     </c>
      <c r="AA6485" s="77" t="s">
        <v>21535</v>
      </c>
      <c r="AB6485" s="1"/>
      <c r="AC6485" s="1"/>
      <c r="AD6485" s="1"/>
      <c r="AE6485" s="1"/>
      <c r="AF6485" s="1"/>
      <c r="AG6485" s="1"/>
      <c r="AH6485" s="1"/>
      <c r="AI6485" s="1"/>
      <c r="AJ6485" s="1"/>
      <c r="AK6485" s="1"/>
      <c r="AL6485" s="1"/>
      <c r="AM6485" s="1"/>
    </row>
    <row r="6486" spans="1:39" ht="22.5" x14ac:dyDescent="0.2">
      <c r="A6486" s="77" t="s">
        <v>11209</v>
      </c>
      <c r="B6486" s="78" t="s">
        <v>72</v>
      </c>
      <c r="C6486" s="78" t="s">
        <v>140</v>
      </c>
      <c r="D6486" s="73">
        <v>43468</v>
      </c>
      <c r="E6486" s="78" t="s">
        <v>71</v>
      </c>
      <c r="F6486" s="78" t="s">
        <v>207</v>
      </c>
      <c r="G6486" s="78" t="s">
        <v>30</v>
      </c>
      <c r="H6486" s="78" t="s">
        <v>37</v>
      </c>
      <c r="I6486" s="78" t="s">
        <v>20852</v>
      </c>
      <c r="J6486" s="78" t="s">
        <v>12251</v>
      </c>
      <c r="K6486" s="74">
        <v>1</v>
      </c>
      <c r="L6486" s="74">
        <v>1550</v>
      </c>
      <c r="M6486" s="78" t="s">
        <v>32</v>
      </c>
      <c r="Q6486" s="74">
        <v>-8.3000000000000007</v>
      </c>
      <c r="R6486" s="75">
        <v>-2E-3</v>
      </c>
      <c r="S6486" s="76">
        <v>1.49</v>
      </c>
      <c r="Z6486" s="77" t="s">
        <v>21534</v>
      </c>
      <c r="AA6486" s="77" t="s">
        <v>21535</v>
      </c>
      <c r="AB6486" s="1"/>
      <c r="AC6486" s="1"/>
      <c r="AD6486" s="1"/>
      <c r="AE6486" s="1"/>
      <c r="AF6486" s="1"/>
      <c r="AG6486" s="1"/>
      <c r="AH6486" s="1"/>
      <c r="AI6486" s="1"/>
      <c r="AJ6486" s="1"/>
      <c r="AK6486" s="1"/>
      <c r="AL6486" s="1"/>
      <c r="AM6486" s="1"/>
    </row>
    <row r="6487" spans="1:39" ht="22.5" x14ac:dyDescent="0.2">
      <c r="A6487" s="77" t="s">
        <v>11209</v>
      </c>
      <c r="B6487" s="78" t="s">
        <v>72</v>
      </c>
      <c r="C6487" s="78" t="s">
        <v>140</v>
      </c>
      <c r="D6487" s="73">
        <v>43468</v>
      </c>
      <c r="E6487" s="78" t="s">
        <v>71</v>
      </c>
      <c r="F6487" s="78" t="s">
        <v>207</v>
      </c>
      <c r="G6487" s="78" t="s">
        <v>30</v>
      </c>
      <c r="H6487" s="78" t="s">
        <v>21539</v>
      </c>
      <c r="I6487" s="78" t="s">
        <v>20852</v>
      </c>
      <c r="J6487" s="78" t="s">
        <v>12251</v>
      </c>
      <c r="K6487" s="74">
        <v>1</v>
      </c>
      <c r="L6487" s="74">
        <v>1910</v>
      </c>
      <c r="M6487" s="78" t="s">
        <v>32</v>
      </c>
      <c r="Q6487" s="74">
        <v>-8.1999999999999993</v>
      </c>
      <c r="R6487" s="75">
        <v>-2E-3</v>
      </c>
      <c r="S6487" s="76">
        <v>1.97</v>
      </c>
      <c r="Z6487" s="77" t="s">
        <v>21534</v>
      </c>
      <c r="AA6487" s="77" t="s">
        <v>21535</v>
      </c>
      <c r="AB6487" s="1"/>
      <c r="AC6487" s="1"/>
      <c r="AD6487" s="1"/>
      <c r="AE6487" s="1"/>
      <c r="AF6487" s="1"/>
      <c r="AG6487" s="1"/>
      <c r="AH6487" s="1"/>
      <c r="AI6487" s="1"/>
      <c r="AJ6487" s="1"/>
      <c r="AK6487" s="1"/>
      <c r="AL6487" s="1"/>
      <c r="AM6487" s="1"/>
    </row>
    <row r="6488" spans="1:39" ht="22.5" x14ac:dyDescent="0.2">
      <c r="A6488" s="77" t="s">
        <v>11209</v>
      </c>
      <c r="B6488" s="78" t="s">
        <v>72</v>
      </c>
      <c r="C6488" s="78" t="s">
        <v>140</v>
      </c>
      <c r="D6488" s="73">
        <v>43468</v>
      </c>
      <c r="E6488" s="78" t="s">
        <v>71</v>
      </c>
      <c r="F6488" s="78" t="s">
        <v>675</v>
      </c>
      <c r="G6488" s="78" t="s">
        <v>30</v>
      </c>
      <c r="H6488" s="78" t="s">
        <v>44</v>
      </c>
      <c r="I6488" s="78" t="s">
        <v>20852</v>
      </c>
      <c r="J6488" s="78" t="s">
        <v>12251</v>
      </c>
      <c r="K6488" s="74">
        <v>1</v>
      </c>
      <c r="L6488" s="74">
        <v>2390</v>
      </c>
      <c r="M6488" s="78" t="s">
        <v>32</v>
      </c>
      <c r="Q6488" s="74">
        <v>-11.2</v>
      </c>
      <c r="R6488" s="75">
        <v>-2.3900000000000002E-3</v>
      </c>
      <c r="S6488" s="76">
        <v>2.25</v>
      </c>
      <c r="Z6488" s="77" t="s">
        <v>21534</v>
      </c>
      <c r="AA6488" s="77" t="s">
        <v>21535</v>
      </c>
      <c r="AB6488" s="1"/>
      <c r="AC6488" s="1"/>
      <c r="AD6488" s="1"/>
      <c r="AE6488" s="1"/>
      <c r="AF6488" s="1"/>
      <c r="AG6488" s="1"/>
      <c r="AH6488" s="1"/>
      <c r="AI6488" s="1"/>
      <c r="AJ6488" s="1"/>
      <c r="AK6488" s="1"/>
      <c r="AL6488" s="1"/>
      <c r="AM6488" s="1"/>
    </row>
    <row r="6489" spans="1:39" ht="22.5" x14ac:dyDescent="0.2">
      <c r="A6489" s="77" t="s">
        <v>11209</v>
      </c>
      <c r="B6489" s="78" t="s">
        <v>72</v>
      </c>
      <c r="C6489" s="78" t="s">
        <v>140</v>
      </c>
      <c r="D6489" s="73">
        <v>43468</v>
      </c>
      <c r="E6489" s="78" t="s">
        <v>71</v>
      </c>
      <c r="F6489" s="78" t="s">
        <v>675</v>
      </c>
      <c r="G6489" s="78" t="s">
        <v>30</v>
      </c>
      <c r="H6489" s="78" t="s">
        <v>45</v>
      </c>
      <c r="I6489" s="78" t="s">
        <v>20852</v>
      </c>
      <c r="J6489" s="78" t="s">
        <v>12251</v>
      </c>
      <c r="K6489" s="74">
        <v>1</v>
      </c>
      <c r="L6489" s="74">
        <v>2390</v>
      </c>
      <c r="M6489" s="78" t="s">
        <v>32</v>
      </c>
      <c r="Q6489" s="74">
        <v>-10.6</v>
      </c>
      <c r="R6489" s="75">
        <v>-2.8700000000000002E-3</v>
      </c>
      <c r="S6489" s="76">
        <v>2.23</v>
      </c>
      <c r="Z6489" s="77" t="s">
        <v>21534</v>
      </c>
      <c r="AA6489" s="77" t="s">
        <v>21535</v>
      </c>
      <c r="AB6489" s="1"/>
      <c r="AC6489" s="1"/>
      <c r="AD6489" s="1"/>
      <c r="AE6489" s="1"/>
      <c r="AF6489" s="1"/>
      <c r="AG6489" s="1"/>
      <c r="AH6489" s="1"/>
      <c r="AI6489" s="1"/>
      <c r="AJ6489" s="1"/>
      <c r="AK6489" s="1"/>
      <c r="AL6489" s="1"/>
      <c r="AM6489" s="1"/>
    </row>
    <row r="6490" spans="1:39" ht="22.5" x14ac:dyDescent="0.2">
      <c r="A6490" s="77" t="s">
        <v>11209</v>
      </c>
      <c r="B6490" s="78" t="s">
        <v>72</v>
      </c>
      <c r="C6490" s="78" t="s">
        <v>140</v>
      </c>
      <c r="D6490" s="73">
        <v>43468</v>
      </c>
      <c r="E6490" s="78" t="s">
        <v>71</v>
      </c>
      <c r="F6490" s="78" t="s">
        <v>675</v>
      </c>
      <c r="G6490" s="78" t="s">
        <v>30</v>
      </c>
      <c r="H6490" s="78" t="s">
        <v>46</v>
      </c>
      <c r="I6490" s="78" t="s">
        <v>20852</v>
      </c>
      <c r="J6490" s="78" t="s">
        <v>12251</v>
      </c>
      <c r="K6490" s="74">
        <v>1</v>
      </c>
      <c r="L6490" s="74">
        <v>2390</v>
      </c>
      <c r="M6490" s="78" t="s">
        <v>32</v>
      </c>
      <c r="Q6490" s="74">
        <v>-10.7</v>
      </c>
      <c r="R6490" s="75">
        <v>-2.6700000000000001E-3</v>
      </c>
      <c r="S6490" s="76">
        <v>2.16</v>
      </c>
      <c r="Z6490" s="77" t="s">
        <v>21534</v>
      </c>
      <c r="AA6490" s="77" t="s">
        <v>21535</v>
      </c>
      <c r="AB6490" s="1"/>
      <c r="AC6490" s="1"/>
      <c r="AD6490" s="1"/>
      <c r="AE6490" s="1"/>
      <c r="AF6490" s="1"/>
      <c r="AG6490" s="1"/>
      <c r="AH6490" s="1"/>
      <c r="AI6490" s="1"/>
      <c r="AJ6490" s="1"/>
      <c r="AK6490" s="1"/>
      <c r="AL6490" s="1"/>
      <c r="AM6490" s="1"/>
    </row>
    <row r="6491" spans="1:39" ht="22.5" x14ac:dyDescent="0.2">
      <c r="A6491" s="77" t="s">
        <v>11209</v>
      </c>
      <c r="B6491" s="78" t="s">
        <v>72</v>
      </c>
      <c r="C6491" s="78" t="s">
        <v>140</v>
      </c>
      <c r="D6491" s="73">
        <v>43468</v>
      </c>
      <c r="E6491" s="78" t="s">
        <v>71</v>
      </c>
      <c r="F6491" s="78" t="s">
        <v>675</v>
      </c>
      <c r="G6491" s="78" t="s">
        <v>30</v>
      </c>
      <c r="H6491" s="78" t="s">
        <v>31</v>
      </c>
      <c r="I6491" s="78" t="s">
        <v>20852</v>
      </c>
      <c r="J6491" s="78" t="s">
        <v>12251</v>
      </c>
      <c r="K6491" s="74">
        <v>1</v>
      </c>
      <c r="L6491" s="74">
        <v>1950</v>
      </c>
      <c r="M6491" s="78" t="s">
        <v>32</v>
      </c>
      <c r="Q6491" s="74">
        <v>-10.9</v>
      </c>
      <c r="R6491" s="75">
        <v>-2.63E-3</v>
      </c>
      <c r="S6491" s="76">
        <v>2.2200000000000002</v>
      </c>
      <c r="Z6491" s="77" t="s">
        <v>21534</v>
      </c>
      <c r="AA6491" s="77" t="s">
        <v>21535</v>
      </c>
      <c r="AB6491" s="1"/>
      <c r="AC6491" s="1"/>
      <c r="AD6491" s="1"/>
      <c r="AE6491" s="1"/>
      <c r="AF6491" s="1"/>
      <c r="AG6491" s="1"/>
      <c r="AH6491" s="1"/>
      <c r="AI6491" s="1"/>
      <c r="AJ6491" s="1"/>
      <c r="AK6491" s="1"/>
      <c r="AL6491" s="1"/>
      <c r="AM6491" s="1"/>
    </row>
    <row r="6492" spans="1:39" ht="22.5" x14ac:dyDescent="0.2">
      <c r="A6492" s="77" t="s">
        <v>11209</v>
      </c>
      <c r="B6492" s="78" t="s">
        <v>72</v>
      </c>
      <c r="C6492" s="78" t="s">
        <v>140</v>
      </c>
      <c r="D6492" s="73">
        <v>43468</v>
      </c>
      <c r="E6492" s="78" t="s">
        <v>71</v>
      </c>
      <c r="F6492" s="78" t="s">
        <v>675</v>
      </c>
      <c r="G6492" s="78" t="s">
        <v>30</v>
      </c>
      <c r="H6492" s="78" t="s">
        <v>36</v>
      </c>
      <c r="I6492" s="78" t="s">
        <v>20852</v>
      </c>
      <c r="J6492" s="78" t="s">
        <v>12251</v>
      </c>
      <c r="K6492" s="74">
        <v>1</v>
      </c>
      <c r="L6492" s="74">
        <v>2160</v>
      </c>
      <c r="M6492" s="78" t="s">
        <v>32</v>
      </c>
      <c r="Q6492" s="74">
        <v>-10.9</v>
      </c>
      <c r="R6492" s="75">
        <v>-2.65E-3</v>
      </c>
      <c r="S6492" s="76">
        <v>2.2799999999999998</v>
      </c>
      <c r="Z6492" s="77" t="s">
        <v>21534</v>
      </c>
      <c r="AA6492" s="77" t="s">
        <v>21535</v>
      </c>
      <c r="AB6492" s="1"/>
      <c r="AC6492" s="1"/>
      <c r="AD6492" s="1"/>
      <c r="AE6492" s="1"/>
      <c r="AF6492" s="1"/>
      <c r="AG6492" s="1"/>
      <c r="AH6492" s="1"/>
      <c r="AI6492" s="1"/>
      <c r="AJ6492" s="1"/>
      <c r="AK6492" s="1"/>
      <c r="AL6492" s="1"/>
      <c r="AM6492" s="1"/>
    </row>
    <row r="6493" spans="1:39" ht="22.5" x14ac:dyDescent="0.2">
      <c r="A6493" s="77" t="s">
        <v>11209</v>
      </c>
      <c r="B6493" s="78" t="s">
        <v>72</v>
      </c>
      <c r="C6493" s="78" t="s">
        <v>140</v>
      </c>
      <c r="D6493" s="73">
        <v>43468</v>
      </c>
      <c r="E6493" s="78" t="s">
        <v>71</v>
      </c>
      <c r="F6493" s="78" t="s">
        <v>675</v>
      </c>
      <c r="G6493" s="78" t="s">
        <v>30</v>
      </c>
      <c r="H6493" s="78" t="s">
        <v>37</v>
      </c>
      <c r="I6493" s="78" t="s">
        <v>20852</v>
      </c>
      <c r="J6493" s="78" t="s">
        <v>12251</v>
      </c>
      <c r="K6493" s="74">
        <v>1</v>
      </c>
      <c r="L6493" s="74">
        <v>2160</v>
      </c>
      <c r="M6493" s="78" t="s">
        <v>32</v>
      </c>
      <c r="Q6493" s="74">
        <v>-11.3</v>
      </c>
      <c r="R6493" s="75">
        <v>-2.7100000000000002E-3</v>
      </c>
      <c r="S6493" s="76">
        <v>1.79</v>
      </c>
      <c r="Z6493" s="77" t="s">
        <v>21534</v>
      </c>
      <c r="AA6493" s="77" t="s">
        <v>21535</v>
      </c>
      <c r="AB6493" s="1"/>
      <c r="AC6493" s="1"/>
      <c r="AD6493" s="1"/>
      <c r="AE6493" s="1"/>
      <c r="AF6493" s="1"/>
      <c r="AG6493" s="1"/>
      <c r="AH6493" s="1"/>
      <c r="AI6493" s="1"/>
      <c r="AJ6493" s="1"/>
      <c r="AK6493" s="1"/>
      <c r="AL6493" s="1"/>
      <c r="AM6493" s="1"/>
    </row>
    <row r="6494" spans="1:39" ht="22.5" x14ac:dyDescent="0.2">
      <c r="A6494" s="77" t="s">
        <v>11209</v>
      </c>
      <c r="B6494" s="78" t="s">
        <v>72</v>
      </c>
      <c r="C6494" s="78" t="s">
        <v>140</v>
      </c>
      <c r="D6494" s="73">
        <v>43468</v>
      </c>
      <c r="E6494" s="78" t="s">
        <v>71</v>
      </c>
      <c r="F6494" s="78" t="s">
        <v>675</v>
      </c>
      <c r="G6494" s="78" t="s">
        <v>30</v>
      </c>
      <c r="H6494" s="78" t="s">
        <v>21539</v>
      </c>
      <c r="I6494" s="78" t="s">
        <v>20852</v>
      </c>
      <c r="J6494" s="78" t="s">
        <v>12251</v>
      </c>
      <c r="K6494" s="74">
        <v>1</v>
      </c>
      <c r="L6494" s="74">
        <v>2250</v>
      </c>
      <c r="M6494" s="78" t="s">
        <v>32</v>
      </c>
      <c r="Q6494" s="74">
        <v>-10.8</v>
      </c>
      <c r="R6494" s="75">
        <v>-2.7000000000000001E-3</v>
      </c>
      <c r="S6494" s="76">
        <v>2.23</v>
      </c>
      <c r="Z6494" s="77" t="s">
        <v>21534</v>
      </c>
      <c r="AA6494" s="77" t="s">
        <v>21535</v>
      </c>
      <c r="AB6494" s="1"/>
      <c r="AC6494" s="1"/>
      <c r="AD6494" s="1"/>
      <c r="AE6494" s="1"/>
      <c r="AF6494" s="1"/>
      <c r="AG6494" s="1"/>
      <c r="AH6494" s="1"/>
      <c r="AI6494" s="1"/>
      <c r="AJ6494" s="1"/>
      <c r="AK6494" s="1"/>
      <c r="AL6494" s="1"/>
      <c r="AM6494" s="1"/>
    </row>
    <row r="6495" spans="1:39" ht="22.5" x14ac:dyDescent="0.2">
      <c r="A6495" s="77" t="s">
        <v>11209</v>
      </c>
      <c r="B6495" s="78" t="s">
        <v>72</v>
      </c>
      <c r="C6495" s="78" t="s">
        <v>140</v>
      </c>
      <c r="D6495" s="73">
        <v>43775</v>
      </c>
      <c r="E6495" s="78" t="s">
        <v>29</v>
      </c>
      <c r="F6495" s="78" t="s">
        <v>675</v>
      </c>
      <c r="G6495" s="78" t="s">
        <v>30</v>
      </c>
      <c r="H6495" s="78" t="s">
        <v>40</v>
      </c>
      <c r="I6495" s="78" t="s">
        <v>20852</v>
      </c>
      <c r="J6495" s="78" t="s">
        <v>12251</v>
      </c>
      <c r="K6495" s="74">
        <v>1</v>
      </c>
      <c r="L6495" s="74">
        <v>1950</v>
      </c>
      <c r="M6495" s="78" t="s">
        <v>32</v>
      </c>
      <c r="Q6495" s="74">
        <v>-7.29</v>
      </c>
      <c r="R6495" s="75">
        <v>-2.3400000000000001E-3</v>
      </c>
      <c r="S6495" s="76">
        <v>2.35</v>
      </c>
      <c r="Z6495" s="77" t="s">
        <v>21534</v>
      </c>
      <c r="AA6495" s="77" t="s">
        <v>21535</v>
      </c>
      <c r="AB6495" s="1"/>
      <c r="AC6495" s="1"/>
      <c r="AD6495" s="1"/>
      <c r="AE6495" s="1"/>
      <c r="AF6495" s="1"/>
      <c r="AG6495" s="1"/>
      <c r="AH6495" s="1"/>
      <c r="AI6495" s="1"/>
      <c r="AJ6495" s="1"/>
      <c r="AK6495" s="1"/>
      <c r="AL6495" s="1"/>
      <c r="AM6495" s="1"/>
    </row>
    <row r="6496" spans="1:39" ht="22.5" x14ac:dyDescent="0.2">
      <c r="A6496" s="77" t="s">
        <v>11209</v>
      </c>
      <c r="B6496" s="78" t="s">
        <v>72</v>
      </c>
      <c r="C6496" s="78" t="s">
        <v>140</v>
      </c>
      <c r="D6496" s="73">
        <v>43775</v>
      </c>
      <c r="E6496" s="78" t="s">
        <v>29</v>
      </c>
      <c r="F6496" s="78" t="s">
        <v>363</v>
      </c>
      <c r="G6496" s="78" t="s">
        <v>21536</v>
      </c>
      <c r="H6496" s="78" t="s">
        <v>34</v>
      </c>
      <c r="I6496" s="78" t="s">
        <v>20852</v>
      </c>
      <c r="J6496" s="78" t="s">
        <v>12251</v>
      </c>
      <c r="K6496" s="74">
        <v>1</v>
      </c>
      <c r="L6496" s="74">
        <v>1070</v>
      </c>
      <c r="M6496" s="78" t="s">
        <v>32</v>
      </c>
      <c r="Q6496" s="74">
        <v>-4.09</v>
      </c>
      <c r="R6496" s="75">
        <v>-1.1900000000000001E-3</v>
      </c>
      <c r="S6496" s="76">
        <v>1.46</v>
      </c>
      <c r="Z6496" s="77" t="s">
        <v>21534</v>
      </c>
      <c r="AA6496" s="77" t="s">
        <v>21535</v>
      </c>
      <c r="AB6496" s="1"/>
      <c r="AC6496" s="1"/>
      <c r="AD6496" s="1"/>
      <c r="AE6496" s="1"/>
      <c r="AF6496" s="1"/>
      <c r="AG6496" s="1"/>
      <c r="AH6496" s="1"/>
      <c r="AI6496" s="1"/>
      <c r="AJ6496" s="1"/>
      <c r="AK6496" s="1"/>
      <c r="AL6496" s="1"/>
      <c r="AM6496" s="1"/>
    </row>
    <row r="6497" spans="1:39" ht="22.5" x14ac:dyDescent="0.2">
      <c r="A6497" s="77" t="s">
        <v>11512</v>
      </c>
      <c r="B6497" s="78" t="s">
        <v>65</v>
      </c>
      <c r="C6497" s="78" t="s">
        <v>66</v>
      </c>
      <c r="D6497" s="73">
        <v>44683</v>
      </c>
      <c r="E6497" s="78" t="s">
        <v>29</v>
      </c>
      <c r="F6497" s="78" t="s">
        <v>207</v>
      </c>
      <c r="G6497" s="78" t="s">
        <v>21536</v>
      </c>
      <c r="H6497" s="78" t="s">
        <v>44</v>
      </c>
      <c r="I6497" s="78" t="s">
        <v>20852</v>
      </c>
      <c r="J6497" s="78" t="s">
        <v>12251</v>
      </c>
      <c r="K6497" s="74">
        <v>1</v>
      </c>
      <c r="L6497" s="74">
        <v>1650</v>
      </c>
      <c r="M6497" s="78" t="s">
        <v>1198</v>
      </c>
      <c r="Q6497" s="74">
        <v>21.5</v>
      </c>
      <c r="R6497" s="75">
        <v>4.8799999999999998E-3</v>
      </c>
      <c r="S6497" s="76">
        <v>0.54200000000000004</v>
      </c>
      <c r="Z6497" s="77" t="s">
        <v>21534</v>
      </c>
      <c r="AA6497" s="77" t="s">
        <v>21535</v>
      </c>
      <c r="AB6497" s="1"/>
      <c r="AC6497" s="1"/>
      <c r="AD6497" s="1"/>
      <c r="AE6497" s="1"/>
      <c r="AF6497" s="1"/>
      <c r="AG6497" s="1"/>
      <c r="AH6497" s="1"/>
      <c r="AI6497" s="1"/>
      <c r="AJ6497" s="1"/>
      <c r="AK6497" s="1"/>
      <c r="AL6497" s="1"/>
      <c r="AM6497" s="1"/>
    </row>
    <row r="6498" spans="1:39" ht="22.5" x14ac:dyDescent="0.2">
      <c r="A6498" s="77" t="s">
        <v>11512</v>
      </c>
      <c r="B6498" s="78" t="s">
        <v>65</v>
      </c>
      <c r="C6498" s="78" t="s">
        <v>66</v>
      </c>
      <c r="D6498" s="73">
        <v>44683</v>
      </c>
      <c r="E6498" s="78" t="s">
        <v>29</v>
      </c>
      <c r="F6498" s="78" t="s">
        <v>207</v>
      </c>
      <c r="G6498" s="78" t="s">
        <v>21536</v>
      </c>
      <c r="H6498" s="78" t="s">
        <v>45</v>
      </c>
      <c r="I6498" s="78" t="s">
        <v>20852</v>
      </c>
      <c r="J6498" s="78" t="s">
        <v>12251</v>
      </c>
      <c r="K6498" s="74">
        <v>1</v>
      </c>
      <c r="L6498" s="74">
        <v>1810</v>
      </c>
      <c r="M6498" s="78" t="s">
        <v>1198</v>
      </c>
      <c r="Q6498" s="74">
        <v>23.2</v>
      </c>
      <c r="R6498" s="75">
        <v>4.9399999999999999E-3</v>
      </c>
      <c r="S6498" s="76">
        <v>0.49399999999999999</v>
      </c>
      <c r="Z6498" s="77" t="s">
        <v>21534</v>
      </c>
      <c r="AA6498" s="77" t="s">
        <v>21535</v>
      </c>
      <c r="AB6498" s="1"/>
      <c r="AC6498" s="1"/>
      <c r="AD6498" s="1"/>
      <c r="AE6498" s="1"/>
      <c r="AF6498" s="1"/>
      <c r="AG6498" s="1"/>
      <c r="AH6498" s="1"/>
      <c r="AI6498" s="1"/>
      <c r="AJ6498" s="1"/>
      <c r="AK6498" s="1"/>
      <c r="AL6498" s="1"/>
      <c r="AM6498" s="1"/>
    </row>
    <row r="6499" spans="1:39" ht="22.5" x14ac:dyDescent="0.2">
      <c r="A6499" s="77" t="s">
        <v>11512</v>
      </c>
      <c r="B6499" s="78" t="s">
        <v>65</v>
      </c>
      <c r="C6499" s="78" t="s">
        <v>66</v>
      </c>
      <c r="D6499" s="73">
        <v>44683</v>
      </c>
      <c r="E6499" s="78" t="s">
        <v>29</v>
      </c>
      <c r="F6499" s="78" t="s">
        <v>207</v>
      </c>
      <c r="G6499" s="78" t="s">
        <v>21536</v>
      </c>
      <c r="H6499" s="78" t="s">
        <v>46</v>
      </c>
      <c r="I6499" s="78" t="s">
        <v>20852</v>
      </c>
      <c r="J6499" s="78" t="s">
        <v>12251</v>
      </c>
      <c r="K6499" s="74">
        <v>1</v>
      </c>
      <c r="L6499" s="74">
        <v>1580</v>
      </c>
      <c r="M6499" s="78" t="s">
        <v>1198</v>
      </c>
      <c r="Q6499" s="74">
        <v>20.7</v>
      </c>
      <c r="R6499" s="75">
        <v>4.7400000000000003E-3</v>
      </c>
      <c r="S6499" s="76">
        <v>0.54100000000000004</v>
      </c>
      <c r="Z6499" s="77" t="s">
        <v>21534</v>
      </c>
      <c r="AA6499" s="77" t="s">
        <v>21535</v>
      </c>
      <c r="AB6499" s="1"/>
      <c r="AC6499" s="1"/>
      <c r="AD6499" s="1"/>
      <c r="AE6499" s="1"/>
      <c r="AF6499" s="1"/>
      <c r="AG6499" s="1"/>
      <c r="AH6499" s="1"/>
      <c r="AI6499" s="1"/>
      <c r="AJ6499" s="1"/>
      <c r="AK6499" s="1"/>
      <c r="AL6499" s="1"/>
      <c r="AM6499" s="1"/>
    </row>
    <row r="6500" spans="1:39" ht="22.5" x14ac:dyDescent="0.2">
      <c r="A6500" s="77" t="s">
        <v>11512</v>
      </c>
      <c r="B6500" s="78" t="s">
        <v>65</v>
      </c>
      <c r="C6500" s="78" t="s">
        <v>66</v>
      </c>
      <c r="D6500" s="73">
        <v>44683</v>
      </c>
      <c r="E6500" s="78" t="s">
        <v>29</v>
      </c>
      <c r="F6500" s="78" t="s">
        <v>207</v>
      </c>
      <c r="G6500" s="78" t="s">
        <v>21536</v>
      </c>
      <c r="H6500" s="78" t="s">
        <v>47</v>
      </c>
      <c r="I6500" s="78" t="s">
        <v>20852</v>
      </c>
      <c r="J6500" s="78" t="s">
        <v>12251</v>
      </c>
      <c r="K6500" s="74">
        <v>1</v>
      </c>
      <c r="L6500" s="74">
        <v>1580</v>
      </c>
      <c r="M6500" s="78" t="s">
        <v>1198</v>
      </c>
      <c r="Q6500" s="74">
        <v>20.5</v>
      </c>
      <c r="R6500" s="75">
        <v>4.4900000000000001E-3</v>
      </c>
      <c r="S6500" s="76">
        <v>0.53400000000000003</v>
      </c>
      <c r="Z6500" s="77" t="s">
        <v>21534</v>
      </c>
      <c r="AA6500" s="77" t="s">
        <v>21535</v>
      </c>
      <c r="AB6500" s="1"/>
      <c r="AC6500" s="1"/>
      <c r="AD6500" s="1"/>
      <c r="AE6500" s="1"/>
      <c r="AF6500" s="1"/>
      <c r="AG6500" s="1"/>
      <c r="AH6500" s="1"/>
      <c r="AI6500" s="1"/>
      <c r="AJ6500" s="1"/>
      <c r="AK6500" s="1"/>
      <c r="AL6500" s="1"/>
      <c r="AM6500" s="1"/>
    </row>
    <row r="6501" spans="1:39" ht="22.5" x14ac:dyDescent="0.2">
      <c r="A6501" s="77" t="s">
        <v>11512</v>
      </c>
      <c r="B6501" s="78" t="s">
        <v>65</v>
      </c>
      <c r="C6501" s="78" t="s">
        <v>66</v>
      </c>
      <c r="D6501" s="73">
        <v>44683</v>
      </c>
      <c r="E6501" s="78" t="s">
        <v>29</v>
      </c>
      <c r="F6501" s="78" t="s">
        <v>207</v>
      </c>
      <c r="G6501" s="78" t="s">
        <v>21536</v>
      </c>
      <c r="H6501" s="78" t="s">
        <v>31</v>
      </c>
      <c r="I6501" s="78" t="s">
        <v>20852</v>
      </c>
      <c r="J6501" s="78" t="s">
        <v>12251</v>
      </c>
      <c r="K6501" s="74">
        <v>1</v>
      </c>
      <c r="L6501" s="74">
        <v>1920</v>
      </c>
      <c r="M6501" s="78" t="s">
        <v>1198</v>
      </c>
      <c r="Q6501" s="74">
        <v>24.1</v>
      </c>
      <c r="R6501" s="75">
        <v>5.4400000000000004E-3</v>
      </c>
      <c r="S6501" s="76">
        <v>0.54800000000000004</v>
      </c>
      <c r="Z6501" s="77" t="s">
        <v>21534</v>
      </c>
      <c r="AA6501" s="77" t="s">
        <v>21535</v>
      </c>
      <c r="AB6501" s="1"/>
      <c r="AC6501" s="1"/>
      <c r="AD6501" s="1"/>
      <c r="AE6501" s="1"/>
      <c r="AF6501" s="1"/>
      <c r="AG6501" s="1"/>
      <c r="AH6501" s="1"/>
      <c r="AI6501" s="1"/>
      <c r="AJ6501" s="1"/>
      <c r="AK6501" s="1"/>
      <c r="AL6501" s="1"/>
      <c r="AM6501" s="1"/>
    </row>
    <row r="6502" spans="1:39" ht="22.5" x14ac:dyDescent="0.2">
      <c r="A6502" s="77" t="s">
        <v>11512</v>
      </c>
      <c r="B6502" s="78" t="s">
        <v>65</v>
      </c>
      <c r="C6502" s="78" t="s">
        <v>66</v>
      </c>
      <c r="D6502" s="73">
        <v>44683</v>
      </c>
      <c r="E6502" s="78" t="s">
        <v>29</v>
      </c>
      <c r="F6502" s="78" t="s">
        <v>207</v>
      </c>
      <c r="G6502" s="78" t="s">
        <v>21536</v>
      </c>
      <c r="H6502" s="78" t="s">
        <v>33</v>
      </c>
      <c r="I6502" s="78" t="s">
        <v>20852</v>
      </c>
      <c r="J6502" s="78" t="s">
        <v>12251</v>
      </c>
      <c r="K6502" s="74">
        <v>1</v>
      </c>
      <c r="L6502" s="74">
        <v>1830</v>
      </c>
      <c r="M6502" s="78" t="s">
        <v>1198</v>
      </c>
      <c r="Q6502" s="74">
        <v>26.2</v>
      </c>
      <c r="R6502" s="75">
        <v>5.8399999999999997E-3</v>
      </c>
      <c r="S6502" s="76">
        <v>0.40600000000000003</v>
      </c>
      <c r="Z6502" s="77" t="s">
        <v>21534</v>
      </c>
      <c r="AA6502" s="77" t="s">
        <v>21535</v>
      </c>
      <c r="AB6502" s="1"/>
      <c r="AC6502" s="1"/>
      <c r="AD6502" s="1"/>
      <c r="AE6502" s="1"/>
      <c r="AF6502" s="1"/>
      <c r="AG6502" s="1"/>
      <c r="AH6502" s="1"/>
      <c r="AI6502" s="1"/>
      <c r="AJ6502" s="1"/>
      <c r="AK6502" s="1"/>
      <c r="AL6502" s="1"/>
      <c r="AM6502" s="1"/>
    </row>
    <row r="6503" spans="1:39" ht="22.5" x14ac:dyDescent="0.2">
      <c r="A6503" s="77" t="s">
        <v>11512</v>
      </c>
      <c r="B6503" s="78" t="s">
        <v>65</v>
      </c>
      <c r="C6503" s="78" t="s">
        <v>66</v>
      </c>
      <c r="D6503" s="73">
        <v>44683</v>
      </c>
      <c r="E6503" s="78" t="s">
        <v>29</v>
      </c>
      <c r="F6503" s="78" t="s">
        <v>207</v>
      </c>
      <c r="G6503" s="78" t="s">
        <v>21536</v>
      </c>
      <c r="H6503" s="78" t="s">
        <v>34</v>
      </c>
      <c r="I6503" s="78" t="s">
        <v>20852</v>
      </c>
      <c r="J6503" s="78" t="s">
        <v>12251</v>
      </c>
      <c r="K6503" s="74">
        <v>1</v>
      </c>
      <c r="L6503" s="74">
        <v>1610</v>
      </c>
      <c r="M6503" s="78" t="s">
        <v>1198</v>
      </c>
      <c r="Q6503" s="74">
        <v>23.7</v>
      </c>
      <c r="R6503" s="75">
        <v>5.2199999999999998E-3</v>
      </c>
      <c r="S6503" s="76">
        <v>0.42599999999999999</v>
      </c>
      <c r="Z6503" s="77" t="s">
        <v>21534</v>
      </c>
      <c r="AA6503" s="77" t="s">
        <v>21535</v>
      </c>
      <c r="AB6503" s="1"/>
      <c r="AC6503" s="1"/>
      <c r="AD6503" s="1"/>
      <c r="AE6503" s="1"/>
      <c r="AF6503" s="1"/>
      <c r="AG6503" s="1"/>
      <c r="AH6503" s="1"/>
      <c r="AI6503" s="1"/>
      <c r="AJ6503" s="1"/>
      <c r="AK6503" s="1"/>
      <c r="AL6503" s="1"/>
      <c r="AM6503" s="1"/>
    </row>
    <row r="6504" spans="1:39" ht="22.5" x14ac:dyDescent="0.2">
      <c r="A6504" s="77" t="s">
        <v>11512</v>
      </c>
      <c r="B6504" s="78" t="s">
        <v>65</v>
      </c>
      <c r="C6504" s="78" t="s">
        <v>66</v>
      </c>
      <c r="D6504" s="73">
        <v>44683</v>
      </c>
      <c r="E6504" s="78" t="s">
        <v>29</v>
      </c>
      <c r="F6504" s="78" t="s">
        <v>207</v>
      </c>
      <c r="G6504" s="78" t="s">
        <v>21536</v>
      </c>
      <c r="H6504" s="78" t="s">
        <v>35</v>
      </c>
      <c r="I6504" s="78" t="s">
        <v>20852</v>
      </c>
      <c r="J6504" s="78" t="s">
        <v>12251</v>
      </c>
      <c r="K6504" s="74">
        <v>1</v>
      </c>
      <c r="L6504" s="74">
        <v>1790</v>
      </c>
      <c r="M6504" s="78" t="s">
        <v>1198</v>
      </c>
      <c r="Q6504" s="74">
        <v>25.5</v>
      </c>
      <c r="R6504" s="75">
        <v>5.62E-3</v>
      </c>
      <c r="S6504" s="76">
        <v>0.435</v>
      </c>
      <c r="Z6504" s="77" t="s">
        <v>21534</v>
      </c>
      <c r="AA6504" s="77" t="s">
        <v>21535</v>
      </c>
      <c r="AB6504" s="1"/>
      <c r="AC6504" s="1"/>
      <c r="AD6504" s="1"/>
      <c r="AE6504" s="1"/>
      <c r="AF6504" s="1"/>
      <c r="AG6504" s="1"/>
      <c r="AH6504" s="1"/>
      <c r="AI6504" s="1"/>
      <c r="AJ6504" s="1"/>
      <c r="AK6504" s="1"/>
      <c r="AL6504" s="1"/>
      <c r="AM6504" s="1"/>
    </row>
    <row r="6505" spans="1:39" ht="22.5" x14ac:dyDescent="0.2">
      <c r="A6505" s="77" t="s">
        <v>11512</v>
      </c>
      <c r="B6505" s="78" t="s">
        <v>65</v>
      </c>
      <c r="C6505" s="78" t="s">
        <v>66</v>
      </c>
      <c r="D6505" s="73">
        <v>44683</v>
      </c>
      <c r="E6505" s="78" t="s">
        <v>29</v>
      </c>
      <c r="F6505" s="78" t="s">
        <v>207</v>
      </c>
      <c r="G6505" s="78" t="s">
        <v>21536</v>
      </c>
      <c r="H6505" s="78" t="s">
        <v>36</v>
      </c>
      <c r="I6505" s="78" t="s">
        <v>20852</v>
      </c>
      <c r="J6505" s="78" t="s">
        <v>12251</v>
      </c>
      <c r="K6505" s="74">
        <v>1</v>
      </c>
      <c r="L6505" s="74">
        <v>2100</v>
      </c>
      <c r="M6505" s="78" t="s">
        <v>1198</v>
      </c>
      <c r="Q6505" s="74">
        <v>24.3</v>
      </c>
      <c r="R6505" s="75">
        <v>5.4799999999999996E-3</v>
      </c>
      <c r="S6505" s="76">
        <v>0.50600000000000001</v>
      </c>
      <c r="Z6505" s="77" t="s">
        <v>21534</v>
      </c>
      <c r="AA6505" s="77" t="s">
        <v>21535</v>
      </c>
      <c r="AB6505" s="1"/>
      <c r="AC6505" s="1"/>
      <c r="AD6505" s="1"/>
      <c r="AE6505" s="1"/>
      <c r="AF6505" s="1"/>
      <c r="AG6505" s="1"/>
      <c r="AH6505" s="1"/>
      <c r="AI6505" s="1"/>
      <c r="AJ6505" s="1"/>
      <c r="AK6505" s="1"/>
      <c r="AL6505" s="1"/>
      <c r="AM6505" s="1"/>
    </row>
    <row r="6506" spans="1:39" ht="22.5" x14ac:dyDescent="0.2">
      <c r="A6506" s="77" t="s">
        <v>11512</v>
      </c>
      <c r="B6506" s="78" t="s">
        <v>65</v>
      </c>
      <c r="C6506" s="78" t="s">
        <v>66</v>
      </c>
      <c r="D6506" s="73">
        <v>44683</v>
      </c>
      <c r="E6506" s="78" t="s">
        <v>29</v>
      </c>
      <c r="F6506" s="78" t="s">
        <v>207</v>
      </c>
      <c r="G6506" s="78" t="s">
        <v>21536</v>
      </c>
      <c r="H6506" s="78" t="s">
        <v>37</v>
      </c>
      <c r="I6506" s="78" t="s">
        <v>20852</v>
      </c>
      <c r="J6506" s="78" t="s">
        <v>12251</v>
      </c>
      <c r="K6506" s="74">
        <v>1</v>
      </c>
      <c r="L6506" s="74">
        <v>1750</v>
      </c>
      <c r="M6506" s="78" t="s">
        <v>1198</v>
      </c>
      <c r="Q6506" s="74">
        <v>25.7</v>
      </c>
      <c r="R6506" s="75">
        <v>5.9800000000000001E-3</v>
      </c>
      <c r="S6506" s="76">
        <v>0.53700000000000003</v>
      </c>
      <c r="Z6506" s="77" t="s">
        <v>21534</v>
      </c>
      <c r="AA6506" s="77" t="s">
        <v>21535</v>
      </c>
      <c r="AB6506" s="1"/>
      <c r="AC6506" s="1"/>
      <c r="AD6506" s="1"/>
      <c r="AE6506" s="1"/>
      <c r="AF6506" s="1"/>
      <c r="AG6506" s="1"/>
      <c r="AH6506" s="1"/>
      <c r="AI6506" s="1"/>
      <c r="AJ6506" s="1"/>
      <c r="AK6506" s="1"/>
      <c r="AL6506" s="1"/>
      <c r="AM6506" s="1"/>
    </row>
    <row r="6507" spans="1:39" ht="22.5" x14ac:dyDescent="0.2">
      <c r="A6507" s="77" t="s">
        <v>11512</v>
      </c>
      <c r="B6507" s="78" t="s">
        <v>65</v>
      </c>
      <c r="C6507" s="78" t="s">
        <v>66</v>
      </c>
      <c r="D6507" s="73">
        <v>44683</v>
      </c>
      <c r="E6507" s="78" t="s">
        <v>29</v>
      </c>
      <c r="F6507" s="78" t="s">
        <v>207</v>
      </c>
      <c r="G6507" s="78" t="s">
        <v>21536</v>
      </c>
      <c r="H6507" s="78" t="s">
        <v>38</v>
      </c>
      <c r="I6507" s="78" t="s">
        <v>20852</v>
      </c>
      <c r="J6507" s="78" t="s">
        <v>12251</v>
      </c>
      <c r="K6507" s="74">
        <v>1</v>
      </c>
      <c r="L6507" s="74">
        <v>2190</v>
      </c>
      <c r="M6507" s="78" t="s">
        <v>1198</v>
      </c>
      <c r="Q6507" s="74">
        <v>23.2</v>
      </c>
      <c r="R6507" s="75">
        <v>5.47E-3</v>
      </c>
      <c r="S6507" s="76">
        <v>0.627</v>
      </c>
      <c r="Z6507" s="77" t="s">
        <v>21534</v>
      </c>
      <c r="AA6507" s="77" t="s">
        <v>21535</v>
      </c>
      <c r="AB6507" s="1"/>
      <c r="AC6507" s="1"/>
      <c r="AD6507" s="1"/>
      <c r="AE6507" s="1"/>
      <c r="AF6507" s="1"/>
      <c r="AG6507" s="1"/>
      <c r="AH6507" s="1"/>
      <c r="AI6507" s="1"/>
      <c r="AJ6507" s="1"/>
      <c r="AK6507" s="1"/>
      <c r="AL6507" s="1"/>
      <c r="AM6507" s="1"/>
    </row>
    <row r="6508" spans="1:39" ht="22.5" x14ac:dyDescent="0.2">
      <c r="A6508" s="77" t="s">
        <v>11512</v>
      </c>
      <c r="B6508" s="78" t="s">
        <v>65</v>
      </c>
      <c r="C6508" s="78" t="s">
        <v>66</v>
      </c>
      <c r="D6508" s="73">
        <v>44683</v>
      </c>
      <c r="E6508" s="78" t="s">
        <v>29</v>
      </c>
      <c r="F6508" s="78" t="s">
        <v>675</v>
      </c>
      <c r="G6508" s="78" t="s">
        <v>30</v>
      </c>
      <c r="H6508" s="78" t="s">
        <v>39</v>
      </c>
      <c r="I6508" s="78" t="s">
        <v>20852</v>
      </c>
      <c r="J6508" s="78" t="s">
        <v>12251</v>
      </c>
      <c r="K6508" s="74">
        <v>1</v>
      </c>
      <c r="L6508" s="74">
        <v>2300</v>
      </c>
      <c r="M6508" s="78" t="s">
        <v>1198</v>
      </c>
      <c r="Q6508" s="74">
        <v>19.600000000000001</v>
      </c>
      <c r="R6508" s="75">
        <v>3.7799999999999999E-3</v>
      </c>
      <c r="S6508" s="76">
        <v>0.64900000000000002</v>
      </c>
      <c r="Z6508" s="77" t="s">
        <v>21534</v>
      </c>
      <c r="AA6508" s="77" t="s">
        <v>21535</v>
      </c>
      <c r="AB6508" s="1"/>
      <c r="AC6508" s="1"/>
      <c r="AD6508" s="1"/>
      <c r="AE6508" s="1"/>
      <c r="AF6508" s="1"/>
      <c r="AG6508" s="1"/>
      <c r="AH6508" s="1"/>
      <c r="AI6508" s="1"/>
      <c r="AJ6508" s="1"/>
      <c r="AK6508" s="1"/>
      <c r="AL6508" s="1"/>
      <c r="AM6508" s="1"/>
    </row>
    <row r="6509" spans="1:39" ht="22.5" x14ac:dyDescent="0.2">
      <c r="A6509" s="77" t="s">
        <v>11512</v>
      </c>
      <c r="B6509" s="78" t="s">
        <v>65</v>
      </c>
      <c r="C6509" s="78" t="s">
        <v>66</v>
      </c>
      <c r="D6509" s="73">
        <v>44683</v>
      </c>
      <c r="E6509" s="78" t="s">
        <v>29</v>
      </c>
      <c r="F6509" s="78" t="s">
        <v>675</v>
      </c>
      <c r="G6509" s="78" t="s">
        <v>30</v>
      </c>
      <c r="H6509" s="78" t="s">
        <v>40</v>
      </c>
      <c r="I6509" s="78" t="s">
        <v>20852</v>
      </c>
      <c r="J6509" s="78" t="s">
        <v>12251</v>
      </c>
      <c r="K6509" s="74">
        <v>1</v>
      </c>
      <c r="L6509" s="74">
        <v>1950</v>
      </c>
      <c r="M6509" s="78" t="s">
        <v>1198</v>
      </c>
      <c r="Q6509" s="74">
        <v>22.6</v>
      </c>
      <c r="R6509" s="75">
        <v>5.4799999999999996E-3</v>
      </c>
      <c r="S6509" s="76">
        <v>0.51600000000000001</v>
      </c>
      <c r="Z6509" s="77" t="s">
        <v>21534</v>
      </c>
      <c r="AA6509" s="77" t="s">
        <v>21535</v>
      </c>
      <c r="AB6509" s="1"/>
      <c r="AC6509" s="1"/>
      <c r="AD6509" s="1"/>
      <c r="AE6509" s="1"/>
      <c r="AF6509" s="1"/>
      <c r="AG6509" s="1"/>
      <c r="AH6509" s="1"/>
      <c r="AI6509" s="1"/>
      <c r="AJ6509" s="1"/>
      <c r="AK6509" s="1"/>
      <c r="AL6509" s="1"/>
      <c r="AM6509" s="1"/>
    </row>
    <row r="6510" spans="1:39" ht="22.5" x14ac:dyDescent="0.2">
      <c r="A6510" s="77" t="s">
        <v>11512</v>
      </c>
      <c r="B6510" s="78" t="s">
        <v>65</v>
      </c>
      <c r="C6510" s="78" t="s">
        <v>66</v>
      </c>
      <c r="D6510" s="73">
        <v>44683</v>
      </c>
      <c r="E6510" s="78" t="s">
        <v>29</v>
      </c>
      <c r="F6510" s="78" t="s">
        <v>675</v>
      </c>
      <c r="G6510" s="78" t="s">
        <v>30</v>
      </c>
      <c r="H6510" s="78" t="s">
        <v>41</v>
      </c>
      <c r="I6510" s="78" t="s">
        <v>20852</v>
      </c>
      <c r="J6510" s="78" t="s">
        <v>12251</v>
      </c>
      <c r="K6510" s="74">
        <v>1</v>
      </c>
      <c r="L6510" s="74">
        <v>2300</v>
      </c>
      <c r="M6510" s="78" t="s">
        <v>1198</v>
      </c>
      <c r="Q6510" s="74">
        <v>20.2</v>
      </c>
      <c r="R6510" s="75">
        <v>5.3400000000000001E-3</v>
      </c>
      <c r="S6510" s="76">
        <v>0.64900000000000002</v>
      </c>
      <c r="Z6510" s="77" t="s">
        <v>21534</v>
      </c>
      <c r="AA6510" s="77" t="s">
        <v>21535</v>
      </c>
      <c r="AB6510" s="1"/>
      <c r="AC6510" s="1"/>
      <c r="AD6510" s="1"/>
      <c r="AE6510" s="1"/>
      <c r="AF6510" s="1"/>
      <c r="AG6510" s="1"/>
      <c r="AH6510" s="1"/>
      <c r="AI6510" s="1"/>
      <c r="AJ6510" s="1"/>
      <c r="AK6510" s="1"/>
      <c r="AL6510" s="1"/>
      <c r="AM6510" s="1"/>
    </row>
    <row r="6511" spans="1:39" ht="22.5" x14ac:dyDescent="0.2">
      <c r="A6511" s="77" t="s">
        <v>11512</v>
      </c>
      <c r="B6511" s="78" t="s">
        <v>65</v>
      </c>
      <c r="C6511" s="78" t="s">
        <v>66</v>
      </c>
      <c r="D6511" s="73">
        <v>44683</v>
      </c>
      <c r="E6511" s="78" t="s">
        <v>29</v>
      </c>
      <c r="F6511" s="78" t="s">
        <v>675</v>
      </c>
      <c r="G6511" s="78" t="s">
        <v>30</v>
      </c>
      <c r="H6511" s="78" t="s">
        <v>42</v>
      </c>
      <c r="I6511" s="78" t="s">
        <v>20852</v>
      </c>
      <c r="J6511" s="78" t="s">
        <v>12251</v>
      </c>
      <c r="K6511" s="74">
        <v>1</v>
      </c>
      <c r="L6511" s="74">
        <v>2300</v>
      </c>
      <c r="M6511" s="78" t="s">
        <v>1198</v>
      </c>
      <c r="Q6511" s="74">
        <v>21.9</v>
      </c>
      <c r="R6511" s="75">
        <v>4.8999999999999998E-3</v>
      </c>
      <c r="S6511" s="76">
        <v>0.64300000000000002</v>
      </c>
      <c r="Z6511" s="77" t="s">
        <v>21534</v>
      </c>
      <c r="AA6511" s="77" t="s">
        <v>21535</v>
      </c>
      <c r="AB6511" s="1"/>
      <c r="AC6511" s="1"/>
      <c r="AD6511" s="1"/>
      <c r="AE6511" s="1"/>
      <c r="AF6511" s="1"/>
      <c r="AG6511" s="1"/>
      <c r="AH6511" s="1"/>
      <c r="AI6511" s="1"/>
      <c r="AJ6511" s="1"/>
      <c r="AK6511" s="1"/>
      <c r="AL6511" s="1"/>
      <c r="AM6511" s="1"/>
    </row>
    <row r="6512" spans="1:39" ht="22.5" x14ac:dyDescent="0.2">
      <c r="A6512" s="77" t="s">
        <v>11512</v>
      </c>
      <c r="B6512" s="78" t="s">
        <v>65</v>
      </c>
      <c r="C6512" s="78" t="s">
        <v>66</v>
      </c>
      <c r="D6512" s="73">
        <v>44683</v>
      </c>
      <c r="E6512" s="78" t="s">
        <v>29</v>
      </c>
      <c r="F6512" s="78" t="s">
        <v>675</v>
      </c>
      <c r="G6512" s="78" t="s">
        <v>30</v>
      </c>
      <c r="H6512" s="78" t="s">
        <v>43</v>
      </c>
      <c r="I6512" s="78" t="s">
        <v>20852</v>
      </c>
      <c r="J6512" s="78" t="s">
        <v>12251</v>
      </c>
      <c r="K6512" s="74">
        <v>1</v>
      </c>
      <c r="L6512" s="74">
        <v>2300</v>
      </c>
      <c r="M6512" s="78" t="s">
        <v>1198</v>
      </c>
      <c r="Q6512" s="74">
        <v>20</v>
      </c>
      <c r="R6512" s="75">
        <v>5.5399999999999998E-3</v>
      </c>
      <c r="S6512" s="76">
        <v>0.60099999999999998</v>
      </c>
      <c r="Z6512" s="77" t="s">
        <v>21534</v>
      </c>
      <c r="AA6512" s="77" t="s">
        <v>21535</v>
      </c>
      <c r="AB6512" s="1"/>
      <c r="AC6512" s="1"/>
      <c r="AD6512" s="1"/>
      <c r="AE6512" s="1"/>
      <c r="AF6512" s="1"/>
      <c r="AG6512" s="1"/>
      <c r="AH6512" s="1"/>
      <c r="AI6512" s="1"/>
      <c r="AJ6512" s="1"/>
      <c r="AK6512" s="1"/>
      <c r="AL6512" s="1"/>
      <c r="AM6512" s="1"/>
    </row>
    <row r="6513" spans="1:39" ht="22.5" x14ac:dyDescent="0.2">
      <c r="A6513" s="77" t="s">
        <v>11512</v>
      </c>
      <c r="B6513" s="78" t="s">
        <v>65</v>
      </c>
      <c r="C6513" s="78" t="s">
        <v>66</v>
      </c>
      <c r="D6513" s="73">
        <v>44683</v>
      </c>
      <c r="E6513" s="78" t="s">
        <v>29</v>
      </c>
      <c r="F6513" s="78" t="s">
        <v>675</v>
      </c>
      <c r="G6513" s="78" t="s">
        <v>30</v>
      </c>
      <c r="H6513" s="78" t="s">
        <v>44</v>
      </c>
      <c r="I6513" s="78" t="s">
        <v>20852</v>
      </c>
      <c r="J6513" s="78" t="s">
        <v>12251</v>
      </c>
      <c r="K6513" s="74">
        <v>1</v>
      </c>
      <c r="L6513" s="74">
        <v>2390</v>
      </c>
      <c r="M6513" s="78" t="s">
        <v>1198</v>
      </c>
      <c r="Q6513" s="74">
        <v>24.1</v>
      </c>
      <c r="R6513" s="75">
        <v>5.3E-3</v>
      </c>
      <c r="S6513" s="76">
        <v>0.65800000000000003</v>
      </c>
      <c r="Z6513" s="77" t="s">
        <v>21534</v>
      </c>
      <c r="AA6513" s="77" t="s">
        <v>21535</v>
      </c>
      <c r="AB6513" s="1"/>
      <c r="AC6513" s="1"/>
      <c r="AD6513" s="1"/>
      <c r="AE6513" s="1"/>
      <c r="AF6513" s="1"/>
      <c r="AG6513" s="1"/>
      <c r="AH6513" s="1"/>
      <c r="AI6513" s="1"/>
      <c r="AJ6513" s="1"/>
      <c r="AK6513" s="1"/>
      <c r="AL6513" s="1"/>
      <c r="AM6513" s="1"/>
    </row>
    <row r="6514" spans="1:39" ht="22.5" x14ac:dyDescent="0.2">
      <c r="A6514" s="77" t="s">
        <v>11512</v>
      </c>
      <c r="B6514" s="78" t="s">
        <v>65</v>
      </c>
      <c r="C6514" s="78" t="s">
        <v>66</v>
      </c>
      <c r="D6514" s="73">
        <v>44683</v>
      </c>
      <c r="E6514" s="78" t="s">
        <v>29</v>
      </c>
      <c r="F6514" s="78" t="s">
        <v>675</v>
      </c>
      <c r="G6514" s="78" t="s">
        <v>30</v>
      </c>
      <c r="H6514" s="78" t="s">
        <v>45</v>
      </c>
      <c r="I6514" s="78" t="s">
        <v>20852</v>
      </c>
      <c r="J6514" s="78" t="s">
        <v>12251</v>
      </c>
      <c r="K6514" s="74">
        <v>1</v>
      </c>
      <c r="L6514" s="74">
        <v>2390</v>
      </c>
      <c r="M6514" s="78" t="s">
        <v>1198</v>
      </c>
      <c r="Q6514" s="74">
        <v>21.5</v>
      </c>
      <c r="R6514" s="75">
        <v>5.11E-3</v>
      </c>
      <c r="S6514" s="76">
        <v>0.70399999999999996</v>
      </c>
      <c r="Z6514" s="77" t="s">
        <v>21534</v>
      </c>
      <c r="AA6514" s="77" t="s">
        <v>21535</v>
      </c>
      <c r="AB6514" s="1"/>
      <c r="AC6514" s="1"/>
      <c r="AD6514" s="1"/>
      <c r="AE6514" s="1"/>
      <c r="AF6514" s="1"/>
      <c r="AG6514" s="1"/>
      <c r="AH6514" s="1"/>
      <c r="AI6514" s="1"/>
      <c r="AJ6514" s="1"/>
      <c r="AK6514" s="1"/>
      <c r="AL6514" s="1"/>
      <c r="AM6514" s="1"/>
    </row>
    <row r="6515" spans="1:39" ht="22.5" x14ac:dyDescent="0.2">
      <c r="A6515" s="77" t="s">
        <v>11512</v>
      </c>
      <c r="B6515" s="78" t="s">
        <v>65</v>
      </c>
      <c r="C6515" s="78" t="s">
        <v>66</v>
      </c>
      <c r="D6515" s="73">
        <v>44683</v>
      </c>
      <c r="E6515" s="78" t="s">
        <v>29</v>
      </c>
      <c r="F6515" s="78" t="s">
        <v>675</v>
      </c>
      <c r="G6515" s="78" t="s">
        <v>30</v>
      </c>
      <c r="H6515" s="78" t="s">
        <v>46</v>
      </c>
      <c r="I6515" s="78" t="s">
        <v>20852</v>
      </c>
      <c r="J6515" s="78" t="s">
        <v>12251</v>
      </c>
      <c r="K6515" s="74">
        <v>1</v>
      </c>
      <c r="L6515" s="74">
        <v>2390</v>
      </c>
      <c r="M6515" s="78" t="s">
        <v>1198</v>
      </c>
      <c r="Q6515" s="74">
        <v>21.7</v>
      </c>
      <c r="R6515" s="75">
        <v>4.8799999999999998E-3</v>
      </c>
      <c r="S6515" s="76">
        <v>0.746</v>
      </c>
      <c r="Z6515" s="77" t="s">
        <v>21534</v>
      </c>
      <c r="AA6515" s="77" t="s">
        <v>21535</v>
      </c>
      <c r="AB6515" s="1"/>
      <c r="AC6515" s="1"/>
      <c r="AD6515" s="1"/>
      <c r="AE6515" s="1"/>
      <c r="AF6515" s="1"/>
      <c r="AG6515" s="1"/>
      <c r="AH6515" s="1"/>
      <c r="AI6515" s="1"/>
      <c r="AJ6515" s="1"/>
      <c r="AK6515" s="1"/>
      <c r="AL6515" s="1"/>
      <c r="AM6515" s="1"/>
    </row>
    <row r="6516" spans="1:39" ht="22.5" x14ac:dyDescent="0.2">
      <c r="A6516" s="77" t="s">
        <v>11512</v>
      </c>
      <c r="B6516" s="78" t="s">
        <v>65</v>
      </c>
      <c r="C6516" s="78" t="s">
        <v>66</v>
      </c>
      <c r="D6516" s="73">
        <v>44683</v>
      </c>
      <c r="E6516" s="78" t="s">
        <v>29</v>
      </c>
      <c r="F6516" s="78" t="s">
        <v>675</v>
      </c>
      <c r="G6516" s="78" t="s">
        <v>30</v>
      </c>
      <c r="H6516" s="78" t="s">
        <v>47</v>
      </c>
      <c r="I6516" s="78" t="s">
        <v>20852</v>
      </c>
      <c r="J6516" s="78" t="s">
        <v>12251</v>
      </c>
      <c r="K6516" s="74">
        <v>1</v>
      </c>
      <c r="L6516" s="74">
        <v>2420</v>
      </c>
      <c r="M6516" s="78" t="s">
        <v>1198</v>
      </c>
      <c r="Q6516" s="74">
        <v>22.2</v>
      </c>
      <c r="R6516" s="75">
        <v>5.5500000000000002E-3</v>
      </c>
      <c r="S6516" s="76">
        <v>0.7</v>
      </c>
      <c r="Z6516" s="77" t="s">
        <v>21534</v>
      </c>
      <c r="AA6516" s="77" t="s">
        <v>21535</v>
      </c>
      <c r="AB6516" s="1"/>
      <c r="AC6516" s="1"/>
      <c r="AD6516" s="1"/>
      <c r="AE6516" s="1"/>
      <c r="AF6516" s="1"/>
      <c r="AG6516" s="1"/>
      <c r="AH6516" s="1"/>
      <c r="AI6516" s="1"/>
      <c r="AJ6516" s="1"/>
      <c r="AK6516" s="1"/>
      <c r="AL6516" s="1"/>
      <c r="AM6516" s="1"/>
    </row>
    <row r="6517" spans="1:39" ht="22.5" x14ac:dyDescent="0.2">
      <c r="A6517" s="77" t="s">
        <v>11512</v>
      </c>
      <c r="B6517" s="78" t="s">
        <v>65</v>
      </c>
      <c r="C6517" s="78" t="s">
        <v>66</v>
      </c>
      <c r="D6517" s="73">
        <v>44683</v>
      </c>
      <c r="E6517" s="78" t="s">
        <v>29</v>
      </c>
      <c r="F6517" s="78" t="s">
        <v>675</v>
      </c>
      <c r="G6517" s="78" t="s">
        <v>30</v>
      </c>
      <c r="H6517" s="78" t="s">
        <v>31</v>
      </c>
      <c r="I6517" s="78" t="s">
        <v>20852</v>
      </c>
      <c r="J6517" s="78" t="s">
        <v>12251</v>
      </c>
      <c r="K6517" s="74">
        <v>1</v>
      </c>
      <c r="L6517" s="74">
        <v>1950</v>
      </c>
      <c r="M6517" s="78" t="s">
        <v>1198</v>
      </c>
      <c r="Q6517" s="74">
        <v>22.3</v>
      </c>
      <c r="R6517" s="75">
        <v>5.3499999999999997E-3</v>
      </c>
      <c r="S6517" s="76">
        <v>0.621</v>
      </c>
      <c r="Z6517" s="77" t="s">
        <v>21534</v>
      </c>
      <c r="AA6517" s="77" t="s">
        <v>21535</v>
      </c>
      <c r="AB6517" s="1"/>
      <c r="AC6517" s="1"/>
      <c r="AD6517" s="1"/>
      <c r="AE6517" s="1"/>
      <c r="AF6517" s="1"/>
      <c r="AG6517" s="1"/>
      <c r="AH6517" s="1"/>
      <c r="AI6517" s="1"/>
      <c r="AJ6517" s="1"/>
      <c r="AK6517" s="1"/>
      <c r="AL6517" s="1"/>
      <c r="AM6517" s="1"/>
    </row>
    <row r="6518" spans="1:39" ht="22.5" x14ac:dyDescent="0.2">
      <c r="A6518" s="77" t="s">
        <v>11512</v>
      </c>
      <c r="B6518" s="78" t="s">
        <v>65</v>
      </c>
      <c r="C6518" s="78" t="s">
        <v>66</v>
      </c>
      <c r="D6518" s="73">
        <v>44683</v>
      </c>
      <c r="E6518" s="78" t="s">
        <v>29</v>
      </c>
      <c r="F6518" s="78" t="s">
        <v>675</v>
      </c>
      <c r="G6518" s="78" t="s">
        <v>30</v>
      </c>
      <c r="H6518" s="78" t="s">
        <v>33</v>
      </c>
      <c r="I6518" s="78" t="s">
        <v>20852</v>
      </c>
      <c r="J6518" s="78" t="s">
        <v>12251</v>
      </c>
      <c r="K6518" s="74">
        <v>1</v>
      </c>
      <c r="L6518" s="74">
        <v>1950</v>
      </c>
      <c r="M6518" s="78" t="s">
        <v>1198</v>
      </c>
      <c r="Q6518" s="74">
        <v>22.1</v>
      </c>
      <c r="R6518" s="75">
        <v>5.0400000000000002E-3</v>
      </c>
      <c r="S6518" s="76">
        <v>0.59399999999999997</v>
      </c>
      <c r="Z6518" s="77" t="s">
        <v>21534</v>
      </c>
      <c r="AA6518" s="77" t="s">
        <v>21535</v>
      </c>
      <c r="AB6518" s="1"/>
      <c r="AC6518" s="1"/>
      <c r="AD6518" s="1"/>
      <c r="AE6518" s="1"/>
      <c r="AF6518" s="1"/>
      <c r="AG6518" s="1"/>
      <c r="AH6518" s="1"/>
      <c r="AI6518" s="1"/>
      <c r="AJ6518" s="1"/>
      <c r="AK6518" s="1"/>
      <c r="AL6518" s="1"/>
      <c r="AM6518" s="1"/>
    </row>
    <row r="6519" spans="1:39" ht="22.5" x14ac:dyDescent="0.2">
      <c r="A6519" s="77" t="s">
        <v>11512</v>
      </c>
      <c r="B6519" s="78" t="s">
        <v>65</v>
      </c>
      <c r="C6519" s="78" t="s">
        <v>66</v>
      </c>
      <c r="D6519" s="73">
        <v>44683</v>
      </c>
      <c r="E6519" s="78" t="s">
        <v>29</v>
      </c>
      <c r="F6519" s="78" t="s">
        <v>675</v>
      </c>
      <c r="G6519" s="78" t="s">
        <v>30</v>
      </c>
      <c r="H6519" s="78" t="s">
        <v>34</v>
      </c>
      <c r="I6519" s="78" t="s">
        <v>20852</v>
      </c>
      <c r="J6519" s="78" t="s">
        <v>12251</v>
      </c>
      <c r="K6519" s="74">
        <v>1</v>
      </c>
      <c r="L6519" s="74">
        <v>1950</v>
      </c>
      <c r="M6519" s="78" t="s">
        <v>1198</v>
      </c>
      <c r="Q6519" s="74">
        <v>21.6</v>
      </c>
      <c r="R6519" s="75">
        <v>5.6800000000000002E-3</v>
      </c>
      <c r="S6519" s="76">
        <v>0.64100000000000001</v>
      </c>
      <c r="Z6519" s="77" t="s">
        <v>21534</v>
      </c>
      <c r="AA6519" s="77" t="s">
        <v>21535</v>
      </c>
      <c r="AB6519" s="1"/>
      <c r="AC6519" s="1"/>
      <c r="AD6519" s="1"/>
      <c r="AE6519" s="1"/>
      <c r="AF6519" s="1"/>
      <c r="AG6519" s="1"/>
      <c r="AH6519" s="1"/>
      <c r="AI6519" s="1"/>
      <c r="AJ6519" s="1"/>
      <c r="AK6519" s="1"/>
      <c r="AL6519" s="1"/>
      <c r="AM6519" s="1"/>
    </row>
    <row r="6520" spans="1:39" ht="22.5" x14ac:dyDescent="0.2">
      <c r="A6520" s="77" t="s">
        <v>11512</v>
      </c>
      <c r="B6520" s="78" t="s">
        <v>65</v>
      </c>
      <c r="C6520" s="78" t="s">
        <v>66</v>
      </c>
      <c r="D6520" s="73">
        <v>44683</v>
      </c>
      <c r="E6520" s="78" t="s">
        <v>29</v>
      </c>
      <c r="F6520" s="78" t="s">
        <v>675</v>
      </c>
      <c r="G6520" s="78" t="s">
        <v>30</v>
      </c>
      <c r="H6520" s="78" t="s">
        <v>35</v>
      </c>
      <c r="I6520" s="78" t="s">
        <v>20852</v>
      </c>
      <c r="J6520" s="78" t="s">
        <v>12251</v>
      </c>
      <c r="K6520" s="74">
        <v>1</v>
      </c>
      <c r="L6520" s="74">
        <v>1950</v>
      </c>
      <c r="M6520" s="78" t="s">
        <v>1198</v>
      </c>
      <c r="Q6520" s="74">
        <v>22</v>
      </c>
      <c r="R6520" s="75">
        <v>5.5399999999999998E-3</v>
      </c>
      <c r="S6520" s="76">
        <v>0.628</v>
      </c>
      <c r="Z6520" s="77" t="s">
        <v>21534</v>
      </c>
      <c r="AA6520" s="77" t="s">
        <v>21535</v>
      </c>
      <c r="AB6520" s="1"/>
      <c r="AC6520" s="1"/>
      <c r="AD6520" s="1"/>
      <c r="AE6520" s="1"/>
      <c r="AF6520" s="1"/>
      <c r="AG6520" s="1"/>
      <c r="AH6520" s="1"/>
      <c r="AI6520" s="1"/>
      <c r="AJ6520" s="1"/>
      <c r="AK6520" s="1"/>
      <c r="AL6520" s="1"/>
      <c r="AM6520" s="1"/>
    </row>
    <row r="6521" spans="1:39" ht="22.5" x14ac:dyDescent="0.2">
      <c r="A6521" s="77" t="s">
        <v>11512</v>
      </c>
      <c r="B6521" s="78" t="s">
        <v>65</v>
      </c>
      <c r="C6521" s="78" t="s">
        <v>66</v>
      </c>
      <c r="D6521" s="73">
        <v>44683</v>
      </c>
      <c r="E6521" s="78" t="s">
        <v>29</v>
      </c>
      <c r="F6521" s="78" t="s">
        <v>675</v>
      </c>
      <c r="G6521" s="78" t="s">
        <v>30</v>
      </c>
      <c r="H6521" s="78" t="s">
        <v>36</v>
      </c>
      <c r="I6521" s="78" t="s">
        <v>20852</v>
      </c>
      <c r="J6521" s="78" t="s">
        <v>12251</v>
      </c>
      <c r="K6521" s="74">
        <v>1</v>
      </c>
      <c r="L6521" s="74">
        <v>2160</v>
      </c>
      <c r="M6521" s="78" t="s">
        <v>1198</v>
      </c>
      <c r="Q6521" s="74">
        <v>22.2</v>
      </c>
      <c r="R6521" s="75">
        <v>5.1500000000000001E-3</v>
      </c>
      <c r="S6521" s="76">
        <v>0.60399999999999998</v>
      </c>
      <c r="Z6521" s="77" t="s">
        <v>21534</v>
      </c>
      <c r="AA6521" s="77" t="s">
        <v>21535</v>
      </c>
      <c r="AB6521" s="1"/>
      <c r="AC6521" s="1"/>
      <c r="AD6521" s="1"/>
      <c r="AE6521" s="1"/>
      <c r="AF6521" s="1"/>
      <c r="AG6521" s="1"/>
      <c r="AH6521" s="1"/>
      <c r="AI6521" s="1"/>
      <c r="AJ6521" s="1"/>
      <c r="AK6521" s="1"/>
      <c r="AL6521" s="1"/>
      <c r="AM6521" s="1"/>
    </row>
    <row r="6522" spans="1:39" ht="22.5" x14ac:dyDescent="0.2">
      <c r="A6522" s="77" t="s">
        <v>11512</v>
      </c>
      <c r="B6522" s="78" t="s">
        <v>65</v>
      </c>
      <c r="C6522" s="78" t="s">
        <v>66</v>
      </c>
      <c r="D6522" s="73">
        <v>44683</v>
      </c>
      <c r="E6522" s="78" t="s">
        <v>29</v>
      </c>
      <c r="F6522" s="78" t="s">
        <v>675</v>
      </c>
      <c r="G6522" s="78" t="s">
        <v>30</v>
      </c>
      <c r="H6522" s="78" t="s">
        <v>37</v>
      </c>
      <c r="I6522" s="78" t="s">
        <v>20852</v>
      </c>
      <c r="J6522" s="78" t="s">
        <v>12251</v>
      </c>
      <c r="K6522" s="74">
        <v>1</v>
      </c>
      <c r="L6522" s="74">
        <v>2160</v>
      </c>
      <c r="M6522" s="78" t="s">
        <v>1198</v>
      </c>
      <c r="Q6522" s="74">
        <v>24.1</v>
      </c>
      <c r="R6522" s="75">
        <v>5.8199999999999997E-3</v>
      </c>
      <c r="S6522" s="76">
        <v>0.55500000000000005</v>
      </c>
      <c r="Z6522" s="77" t="s">
        <v>21534</v>
      </c>
      <c r="AA6522" s="77" t="s">
        <v>21535</v>
      </c>
      <c r="AB6522" s="1"/>
      <c r="AC6522" s="1"/>
      <c r="AD6522" s="1"/>
      <c r="AE6522" s="1"/>
      <c r="AF6522" s="1"/>
      <c r="AG6522" s="1"/>
      <c r="AH6522" s="1"/>
      <c r="AI6522" s="1"/>
      <c r="AJ6522" s="1"/>
      <c r="AK6522" s="1"/>
      <c r="AL6522" s="1"/>
      <c r="AM6522" s="1"/>
    </row>
    <row r="6523" spans="1:39" ht="22.5" x14ac:dyDescent="0.2">
      <c r="A6523" s="77" t="s">
        <v>11512</v>
      </c>
      <c r="B6523" s="78" t="s">
        <v>65</v>
      </c>
      <c r="C6523" s="78" t="s">
        <v>66</v>
      </c>
      <c r="D6523" s="73">
        <v>44683</v>
      </c>
      <c r="E6523" s="78" t="s">
        <v>29</v>
      </c>
      <c r="F6523" s="78" t="s">
        <v>675</v>
      </c>
      <c r="G6523" s="78" t="s">
        <v>30</v>
      </c>
      <c r="H6523" s="78" t="s">
        <v>38</v>
      </c>
      <c r="I6523" s="78" t="s">
        <v>20852</v>
      </c>
      <c r="J6523" s="78" t="s">
        <v>12251</v>
      </c>
      <c r="K6523" s="74">
        <v>1</v>
      </c>
      <c r="L6523" s="74">
        <v>2300</v>
      </c>
      <c r="M6523" s="78" t="s">
        <v>1198</v>
      </c>
      <c r="Q6523" s="74">
        <v>25.1</v>
      </c>
      <c r="R6523" s="75">
        <v>6.6600000000000001E-3</v>
      </c>
      <c r="S6523" s="76">
        <v>0.60699999999999998</v>
      </c>
      <c r="Z6523" s="77" t="s">
        <v>21534</v>
      </c>
      <c r="AA6523" s="77" t="s">
        <v>21535</v>
      </c>
      <c r="AB6523" s="1"/>
      <c r="AC6523" s="1"/>
      <c r="AD6523" s="1"/>
      <c r="AE6523" s="1"/>
      <c r="AF6523" s="1"/>
      <c r="AG6523" s="1"/>
      <c r="AH6523" s="1"/>
      <c r="AI6523" s="1"/>
      <c r="AJ6523" s="1"/>
      <c r="AK6523" s="1"/>
      <c r="AL6523" s="1"/>
      <c r="AM6523" s="1"/>
    </row>
    <row r="6524" spans="1:39" ht="22.5" x14ac:dyDescent="0.2">
      <c r="A6524" s="77" t="s">
        <v>11512</v>
      </c>
      <c r="B6524" s="78" t="s">
        <v>65</v>
      </c>
      <c r="C6524" s="78" t="s">
        <v>66</v>
      </c>
      <c r="D6524" s="73">
        <v>44683</v>
      </c>
      <c r="E6524" s="78" t="s">
        <v>29</v>
      </c>
      <c r="F6524" s="78" t="s">
        <v>675</v>
      </c>
      <c r="G6524" s="78" t="s">
        <v>21538</v>
      </c>
      <c r="H6524" s="78" t="s">
        <v>39</v>
      </c>
      <c r="I6524" s="78" t="s">
        <v>20852</v>
      </c>
      <c r="J6524" s="78" t="s">
        <v>12251</v>
      </c>
      <c r="K6524" s="74">
        <v>1</v>
      </c>
      <c r="L6524" s="74">
        <v>2300</v>
      </c>
      <c r="M6524" s="78" t="s">
        <v>1198</v>
      </c>
      <c r="Q6524" s="74">
        <v>23.5</v>
      </c>
      <c r="R6524" s="75">
        <v>4.7600000000000003E-3</v>
      </c>
      <c r="S6524" s="76">
        <v>0.53300000000000003</v>
      </c>
      <c r="Z6524" s="77" t="s">
        <v>21534</v>
      </c>
      <c r="AA6524" s="77" t="s">
        <v>21535</v>
      </c>
      <c r="AB6524" s="1"/>
      <c r="AC6524" s="1"/>
      <c r="AD6524" s="1"/>
      <c r="AE6524" s="1"/>
      <c r="AF6524" s="1"/>
      <c r="AG6524" s="1"/>
      <c r="AH6524" s="1"/>
      <c r="AI6524" s="1"/>
      <c r="AJ6524" s="1"/>
      <c r="AK6524" s="1"/>
      <c r="AL6524" s="1"/>
      <c r="AM6524" s="1"/>
    </row>
    <row r="6525" spans="1:39" ht="22.5" x14ac:dyDescent="0.2">
      <c r="A6525" s="77" t="s">
        <v>11512</v>
      </c>
      <c r="B6525" s="78" t="s">
        <v>65</v>
      </c>
      <c r="C6525" s="78" t="s">
        <v>66</v>
      </c>
      <c r="D6525" s="73">
        <v>44683</v>
      </c>
      <c r="E6525" s="78" t="s">
        <v>29</v>
      </c>
      <c r="F6525" s="78" t="s">
        <v>675</v>
      </c>
      <c r="G6525" s="78" t="s">
        <v>21538</v>
      </c>
      <c r="H6525" s="78" t="s">
        <v>40</v>
      </c>
      <c r="I6525" s="78" t="s">
        <v>20852</v>
      </c>
      <c r="J6525" s="78" t="s">
        <v>12251</v>
      </c>
      <c r="K6525" s="74">
        <v>1</v>
      </c>
      <c r="L6525" s="74">
        <v>1950</v>
      </c>
      <c r="M6525" s="78" t="s">
        <v>1198</v>
      </c>
      <c r="Q6525" s="74">
        <v>24.6</v>
      </c>
      <c r="R6525" s="75">
        <v>5.8199999999999997E-3</v>
      </c>
      <c r="S6525" s="76">
        <v>0.43</v>
      </c>
      <c r="Z6525" s="77" t="s">
        <v>21534</v>
      </c>
      <c r="AA6525" s="77" t="s">
        <v>21535</v>
      </c>
      <c r="AB6525" s="1"/>
      <c r="AC6525" s="1"/>
      <c r="AD6525" s="1"/>
      <c r="AE6525" s="1"/>
      <c r="AF6525" s="1"/>
      <c r="AG6525" s="1"/>
      <c r="AH6525" s="1"/>
      <c r="AI6525" s="1"/>
      <c r="AJ6525" s="1"/>
      <c r="AK6525" s="1"/>
      <c r="AL6525" s="1"/>
      <c r="AM6525" s="1"/>
    </row>
    <row r="6526" spans="1:39" ht="22.5" x14ac:dyDescent="0.2">
      <c r="A6526" s="77" t="s">
        <v>11512</v>
      </c>
      <c r="B6526" s="78" t="s">
        <v>65</v>
      </c>
      <c r="C6526" s="78" t="s">
        <v>66</v>
      </c>
      <c r="D6526" s="73">
        <v>44683</v>
      </c>
      <c r="E6526" s="78" t="s">
        <v>29</v>
      </c>
      <c r="F6526" s="78" t="s">
        <v>675</v>
      </c>
      <c r="G6526" s="78" t="s">
        <v>21538</v>
      </c>
      <c r="H6526" s="78" t="s">
        <v>41</v>
      </c>
      <c r="I6526" s="78" t="s">
        <v>20852</v>
      </c>
      <c r="J6526" s="78" t="s">
        <v>12251</v>
      </c>
      <c r="K6526" s="74">
        <v>1</v>
      </c>
      <c r="L6526" s="74">
        <v>2300</v>
      </c>
      <c r="M6526" s="78" t="s">
        <v>1198</v>
      </c>
      <c r="Q6526" s="74">
        <v>23.7</v>
      </c>
      <c r="R6526" s="75">
        <v>5.7999999999999996E-3</v>
      </c>
      <c r="S6526" s="76">
        <v>0.56499999999999995</v>
      </c>
      <c r="Z6526" s="77" t="s">
        <v>21534</v>
      </c>
      <c r="AA6526" s="77" t="s">
        <v>21535</v>
      </c>
      <c r="AB6526" s="1"/>
      <c r="AC6526" s="1"/>
      <c r="AD6526" s="1"/>
      <c r="AE6526" s="1"/>
      <c r="AF6526" s="1"/>
      <c r="AG6526" s="1"/>
      <c r="AH6526" s="1"/>
      <c r="AI6526" s="1"/>
      <c r="AJ6526" s="1"/>
      <c r="AK6526" s="1"/>
      <c r="AL6526" s="1"/>
      <c r="AM6526" s="1"/>
    </row>
    <row r="6527" spans="1:39" ht="22.5" x14ac:dyDescent="0.2">
      <c r="A6527" s="77" t="s">
        <v>11512</v>
      </c>
      <c r="B6527" s="78" t="s">
        <v>65</v>
      </c>
      <c r="C6527" s="78" t="s">
        <v>66</v>
      </c>
      <c r="D6527" s="73">
        <v>44683</v>
      </c>
      <c r="E6527" s="78" t="s">
        <v>29</v>
      </c>
      <c r="F6527" s="78" t="s">
        <v>675</v>
      </c>
      <c r="G6527" s="78" t="s">
        <v>21538</v>
      </c>
      <c r="H6527" s="78" t="s">
        <v>42</v>
      </c>
      <c r="I6527" s="78" t="s">
        <v>20852</v>
      </c>
      <c r="J6527" s="78" t="s">
        <v>12251</v>
      </c>
      <c r="K6527" s="74">
        <v>1</v>
      </c>
      <c r="L6527" s="74">
        <v>2300</v>
      </c>
      <c r="M6527" s="78" t="s">
        <v>1198</v>
      </c>
      <c r="Q6527" s="74">
        <v>24.7</v>
      </c>
      <c r="R6527" s="75">
        <v>5.6600000000000001E-3</v>
      </c>
      <c r="S6527" s="76">
        <v>0.51900000000000002</v>
      </c>
      <c r="Z6527" s="77" t="s">
        <v>21534</v>
      </c>
      <c r="AA6527" s="77" t="s">
        <v>21535</v>
      </c>
      <c r="AB6527" s="1"/>
      <c r="AC6527" s="1"/>
      <c r="AD6527" s="1"/>
      <c r="AE6527" s="1"/>
      <c r="AF6527" s="1"/>
      <c r="AG6527" s="1"/>
      <c r="AH6527" s="1"/>
      <c r="AI6527" s="1"/>
      <c r="AJ6527" s="1"/>
      <c r="AK6527" s="1"/>
      <c r="AL6527" s="1"/>
      <c r="AM6527" s="1"/>
    </row>
    <row r="6528" spans="1:39" ht="22.5" x14ac:dyDescent="0.2">
      <c r="A6528" s="77" t="s">
        <v>11512</v>
      </c>
      <c r="B6528" s="78" t="s">
        <v>65</v>
      </c>
      <c r="C6528" s="78" t="s">
        <v>66</v>
      </c>
      <c r="D6528" s="73">
        <v>44683</v>
      </c>
      <c r="E6528" s="78" t="s">
        <v>29</v>
      </c>
      <c r="F6528" s="78" t="s">
        <v>675</v>
      </c>
      <c r="G6528" s="78" t="s">
        <v>21538</v>
      </c>
      <c r="H6528" s="78" t="s">
        <v>43</v>
      </c>
      <c r="I6528" s="78" t="s">
        <v>20852</v>
      </c>
      <c r="J6528" s="78" t="s">
        <v>12251</v>
      </c>
      <c r="K6528" s="74">
        <v>1</v>
      </c>
      <c r="L6528" s="74">
        <v>2300</v>
      </c>
      <c r="M6528" s="78" t="s">
        <v>1198</v>
      </c>
      <c r="Q6528" s="74">
        <v>23.8</v>
      </c>
      <c r="R6528" s="75">
        <v>5.79E-3</v>
      </c>
      <c r="S6528" s="76">
        <v>0.56799999999999995</v>
      </c>
      <c r="Z6528" s="77" t="s">
        <v>21534</v>
      </c>
      <c r="AA6528" s="77" t="s">
        <v>21535</v>
      </c>
      <c r="AB6528" s="1"/>
      <c r="AC6528" s="1"/>
      <c r="AD6528" s="1"/>
      <c r="AE6528" s="1"/>
      <c r="AF6528" s="1"/>
      <c r="AG6528" s="1"/>
      <c r="AH6528" s="1"/>
      <c r="AI6528" s="1"/>
      <c r="AJ6528" s="1"/>
      <c r="AK6528" s="1"/>
      <c r="AL6528" s="1"/>
      <c r="AM6528" s="1"/>
    </row>
    <row r="6529" spans="1:39" ht="22.5" x14ac:dyDescent="0.2">
      <c r="A6529" s="77" t="s">
        <v>11512</v>
      </c>
      <c r="B6529" s="78" t="s">
        <v>65</v>
      </c>
      <c r="C6529" s="78" t="s">
        <v>66</v>
      </c>
      <c r="D6529" s="73">
        <v>44683</v>
      </c>
      <c r="E6529" s="78" t="s">
        <v>29</v>
      </c>
      <c r="F6529" s="78" t="s">
        <v>675</v>
      </c>
      <c r="G6529" s="78" t="s">
        <v>21538</v>
      </c>
      <c r="H6529" s="78" t="s">
        <v>44</v>
      </c>
      <c r="I6529" s="78" t="s">
        <v>20852</v>
      </c>
      <c r="J6529" s="78" t="s">
        <v>12251</v>
      </c>
      <c r="K6529" s="74">
        <v>1</v>
      </c>
      <c r="L6529" s="74">
        <v>2390</v>
      </c>
      <c r="M6529" s="78" t="s">
        <v>1198</v>
      </c>
      <c r="Q6529" s="74">
        <v>26</v>
      </c>
      <c r="R6529" s="75">
        <v>5.8500000000000002E-3</v>
      </c>
      <c r="S6529" s="76">
        <v>0.55200000000000005</v>
      </c>
      <c r="Z6529" s="77" t="s">
        <v>21534</v>
      </c>
      <c r="AA6529" s="77" t="s">
        <v>21535</v>
      </c>
      <c r="AB6529" s="1"/>
      <c r="AC6529" s="1"/>
      <c r="AD6529" s="1"/>
      <c r="AE6529" s="1"/>
      <c r="AF6529" s="1"/>
      <c r="AG6529" s="1"/>
      <c r="AH6529" s="1"/>
      <c r="AI6529" s="1"/>
      <c r="AJ6529" s="1"/>
      <c r="AK6529" s="1"/>
      <c r="AL6529" s="1"/>
      <c r="AM6529" s="1"/>
    </row>
    <row r="6530" spans="1:39" ht="22.5" x14ac:dyDescent="0.2">
      <c r="A6530" s="77" t="s">
        <v>11512</v>
      </c>
      <c r="B6530" s="78" t="s">
        <v>65</v>
      </c>
      <c r="C6530" s="78" t="s">
        <v>66</v>
      </c>
      <c r="D6530" s="73">
        <v>44683</v>
      </c>
      <c r="E6530" s="78" t="s">
        <v>29</v>
      </c>
      <c r="F6530" s="78" t="s">
        <v>675</v>
      </c>
      <c r="G6530" s="78" t="s">
        <v>21538</v>
      </c>
      <c r="H6530" s="78" t="s">
        <v>45</v>
      </c>
      <c r="I6530" s="78" t="s">
        <v>20852</v>
      </c>
      <c r="J6530" s="78" t="s">
        <v>12251</v>
      </c>
      <c r="K6530" s="74">
        <v>1</v>
      </c>
      <c r="L6530" s="74">
        <v>2390</v>
      </c>
      <c r="M6530" s="78" t="s">
        <v>1198</v>
      </c>
      <c r="Q6530" s="74">
        <v>25</v>
      </c>
      <c r="R6530" s="75">
        <v>5.64E-3</v>
      </c>
      <c r="S6530" s="76">
        <v>0.60499999999999998</v>
      </c>
      <c r="Z6530" s="77" t="s">
        <v>21534</v>
      </c>
      <c r="AA6530" s="77" t="s">
        <v>21535</v>
      </c>
      <c r="AB6530" s="1"/>
      <c r="AC6530" s="1"/>
      <c r="AD6530" s="1"/>
      <c r="AE6530" s="1"/>
      <c r="AF6530" s="1"/>
      <c r="AG6530" s="1"/>
      <c r="AH6530" s="1"/>
      <c r="AI6530" s="1"/>
      <c r="AJ6530" s="1"/>
      <c r="AK6530" s="1"/>
      <c r="AL6530" s="1"/>
      <c r="AM6530" s="1"/>
    </row>
    <row r="6531" spans="1:39" ht="22.5" x14ac:dyDescent="0.2">
      <c r="A6531" s="77" t="s">
        <v>11512</v>
      </c>
      <c r="B6531" s="78" t="s">
        <v>65</v>
      </c>
      <c r="C6531" s="78" t="s">
        <v>66</v>
      </c>
      <c r="D6531" s="73">
        <v>44683</v>
      </c>
      <c r="E6531" s="78" t="s">
        <v>29</v>
      </c>
      <c r="F6531" s="78" t="s">
        <v>675</v>
      </c>
      <c r="G6531" s="78" t="s">
        <v>21538</v>
      </c>
      <c r="H6531" s="78" t="s">
        <v>46</v>
      </c>
      <c r="I6531" s="78" t="s">
        <v>20852</v>
      </c>
      <c r="J6531" s="78" t="s">
        <v>12251</v>
      </c>
      <c r="K6531" s="74">
        <v>1</v>
      </c>
      <c r="L6531" s="74">
        <v>2390</v>
      </c>
      <c r="M6531" s="78" t="s">
        <v>1198</v>
      </c>
      <c r="Q6531" s="74">
        <v>26.5</v>
      </c>
      <c r="R6531" s="75">
        <v>5.7099999999999998E-3</v>
      </c>
      <c r="S6531" s="76">
        <v>0.60799999999999998</v>
      </c>
      <c r="Z6531" s="77" t="s">
        <v>21534</v>
      </c>
      <c r="AA6531" s="77" t="s">
        <v>21535</v>
      </c>
      <c r="AB6531" s="1"/>
      <c r="AC6531" s="1"/>
      <c r="AD6531" s="1"/>
      <c r="AE6531" s="1"/>
      <c r="AF6531" s="1"/>
      <c r="AG6531" s="1"/>
      <c r="AH6531" s="1"/>
      <c r="AI6531" s="1"/>
      <c r="AJ6531" s="1"/>
      <c r="AK6531" s="1"/>
      <c r="AL6531" s="1"/>
      <c r="AM6531" s="1"/>
    </row>
    <row r="6532" spans="1:39" ht="22.5" x14ac:dyDescent="0.2">
      <c r="A6532" s="77" t="s">
        <v>11512</v>
      </c>
      <c r="B6532" s="78" t="s">
        <v>65</v>
      </c>
      <c r="C6532" s="78" t="s">
        <v>66</v>
      </c>
      <c r="D6532" s="73">
        <v>44683</v>
      </c>
      <c r="E6532" s="78" t="s">
        <v>29</v>
      </c>
      <c r="F6532" s="78" t="s">
        <v>675</v>
      </c>
      <c r="G6532" s="78" t="s">
        <v>21538</v>
      </c>
      <c r="H6532" s="78" t="s">
        <v>47</v>
      </c>
      <c r="I6532" s="78" t="s">
        <v>20852</v>
      </c>
      <c r="J6532" s="78" t="s">
        <v>12251</v>
      </c>
      <c r="K6532" s="74">
        <v>1</v>
      </c>
      <c r="L6532" s="74">
        <v>2420</v>
      </c>
      <c r="M6532" s="78" t="s">
        <v>1198</v>
      </c>
      <c r="Q6532" s="74">
        <v>26.9</v>
      </c>
      <c r="R6532" s="75">
        <v>3.82E-3</v>
      </c>
      <c r="S6532" s="76">
        <v>0.48199999999999998</v>
      </c>
      <c r="Z6532" s="77" t="s">
        <v>21534</v>
      </c>
      <c r="AA6532" s="77" t="s">
        <v>21535</v>
      </c>
      <c r="AB6532" s="1"/>
      <c r="AC6532" s="1"/>
      <c r="AD6532" s="1"/>
      <c r="AE6532" s="1"/>
      <c r="AF6532" s="1"/>
      <c r="AG6532" s="1"/>
      <c r="AH6532" s="1"/>
      <c r="AI6532" s="1"/>
      <c r="AJ6532" s="1"/>
      <c r="AK6532" s="1"/>
      <c r="AL6532" s="1"/>
      <c r="AM6532" s="1"/>
    </row>
    <row r="6533" spans="1:39" ht="22.5" x14ac:dyDescent="0.2">
      <c r="A6533" s="77" t="s">
        <v>11512</v>
      </c>
      <c r="B6533" s="78" t="s">
        <v>65</v>
      </c>
      <c r="C6533" s="78" t="s">
        <v>66</v>
      </c>
      <c r="D6533" s="73">
        <v>44683</v>
      </c>
      <c r="E6533" s="78" t="s">
        <v>29</v>
      </c>
      <c r="F6533" s="78" t="s">
        <v>675</v>
      </c>
      <c r="G6533" s="78" t="s">
        <v>21538</v>
      </c>
      <c r="H6533" s="78" t="s">
        <v>31</v>
      </c>
      <c r="I6533" s="78" t="s">
        <v>20852</v>
      </c>
      <c r="J6533" s="78" t="s">
        <v>12251</v>
      </c>
      <c r="K6533" s="74">
        <v>1</v>
      </c>
      <c r="L6533" s="74">
        <v>1950</v>
      </c>
      <c r="M6533" s="78" t="s">
        <v>1198</v>
      </c>
      <c r="Q6533" s="74">
        <v>24.6</v>
      </c>
      <c r="R6533" s="75">
        <v>5.6899999999999997E-3</v>
      </c>
      <c r="S6533" s="76">
        <v>0.502</v>
      </c>
      <c r="Z6533" s="77" t="s">
        <v>21534</v>
      </c>
      <c r="AA6533" s="77" t="s">
        <v>21535</v>
      </c>
      <c r="AB6533" s="1"/>
      <c r="AC6533" s="1"/>
      <c r="AD6533" s="1"/>
      <c r="AE6533" s="1"/>
      <c r="AF6533" s="1"/>
      <c r="AG6533" s="1"/>
      <c r="AH6533" s="1"/>
      <c r="AI6533" s="1"/>
      <c r="AJ6533" s="1"/>
      <c r="AK6533" s="1"/>
      <c r="AL6533" s="1"/>
      <c r="AM6533" s="1"/>
    </row>
    <row r="6534" spans="1:39" ht="22.5" x14ac:dyDescent="0.2">
      <c r="A6534" s="77" t="s">
        <v>11512</v>
      </c>
      <c r="B6534" s="78" t="s">
        <v>65</v>
      </c>
      <c r="C6534" s="78" t="s">
        <v>66</v>
      </c>
      <c r="D6534" s="73">
        <v>44683</v>
      </c>
      <c r="E6534" s="78" t="s">
        <v>29</v>
      </c>
      <c r="F6534" s="78" t="s">
        <v>675</v>
      </c>
      <c r="G6534" s="78" t="s">
        <v>21538</v>
      </c>
      <c r="H6534" s="78" t="s">
        <v>33</v>
      </c>
      <c r="I6534" s="78" t="s">
        <v>20852</v>
      </c>
      <c r="J6534" s="78" t="s">
        <v>12251</v>
      </c>
      <c r="K6534" s="74">
        <v>1</v>
      </c>
      <c r="L6534" s="74">
        <v>1950</v>
      </c>
      <c r="M6534" s="78" t="s">
        <v>1198</v>
      </c>
      <c r="Q6534" s="74">
        <v>25.3</v>
      </c>
      <c r="R6534" s="75">
        <v>5.8900000000000003E-3</v>
      </c>
      <c r="S6534" s="76">
        <v>0.45300000000000001</v>
      </c>
      <c r="Z6534" s="77" t="s">
        <v>21534</v>
      </c>
      <c r="AA6534" s="77" t="s">
        <v>21535</v>
      </c>
      <c r="AB6534" s="1"/>
      <c r="AC6534" s="1"/>
      <c r="AD6534" s="1"/>
      <c r="AE6534" s="1"/>
      <c r="AF6534" s="1"/>
      <c r="AG6534" s="1"/>
      <c r="AH6534" s="1"/>
      <c r="AI6534" s="1"/>
      <c r="AJ6534" s="1"/>
      <c r="AK6534" s="1"/>
      <c r="AL6534" s="1"/>
      <c r="AM6534" s="1"/>
    </row>
    <row r="6535" spans="1:39" ht="22.5" x14ac:dyDescent="0.2">
      <c r="A6535" s="77" t="s">
        <v>11512</v>
      </c>
      <c r="B6535" s="78" t="s">
        <v>65</v>
      </c>
      <c r="C6535" s="78" t="s">
        <v>66</v>
      </c>
      <c r="D6535" s="73">
        <v>44683</v>
      </c>
      <c r="E6535" s="78" t="s">
        <v>29</v>
      </c>
      <c r="F6535" s="78" t="s">
        <v>675</v>
      </c>
      <c r="G6535" s="78" t="s">
        <v>21538</v>
      </c>
      <c r="H6535" s="78" t="s">
        <v>34</v>
      </c>
      <c r="I6535" s="78" t="s">
        <v>20852</v>
      </c>
      <c r="J6535" s="78" t="s">
        <v>12251</v>
      </c>
      <c r="K6535" s="74">
        <v>1</v>
      </c>
      <c r="L6535" s="74">
        <v>1950</v>
      </c>
      <c r="M6535" s="78" t="s">
        <v>1198</v>
      </c>
      <c r="Q6535" s="74">
        <v>25.1</v>
      </c>
      <c r="R6535" s="75">
        <v>6.6699999999999997E-3</v>
      </c>
      <c r="S6535" s="76">
        <v>0.5</v>
      </c>
      <c r="Z6535" s="77" t="s">
        <v>21534</v>
      </c>
      <c r="AA6535" s="77" t="s">
        <v>21535</v>
      </c>
      <c r="AB6535" s="1"/>
      <c r="AC6535" s="1"/>
      <c r="AD6535" s="1"/>
      <c r="AE6535" s="1"/>
      <c r="AF6535" s="1"/>
      <c r="AG6535" s="1"/>
      <c r="AH6535" s="1"/>
      <c r="AI6535" s="1"/>
      <c r="AJ6535" s="1"/>
      <c r="AK6535" s="1"/>
      <c r="AL6535" s="1"/>
      <c r="AM6535" s="1"/>
    </row>
    <row r="6536" spans="1:39" ht="22.5" x14ac:dyDescent="0.2">
      <c r="A6536" s="77" t="s">
        <v>11512</v>
      </c>
      <c r="B6536" s="78" t="s">
        <v>65</v>
      </c>
      <c r="C6536" s="78" t="s">
        <v>66</v>
      </c>
      <c r="D6536" s="73">
        <v>44683</v>
      </c>
      <c r="E6536" s="78" t="s">
        <v>29</v>
      </c>
      <c r="F6536" s="78" t="s">
        <v>675</v>
      </c>
      <c r="G6536" s="78" t="s">
        <v>21538</v>
      </c>
      <c r="H6536" s="78" t="s">
        <v>35</v>
      </c>
      <c r="I6536" s="78" t="s">
        <v>20852</v>
      </c>
      <c r="J6536" s="78" t="s">
        <v>12251</v>
      </c>
      <c r="K6536" s="74">
        <v>1</v>
      </c>
      <c r="L6536" s="74">
        <v>1950</v>
      </c>
      <c r="M6536" s="78" t="s">
        <v>1198</v>
      </c>
      <c r="Q6536" s="74">
        <v>25.4</v>
      </c>
      <c r="R6536" s="75">
        <v>5.7099999999999998E-3</v>
      </c>
      <c r="S6536" s="76">
        <v>0.49399999999999999</v>
      </c>
      <c r="Z6536" s="77" t="s">
        <v>21534</v>
      </c>
      <c r="AA6536" s="77" t="s">
        <v>21535</v>
      </c>
      <c r="AB6536" s="1"/>
      <c r="AC6536" s="1"/>
      <c r="AD6536" s="1"/>
      <c r="AE6536" s="1"/>
      <c r="AF6536" s="1"/>
      <c r="AG6536" s="1"/>
      <c r="AH6536" s="1"/>
      <c r="AI6536" s="1"/>
      <c r="AJ6536" s="1"/>
      <c r="AK6536" s="1"/>
      <c r="AL6536" s="1"/>
      <c r="AM6536" s="1"/>
    </row>
    <row r="6537" spans="1:39" ht="22.5" x14ac:dyDescent="0.2">
      <c r="A6537" s="77" t="s">
        <v>11512</v>
      </c>
      <c r="B6537" s="78" t="s">
        <v>65</v>
      </c>
      <c r="C6537" s="78" t="s">
        <v>66</v>
      </c>
      <c r="D6537" s="73">
        <v>44683</v>
      </c>
      <c r="E6537" s="78" t="s">
        <v>29</v>
      </c>
      <c r="F6537" s="78" t="s">
        <v>675</v>
      </c>
      <c r="G6537" s="78" t="s">
        <v>21538</v>
      </c>
      <c r="H6537" s="78" t="s">
        <v>36</v>
      </c>
      <c r="I6537" s="78" t="s">
        <v>20852</v>
      </c>
      <c r="J6537" s="78" t="s">
        <v>12251</v>
      </c>
      <c r="K6537" s="74">
        <v>1</v>
      </c>
      <c r="L6537" s="74">
        <v>2160</v>
      </c>
      <c r="M6537" s="78" t="s">
        <v>1198</v>
      </c>
      <c r="Q6537" s="74">
        <v>25.5</v>
      </c>
      <c r="R6537" s="75">
        <v>5.7000000000000002E-3</v>
      </c>
      <c r="S6537" s="76">
        <v>0.433</v>
      </c>
      <c r="Z6537" s="77" t="s">
        <v>21534</v>
      </c>
      <c r="AA6537" s="77" t="s">
        <v>21535</v>
      </c>
      <c r="AB6537" s="1"/>
      <c r="AC6537" s="1"/>
      <c r="AD6537" s="1"/>
      <c r="AE6537" s="1"/>
      <c r="AF6537" s="1"/>
      <c r="AG6537" s="1"/>
      <c r="AH6537" s="1"/>
      <c r="AI6537" s="1"/>
      <c r="AJ6537" s="1"/>
      <c r="AK6537" s="1"/>
      <c r="AL6537" s="1"/>
      <c r="AM6537" s="1"/>
    </row>
    <row r="6538" spans="1:39" ht="22.5" x14ac:dyDescent="0.2">
      <c r="A6538" s="77" t="s">
        <v>11512</v>
      </c>
      <c r="B6538" s="78" t="s">
        <v>65</v>
      </c>
      <c r="C6538" s="78" t="s">
        <v>66</v>
      </c>
      <c r="D6538" s="73">
        <v>44683</v>
      </c>
      <c r="E6538" s="78" t="s">
        <v>29</v>
      </c>
      <c r="F6538" s="78" t="s">
        <v>675</v>
      </c>
      <c r="G6538" s="78" t="s">
        <v>21538</v>
      </c>
      <c r="H6538" s="78" t="s">
        <v>37</v>
      </c>
      <c r="I6538" s="78" t="s">
        <v>20852</v>
      </c>
      <c r="J6538" s="78" t="s">
        <v>12251</v>
      </c>
      <c r="K6538" s="74">
        <v>1</v>
      </c>
      <c r="L6538" s="74">
        <v>2160</v>
      </c>
      <c r="M6538" s="78" t="s">
        <v>1198</v>
      </c>
      <c r="Q6538" s="74">
        <v>25.7</v>
      </c>
      <c r="R6538" s="75">
        <v>6.6E-3</v>
      </c>
      <c r="S6538" s="76">
        <v>0.46899999999999997</v>
      </c>
      <c r="Z6538" s="77" t="s">
        <v>21534</v>
      </c>
      <c r="AA6538" s="77" t="s">
        <v>21535</v>
      </c>
      <c r="AB6538" s="1"/>
      <c r="AC6538" s="1"/>
      <c r="AD6538" s="1"/>
      <c r="AE6538" s="1"/>
      <c r="AF6538" s="1"/>
      <c r="AG6538" s="1"/>
      <c r="AH6538" s="1"/>
      <c r="AI6538" s="1"/>
      <c r="AJ6538" s="1"/>
      <c r="AK6538" s="1"/>
      <c r="AL6538" s="1"/>
      <c r="AM6538" s="1"/>
    </row>
    <row r="6539" spans="1:39" ht="22.5" x14ac:dyDescent="0.2">
      <c r="A6539" s="77" t="s">
        <v>11512</v>
      </c>
      <c r="B6539" s="78" t="s">
        <v>65</v>
      </c>
      <c r="C6539" s="78" t="s">
        <v>66</v>
      </c>
      <c r="D6539" s="73">
        <v>44683</v>
      </c>
      <c r="E6539" s="78" t="s">
        <v>29</v>
      </c>
      <c r="F6539" s="78" t="s">
        <v>675</v>
      </c>
      <c r="G6539" s="78" t="s">
        <v>21538</v>
      </c>
      <c r="H6539" s="78" t="s">
        <v>38</v>
      </c>
      <c r="I6539" s="78" t="s">
        <v>20852</v>
      </c>
      <c r="J6539" s="78" t="s">
        <v>12251</v>
      </c>
      <c r="K6539" s="74">
        <v>1</v>
      </c>
      <c r="L6539" s="74">
        <v>2300</v>
      </c>
      <c r="M6539" s="78" t="s">
        <v>1198</v>
      </c>
      <c r="Q6539" s="74">
        <v>24.4</v>
      </c>
      <c r="R6539" s="75">
        <v>6.4700000000000001E-3</v>
      </c>
      <c r="S6539" s="76">
        <v>0.65500000000000003</v>
      </c>
      <c r="Z6539" s="77" t="s">
        <v>21534</v>
      </c>
      <c r="AA6539" s="77" t="s">
        <v>21535</v>
      </c>
      <c r="AB6539" s="1"/>
      <c r="AC6539" s="1"/>
      <c r="AD6539" s="1"/>
      <c r="AE6539" s="1"/>
      <c r="AF6539" s="1"/>
      <c r="AG6539" s="1"/>
      <c r="AH6539" s="1"/>
      <c r="AI6539" s="1"/>
      <c r="AJ6539" s="1"/>
      <c r="AK6539" s="1"/>
      <c r="AL6539" s="1"/>
      <c r="AM6539" s="1"/>
    </row>
    <row r="6540" spans="1:39" ht="22.5" x14ac:dyDescent="0.2">
      <c r="A6540" s="77" t="s">
        <v>11512</v>
      </c>
      <c r="B6540" s="78" t="s">
        <v>65</v>
      </c>
      <c r="C6540" s="78" t="s">
        <v>66</v>
      </c>
      <c r="D6540" s="73">
        <v>44683</v>
      </c>
      <c r="E6540" s="78" t="s">
        <v>29</v>
      </c>
      <c r="F6540" s="78" t="s">
        <v>675</v>
      </c>
      <c r="G6540" s="78" t="s">
        <v>21537</v>
      </c>
      <c r="H6540" s="78" t="s">
        <v>39</v>
      </c>
      <c r="I6540" s="78" t="s">
        <v>20852</v>
      </c>
      <c r="J6540" s="78" t="s">
        <v>12251</v>
      </c>
      <c r="K6540" s="74">
        <v>1</v>
      </c>
      <c r="L6540" s="74">
        <v>1830</v>
      </c>
      <c r="M6540" s="78" t="s">
        <v>1198</v>
      </c>
      <c r="Q6540" s="74">
        <v>32.6</v>
      </c>
      <c r="R6540" s="75">
        <v>6.77E-3</v>
      </c>
      <c r="S6540" s="76">
        <v>-6.0000000000000001E-3</v>
      </c>
      <c r="Z6540" s="77" t="s">
        <v>21534</v>
      </c>
      <c r="AA6540" s="77" t="s">
        <v>21535</v>
      </c>
      <c r="AB6540" s="1"/>
      <c r="AC6540" s="1"/>
      <c r="AD6540" s="1"/>
      <c r="AE6540" s="1"/>
      <c r="AF6540" s="1"/>
      <c r="AG6540" s="1"/>
      <c r="AH6540" s="1"/>
      <c r="AI6540" s="1"/>
      <c r="AJ6540" s="1"/>
      <c r="AK6540" s="1"/>
      <c r="AL6540" s="1"/>
      <c r="AM6540" s="1"/>
    </row>
    <row r="6541" spans="1:39" ht="22.5" x14ac:dyDescent="0.2">
      <c r="A6541" s="77" t="s">
        <v>11512</v>
      </c>
      <c r="B6541" s="78" t="s">
        <v>65</v>
      </c>
      <c r="C6541" s="78" t="s">
        <v>66</v>
      </c>
      <c r="D6541" s="73">
        <v>44683</v>
      </c>
      <c r="E6541" s="78" t="s">
        <v>29</v>
      </c>
      <c r="F6541" s="78" t="s">
        <v>675</v>
      </c>
      <c r="G6541" s="78" t="s">
        <v>21537</v>
      </c>
      <c r="H6541" s="78" t="s">
        <v>40</v>
      </c>
      <c r="I6541" s="78" t="s">
        <v>20852</v>
      </c>
      <c r="J6541" s="78" t="s">
        <v>12251</v>
      </c>
      <c r="K6541" s="74">
        <v>1</v>
      </c>
      <c r="L6541" s="74">
        <v>1720</v>
      </c>
      <c r="M6541" s="78" t="s">
        <v>1198</v>
      </c>
      <c r="Q6541" s="74">
        <v>22.1</v>
      </c>
      <c r="R6541" s="75">
        <v>5.9500000000000004E-3</v>
      </c>
      <c r="S6541" s="76">
        <v>0.48199999999999998</v>
      </c>
      <c r="Z6541" s="77" t="s">
        <v>21534</v>
      </c>
      <c r="AA6541" s="77" t="s">
        <v>21535</v>
      </c>
      <c r="AB6541" s="1"/>
      <c r="AC6541" s="1"/>
      <c r="AD6541" s="1"/>
      <c r="AE6541" s="1"/>
      <c r="AF6541" s="1"/>
      <c r="AG6541" s="1"/>
      <c r="AH6541" s="1"/>
      <c r="AI6541" s="1"/>
      <c r="AJ6541" s="1"/>
      <c r="AK6541" s="1"/>
      <c r="AL6541" s="1"/>
      <c r="AM6541" s="1"/>
    </row>
    <row r="6542" spans="1:39" ht="22.5" x14ac:dyDescent="0.2">
      <c r="A6542" s="77" t="s">
        <v>11512</v>
      </c>
      <c r="B6542" s="78" t="s">
        <v>65</v>
      </c>
      <c r="C6542" s="78" t="s">
        <v>66</v>
      </c>
      <c r="D6542" s="73">
        <v>44683</v>
      </c>
      <c r="E6542" s="78" t="s">
        <v>29</v>
      </c>
      <c r="F6542" s="78" t="s">
        <v>675</v>
      </c>
      <c r="G6542" s="78" t="s">
        <v>21537</v>
      </c>
      <c r="H6542" s="78" t="s">
        <v>41</v>
      </c>
      <c r="I6542" s="78" t="s">
        <v>20852</v>
      </c>
      <c r="J6542" s="78" t="s">
        <v>12251</v>
      </c>
      <c r="K6542" s="74">
        <v>1</v>
      </c>
      <c r="L6542" s="74">
        <v>1690</v>
      </c>
      <c r="M6542" s="78" t="s">
        <v>1198</v>
      </c>
      <c r="Q6542" s="74">
        <v>21.3</v>
      </c>
      <c r="R6542" s="75">
        <v>5.5100000000000001E-3</v>
      </c>
      <c r="S6542" s="76">
        <v>0.52900000000000003</v>
      </c>
      <c r="Z6542" s="77" t="s">
        <v>21534</v>
      </c>
      <c r="AA6542" s="77" t="s">
        <v>21535</v>
      </c>
      <c r="AB6542" s="1"/>
      <c r="AC6542" s="1"/>
      <c r="AD6542" s="1"/>
      <c r="AE6542" s="1"/>
      <c r="AF6542" s="1"/>
      <c r="AG6542" s="1"/>
      <c r="AH6542" s="1"/>
      <c r="AI6542" s="1"/>
      <c r="AJ6542" s="1"/>
      <c r="AK6542" s="1"/>
      <c r="AL6542" s="1"/>
      <c r="AM6542" s="1"/>
    </row>
    <row r="6543" spans="1:39" ht="22.5" x14ac:dyDescent="0.2">
      <c r="A6543" s="77" t="s">
        <v>11512</v>
      </c>
      <c r="B6543" s="78" t="s">
        <v>65</v>
      </c>
      <c r="C6543" s="78" t="s">
        <v>66</v>
      </c>
      <c r="D6543" s="73">
        <v>44683</v>
      </c>
      <c r="E6543" s="78" t="s">
        <v>29</v>
      </c>
      <c r="F6543" s="78" t="s">
        <v>675</v>
      </c>
      <c r="G6543" s="78" t="s">
        <v>21537</v>
      </c>
      <c r="H6543" s="78" t="s">
        <v>42</v>
      </c>
      <c r="I6543" s="78" t="s">
        <v>20852</v>
      </c>
      <c r="J6543" s="78" t="s">
        <v>12251</v>
      </c>
      <c r="K6543" s="74">
        <v>1</v>
      </c>
      <c r="L6543" s="74">
        <v>1670</v>
      </c>
      <c r="M6543" s="78" t="s">
        <v>1198</v>
      </c>
      <c r="Q6543" s="74">
        <v>21.3</v>
      </c>
      <c r="R6543" s="75">
        <v>6.0699999999999999E-3</v>
      </c>
      <c r="S6543" s="76">
        <v>0.61499999999999999</v>
      </c>
      <c r="Z6543" s="77" t="s">
        <v>21534</v>
      </c>
      <c r="AA6543" s="77" t="s">
        <v>21535</v>
      </c>
      <c r="AB6543" s="1"/>
      <c r="AC6543" s="1"/>
      <c r="AD6543" s="1"/>
      <c r="AE6543" s="1"/>
      <c r="AF6543" s="1"/>
      <c r="AG6543" s="1"/>
      <c r="AH6543" s="1"/>
      <c r="AI6543" s="1"/>
      <c r="AJ6543" s="1"/>
      <c r="AK6543" s="1"/>
      <c r="AL6543" s="1"/>
      <c r="AM6543" s="1"/>
    </row>
    <row r="6544" spans="1:39" ht="22.5" x14ac:dyDescent="0.2">
      <c r="A6544" s="77" t="s">
        <v>11512</v>
      </c>
      <c r="B6544" s="78" t="s">
        <v>65</v>
      </c>
      <c r="C6544" s="78" t="s">
        <v>66</v>
      </c>
      <c r="D6544" s="73">
        <v>44683</v>
      </c>
      <c r="E6544" s="78" t="s">
        <v>29</v>
      </c>
      <c r="F6544" s="78" t="s">
        <v>675</v>
      </c>
      <c r="G6544" s="78" t="s">
        <v>21537</v>
      </c>
      <c r="H6544" s="78" t="s">
        <v>43</v>
      </c>
      <c r="I6544" s="78" t="s">
        <v>20852</v>
      </c>
      <c r="J6544" s="78" t="s">
        <v>12251</v>
      </c>
      <c r="K6544" s="74">
        <v>1</v>
      </c>
      <c r="L6544" s="74">
        <v>1730</v>
      </c>
      <c r="M6544" s="78" t="s">
        <v>1198</v>
      </c>
      <c r="Q6544" s="74">
        <v>20.399999999999999</v>
      </c>
      <c r="R6544" s="75">
        <v>5.11E-3</v>
      </c>
      <c r="S6544" s="76">
        <v>0.52300000000000002</v>
      </c>
      <c r="Z6544" s="77" t="s">
        <v>21534</v>
      </c>
      <c r="AA6544" s="77" t="s">
        <v>21535</v>
      </c>
      <c r="AB6544" s="1"/>
      <c r="AC6544" s="1"/>
      <c r="AD6544" s="1"/>
      <c r="AE6544" s="1"/>
      <c r="AF6544" s="1"/>
      <c r="AG6544" s="1"/>
      <c r="AH6544" s="1"/>
      <c r="AI6544" s="1"/>
      <c r="AJ6544" s="1"/>
      <c r="AK6544" s="1"/>
      <c r="AL6544" s="1"/>
      <c r="AM6544" s="1"/>
    </row>
    <row r="6545" spans="1:39" ht="22.5" x14ac:dyDescent="0.2">
      <c r="A6545" s="77" t="s">
        <v>11512</v>
      </c>
      <c r="B6545" s="78" t="s">
        <v>65</v>
      </c>
      <c r="C6545" s="78" t="s">
        <v>66</v>
      </c>
      <c r="D6545" s="73">
        <v>44683</v>
      </c>
      <c r="E6545" s="78" t="s">
        <v>29</v>
      </c>
      <c r="F6545" s="78" t="s">
        <v>675</v>
      </c>
      <c r="G6545" s="78" t="s">
        <v>21537</v>
      </c>
      <c r="H6545" s="78" t="s">
        <v>44</v>
      </c>
      <c r="I6545" s="78" t="s">
        <v>20852</v>
      </c>
      <c r="J6545" s="78" t="s">
        <v>12251</v>
      </c>
      <c r="K6545" s="74">
        <v>1</v>
      </c>
      <c r="L6545" s="74">
        <v>1660</v>
      </c>
      <c r="M6545" s="78" t="s">
        <v>1198</v>
      </c>
      <c r="Q6545" s="74">
        <v>22.8</v>
      </c>
      <c r="R6545" s="75">
        <v>5.2700000000000004E-3</v>
      </c>
      <c r="S6545" s="76">
        <v>0.69</v>
      </c>
      <c r="Z6545" s="77" t="s">
        <v>21534</v>
      </c>
      <c r="AA6545" s="77" t="s">
        <v>21535</v>
      </c>
      <c r="AB6545" s="1"/>
      <c r="AC6545" s="1"/>
      <c r="AD6545" s="1"/>
      <c r="AE6545" s="1"/>
      <c r="AF6545" s="1"/>
      <c r="AG6545" s="1"/>
      <c r="AH6545" s="1"/>
      <c r="AI6545" s="1"/>
      <c r="AJ6545" s="1"/>
      <c r="AK6545" s="1"/>
      <c r="AL6545" s="1"/>
      <c r="AM6545" s="1"/>
    </row>
    <row r="6546" spans="1:39" ht="22.5" x14ac:dyDescent="0.2">
      <c r="A6546" s="77" t="s">
        <v>11512</v>
      </c>
      <c r="B6546" s="78" t="s">
        <v>65</v>
      </c>
      <c r="C6546" s="78" t="s">
        <v>66</v>
      </c>
      <c r="D6546" s="73">
        <v>44683</v>
      </c>
      <c r="E6546" s="78" t="s">
        <v>29</v>
      </c>
      <c r="F6546" s="78" t="s">
        <v>675</v>
      </c>
      <c r="G6546" s="78" t="s">
        <v>21537</v>
      </c>
      <c r="H6546" s="78" t="s">
        <v>45</v>
      </c>
      <c r="I6546" s="78" t="s">
        <v>20852</v>
      </c>
      <c r="J6546" s="78" t="s">
        <v>12251</v>
      </c>
      <c r="K6546" s="74">
        <v>1</v>
      </c>
      <c r="L6546" s="74">
        <v>1780</v>
      </c>
      <c r="M6546" s="78" t="s">
        <v>1198</v>
      </c>
      <c r="Q6546" s="74">
        <v>22.9</v>
      </c>
      <c r="R6546" s="75">
        <v>5.8799999999999998E-3</v>
      </c>
      <c r="S6546" s="76">
        <v>0.60599999999999998</v>
      </c>
      <c r="Z6546" s="77" t="s">
        <v>21534</v>
      </c>
      <c r="AA6546" s="77" t="s">
        <v>21535</v>
      </c>
      <c r="AB6546" s="1"/>
      <c r="AC6546" s="1"/>
      <c r="AD6546" s="1"/>
      <c r="AE6546" s="1"/>
      <c r="AF6546" s="1"/>
      <c r="AG6546" s="1"/>
      <c r="AH6546" s="1"/>
      <c r="AI6546" s="1"/>
      <c r="AJ6546" s="1"/>
      <c r="AK6546" s="1"/>
      <c r="AL6546" s="1"/>
      <c r="AM6546" s="1"/>
    </row>
    <row r="6547" spans="1:39" ht="22.5" x14ac:dyDescent="0.2">
      <c r="A6547" s="77" t="s">
        <v>11512</v>
      </c>
      <c r="B6547" s="78" t="s">
        <v>65</v>
      </c>
      <c r="C6547" s="78" t="s">
        <v>66</v>
      </c>
      <c r="D6547" s="73">
        <v>44683</v>
      </c>
      <c r="E6547" s="78" t="s">
        <v>29</v>
      </c>
      <c r="F6547" s="78" t="s">
        <v>675</v>
      </c>
      <c r="G6547" s="78" t="s">
        <v>21537</v>
      </c>
      <c r="H6547" s="78" t="s">
        <v>46</v>
      </c>
      <c r="I6547" s="78" t="s">
        <v>20852</v>
      </c>
      <c r="J6547" s="78" t="s">
        <v>12251</v>
      </c>
      <c r="K6547" s="74">
        <v>1</v>
      </c>
      <c r="L6547" s="74">
        <v>1620</v>
      </c>
      <c r="M6547" s="78" t="s">
        <v>1198</v>
      </c>
      <c r="Q6547" s="74">
        <v>21.5</v>
      </c>
      <c r="R6547" s="75">
        <v>5.11E-3</v>
      </c>
      <c r="S6547" s="76">
        <v>0.70099999999999996</v>
      </c>
      <c r="Z6547" s="77" t="s">
        <v>21534</v>
      </c>
      <c r="AA6547" s="77" t="s">
        <v>21535</v>
      </c>
      <c r="AB6547" s="1"/>
      <c r="AC6547" s="1"/>
      <c r="AD6547" s="1"/>
      <c r="AE6547" s="1"/>
      <c r="AF6547" s="1"/>
      <c r="AG6547" s="1"/>
      <c r="AH6547" s="1"/>
      <c r="AI6547" s="1"/>
      <c r="AJ6547" s="1"/>
      <c r="AK6547" s="1"/>
      <c r="AL6547" s="1"/>
      <c r="AM6547" s="1"/>
    </row>
    <row r="6548" spans="1:39" ht="22.5" x14ac:dyDescent="0.2">
      <c r="A6548" s="77" t="s">
        <v>11512</v>
      </c>
      <c r="B6548" s="78" t="s">
        <v>65</v>
      </c>
      <c r="C6548" s="78" t="s">
        <v>66</v>
      </c>
      <c r="D6548" s="73">
        <v>44683</v>
      </c>
      <c r="E6548" s="78" t="s">
        <v>29</v>
      </c>
      <c r="F6548" s="78" t="s">
        <v>675</v>
      </c>
      <c r="G6548" s="78" t="s">
        <v>21537</v>
      </c>
      <c r="H6548" s="78" t="s">
        <v>47</v>
      </c>
      <c r="I6548" s="78" t="s">
        <v>20852</v>
      </c>
      <c r="J6548" s="78" t="s">
        <v>12251</v>
      </c>
      <c r="K6548" s="74">
        <v>1</v>
      </c>
      <c r="L6548" s="74">
        <v>1700</v>
      </c>
      <c r="M6548" s="78" t="s">
        <v>1198</v>
      </c>
      <c r="Q6548" s="74">
        <v>22.7</v>
      </c>
      <c r="R6548" s="75">
        <v>5.9699999999999996E-3</v>
      </c>
      <c r="S6548" s="76">
        <v>0.66300000000000003</v>
      </c>
      <c r="Z6548" s="77" t="s">
        <v>21534</v>
      </c>
      <c r="AA6548" s="77" t="s">
        <v>21535</v>
      </c>
      <c r="AB6548" s="1"/>
      <c r="AC6548" s="1"/>
      <c r="AD6548" s="1"/>
      <c r="AE6548" s="1"/>
      <c r="AF6548" s="1"/>
      <c r="AG6548" s="1"/>
      <c r="AH6548" s="1"/>
      <c r="AI6548" s="1"/>
      <c r="AJ6548" s="1"/>
      <c r="AK6548" s="1"/>
      <c r="AL6548" s="1"/>
      <c r="AM6548" s="1"/>
    </row>
    <row r="6549" spans="1:39" ht="22.5" x14ac:dyDescent="0.2">
      <c r="A6549" s="77" t="s">
        <v>11512</v>
      </c>
      <c r="B6549" s="78" t="s">
        <v>65</v>
      </c>
      <c r="C6549" s="78" t="s">
        <v>66</v>
      </c>
      <c r="D6549" s="73">
        <v>44683</v>
      </c>
      <c r="E6549" s="78" t="s">
        <v>29</v>
      </c>
      <c r="F6549" s="78" t="s">
        <v>675</v>
      </c>
      <c r="G6549" s="78" t="s">
        <v>21537</v>
      </c>
      <c r="H6549" s="78" t="s">
        <v>31</v>
      </c>
      <c r="I6549" s="78" t="s">
        <v>20852</v>
      </c>
      <c r="J6549" s="78" t="s">
        <v>12251</v>
      </c>
      <c r="K6549" s="74">
        <v>1</v>
      </c>
      <c r="L6549" s="74">
        <v>1830</v>
      </c>
      <c r="M6549" s="78" t="s">
        <v>1198</v>
      </c>
      <c r="Q6549" s="74">
        <v>22.5</v>
      </c>
      <c r="R6549" s="75">
        <v>6.1000000000000004E-3</v>
      </c>
      <c r="S6549" s="76">
        <v>0.58899999999999997</v>
      </c>
      <c r="Z6549" s="77" t="s">
        <v>21534</v>
      </c>
      <c r="AA6549" s="77" t="s">
        <v>21535</v>
      </c>
      <c r="AB6549" s="1"/>
      <c r="AC6549" s="1"/>
      <c r="AD6549" s="1"/>
      <c r="AE6549" s="1"/>
      <c r="AF6549" s="1"/>
      <c r="AG6549" s="1"/>
      <c r="AH6549" s="1"/>
      <c r="AI6549" s="1"/>
      <c r="AJ6549" s="1"/>
      <c r="AK6549" s="1"/>
      <c r="AL6549" s="1"/>
      <c r="AM6549" s="1"/>
    </row>
    <row r="6550" spans="1:39" ht="22.5" x14ac:dyDescent="0.2">
      <c r="A6550" s="77" t="s">
        <v>11512</v>
      </c>
      <c r="B6550" s="78" t="s">
        <v>65</v>
      </c>
      <c r="C6550" s="78" t="s">
        <v>66</v>
      </c>
      <c r="D6550" s="73">
        <v>44683</v>
      </c>
      <c r="E6550" s="78" t="s">
        <v>29</v>
      </c>
      <c r="F6550" s="78" t="s">
        <v>675</v>
      </c>
      <c r="G6550" s="78" t="s">
        <v>21537</v>
      </c>
      <c r="H6550" s="78" t="s">
        <v>33</v>
      </c>
      <c r="I6550" s="78" t="s">
        <v>20852</v>
      </c>
      <c r="J6550" s="78" t="s">
        <v>12251</v>
      </c>
      <c r="K6550" s="74">
        <v>1</v>
      </c>
      <c r="L6550" s="74">
        <v>1670</v>
      </c>
      <c r="M6550" s="78" t="s">
        <v>1198</v>
      </c>
      <c r="Q6550" s="74">
        <v>26.5</v>
      </c>
      <c r="R6550" s="75">
        <v>6.3499999999999997E-3</v>
      </c>
      <c r="S6550" s="76">
        <v>0.34799999999999998</v>
      </c>
      <c r="Z6550" s="77" t="s">
        <v>21534</v>
      </c>
      <c r="AA6550" s="77" t="s">
        <v>21535</v>
      </c>
      <c r="AB6550" s="1"/>
      <c r="AC6550" s="1"/>
      <c r="AD6550" s="1"/>
      <c r="AE6550" s="1"/>
      <c r="AF6550" s="1"/>
      <c r="AG6550" s="1"/>
      <c r="AH6550" s="1"/>
      <c r="AI6550" s="1"/>
      <c r="AJ6550" s="1"/>
      <c r="AK6550" s="1"/>
      <c r="AL6550" s="1"/>
      <c r="AM6550" s="1"/>
    </row>
    <row r="6551" spans="1:39" ht="22.5" x14ac:dyDescent="0.2">
      <c r="A6551" s="77" t="s">
        <v>11512</v>
      </c>
      <c r="B6551" s="78" t="s">
        <v>65</v>
      </c>
      <c r="C6551" s="78" t="s">
        <v>66</v>
      </c>
      <c r="D6551" s="73">
        <v>44683</v>
      </c>
      <c r="E6551" s="78" t="s">
        <v>29</v>
      </c>
      <c r="F6551" s="78" t="s">
        <v>675</v>
      </c>
      <c r="G6551" s="78" t="s">
        <v>21537</v>
      </c>
      <c r="H6551" s="78" t="s">
        <v>34</v>
      </c>
      <c r="I6551" s="78" t="s">
        <v>20852</v>
      </c>
      <c r="J6551" s="78" t="s">
        <v>12251</v>
      </c>
      <c r="K6551" s="74">
        <v>1</v>
      </c>
      <c r="L6551" s="74">
        <v>1650</v>
      </c>
      <c r="M6551" s="78" t="s">
        <v>1198</v>
      </c>
      <c r="Q6551" s="74">
        <v>23.3</v>
      </c>
      <c r="R6551" s="75">
        <v>5.6600000000000001E-3</v>
      </c>
      <c r="S6551" s="76">
        <v>0.54600000000000004</v>
      </c>
      <c r="Z6551" s="77" t="s">
        <v>21534</v>
      </c>
      <c r="AA6551" s="77" t="s">
        <v>21535</v>
      </c>
      <c r="AB6551" s="1"/>
      <c r="AC6551" s="1"/>
      <c r="AD6551" s="1"/>
      <c r="AE6551" s="1"/>
      <c r="AF6551" s="1"/>
      <c r="AG6551" s="1"/>
      <c r="AH6551" s="1"/>
      <c r="AI6551" s="1"/>
      <c r="AJ6551" s="1"/>
      <c r="AK6551" s="1"/>
      <c r="AL6551" s="1"/>
      <c r="AM6551" s="1"/>
    </row>
    <row r="6552" spans="1:39" ht="22.5" x14ac:dyDescent="0.2">
      <c r="A6552" s="77" t="s">
        <v>11512</v>
      </c>
      <c r="B6552" s="78" t="s">
        <v>65</v>
      </c>
      <c r="C6552" s="78" t="s">
        <v>66</v>
      </c>
      <c r="D6552" s="73">
        <v>44683</v>
      </c>
      <c r="E6552" s="78" t="s">
        <v>29</v>
      </c>
      <c r="F6552" s="78" t="s">
        <v>675</v>
      </c>
      <c r="G6552" s="78" t="s">
        <v>21537</v>
      </c>
      <c r="H6552" s="78" t="s">
        <v>35</v>
      </c>
      <c r="I6552" s="78" t="s">
        <v>20852</v>
      </c>
      <c r="J6552" s="78" t="s">
        <v>12251</v>
      </c>
      <c r="K6552" s="74">
        <v>1</v>
      </c>
      <c r="L6552" s="74">
        <v>1670</v>
      </c>
      <c r="M6552" s="78" t="s">
        <v>1198</v>
      </c>
      <c r="Q6552" s="74">
        <v>23.8</v>
      </c>
      <c r="R6552" s="75">
        <v>6.2199999999999998E-3</v>
      </c>
      <c r="S6552" s="76">
        <v>0.52700000000000002</v>
      </c>
      <c r="Z6552" s="77" t="s">
        <v>21534</v>
      </c>
      <c r="AA6552" s="77" t="s">
        <v>21535</v>
      </c>
      <c r="AB6552" s="1"/>
      <c r="AC6552" s="1"/>
      <c r="AD6552" s="1"/>
      <c r="AE6552" s="1"/>
      <c r="AF6552" s="1"/>
      <c r="AG6552" s="1"/>
      <c r="AH6552" s="1"/>
      <c r="AI6552" s="1"/>
      <c r="AJ6552" s="1"/>
      <c r="AK6552" s="1"/>
      <c r="AL6552" s="1"/>
      <c r="AM6552" s="1"/>
    </row>
    <row r="6553" spans="1:39" ht="22.5" x14ac:dyDescent="0.2">
      <c r="A6553" s="77" t="s">
        <v>11512</v>
      </c>
      <c r="B6553" s="78" t="s">
        <v>65</v>
      </c>
      <c r="C6553" s="78" t="s">
        <v>66</v>
      </c>
      <c r="D6553" s="73">
        <v>44683</v>
      </c>
      <c r="E6553" s="78" t="s">
        <v>29</v>
      </c>
      <c r="F6553" s="78" t="s">
        <v>675</v>
      </c>
      <c r="G6553" s="78" t="s">
        <v>21537</v>
      </c>
      <c r="H6553" s="78" t="s">
        <v>36</v>
      </c>
      <c r="I6553" s="78" t="s">
        <v>20852</v>
      </c>
      <c r="J6553" s="78" t="s">
        <v>12251</v>
      </c>
      <c r="K6553" s="74">
        <v>1</v>
      </c>
      <c r="L6553" s="74">
        <v>1690</v>
      </c>
      <c r="M6553" s="78" t="s">
        <v>1198</v>
      </c>
      <c r="Q6553" s="74">
        <v>23.2</v>
      </c>
      <c r="R6553" s="75">
        <v>5.47E-3</v>
      </c>
      <c r="S6553" s="76">
        <v>0.54</v>
      </c>
      <c r="Z6553" s="77" t="s">
        <v>21534</v>
      </c>
      <c r="AA6553" s="77" t="s">
        <v>21535</v>
      </c>
      <c r="AB6553" s="1"/>
      <c r="AC6553" s="1"/>
      <c r="AD6553" s="1"/>
      <c r="AE6553" s="1"/>
      <c r="AF6553" s="1"/>
      <c r="AG6553" s="1"/>
      <c r="AH6553" s="1"/>
      <c r="AI6553" s="1"/>
      <c r="AJ6553" s="1"/>
      <c r="AK6553" s="1"/>
      <c r="AL6553" s="1"/>
      <c r="AM6553" s="1"/>
    </row>
    <row r="6554" spans="1:39" ht="22.5" x14ac:dyDescent="0.2">
      <c r="A6554" s="77" t="s">
        <v>11512</v>
      </c>
      <c r="B6554" s="78" t="s">
        <v>65</v>
      </c>
      <c r="C6554" s="78" t="s">
        <v>66</v>
      </c>
      <c r="D6554" s="73">
        <v>44683</v>
      </c>
      <c r="E6554" s="78" t="s">
        <v>29</v>
      </c>
      <c r="F6554" s="78" t="s">
        <v>675</v>
      </c>
      <c r="G6554" s="78" t="s">
        <v>21537</v>
      </c>
      <c r="H6554" s="78" t="s">
        <v>37</v>
      </c>
      <c r="I6554" s="78" t="s">
        <v>20852</v>
      </c>
      <c r="J6554" s="78" t="s">
        <v>12251</v>
      </c>
      <c r="K6554" s="74">
        <v>1</v>
      </c>
      <c r="L6554" s="74">
        <v>1680</v>
      </c>
      <c r="M6554" s="78" t="s">
        <v>1198</v>
      </c>
      <c r="Q6554" s="74">
        <v>24</v>
      </c>
      <c r="R6554" s="75">
        <v>5.4999999999999997E-3</v>
      </c>
      <c r="S6554" s="76">
        <v>0.58199999999999996</v>
      </c>
      <c r="Z6554" s="77" t="s">
        <v>21534</v>
      </c>
      <c r="AA6554" s="77" t="s">
        <v>21535</v>
      </c>
      <c r="AB6554" s="1"/>
      <c r="AC6554" s="1"/>
      <c r="AD6554" s="1"/>
      <c r="AE6554" s="1"/>
      <c r="AF6554" s="1"/>
      <c r="AG6554" s="1"/>
      <c r="AH6554" s="1"/>
      <c r="AI6554" s="1"/>
      <c r="AJ6554" s="1"/>
      <c r="AK6554" s="1"/>
      <c r="AL6554" s="1"/>
      <c r="AM6554" s="1"/>
    </row>
    <row r="6555" spans="1:39" ht="22.5" x14ac:dyDescent="0.2">
      <c r="A6555" s="77" t="s">
        <v>11512</v>
      </c>
      <c r="B6555" s="78" t="s">
        <v>65</v>
      </c>
      <c r="C6555" s="78" t="s">
        <v>66</v>
      </c>
      <c r="D6555" s="73">
        <v>44683</v>
      </c>
      <c r="E6555" s="78" t="s">
        <v>29</v>
      </c>
      <c r="F6555" s="78" t="s">
        <v>675</v>
      </c>
      <c r="G6555" s="78" t="s">
        <v>21537</v>
      </c>
      <c r="H6555" s="78" t="s">
        <v>38</v>
      </c>
      <c r="I6555" s="78" t="s">
        <v>20852</v>
      </c>
      <c r="J6555" s="78" t="s">
        <v>12251</v>
      </c>
      <c r="K6555" s="74">
        <v>1</v>
      </c>
      <c r="L6555" s="74">
        <v>1700</v>
      </c>
      <c r="M6555" s="78" t="s">
        <v>1198</v>
      </c>
      <c r="Q6555" s="74">
        <v>28.7</v>
      </c>
      <c r="R6555" s="75">
        <v>7.0499999999999998E-3</v>
      </c>
      <c r="S6555" s="76">
        <v>0.34499999999999997</v>
      </c>
      <c r="Z6555" s="77" t="s">
        <v>21534</v>
      </c>
      <c r="AA6555" s="77" t="s">
        <v>21535</v>
      </c>
      <c r="AB6555" s="1"/>
      <c r="AC6555" s="1"/>
      <c r="AD6555" s="1"/>
      <c r="AE6555" s="1"/>
      <c r="AF6555" s="1"/>
      <c r="AG6555" s="1"/>
      <c r="AH6555" s="1"/>
      <c r="AI6555" s="1"/>
      <c r="AJ6555" s="1"/>
      <c r="AK6555" s="1"/>
      <c r="AL6555" s="1"/>
      <c r="AM6555" s="1"/>
    </row>
    <row r="6556" spans="1:39" ht="22.5" x14ac:dyDescent="0.2">
      <c r="A6556" s="77" t="s">
        <v>11512</v>
      </c>
      <c r="B6556" s="78" t="s">
        <v>65</v>
      </c>
      <c r="C6556" s="78" t="s">
        <v>66</v>
      </c>
      <c r="D6556" s="73">
        <v>44683</v>
      </c>
      <c r="E6556" s="78" t="s">
        <v>29</v>
      </c>
      <c r="F6556" s="78" t="s">
        <v>675</v>
      </c>
      <c r="G6556" s="78" t="s">
        <v>21536</v>
      </c>
      <c r="H6556" s="78" t="s">
        <v>39</v>
      </c>
      <c r="I6556" s="78" t="s">
        <v>20852</v>
      </c>
      <c r="J6556" s="78" t="s">
        <v>12251</v>
      </c>
      <c r="K6556" s="74">
        <v>1</v>
      </c>
      <c r="L6556" s="74">
        <v>2300</v>
      </c>
      <c r="M6556" s="78" t="s">
        <v>1198</v>
      </c>
      <c r="Q6556" s="74">
        <v>20.6</v>
      </c>
      <c r="R6556" s="75">
        <v>4.1799999999999997E-3</v>
      </c>
      <c r="S6556" s="76">
        <v>0.65900000000000003</v>
      </c>
      <c r="Z6556" s="77" t="s">
        <v>21534</v>
      </c>
      <c r="AA6556" s="77" t="s">
        <v>21535</v>
      </c>
      <c r="AB6556" s="1"/>
      <c r="AC6556" s="1"/>
      <c r="AD6556" s="1"/>
      <c r="AE6556" s="1"/>
      <c r="AF6556" s="1"/>
      <c r="AG6556" s="1"/>
      <c r="AH6556" s="1"/>
      <c r="AI6556" s="1"/>
      <c r="AJ6556" s="1"/>
      <c r="AK6556" s="1"/>
      <c r="AL6556" s="1"/>
      <c r="AM6556" s="1"/>
    </row>
    <row r="6557" spans="1:39" ht="22.5" x14ac:dyDescent="0.2">
      <c r="A6557" s="77" t="s">
        <v>11512</v>
      </c>
      <c r="B6557" s="78" t="s">
        <v>65</v>
      </c>
      <c r="C6557" s="78" t="s">
        <v>66</v>
      </c>
      <c r="D6557" s="73">
        <v>44683</v>
      </c>
      <c r="E6557" s="78" t="s">
        <v>29</v>
      </c>
      <c r="F6557" s="78" t="s">
        <v>675</v>
      </c>
      <c r="G6557" s="78" t="s">
        <v>21536</v>
      </c>
      <c r="H6557" s="78" t="s">
        <v>40</v>
      </c>
      <c r="I6557" s="78" t="s">
        <v>20852</v>
      </c>
      <c r="J6557" s="78" t="s">
        <v>12251</v>
      </c>
      <c r="K6557" s="74">
        <v>1</v>
      </c>
      <c r="L6557" s="74">
        <v>1950</v>
      </c>
      <c r="M6557" s="78" t="s">
        <v>1198</v>
      </c>
      <c r="Q6557" s="74">
        <v>33.1</v>
      </c>
      <c r="R6557" s="75">
        <v>7.6899999999999998E-3</v>
      </c>
      <c r="S6557" s="76">
        <v>5.8500000000000003E-2</v>
      </c>
      <c r="Z6557" s="77" t="s">
        <v>21534</v>
      </c>
      <c r="AA6557" s="77" t="s">
        <v>21535</v>
      </c>
      <c r="AB6557" s="1"/>
      <c r="AC6557" s="1"/>
      <c r="AD6557" s="1"/>
      <c r="AE6557" s="1"/>
      <c r="AF6557" s="1"/>
      <c r="AG6557" s="1"/>
      <c r="AH6557" s="1"/>
      <c r="AI6557" s="1"/>
      <c r="AJ6557" s="1"/>
      <c r="AK6557" s="1"/>
      <c r="AL6557" s="1"/>
      <c r="AM6557" s="1"/>
    </row>
    <row r="6558" spans="1:39" ht="22.5" x14ac:dyDescent="0.2">
      <c r="A6558" s="77" t="s">
        <v>11512</v>
      </c>
      <c r="B6558" s="78" t="s">
        <v>65</v>
      </c>
      <c r="C6558" s="78" t="s">
        <v>66</v>
      </c>
      <c r="D6558" s="73">
        <v>44683</v>
      </c>
      <c r="E6558" s="78" t="s">
        <v>29</v>
      </c>
      <c r="F6558" s="78" t="s">
        <v>675</v>
      </c>
      <c r="G6558" s="78" t="s">
        <v>21536</v>
      </c>
      <c r="H6558" s="78" t="s">
        <v>41</v>
      </c>
      <c r="I6558" s="78" t="s">
        <v>20852</v>
      </c>
      <c r="J6558" s="78" t="s">
        <v>12251</v>
      </c>
      <c r="K6558" s="74">
        <v>1</v>
      </c>
      <c r="L6558" s="74">
        <v>2300</v>
      </c>
      <c r="M6558" s="78" t="s">
        <v>1198</v>
      </c>
      <c r="Q6558" s="74">
        <v>20.399999999999999</v>
      </c>
      <c r="R6558" s="75">
        <v>6.0400000000000002E-3</v>
      </c>
      <c r="S6558" s="76">
        <v>0.71399999999999997</v>
      </c>
      <c r="Z6558" s="77" t="s">
        <v>21534</v>
      </c>
      <c r="AA6558" s="77" t="s">
        <v>21535</v>
      </c>
      <c r="AB6558" s="1"/>
      <c r="AC6558" s="1"/>
      <c r="AD6558" s="1"/>
      <c r="AE6558" s="1"/>
      <c r="AF6558" s="1"/>
      <c r="AG6558" s="1"/>
      <c r="AH6558" s="1"/>
      <c r="AI6558" s="1"/>
      <c r="AJ6558" s="1"/>
      <c r="AK6558" s="1"/>
      <c r="AL6558" s="1"/>
      <c r="AM6558" s="1"/>
    </row>
    <row r="6559" spans="1:39" ht="22.5" x14ac:dyDescent="0.2">
      <c r="A6559" s="77" t="s">
        <v>11512</v>
      </c>
      <c r="B6559" s="78" t="s">
        <v>65</v>
      </c>
      <c r="C6559" s="78" t="s">
        <v>66</v>
      </c>
      <c r="D6559" s="73">
        <v>44683</v>
      </c>
      <c r="E6559" s="78" t="s">
        <v>29</v>
      </c>
      <c r="F6559" s="78" t="s">
        <v>675</v>
      </c>
      <c r="G6559" s="78" t="s">
        <v>21536</v>
      </c>
      <c r="H6559" s="78" t="s">
        <v>42</v>
      </c>
      <c r="I6559" s="78" t="s">
        <v>20852</v>
      </c>
      <c r="J6559" s="78" t="s">
        <v>12251</v>
      </c>
      <c r="K6559" s="74">
        <v>1</v>
      </c>
      <c r="L6559" s="74">
        <v>2300</v>
      </c>
      <c r="M6559" s="78" t="s">
        <v>1198</v>
      </c>
      <c r="Q6559" s="74">
        <v>21.8</v>
      </c>
      <c r="R6559" s="75">
        <v>5.0400000000000002E-3</v>
      </c>
      <c r="S6559" s="76">
        <v>0.66300000000000003</v>
      </c>
      <c r="Z6559" s="77" t="s">
        <v>21534</v>
      </c>
      <c r="AA6559" s="77" t="s">
        <v>21535</v>
      </c>
      <c r="AB6559" s="1"/>
      <c r="AC6559" s="1"/>
      <c r="AD6559" s="1"/>
      <c r="AE6559" s="1"/>
      <c r="AF6559" s="1"/>
      <c r="AG6559" s="1"/>
      <c r="AH6559" s="1"/>
      <c r="AI6559" s="1"/>
      <c r="AJ6559" s="1"/>
      <c r="AK6559" s="1"/>
      <c r="AL6559" s="1"/>
      <c r="AM6559" s="1"/>
    </row>
    <row r="6560" spans="1:39" ht="22.5" x14ac:dyDescent="0.2">
      <c r="A6560" s="77" t="s">
        <v>11512</v>
      </c>
      <c r="B6560" s="78" t="s">
        <v>65</v>
      </c>
      <c r="C6560" s="78" t="s">
        <v>66</v>
      </c>
      <c r="D6560" s="73">
        <v>44683</v>
      </c>
      <c r="E6560" s="78" t="s">
        <v>29</v>
      </c>
      <c r="F6560" s="78" t="s">
        <v>675</v>
      </c>
      <c r="G6560" s="78" t="s">
        <v>21536</v>
      </c>
      <c r="H6560" s="78" t="s">
        <v>43</v>
      </c>
      <c r="I6560" s="78" t="s">
        <v>20852</v>
      </c>
      <c r="J6560" s="78" t="s">
        <v>12251</v>
      </c>
      <c r="K6560" s="74">
        <v>1</v>
      </c>
      <c r="L6560" s="74">
        <v>2300</v>
      </c>
      <c r="M6560" s="78" t="s">
        <v>1198</v>
      </c>
      <c r="Q6560" s="74">
        <v>22.1</v>
      </c>
      <c r="R6560" s="75">
        <v>5.3E-3</v>
      </c>
      <c r="S6560" s="76">
        <v>0.63900000000000001</v>
      </c>
      <c r="Z6560" s="77" t="s">
        <v>21534</v>
      </c>
      <c r="AA6560" s="77" t="s">
        <v>21535</v>
      </c>
      <c r="AB6560" s="1"/>
      <c r="AC6560" s="1"/>
      <c r="AD6560" s="1"/>
      <c r="AE6560" s="1"/>
      <c r="AF6560" s="1"/>
      <c r="AG6560" s="1"/>
      <c r="AH6560" s="1"/>
      <c r="AI6560" s="1"/>
      <c r="AJ6560" s="1"/>
      <c r="AK6560" s="1"/>
      <c r="AL6560" s="1"/>
      <c r="AM6560" s="1"/>
    </row>
    <row r="6561" spans="1:39" ht="22.5" x14ac:dyDescent="0.2">
      <c r="A6561" s="77" t="s">
        <v>11512</v>
      </c>
      <c r="B6561" s="78" t="s">
        <v>65</v>
      </c>
      <c r="C6561" s="78" t="s">
        <v>66</v>
      </c>
      <c r="D6561" s="73">
        <v>44683</v>
      </c>
      <c r="E6561" s="78" t="s">
        <v>29</v>
      </c>
      <c r="F6561" s="78" t="s">
        <v>675</v>
      </c>
      <c r="G6561" s="78" t="s">
        <v>21536</v>
      </c>
      <c r="H6561" s="78" t="s">
        <v>44</v>
      </c>
      <c r="I6561" s="78" t="s">
        <v>20852</v>
      </c>
      <c r="J6561" s="78" t="s">
        <v>12251</v>
      </c>
      <c r="K6561" s="74">
        <v>1</v>
      </c>
      <c r="L6561" s="74">
        <v>2390</v>
      </c>
      <c r="M6561" s="78" t="s">
        <v>1198</v>
      </c>
      <c r="Q6561" s="74">
        <v>23</v>
      </c>
      <c r="R6561" s="75">
        <v>5.0600000000000003E-3</v>
      </c>
      <c r="S6561" s="76">
        <v>0.68400000000000005</v>
      </c>
      <c r="Z6561" s="77" t="s">
        <v>21534</v>
      </c>
      <c r="AA6561" s="77" t="s">
        <v>21535</v>
      </c>
      <c r="AB6561" s="1"/>
      <c r="AC6561" s="1"/>
      <c r="AD6561" s="1"/>
      <c r="AE6561" s="1"/>
      <c r="AF6561" s="1"/>
      <c r="AG6561" s="1"/>
      <c r="AH6561" s="1"/>
      <c r="AI6561" s="1"/>
      <c r="AJ6561" s="1"/>
      <c r="AK6561" s="1"/>
      <c r="AL6561" s="1"/>
      <c r="AM6561" s="1"/>
    </row>
    <row r="6562" spans="1:39" ht="22.5" x14ac:dyDescent="0.2">
      <c r="A6562" s="77" t="s">
        <v>11512</v>
      </c>
      <c r="B6562" s="78" t="s">
        <v>65</v>
      </c>
      <c r="C6562" s="78" t="s">
        <v>66</v>
      </c>
      <c r="D6562" s="73">
        <v>44683</v>
      </c>
      <c r="E6562" s="78" t="s">
        <v>29</v>
      </c>
      <c r="F6562" s="78" t="s">
        <v>675</v>
      </c>
      <c r="G6562" s="78" t="s">
        <v>21536</v>
      </c>
      <c r="H6562" s="78" t="s">
        <v>45</v>
      </c>
      <c r="I6562" s="78" t="s">
        <v>20852</v>
      </c>
      <c r="J6562" s="78" t="s">
        <v>12251</v>
      </c>
      <c r="K6562" s="74">
        <v>1</v>
      </c>
      <c r="L6562" s="74">
        <v>2390</v>
      </c>
      <c r="M6562" s="78" t="s">
        <v>1198</v>
      </c>
      <c r="Q6562" s="74">
        <v>21.7</v>
      </c>
      <c r="R6562" s="75">
        <v>5.0200000000000002E-3</v>
      </c>
      <c r="S6562" s="76">
        <v>0.76800000000000002</v>
      </c>
      <c r="Z6562" s="77" t="s">
        <v>21534</v>
      </c>
      <c r="AA6562" s="77" t="s">
        <v>21535</v>
      </c>
      <c r="AB6562" s="1"/>
      <c r="AC6562" s="1"/>
      <c r="AD6562" s="1"/>
      <c r="AE6562" s="1"/>
      <c r="AF6562" s="1"/>
      <c r="AG6562" s="1"/>
      <c r="AH6562" s="1"/>
      <c r="AI6562" s="1"/>
      <c r="AJ6562" s="1"/>
      <c r="AK6562" s="1"/>
      <c r="AL6562" s="1"/>
      <c r="AM6562" s="1"/>
    </row>
    <row r="6563" spans="1:39" ht="22.5" x14ac:dyDescent="0.2">
      <c r="A6563" s="77" t="s">
        <v>11512</v>
      </c>
      <c r="B6563" s="78" t="s">
        <v>65</v>
      </c>
      <c r="C6563" s="78" t="s">
        <v>66</v>
      </c>
      <c r="D6563" s="73">
        <v>44683</v>
      </c>
      <c r="E6563" s="78" t="s">
        <v>29</v>
      </c>
      <c r="F6563" s="78" t="s">
        <v>675</v>
      </c>
      <c r="G6563" s="78" t="s">
        <v>21536</v>
      </c>
      <c r="H6563" s="78" t="s">
        <v>46</v>
      </c>
      <c r="I6563" s="78" t="s">
        <v>20852</v>
      </c>
      <c r="J6563" s="78" t="s">
        <v>12251</v>
      </c>
      <c r="K6563" s="74">
        <v>1</v>
      </c>
      <c r="L6563" s="74">
        <v>2390</v>
      </c>
      <c r="M6563" s="78" t="s">
        <v>1198</v>
      </c>
      <c r="Q6563" s="74">
        <v>23.1</v>
      </c>
      <c r="R6563" s="75">
        <v>5.1399999999999996E-3</v>
      </c>
      <c r="S6563" s="76">
        <v>0.72299999999999998</v>
      </c>
      <c r="Z6563" s="77" t="s">
        <v>21534</v>
      </c>
      <c r="AA6563" s="77" t="s">
        <v>21535</v>
      </c>
      <c r="AB6563" s="1"/>
      <c r="AC6563" s="1"/>
      <c r="AD6563" s="1"/>
      <c r="AE6563" s="1"/>
      <c r="AF6563" s="1"/>
      <c r="AG6563" s="1"/>
      <c r="AH6563" s="1"/>
      <c r="AI6563" s="1"/>
      <c r="AJ6563" s="1"/>
      <c r="AK6563" s="1"/>
      <c r="AL6563" s="1"/>
      <c r="AM6563" s="1"/>
    </row>
    <row r="6564" spans="1:39" ht="22.5" x14ac:dyDescent="0.2">
      <c r="A6564" s="77" t="s">
        <v>11512</v>
      </c>
      <c r="B6564" s="78" t="s">
        <v>65</v>
      </c>
      <c r="C6564" s="78" t="s">
        <v>66</v>
      </c>
      <c r="D6564" s="73">
        <v>44683</v>
      </c>
      <c r="E6564" s="78" t="s">
        <v>29</v>
      </c>
      <c r="F6564" s="78" t="s">
        <v>675</v>
      </c>
      <c r="G6564" s="78" t="s">
        <v>21536</v>
      </c>
      <c r="H6564" s="78" t="s">
        <v>47</v>
      </c>
      <c r="I6564" s="78" t="s">
        <v>20852</v>
      </c>
      <c r="J6564" s="78" t="s">
        <v>12251</v>
      </c>
      <c r="K6564" s="74">
        <v>1</v>
      </c>
      <c r="L6564" s="74">
        <v>2420</v>
      </c>
      <c r="M6564" s="78" t="s">
        <v>1198</v>
      </c>
      <c r="Q6564" s="74">
        <v>21.2</v>
      </c>
      <c r="R6564" s="75">
        <v>4.0400000000000002E-3</v>
      </c>
      <c r="S6564" s="76">
        <v>0.72</v>
      </c>
      <c r="Z6564" s="77" t="s">
        <v>21534</v>
      </c>
      <c r="AA6564" s="77" t="s">
        <v>21535</v>
      </c>
      <c r="AB6564" s="1"/>
      <c r="AC6564" s="1"/>
      <c r="AD6564" s="1"/>
      <c r="AE6564" s="1"/>
      <c r="AF6564" s="1"/>
      <c r="AG6564" s="1"/>
      <c r="AH6564" s="1"/>
      <c r="AI6564" s="1"/>
      <c r="AJ6564" s="1"/>
      <c r="AK6564" s="1"/>
      <c r="AL6564" s="1"/>
      <c r="AM6564" s="1"/>
    </row>
    <row r="6565" spans="1:39" ht="22.5" x14ac:dyDescent="0.2">
      <c r="A6565" s="77" t="s">
        <v>11512</v>
      </c>
      <c r="B6565" s="78" t="s">
        <v>65</v>
      </c>
      <c r="C6565" s="78" t="s">
        <v>66</v>
      </c>
      <c r="D6565" s="73">
        <v>44683</v>
      </c>
      <c r="E6565" s="78" t="s">
        <v>29</v>
      </c>
      <c r="F6565" s="78" t="s">
        <v>675</v>
      </c>
      <c r="G6565" s="78" t="s">
        <v>21536</v>
      </c>
      <c r="H6565" s="78" t="s">
        <v>31</v>
      </c>
      <c r="I6565" s="78" t="s">
        <v>20852</v>
      </c>
      <c r="J6565" s="78" t="s">
        <v>12251</v>
      </c>
      <c r="K6565" s="74">
        <v>1</v>
      </c>
      <c r="L6565" s="74">
        <v>1950</v>
      </c>
      <c r="M6565" s="78" t="s">
        <v>1198</v>
      </c>
      <c r="Q6565" s="74">
        <v>22.8</v>
      </c>
      <c r="R6565" s="75">
        <v>5.1900000000000002E-3</v>
      </c>
      <c r="S6565" s="76">
        <v>0.60899999999999999</v>
      </c>
      <c r="Z6565" s="77" t="s">
        <v>21534</v>
      </c>
      <c r="AA6565" s="77" t="s">
        <v>21535</v>
      </c>
      <c r="AB6565" s="1"/>
      <c r="AC6565" s="1"/>
      <c r="AD6565" s="1"/>
      <c r="AE6565" s="1"/>
      <c r="AF6565" s="1"/>
      <c r="AG6565" s="1"/>
      <c r="AH6565" s="1"/>
      <c r="AI6565" s="1"/>
      <c r="AJ6565" s="1"/>
      <c r="AK6565" s="1"/>
      <c r="AL6565" s="1"/>
      <c r="AM6565" s="1"/>
    </row>
    <row r="6566" spans="1:39" ht="22.5" x14ac:dyDescent="0.2">
      <c r="A6566" s="77" t="s">
        <v>11512</v>
      </c>
      <c r="B6566" s="78" t="s">
        <v>65</v>
      </c>
      <c r="C6566" s="78" t="s">
        <v>66</v>
      </c>
      <c r="D6566" s="73">
        <v>44683</v>
      </c>
      <c r="E6566" s="78" t="s">
        <v>29</v>
      </c>
      <c r="F6566" s="78" t="s">
        <v>675</v>
      </c>
      <c r="G6566" s="78" t="s">
        <v>21536</v>
      </c>
      <c r="H6566" s="78" t="s">
        <v>33</v>
      </c>
      <c r="I6566" s="78" t="s">
        <v>20852</v>
      </c>
      <c r="J6566" s="78" t="s">
        <v>12251</v>
      </c>
      <c r="K6566" s="74">
        <v>1</v>
      </c>
      <c r="L6566" s="74">
        <v>1950</v>
      </c>
      <c r="M6566" s="78" t="s">
        <v>1198</v>
      </c>
      <c r="Q6566" s="74">
        <v>22</v>
      </c>
      <c r="R6566" s="75">
        <v>5.1200000000000004E-3</v>
      </c>
      <c r="S6566" s="76">
        <v>0.59899999999999998</v>
      </c>
      <c r="Z6566" s="77" t="s">
        <v>21534</v>
      </c>
      <c r="AA6566" s="77" t="s">
        <v>21535</v>
      </c>
      <c r="AB6566" s="1"/>
      <c r="AC6566" s="1"/>
      <c r="AD6566" s="1"/>
      <c r="AE6566" s="1"/>
      <c r="AF6566" s="1"/>
      <c r="AG6566" s="1"/>
      <c r="AH6566" s="1"/>
      <c r="AI6566" s="1"/>
      <c r="AJ6566" s="1"/>
      <c r="AK6566" s="1"/>
      <c r="AL6566" s="1"/>
      <c r="AM6566" s="1"/>
    </row>
    <row r="6567" spans="1:39" ht="22.5" x14ac:dyDescent="0.2">
      <c r="A6567" s="77" t="s">
        <v>11512</v>
      </c>
      <c r="B6567" s="78" t="s">
        <v>65</v>
      </c>
      <c r="C6567" s="78" t="s">
        <v>66</v>
      </c>
      <c r="D6567" s="73">
        <v>44683</v>
      </c>
      <c r="E6567" s="78" t="s">
        <v>29</v>
      </c>
      <c r="F6567" s="78" t="s">
        <v>675</v>
      </c>
      <c r="G6567" s="78" t="s">
        <v>21536</v>
      </c>
      <c r="H6567" s="78" t="s">
        <v>34</v>
      </c>
      <c r="I6567" s="78" t="s">
        <v>20852</v>
      </c>
      <c r="J6567" s="78" t="s">
        <v>12251</v>
      </c>
      <c r="K6567" s="74">
        <v>1</v>
      </c>
      <c r="L6567" s="74">
        <v>1950</v>
      </c>
      <c r="M6567" s="78" t="s">
        <v>1198</v>
      </c>
      <c r="Q6567" s="74">
        <v>21.2</v>
      </c>
      <c r="R6567" s="75">
        <v>5.0299999999999997E-3</v>
      </c>
      <c r="S6567" s="76">
        <v>0.64600000000000002</v>
      </c>
      <c r="Z6567" s="77" t="s">
        <v>21534</v>
      </c>
      <c r="AA6567" s="77" t="s">
        <v>21535</v>
      </c>
      <c r="AB6567" s="1"/>
      <c r="AC6567" s="1"/>
      <c r="AD6567" s="1"/>
      <c r="AE6567" s="1"/>
      <c r="AF6567" s="1"/>
      <c r="AG6567" s="1"/>
      <c r="AH6567" s="1"/>
      <c r="AI6567" s="1"/>
      <c r="AJ6567" s="1"/>
      <c r="AK6567" s="1"/>
      <c r="AL6567" s="1"/>
      <c r="AM6567" s="1"/>
    </row>
    <row r="6568" spans="1:39" ht="22.5" x14ac:dyDescent="0.2">
      <c r="A6568" s="77" t="s">
        <v>11512</v>
      </c>
      <c r="B6568" s="78" t="s">
        <v>65</v>
      </c>
      <c r="C6568" s="78" t="s">
        <v>66</v>
      </c>
      <c r="D6568" s="73">
        <v>44683</v>
      </c>
      <c r="E6568" s="78" t="s">
        <v>29</v>
      </c>
      <c r="F6568" s="78" t="s">
        <v>675</v>
      </c>
      <c r="G6568" s="78" t="s">
        <v>21536</v>
      </c>
      <c r="H6568" s="78" t="s">
        <v>35</v>
      </c>
      <c r="I6568" s="78" t="s">
        <v>20852</v>
      </c>
      <c r="J6568" s="78" t="s">
        <v>12251</v>
      </c>
      <c r="K6568" s="74">
        <v>1</v>
      </c>
      <c r="L6568" s="74">
        <v>1950</v>
      </c>
      <c r="M6568" s="78" t="s">
        <v>1198</v>
      </c>
      <c r="Q6568" s="74">
        <v>21.8</v>
      </c>
      <c r="R6568" s="75">
        <v>5.0000000000000001E-3</v>
      </c>
      <c r="S6568" s="76">
        <v>0.65600000000000003</v>
      </c>
      <c r="Z6568" s="77" t="s">
        <v>21534</v>
      </c>
      <c r="AA6568" s="77" t="s">
        <v>21535</v>
      </c>
      <c r="AB6568" s="1"/>
      <c r="AC6568" s="1"/>
      <c r="AD6568" s="1"/>
      <c r="AE6568" s="1"/>
      <c r="AF6568" s="1"/>
      <c r="AG6568" s="1"/>
      <c r="AH6568" s="1"/>
      <c r="AI6568" s="1"/>
      <c r="AJ6568" s="1"/>
      <c r="AK6568" s="1"/>
      <c r="AL6568" s="1"/>
      <c r="AM6568" s="1"/>
    </row>
    <row r="6569" spans="1:39" ht="22.5" x14ac:dyDescent="0.2">
      <c r="A6569" s="77" t="s">
        <v>11512</v>
      </c>
      <c r="B6569" s="78" t="s">
        <v>65</v>
      </c>
      <c r="C6569" s="78" t="s">
        <v>66</v>
      </c>
      <c r="D6569" s="73">
        <v>44683</v>
      </c>
      <c r="E6569" s="78" t="s">
        <v>29</v>
      </c>
      <c r="F6569" s="78" t="s">
        <v>675</v>
      </c>
      <c r="G6569" s="78" t="s">
        <v>21536</v>
      </c>
      <c r="H6569" s="78" t="s">
        <v>36</v>
      </c>
      <c r="I6569" s="78" t="s">
        <v>20852</v>
      </c>
      <c r="J6569" s="78" t="s">
        <v>12251</v>
      </c>
      <c r="K6569" s="74">
        <v>1</v>
      </c>
      <c r="L6569" s="74">
        <v>2160</v>
      </c>
      <c r="M6569" s="78" t="s">
        <v>1198</v>
      </c>
      <c r="Q6569" s="74">
        <v>22.4</v>
      </c>
      <c r="R6569" s="75">
        <v>5.11E-3</v>
      </c>
      <c r="S6569" s="76">
        <v>0.59</v>
      </c>
      <c r="Z6569" s="77" t="s">
        <v>21534</v>
      </c>
      <c r="AA6569" s="77" t="s">
        <v>21535</v>
      </c>
      <c r="AB6569" s="1"/>
      <c r="AC6569" s="1"/>
      <c r="AD6569" s="1"/>
      <c r="AE6569" s="1"/>
      <c r="AF6569" s="1"/>
      <c r="AG6569" s="1"/>
      <c r="AH6569" s="1"/>
      <c r="AI6569" s="1"/>
      <c r="AJ6569" s="1"/>
      <c r="AK6569" s="1"/>
      <c r="AL6569" s="1"/>
      <c r="AM6569" s="1"/>
    </row>
    <row r="6570" spans="1:39" ht="22.5" x14ac:dyDescent="0.2">
      <c r="A6570" s="77" t="s">
        <v>11512</v>
      </c>
      <c r="B6570" s="78" t="s">
        <v>65</v>
      </c>
      <c r="C6570" s="78" t="s">
        <v>66</v>
      </c>
      <c r="D6570" s="73">
        <v>44683</v>
      </c>
      <c r="E6570" s="78" t="s">
        <v>29</v>
      </c>
      <c r="F6570" s="78" t="s">
        <v>675</v>
      </c>
      <c r="G6570" s="78" t="s">
        <v>21536</v>
      </c>
      <c r="H6570" s="78" t="s">
        <v>37</v>
      </c>
      <c r="I6570" s="78" t="s">
        <v>20852</v>
      </c>
      <c r="J6570" s="78" t="s">
        <v>12251</v>
      </c>
      <c r="K6570" s="74">
        <v>1</v>
      </c>
      <c r="L6570" s="74">
        <v>2160</v>
      </c>
      <c r="M6570" s="78" t="s">
        <v>1198</v>
      </c>
      <c r="Q6570" s="74">
        <v>22.6</v>
      </c>
      <c r="R6570" s="75">
        <v>5.0000000000000001E-3</v>
      </c>
      <c r="S6570" s="76">
        <v>0.63900000000000001</v>
      </c>
      <c r="Z6570" s="77" t="s">
        <v>21534</v>
      </c>
      <c r="AA6570" s="77" t="s">
        <v>21535</v>
      </c>
      <c r="AB6570" s="1"/>
      <c r="AC6570" s="1"/>
      <c r="AD6570" s="1"/>
      <c r="AE6570" s="1"/>
      <c r="AF6570" s="1"/>
      <c r="AG6570" s="1"/>
      <c r="AH6570" s="1"/>
      <c r="AI6570" s="1"/>
      <c r="AJ6570" s="1"/>
      <c r="AK6570" s="1"/>
      <c r="AL6570" s="1"/>
      <c r="AM6570" s="1"/>
    </row>
    <row r="6571" spans="1:39" ht="22.5" x14ac:dyDescent="0.2">
      <c r="A6571" s="77" t="s">
        <v>11512</v>
      </c>
      <c r="B6571" s="78" t="s">
        <v>65</v>
      </c>
      <c r="C6571" s="78" t="s">
        <v>66</v>
      </c>
      <c r="D6571" s="73">
        <v>44683</v>
      </c>
      <c r="E6571" s="78" t="s">
        <v>29</v>
      </c>
      <c r="F6571" s="78" t="s">
        <v>675</v>
      </c>
      <c r="G6571" s="78" t="s">
        <v>21536</v>
      </c>
      <c r="H6571" s="78" t="s">
        <v>38</v>
      </c>
      <c r="I6571" s="78" t="s">
        <v>20852</v>
      </c>
      <c r="J6571" s="78" t="s">
        <v>12251</v>
      </c>
      <c r="K6571" s="74">
        <v>1</v>
      </c>
      <c r="L6571" s="74">
        <v>2300</v>
      </c>
      <c r="M6571" s="78" t="s">
        <v>1198</v>
      </c>
      <c r="Q6571" s="74">
        <v>20.399999999999999</v>
      </c>
      <c r="R6571" s="75">
        <v>5.0000000000000001E-3</v>
      </c>
      <c r="S6571" s="76">
        <v>0.753</v>
      </c>
      <c r="Z6571" s="77" t="s">
        <v>21534</v>
      </c>
      <c r="AA6571" s="77" t="s">
        <v>21535</v>
      </c>
      <c r="AB6571" s="1"/>
      <c r="AC6571" s="1"/>
      <c r="AD6571" s="1"/>
      <c r="AE6571" s="1"/>
      <c r="AF6571" s="1"/>
      <c r="AG6571" s="1"/>
      <c r="AH6571" s="1"/>
      <c r="AI6571" s="1"/>
      <c r="AJ6571" s="1"/>
      <c r="AK6571" s="1"/>
      <c r="AL6571" s="1"/>
      <c r="AM6571" s="1"/>
    </row>
    <row r="6572" spans="1:39" ht="22.5" x14ac:dyDescent="0.2">
      <c r="A6572" s="77" t="s">
        <v>11512</v>
      </c>
      <c r="B6572" s="78" t="s">
        <v>65</v>
      </c>
      <c r="C6572" s="78" t="s">
        <v>66</v>
      </c>
      <c r="D6572" s="73">
        <v>44683</v>
      </c>
      <c r="E6572" s="78" t="s">
        <v>29</v>
      </c>
      <c r="F6572" s="78" t="s">
        <v>587</v>
      </c>
      <c r="G6572" s="78" t="s">
        <v>30</v>
      </c>
      <c r="H6572" s="78" t="s">
        <v>39</v>
      </c>
      <c r="I6572" s="78" t="s">
        <v>20852</v>
      </c>
      <c r="J6572" s="78" t="s">
        <v>12251</v>
      </c>
      <c r="K6572" s="74">
        <v>1</v>
      </c>
      <c r="L6572" s="74">
        <v>1240</v>
      </c>
      <c r="M6572" s="78" t="s">
        <v>1198</v>
      </c>
      <c r="Q6572" s="74">
        <v>28</v>
      </c>
      <c r="R6572" s="75">
        <v>5.6800000000000002E-3</v>
      </c>
      <c r="S6572" s="76">
        <v>0.19800000000000001</v>
      </c>
      <c r="Z6572" s="77" t="s">
        <v>21534</v>
      </c>
      <c r="AA6572" s="77" t="s">
        <v>21535</v>
      </c>
      <c r="AB6572" s="1"/>
      <c r="AC6572" s="1"/>
      <c r="AD6572" s="1"/>
      <c r="AE6572" s="1"/>
      <c r="AF6572" s="1"/>
      <c r="AG6572" s="1"/>
      <c r="AH6572" s="1"/>
      <c r="AI6572" s="1"/>
      <c r="AJ6572" s="1"/>
      <c r="AK6572" s="1"/>
      <c r="AL6572" s="1"/>
      <c r="AM6572" s="1"/>
    </row>
    <row r="6573" spans="1:39" ht="22.5" x14ac:dyDescent="0.2">
      <c r="A6573" s="77" t="s">
        <v>11512</v>
      </c>
      <c r="B6573" s="78" t="s">
        <v>65</v>
      </c>
      <c r="C6573" s="78" t="s">
        <v>66</v>
      </c>
      <c r="D6573" s="73">
        <v>44683</v>
      </c>
      <c r="E6573" s="78" t="s">
        <v>29</v>
      </c>
      <c r="F6573" s="78" t="s">
        <v>587</v>
      </c>
      <c r="G6573" s="78" t="s">
        <v>30</v>
      </c>
      <c r="H6573" s="78" t="s">
        <v>40</v>
      </c>
      <c r="I6573" s="78" t="s">
        <v>20852</v>
      </c>
      <c r="J6573" s="78" t="s">
        <v>12251</v>
      </c>
      <c r="K6573" s="74">
        <v>1</v>
      </c>
      <c r="L6573" s="74">
        <v>1240</v>
      </c>
      <c r="M6573" s="78" t="s">
        <v>1198</v>
      </c>
      <c r="Q6573" s="74">
        <v>29.8</v>
      </c>
      <c r="R6573" s="75">
        <v>7.1999999999999998E-3</v>
      </c>
      <c r="S6573" s="76">
        <v>0.29599999999999999</v>
      </c>
      <c r="Z6573" s="77" t="s">
        <v>21534</v>
      </c>
      <c r="AA6573" s="77" t="s">
        <v>21535</v>
      </c>
      <c r="AB6573" s="1"/>
      <c r="AC6573" s="1"/>
      <c r="AD6573" s="1"/>
      <c r="AE6573" s="1"/>
      <c r="AF6573" s="1"/>
      <c r="AG6573" s="1"/>
      <c r="AH6573" s="1"/>
      <c r="AI6573" s="1"/>
      <c r="AJ6573" s="1"/>
      <c r="AK6573" s="1"/>
      <c r="AL6573" s="1"/>
      <c r="AM6573" s="1"/>
    </row>
    <row r="6574" spans="1:39" ht="22.5" x14ac:dyDescent="0.2">
      <c r="A6574" s="77" t="s">
        <v>11512</v>
      </c>
      <c r="B6574" s="78" t="s">
        <v>65</v>
      </c>
      <c r="C6574" s="78" t="s">
        <v>66</v>
      </c>
      <c r="D6574" s="73">
        <v>44683</v>
      </c>
      <c r="E6574" s="78" t="s">
        <v>29</v>
      </c>
      <c r="F6574" s="78" t="s">
        <v>587</v>
      </c>
      <c r="G6574" s="78" t="s">
        <v>30</v>
      </c>
      <c r="H6574" s="78" t="s">
        <v>41</v>
      </c>
      <c r="I6574" s="78" t="s">
        <v>20852</v>
      </c>
      <c r="J6574" s="78" t="s">
        <v>12251</v>
      </c>
      <c r="K6574" s="74">
        <v>1</v>
      </c>
      <c r="L6574" s="74">
        <v>1240</v>
      </c>
      <c r="M6574" s="78" t="s">
        <v>1198</v>
      </c>
      <c r="Q6574" s="74">
        <v>20.3</v>
      </c>
      <c r="R6574" s="75">
        <v>5.4099999999999999E-3</v>
      </c>
      <c r="S6574" s="76">
        <v>0.64300000000000002</v>
      </c>
      <c r="Z6574" s="77" t="s">
        <v>21534</v>
      </c>
      <c r="AA6574" s="77" t="s">
        <v>21535</v>
      </c>
      <c r="AB6574" s="1"/>
      <c r="AC6574" s="1"/>
      <c r="AD6574" s="1"/>
      <c r="AE6574" s="1"/>
      <c r="AF6574" s="1"/>
      <c r="AG6574" s="1"/>
      <c r="AH6574" s="1"/>
      <c r="AI6574" s="1"/>
      <c r="AJ6574" s="1"/>
      <c r="AK6574" s="1"/>
      <c r="AL6574" s="1"/>
      <c r="AM6574" s="1"/>
    </row>
    <row r="6575" spans="1:39" ht="22.5" x14ac:dyDescent="0.2">
      <c r="A6575" s="77" t="s">
        <v>11512</v>
      </c>
      <c r="B6575" s="78" t="s">
        <v>65</v>
      </c>
      <c r="C6575" s="78" t="s">
        <v>66</v>
      </c>
      <c r="D6575" s="73">
        <v>44683</v>
      </c>
      <c r="E6575" s="78" t="s">
        <v>29</v>
      </c>
      <c r="F6575" s="78" t="s">
        <v>587</v>
      </c>
      <c r="G6575" s="78" t="s">
        <v>30</v>
      </c>
      <c r="H6575" s="78" t="s">
        <v>42</v>
      </c>
      <c r="I6575" s="78" t="s">
        <v>20852</v>
      </c>
      <c r="J6575" s="78" t="s">
        <v>12251</v>
      </c>
      <c r="K6575" s="74">
        <v>1</v>
      </c>
      <c r="L6575" s="74">
        <v>1240</v>
      </c>
      <c r="M6575" s="78" t="s">
        <v>1198</v>
      </c>
      <c r="Q6575" s="74">
        <v>21.7</v>
      </c>
      <c r="R6575" s="75">
        <v>5.7000000000000002E-3</v>
      </c>
      <c r="S6575" s="76">
        <v>0.629</v>
      </c>
      <c r="Z6575" s="77" t="s">
        <v>21534</v>
      </c>
      <c r="AA6575" s="77" t="s">
        <v>21535</v>
      </c>
      <c r="AB6575" s="1"/>
      <c r="AC6575" s="1"/>
      <c r="AD6575" s="1"/>
      <c r="AE6575" s="1"/>
      <c r="AF6575" s="1"/>
      <c r="AG6575" s="1"/>
      <c r="AH6575" s="1"/>
      <c r="AI6575" s="1"/>
      <c r="AJ6575" s="1"/>
      <c r="AK6575" s="1"/>
      <c r="AL6575" s="1"/>
      <c r="AM6575" s="1"/>
    </row>
    <row r="6576" spans="1:39" ht="22.5" x14ac:dyDescent="0.2">
      <c r="A6576" s="77" t="s">
        <v>11512</v>
      </c>
      <c r="B6576" s="78" t="s">
        <v>65</v>
      </c>
      <c r="C6576" s="78" t="s">
        <v>66</v>
      </c>
      <c r="D6576" s="73">
        <v>44683</v>
      </c>
      <c r="E6576" s="78" t="s">
        <v>29</v>
      </c>
      <c r="F6576" s="78" t="s">
        <v>587</v>
      </c>
      <c r="G6576" s="78" t="s">
        <v>30</v>
      </c>
      <c r="H6576" s="78" t="s">
        <v>43</v>
      </c>
      <c r="I6576" s="78" t="s">
        <v>20852</v>
      </c>
      <c r="J6576" s="78" t="s">
        <v>12251</v>
      </c>
      <c r="K6576" s="74">
        <v>1</v>
      </c>
      <c r="L6576" s="74">
        <v>1240</v>
      </c>
      <c r="M6576" s="78" t="s">
        <v>1198</v>
      </c>
      <c r="Q6576" s="74">
        <v>28.2</v>
      </c>
      <c r="R6576" s="75">
        <v>6.3699999999999998E-3</v>
      </c>
      <c r="S6576" s="76">
        <v>0.22900000000000001</v>
      </c>
      <c r="Z6576" s="77" t="s">
        <v>21534</v>
      </c>
      <c r="AA6576" s="77" t="s">
        <v>21535</v>
      </c>
      <c r="AB6576" s="1"/>
      <c r="AC6576" s="1"/>
      <c r="AD6576" s="1"/>
      <c r="AE6576" s="1"/>
      <c r="AF6576" s="1"/>
      <c r="AG6576" s="1"/>
      <c r="AH6576" s="1"/>
      <c r="AI6576" s="1"/>
      <c r="AJ6576" s="1"/>
      <c r="AK6576" s="1"/>
      <c r="AL6576" s="1"/>
      <c r="AM6576" s="1"/>
    </row>
    <row r="6577" spans="1:39" ht="22.5" x14ac:dyDescent="0.2">
      <c r="A6577" s="77" t="s">
        <v>11512</v>
      </c>
      <c r="B6577" s="78" t="s">
        <v>65</v>
      </c>
      <c r="C6577" s="78" t="s">
        <v>66</v>
      </c>
      <c r="D6577" s="73">
        <v>44683</v>
      </c>
      <c r="E6577" s="78" t="s">
        <v>29</v>
      </c>
      <c r="F6577" s="78" t="s">
        <v>587</v>
      </c>
      <c r="G6577" s="78" t="s">
        <v>30</v>
      </c>
      <c r="H6577" s="78" t="s">
        <v>44</v>
      </c>
      <c r="I6577" s="78" t="s">
        <v>20852</v>
      </c>
      <c r="J6577" s="78" t="s">
        <v>12251</v>
      </c>
      <c r="K6577" s="74">
        <v>1</v>
      </c>
      <c r="L6577" s="74">
        <v>1240</v>
      </c>
      <c r="M6577" s="78" t="s">
        <v>1198</v>
      </c>
      <c r="Q6577" s="74">
        <v>22.8</v>
      </c>
      <c r="R6577" s="75">
        <v>5.0000000000000001E-3</v>
      </c>
      <c r="S6577" s="76">
        <v>0.71199999999999997</v>
      </c>
      <c r="Z6577" s="77" t="s">
        <v>21534</v>
      </c>
      <c r="AA6577" s="77" t="s">
        <v>21535</v>
      </c>
      <c r="AB6577" s="1"/>
      <c r="AC6577" s="1"/>
      <c r="AD6577" s="1"/>
      <c r="AE6577" s="1"/>
      <c r="AF6577" s="1"/>
      <c r="AG6577" s="1"/>
      <c r="AH6577" s="1"/>
      <c r="AI6577" s="1"/>
      <c r="AJ6577" s="1"/>
      <c r="AK6577" s="1"/>
      <c r="AL6577" s="1"/>
      <c r="AM6577" s="1"/>
    </row>
    <row r="6578" spans="1:39" ht="22.5" x14ac:dyDescent="0.2">
      <c r="A6578" s="77" t="s">
        <v>11512</v>
      </c>
      <c r="B6578" s="78" t="s">
        <v>65</v>
      </c>
      <c r="C6578" s="78" t="s">
        <v>66</v>
      </c>
      <c r="D6578" s="73">
        <v>44683</v>
      </c>
      <c r="E6578" s="78" t="s">
        <v>29</v>
      </c>
      <c r="F6578" s="78" t="s">
        <v>587</v>
      </c>
      <c r="G6578" s="78" t="s">
        <v>30</v>
      </c>
      <c r="H6578" s="78" t="s">
        <v>45</v>
      </c>
      <c r="I6578" s="78" t="s">
        <v>20852</v>
      </c>
      <c r="J6578" s="78" t="s">
        <v>12251</v>
      </c>
      <c r="K6578" s="74">
        <v>1</v>
      </c>
      <c r="L6578" s="74">
        <v>1240</v>
      </c>
      <c r="M6578" s="78" t="s">
        <v>1198</v>
      </c>
      <c r="Q6578" s="74">
        <v>22.4</v>
      </c>
      <c r="R6578" s="75">
        <v>5.3E-3</v>
      </c>
      <c r="S6578" s="76">
        <v>0.72899999999999998</v>
      </c>
      <c r="Z6578" s="77" t="s">
        <v>21534</v>
      </c>
      <c r="AA6578" s="77" t="s">
        <v>21535</v>
      </c>
      <c r="AB6578" s="1"/>
      <c r="AC6578" s="1"/>
      <c r="AD6578" s="1"/>
      <c r="AE6578" s="1"/>
      <c r="AF6578" s="1"/>
      <c r="AG6578" s="1"/>
      <c r="AH6578" s="1"/>
      <c r="AI6578" s="1"/>
      <c r="AJ6578" s="1"/>
      <c r="AK6578" s="1"/>
      <c r="AL6578" s="1"/>
      <c r="AM6578" s="1"/>
    </row>
    <row r="6579" spans="1:39" ht="22.5" x14ac:dyDescent="0.2">
      <c r="A6579" s="77" t="s">
        <v>11512</v>
      </c>
      <c r="B6579" s="78" t="s">
        <v>65</v>
      </c>
      <c r="C6579" s="78" t="s">
        <v>66</v>
      </c>
      <c r="D6579" s="73">
        <v>44683</v>
      </c>
      <c r="E6579" s="78" t="s">
        <v>29</v>
      </c>
      <c r="F6579" s="78" t="s">
        <v>587</v>
      </c>
      <c r="G6579" s="78" t="s">
        <v>30</v>
      </c>
      <c r="H6579" s="78" t="s">
        <v>46</v>
      </c>
      <c r="I6579" s="78" t="s">
        <v>20852</v>
      </c>
      <c r="J6579" s="78" t="s">
        <v>12251</v>
      </c>
      <c r="K6579" s="74">
        <v>1</v>
      </c>
      <c r="L6579" s="74">
        <v>1240</v>
      </c>
      <c r="M6579" s="78" t="s">
        <v>1198</v>
      </c>
      <c r="Q6579" s="74">
        <v>23.4</v>
      </c>
      <c r="R6579" s="75">
        <v>6.0000000000000001E-3</v>
      </c>
      <c r="S6579" s="76">
        <v>0.71699999999999997</v>
      </c>
      <c r="Z6579" s="77" t="s">
        <v>21534</v>
      </c>
      <c r="AA6579" s="77" t="s">
        <v>21535</v>
      </c>
      <c r="AB6579" s="1"/>
      <c r="AC6579" s="1"/>
      <c r="AD6579" s="1"/>
      <c r="AE6579" s="1"/>
      <c r="AF6579" s="1"/>
      <c r="AG6579" s="1"/>
      <c r="AH6579" s="1"/>
      <c r="AI6579" s="1"/>
      <c r="AJ6579" s="1"/>
      <c r="AK6579" s="1"/>
      <c r="AL6579" s="1"/>
      <c r="AM6579" s="1"/>
    </row>
    <row r="6580" spans="1:39" ht="22.5" x14ac:dyDescent="0.2">
      <c r="A6580" s="77" t="s">
        <v>11512</v>
      </c>
      <c r="B6580" s="78" t="s">
        <v>65</v>
      </c>
      <c r="C6580" s="78" t="s">
        <v>66</v>
      </c>
      <c r="D6580" s="73">
        <v>44683</v>
      </c>
      <c r="E6580" s="78" t="s">
        <v>29</v>
      </c>
      <c r="F6580" s="78" t="s">
        <v>587</v>
      </c>
      <c r="G6580" s="78" t="s">
        <v>30</v>
      </c>
      <c r="H6580" s="78" t="s">
        <v>47</v>
      </c>
      <c r="I6580" s="78" t="s">
        <v>20852</v>
      </c>
      <c r="J6580" s="78" t="s">
        <v>12251</v>
      </c>
      <c r="K6580" s="74">
        <v>1</v>
      </c>
      <c r="L6580" s="74">
        <v>1240</v>
      </c>
      <c r="M6580" s="78" t="s">
        <v>1198</v>
      </c>
      <c r="Q6580" s="74">
        <v>22.2</v>
      </c>
      <c r="R6580" s="75">
        <v>5.7000000000000002E-3</v>
      </c>
      <c r="S6580" s="76">
        <v>0.69199999999999995</v>
      </c>
      <c r="Z6580" s="77" t="s">
        <v>21534</v>
      </c>
      <c r="AA6580" s="77" t="s">
        <v>21535</v>
      </c>
      <c r="AB6580" s="1"/>
      <c r="AC6580" s="1"/>
      <c r="AD6580" s="1"/>
      <c r="AE6580" s="1"/>
      <c r="AF6580" s="1"/>
      <c r="AG6580" s="1"/>
      <c r="AH6580" s="1"/>
      <c r="AI6580" s="1"/>
      <c r="AJ6580" s="1"/>
      <c r="AK6580" s="1"/>
      <c r="AL6580" s="1"/>
      <c r="AM6580" s="1"/>
    </row>
    <row r="6581" spans="1:39" ht="22.5" x14ac:dyDescent="0.2">
      <c r="A6581" s="77" t="s">
        <v>11512</v>
      </c>
      <c r="B6581" s="78" t="s">
        <v>65</v>
      </c>
      <c r="C6581" s="78" t="s">
        <v>66</v>
      </c>
      <c r="D6581" s="73">
        <v>44683</v>
      </c>
      <c r="E6581" s="78" t="s">
        <v>29</v>
      </c>
      <c r="F6581" s="78" t="s">
        <v>587</v>
      </c>
      <c r="G6581" s="78" t="s">
        <v>30</v>
      </c>
      <c r="H6581" s="78" t="s">
        <v>31</v>
      </c>
      <c r="I6581" s="78" t="s">
        <v>20852</v>
      </c>
      <c r="J6581" s="78" t="s">
        <v>12251</v>
      </c>
      <c r="K6581" s="74">
        <v>1</v>
      </c>
      <c r="L6581" s="74">
        <v>1240</v>
      </c>
      <c r="M6581" s="78" t="s">
        <v>1198</v>
      </c>
      <c r="Q6581" s="74">
        <v>24</v>
      </c>
      <c r="R6581" s="75">
        <v>5.2100000000000002E-3</v>
      </c>
      <c r="S6581" s="76">
        <v>0.65300000000000002</v>
      </c>
      <c r="Z6581" s="77" t="s">
        <v>21534</v>
      </c>
      <c r="AA6581" s="77" t="s">
        <v>21535</v>
      </c>
      <c r="AB6581" s="1"/>
      <c r="AC6581" s="1"/>
      <c r="AD6581" s="1"/>
      <c r="AE6581" s="1"/>
      <c r="AF6581" s="1"/>
      <c r="AG6581" s="1"/>
      <c r="AH6581" s="1"/>
      <c r="AI6581" s="1"/>
      <c r="AJ6581" s="1"/>
      <c r="AK6581" s="1"/>
      <c r="AL6581" s="1"/>
      <c r="AM6581" s="1"/>
    </row>
    <row r="6582" spans="1:39" ht="22.5" x14ac:dyDescent="0.2">
      <c r="A6582" s="77" t="s">
        <v>11512</v>
      </c>
      <c r="B6582" s="78" t="s">
        <v>65</v>
      </c>
      <c r="C6582" s="78" t="s">
        <v>66</v>
      </c>
      <c r="D6582" s="73">
        <v>44683</v>
      </c>
      <c r="E6582" s="78" t="s">
        <v>29</v>
      </c>
      <c r="F6582" s="78" t="s">
        <v>587</v>
      </c>
      <c r="G6582" s="78" t="s">
        <v>30</v>
      </c>
      <c r="H6582" s="78" t="s">
        <v>33</v>
      </c>
      <c r="I6582" s="78" t="s">
        <v>20852</v>
      </c>
      <c r="J6582" s="78" t="s">
        <v>12251</v>
      </c>
      <c r="K6582" s="74">
        <v>1</v>
      </c>
      <c r="L6582" s="74">
        <v>1240</v>
      </c>
      <c r="M6582" s="78" t="s">
        <v>1198</v>
      </c>
      <c r="Q6582" s="74">
        <v>36.5</v>
      </c>
      <c r="R6582" s="75">
        <v>8.2900000000000005E-3</v>
      </c>
      <c r="S6582" s="76">
        <v>-2.0899999999999998E-2</v>
      </c>
      <c r="Z6582" s="77" t="s">
        <v>21534</v>
      </c>
      <c r="AA6582" s="77" t="s">
        <v>21535</v>
      </c>
      <c r="AB6582" s="1"/>
      <c r="AC6582" s="1"/>
      <c r="AD6582" s="1"/>
      <c r="AE6582" s="1"/>
      <c r="AF6582" s="1"/>
      <c r="AG6582" s="1"/>
      <c r="AH6582" s="1"/>
      <c r="AI6582" s="1"/>
      <c r="AJ6582" s="1"/>
      <c r="AK6582" s="1"/>
      <c r="AL6582" s="1"/>
      <c r="AM6582" s="1"/>
    </row>
    <row r="6583" spans="1:39" ht="22.5" x14ac:dyDescent="0.2">
      <c r="A6583" s="77" t="s">
        <v>11512</v>
      </c>
      <c r="B6583" s="78" t="s">
        <v>65</v>
      </c>
      <c r="C6583" s="78" t="s">
        <v>66</v>
      </c>
      <c r="D6583" s="73">
        <v>44683</v>
      </c>
      <c r="E6583" s="78" t="s">
        <v>29</v>
      </c>
      <c r="F6583" s="78" t="s">
        <v>587</v>
      </c>
      <c r="G6583" s="78" t="s">
        <v>30</v>
      </c>
      <c r="H6583" s="78" t="s">
        <v>34</v>
      </c>
      <c r="I6583" s="78" t="s">
        <v>20852</v>
      </c>
      <c r="J6583" s="78" t="s">
        <v>12251</v>
      </c>
      <c r="K6583" s="74">
        <v>1</v>
      </c>
      <c r="L6583" s="74">
        <v>1240</v>
      </c>
      <c r="M6583" s="78" t="s">
        <v>1198</v>
      </c>
      <c r="Q6583" s="74">
        <v>25.8</v>
      </c>
      <c r="R6583" s="75">
        <v>6.3E-3</v>
      </c>
      <c r="S6583" s="76">
        <v>0.49399999999999999</v>
      </c>
      <c r="Z6583" s="77" t="s">
        <v>21534</v>
      </c>
      <c r="AA6583" s="77" t="s">
        <v>21535</v>
      </c>
      <c r="AB6583" s="1"/>
      <c r="AC6583" s="1"/>
      <c r="AD6583" s="1"/>
      <c r="AE6583" s="1"/>
      <c r="AF6583" s="1"/>
      <c r="AG6583" s="1"/>
      <c r="AH6583" s="1"/>
      <c r="AI6583" s="1"/>
      <c r="AJ6583" s="1"/>
      <c r="AK6583" s="1"/>
      <c r="AL6583" s="1"/>
      <c r="AM6583" s="1"/>
    </row>
    <row r="6584" spans="1:39" ht="22.5" x14ac:dyDescent="0.2">
      <c r="A6584" s="77" t="s">
        <v>11512</v>
      </c>
      <c r="B6584" s="78" t="s">
        <v>65</v>
      </c>
      <c r="C6584" s="78" t="s">
        <v>66</v>
      </c>
      <c r="D6584" s="73">
        <v>44683</v>
      </c>
      <c r="E6584" s="78" t="s">
        <v>29</v>
      </c>
      <c r="F6584" s="78" t="s">
        <v>587</v>
      </c>
      <c r="G6584" s="78" t="s">
        <v>30</v>
      </c>
      <c r="H6584" s="78" t="s">
        <v>35</v>
      </c>
      <c r="I6584" s="78" t="s">
        <v>20852</v>
      </c>
      <c r="J6584" s="78" t="s">
        <v>12251</v>
      </c>
      <c r="K6584" s="74">
        <v>1</v>
      </c>
      <c r="L6584" s="74">
        <v>1240</v>
      </c>
      <c r="M6584" s="78" t="s">
        <v>1198</v>
      </c>
      <c r="Q6584" s="74">
        <v>22.7</v>
      </c>
      <c r="R6584" s="75">
        <v>5.7000000000000002E-3</v>
      </c>
      <c r="S6584" s="76">
        <v>0.64700000000000002</v>
      </c>
      <c r="Z6584" s="77" t="s">
        <v>21534</v>
      </c>
      <c r="AA6584" s="77" t="s">
        <v>21535</v>
      </c>
      <c r="AB6584" s="1"/>
      <c r="AC6584" s="1"/>
      <c r="AD6584" s="1"/>
      <c r="AE6584" s="1"/>
      <c r="AF6584" s="1"/>
      <c r="AG6584" s="1"/>
      <c r="AH6584" s="1"/>
      <c r="AI6584" s="1"/>
      <c r="AJ6584" s="1"/>
      <c r="AK6584" s="1"/>
      <c r="AL6584" s="1"/>
      <c r="AM6584" s="1"/>
    </row>
    <row r="6585" spans="1:39" ht="22.5" x14ac:dyDescent="0.2">
      <c r="A6585" s="77" t="s">
        <v>11512</v>
      </c>
      <c r="B6585" s="78" t="s">
        <v>65</v>
      </c>
      <c r="C6585" s="78" t="s">
        <v>66</v>
      </c>
      <c r="D6585" s="73">
        <v>44683</v>
      </c>
      <c r="E6585" s="78" t="s">
        <v>29</v>
      </c>
      <c r="F6585" s="78" t="s">
        <v>587</v>
      </c>
      <c r="G6585" s="78" t="s">
        <v>30</v>
      </c>
      <c r="H6585" s="78" t="s">
        <v>36</v>
      </c>
      <c r="I6585" s="78" t="s">
        <v>20852</v>
      </c>
      <c r="J6585" s="78" t="s">
        <v>12251</v>
      </c>
      <c r="K6585" s="74">
        <v>1</v>
      </c>
      <c r="L6585" s="74">
        <v>1240</v>
      </c>
      <c r="M6585" s="78" t="s">
        <v>1198</v>
      </c>
      <c r="Q6585" s="74">
        <v>23</v>
      </c>
      <c r="R6585" s="75">
        <v>5.0000000000000001E-3</v>
      </c>
      <c r="S6585" s="76">
        <v>0.63400000000000001</v>
      </c>
      <c r="Z6585" s="77" t="s">
        <v>21534</v>
      </c>
      <c r="AA6585" s="77" t="s">
        <v>21535</v>
      </c>
      <c r="AB6585" s="1"/>
      <c r="AC6585" s="1"/>
      <c r="AD6585" s="1"/>
      <c r="AE6585" s="1"/>
      <c r="AF6585" s="1"/>
      <c r="AG6585" s="1"/>
      <c r="AH6585" s="1"/>
      <c r="AI6585" s="1"/>
      <c r="AJ6585" s="1"/>
      <c r="AK6585" s="1"/>
      <c r="AL6585" s="1"/>
      <c r="AM6585" s="1"/>
    </row>
    <row r="6586" spans="1:39" ht="22.5" x14ac:dyDescent="0.2">
      <c r="A6586" s="77" t="s">
        <v>11512</v>
      </c>
      <c r="B6586" s="78" t="s">
        <v>65</v>
      </c>
      <c r="C6586" s="78" t="s">
        <v>66</v>
      </c>
      <c r="D6586" s="73">
        <v>44683</v>
      </c>
      <c r="E6586" s="78" t="s">
        <v>29</v>
      </c>
      <c r="F6586" s="78" t="s">
        <v>587</v>
      </c>
      <c r="G6586" s="78" t="s">
        <v>30</v>
      </c>
      <c r="H6586" s="78" t="s">
        <v>37</v>
      </c>
      <c r="I6586" s="78" t="s">
        <v>20852</v>
      </c>
      <c r="J6586" s="78" t="s">
        <v>12251</v>
      </c>
      <c r="K6586" s="74">
        <v>1</v>
      </c>
      <c r="L6586" s="74">
        <v>1240</v>
      </c>
      <c r="M6586" s="78" t="s">
        <v>1198</v>
      </c>
      <c r="Q6586" s="74">
        <v>23.9</v>
      </c>
      <c r="R6586" s="75">
        <v>6.0000000000000001E-3</v>
      </c>
      <c r="S6586" s="76">
        <v>0.67400000000000004</v>
      </c>
      <c r="Z6586" s="77" t="s">
        <v>21534</v>
      </c>
      <c r="AA6586" s="77" t="s">
        <v>21535</v>
      </c>
      <c r="AB6586" s="1"/>
      <c r="AC6586" s="1"/>
      <c r="AD6586" s="1"/>
      <c r="AE6586" s="1"/>
      <c r="AF6586" s="1"/>
      <c r="AG6586" s="1"/>
      <c r="AH6586" s="1"/>
      <c r="AI6586" s="1"/>
      <c r="AJ6586" s="1"/>
      <c r="AK6586" s="1"/>
      <c r="AL6586" s="1"/>
      <c r="AM6586" s="1"/>
    </row>
    <row r="6587" spans="1:39" ht="22.5" x14ac:dyDescent="0.2">
      <c r="A6587" s="77" t="s">
        <v>11512</v>
      </c>
      <c r="B6587" s="78" t="s">
        <v>65</v>
      </c>
      <c r="C6587" s="78" t="s">
        <v>66</v>
      </c>
      <c r="D6587" s="73">
        <v>44683</v>
      </c>
      <c r="E6587" s="78" t="s">
        <v>29</v>
      </c>
      <c r="F6587" s="78" t="s">
        <v>587</v>
      </c>
      <c r="G6587" s="78" t="s">
        <v>30</v>
      </c>
      <c r="H6587" s="78" t="s">
        <v>38</v>
      </c>
      <c r="I6587" s="78" t="s">
        <v>20852</v>
      </c>
      <c r="J6587" s="78" t="s">
        <v>12251</v>
      </c>
      <c r="K6587" s="74">
        <v>1</v>
      </c>
      <c r="L6587" s="74">
        <v>1240</v>
      </c>
      <c r="M6587" s="78" t="s">
        <v>1198</v>
      </c>
      <c r="Q6587" s="74">
        <v>45.4</v>
      </c>
      <c r="R6587" s="75">
        <v>9.7000000000000003E-3</v>
      </c>
      <c r="S6587" s="76">
        <v>-0.371</v>
      </c>
      <c r="Z6587" s="77" t="s">
        <v>21534</v>
      </c>
      <c r="AA6587" s="77" t="s">
        <v>21535</v>
      </c>
      <c r="AB6587" s="1"/>
      <c r="AC6587" s="1"/>
      <c r="AD6587" s="1"/>
      <c r="AE6587" s="1"/>
      <c r="AF6587" s="1"/>
      <c r="AG6587" s="1"/>
      <c r="AH6587" s="1"/>
      <c r="AI6587" s="1"/>
      <c r="AJ6587" s="1"/>
      <c r="AK6587" s="1"/>
      <c r="AL6587" s="1"/>
      <c r="AM6587" s="1"/>
    </row>
    <row r="6588" spans="1:39" ht="22.5" x14ac:dyDescent="0.2">
      <c r="A6588" s="77" t="s">
        <v>11512</v>
      </c>
      <c r="B6588" s="78" t="s">
        <v>65</v>
      </c>
      <c r="C6588" s="78" t="s">
        <v>66</v>
      </c>
      <c r="D6588" s="73">
        <v>44683</v>
      </c>
      <c r="E6588" s="78" t="s">
        <v>29</v>
      </c>
      <c r="F6588" s="78" t="s">
        <v>587</v>
      </c>
      <c r="G6588" s="78" t="s">
        <v>21538</v>
      </c>
      <c r="H6588" s="78" t="s">
        <v>39</v>
      </c>
      <c r="I6588" s="78" t="s">
        <v>20852</v>
      </c>
      <c r="J6588" s="78" t="s">
        <v>12251</v>
      </c>
      <c r="K6588" s="74">
        <v>1</v>
      </c>
      <c r="L6588" s="74">
        <v>1240</v>
      </c>
      <c r="M6588" s="78" t="s">
        <v>1198</v>
      </c>
      <c r="Q6588" s="74">
        <v>25.8</v>
      </c>
      <c r="R6588" s="75">
        <v>5.2399999999999999E-3</v>
      </c>
      <c r="S6588" s="76">
        <v>0.25900000000000001</v>
      </c>
      <c r="Z6588" s="77" t="s">
        <v>21534</v>
      </c>
      <c r="AA6588" s="77" t="s">
        <v>21535</v>
      </c>
      <c r="AB6588" s="1"/>
      <c r="AC6588" s="1"/>
      <c r="AD6588" s="1"/>
      <c r="AE6588" s="1"/>
      <c r="AF6588" s="1"/>
      <c r="AG6588" s="1"/>
      <c r="AH6588" s="1"/>
      <c r="AI6588" s="1"/>
      <c r="AJ6588" s="1"/>
      <c r="AK6588" s="1"/>
      <c r="AL6588" s="1"/>
      <c r="AM6588" s="1"/>
    </row>
    <row r="6589" spans="1:39" ht="22.5" x14ac:dyDescent="0.2">
      <c r="A6589" s="77" t="s">
        <v>11512</v>
      </c>
      <c r="B6589" s="78" t="s">
        <v>65</v>
      </c>
      <c r="C6589" s="78" t="s">
        <v>66</v>
      </c>
      <c r="D6589" s="73">
        <v>44683</v>
      </c>
      <c r="E6589" s="78" t="s">
        <v>29</v>
      </c>
      <c r="F6589" s="78" t="s">
        <v>587</v>
      </c>
      <c r="G6589" s="78" t="s">
        <v>21538</v>
      </c>
      <c r="H6589" s="78" t="s">
        <v>40</v>
      </c>
      <c r="I6589" s="78" t="s">
        <v>20852</v>
      </c>
      <c r="J6589" s="78" t="s">
        <v>12251</v>
      </c>
      <c r="K6589" s="74">
        <v>1</v>
      </c>
      <c r="L6589" s="74">
        <v>1240</v>
      </c>
      <c r="M6589" s="78" t="s">
        <v>1198</v>
      </c>
      <c r="Q6589" s="74">
        <v>27.2</v>
      </c>
      <c r="R6589" s="75">
        <v>6.3E-3</v>
      </c>
      <c r="S6589" s="76">
        <v>0.34599999999999997</v>
      </c>
      <c r="Z6589" s="77" t="s">
        <v>21534</v>
      </c>
      <c r="AA6589" s="77" t="s">
        <v>21535</v>
      </c>
      <c r="AB6589" s="1"/>
      <c r="AC6589" s="1"/>
      <c r="AD6589" s="1"/>
      <c r="AE6589" s="1"/>
      <c r="AF6589" s="1"/>
      <c r="AG6589" s="1"/>
      <c r="AH6589" s="1"/>
      <c r="AI6589" s="1"/>
      <c r="AJ6589" s="1"/>
      <c r="AK6589" s="1"/>
      <c r="AL6589" s="1"/>
      <c r="AM6589" s="1"/>
    </row>
    <row r="6590" spans="1:39" ht="22.5" x14ac:dyDescent="0.2">
      <c r="A6590" s="77" t="s">
        <v>11512</v>
      </c>
      <c r="B6590" s="78" t="s">
        <v>65</v>
      </c>
      <c r="C6590" s="78" t="s">
        <v>66</v>
      </c>
      <c r="D6590" s="73">
        <v>44683</v>
      </c>
      <c r="E6590" s="78" t="s">
        <v>29</v>
      </c>
      <c r="F6590" s="78" t="s">
        <v>587</v>
      </c>
      <c r="G6590" s="78" t="s">
        <v>21538</v>
      </c>
      <c r="H6590" s="78" t="s">
        <v>41</v>
      </c>
      <c r="I6590" s="78" t="s">
        <v>20852</v>
      </c>
      <c r="J6590" s="78" t="s">
        <v>12251</v>
      </c>
      <c r="K6590" s="74">
        <v>1</v>
      </c>
      <c r="L6590" s="74">
        <v>1240</v>
      </c>
      <c r="M6590" s="78" t="s">
        <v>1198</v>
      </c>
      <c r="Q6590" s="74">
        <v>26.3</v>
      </c>
      <c r="R6590" s="75">
        <v>6.0299999999999998E-3</v>
      </c>
      <c r="S6590" s="76">
        <v>0.39300000000000002</v>
      </c>
      <c r="Z6590" s="77" t="s">
        <v>21534</v>
      </c>
      <c r="AA6590" s="77" t="s">
        <v>21535</v>
      </c>
      <c r="AB6590" s="1"/>
      <c r="AC6590" s="1"/>
      <c r="AD6590" s="1"/>
      <c r="AE6590" s="1"/>
      <c r="AF6590" s="1"/>
      <c r="AG6590" s="1"/>
      <c r="AH6590" s="1"/>
      <c r="AI6590" s="1"/>
      <c r="AJ6590" s="1"/>
      <c r="AK6590" s="1"/>
      <c r="AL6590" s="1"/>
      <c r="AM6590" s="1"/>
    </row>
    <row r="6591" spans="1:39" ht="22.5" x14ac:dyDescent="0.2">
      <c r="A6591" s="77" t="s">
        <v>11512</v>
      </c>
      <c r="B6591" s="78" t="s">
        <v>65</v>
      </c>
      <c r="C6591" s="78" t="s">
        <v>66</v>
      </c>
      <c r="D6591" s="73">
        <v>44683</v>
      </c>
      <c r="E6591" s="78" t="s">
        <v>29</v>
      </c>
      <c r="F6591" s="78" t="s">
        <v>587</v>
      </c>
      <c r="G6591" s="78" t="s">
        <v>21538</v>
      </c>
      <c r="H6591" s="78" t="s">
        <v>42</v>
      </c>
      <c r="I6591" s="78" t="s">
        <v>20852</v>
      </c>
      <c r="J6591" s="78" t="s">
        <v>12251</v>
      </c>
      <c r="K6591" s="74">
        <v>1</v>
      </c>
      <c r="L6591" s="74">
        <v>1240</v>
      </c>
      <c r="M6591" s="78" t="s">
        <v>1198</v>
      </c>
      <c r="Q6591" s="74">
        <v>27.2</v>
      </c>
      <c r="R6591" s="75">
        <v>6.79E-3</v>
      </c>
      <c r="S6591" s="76">
        <v>0.40100000000000002</v>
      </c>
      <c r="Z6591" s="77" t="s">
        <v>21534</v>
      </c>
      <c r="AA6591" s="77" t="s">
        <v>21535</v>
      </c>
      <c r="AB6591" s="1"/>
      <c r="AC6591" s="1"/>
      <c r="AD6591" s="1"/>
      <c r="AE6591" s="1"/>
      <c r="AF6591" s="1"/>
      <c r="AG6591" s="1"/>
      <c r="AH6591" s="1"/>
      <c r="AI6591" s="1"/>
      <c r="AJ6591" s="1"/>
      <c r="AK6591" s="1"/>
      <c r="AL6591" s="1"/>
      <c r="AM6591" s="1"/>
    </row>
    <row r="6592" spans="1:39" ht="22.5" x14ac:dyDescent="0.2">
      <c r="A6592" s="77" t="s">
        <v>11512</v>
      </c>
      <c r="B6592" s="78" t="s">
        <v>65</v>
      </c>
      <c r="C6592" s="78" t="s">
        <v>66</v>
      </c>
      <c r="D6592" s="73">
        <v>44683</v>
      </c>
      <c r="E6592" s="78" t="s">
        <v>29</v>
      </c>
      <c r="F6592" s="78" t="s">
        <v>587</v>
      </c>
      <c r="G6592" s="78" t="s">
        <v>21538</v>
      </c>
      <c r="H6592" s="78" t="s">
        <v>43</v>
      </c>
      <c r="I6592" s="78" t="s">
        <v>20852</v>
      </c>
      <c r="J6592" s="78" t="s">
        <v>12251</v>
      </c>
      <c r="K6592" s="74">
        <v>1</v>
      </c>
      <c r="L6592" s="74">
        <v>1240</v>
      </c>
      <c r="M6592" s="78" t="s">
        <v>1198</v>
      </c>
      <c r="Q6592" s="74">
        <v>26.3</v>
      </c>
      <c r="R6592" s="75">
        <v>6.28E-3</v>
      </c>
      <c r="S6592" s="76">
        <v>0.38400000000000001</v>
      </c>
      <c r="Z6592" s="77" t="s">
        <v>21534</v>
      </c>
      <c r="AA6592" s="77" t="s">
        <v>21535</v>
      </c>
      <c r="AB6592" s="1"/>
      <c r="AC6592" s="1"/>
      <c r="AD6592" s="1"/>
      <c r="AE6592" s="1"/>
      <c r="AF6592" s="1"/>
      <c r="AG6592" s="1"/>
      <c r="AH6592" s="1"/>
      <c r="AI6592" s="1"/>
      <c r="AJ6592" s="1"/>
      <c r="AK6592" s="1"/>
      <c r="AL6592" s="1"/>
      <c r="AM6592" s="1"/>
    </row>
    <row r="6593" spans="1:39" ht="22.5" x14ac:dyDescent="0.2">
      <c r="A6593" s="77" t="s">
        <v>11512</v>
      </c>
      <c r="B6593" s="78" t="s">
        <v>65</v>
      </c>
      <c r="C6593" s="78" t="s">
        <v>66</v>
      </c>
      <c r="D6593" s="73">
        <v>44683</v>
      </c>
      <c r="E6593" s="78" t="s">
        <v>29</v>
      </c>
      <c r="F6593" s="78" t="s">
        <v>587</v>
      </c>
      <c r="G6593" s="78" t="s">
        <v>21538</v>
      </c>
      <c r="H6593" s="78" t="s">
        <v>44</v>
      </c>
      <c r="I6593" s="78" t="s">
        <v>20852</v>
      </c>
      <c r="J6593" s="78" t="s">
        <v>12251</v>
      </c>
      <c r="K6593" s="74">
        <v>1</v>
      </c>
      <c r="L6593" s="74">
        <v>1240</v>
      </c>
      <c r="M6593" s="78" t="s">
        <v>1198</v>
      </c>
      <c r="Q6593" s="74">
        <v>26.9</v>
      </c>
      <c r="R6593" s="75">
        <v>6.0800000000000003E-3</v>
      </c>
      <c r="S6593" s="76">
        <v>0.50600000000000001</v>
      </c>
      <c r="Z6593" s="77" t="s">
        <v>21534</v>
      </c>
      <c r="AA6593" s="77" t="s">
        <v>21535</v>
      </c>
      <c r="AB6593" s="1"/>
      <c r="AC6593" s="1"/>
      <c r="AD6593" s="1"/>
      <c r="AE6593" s="1"/>
      <c r="AF6593" s="1"/>
      <c r="AG6593" s="1"/>
      <c r="AH6593" s="1"/>
      <c r="AI6593" s="1"/>
      <c r="AJ6593" s="1"/>
      <c r="AK6593" s="1"/>
      <c r="AL6593" s="1"/>
      <c r="AM6593" s="1"/>
    </row>
    <row r="6594" spans="1:39" ht="22.5" x14ac:dyDescent="0.2">
      <c r="A6594" s="77" t="s">
        <v>11512</v>
      </c>
      <c r="B6594" s="78" t="s">
        <v>65</v>
      </c>
      <c r="C6594" s="78" t="s">
        <v>66</v>
      </c>
      <c r="D6594" s="73">
        <v>44683</v>
      </c>
      <c r="E6594" s="78" t="s">
        <v>29</v>
      </c>
      <c r="F6594" s="78" t="s">
        <v>587</v>
      </c>
      <c r="G6594" s="78" t="s">
        <v>21538</v>
      </c>
      <c r="H6594" s="78" t="s">
        <v>45</v>
      </c>
      <c r="I6594" s="78" t="s">
        <v>20852</v>
      </c>
      <c r="J6594" s="78" t="s">
        <v>12251</v>
      </c>
      <c r="K6594" s="74">
        <v>1</v>
      </c>
      <c r="L6594" s="74">
        <v>1240</v>
      </c>
      <c r="M6594" s="78" t="s">
        <v>1198</v>
      </c>
      <c r="Q6594" s="74">
        <v>28.4</v>
      </c>
      <c r="R6594" s="75">
        <v>6.8199999999999997E-3</v>
      </c>
      <c r="S6594" s="76">
        <v>0.55600000000000005</v>
      </c>
      <c r="Z6594" s="77" t="s">
        <v>21534</v>
      </c>
      <c r="AA6594" s="77" t="s">
        <v>21535</v>
      </c>
      <c r="AB6594" s="1"/>
      <c r="AC6594" s="1"/>
      <c r="AD6594" s="1"/>
      <c r="AE6594" s="1"/>
      <c r="AF6594" s="1"/>
      <c r="AG6594" s="1"/>
      <c r="AH6594" s="1"/>
      <c r="AI6594" s="1"/>
      <c r="AJ6594" s="1"/>
      <c r="AK6594" s="1"/>
      <c r="AL6594" s="1"/>
      <c r="AM6594" s="1"/>
    </row>
    <row r="6595" spans="1:39" ht="22.5" x14ac:dyDescent="0.2">
      <c r="A6595" s="77" t="s">
        <v>11512</v>
      </c>
      <c r="B6595" s="78" t="s">
        <v>65</v>
      </c>
      <c r="C6595" s="78" t="s">
        <v>66</v>
      </c>
      <c r="D6595" s="73">
        <v>44683</v>
      </c>
      <c r="E6595" s="78" t="s">
        <v>29</v>
      </c>
      <c r="F6595" s="78" t="s">
        <v>587</v>
      </c>
      <c r="G6595" s="78" t="s">
        <v>21538</v>
      </c>
      <c r="H6595" s="78" t="s">
        <v>46</v>
      </c>
      <c r="I6595" s="78" t="s">
        <v>20852</v>
      </c>
      <c r="J6595" s="78" t="s">
        <v>12251</v>
      </c>
      <c r="K6595" s="74">
        <v>1</v>
      </c>
      <c r="L6595" s="74">
        <v>1240</v>
      </c>
      <c r="M6595" s="78" t="s">
        <v>1198</v>
      </c>
      <c r="Q6595" s="74">
        <v>28.7</v>
      </c>
      <c r="R6595" s="75">
        <v>6.1000000000000004E-3</v>
      </c>
      <c r="S6595" s="76">
        <v>0.50800000000000001</v>
      </c>
      <c r="Z6595" s="77" t="s">
        <v>21534</v>
      </c>
      <c r="AA6595" s="77" t="s">
        <v>21535</v>
      </c>
      <c r="AB6595" s="1"/>
      <c r="AC6595" s="1"/>
      <c r="AD6595" s="1"/>
      <c r="AE6595" s="1"/>
      <c r="AF6595" s="1"/>
      <c r="AG6595" s="1"/>
      <c r="AH6595" s="1"/>
      <c r="AI6595" s="1"/>
      <c r="AJ6595" s="1"/>
      <c r="AK6595" s="1"/>
      <c r="AL6595" s="1"/>
      <c r="AM6595" s="1"/>
    </row>
    <row r="6596" spans="1:39" ht="22.5" x14ac:dyDescent="0.2">
      <c r="A6596" s="77" t="s">
        <v>11512</v>
      </c>
      <c r="B6596" s="78" t="s">
        <v>65</v>
      </c>
      <c r="C6596" s="78" t="s">
        <v>66</v>
      </c>
      <c r="D6596" s="73">
        <v>44683</v>
      </c>
      <c r="E6596" s="78" t="s">
        <v>29</v>
      </c>
      <c r="F6596" s="78" t="s">
        <v>587</v>
      </c>
      <c r="G6596" s="78" t="s">
        <v>21538</v>
      </c>
      <c r="H6596" s="78" t="s">
        <v>47</v>
      </c>
      <c r="I6596" s="78" t="s">
        <v>20852</v>
      </c>
      <c r="J6596" s="78" t="s">
        <v>12251</v>
      </c>
      <c r="K6596" s="74">
        <v>1</v>
      </c>
      <c r="L6596" s="74">
        <v>1240</v>
      </c>
      <c r="M6596" s="78" t="s">
        <v>1198</v>
      </c>
      <c r="Q6596" s="74">
        <v>27.1</v>
      </c>
      <c r="R6596" s="75">
        <v>5.3600000000000002E-3</v>
      </c>
      <c r="S6596" s="76">
        <v>0.48199999999999998</v>
      </c>
      <c r="Z6596" s="77" t="s">
        <v>21534</v>
      </c>
      <c r="AA6596" s="77" t="s">
        <v>21535</v>
      </c>
      <c r="AB6596" s="1"/>
      <c r="AC6596" s="1"/>
      <c r="AD6596" s="1"/>
      <c r="AE6596" s="1"/>
      <c r="AF6596" s="1"/>
      <c r="AG6596" s="1"/>
      <c r="AH6596" s="1"/>
      <c r="AI6596" s="1"/>
      <c r="AJ6596" s="1"/>
      <c r="AK6596" s="1"/>
      <c r="AL6596" s="1"/>
      <c r="AM6596" s="1"/>
    </row>
    <row r="6597" spans="1:39" ht="22.5" x14ac:dyDescent="0.2">
      <c r="A6597" s="77" t="s">
        <v>11512</v>
      </c>
      <c r="B6597" s="78" t="s">
        <v>65</v>
      </c>
      <c r="C6597" s="78" t="s">
        <v>66</v>
      </c>
      <c r="D6597" s="73">
        <v>44683</v>
      </c>
      <c r="E6597" s="78" t="s">
        <v>29</v>
      </c>
      <c r="F6597" s="78" t="s">
        <v>587</v>
      </c>
      <c r="G6597" s="78" t="s">
        <v>21538</v>
      </c>
      <c r="H6597" s="78" t="s">
        <v>31</v>
      </c>
      <c r="I6597" s="78" t="s">
        <v>20852</v>
      </c>
      <c r="J6597" s="78" t="s">
        <v>12251</v>
      </c>
      <c r="K6597" s="74">
        <v>1</v>
      </c>
      <c r="L6597" s="74">
        <v>1240</v>
      </c>
      <c r="M6597" s="78" t="s">
        <v>1198</v>
      </c>
      <c r="Q6597" s="74">
        <v>28.4</v>
      </c>
      <c r="R6597" s="75">
        <v>6.11E-3</v>
      </c>
      <c r="S6597" s="76">
        <v>0.442</v>
      </c>
      <c r="Z6597" s="77" t="s">
        <v>21534</v>
      </c>
      <c r="AA6597" s="77" t="s">
        <v>21535</v>
      </c>
      <c r="AB6597" s="1"/>
      <c r="AC6597" s="1"/>
      <c r="AD6597" s="1"/>
      <c r="AE6597" s="1"/>
      <c r="AF6597" s="1"/>
      <c r="AG6597" s="1"/>
      <c r="AH6597" s="1"/>
      <c r="AI6597" s="1"/>
      <c r="AJ6597" s="1"/>
      <c r="AK6597" s="1"/>
      <c r="AL6597" s="1"/>
      <c r="AM6597" s="1"/>
    </row>
    <row r="6598" spans="1:39" ht="22.5" x14ac:dyDescent="0.2">
      <c r="A6598" s="77" t="s">
        <v>11512</v>
      </c>
      <c r="B6598" s="78" t="s">
        <v>65</v>
      </c>
      <c r="C6598" s="78" t="s">
        <v>66</v>
      </c>
      <c r="D6598" s="73">
        <v>44683</v>
      </c>
      <c r="E6598" s="78" t="s">
        <v>29</v>
      </c>
      <c r="F6598" s="78" t="s">
        <v>587</v>
      </c>
      <c r="G6598" s="78" t="s">
        <v>21538</v>
      </c>
      <c r="H6598" s="78" t="s">
        <v>33</v>
      </c>
      <c r="I6598" s="78" t="s">
        <v>20852</v>
      </c>
      <c r="J6598" s="78" t="s">
        <v>12251</v>
      </c>
      <c r="K6598" s="74">
        <v>1</v>
      </c>
      <c r="L6598" s="74">
        <v>1240</v>
      </c>
      <c r="M6598" s="78" t="s">
        <v>1198</v>
      </c>
      <c r="Q6598" s="74">
        <v>27.8</v>
      </c>
      <c r="R6598" s="75">
        <v>6.0899999999999999E-3</v>
      </c>
      <c r="S6598" s="76">
        <v>0.39</v>
      </c>
      <c r="Z6598" s="77" t="s">
        <v>21534</v>
      </c>
      <c r="AA6598" s="77" t="s">
        <v>21535</v>
      </c>
      <c r="AB6598" s="1"/>
      <c r="AC6598" s="1"/>
      <c r="AD6598" s="1"/>
      <c r="AE6598" s="1"/>
      <c r="AF6598" s="1"/>
      <c r="AG6598" s="1"/>
      <c r="AH6598" s="1"/>
      <c r="AI6598" s="1"/>
      <c r="AJ6598" s="1"/>
      <c r="AK6598" s="1"/>
      <c r="AL6598" s="1"/>
      <c r="AM6598" s="1"/>
    </row>
    <row r="6599" spans="1:39" ht="22.5" x14ac:dyDescent="0.2">
      <c r="A6599" s="77" t="s">
        <v>11512</v>
      </c>
      <c r="B6599" s="78" t="s">
        <v>65</v>
      </c>
      <c r="C6599" s="78" t="s">
        <v>66</v>
      </c>
      <c r="D6599" s="73">
        <v>44683</v>
      </c>
      <c r="E6599" s="78" t="s">
        <v>29</v>
      </c>
      <c r="F6599" s="78" t="s">
        <v>587</v>
      </c>
      <c r="G6599" s="78" t="s">
        <v>21538</v>
      </c>
      <c r="H6599" s="78" t="s">
        <v>34</v>
      </c>
      <c r="I6599" s="78" t="s">
        <v>20852</v>
      </c>
      <c r="J6599" s="78" t="s">
        <v>12251</v>
      </c>
      <c r="K6599" s="74">
        <v>1</v>
      </c>
      <c r="L6599" s="74">
        <v>1240</v>
      </c>
      <c r="M6599" s="78" t="s">
        <v>1198</v>
      </c>
      <c r="Q6599" s="74">
        <v>27.7</v>
      </c>
      <c r="R6599" s="75">
        <v>6.3400000000000001E-3</v>
      </c>
      <c r="S6599" s="76">
        <v>0.38400000000000001</v>
      </c>
      <c r="Z6599" s="77" t="s">
        <v>21534</v>
      </c>
      <c r="AA6599" s="77" t="s">
        <v>21535</v>
      </c>
      <c r="AB6599" s="1"/>
      <c r="AC6599" s="1"/>
      <c r="AD6599" s="1"/>
      <c r="AE6599" s="1"/>
      <c r="AF6599" s="1"/>
      <c r="AG6599" s="1"/>
      <c r="AH6599" s="1"/>
      <c r="AI6599" s="1"/>
      <c r="AJ6599" s="1"/>
      <c r="AK6599" s="1"/>
      <c r="AL6599" s="1"/>
      <c r="AM6599" s="1"/>
    </row>
    <row r="6600" spans="1:39" ht="22.5" x14ac:dyDescent="0.2">
      <c r="A6600" s="77" t="s">
        <v>11512</v>
      </c>
      <c r="B6600" s="78" t="s">
        <v>65</v>
      </c>
      <c r="C6600" s="78" t="s">
        <v>66</v>
      </c>
      <c r="D6600" s="73">
        <v>44683</v>
      </c>
      <c r="E6600" s="78" t="s">
        <v>29</v>
      </c>
      <c r="F6600" s="78" t="s">
        <v>587</v>
      </c>
      <c r="G6600" s="78" t="s">
        <v>21538</v>
      </c>
      <c r="H6600" s="78" t="s">
        <v>35</v>
      </c>
      <c r="I6600" s="78" t="s">
        <v>20852</v>
      </c>
      <c r="J6600" s="78" t="s">
        <v>12251</v>
      </c>
      <c r="K6600" s="74">
        <v>1</v>
      </c>
      <c r="L6600" s="74">
        <v>1240</v>
      </c>
      <c r="M6600" s="78" t="s">
        <v>1198</v>
      </c>
      <c r="Q6600" s="74">
        <v>27.9</v>
      </c>
      <c r="R6600" s="75">
        <v>6.3800000000000003E-3</v>
      </c>
      <c r="S6600" s="76">
        <v>0.39200000000000002</v>
      </c>
      <c r="Z6600" s="77" t="s">
        <v>21534</v>
      </c>
      <c r="AA6600" s="77" t="s">
        <v>21535</v>
      </c>
      <c r="AB6600" s="1"/>
      <c r="AC6600" s="1"/>
      <c r="AD6600" s="1"/>
      <c r="AE6600" s="1"/>
      <c r="AF6600" s="1"/>
      <c r="AG6600" s="1"/>
      <c r="AH6600" s="1"/>
      <c r="AI6600" s="1"/>
      <c r="AJ6600" s="1"/>
      <c r="AK6600" s="1"/>
      <c r="AL6600" s="1"/>
      <c r="AM6600" s="1"/>
    </row>
    <row r="6601" spans="1:39" ht="22.5" x14ac:dyDescent="0.2">
      <c r="A6601" s="77" t="s">
        <v>11512</v>
      </c>
      <c r="B6601" s="78" t="s">
        <v>65</v>
      </c>
      <c r="C6601" s="78" t="s">
        <v>66</v>
      </c>
      <c r="D6601" s="73">
        <v>44683</v>
      </c>
      <c r="E6601" s="78" t="s">
        <v>29</v>
      </c>
      <c r="F6601" s="78" t="s">
        <v>587</v>
      </c>
      <c r="G6601" s="78" t="s">
        <v>21538</v>
      </c>
      <c r="H6601" s="78" t="s">
        <v>36</v>
      </c>
      <c r="I6601" s="78" t="s">
        <v>20852</v>
      </c>
      <c r="J6601" s="78" t="s">
        <v>12251</v>
      </c>
      <c r="K6601" s="74">
        <v>1</v>
      </c>
      <c r="L6601" s="74">
        <v>1240</v>
      </c>
      <c r="M6601" s="78" t="s">
        <v>1198</v>
      </c>
      <c r="Q6601" s="74">
        <v>28.2</v>
      </c>
      <c r="R6601" s="75">
        <v>6.3600000000000002E-3</v>
      </c>
      <c r="S6601" s="76">
        <v>0.36599999999999999</v>
      </c>
      <c r="Z6601" s="77" t="s">
        <v>21534</v>
      </c>
      <c r="AA6601" s="77" t="s">
        <v>21535</v>
      </c>
      <c r="AB6601" s="1"/>
      <c r="AC6601" s="1"/>
      <c r="AD6601" s="1"/>
      <c r="AE6601" s="1"/>
      <c r="AF6601" s="1"/>
      <c r="AG6601" s="1"/>
      <c r="AH6601" s="1"/>
      <c r="AI6601" s="1"/>
      <c r="AJ6601" s="1"/>
      <c r="AK6601" s="1"/>
      <c r="AL6601" s="1"/>
      <c r="AM6601" s="1"/>
    </row>
    <row r="6602" spans="1:39" ht="22.5" x14ac:dyDescent="0.2">
      <c r="A6602" s="77" t="s">
        <v>11512</v>
      </c>
      <c r="B6602" s="78" t="s">
        <v>65</v>
      </c>
      <c r="C6602" s="78" t="s">
        <v>66</v>
      </c>
      <c r="D6602" s="73">
        <v>44683</v>
      </c>
      <c r="E6602" s="78" t="s">
        <v>29</v>
      </c>
      <c r="F6602" s="78" t="s">
        <v>587</v>
      </c>
      <c r="G6602" s="78" t="s">
        <v>21538</v>
      </c>
      <c r="H6602" s="78" t="s">
        <v>37</v>
      </c>
      <c r="I6602" s="78" t="s">
        <v>20852</v>
      </c>
      <c r="J6602" s="78" t="s">
        <v>12251</v>
      </c>
      <c r="K6602" s="74">
        <v>1</v>
      </c>
      <c r="L6602" s="74">
        <v>1240</v>
      </c>
      <c r="M6602" s="78" t="s">
        <v>1198</v>
      </c>
      <c r="Q6602" s="74">
        <v>28.9</v>
      </c>
      <c r="R6602" s="75">
        <v>6.8999999999999999E-3</v>
      </c>
      <c r="S6602" s="76">
        <v>0.44</v>
      </c>
      <c r="Z6602" s="77" t="s">
        <v>21534</v>
      </c>
      <c r="AA6602" s="77" t="s">
        <v>21535</v>
      </c>
      <c r="AB6602" s="1"/>
      <c r="AC6602" s="1"/>
      <c r="AD6602" s="1"/>
      <c r="AE6602" s="1"/>
      <c r="AF6602" s="1"/>
      <c r="AG6602" s="1"/>
      <c r="AH6602" s="1"/>
      <c r="AI6602" s="1"/>
      <c r="AJ6602" s="1"/>
      <c r="AK6602" s="1"/>
      <c r="AL6602" s="1"/>
      <c r="AM6602" s="1"/>
    </row>
    <row r="6603" spans="1:39" ht="22.5" x14ac:dyDescent="0.2">
      <c r="A6603" s="77" t="s">
        <v>11512</v>
      </c>
      <c r="B6603" s="78" t="s">
        <v>65</v>
      </c>
      <c r="C6603" s="78" t="s">
        <v>66</v>
      </c>
      <c r="D6603" s="73">
        <v>44683</v>
      </c>
      <c r="E6603" s="78" t="s">
        <v>29</v>
      </c>
      <c r="F6603" s="78" t="s">
        <v>587</v>
      </c>
      <c r="G6603" s="78" t="s">
        <v>21538</v>
      </c>
      <c r="H6603" s="78" t="s">
        <v>38</v>
      </c>
      <c r="I6603" s="78" t="s">
        <v>20852</v>
      </c>
      <c r="J6603" s="78" t="s">
        <v>12251</v>
      </c>
      <c r="K6603" s="74">
        <v>1</v>
      </c>
      <c r="L6603" s="74">
        <v>1240</v>
      </c>
      <c r="M6603" s="78" t="s">
        <v>1198</v>
      </c>
      <c r="Q6603" s="74">
        <v>26.8</v>
      </c>
      <c r="R6603" s="75">
        <v>6.2700000000000004E-3</v>
      </c>
      <c r="S6603" s="76">
        <v>0.45</v>
      </c>
      <c r="Z6603" s="77" t="s">
        <v>21534</v>
      </c>
      <c r="AA6603" s="77" t="s">
        <v>21535</v>
      </c>
      <c r="AB6603" s="1"/>
      <c r="AC6603" s="1"/>
      <c r="AD6603" s="1"/>
      <c r="AE6603" s="1"/>
      <c r="AF6603" s="1"/>
      <c r="AG6603" s="1"/>
      <c r="AH6603" s="1"/>
      <c r="AI6603" s="1"/>
      <c r="AJ6603" s="1"/>
      <c r="AK6603" s="1"/>
      <c r="AL6603" s="1"/>
      <c r="AM6603" s="1"/>
    </row>
    <row r="6604" spans="1:39" ht="22.5" x14ac:dyDescent="0.2">
      <c r="A6604" s="77" t="s">
        <v>11512</v>
      </c>
      <c r="B6604" s="78" t="s">
        <v>65</v>
      </c>
      <c r="C6604" s="78" t="s">
        <v>66</v>
      </c>
      <c r="D6604" s="73">
        <v>44683</v>
      </c>
      <c r="E6604" s="78" t="s">
        <v>29</v>
      </c>
      <c r="F6604" s="78" t="s">
        <v>587</v>
      </c>
      <c r="G6604" s="78" t="s">
        <v>21537</v>
      </c>
      <c r="H6604" s="78" t="s">
        <v>39</v>
      </c>
      <c r="I6604" s="78" t="s">
        <v>20852</v>
      </c>
      <c r="J6604" s="78" t="s">
        <v>12251</v>
      </c>
      <c r="K6604" s="74">
        <v>1</v>
      </c>
      <c r="L6604" s="74">
        <v>1210</v>
      </c>
      <c r="M6604" s="78" t="s">
        <v>1198</v>
      </c>
      <c r="Q6604" s="74">
        <v>32.700000000000003</v>
      </c>
      <c r="R6604" s="75">
        <v>6.8199999999999997E-3</v>
      </c>
      <c r="S6604" s="76">
        <v>5.9999999999999995E-4</v>
      </c>
      <c r="Z6604" s="77" t="s">
        <v>21534</v>
      </c>
      <c r="AA6604" s="77" t="s">
        <v>21535</v>
      </c>
      <c r="AB6604" s="1"/>
      <c r="AC6604" s="1"/>
      <c r="AD6604" s="1"/>
      <c r="AE6604" s="1"/>
      <c r="AF6604" s="1"/>
      <c r="AG6604" s="1"/>
      <c r="AH6604" s="1"/>
      <c r="AI6604" s="1"/>
      <c r="AJ6604" s="1"/>
      <c r="AK6604" s="1"/>
      <c r="AL6604" s="1"/>
      <c r="AM6604" s="1"/>
    </row>
    <row r="6605" spans="1:39" ht="22.5" x14ac:dyDescent="0.2">
      <c r="A6605" s="77" t="s">
        <v>11512</v>
      </c>
      <c r="B6605" s="78" t="s">
        <v>65</v>
      </c>
      <c r="C6605" s="78" t="s">
        <v>66</v>
      </c>
      <c r="D6605" s="73">
        <v>44683</v>
      </c>
      <c r="E6605" s="78" t="s">
        <v>29</v>
      </c>
      <c r="F6605" s="78" t="s">
        <v>587</v>
      </c>
      <c r="G6605" s="78" t="s">
        <v>21537</v>
      </c>
      <c r="H6605" s="78" t="s">
        <v>40</v>
      </c>
      <c r="I6605" s="78" t="s">
        <v>20852</v>
      </c>
      <c r="J6605" s="78" t="s">
        <v>12251</v>
      </c>
      <c r="K6605" s="74">
        <v>1</v>
      </c>
      <c r="L6605" s="74">
        <v>1210</v>
      </c>
      <c r="M6605" s="78" t="s">
        <v>1198</v>
      </c>
      <c r="Q6605" s="74">
        <v>28.6</v>
      </c>
      <c r="R6605" s="75">
        <v>7.3200000000000001E-3</v>
      </c>
      <c r="S6605" s="76">
        <v>0.27</v>
      </c>
      <c r="Z6605" s="77" t="s">
        <v>21534</v>
      </c>
      <c r="AA6605" s="77" t="s">
        <v>21535</v>
      </c>
      <c r="AB6605" s="1"/>
      <c r="AC6605" s="1"/>
      <c r="AD6605" s="1"/>
      <c r="AE6605" s="1"/>
      <c r="AF6605" s="1"/>
      <c r="AG6605" s="1"/>
      <c r="AH6605" s="1"/>
      <c r="AI6605" s="1"/>
      <c r="AJ6605" s="1"/>
      <c r="AK6605" s="1"/>
      <c r="AL6605" s="1"/>
      <c r="AM6605" s="1"/>
    </row>
    <row r="6606" spans="1:39" ht="22.5" x14ac:dyDescent="0.2">
      <c r="A6606" s="77" t="s">
        <v>11512</v>
      </c>
      <c r="B6606" s="78" t="s">
        <v>65</v>
      </c>
      <c r="C6606" s="78" t="s">
        <v>66</v>
      </c>
      <c r="D6606" s="73">
        <v>44683</v>
      </c>
      <c r="E6606" s="78" t="s">
        <v>29</v>
      </c>
      <c r="F6606" s="78" t="s">
        <v>587</v>
      </c>
      <c r="G6606" s="78" t="s">
        <v>21537</v>
      </c>
      <c r="H6606" s="78" t="s">
        <v>41</v>
      </c>
      <c r="I6606" s="78" t="s">
        <v>20852</v>
      </c>
      <c r="J6606" s="78" t="s">
        <v>12251</v>
      </c>
      <c r="K6606" s="74">
        <v>1</v>
      </c>
      <c r="L6606" s="74">
        <v>1210</v>
      </c>
      <c r="M6606" s="78" t="s">
        <v>1198</v>
      </c>
      <c r="Q6606" s="74">
        <v>20.7</v>
      </c>
      <c r="R6606" s="75">
        <v>5.0000000000000001E-3</v>
      </c>
      <c r="S6606" s="76">
        <v>0.65</v>
      </c>
      <c r="Z6606" s="77" t="s">
        <v>21534</v>
      </c>
      <c r="AA6606" s="77" t="s">
        <v>21535</v>
      </c>
      <c r="AB6606" s="1"/>
      <c r="AC6606" s="1"/>
      <c r="AD6606" s="1"/>
      <c r="AE6606" s="1"/>
      <c r="AF6606" s="1"/>
      <c r="AG6606" s="1"/>
      <c r="AH6606" s="1"/>
      <c r="AI6606" s="1"/>
      <c r="AJ6606" s="1"/>
      <c r="AK6606" s="1"/>
      <c r="AL6606" s="1"/>
      <c r="AM6606" s="1"/>
    </row>
    <row r="6607" spans="1:39" ht="22.5" x14ac:dyDescent="0.2">
      <c r="A6607" s="77" t="s">
        <v>11512</v>
      </c>
      <c r="B6607" s="78" t="s">
        <v>65</v>
      </c>
      <c r="C6607" s="78" t="s">
        <v>66</v>
      </c>
      <c r="D6607" s="73">
        <v>44683</v>
      </c>
      <c r="E6607" s="78" t="s">
        <v>29</v>
      </c>
      <c r="F6607" s="78" t="s">
        <v>587</v>
      </c>
      <c r="G6607" s="78" t="s">
        <v>21537</v>
      </c>
      <c r="H6607" s="78" t="s">
        <v>42</v>
      </c>
      <c r="I6607" s="78" t="s">
        <v>20852</v>
      </c>
      <c r="J6607" s="78" t="s">
        <v>12251</v>
      </c>
      <c r="K6607" s="74">
        <v>1</v>
      </c>
      <c r="L6607" s="74">
        <v>1210</v>
      </c>
      <c r="M6607" s="78" t="s">
        <v>1198</v>
      </c>
      <c r="Q6607" s="74">
        <v>21.9</v>
      </c>
      <c r="R6607" s="75">
        <v>5.8300000000000001E-3</v>
      </c>
      <c r="S6607" s="76">
        <v>0.67</v>
      </c>
      <c r="Z6607" s="77" t="s">
        <v>21534</v>
      </c>
      <c r="AA6607" s="77" t="s">
        <v>21535</v>
      </c>
      <c r="AB6607" s="1"/>
      <c r="AC6607" s="1"/>
      <c r="AD6607" s="1"/>
      <c r="AE6607" s="1"/>
      <c r="AF6607" s="1"/>
      <c r="AG6607" s="1"/>
      <c r="AH6607" s="1"/>
      <c r="AI6607" s="1"/>
      <c r="AJ6607" s="1"/>
      <c r="AK6607" s="1"/>
      <c r="AL6607" s="1"/>
      <c r="AM6607" s="1"/>
    </row>
    <row r="6608" spans="1:39" ht="22.5" x14ac:dyDescent="0.2">
      <c r="A6608" s="77" t="s">
        <v>11512</v>
      </c>
      <c r="B6608" s="78" t="s">
        <v>65</v>
      </c>
      <c r="C6608" s="78" t="s">
        <v>66</v>
      </c>
      <c r="D6608" s="73">
        <v>44683</v>
      </c>
      <c r="E6608" s="78" t="s">
        <v>29</v>
      </c>
      <c r="F6608" s="78" t="s">
        <v>587</v>
      </c>
      <c r="G6608" s="78" t="s">
        <v>21537</v>
      </c>
      <c r="H6608" s="78" t="s">
        <v>43</v>
      </c>
      <c r="I6608" s="78" t="s">
        <v>20852</v>
      </c>
      <c r="J6608" s="78" t="s">
        <v>12251</v>
      </c>
      <c r="K6608" s="74">
        <v>1</v>
      </c>
      <c r="L6608" s="74">
        <v>1210</v>
      </c>
      <c r="M6608" s="78" t="s">
        <v>1198</v>
      </c>
      <c r="Q6608" s="74">
        <v>20.6</v>
      </c>
      <c r="R6608" s="75">
        <v>5.0000000000000001E-3</v>
      </c>
      <c r="S6608" s="76">
        <v>0.65200000000000002</v>
      </c>
      <c r="Z6608" s="77" t="s">
        <v>21534</v>
      </c>
      <c r="AA6608" s="77" t="s">
        <v>21535</v>
      </c>
      <c r="AB6608" s="1"/>
      <c r="AC6608" s="1"/>
      <c r="AD6608" s="1"/>
      <c r="AE6608" s="1"/>
      <c r="AF6608" s="1"/>
      <c r="AG6608" s="1"/>
      <c r="AH6608" s="1"/>
      <c r="AI6608" s="1"/>
      <c r="AJ6608" s="1"/>
      <c r="AK6608" s="1"/>
      <c r="AL6608" s="1"/>
      <c r="AM6608" s="1"/>
    </row>
    <row r="6609" spans="1:39" ht="22.5" x14ac:dyDescent="0.2">
      <c r="A6609" s="77" t="s">
        <v>11512</v>
      </c>
      <c r="B6609" s="78" t="s">
        <v>65</v>
      </c>
      <c r="C6609" s="78" t="s">
        <v>66</v>
      </c>
      <c r="D6609" s="73">
        <v>44683</v>
      </c>
      <c r="E6609" s="78" t="s">
        <v>29</v>
      </c>
      <c r="F6609" s="78" t="s">
        <v>587</v>
      </c>
      <c r="G6609" s="78" t="s">
        <v>21537</v>
      </c>
      <c r="H6609" s="78" t="s">
        <v>44</v>
      </c>
      <c r="I6609" s="78" t="s">
        <v>20852</v>
      </c>
      <c r="J6609" s="78" t="s">
        <v>12251</v>
      </c>
      <c r="K6609" s="74">
        <v>1</v>
      </c>
      <c r="L6609" s="74">
        <v>1210</v>
      </c>
      <c r="M6609" s="78" t="s">
        <v>1198</v>
      </c>
      <c r="Q6609" s="74">
        <v>21.5</v>
      </c>
      <c r="R6609" s="75">
        <v>6.0000000000000001E-3</v>
      </c>
      <c r="S6609" s="76">
        <v>0.78500000000000003</v>
      </c>
      <c r="Z6609" s="77" t="s">
        <v>21534</v>
      </c>
      <c r="AA6609" s="77" t="s">
        <v>21535</v>
      </c>
      <c r="AB6609" s="1"/>
      <c r="AC6609" s="1"/>
      <c r="AD6609" s="1"/>
      <c r="AE6609" s="1"/>
      <c r="AF6609" s="1"/>
      <c r="AG6609" s="1"/>
      <c r="AH6609" s="1"/>
      <c r="AI6609" s="1"/>
      <c r="AJ6609" s="1"/>
      <c r="AK6609" s="1"/>
      <c r="AL6609" s="1"/>
      <c r="AM6609" s="1"/>
    </row>
    <row r="6610" spans="1:39" ht="22.5" x14ac:dyDescent="0.2">
      <c r="A6610" s="77" t="s">
        <v>11512</v>
      </c>
      <c r="B6610" s="78" t="s">
        <v>65</v>
      </c>
      <c r="C6610" s="78" t="s">
        <v>66</v>
      </c>
      <c r="D6610" s="73">
        <v>44683</v>
      </c>
      <c r="E6610" s="78" t="s">
        <v>29</v>
      </c>
      <c r="F6610" s="78" t="s">
        <v>587</v>
      </c>
      <c r="G6610" s="78" t="s">
        <v>21537</v>
      </c>
      <c r="H6610" s="78" t="s">
        <v>45</v>
      </c>
      <c r="I6610" s="78" t="s">
        <v>20852</v>
      </c>
      <c r="J6610" s="78" t="s">
        <v>12251</v>
      </c>
      <c r="K6610" s="74">
        <v>1</v>
      </c>
      <c r="L6610" s="74">
        <v>1210</v>
      </c>
      <c r="M6610" s="78" t="s">
        <v>1198</v>
      </c>
      <c r="Q6610" s="74">
        <v>22.4</v>
      </c>
      <c r="R6610" s="75">
        <v>5.2599999999999999E-3</v>
      </c>
      <c r="S6610" s="76">
        <v>0.73599999999999999</v>
      </c>
      <c r="Z6610" s="77" t="s">
        <v>21534</v>
      </c>
      <c r="AA6610" s="77" t="s">
        <v>21535</v>
      </c>
      <c r="AB6610" s="1"/>
      <c r="AC6610" s="1"/>
      <c r="AD6610" s="1"/>
      <c r="AE6610" s="1"/>
      <c r="AF6610" s="1"/>
      <c r="AG6610" s="1"/>
      <c r="AH6610" s="1"/>
      <c r="AI6610" s="1"/>
      <c r="AJ6610" s="1"/>
      <c r="AK6610" s="1"/>
      <c r="AL6610" s="1"/>
      <c r="AM6610" s="1"/>
    </row>
    <row r="6611" spans="1:39" ht="22.5" x14ac:dyDescent="0.2">
      <c r="A6611" s="77" t="s">
        <v>11512</v>
      </c>
      <c r="B6611" s="78" t="s">
        <v>65</v>
      </c>
      <c r="C6611" s="78" t="s">
        <v>66</v>
      </c>
      <c r="D6611" s="73">
        <v>44683</v>
      </c>
      <c r="E6611" s="78" t="s">
        <v>29</v>
      </c>
      <c r="F6611" s="78" t="s">
        <v>587</v>
      </c>
      <c r="G6611" s="78" t="s">
        <v>21537</v>
      </c>
      <c r="H6611" s="78" t="s">
        <v>46</v>
      </c>
      <c r="I6611" s="78" t="s">
        <v>20852</v>
      </c>
      <c r="J6611" s="78" t="s">
        <v>12251</v>
      </c>
      <c r="K6611" s="74">
        <v>1</v>
      </c>
      <c r="L6611" s="74">
        <v>1210</v>
      </c>
      <c r="M6611" s="78" t="s">
        <v>1198</v>
      </c>
      <c r="Q6611" s="74">
        <v>23.7</v>
      </c>
      <c r="R6611" s="75">
        <v>6.0800000000000003E-3</v>
      </c>
      <c r="S6611" s="76">
        <v>0.72099999999999997</v>
      </c>
      <c r="Z6611" s="77" t="s">
        <v>21534</v>
      </c>
      <c r="AA6611" s="77" t="s">
        <v>21535</v>
      </c>
      <c r="AB6611" s="1"/>
      <c r="AC6611" s="1"/>
      <c r="AD6611" s="1"/>
      <c r="AE6611" s="1"/>
      <c r="AF6611" s="1"/>
      <c r="AG6611" s="1"/>
      <c r="AH6611" s="1"/>
      <c r="AI6611" s="1"/>
      <c r="AJ6611" s="1"/>
      <c r="AK6611" s="1"/>
      <c r="AL6611" s="1"/>
      <c r="AM6611" s="1"/>
    </row>
    <row r="6612" spans="1:39" ht="22.5" x14ac:dyDescent="0.2">
      <c r="A6612" s="77" t="s">
        <v>11512</v>
      </c>
      <c r="B6612" s="78" t="s">
        <v>65</v>
      </c>
      <c r="C6612" s="78" t="s">
        <v>66</v>
      </c>
      <c r="D6612" s="73">
        <v>44683</v>
      </c>
      <c r="E6612" s="78" t="s">
        <v>29</v>
      </c>
      <c r="F6612" s="78" t="s">
        <v>587</v>
      </c>
      <c r="G6612" s="78" t="s">
        <v>21537</v>
      </c>
      <c r="H6612" s="78" t="s">
        <v>47</v>
      </c>
      <c r="I6612" s="78" t="s">
        <v>20852</v>
      </c>
      <c r="J6612" s="78" t="s">
        <v>12251</v>
      </c>
      <c r="K6612" s="74">
        <v>1</v>
      </c>
      <c r="L6612" s="74">
        <v>1210</v>
      </c>
      <c r="M6612" s="78" t="s">
        <v>1198</v>
      </c>
      <c r="Q6612" s="74">
        <v>22.7</v>
      </c>
      <c r="R6612" s="75">
        <v>5.0000000000000001E-3</v>
      </c>
      <c r="S6612" s="76">
        <v>0.73399999999999999</v>
      </c>
      <c r="Z6612" s="77" t="s">
        <v>21534</v>
      </c>
      <c r="AA6612" s="77" t="s">
        <v>21535</v>
      </c>
      <c r="AB6612" s="1"/>
      <c r="AC6612" s="1"/>
      <c r="AD6612" s="1"/>
      <c r="AE6612" s="1"/>
      <c r="AF6612" s="1"/>
      <c r="AG6612" s="1"/>
      <c r="AH6612" s="1"/>
      <c r="AI6612" s="1"/>
      <c r="AJ6612" s="1"/>
      <c r="AK6612" s="1"/>
      <c r="AL6612" s="1"/>
      <c r="AM6612" s="1"/>
    </row>
    <row r="6613" spans="1:39" ht="22.5" x14ac:dyDescent="0.2">
      <c r="A6613" s="77" t="s">
        <v>11512</v>
      </c>
      <c r="B6613" s="78" t="s">
        <v>65</v>
      </c>
      <c r="C6613" s="78" t="s">
        <v>66</v>
      </c>
      <c r="D6613" s="73">
        <v>44683</v>
      </c>
      <c r="E6613" s="78" t="s">
        <v>29</v>
      </c>
      <c r="F6613" s="78" t="s">
        <v>587</v>
      </c>
      <c r="G6613" s="78" t="s">
        <v>21537</v>
      </c>
      <c r="H6613" s="78" t="s">
        <v>31</v>
      </c>
      <c r="I6613" s="78" t="s">
        <v>20852</v>
      </c>
      <c r="J6613" s="78" t="s">
        <v>12251</v>
      </c>
      <c r="K6613" s="74">
        <v>1</v>
      </c>
      <c r="L6613" s="74">
        <v>1220</v>
      </c>
      <c r="M6613" s="78" t="s">
        <v>1198</v>
      </c>
      <c r="Q6613" s="74">
        <v>24.3</v>
      </c>
      <c r="R6613" s="75">
        <v>5.7400000000000003E-3</v>
      </c>
      <c r="S6613" s="76">
        <v>0.65500000000000003</v>
      </c>
      <c r="Z6613" s="77" t="s">
        <v>21534</v>
      </c>
      <c r="AA6613" s="77" t="s">
        <v>21535</v>
      </c>
      <c r="AB6613" s="1"/>
      <c r="AC6613" s="1"/>
      <c r="AD6613" s="1"/>
      <c r="AE6613" s="1"/>
      <c r="AF6613" s="1"/>
      <c r="AG6613" s="1"/>
      <c r="AH6613" s="1"/>
      <c r="AI6613" s="1"/>
      <c r="AJ6613" s="1"/>
      <c r="AK6613" s="1"/>
      <c r="AL6613" s="1"/>
      <c r="AM6613" s="1"/>
    </row>
    <row r="6614" spans="1:39" ht="22.5" x14ac:dyDescent="0.2">
      <c r="A6614" s="77" t="s">
        <v>11512</v>
      </c>
      <c r="B6614" s="78" t="s">
        <v>65</v>
      </c>
      <c r="C6614" s="78" t="s">
        <v>66</v>
      </c>
      <c r="D6614" s="73">
        <v>44683</v>
      </c>
      <c r="E6614" s="78" t="s">
        <v>29</v>
      </c>
      <c r="F6614" s="78" t="s">
        <v>587</v>
      </c>
      <c r="G6614" s="78" t="s">
        <v>21537</v>
      </c>
      <c r="H6614" s="78" t="s">
        <v>33</v>
      </c>
      <c r="I6614" s="78" t="s">
        <v>20852</v>
      </c>
      <c r="J6614" s="78" t="s">
        <v>12251</v>
      </c>
      <c r="K6614" s="74">
        <v>1</v>
      </c>
      <c r="L6614" s="74">
        <v>1220</v>
      </c>
      <c r="M6614" s="78" t="s">
        <v>1198</v>
      </c>
      <c r="Q6614" s="74">
        <v>24.6</v>
      </c>
      <c r="R6614" s="75">
        <v>5.9699999999999996E-3</v>
      </c>
      <c r="S6614" s="76">
        <v>0.50900000000000001</v>
      </c>
      <c r="Z6614" s="77" t="s">
        <v>21534</v>
      </c>
      <c r="AA6614" s="77" t="s">
        <v>21535</v>
      </c>
      <c r="AB6614" s="1"/>
      <c r="AC6614" s="1"/>
      <c r="AD6614" s="1"/>
      <c r="AE6614" s="1"/>
      <c r="AF6614" s="1"/>
      <c r="AG6614" s="1"/>
      <c r="AH6614" s="1"/>
      <c r="AI6614" s="1"/>
      <c r="AJ6614" s="1"/>
      <c r="AK6614" s="1"/>
      <c r="AL6614" s="1"/>
      <c r="AM6614" s="1"/>
    </row>
    <row r="6615" spans="1:39" ht="22.5" x14ac:dyDescent="0.2">
      <c r="A6615" s="77" t="s">
        <v>11512</v>
      </c>
      <c r="B6615" s="78" t="s">
        <v>65</v>
      </c>
      <c r="C6615" s="78" t="s">
        <v>66</v>
      </c>
      <c r="D6615" s="73">
        <v>44683</v>
      </c>
      <c r="E6615" s="78" t="s">
        <v>29</v>
      </c>
      <c r="F6615" s="78" t="s">
        <v>587</v>
      </c>
      <c r="G6615" s="78" t="s">
        <v>21537</v>
      </c>
      <c r="H6615" s="78" t="s">
        <v>34</v>
      </c>
      <c r="I6615" s="78" t="s">
        <v>20852</v>
      </c>
      <c r="J6615" s="78" t="s">
        <v>12251</v>
      </c>
      <c r="K6615" s="74">
        <v>1</v>
      </c>
      <c r="L6615" s="74">
        <v>1210</v>
      </c>
      <c r="M6615" s="78" t="s">
        <v>1198</v>
      </c>
      <c r="Q6615" s="74">
        <v>25.9</v>
      </c>
      <c r="R6615" s="75">
        <v>6.7400000000000003E-3</v>
      </c>
      <c r="S6615" s="76">
        <v>0.47199999999999998</v>
      </c>
      <c r="Z6615" s="77" t="s">
        <v>21534</v>
      </c>
      <c r="AA6615" s="77" t="s">
        <v>21535</v>
      </c>
      <c r="AB6615" s="1"/>
      <c r="AC6615" s="1"/>
      <c r="AD6615" s="1"/>
      <c r="AE6615" s="1"/>
      <c r="AF6615" s="1"/>
      <c r="AG6615" s="1"/>
      <c r="AH6615" s="1"/>
      <c r="AI6615" s="1"/>
      <c r="AJ6615" s="1"/>
      <c r="AK6615" s="1"/>
      <c r="AL6615" s="1"/>
      <c r="AM6615" s="1"/>
    </row>
    <row r="6616" spans="1:39" ht="22.5" x14ac:dyDescent="0.2">
      <c r="A6616" s="77" t="s">
        <v>11512</v>
      </c>
      <c r="B6616" s="78" t="s">
        <v>65</v>
      </c>
      <c r="C6616" s="78" t="s">
        <v>66</v>
      </c>
      <c r="D6616" s="73">
        <v>44683</v>
      </c>
      <c r="E6616" s="78" t="s">
        <v>29</v>
      </c>
      <c r="F6616" s="78" t="s">
        <v>587</v>
      </c>
      <c r="G6616" s="78" t="s">
        <v>21537</v>
      </c>
      <c r="H6616" s="78" t="s">
        <v>35</v>
      </c>
      <c r="I6616" s="78" t="s">
        <v>20852</v>
      </c>
      <c r="J6616" s="78" t="s">
        <v>12251</v>
      </c>
      <c r="K6616" s="74">
        <v>1</v>
      </c>
      <c r="L6616" s="74">
        <v>1210</v>
      </c>
      <c r="M6616" s="78" t="s">
        <v>1198</v>
      </c>
      <c r="Q6616" s="74">
        <v>27</v>
      </c>
      <c r="R6616" s="75">
        <v>6.0099999999999997E-3</v>
      </c>
      <c r="S6616" s="76">
        <v>0.47299999999999998</v>
      </c>
      <c r="Z6616" s="77" t="s">
        <v>21534</v>
      </c>
      <c r="AA6616" s="77" t="s">
        <v>21535</v>
      </c>
      <c r="AB6616" s="1"/>
      <c r="AC6616" s="1"/>
      <c r="AD6616" s="1"/>
      <c r="AE6616" s="1"/>
      <c r="AF6616" s="1"/>
      <c r="AG6616" s="1"/>
      <c r="AH6616" s="1"/>
      <c r="AI6616" s="1"/>
      <c r="AJ6616" s="1"/>
      <c r="AK6616" s="1"/>
      <c r="AL6616" s="1"/>
      <c r="AM6616" s="1"/>
    </row>
    <row r="6617" spans="1:39" ht="22.5" x14ac:dyDescent="0.2">
      <c r="A6617" s="77" t="s">
        <v>11512</v>
      </c>
      <c r="B6617" s="78" t="s">
        <v>65</v>
      </c>
      <c r="C6617" s="78" t="s">
        <v>66</v>
      </c>
      <c r="D6617" s="73">
        <v>44683</v>
      </c>
      <c r="E6617" s="78" t="s">
        <v>29</v>
      </c>
      <c r="F6617" s="78" t="s">
        <v>587</v>
      </c>
      <c r="G6617" s="78" t="s">
        <v>21537</v>
      </c>
      <c r="H6617" s="78" t="s">
        <v>36</v>
      </c>
      <c r="I6617" s="78" t="s">
        <v>20852</v>
      </c>
      <c r="J6617" s="78" t="s">
        <v>12251</v>
      </c>
      <c r="K6617" s="74">
        <v>1</v>
      </c>
      <c r="L6617" s="74">
        <v>1220</v>
      </c>
      <c r="M6617" s="78" t="s">
        <v>1198</v>
      </c>
      <c r="Q6617" s="74">
        <v>23.3</v>
      </c>
      <c r="R6617" s="75">
        <v>5.5700000000000003E-3</v>
      </c>
      <c r="S6617" s="76">
        <v>0.624</v>
      </c>
      <c r="Z6617" s="77" t="s">
        <v>21534</v>
      </c>
      <c r="AA6617" s="77" t="s">
        <v>21535</v>
      </c>
      <c r="AB6617" s="1"/>
      <c r="AC6617" s="1"/>
      <c r="AD6617" s="1"/>
      <c r="AE6617" s="1"/>
      <c r="AF6617" s="1"/>
      <c r="AG6617" s="1"/>
      <c r="AH6617" s="1"/>
      <c r="AI6617" s="1"/>
      <c r="AJ6617" s="1"/>
      <c r="AK6617" s="1"/>
      <c r="AL6617" s="1"/>
      <c r="AM6617" s="1"/>
    </row>
    <row r="6618" spans="1:39" ht="22.5" x14ac:dyDescent="0.2">
      <c r="A6618" s="77" t="s">
        <v>11512</v>
      </c>
      <c r="B6618" s="78" t="s">
        <v>65</v>
      </c>
      <c r="C6618" s="78" t="s">
        <v>66</v>
      </c>
      <c r="D6618" s="73">
        <v>44683</v>
      </c>
      <c r="E6618" s="78" t="s">
        <v>29</v>
      </c>
      <c r="F6618" s="78" t="s">
        <v>587</v>
      </c>
      <c r="G6618" s="78" t="s">
        <v>21537</v>
      </c>
      <c r="H6618" s="78" t="s">
        <v>37</v>
      </c>
      <c r="I6618" s="78" t="s">
        <v>20852</v>
      </c>
      <c r="J6618" s="78" t="s">
        <v>12251</v>
      </c>
      <c r="K6618" s="74">
        <v>1</v>
      </c>
      <c r="L6618" s="74">
        <v>1220</v>
      </c>
      <c r="M6618" s="78" t="s">
        <v>1198</v>
      </c>
      <c r="Q6618" s="74">
        <v>25.3</v>
      </c>
      <c r="R6618" s="75">
        <v>6.2399999999999999E-3</v>
      </c>
      <c r="S6618" s="76">
        <v>0.61</v>
      </c>
      <c r="Z6618" s="77" t="s">
        <v>21534</v>
      </c>
      <c r="AA6618" s="77" t="s">
        <v>21535</v>
      </c>
      <c r="AB6618" s="1"/>
      <c r="AC6618" s="1"/>
      <c r="AD6618" s="1"/>
      <c r="AE6618" s="1"/>
      <c r="AF6618" s="1"/>
      <c r="AG6618" s="1"/>
      <c r="AH6618" s="1"/>
      <c r="AI6618" s="1"/>
      <c r="AJ6618" s="1"/>
      <c r="AK6618" s="1"/>
      <c r="AL6618" s="1"/>
      <c r="AM6618" s="1"/>
    </row>
    <row r="6619" spans="1:39" ht="22.5" x14ac:dyDescent="0.2">
      <c r="A6619" s="77" t="s">
        <v>11512</v>
      </c>
      <c r="B6619" s="78" t="s">
        <v>65</v>
      </c>
      <c r="C6619" s="78" t="s">
        <v>66</v>
      </c>
      <c r="D6619" s="73">
        <v>44683</v>
      </c>
      <c r="E6619" s="78" t="s">
        <v>29</v>
      </c>
      <c r="F6619" s="78" t="s">
        <v>587</v>
      </c>
      <c r="G6619" s="78" t="s">
        <v>21537</v>
      </c>
      <c r="H6619" s="78" t="s">
        <v>38</v>
      </c>
      <c r="I6619" s="78" t="s">
        <v>20852</v>
      </c>
      <c r="J6619" s="78" t="s">
        <v>12251</v>
      </c>
      <c r="K6619" s="74">
        <v>1</v>
      </c>
      <c r="L6619" s="74">
        <v>1230</v>
      </c>
      <c r="M6619" s="78" t="s">
        <v>1198</v>
      </c>
      <c r="Q6619" s="74">
        <v>37.1</v>
      </c>
      <c r="R6619" s="75">
        <v>8.26E-3</v>
      </c>
      <c r="S6619" s="76">
        <v>-8.5400000000000004E-2</v>
      </c>
      <c r="Z6619" s="77" t="s">
        <v>21534</v>
      </c>
      <c r="AA6619" s="77" t="s">
        <v>21535</v>
      </c>
      <c r="AB6619" s="1"/>
      <c r="AC6619" s="1"/>
      <c r="AD6619" s="1"/>
      <c r="AE6619" s="1"/>
      <c r="AF6619" s="1"/>
      <c r="AG6619" s="1"/>
      <c r="AH6619" s="1"/>
      <c r="AI6619" s="1"/>
      <c r="AJ6619" s="1"/>
      <c r="AK6619" s="1"/>
      <c r="AL6619" s="1"/>
      <c r="AM6619" s="1"/>
    </row>
    <row r="6620" spans="1:39" ht="22.5" x14ac:dyDescent="0.2">
      <c r="A6620" s="77" t="s">
        <v>11512</v>
      </c>
      <c r="B6620" s="78" t="s">
        <v>65</v>
      </c>
      <c r="C6620" s="78" t="s">
        <v>66</v>
      </c>
      <c r="D6620" s="73">
        <v>44683</v>
      </c>
      <c r="E6620" s="78" t="s">
        <v>29</v>
      </c>
      <c r="F6620" s="78" t="s">
        <v>587</v>
      </c>
      <c r="G6620" s="78" t="s">
        <v>21536</v>
      </c>
      <c r="H6620" s="78" t="s">
        <v>39</v>
      </c>
      <c r="I6620" s="78" t="s">
        <v>20852</v>
      </c>
      <c r="J6620" s="78" t="s">
        <v>12251</v>
      </c>
      <c r="K6620" s="74">
        <v>1</v>
      </c>
      <c r="L6620" s="74">
        <v>1240</v>
      </c>
      <c r="M6620" s="78" t="s">
        <v>1198</v>
      </c>
      <c r="Q6620" s="74">
        <v>28</v>
      </c>
      <c r="R6620" s="75">
        <v>5.6800000000000002E-3</v>
      </c>
      <c r="S6620" s="76">
        <v>0.16300000000000001</v>
      </c>
      <c r="Z6620" s="77" t="s">
        <v>21534</v>
      </c>
      <c r="AA6620" s="77" t="s">
        <v>21535</v>
      </c>
      <c r="AB6620" s="1"/>
      <c r="AC6620" s="1"/>
      <c r="AD6620" s="1"/>
      <c r="AE6620" s="1"/>
      <c r="AF6620" s="1"/>
      <c r="AG6620" s="1"/>
      <c r="AH6620" s="1"/>
      <c r="AI6620" s="1"/>
      <c r="AJ6620" s="1"/>
      <c r="AK6620" s="1"/>
      <c r="AL6620" s="1"/>
      <c r="AM6620" s="1"/>
    </row>
    <row r="6621" spans="1:39" ht="22.5" x14ac:dyDescent="0.2">
      <c r="A6621" s="77" t="s">
        <v>11512</v>
      </c>
      <c r="B6621" s="78" t="s">
        <v>65</v>
      </c>
      <c r="C6621" s="78" t="s">
        <v>66</v>
      </c>
      <c r="D6621" s="73">
        <v>44683</v>
      </c>
      <c r="E6621" s="78" t="s">
        <v>29</v>
      </c>
      <c r="F6621" s="78" t="s">
        <v>587</v>
      </c>
      <c r="G6621" s="78" t="s">
        <v>21536</v>
      </c>
      <c r="H6621" s="78" t="s">
        <v>40</v>
      </c>
      <c r="I6621" s="78" t="s">
        <v>20852</v>
      </c>
      <c r="J6621" s="78" t="s">
        <v>12251</v>
      </c>
      <c r="K6621" s="74">
        <v>1</v>
      </c>
      <c r="L6621" s="74">
        <v>1240</v>
      </c>
      <c r="M6621" s="78" t="s">
        <v>1198</v>
      </c>
      <c r="Q6621" s="74">
        <v>29.3</v>
      </c>
      <c r="R6621" s="75">
        <v>6.7499999999999999E-3</v>
      </c>
      <c r="S6621" s="76">
        <v>0.255</v>
      </c>
      <c r="Z6621" s="77" t="s">
        <v>21534</v>
      </c>
      <c r="AA6621" s="77" t="s">
        <v>21535</v>
      </c>
      <c r="AB6621" s="1"/>
      <c r="AC6621" s="1"/>
      <c r="AD6621" s="1"/>
      <c r="AE6621" s="1"/>
      <c r="AF6621" s="1"/>
      <c r="AG6621" s="1"/>
      <c r="AH6621" s="1"/>
      <c r="AI6621" s="1"/>
      <c r="AJ6621" s="1"/>
      <c r="AK6621" s="1"/>
      <c r="AL6621" s="1"/>
      <c r="AM6621" s="1"/>
    </row>
    <row r="6622" spans="1:39" ht="22.5" x14ac:dyDescent="0.2">
      <c r="A6622" s="77" t="s">
        <v>11512</v>
      </c>
      <c r="B6622" s="78" t="s">
        <v>65</v>
      </c>
      <c r="C6622" s="78" t="s">
        <v>66</v>
      </c>
      <c r="D6622" s="73">
        <v>44683</v>
      </c>
      <c r="E6622" s="78" t="s">
        <v>29</v>
      </c>
      <c r="F6622" s="78" t="s">
        <v>587</v>
      </c>
      <c r="G6622" s="78" t="s">
        <v>21536</v>
      </c>
      <c r="H6622" s="78" t="s">
        <v>41</v>
      </c>
      <c r="I6622" s="78" t="s">
        <v>20852</v>
      </c>
      <c r="J6622" s="78" t="s">
        <v>12251</v>
      </c>
      <c r="K6622" s="74">
        <v>1</v>
      </c>
      <c r="L6622" s="74">
        <v>1240</v>
      </c>
      <c r="M6622" s="78" t="s">
        <v>1198</v>
      </c>
      <c r="Q6622" s="74">
        <v>28.3</v>
      </c>
      <c r="R6622" s="75">
        <v>6.3800000000000003E-3</v>
      </c>
      <c r="S6622" s="76">
        <v>0.30499999999999999</v>
      </c>
      <c r="Z6622" s="77" t="s">
        <v>21534</v>
      </c>
      <c r="AA6622" s="77" t="s">
        <v>21535</v>
      </c>
      <c r="AB6622" s="1"/>
      <c r="AC6622" s="1"/>
      <c r="AD6622" s="1"/>
      <c r="AE6622" s="1"/>
      <c r="AF6622" s="1"/>
      <c r="AG6622" s="1"/>
      <c r="AH6622" s="1"/>
      <c r="AI6622" s="1"/>
      <c r="AJ6622" s="1"/>
      <c r="AK6622" s="1"/>
      <c r="AL6622" s="1"/>
      <c r="AM6622" s="1"/>
    </row>
    <row r="6623" spans="1:39" ht="22.5" x14ac:dyDescent="0.2">
      <c r="A6623" s="77" t="s">
        <v>11512</v>
      </c>
      <c r="B6623" s="78" t="s">
        <v>65</v>
      </c>
      <c r="C6623" s="78" t="s">
        <v>66</v>
      </c>
      <c r="D6623" s="73">
        <v>44683</v>
      </c>
      <c r="E6623" s="78" t="s">
        <v>29</v>
      </c>
      <c r="F6623" s="78" t="s">
        <v>587</v>
      </c>
      <c r="G6623" s="78" t="s">
        <v>21536</v>
      </c>
      <c r="H6623" s="78" t="s">
        <v>42</v>
      </c>
      <c r="I6623" s="78" t="s">
        <v>20852</v>
      </c>
      <c r="J6623" s="78" t="s">
        <v>12251</v>
      </c>
      <c r="K6623" s="74">
        <v>1</v>
      </c>
      <c r="L6623" s="74">
        <v>1240</v>
      </c>
      <c r="M6623" s="78" t="s">
        <v>1198</v>
      </c>
      <c r="Q6623" s="74">
        <v>21.4</v>
      </c>
      <c r="R6623" s="75">
        <v>6.0000000000000001E-3</v>
      </c>
      <c r="S6623" s="76">
        <v>0.65700000000000003</v>
      </c>
      <c r="Z6623" s="77" t="s">
        <v>21534</v>
      </c>
      <c r="AA6623" s="77" t="s">
        <v>21535</v>
      </c>
      <c r="AB6623" s="1"/>
      <c r="AC6623" s="1"/>
      <c r="AD6623" s="1"/>
      <c r="AE6623" s="1"/>
      <c r="AF6623" s="1"/>
      <c r="AG6623" s="1"/>
      <c r="AH6623" s="1"/>
      <c r="AI6623" s="1"/>
      <c r="AJ6623" s="1"/>
      <c r="AK6623" s="1"/>
      <c r="AL6623" s="1"/>
      <c r="AM6623" s="1"/>
    </row>
    <row r="6624" spans="1:39" ht="22.5" x14ac:dyDescent="0.2">
      <c r="A6624" s="77" t="s">
        <v>11512</v>
      </c>
      <c r="B6624" s="78" t="s">
        <v>65</v>
      </c>
      <c r="C6624" s="78" t="s">
        <v>66</v>
      </c>
      <c r="D6624" s="73">
        <v>44683</v>
      </c>
      <c r="E6624" s="78" t="s">
        <v>29</v>
      </c>
      <c r="F6624" s="78" t="s">
        <v>587</v>
      </c>
      <c r="G6624" s="78" t="s">
        <v>21536</v>
      </c>
      <c r="H6624" s="78" t="s">
        <v>43</v>
      </c>
      <c r="I6624" s="78" t="s">
        <v>20852</v>
      </c>
      <c r="J6624" s="78" t="s">
        <v>12251</v>
      </c>
      <c r="K6624" s="74">
        <v>1</v>
      </c>
      <c r="L6624" s="74">
        <v>1240</v>
      </c>
      <c r="M6624" s="78" t="s">
        <v>1198</v>
      </c>
      <c r="Q6624" s="74">
        <v>20.399999999999999</v>
      </c>
      <c r="R6624" s="75">
        <v>5.0000000000000001E-3</v>
      </c>
      <c r="S6624" s="76">
        <v>0.64400000000000002</v>
      </c>
      <c r="Z6624" s="77" t="s">
        <v>21534</v>
      </c>
      <c r="AA6624" s="77" t="s">
        <v>21535</v>
      </c>
      <c r="AB6624" s="1"/>
      <c r="AC6624" s="1"/>
      <c r="AD6624" s="1"/>
      <c r="AE6624" s="1"/>
      <c r="AF6624" s="1"/>
      <c r="AG6624" s="1"/>
      <c r="AH6624" s="1"/>
      <c r="AI6624" s="1"/>
      <c r="AJ6624" s="1"/>
      <c r="AK6624" s="1"/>
      <c r="AL6624" s="1"/>
      <c r="AM6624" s="1"/>
    </row>
    <row r="6625" spans="1:39" ht="22.5" x14ac:dyDescent="0.2">
      <c r="A6625" s="77" t="s">
        <v>11512</v>
      </c>
      <c r="B6625" s="78" t="s">
        <v>65</v>
      </c>
      <c r="C6625" s="78" t="s">
        <v>66</v>
      </c>
      <c r="D6625" s="73">
        <v>44683</v>
      </c>
      <c r="E6625" s="78" t="s">
        <v>29</v>
      </c>
      <c r="F6625" s="78" t="s">
        <v>587</v>
      </c>
      <c r="G6625" s="78" t="s">
        <v>21536</v>
      </c>
      <c r="H6625" s="78" t="s">
        <v>44</v>
      </c>
      <c r="I6625" s="78" t="s">
        <v>20852</v>
      </c>
      <c r="J6625" s="78" t="s">
        <v>12251</v>
      </c>
      <c r="K6625" s="74">
        <v>1</v>
      </c>
      <c r="L6625" s="74">
        <v>1240</v>
      </c>
      <c r="M6625" s="78" t="s">
        <v>1198</v>
      </c>
      <c r="Q6625" s="74">
        <v>21.2</v>
      </c>
      <c r="R6625" s="75">
        <v>5.0000000000000001E-3</v>
      </c>
      <c r="S6625" s="76">
        <v>0.75800000000000001</v>
      </c>
      <c r="Z6625" s="77" t="s">
        <v>21534</v>
      </c>
      <c r="AA6625" s="77" t="s">
        <v>21535</v>
      </c>
      <c r="AB6625" s="1"/>
      <c r="AC6625" s="1"/>
      <c r="AD6625" s="1"/>
      <c r="AE6625" s="1"/>
      <c r="AF6625" s="1"/>
      <c r="AG6625" s="1"/>
      <c r="AH6625" s="1"/>
      <c r="AI6625" s="1"/>
      <c r="AJ6625" s="1"/>
      <c r="AK6625" s="1"/>
      <c r="AL6625" s="1"/>
      <c r="AM6625" s="1"/>
    </row>
    <row r="6626" spans="1:39" ht="22.5" x14ac:dyDescent="0.2">
      <c r="A6626" s="77" t="s">
        <v>11512</v>
      </c>
      <c r="B6626" s="78" t="s">
        <v>65</v>
      </c>
      <c r="C6626" s="78" t="s">
        <v>66</v>
      </c>
      <c r="D6626" s="73">
        <v>44683</v>
      </c>
      <c r="E6626" s="78" t="s">
        <v>29</v>
      </c>
      <c r="F6626" s="78" t="s">
        <v>587</v>
      </c>
      <c r="G6626" s="78" t="s">
        <v>21536</v>
      </c>
      <c r="H6626" s="78" t="s">
        <v>45</v>
      </c>
      <c r="I6626" s="78" t="s">
        <v>20852</v>
      </c>
      <c r="J6626" s="78" t="s">
        <v>12251</v>
      </c>
      <c r="K6626" s="74">
        <v>1</v>
      </c>
      <c r="L6626" s="74">
        <v>1240</v>
      </c>
      <c r="M6626" s="78" t="s">
        <v>1198</v>
      </c>
      <c r="Q6626" s="74">
        <v>25.9</v>
      </c>
      <c r="R6626" s="75">
        <v>6.4700000000000001E-3</v>
      </c>
      <c r="S6626" s="76">
        <v>0.66400000000000003</v>
      </c>
      <c r="Z6626" s="77" t="s">
        <v>21534</v>
      </c>
      <c r="AA6626" s="77" t="s">
        <v>21535</v>
      </c>
      <c r="AB6626" s="1"/>
      <c r="AC6626" s="1"/>
      <c r="AD6626" s="1"/>
      <c r="AE6626" s="1"/>
      <c r="AF6626" s="1"/>
      <c r="AG6626" s="1"/>
      <c r="AH6626" s="1"/>
      <c r="AI6626" s="1"/>
      <c r="AJ6626" s="1"/>
      <c r="AK6626" s="1"/>
      <c r="AL6626" s="1"/>
      <c r="AM6626" s="1"/>
    </row>
    <row r="6627" spans="1:39" ht="22.5" x14ac:dyDescent="0.2">
      <c r="A6627" s="77" t="s">
        <v>11512</v>
      </c>
      <c r="B6627" s="78" t="s">
        <v>65</v>
      </c>
      <c r="C6627" s="78" t="s">
        <v>66</v>
      </c>
      <c r="D6627" s="73">
        <v>44683</v>
      </c>
      <c r="E6627" s="78" t="s">
        <v>29</v>
      </c>
      <c r="F6627" s="78" t="s">
        <v>587</v>
      </c>
      <c r="G6627" s="78" t="s">
        <v>21536</v>
      </c>
      <c r="H6627" s="78" t="s">
        <v>46</v>
      </c>
      <c r="I6627" s="78" t="s">
        <v>20852</v>
      </c>
      <c r="J6627" s="78" t="s">
        <v>12251</v>
      </c>
      <c r="K6627" s="74">
        <v>1</v>
      </c>
      <c r="L6627" s="74">
        <v>1240</v>
      </c>
      <c r="M6627" s="78" t="s">
        <v>1198</v>
      </c>
      <c r="Q6627" s="74">
        <v>23</v>
      </c>
      <c r="R6627" s="75">
        <v>5.0000000000000001E-3</v>
      </c>
      <c r="S6627" s="76">
        <v>0.75900000000000001</v>
      </c>
      <c r="Z6627" s="77" t="s">
        <v>21534</v>
      </c>
      <c r="AA6627" s="77" t="s">
        <v>21535</v>
      </c>
      <c r="AB6627" s="1"/>
      <c r="AC6627" s="1"/>
      <c r="AD6627" s="1"/>
      <c r="AE6627" s="1"/>
      <c r="AF6627" s="1"/>
      <c r="AG6627" s="1"/>
      <c r="AH6627" s="1"/>
      <c r="AI6627" s="1"/>
      <c r="AJ6627" s="1"/>
      <c r="AK6627" s="1"/>
      <c r="AL6627" s="1"/>
      <c r="AM6627" s="1"/>
    </row>
    <row r="6628" spans="1:39" ht="22.5" x14ac:dyDescent="0.2">
      <c r="A6628" s="77" t="s">
        <v>11512</v>
      </c>
      <c r="B6628" s="78" t="s">
        <v>65</v>
      </c>
      <c r="C6628" s="78" t="s">
        <v>66</v>
      </c>
      <c r="D6628" s="73">
        <v>44683</v>
      </c>
      <c r="E6628" s="78" t="s">
        <v>29</v>
      </c>
      <c r="F6628" s="78" t="s">
        <v>587</v>
      </c>
      <c r="G6628" s="78" t="s">
        <v>21536</v>
      </c>
      <c r="H6628" s="78" t="s">
        <v>47</v>
      </c>
      <c r="I6628" s="78" t="s">
        <v>20852</v>
      </c>
      <c r="J6628" s="78" t="s">
        <v>12251</v>
      </c>
      <c r="K6628" s="74">
        <v>1</v>
      </c>
      <c r="L6628" s="74">
        <v>1240</v>
      </c>
      <c r="M6628" s="78" t="s">
        <v>1198</v>
      </c>
      <c r="Q6628" s="74">
        <v>21.4</v>
      </c>
      <c r="R6628" s="75">
        <v>4.0000000000000001E-3</v>
      </c>
      <c r="S6628" s="76">
        <v>0.73199999999999998</v>
      </c>
      <c r="Z6628" s="77" t="s">
        <v>21534</v>
      </c>
      <c r="AA6628" s="77" t="s">
        <v>21535</v>
      </c>
      <c r="AB6628" s="1"/>
      <c r="AC6628" s="1"/>
      <c r="AD6628" s="1"/>
      <c r="AE6628" s="1"/>
      <c r="AF6628" s="1"/>
      <c r="AG6628" s="1"/>
      <c r="AH6628" s="1"/>
      <c r="AI6628" s="1"/>
      <c r="AJ6628" s="1"/>
      <c r="AK6628" s="1"/>
      <c r="AL6628" s="1"/>
      <c r="AM6628" s="1"/>
    </row>
    <row r="6629" spans="1:39" ht="22.5" x14ac:dyDescent="0.2">
      <c r="A6629" s="77" t="s">
        <v>11512</v>
      </c>
      <c r="B6629" s="78" t="s">
        <v>65</v>
      </c>
      <c r="C6629" s="78" t="s">
        <v>66</v>
      </c>
      <c r="D6629" s="73">
        <v>44683</v>
      </c>
      <c r="E6629" s="78" t="s">
        <v>29</v>
      </c>
      <c r="F6629" s="78" t="s">
        <v>587</v>
      </c>
      <c r="G6629" s="78" t="s">
        <v>21536</v>
      </c>
      <c r="H6629" s="78" t="s">
        <v>31</v>
      </c>
      <c r="I6629" s="78" t="s">
        <v>20852</v>
      </c>
      <c r="J6629" s="78" t="s">
        <v>12251</v>
      </c>
      <c r="K6629" s="74">
        <v>1</v>
      </c>
      <c r="L6629" s="74">
        <v>1240</v>
      </c>
      <c r="M6629" s="78" t="s">
        <v>1198</v>
      </c>
      <c r="Q6629" s="74">
        <v>22.6</v>
      </c>
      <c r="R6629" s="75">
        <v>5.0000000000000001E-3</v>
      </c>
      <c r="S6629" s="76">
        <v>0.69699999999999995</v>
      </c>
      <c r="Z6629" s="77" t="s">
        <v>21534</v>
      </c>
      <c r="AA6629" s="77" t="s">
        <v>21535</v>
      </c>
      <c r="AB6629" s="1"/>
      <c r="AC6629" s="1"/>
      <c r="AD6629" s="1"/>
      <c r="AE6629" s="1"/>
      <c r="AF6629" s="1"/>
      <c r="AG6629" s="1"/>
      <c r="AH6629" s="1"/>
      <c r="AI6629" s="1"/>
      <c r="AJ6629" s="1"/>
      <c r="AK6629" s="1"/>
      <c r="AL6629" s="1"/>
      <c r="AM6629" s="1"/>
    </row>
    <row r="6630" spans="1:39" ht="22.5" x14ac:dyDescent="0.2">
      <c r="A6630" s="77" t="s">
        <v>11512</v>
      </c>
      <c r="B6630" s="78" t="s">
        <v>65</v>
      </c>
      <c r="C6630" s="78" t="s">
        <v>66</v>
      </c>
      <c r="D6630" s="73">
        <v>44683</v>
      </c>
      <c r="E6630" s="78" t="s">
        <v>29</v>
      </c>
      <c r="F6630" s="78" t="s">
        <v>587</v>
      </c>
      <c r="G6630" s="78" t="s">
        <v>21536</v>
      </c>
      <c r="H6630" s="78" t="s">
        <v>33</v>
      </c>
      <c r="I6630" s="78" t="s">
        <v>20852</v>
      </c>
      <c r="J6630" s="78" t="s">
        <v>12251</v>
      </c>
      <c r="K6630" s="74">
        <v>1</v>
      </c>
      <c r="L6630" s="74">
        <v>1240</v>
      </c>
      <c r="M6630" s="78" t="s">
        <v>1198</v>
      </c>
      <c r="Q6630" s="74">
        <v>28.9</v>
      </c>
      <c r="R6630" s="75">
        <v>6.3099999999999996E-3</v>
      </c>
      <c r="S6630" s="76">
        <v>0.33900000000000002</v>
      </c>
      <c r="Z6630" s="77" t="s">
        <v>21534</v>
      </c>
      <c r="AA6630" s="77" t="s">
        <v>21535</v>
      </c>
      <c r="AB6630" s="1"/>
      <c r="AC6630" s="1"/>
      <c r="AD6630" s="1"/>
      <c r="AE6630" s="1"/>
      <c r="AF6630" s="1"/>
      <c r="AG6630" s="1"/>
      <c r="AH6630" s="1"/>
      <c r="AI6630" s="1"/>
      <c r="AJ6630" s="1"/>
      <c r="AK6630" s="1"/>
      <c r="AL6630" s="1"/>
      <c r="AM6630" s="1"/>
    </row>
    <row r="6631" spans="1:39" ht="22.5" x14ac:dyDescent="0.2">
      <c r="A6631" s="77" t="s">
        <v>11512</v>
      </c>
      <c r="B6631" s="78" t="s">
        <v>65</v>
      </c>
      <c r="C6631" s="78" t="s">
        <v>66</v>
      </c>
      <c r="D6631" s="73">
        <v>44683</v>
      </c>
      <c r="E6631" s="78" t="s">
        <v>29</v>
      </c>
      <c r="F6631" s="78" t="s">
        <v>587</v>
      </c>
      <c r="G6631" s="78" t="s">
        <v>21536</v>
      </c>
      <c r="H6631" s="78" t="s">
        <v>34</v>
      </c>
      <c r="I6631" s="78" t="s">
        <v>20852</v>
      </c>
      <c r="J6631" s="78" t="s">
        <v>12251</v>
      </c>
      <c r="K6631" s="74">
        <v>1</v>
      </c>
      <c r="L6631" s="74">
        <v>1240</v>
      </c>
      <c r="M6631" s="78" t="s">
        <v>1198</v>
      </c>
      <c r="Q6631" s="74">
        <v>23.9</v>
      </c>
      <c r="R6631" s="75">
        <v>5.4799999999999996E-3</v>
      </c>
      <c r="S6631" s="76">
        <v>0.55000000000000004</v>
      </c>
      <c r="Z6631" s="77" t="s">
        <v>21534</v>
      </c>
      <c r="AA6631" s="77" t="s">
        <v>21535</v>
      </c>
      <c r="AB6631" s="1"/>
      <c r="AC6631" s="1"/>
      <c r="AD6631" s="1"/>
      <c r="AE6631" s="1"/>
      <c r="AF6631" s="1"/>
      <c r="AG6631" s="1"/>
      <c r="AH6631" s="1"/>
      <c r="AI6631" s="1"/>
      <c r="AJ6631" s="1"/>
      <c r="AK6631" s="1"/>
      <c r="AL6631" s="1"/>
      <c r="AM6631" s="1"/>
    </row>
    <row r="6632" spans="1:39" ht="22.5" x14ac:dyDescent="0.2">
      <c r="A6632" s="77" t="s">
        <v>11512</v>
      </c>
      <c r="B6632" s="78" t="s">
        <v>65</v>
      </c>
      <c r="C6632" s="78" t="s">
        <v>66</v>
      </c>
      <c r="D6632" s="73">
        <v>44683</v>
      </c>
      <c r="E6632" s="78" t="s">
        <v>29</v>
      </c>
      <c r="F6632" s="78" t="s">
        <v>587</v>
      </c>
      <c r="G6632" s="78" t="s">
        <v>21536</v>
      </c>
      <c r="H6632" s="78" t="s">
        <v>35</v>
      </c>
      <c r="I6632" s="78" t="s">
        <v>20852</v>
      </c>
      <c r="J6632" s="78" t="s">
        <v>12251</v>
      </c>
      <c r="K6632" s="74">
        <v>1</v>
      </c>
      <c r="L6632" s="74">
        <v>1240</v>
      </c>
      <c r="M6632" s="78" t="s">
        <v>1198</v>
      </c>
      <c r="Q6632" s="74">
        <v>22.2</v>
      </c>
      <c r="R6632" s="75">
        <v>5.0000000000000001E-3</v>
      </c>
      <c r="S6632" s="76">
        <v>0.64300000000000002</v>
      </c>
      <c r="Z6632" s="77" t="s">
        <v>21534</v>
      </c>
      <c r="AA6632" s="77" t="s">
        <v>21535</v>
      </c>
      <c r="AB6632" s="1"/>
      <c r="AC6632" s="1"/>
      <c r="AD6632" s="1"/>
      <c r="AE6632" s="1"/>
      <c r="AF6632" s="1"/>
      <c r="AG6632" s="1"/>
      <c r="AH6632" s="1"/>
      <c r="AI6632" s="1"/>
      <c r="AJ6632" s="1"/>
      <c r="AK6632" s="1"/>
      <c r="AL6632" s="1"/>
      <c r="AM6632" s="1"/>
    </row>
    <row r="6633" spans="1:39" ht="22.5" x14ac:dyDescent="0.2">
      <c r="A6633" s="77" t="s">
        <v>11512</v>
      </c>
      <c r="B6633" s="78" t="s">
        <v>65</v>
      </c>
      <c r="C6633" s="78" t="s">
        <v>66</v>
      </c>
      <c r="D6633" s="73">
        <v>44683</v>
      </c>
      <c r="E6633" s="78" t="s">
        <v>29</v>
      </c>
      <c r="F6633" s="78" t="s">
        <v>587</v>
      </c>
      <c r="G6633" s="78" t="s">
        <v>21536</v>
      </c>
      <c r="H6633" s="78" t="s">
        <v>36</v>
      </c>
      <c r="I6633" s="78" t="s">
        <v>20852</v>
      </c>
      <c r="J6633" s="78" t="s">
        <v>12251</v>
      </c>
      <c r="K6633" s="74">
        <v>1</v>
      </c>
      <c r="L6633" s="74">
        <v>1240</v>
      </c>
      <c r="M6633" s="78" t="s">
        <v>1198</v>
      </c>
      <c r="Q6633" s="74">
        <v>22.4</v>
      </c>
      <c r="R6633" s="75">
        <v>5.0000000000000001E-3</v>
      </c>
      <c r="S6633" s="76">
        <v>0.622</v>
      </c>
      <c r="Z6633" s="77" t="s">
        <v>21534</v>
      </c>
      <c r="AA6633" s="77" t="s">
        <v>21535</v>
      </c>
      <c r="AB6633" s="1"/>
      <c r="AC6633" s="1"/>
      <c r="AD6633" s="1"/>
      <c r="AE6633" s="1"/>
      <c r="AF6633" s="1"/>
      <c r="AG6633" s="1"/>
      <c r="AH6633" s="1"/>
      <c r="AI6633" s="1"/>
      <c r="AJ6633" s="1"/>
      <c r="AK6633" s="1"/>
      <c r="AL6633" s="1"/>
      <c r="AM6633" s="1"/>
    </row>
    <row r="6634" spans="1:39" ht="22.5" x14ac:dyDescent="0.2">
      <c r="A6634" s="77" t="s">
        <v>11512</v>
      </c>
      <c r="B6634" s="78" t="s">
        <v>65</v>
      </c>
      <c r="C6634" s="78" t="s">
        <v>66</v>
      </c>
      <c r="D6634" s="73">
        <v>44683</v>
      </c>
      <c r="E6634" s="78" t="s">
        <v>29</v>
      </c>
      <c r="F6634" s="78" t="s">
        <v>587</v>
      </c>
      <c r="G6634" s="78" t="s">
        <v>21536</v>
      </c>
      <c r="H6634" s="78" t="s">
        <v>37</v>
      </c>
      <c r="I6634" s="78" t="s">
        <v>20852</v>
      </c>
      <c r="J6634" s="78" t="s">
        <v>12251</v>
      </c>
      <c r="K6634" s="74">
        <v>1</v>
      </c>
      <c r="L6634" s="74">
        <v>1240</v>
      </c>
      <c r="M6634" s="78" t="s">
        <v>1198</v>
      </c>
      <c r="Q6634" s="74">
        <v>26.8</v>
      </c>
      <c r="R6634" s="75">
        <v>6.5399999999999998E-3</v>
      </c>
      <c r="S6634" s="76">
        <v>0.53300000000000003</v>
      </c>
      <c r="Z6634" s="77" t="s">
        <v>21534</v>
      </c>
      <c r="AA6634" s="77" t="s">
        <v>21535</v>
      </c>
      <c r="AB6634" s="1"/>
      <c r="AC6634" s="1"/>
      <c r="AD6634" s="1"/>
      <c r="AE6634" s="1"/>
      <c r="AF6634" s="1"/>
      <c r="AG6634" s="1"/>
      <c r="AH6634" s="1"/>
      <c r="AI6634" s="1"/>
      <c r="AJ6634" s="1"/>
      <c r="AK6634" s="1"/>
      <c r="AL6634" s="1"/>
      <c r="AM6634" s="1"/>
    </row>
    <row r="6635" spans="1:39" ht="22.5" x14ac:dyDescent="0.2">
      <c r="A6635" s="77" t="s">
        <v>11512</v>
      </c>
      <c r="B6635" s="78" t="s">
        <v>65</v>
      </c>
      <c r="C6635" s="78" t="s">
        <v>66</v>
      </c>
      <c r="D6635" s="73">
        <v>44683</v>
      </c>
      <c r="E6635" s="78" t="s">
        <v>29</v>
      </c>
      <c r="F6635" s="78" t="s">
        <v>587</v>
      </c>
      <c r="G6635" s="78" t="s">
        <v>21536</v>
      </c>
      <c r="H6635" s="78" t="s">
        <v>38</v>
      </c>
      <c r="I6635" s="78" t="s">
        <v>20852</v>
      </c>
      <c r="J6635" s="78" t="s">
        <v>12251</v>
      </c>
      <c r="K6635" s="74">
        <v>1</v>
      </c>
      <c r="L6635" s="74">
        <v>1240</v>
      </c>
      <c r="M6635" s="78" t="s">
        <v>1198</v>
      </c>
      <c r="Q6635" s="74">
        <v>23.9</v>
      </c>
      <c r="R6635" s="75">
        <v>5.6699999999999997E-3</v>
      </c>
      <c r="S6635" s="76">
        <v>0.58099999999999996</v>
      </c>
      <c r="Z6635" s="77" t="s">
        <v>21534</v>
      </c>
      <c r="AA6635" s="77" t="s">
        <v>21535</v>
      </c>
      <c r="AB6635" s="1"/>
      <c r="AC6635" s="1"/>
      <c r="AD6635" s="1"/>
      <c r="AE6635" s="1"/>
      <c r="AF6635" s="1"/>
      <c r="AG6635" s="1"/>
      <c r="AH6635" s="1"/>
      <c r="AI6635" s="1"/>
      <c r="AJ6635" s="1"/>
      <c r="AK6635" s="1"/>
      <c r="AL6635" s="1"/>
      <c r="AM6635" s="1"/>
    </row>
    <row r="6636" spans="1:39" ht="22.5" x14ac:dyDescent="0.2">
      <c r="A6636" s="77" t="s">
        <v>11512</v>
      </c>
      <c r="B6636" s="78" t="s">
        <v>65</v>
      </c>
      <c r="C6636" s="78" t="s">
        <v>66</v>
      </c>
      <c r="D6636" s="73">
        <v>44683</v>
      </c>
      <c r="E6636" s="78" t="s">
        <v>29</v>
      </c>
      <c r="F6636" s="78" t="s">
        <v>363</v>
      </c>
      <c r="G6636" s="78" t="s">
        <v>30</v>
      </c>
      <c r="H6636" s="78" t="s">
        <v>39</v>
      </c>
      <c r="I6636" s="78" t="s">
        <v>20852</v>
      </c>
      <c r="J6636" s="78" t="s">
        <v>12251</v>
      </c>
      <c r="K6636" s="74">
        <v>1</v>
      </c>
      <c r="L6636" s="74">
        <v>999</v>
      </c>
      <c r="M6636" s="78" t="s">
        <v>1198</v>
      </c>
      <c r="Q6636" s="74">
        <v>14.2</v>
      </c>
      <c r="R6636" s="75">
        <v>3.2499999999999999E-3</v>
      </c>
      <c r="S6636" s="76">
        <v>0.495</v>
      </c>
      <c r="Z6636" s="77" t="s">
        <v>21534</v>
      </c>
      <c r="AA6636" s="77" t="s">
        <v>21535</v>
      </c>
      <c r="AB6636" s="1"/>
      <c r="AC6636" s="1"/>
      <c r="AD6636" s="1"/>
      <c r="AE6636" s="1"/>
      <c r="AF6636" s="1"/>
      <c r="AG6636" s="1"/>
      <c r="AH6636" s="1"/>
      <c r="AI6636" s="1"/>
      <c r="AJ6636" s="1"/>
      <c r="AK6636" s="1"/>
      <c r="AL6636" s="1"/>
      <c r="AM6636" s="1"/>
    </row>
    <row r="6637" spans="1:39" ht="22.5" x14ac:dyDescent="0.2">
      <c r="A6637" s="77" t="s">
        <v>11512</v>
      </c>
      <c r="B6637" s="78" t="s">
        <v>65</v>
      </c>
      <c r="C6637" s="78" t="s">
        <v>66</v>
      </c>
      <c r="D6637" s="73">
        <v>44683</v>
      </c>
      <c r="E6637" s="78" t="s">
        <v>29</v>
      </c>
      <c r="F6637" s="78" t="s">
        <v>363</v>
      </c>
      <c r="G6637" s="78" t="s">
        <v>30</v>
      </c>
      <c r="H6637" s="78" t="s">
        <v>40</v>
      </c>
      <c r="I6637" s="78" t="s">
        <v>20852</v>
      </c>
      <c r="J6637" s="78" t="s">
        <v>12251</v>
      </c>
      <c r="K6637" s="74">
        <v>1</v>
      </c>
      <c r="L6637" s="74">
        <v>1070</v>
      </c>
      <c r="M6637" s="78" t="s">
        <v>1198</v>
      </c>
      <c r="Q6637" s="74">
        <v>15.3</v>
      </c>
      <c r="R6637" s="75">
        <v>4.0499999999999998E-3</v>
      </c>
      <c r="S6637" s="76">
        <v>0.56200000000000006</v>
      </c>
      <c r="Z6637" s="77" t="s">
        <v>21534</v>
      </c>
      <c r="AA6637" s="77" t="s">
        <v>21535</v>
      </c>
      <c r="AB6637" s="1"/>
      <c r="AC6637" s="1"/>
      <c r="AD6637" s="1"/>
      <c r="AE6637" s="1"/>
      <c r="AF6637" s="1"/>
      <c r="AG6637" s="1"/>
      <c r="AH6637" s="1"/>
      <c r="AI6637" s="1"/>
      <c r="AJ6637" s="1"/>
      <c r="AK6637" s="1"/>
      <c r="AL6637" s="1"/>
      <c r="AM6637" s="1"/>
    </row>
    <row r="6638" spans="1:39" ht="22.5" x14ac:dyDescent="0.2">
      <c r="A6638" s="77" t="s">
        <v>11512</v>
      </c>
      <c r="B6638" s="78" t="s">
        <v>65</v>
      </c>
      <c r="C6638" s="78" t="s">
        <v>66</v>
      </c>
      <c r="D6638" s="73">
        <v>44683</v>
      </c>
      <c r="E6638" s="78" t="s">
        <v>29</v>
      </c>
      <c r="F6638" s="78" t="s">
        <v>363</v>
      </c>
      <c r="G6638" s="78" t="s">
        <v>30</v>
      </c>
      <c r="H6638" s="78" t="s">
        <v>41</v>
      </c>
      <c r="I6638" s="78" t="s">
        <v>20852</v>
      </c>
      <c r="J6638" s="78" t="s">
        <v>12251</v>
      </c>
      <c r="K6638" s="74">
        <v>1</v>
      </c>
      <c r="L6638" s="74">
        <v>999</v>
      </c>
      <c r="M6638" s="78" t="s">
        <v>1198</v>
      </c>
      <c r="Q6638" s="74">
        <v>15.2</v>
      </c>
      <c r="R6638" s="75">
        <v>3.6099999999999999E-3</v>
      </c>
      <c r="S6638" s="76">
        <v>0.52200000000000002</v>
      </c>
      <c r="Z6638" s="77" t="s">
        <v>21534</v>
      </c>
      <c r="AA6638" s="77" t="s">
        <v>21535</v>
      </c>
      <c r="AB6638" s="1"/>
      <c r="AC6638" s="1"/>
      <c r="AD6638" s="1"/>
      <c r="AE6638" s="1"/>
      <c r="AF6638" s="1"/>
      <c r="AG6638" s="1"/>
      <c r="AH6638" s="1"/>
      <c r="AI6638" s="1"/>
      <c r="AJ6638" s="1"/>
      <c r="AK6638" s="1"/>
      <c r="AL6638" s="1"/>
      <c r="AM6638" s="1"/>
    </row>
    <row r="6639" spans="1:39" ht="22.5" x14ac:dyDescent="0.2">
      <c r="A6639" s="77" t="s">
        <v>11512</v>
      </c>
      <c r="B6639" s="78" t="s">
        <v>65</v>
      </c>
      <c r="C6639" s="78" t="s">
        <v>66</v>
      </c>
      <c r="D6639" s="73">
        <v>44683</v>
      </c>
      <c r="E6639" s="78" t="s">
        <v>29</v>
      </c>
      <c r="F6639" s="78" t="s">
        <v>363</v>
      </c>
      <c r="G6639" s="78" t="s">
        <v>30</v>
      </c>
      <c r="H6639" s="78" t="s">
        <v>42</v>
      </c>
      <c r="I6639" s="78" t="s">
        <v>20852</v>
      </c>
      <c r="J6639" s="78" t="s">
        <v>12251</v>
      </c>
      <c r="K6639" s="74">
        <v>1</v>
      </c>
      <c r="L6639" s="74">
        <v>999</v>
      </c>
      <c r="M6639" s="78" t="s">
        <v>1198</v>
      </c>
      <c r="Q6639" s="74">
        <v>17.8</v>
      </c>
      <c r="R6639" s="75">
        <v>3.49E-3</v>
      </c>
      <c r="S6639" s="76">
        <v>0.49</v>
      </c>
      <c r="Z6639" s="77" t="s">
        <v>21534</v>
      </c>
      <c r="AA6639" s="77" t="s">
        <v>21535</v>
      </c>
      <c r="AB6639" s="1"/>
      <c r="AC6639" s="1"/>
      <c r="AD6639" s="1"/>
      <c r="AE6639" s="1"/>
      <c r="AF6639" s="1"/>
      <c r="AG6639" s="1"/>
      <c r="AH6639" s="1"/>
      <c r="AI6639" s="1"/>
      <c r="AJ6639" s="1"/>
      <c r="AK6639" s="1"/>
      <c r="AL6639" s="1"/>
      <c r="AM6639" s="1"/>
    </row>
    <row r="6640" spans="1:39" ht="22.5" x14ac:dyDescent="0.2">
      <c r="A6640" s="77" t="s">
        <v>11512</v>
      </c>
      <c r="B6640" s="78" t="s">
        <v>65</v>
      </c>
      <c r="C6640" s="78" t="s">
        <v>66</v>
      </c>
      <c r="D6640" s="73">
        <v>44683</v>
      </c>
      <c r="E6640" s="78" t="s">
        <v>29</v>
      </c>
      <c r="F6640" s="78" t="s">
        <v>363</v>
      </c>
      <c r="G6640" s="78" t="s">
        <v>30</v>
      </c>
      <c r="H6640" s="78" t="s">
        <v>43</v>
      </c>
      <c r="I6640" s="78" t="s">
        <v>20852</v>
      </c>
      <c r="J6640" s="78" t="s">
        <v>12251</v>
      </c>
      <c r="K6640" s="74">
        <v>1</v>
      </c>
      <c r="L6640" s="74">
        <v>999</v>
      </c>
      <c r="M6640" s="78" t="s">
        <v>1198</v>
      </c>
      <c r="Q6640" s="74">
        <v>14.7</v>
      </c>
      <c r="R6640" s="75">
        <v>3.0000000000000001E-3</v>
      </c>
      <c r="S6640" s="76">
        <v>0.58299999999999996</v>
      </c>
      <c r="Z6640" s="77" t="s">
        <v>21534</v>
      </c>
      <c r="AA6640" s="77" t="s">
        <v>21535</v>
      </c>
      <c r="AB6640" s="1"/>
      <c r="AC6640" s="1"/>
      <c r="AD6640" s="1"/>
      <c r="AE6640" s="1"/>
      <c r="AF6640" s="1"/>
      <c r="AG6640" s="1"/>
      <c r="AH6640" s="1"/>
      <c r="AI6640" s="1"/>
      <c r="AJ6640" s="1"/>
      <c r="AK6640" s="1"/>
      <c r="AL6640" s="1"/>
      <c r="AM6640" s="1"/>
    </row>
    <row r="6641" spans="1:39" ht="22.5" x14ac:dyDescent="0.2">
      <c r="A6641" s="77" t="s">
        <v>11512</v>
      </c>
      <c r="B6641" s="78" t="s">
        <v>65</v>
      </c>
      <c r="C6641" s="78" t="s">
        <v>66</v>
      </c>
      <c r="D6641" s="73">
        <v>44683</v>
      </c>
      <c r="E6641" s="78" t="s">
        <v>29</v>
      </c>
      <c r="F6641" s="78" t="s">
        <v>363</v>
      </c>
      <c r="G6641" s="78" t="s">
        <v>30</v>
      </c>
      <c r="H6641" s="78" t="s">
        <v>44</v>
      </c>
      <c r="I6641" s="78" t="s">
        <v>20852</v>
      </c>
      <c r="J6641" s="78" t="s">
        <v>12251</v>
      </c>
      <c r="K6641" s="74">
        <v>1</v>
      </c>
      <c r="L6641" s="74">
        <v>1210</v>
      </c>
      <c r="M6641" s="78" t="s">
        <v>1198</v>
      </c>
      <c r="Q6641" s="74">
        <v>16</v>
      </c>
      <c r="R6641" s="75">
        <v>4.0600000000000002E-3</v>
      </c>
      <c r="S6641" s="76">
        <v>0.55300000000000005</v>
      </c>
      <c r="Z6641" s="77" t="s">
        <v>21534</v>
      </c>
      <c r="AA6641" s="77" t="s">
        <v>21535</v>
      </c>
      <c r="AB6641" s="1"/>
      <c r="AC6641" s="1"/>
      <c r="AD6641" s="1"/>
      <c r="AE6641" s="1"/>
      <c r="AF6641" s="1"/>
      <c r="AG6641" s="1"/>
      <c r="AH6641" s="1"/>
      <c r="AI6641" s="1"/>
      <c r="AJ6641" s="1"/>
      <c r="AK6641" s="1"/>
      <c r="AL6641" s="1"/>
      <c r="AM6641" s="1"/>
    </row>
    <row r="6642" spans="1:39" ht="22.5" x14ac:dyDescent="0.2">
      <c r="A6642" s="77" t="s">
        <v>11512</v>
      </c>
      <c r="B6642" s="78" t="s">
        <v>65</v>
      </c>
      <c r="C6642" s="78" t="s">
        <v>66</v>
      </c>
      <c r="D6642" s="73">
        <v>44683</v>
      </c>
      <c r="E6642" s="78" t="s">
        <v>29</v>
      </c>
      <c r="F6642" s="78" t="s">
        <v>363</v>
      </c>
      <c r="G6642" s="78" t="s">
        <v>30</v>
      </c>
      <c r="H6642" s="78" t="s">
        <v>45</v>
      </c>
      <c r="I6642" s="78" t="s">
        <v>20852</v>
      </c>
      <c r="J6642" s="78" t="s">
        <v>12251</v>
      </c>
      <c r="K6642" s="74">
        <v>1</v>
      </c>
      <c r="L6642" s="74">
        <v>1210</v>
      </c>
      <c r="M6642" s="78" t="s">
        <v>1198</v>
      </c>
      <c r="Q6642" s="74">
        <v>17.399999999999999</v>
      </c>
      <c r="R6642" s="75">
        <v>4.0099999999999997E-3</v>
      </c>
      <c r="S6642" s="76">
        <v>0.48799999999999999</v>
      </c>
      <c r="Z6642" s="77" t="s">
        <v>21534</v>
      </c>
      <c r="AA6642" s="77" t="s">
        <v>21535</v>
      </c>
      <c r="AB6642" s="1"/>
      <c r="AC6642" s="1"/>
      <c r="AD6642" s="1"/>
      <c r="AE6642" s="1"/>
      <c r="AF6642" s="1"/>
      <c r="AG6642" s="1"/>
      <c r="AH6642" s="1"/>
      <c r="AI6642" s="1"/>
      <c r="AJ6642" s="1"/>
      <c r="AK6642" s="1"/>
      <c r="AL6642" s="1"/>
      <c r="AM6642" s="1"/>
    </row>
    <row r="6643" spans="1:39" ht="22.5" x14ac:dyDescent="0.2">
      <c r="A6643" s="77" t="s">
        <v>11512</v>
      </c>
      <c r="B6643" s="78" t="s">
        <v>65</v>
      </c>
      <c r="C6643" s="78" t="s">
        <v>66</v>
      </c>
      <c r="D6643" s="73">
        <v>44683</v>
      </c>
      <c r="E6643" s="78" t="s">
        <v>29</v>
      </c>
      <c r="F6643" s="78" t="s">
        <v>363</v>
      </c>
      <c r="G6643" s="78" t="s">
        <v>30</v>
      </c>
      <c r="H6643" s="78" t="s">
        <v>46</v>
      </c>
      <c r="I6643" s="78" t="s">
        <v>20852</v>
      </c>
      <c r="J6643" s="78" t="s">
        <v>12251</v>
      </c>
      <c r="K6643" s="74">
        <v>1</v>
      </c>
      <c r="L6643" s="74">
        <v>1210</v>
      </c>
      <c r="M6643" s="78" t="s">
        <v>1198</v>
      </c>
      <c r="Q6643" s="74">
        <v>18.399999999999999</v>
      </c>
      <c r="R6643" s="75">
        <v>3.9100000000000003E-3</v>
      </c>
      <c r="S6643" s="76">
        <v>0.45200000000000001</v>
      </c>
      <c r="Z6643" s="77" t="s">
        <v>21534</v>
      </c>
      <c r="AA6643" s="77" t="s">
        <v>21535</v>
      </c>
      <c r="AB6643" s="1"/>
      <c r="AC6643" s="1"/>
      <c r="AD6643" s="1"/>
      <c r="AE6643" s="1"/>
      <c r="AF6643" s="1"/>
      <c r="AG6643" s="1"/>
      <c r="AH6643" s="1"/>
      <c r="AI6643" s="1"/>
      <c r="AJ6643" s="1"/>
      <c r="AK6643" s="1"/>
      <c r="AL6643" s="1"/>
      <c r="AM6643" s="1"/>
    </row>
    <row r="6644" spans="1:39" ht="22.5" x14ac:dyDescent="0.2">
      <c r="A6644" s="77" t="s">
        <v>11512</v>
      </c>
      <c r="B6644" s="78" t="s">
        <v>65</v>
      </c>
      <c r="C6644" s="78" t="s">
        <v>66</v>
      </c>
      <c r="D6644" s="73">
        <v>44683</v>
      </c>
      <c r="E6644" s="78" t="s">
        <v>29</v>
      </c>
      <c r="F6644" s="78" t="s">
        <v>363</v>
      </c>
      <c r="G6644" s="78" t="s">
        <v>30</v>
      </c>
      <c r="H6644" s="78" t="s">
        <v>47</v>
      </c>
      <c r="I6644" s="78" t="s">
        <v>20852</v>
      </c>
      <c r="J6644" s="78" t="s">
        <v>12251</v>
      </c>
      <c r="K6644" s="74">
        <v>1</v>
      </c>
      <c r="L6644" s="74">
        <v>1130</v>
      </c>
      <c r="M6644" s="78" t="s">
        <v>1198</v>
      </c>
      <c r="Q6644" s="74">
        <v>16.899999999999999</v>
      </c>
      <c r="R6644" s="75">
        <v>3.7599999999999999E-3</v>
      </c>
      <c r="S6644" s="76">
        <v>0.501</v>
      </c>
      <c r="Z6644" s="77" t="s">
        <v>21534</v>
      </c>
      <c r="AA6644" s="77" t="s">
        <v>21535</v>
      </c>
      <c r="AB6644" s="1"/>
      <c r="AC6644" s="1"/>
      <c r="AD6644" s="1"/>
      <c r="AE6644" s="1"/>
      <c r="AF6644" s="1"/>
      <c r="AG6644" s="1"/>
      <c r="AH6644" s="1"/>
      <c r="AI6644" s="1"/>
      <c r="AJ6644" s="1"/>
      <c r="AK6644" s="1"/>
      <c r="AL6644" s="1"/>
      <c r="AM6644" s="1"/>
    </row>
    <row r="6645" spans="1:39" ht="22.5" x14ac:dyDescent="0.2">
      <c r="A6645" s="77" t="s">
        <v>11512</v>
      </c>
      <c r="B6645" s="78" t="s">
        <v>65</v>
      </c>
      <c r="C6645" s="78" t="s">
        <v>66</v>
      </c>
      <c r="D6645" s="73">
        <v>44683</v>
      </c>
      <c r="E6645" s="78" t="s">
        <v>29</v>
      </c>
      <c r="F6645" s="78" t="s">
        <v>363</v>
      </c>
      <c r="G6645" s="78" t="s">
        <v>30</v>
      </c>
      <c r="H6645" s="78" t="s">
        <v>31</v>
      </c>
      <c r="I6645" s="78" t="s">
        <v>20852</v>
      </c>
      <c r="J6645" s="78" t="s">
        <v>12251</v>
      </c>
      <c r="K6645" s="74">
        <v>1</v>
      </c>
      <c r="L6645" s="74">
        <v>1070</v>
      </c>
      <c r="M6645" s="78" t="s">
        <v>1198</v>
      </c>
      <c r="Q6645" s="74">
        <v>16.5</v>
      </c>
      <c r="R6645" s="75">
        <v>3.8800000000000002E-3</v>
      </c>
      <c r="S6645" s="76">
        <v>0.52900000000000003</v>
      </c>
      <c r="Z6645" s="77" t="s">
        <v>21534</v>
      </c>
      <c r="AA6645" s="77" t="s">
        <v>21535</v>
      </c>
      <c r="AB6645" s="1"/>
      <c r="AC6645" s="1"/>
      <c r="AD6645" s="1"/>
      <c r="AE6645" s="1"/>
      <c r="AF6645" s="1"/>
      <c r="AG6645" s="1"/>
      <c r="AH6645" s="1"/>
      <c r="AI6645" s="1"/>
      <c r="AJ6645" s="1"/>
      <c r="AK6645" s="1"/>
      <c r="AL6645" s="1"/>
      <c r="AM6645" s="1"/>
    </row>
    <row r="6646" spans="1:39" ht="22.5" x14ac:dyDescent="0.2">
      <c r="A6646" s="77" t="s">
        <v>11512</v>
      </c>
      <c r="B6646" s="78" t="s">
        <v>65</v>
      </c>
      <c r="C6646" s="78" t="s">
        <v>66</v>
      </c>
      <c r="D6646" s="73">
        <v>44683</v>
      </c>
      <c r="E6646" s="78" t="s">
        <v>29</v>
      </c>
      <c r="F6646" s="78" t="s">
        <v>363</v>
      </c>
      <c r="G6646" s="78" t="s">
        <v>30</v>
      </c>
      <c r="H6646" s="78" t="s">
        <v>33</v>
      </c>
      <c r="I6646" s="78" t="s">
        <v>20852</v>
      </c>
      <c r="J6646" s="78" t="s">
        <v>12251</v>
      </c>
      <c r="K6646" s="74">
        <v>1</v>
      </c>
      <c r="L6646" s="74">
        <v>1070</v>
      </c>
      <c r="M6646" s="78" t="s">
        <v>1198</v>
      </c>
      <c r="Q6646" s="74">
        <v>15.6</v>
      </c>
      <c r="R6646" s="75">
        <v>3.4199999999999999E-3</v>
      </c>
      <c r="S6646" s="76">
        <v>0.51600000000000001</v>
      </c>
      <c r="Z6646" s="77" t="s">
        <v>21534</v>
      </c>
      <c r="AA6646" s="77" t="s">
        <v>21535</v>
      </c>
      <c r="AB6646" s="1"/>
      <c r="AC6646" s="1"/>
      <c r="AD6646" s="1"/>
      <c r="AE6646" s="1"/>
      <c r="AF6646" s="1"/>
      <c r="AG6646" s="1"/>
      <c r="AH6646" s="1"/>
      <c r="AI6646" s="1"/>
      <c r="AJ6646" s="1"/>
      <c r="AK6646" s="1"/>
      <c r="AL6646" s="1"/>
      <c r="AM6646" s="1"/>
    </row>
    <row r="6647" spans="1:39" ht="22.5" x14ac:dyDescent="0.2">
      <c r="A6647" s="77" t="s">
        <v>11512</v>
      </c>
      <c r="B6647" s="78" t="s">
        <v>65</v>
      </c>
      <c r="C6647" s="78" t="s">
        <v>66</v>
      </c>
      <c r="D6647" s="73">
        <v>44683</v>
      </c>
      <c r="E6647" s="78" t="s">
        <v>29</v>
      </c>
      <c r="F6647" s="78" t="s">
        <v>363</v>
      </c>
      <c r="G6647" s="78" t="s">
        <v>30</v>
      </c>
      <c r="H6647" s="78" t="s">
        <v>34</v>
      </c>
      <c r="I6647" s="78" t="s">
        <v>20852</v>
      </c>
      <c r="J6647" s="78" t="s">
        <v>12251</v>
      </c>
      <c r="K6647" s="74">
        <v>1</v>
      </c>
      <c r="L6647" s="74">
        <v>1070</v>
      </c>
      <c r="M6647" s="78" t="s">
        <v>1198</v>
      </c>
      <c r="Q6647" s="74">
        <v>16.3</v>
      </c>
      <c r="R6647" s="75">
        <v>3.5899999999999999E-3</v>
      </c>
      <c r="S6647" s="76">
        <v>0.53600000000000003</v>
      </c>
      <c r="Z6647" s="77" t="s">
        <v>21534</v>
      </c>
      <c r="AA6647" s="77" t="s">
        <v>21535</v>
      </c>
      <c r="AB6647" s="1"/>
      <c r="AC6647" s="1"/>
      <c r="AD6647" s="1"/>
      <c r="AE6647" s="1"/>
      <c r="AF6647" s="1"/>
      <c r="AG6647" s="1"/>
      <c r="AH6647" s="1"/>
      <c r="AI6647" s="1"/>
      <c r="AJ6647" s="1"/>
      <c r="AK6647" s="1"/>
      <c r="AL6647" s="1"/>
      <c r="AM6647" s="1"/>
    </row>
    <row r="6648" spans="1:39" ht="22.5" x14ac:dyDescent="0.2">
      <c r="A6648" s="77" t="s">
        <v>11512</v>
      </c>
      <c r="B6648" s="78" t="s">
        <v>65</v>
      </c>
      <c r="C6648" s="78" t="s">
        <v>66</v>
      </c>
      <c r="D6648" s="73">
        <v>44683</v>
      </c>
      <c r="E6648" s="78" t="s">
        <v>29</v>
      </c>
      <c r="F6648" s="78" t="s">
        <v>363</v>
      </c>
      <c r="G6648" s="78" t="s">
        <v>30</v>
      </c>
      <c r="H6648" s="78" t="s">
        <v>35</v>
      </c>
      <c r="I6648" s="78" t="s">
        <v>20852</v>
      </c>
      <c r="J6648" s="78" t="s">
        <v>12251</v>
      </c>
      <c r="K6648" s="74">
        <v>1</v>
      </c>
      <c r="L6648" s="74">
        <v>1070</v>
      </c>
      <c r="M6648" s="78" t="s">
        <v>1198</v>
      </c>
      <c r="Q6648" s="74">
        <v>16</v>
      </c>
      <c r="R6648" s="75">
        <v>3.81E-3</v>
      </c>
      <c r="S6648" s="76">
        <v>0.52</v>
      </c>
      <c r="Z6648" s="77" t="s">
        <v>21534</v>
      </c>
      <c r="AA6648" s="77" t="s">
        <v>21535</v>
      </c>
      <c r="AB6648" s="1"/>
      <c r="AC6648" s="1"/>
      <c r="AD6648" s="1"/>
      <c r="AE6648" s="1"/>
      <c r="AF6648" s="1"/>
      <c r="AG6648" s="1"/>
      <c r="AH6648" s="1"/>
      <c r="AI6648" s="1"/>
      <c r="AJ6648" s="1"/>
      <c r="AK6648" s="1"/>
      <c r="AL6648" s="1"/>
      <c r="AM6648" s="1"/>
    </row>
    <row r="6649" spans="1:39" ht="22.5" x14ac:dyDescent="0.2">
      <c r="A6649" s="77" t="s">
        <v>11512</v>
      </c>
      <c r="B6649" s="78" t="s">
        <v>65</v>
      </c>
      <c r="C6649" s="78" t="s">
        <v>66</v>
      </c>
      <c r="D6649" s="73">
        <v>44683</v>
      </c>
      <c r="E6649" s="78" t="s">
        <v>29</v>
      </c>
      <c r="F6649" s="78" t="s">
        <v>363</v>
      </c>
      <c r="G6649" s="78" t="s">
        <v>30</v>
      </c>
      <c r="H6649" s="78" t="s">
        <v>36</v>
      </c>
      <c r="I6649" s="78" t="s">
        <v>20852</v>
      </c>
      <c r="J6649" s="78" t="s">
        <v>12251</v>
      </c>
      <c r="K6649" s="74">
        <v>1</v>
      </c>
      <c r="L6649" s="74">
        <v>1090</v>
      </c>
      <c r="M6649" s="78" t="s">
        <v>1198</v>
      </c>
      <c r="Q6649" s="74">
        <v>15.7</v>
      </c>
      <c r="R6649" s="75">
        <v>3.5000000000000001E-3</v>
      </c>
      <c r="S6649" s="76">
        <v>0.51100000000000001</v>
      </c>
      <c r="Z6649" s="77" t="s">
        <v>21534</v>
      </c>
      <c r="AA6649" s="77" t="s">
        <v>21535</v>
      </c>
      <c r="AB6649" s="1"/>
      <c r="AC6649" s="1"/>
      <c r="AD6649" s="1"/>
      <c r="AE6649" s="1"/>
      <c r="AF6649" s="1"/>
      <c r="AG6649" s="1"/>
      <c r="AH6649" s="1"/>
      <c r="AI6649" s="1"/>
      <c r="AJ6649" s="1"/>
      <c r="AK6649" s="1"/>
      <c r="AL6649" s="1"/>
      <c r="AM6649" s="1"/>
    </row>
    <row r="6650" spans="1:39" ht="22.5" x14ac:dyDescent="0.2">
      <c r="A6650" s="77" t="s">
        <v>11512</v>
      </c>
      <c r="B6650" s="78" t="s">
        <v>65</v>
      </c>
      <c r="C6650" s="78" t="s">
        <v>66</v>
      </c>
      <c r="D6650" s="73">
        <v>44683</v>
      </c>
      <c r="E6650" s="78" t="s">
        <v>29</v>
      </c>
      <c r="F6650" s="78" t="s">
        <v>363</v>
      </c>
      <c r="G6650" s="78" t="s">
        <v>30</v>
      </c>
      <c r="H6650" s="78" t="s">
        <v>37</v>
      </c>
      <c r="I6650" s="78" t="s">
        <v>20852</v>
      </c>
      <c r="J6650" s="78" t="s">
        <v>12251</v>
      </c>
      <c r="K6650" s="74">
        <v>1</v>
      </c>
      <c r="L6650" s="74">
        <v>1090</v>
      </c>
      <c r="M6650" s="78" t="s">
        <v>1198</v>
      </c>
      <c r="Q6650" s="74">
        <v>16.2</v>
      </c>
      <c r="R6650" s="75">
        <v>3.5000000000000001E-3</v>
      </c>
      <c r="S6650" s="76">
        <v>0.495</v>
      </c>
      <c r="Z6650" s="77" t="s">
        <v>21534</v>
      </c>
      <c r="AA6650" s="77" t="s">
        <v>21535</v>
      </c>
      <c r="AB6650" s="1"/>
      <c r="AC6650" s="1"/>
      <c r="AD6650" s="1"/>
      <c r="AE6650" s="1"/>
      <c r="AF6650" s="1"/>
      <c r="AG6650" s="1"/>
      <c r="AH6650" s="1"/>
      <c r="AI6650" s="1"/>
      <c r="AJ6650" s="1"/>
      <c r="AK6650" s="1"/>
      <c r="AL6650" s="1"/>
      <c r="AM6650" s="1"/>
    </row>
    <row r="6651" spans="1:39" ht="22.5" x14ac:dyDescent="0.2">
      <c r="A6651" s="77" t="s">
        <v>11512</v>
      </c>
      <c r="B6651" s="78" t="s">
        <v>65</v>
      </c>
      <c r="C6651" s="78" t="s">
        <v>66</v>
      </c>
      <c r="D6651" s="73">
        <v>44683</v>
      </c>
      <c r="E6651" s="78" t="s">
        <v>29</v>
      </c>
      <c r="F6651" s="78" t="s">
        <v>363</v>
      </c>
      <c r="G6651" s="78" t="s">
        <v>30</v>
      </c>
      <c r="H6651" s="78" t="s">
        <v>38</v>
      </c>
      <c r="I6651" s="78" t="s">
        <v>20852</v>
      </c>
      <c r="J6651" s="78" t="s">
        <v>12251</v>
      </c>
      <c r="K6651" s="74">
        <v>1</v>
      </c>
      <c r="L6651" s="74">
        <v>999</v>
      </c>
      <c r="M6651" s="78" t="s">
        <v>1198</v>
      </c>
      <c r="Q6651" s="74">
        <v>17.8</v>
      </c>
      <c r="R6651" s="75">
        <v>4.0000000000000001E-3</v>
      </c>
      <c r="S6651" s="76">
        <v>0.44400000000000001</v>
      </c>
      <c r="Z6651" s="77" t="s">
        <v>21534</v>
      </c>
      <c r="AA6651" s="77" t="s">
        <v>21535</v>
      </c>
      <c r="AB6651" s="1"/>
      <c r="AC6651" s="1"/>
      <c r="AD6651" s="1"/>
      <c r="AE6651" s="1"/>
      <c r="AF6651" s="1"/>
      <c r="AG6651" s="1"/>
      <c r="AH6651" s="1"/>
      <c r="AI6651" s="1"/>
      <c r="AJ6651" s="1"/>
      <c r="AK6651" s="1"/>
      <c r="AL6651" s="1"/>
      <c r="AM6651" s="1"/>
    </row>
    <row r="6652" spans="1:39" ht="22.5" x14ac:dyDescent="0.2">
      <c r="A6652" s="77" t="s">
        <v>11512</v>
      </c>
      <c r="B6652" s="78" t="s">
        <v>65</v>
      </c>
      <c r="C6652" s="78" t="s">
        <v>66</v>
      </c>
      <c r="D6652" s="73">
        <v>44683</v>
      </c>
      <c r="E6652" s="78" t="s">
        <v>29</v>
      </c>
      <c r="F6652" s="78" t="s">
        <v>363</v>
      </c>
      <c r="G6652" s="78" t="s">
        <v>21538</v>
      </c>
      <c r="H6652" s="78" t="s">
        <v>39</v>
      </c>
      <c r="I6652" s="78" t="s">
        <v>20852</v>
      </c>
      <c r="J6652" s="78" t="s">
        <v>12251</v>
      </c>
      <c r="K6652" s="74">
        <v>1</v>
      </c>
      <c r="L6652" s="74">
        <v>999</v>
      </c>
      <c r="M6652" s="78" t="s">
        <v>1198</v>
      </c>
      <c r="Q6652" s="74">
        <v>18.600000000000001</v>
      </c>
      <c r="R6652" s="75">
        <v>3.96E-3</v>
      </c>
      <c r="S6652" s="76">
        <v>0.34300000000000003</v>
      </c>
      <c r="Z6652" s="77" t="s">
        <v>21534</v>
      </c>
      <c r="AA6652" s="77" t="s">
        <v>21535</v>
      </c>
      <c r="AB6652" s="1"/>
      <c r="AC6652" s="1"/>
      <c r="AD6652" s="1"/>
      <c r="AE6652" s="1"/>
      <c r="AF6652" s="1"/>
      <c r="AG6652" s="1"/>
      <c r="AH6652" s="1"/>
      <c r="AI6652" s="1"/>
      <c r="AJ6652" s="1"/>
      <c r="AK6652" s="1"/>
      <c r="AL6652" s="1"/>
      <c r="AM6652" s="1"/>
    </row>
    <row r="6653" spans="1:39" ht="22.5" x14ac:dyDescent="0.2">
      <c r="A6653" s="77" t="s">
        <v>11512</v>
      </c>
      <c r="B6653" s="78" t="s">
        <v>65</v>
      </c>
      <c r="C6653" s="78" t="s">
        <v>66</v>
      </c>
      <c r="D6653" s="73">
        <v>44683</v>
      </c>
      <c r="E6653" s="78" t="s">
        <v>29</v>
      </c>
      <c r="F6653" s="78" t="s">
        <v>363</v>
      </c>
      <c r="G6653" s="78" t="s">
        <v>21538</v>
      </c>
      <c r="H6653" s="78" t="s">
        <v>40</v>
      </c>
      <c r="I6653" s="78" t="s">
        <v>20852</v>
      </c>
      <c r="J6653" s="78" t="s">
        <v>12251</v>
      </c>
      <c r="K6653" s="74">
        <v>1</v>
      </c>
      <c r="L6653" s="74">
        <v>1070</v>
      </c>
      <c r="M6653" s="78" t="s">
        <v>1198</v>
      </c>
      <c r="Q6653" s="74">
        <v>19.2</v>
      </c>
      <c r="R6653" s="75">
        <v>4.0000000000000001E-3</v>
      </c>
      <c r="S6653" s="76">
        <v>0.40500000000000003</v>
      </c>
      <c r="Z6653" s="77" t="s">
        <v>21534</v>
      </c>
      <c r="AA6653" s="77" t="s">
        <v>21535</v>
      </c>
      <c r="AB6653" s="1"/>
      <c r="AC6653" s="1"/>
      <c r="AD6653" s="1"/>
      <c r="AE6653" s="1"/>
      <c r="AF6653" s="1"/>
      <c r="AG6653" s="1"/>
      <c r="AH6653" s="1"/>
      <c r="AI6653" s="1"/>
      <c r="AJ6653" s="1"/>
      <c r="AK6653" s="1"/>
      <c r="AL6653" s="1"/>
      <c r="AM6653" s="1"/>
    </row>
    <row r="6654" spans="1:39" ht="22.5" x14ac:dyDescent="0.2">
      <c r="A6654" s="77" t="s">
        <v>11512</v>
      </c>
      <c r="B6654" s="78" t="s">
        <v>65</v>
      </c>
      <c r="C6654" s="78" t="s">
        <v>66</v>
      </c>
      <c r="D6654" s="73">
        <v>44683</v>
      </c>
      <c r="E6654" s="78" t="s">
        <v>29</v>
      </c>
      <c r="F6654" s="78" t="s">
        <v>363</v>
      </c>
      <c r="G6654" s="78" t="s">
        <v>21538</v>
      </c>
      <c r="H6654" s="78" t="s">
        <v>41</v>
      </c>
      <c r="I6654" s="78" t="s">
        <v>20852</v>
      </c>
      <c r="J6654" s="78" t="s">
        <v>12251</v>
      </c>
      <c r="K6654" s="74">
        <v>1</v>
      </c>
      <c r="L6654" s="74">
        <v>999</v>
      </c>
      <c r="M6654" s="78" t="s">
        <v>1198</v>
      </c>
      <c r="Q6654" s="74">
        <v>18.8</v>
      </c>
      <c r="R6654" s="75">
        <v>3.9899999999999996E-3</v>
      </c>
      <c r="S6654" s="76">
        <v>0.41299999999999998</v>
      </c>
      <c r="Z6654" s="77" t="s">
        <v>21534</v>
      </c>
      <c r="AA6654" s="77" t="s">
        <v>21535</v>
      </c>
      <c r="AB6654" s="1"/>
      <c r="AC6654" s="1"/>
      <c r="AD6654" s="1"/>
      <c r="AE6654" s="1"/>
      <c r="AF6654" s="1"/>
      <c r="AG6654" s="1"/>
      <c r="AH6654" s="1"/>
      <c r="AI6654" s="1"/>
      <c r="AJ6654" s="1"/>
      <c r="AK6654" s="1"/>
      <c r="AL6654" s="1"/>
      <c r="AM6654" s="1"/>
    </row>
    <row r="6655" spans="1:39" ht="22.5" x14ac:dyDescent="0.2">
      <c r="A6655" s="77" t="s">
        <v>11512</v>
      </c>
      <c r="B6655" s="78" t="s">
        <v>65</v>
      </c>
      <c r="C6655" s="78" t="s">
        <v>66</v>
      </c>
      <c r="D6655" s="73">
        <v>44683</v>
      </c>
      <c r="E6655" s="78" t="s">
        <v>29</v>
      </c>
      <c r="F6655" s="78" t="s">
        <v>363</v>
      </c>
      <c r="G6655" s="78" t="s">
        <v>21538</v>
      </c>
      <c r="H6655" s="78" t="s">
        <v>42</v>
      </c>
      <c r="I6655" s="78" t="s">
        <v>20852</v>
      </c>
      <c r="J6655" s="78" t="s">
        <v>12251</v>
      </c>
      <c r="K6655" s="74">
        <v>1</v>
      </c>
      <c r="L6655" s="74">
        <v>999</v>
      </c>
      <c r="M6655" s="78" t="s">
        <v>1198</v>
      </c>
      <c r="Q6655" s="74">
        <v>19.600000000000001</v>
      </c>
      <c r="R6655" s="75">
        <v>3.7699999999999999E-3</v>
      </c>
      <c r="S6655" s="76">
        <v>0.437</v>
      </c>
      <c r="Z6655" s="77" t="s">
        <v>21534</v>
      </c>
      <c r="AA6655" s="77" t="s">
        <v>21535</v>
      </c>
      <c r="AB6655" s="1"/>
      <c r="AC6655" s="1"/>
      <c r="AD6655" s="1"/>
      <c r="AE6655" s="1"/>
      <c r="AF6655" s="1"/>
      <c r="AG6655" s="1"/>
      <c r="AH6655" s="1"/>
      <c r="AI6655" s="1"/>
      <c r="AJ6655" s="1"/>
      <c r="AK6655" s="1"/>
      <c r="AL6655" s="1"/>
      <c r="AM6655" s="1"/>
    </row>
    <row r="6656" spans="1:39" ht="22.5" x14ac:dyDescent="0.2">
      <c r="A6656" s="77" t="s">
        <v>11512</v>
      </c>
      <c r="B6656" s="78" t="s">
        <v>65</v>
      </c>
      <c r="C6656" s="78" t="s">
        <v>66</v>
      </c>
      <c r="D6656" s="73">
        <v>44683</v>
      </c>
      <c r="E6656" s="78" t="s">
        <v>29</v>
      </c>
      <c r="F6656" s="78" t="s">
        <v>363</v>
      </c>
      <c r="G6656" s="78" t="s">
        <v>21538</v>
      </c>
      <c r="H6656" s="78" t="s">
        <v>43</v>
      </c>
      <c r="I6656" s="78" t="s">
        <v>20852</v>
      </c>
      <c r="J6656" s="78" t="s">
        <v>12251</v>
      </c>
      <c r="K6656" s="74">
        <v>1</v>
      </c>
      <c r="L6656" s="74">
        <v>999</v>
      </c>
      <c r="M6656" s="78" t="s">
        <v>1198</v>
      </c>
      <c r="Q6656" s="74">
        <v>19.100000000000001</v>
      </c>
      <c r="R6656" s="75">
        <v>4.4999999999999997E-3</v>
      </c>
      <c r="S6656" s="76">
        <v>0.45300000000000001</v>
      </c>
      <c r="Z6656" s="77" t="s">
        <v>21534</v>
      </c>
      <c r="AA6656" s="77" t="s">
        <v>21535</v>
      </c>
      <c r="AB6656" s="1"/>
      <c r="AC6656" s="1"/>
      <c r="AD6656" s="1"/>
      <c r="AE6656" s="1"/>
      <c r="AF6656" s="1"/>
      <c r="AG6656" s="1"/>
      <c r="AH6656" s="1"/>
      <c r="AI6656" s="1"/>
      <c r="AJ6656" s="1"/>
      <c r="AK6656" s="1"/>
      <c r="AL6656" s="1"/>
      <c r="AM6656" s="1"/>
    </row>
    <row r="6657" spans="1:39" ht="22.5" x14ac:dyDescent="0.2">
      <c r="A6657" s="77" t="s">
        <v>11512</v>
      </c>
      <c r="B6657" s="78" t="s">
        <v>65</v>
      </c>
      <c r="C6657" s="78" t="s">
        <v>66</v>
      </c>
      <c r="D6657" s="73">
        <v>44683</v>
      </c>
      <c r="E6657" s="78" t="s">
        <v>29</v>
      </c>
      <c r="F6657" s="78" t="s">
        <v>363</v>
      </c>
      <c r="G6657" s="78" t="s">
        <v>21538</v>
      </c>
      <c r="H6657" s="78" t="s">
        <v>44</v>
      </c>
      <c r="I6657" s="78" t="s">
        <v>20852</v>
      </c>
      <c r="J6657" s="78" t="s">
        <v>12251</v>
      </c>
      <c r="K6657" s="74">
        <v>1</v>
      </c>
      <c r="L6657" s="74">
        <v>1210</v>
      </c>
      <c r="M6657" s="78" t="s">
        <v>1198</v>
      </c>
      <c r="Q6657" s="74">
        <v>19.600000000000001</v>
      </c>
      <c r="R6657" s="75">
        <v>4.5199999999999997E-3</v>
      </c>
      <c r="S6657" s="76">
        <v>0.39200000000000002</v>
      </c>
      <c r="Z6657" s="77" t="s">
        <v>21534</v>
      </c>
      <c r="AA6657" s="77" t="s">
        <v>21535</v>
      </c>
      <c r="AB6657" s="1"/>
      <c r="AC6657" s="1"/>
      <c r="AD6657" s="1"/>
      <c r="AE6657" s="1"/>
      <c r="AF6657" s="1"/>
      <c r="AG6657" s="1"/>
      <c r="AH6657" s="1"/>
      <c r="AI6657" s="1"/>
      <c r="AJ6657" s="1"/>
      <c r="AK6657" s="1"/>
      <c r="AL6657" s="1"/>
      <c r="AM6657" s="1"/>
    </row>
    <row r="6658" spans="1:39" ht="22.5" x14ac:dyDescent="0.2">
      <c r="A6658" s="77" t="s">
        <v>11512</v>
      </c>
      <c r="B6658" s="78" t="s">
        <v>65</v>
      </c>
      <c r="C6658" s="78" t="s">
        <v>66</v>
      </c>
      <c r="D6658" s="73">
        <v>44683</v>
      </c>
      <c r="E6658" s="78" t="s">
        <v>29</v>
      </c>
      <c r="F6658" s="78" t="s">
        <v>363</v>
      </c>
      <c r="G6658" s="78" t="s">
        <v>21538</v>
      </c>
      <c r="H6658" s="78" t="s">
        <v>45</v>
      </c>
      <c r="I6658" s="78" t="s">
        <v>20852</v>
      </c>
      <c r="J6658" s="78" t="s">
        <v>12251</v>
      </c>
      <c r="K6658" s="74">
        <v>1</v>
      </c>
      <c r="L6658" s="74">
        <v>1210</v>
      </c>
      <c r="M6658" s="78" t="s">
        <v>1198</v>
      </c>
      <c r="Q6658" s="74">
        <v>19.600000000000001</v>
      </c>
      <c r="R6658" s="75">
        <v>3.7799999999999999E-3</v>
      </c>
      <c r="S6658" s="76">
        <v>0.39600000000000002</v>
      </c>
      <c r="Z6658" s="77" t="s">
        <v>21534</v>
      </c>
      <c r="AA6658" s="77" t="s">
        <v>21535</v>
      </c>
      <c r="AB6658" s="1"/>
      <c r="AC6658" s="1"/>
      <c r="AD6658" s="1"/>
      <c r="AE6658" s="1"/>
      <c r="AF6658" s="1"/>
      <c r="AG6658" s="1"/>
      <c r="AH6658" s="1"/>
      <c r="AI6658" s="1"/>
      <c r="AJ6658" s="1"/>
      <c r="AK6658" s="1"/>
      <c r="AL6658" s="1"/>
      <c r="AM6658" s="1"/>
    </row>
    <row r="6659" spans="1:39" ht="22.5" x14ac:dyDescent="0.2">
      <c r="A6659" s="77" t="s">
        <v>11512</v>
      </c>
      <c r="B6659" s="78" t="s">
        <v>65</v>
      </c>
      <c r="C6659" s="78" t="s">
        <v>66</v>
      </c>
      <c r="D6659" s="73">
        <v>44683</v>
      </c>
      <c r="E6659" s="78" t="s">
        <v>29</v>
      </c>
      <c r="F6659" s="78" t="s">
        <v>363</v>
      </c>
      <c r="G6659" s="78" t="s">
        <v>21538</v>
      </c>
      <c r="H6659" s="78" t="s">
        <v>46</v>
      </c>
      <c r="I6659" s="78" t="s">
        <v>20852</v>
      </c>
      <c r="J6659" s="78" t="s">
        <v>12251</v>
      </c>
      <c r="K6659" s="74">
        <v>1</v>
      </c>
      <c r="L6659" s="74">
        <v>1210</v>
      </c>
      <c r="M6659" s="78" t="s">
        <v>1198</v>
      </c>
      <c r="Q6659" s="74">
        <v>19.7</v>
      </c>
      <c r="R6659" s="75">
        <v>4.0600000000000002E-3</v>
      </c>
      <c r="S6659" s="76">
        <v>0.41199999999999998</v>
      </c>
      <c r="Z6659" s="77" t="s">
        <v>21534</v>
      </c>
      <c r="AA6659" s="77" t="s">
        <v>21535</v>
      </c>
      <c r="AB6659" s="1"/>
      <c r="AC6659" s="1"/>
      <c r="AD6659" s="1"/>
      <c r="AE6659" s="1"/>
      <c r="AF6659" s="1"/>
      <c r="AG6659" s="1"/>
      <c r="AH6659" s="1"/>
      <c r="AI6659" s="1"/>
      <c r="AJ6659" s="1"/>
      <c r="AK6659" s="1"/>
      <c r="AL6659" s="1"/>
      <c r="AM6659" s="1"/>
    </row>
    <row r="6660" spans="1:39" ht="22.5" x14ac:dyDescent="0.2">
      <c r="A6660" s="77" t="s">
        <v>11512</v>
      </c>
      <c r="B6660" s="78" t="s">
        <v>65</v>
      </c>
      <c r="C6660" s="78" t="s">
        <v>66</v>
      </c>
      <c r="D6660" s="73">
        <v>44683</v>
      </c>
      <c r="E6660" s="78" t="s">
        <v>29</v>
      </c>
      <c r="F6660" s="78" t="s">
        <v>363</v>
      </c>
      <c r="G6660" s="78" t="s">
        <v>21538</v>
      </c>
      <c r="H6660" s="78" t="s">
        <v>47</v>
      </c>
      <c r="I6660" s="78" t="s">
        <v>20852</v>
      </c>
      <c r="J6660" s="78" t="s">
        <v>12251</v>
      </c>
      <c r="K6660" s="74">
        <v>1</v>
      </c>
      <c r="L6660" s="74">
        <v>1130</v>
      </c>
      <c r="M6660" s="78" t="s">
        <v>1198</v>
      </c>
      <c r="Q6660" s="74">
        <v>19.600000000000001</v>
      </c>
      <c r="R6660" s="75">
        <v>4.79E-3</v>
      </c>
      <c r="S6660" s="76">
        <v>0.39700000000000002</v>
      </c>
      <c r="Z6660" s="77" t="s">
        <v>21534</v>
      </c>
      <c r="AA6660" s="77" t="s">
        <v>21535</v>
      </c>
      <c r="AB6660" s="1"/>
      <c r="AC6660" s="1"/>
      <c r="AD6660" s="1"/>
      <c r="AE6660" s="1"/>
      <c r="AF6660" s="1"/>
      <c r="AG6660" s="1"/>
      <c r="AH6660" s="1"/>
      <c r="AI6660" s="1"/>
      <c r="AJ6660" s="1"/>
      <c r="AK6660" s="1"/>
      <c r="AL6660" s="1"/>
      <c r="AM6660" s="1"/>
    </row>
    <row r="6661" spans="1:39" ht="22.5" x14ac:dyDescent="0.2">
      <c r="A6661" s="77" t="s">
        <v>11512</v>
      </c>
      <c r="B6661" s="78" t="s">
        <v>65</v>
      </c>
      <c r="C6661" s="78" t="s">
        <v>66</v>
      </c>
      <c r="D6661" s="73">
        <v>44683</v>
      </c>
      <c r="E6661" s="78" t="s">
        <v>29</v>
      </c>
      <c r="F6661" s="78" t="s">
        <v>363</v>
      </c>
      <c r="G6661" s="78" t="s">
        <v>21538</v>
      </c>
      <c r="H6661" s="78" t="s">
        <v>31</v>
      </c>
      <c r="I6661" s="78" t="s">
        <v>20852</v>
      </c>
      <c r="J6661" s="78" t="s">
        <v>12251</v>
      </c>
      <c r="K6661" s="74">
        <v>1</v>
      </c>
      <c r="L6661" s="74">
        <v>1070</v>
      </c>
      <c r="M6661" s="78" t="s">
        <v>1198</v>
      </c>
      <c r="Q6661" s="74">
        <v>19.600000000000001</v>
      </c>
      <c r="R6661" s="75">
        <v>4.5199999999999997E-3</v>
      </c>
      <c r="S6661" s="76">
        <v>0.41399999999999998</v>
      </c>
      <c r="Z6661" s="77" t="s">
        <v>21534</v>
      </c>
      <c r="AA6661" s="77" t="s">
        <v>21535</v>
      </c>
      <c r="AB6661" s="1"/>
      <c r="AC6661" s="1"/>
      <c r="AD6661" s="1"/>
      <c r="AE6661" s="1"/>
      <c r="AF6661" s="1"/>
      <c r="AG6661" s="1"/>
      <c r="AH6661" s="1"/>
      <c r="AI6661" s="1"/>
      <c r="AJ6661" s="1"/>
      <c r="AK6661" s="1"/>
      <c r="AL6661" s="1"/>
      <c r="AM6661" s="1"/>
    </row>
    <row r="6662" spans="1:39" ht="22.5" x14ac:dyDescent="0.2">
      <c r="A6662" s="77" t="s">
        <v>11512</v>
      </c>
      <c r="B6662" s="78" t="s">
        <v>65</v>
      </c>
      <c r="C6662" s="78" t="s">
        <v>66</v>
      </c>
      <c r="D6662" s="73">
        <v>44683</v>
      </c>
      <c r="E6662" s="78" t="s">
        <v>29</v>
      </c>
      <c r="F6662" s="78" t="s">
        <v>363</v>
      </c>
      <c r="G6662" s="78" t="s">
        <v>21538</v>
      </c>
      <c r="H6662" s="78" t="s">
        <v>33</v>
      </c>
      <c r="I6662" s="78" t="s">
        <v>20852</v>
      </c>
      <c r="J6662" s="78" t="s">
        <v>12251</v>
      </c>
      <c r="K6662" s="74">
        <v>1</v>
      </c>
      <c r="L6662" s="74">
        <v>1070</v>
      </c>
      <c r="M6662" s="78" t="s">
        <v>1198</v>
      </c>
      <c r="Q6662" s="74">
        <v>19.600000000000001</v>
      </c>
      <c r="R6662" s="75">
        <v>4.5199999999999997E-3</v>
      </c>
      <c r="S6662" s="76">
        <v>0.35299999999999998</v>
      </c>
      <c r="Z6662" s="77" t="s">
        <v>21534</v>
      </c>
      <c r="AA6662" s="77" t="s">
        <v>21535</v>
      </c>
      <c r="AB6662" s="1"/>
      <c r="AC6662" s="1"/>
      <c r="AD6662" s="1"/>
      <c r="AE6662" s="1"/>
      <c r="AF6662" s="1"/>
      <c r="AG6662" s="1"/>
      <c r="AH6662" s="1"/>
      <c r="AI6662" s="1"/>
      <c r="AJ6662" s="1"/>
      <c r="AK6662" s="1"/>
      <c r="AL6662" s="1"/>
      <c r="AM6662" s="1"/>
    </row>
    <row r="6663" spans="1:39" ht="22.5" x14ac:dyDescent="0.2">
      <c r="A6663" s="77" t="s">
        <v>11512</v>
      </c>
      <c r="B6663" s="78" t="s">
        <v>65</v>
      </c>
      <c r="C6663" s="78" t="s">
        <v>66</v>
      </c>
      <c r="D6663" s="73">
        <v>44683</v>
      </c>
      <c r="E6663" s="78" t="s">
        <v>29</v>
      </c>
      <c r="F6663" s="78" t="s">
        <v>363</v>
      </c>
      <c r="G6663" s="78" t="s">
        <v>21538</v>
      </c>
      <c r="H6663" s="78" t="s">
        <v>34</v>
      </c>
      <c r="I6663" s="78" t="s">
        <v>20852</v>
      </c>
      <c r="J6663" s="78" t="s">
        <v>12251</v>
      </c>
      <c r="K6663" s="74">
        <v>1</v>
      </c>
      <c r="L6663" s="74">
        <v>1070</v>
      </c>
      <c r="M6663" s="78" t="s">
        <v>1198</v>
      </c>
      <c r="Q6663" s="74">
        <v>19.600000000000001</v>
      </c>
      <c r="R6663" s="75">
        <v>4.0400000000000002E-3</v>
      </c>
      <c r="S6663" s="76">
        <v>0.40300000000000002</v>
      </c>
      <c r="Z6663" s="77" t="s">
        <v>21534</v>
      </c>
      <c r="AA6663" s="77" t="s">
        <v>21535</v>
      </c>
      <c r="AB6663" s="1"/>
      <c r="AC6663" s="1"/>
      <c r="AD6663" s="1"/>
      <c r="AE6663" s="1"/>
      <c r="AF6663" s="1"/>
      <c r="AG6663" s="1"/>
      <c r="AH6663" s="1"/>
      <c r="AI6663" s="1"/>
      <c r="AJ6663" s="1"/>
      <c r="AK6663" s="1"/>
      <c r="AL6663" s="1"/>
      <c r="AM6663" s="1"/>
    </row>
    <row r="6664" spans="1:39" ht="22.5" x14ac:dyDescent="0.2">
      <c r="A6664" s="77" t="s">
        <v>11512</v>
      </c>
      <c r="B6664" s="78" t="s">
        <v>65</v>
      </c>
      <c r="C6664" s="78" t="s">
        <v>66</v>
      </c>
      <c r="D6664" s="73">
        <v>44683</v>
      </c>
      <c r="E6664" s="78" t="s">
        <v>29</v>
      </c>
      <c r="F6664" s="78" t="s">
        <v>363</v>
      </c>
      <c r="G6664" s="78" t="s">
        <v>21538</v>
      </c>
      <c r="H6664" s="78" t="s">
        <v>35</v>
      </c>
      <c r="I6664" s="78" t="s">
        <v>20852</v>
      </c>
      <c r="J6664" s="78" t="s">
        <v>12251</v>
      </c>
      <c r="K6664" s="74">
        <v>1</v>
      </c>
      <c r="L6664" s="74">
        <v>1070</v>
      </c>
      <c r="M6664" s="78" t="s">
        <v>1198</v>
      </c>
      <c r="Q6664" s="74">
        <v>19.5</v>
      </c>
      <c r="R6664" s="75">
        <v>3.79E-3</v>
      </c>
      <c r="S6664" s="76">
        <v>0.372</v>
      </c>
      <c r="Z6664" s="77" t="s">
        <v>21534</v>
      </c>
      <c r="AA6664" s="77" t="s">
        <v>21535</v>
      </c>
      <c r="AB6664" s="1"/>
      <c r="AC6664" s="1"/>
      <c r="AD6664" s="1"/>
      <c r="AE6664" s="1"/>
      <c r="AF6664" s="1"/>
      <c r="AG6664" s="1"/>
      <c r="AH6664" s="1"/>
      <c r="AI6664" s="1"/>
      <c r="AJ6664" s="1"/>
      <c r="AK6664" s="1"/>
      <c r="AL6664" s="1"/>
      <c r="AM6664" s="1"/>
    </row>
    <row r="6665" spans="1:39" ht="22.5" x14ac:dyDescent="0.2">
      <c r="A6665" s="77" t="s">
        <v>11512</v>
      </c>
      <c r="B6665" s="78" t="s">
        <v>65</v>
      </c>
      <c r="C6665" s="78" t="s">
        <v>66</v>
      </c>
      <c r="D6665" s="73">
        <v>44683</v>
      </c>
      <c r="E6665" s="78" t="s">
        <v>29</v>
      </c>
      <c r="F6665" s="78" t="s">
        <v>363</v>
      </c>
      <c r="G6665" s="78" t="s">
        <v>21538</v>
      </c>
      <c r="H6665" s="78" t="s">
        <v>36</v>
      </c>
      <c r="I6665" s="78" t="s">
        <v>20852</v>
      </c>
      <c r="J6665" s="78" t="s">
        <v>12251</v>
      </c>
      <c r="K6665" s="74">
        <v>1</v>
      </c>
      <c r="L6665" s="74">
        <v>1090</v>
      </c>
      <c r="M6665" s="78" t="s">
        <v>1198</v>
      </c>
      <c r="Q6665" s="74">
        <v>19.5</v>
      </c>
      <c r="R6665" s="75">
        <v>4.0400000000000002E-3</v>
      </c>
      <c r="S6665" s="76">
        <v>0.33700000000000002</v>
      </c>
      <c r="Z6665" s="77" t="s">
        <v>21534</v>
      </c>
      <c r="AA6665" s="77" t="s">
        <v>21535</v>
      </c>
      <c r="AB6665" s="1"/>
      <c r="AC6665" s="1"/>
      <c r="AD6665" s="1"/>
      <c r="AE6665" s="1"/>
      <c r="AF6665" s="1"/>
      <c r="AG6665" s="1"/>
      <c r="AH6665" s="1"/>
      <c r="AI6665" s="1"/>
      <c r="AJ6665" s="1"/>
      <c r="AK6665" s="1"/>
      <c r="AL6665" s="1"/>
      <c r="AM6665" s="1"/>
    </row>
    <row r="6666" spans="1:39" ht="22.5" x14ac:dyDescent="0.2">
      <c r="A6666" s="77" t="s">
        <v>11512</v>
      </c>
      <c r="B6666" s="78" t="s">
        <v>65</v>
      </c>
      <c r="C6666" s="78" t="s">
        <v>66</v>
      </c>
      <c r="D6666" s="73">
        <v>44683</v>
      </c>
      <c r="E6666" s="78" t="s">
        <v>29</v>
      </c>
      <c r="F6666" s="78" t="s">
        <v>363</v>
      </c>
      <c r="G6666" s="78" t="s">
        <v>21538</v>
      </c>
      <c r="H6666" s="78" t="s">
        <v>37</v>
      </c>
      <c r="I6666" s="78" t="s">
        <v>20852</v>
      </c>
      <c r="J6666" s="78" t="s">
        <v>12251</v>
      </c>
      <c r="K6666" s="74">
        <v>1</v>
      </c>
      <c r="L6666" s="74">
        <v>1090</v>
      </c>
      <c r="M6666" s="78" t="s">
        <v>1198</v>
      </c>
      <c r="Q6666" s="74">
        <v>19.7</v>
      </c>
      <c r="R6666" s="75">
        <v>4.5700000000000003E-3</v>
      </c>
      <c r="S6666" s="76">
        <v>0.33600000000000002</v>
      </c>
      <c r="Z6666" s="77" t="s">
        <v>21534</v>
      </c>
      <c r="AA6666" s="77" t="s">
        <v>21535</v>
      </c>
      <c r="AB6666" s="1"/>
      <c r="AC6666" s="1"/>
      <c r="AD6666" s="1"/>
      <c r="AE6666" s="1"/>
      <c r="AF6666" s="1"/>
      <c r="AG6666" s="1"/>
      <c r="AH6666" s="1"/>
      <c r="AI6666" s="1"/>
      <c r="AJ6666" s="1"/>
      <c r="AK6666" s="1"/>
      <c r="AL6666" s="1"/>
      <c r="AM6666" s="1"/>
    </row>
    <row r="6667" spans="1:39" ht="22.5" x14ac:dyDescent="0.2">
      <c r="A6667" s="77" t="s">
        <v>11512</v>
      </c>
      <c r="B6667" s="78" t="s">
        <v>65</v>
      </c>
      <c r="C6667" s="78" t="s">
        <v>66</v>
      </c>
      <c r="D6667" s="73">
        <v>44683</v>
      </c>
      <c r="E6667" s="78" t="s">
        <v>29</v>
      </c>
      <c r="F6667" s="78" t="s">
        <v>363</v>
      </c>
      <c r="G6667" s="78" t="s">
        <v>21538</v>
      </c>
      <c r="H6667" s="78" t="s">
        <v>38</v>
      </c>
      <c r="I6667" s="78" t="s">
        <v>20852</v>
      </c>
      <c r="J6667" s="78" t="s">
        <v>12251</v>
      </c>
      <c r="K6667" s="74">
        <v>1</v>
      </c>
      <c r="L6667" s="74">
        <v>999</v>
      </c>
      <c r="M6667" s="78" t="s">
        <v>1198</v>
      </c>
      <c r="Q6667" s="74">
        <v>19.600000000000001</v>
      </c>
      <c r="R6667" s="75">
        <v>4.4900000000000001E-3</v>
      </c>
      <c r="S6667" s="76">
        <v>0.4</v>
      </c>
      <c r="Z6667" s="77" t="s">
        <v>21534</v>
      </c>
      <c r="AA6667" s="77" t="s">
        <v>21535</v>
      </c>
      <c r="AB6667" s="1"/>
      <c r="AC6667" s="1"/>
      <c r="AD6667" s="1"/>
      <c r="AE6667" s="1"/>
      <c r="AF6667" s="1"/>
      <c r="AG6667" s="1"/>
      <c r="AH6667" s="1"/>
      <c r="AI6667" s="1"/>
      <c r="AJ6667" s="1"/>
      <c r="AK6667" s="1"/>
      <c r="AL6667" s="1"/>
      <c r="AM6667" s="1"/>
    </row>
    <row r="6668" spans="1:39" ht="22.5" x14ac:dyDescent="0.2">
      <c r="A6668" s="77" t="s">
        <v>11512</v>
      </c>
      <c r="B6668" s="78" t="s">
        <v>65</v>
      </c>
      <c r="C6668" s="78" t="s">
        <v>66</v>
      </c>
      <c r="D6668" s="73">
        <v>44683</v>
      </c>
      <c r="E6668" s="78" t="s">
        <v>29</v>
      </c>
      <c r="F6668" s="78" t="s">
        <v>363</v>
      </c>
      <c r="G6668" s="78" t="s">
        <v>21537</v>
      </c>
      <c r="H6668" s="78" t="s">
        <v>39</v>
      </c>
      <c r="I6668" s="78" t="s">
        <v>20852</v>
      </c>
      <c r="J6668" s="78" t="s">
        <v>12251</v>
      </c>
      <c r="K6668" s="74">
        <v>1</v>
      </c>
      <c r="L6668" s="74">
        <v>1050</v>
      </c>
      <c r="M6668" s="78" t="s">
        <v>1198</v>
      </c>
      <c r="Q6668" s="74">
        <v>18.399999999999999</v>
      </c>
      <c r="R6668" s="75">
        <v>3.9399999999999999E-3</v>
      </c>
      <c r="S6668" s="76">
        <v>0.245</v>
      </c>
      <c r="Z6668" s="77" t="s">
        <v>21534</v>
      </c>
      <c r="AA6668" s="77" t="s">
        <v>21535</v>
      </c>
      <c r="AB6668" s="1"/>
      <c r="AC6668" s="1"/>
      <c r="AD6668" s="1"/>
      <c r="AE6668" s="1"/>
      <c r="AF6668" s="1"/>
      <c r="AG6668" s="1"/>
      <c r="AH6668" s="1"/>
      <c r="AI6668" s="1"/>
      <c r="AJ6668" s="1"/>
      <c r="AK6668" s="1"/>
      <c r="AL6668" s="1"/>
      <c r="AM6668" s="1"/>
    </row>
    <row r="6669" spans="1:39" ht="22.5" x14ac:dyDescent="0.2">
      <c r="A6669" s="77" t="s">
        <v>11512</v>
      </c>
      <c r="B6669" s="78" t="s">
        <v>65</v>
      </c>
      <c r="C6669" s="78" t="s">
        <v>66</v>
      </c>
      <c r="D6669" s="73">
        <v>44683</v>
      </c>
      <c r="E6669" s="78" t="s">
        <v>29</v>
      </c>
      <c r="F6669" s="78" t="s">
        <v>363</v>
      </c>
      <c r="G6669" s="78" t="s">
        <v>21537</v>
      </c>
      <c r="H6669" s="78" t="s">
        <v>40</v>
      </c>
      <c r="I6669" s="78" t="s">
        <v>20852</v>
      </c>
      <c r="J6669" s="78" t="s">
        <v>12251</v>
      </c>
      <c r="K6669" s="74">
        <v>1</v>
      </c>
      <c r="L6669" s="74">
        <v>1080</v>
      </c>
      <c r="M6669" s="78" t="s">
        <v>1198</v>
      </c>
      <c r="Q6669" s="74">
        <v>18.600000000000001</v>
      </c>
      <c r="R6669" s="75">
        <v>4.3099999999999996E-3</v>
      </c>
      <c r="S6669" s="76">
        <v>0.36499999999999999</v>
      </c>
      <c r="Z6669" s="77" t="s">
        <v>21534</v>
      </c>
      <c r="AA6669" s="77" t="s">
        <v>21535</v>
      </c>
      <c r="AB6669" s="1"/>
      <c r="AC6669" s="1"/>
      <c r="AD6669" s="1"/>
      <c r="AE6669" s="1"/>
      <c r="AF6669" s="1"/>
      <c r="AG6669" s="1"/>
      <c r="AH6669" s="1"/>
      <c r="AI6669" s="1"/>
      <c r="AJ6669" s="1"/>
      <c r="AK6669" s="1"/>
      <c r="AL6669" s="1"/>
      <c r="AM6669" s="1"/>
    </row>
    <row r="6670" spans="1:39" ht="22.5" x14ac:dyDescent="0.2">
      <c r="A6670" s="77" t="s">
        <v>11512</v>
      </c>
      <c r="B6670" s="78" t="s">
        <v>65</v>
      </c>
      <c r="C6670" s="78" t="s">
        <v>66</v>
      </c>
      <c r="D6670" s="73">
        <v>44683</v>
      </c>
      <c r="E6670" s="78" t="s">
        <v>29</v>
      </c>
      <c r="F6670" s="78" t="s">
        <v>363</v>
      </c>
      <c r="G6670" s="78" t="s">
        <v>21537</v>
      </c>
      <c r="H6670" s="78" t="s">
        <v>41</v>
      </c>
      <c r="I6670" s="78" t="s">
        <v>20852</v>
      </c>
      <c r="J6670" s="78" t="s">
        <v>12251</v>
      </c>
      <c r="K6670" s="74">
        <v>1</v>
      </c>
      <c r="L6670" s="74">
        <v>1080</v>
      </c>
      <c r="M6670" s="78" t="s">
        <v>1198</v>
      </c>
      <c r="Q6670" s="74">
        <v>16.8</v>
      </c>
      <c r="R6670" s="75">
        <v>4.28E-3</v>
      </c>
      <c r="S6670" s="76">
        <v>0.41899999999999998</v>
      </c>
      <c r="Z6670" s="77" t="s">
        <v>21534</v>
      </c>
      <c r="AA6670" s="77" t="s">
        <v>21535</v>
      </c>
      <c r="AB6670" s="1"/>
      <c r="AC6670" s="1"/>
      <c r="AD6670" s="1"/>
      <c r="AE6670" s="1"/>
      <c r="AF6670" s="1"/>
      <c r="AG6670" s="1"/>
      <c r="AH6670" s="1"/>
      <c r="AI6670" s="1"/>
      <c r="AJ6670" s="1"/>
      <c r="AK6670" s="1"/>
      <c r="AL6670" s="1"/>
      <c r="AM6670" s="1"/>
    </row>
    <row r="6671" spans="1:39" ht="22.5" x14ac:dyDescent="0.2">
      <c r="A6671" s="77" t="s">
        <v>11512</v>
      </c>
      <c r="B6671" s="78" t="s">
        <v>65</v>
      </c>
      <c r="C6671" s="78" t="s">
        <v>66</v>
      </c>
      <c r="D6671" s="73">
        <v>44683</v>
      </c>
      <c r="E6671" s="78" t="s">
        <v>29</v>
      </c>
      <c r="F6671" s="78" t="s">
        <v>363</v>
      </c>
      <c r="G6671" s="78" t="s">
        <v>21537</v>
      </c>
      <c r="H6671" s="78" t="s">
        <v>42</v>
      </c>
      <c r="I6671" s="78" t="s">
        <v>20852</v>
      </c>
      <c r="J6671" s="78" t="s">
        <v>12251</v>
      </c>
      <c r="K6671" s="74">
        <v>1</v>
      </c>
      <c r="L6671" s="74">
        <v>1090</v>
      </c>
      <c r="M6671" s="78" t="s">
        <v>1198</v>
      </c>
      <c r="Q6671" s="74">
        <v>18</v>
      </c>
      <c r="R6671" s="75">
        <v>4.5100000000000001E-3</v>
      </c>
      <c r="S6671" s="76">
        <v>0.42</v>
      </c>
      <c r="Z6671" s="77" t="s">
        <v>21534</v>
      </c>
      <c r="AA6671" s="77" t="s">
        <v>21535</v>
      </c>
      <c r="AB6671" s="1"/>
      <c r="AC6671" s="1"/>
      <c r="AD6671" s="1"/>
      <c r="AE6671" s="1"/>
      <c r="AF6671" s="1"/>
      <c r="AG6671" s="1"/>
      <c r="AH6671" s="1"/>
      <c r="AI6671" s="1"/>
      <c r="AJ6671" s="1"/>
      <c r="AK6671" s="1"/>
      <c r="AL6671" s="1"/>
      <c r="AM6671" s="1"/>
    </row>
    <row r="6672" spans="1:39" ht="22.5" x14ac:dyDescent="0.2">
      <c r="A6672" s="77" t="s">
        <v>11512</v>
      </c>
      <c r="B6672" s="78" t="s">
        <v>65</v>
      </c>
      <c r="C6672" s="78" t="s">
        <v>66</v>
      </c>
      <c r="D6672" s="73">
        <v>44683</v>
      </c>
      <c r="E6672" s="78" t="s">
        <v>29</v>
      </c>
      <c r="F6672" s="78" t="s">
        <v>363</v>
      </c>
      <c r="G6672" s="78" t="s">
        <v>21537</v>
      </c>
      <c r="H6672" s="78" t="s">
        <v>43</v>
      </c>
      <c r="I6672" s="78" t="s">
        <v>20852</v>
      </c>
      <c r="J6672" s="78" t="s">
        <v>12251</v>
      </c>
      <c r="K6672" s="74">
        <v>1</v>
      </c>
      <c r="L6672" s="74">
        <v>1060</v>
      </c>
      <c r="M6672" s="78" t="s">
        <v>1198</v>
      </c>
      <c r="Q6672" s="74">
        <v>20.3</v>
      </c>
      <c r="R6672" s="75">
        <v>4.7299999999999998E-3</v>
      </c>
      <c r="S6672" s="76">
        <v>0.252</v>
      </c>
      <c r="Z6672" s="77" t="s">
        <v>21534</v>
      </c>
      <c r="AA6672" s="77" t="s">
        <v>21535</v>
      </c>
      <c r="AB6672" s="1"/>
      <c r="AC6672" s="1"/>
      <c r="AD6672" s="1"/>
      <c r="AE6672" s="1"/>
      <c r="AF6672" s="1"/>
      <c r="AG6672" s="1"/>
      <c r="AH6672" s="1"/>
      <c r="AI6672" s="1"/>
      <c r="AJ6672" s="1"/>
      <c r="AK6672" s="1"/>
      <c r="AL6672" s="1"/>
      <c r="AM6672" s="1"/>
    </row>
    <row r="6673" spans="1:39" ht="22.5" x14ac:dyDescent="0.2">
      <c r="A6673" s="77" t="s">
        <v>11512</v>
      </c>
      <c r="B6673" s="78" t="s">
        <v>65</v>
      </c>
      <c r="C6673" s="78" t="s">
        <v>66</v>
      </c>
      <c r="D6673" s="73">
        <v>44683</v>
      </c>
      <c r="E6673" s="78" t="s">
        <v>29</v>
      </c>
      <c r="F6673" s="78" t="s">
        <v>363</v>
      </c>
      <c r="G6673" s="78" t="s">
        <v>21537</v>
      </c>
      <c r="H6673" s="78" t="s">
        <v>44</v>
      </c>
      <c r="I6673" s="78" t="s">
        <v>20852</v>
      </c>
      <c r="J6673" s="78" t="s">
        <v>12251</v>
      </c>
      <c r="K6673" s="74">
        <v>1</v>
      </c>
      <c r="L6673" s="74">
        <v>1130</v>
      </c>
      <c r="M6673" s="78" t="s">
        <v>1198</v>
      </c>
      <c r="Q6673" s="74">
        <v>19.2</v>
      </c>
      <c r="R6673" s="75">
        <v>4.1200000000000004E-3</v>
      </c>
      <c r="S6673" s="76">
        <v>0.38300000000000001</v>
      </c>
      <c r="Z6673" s="77" t="s">
        <v>21534</v>
      </c>
      <c r="AA6673" s="77" t="s">
        <v>21535</v>
      </c>
      <c r="AB6673" s="1"/>
      <c r="AC6673" s="1"/>
      <c r="AD6673" s="1"/>
      <c r="AE6673" s="1"/>
      <c r="AF6673" s="1"/>
      <c r="AG6673" s="1"/>
      <c r="AH6673" s="1"/>
      <c r="AI6673" s="1"/>
      <c r="AJ6673" s="1"/>
      <c r="AK6673" s="1"/>
      <c r="AL6673" s="1"/>
      <c r="AM6673" s="1"/>
    </row>
    <row r="6674" spans="1:39" ht="22.5" x14ac:dyDescent="0.2">
      <c r="A6674" s="77" t="s">
        <v>11512</v>
      </c>
      <c r="B6674" s="78" t="s">
        <v>65</v>
      </c>
      <c r="C6674" s="78" t="s">
        <v>66</v>
      </c>
      <c r="D6674" s="73">
        <v>44683</v>
      </c>
      <c r="E6674" s="78" t="s">
        <v>29</v>
      </c>
      <c r="F6674" s="78" t="s">
        <v>363</v>
      </c>
      <c r="G6674" s="78" t="s">
        <v>21537</v>
      </c>
      <c r="H6674" s="78" t="s">
        <v>45</v>
      </c>
      <c r="I6674" s="78" t="s">
        <v>20852</v>
      </c>
      <c r="J6674" s="78" t="s">
        <v>12251</v>
      </c>
      <c r="K6674" s="74">
        <v>1</v>
      </c>
      <c r="L6674" s="74">
        <v>1160</v>
      </c>
      <c r="M6674" s="78" t="s">
        <v>1198</v>
      </c>
      <c r="Q6674" s="74">
        <v>19.7</v>
      </c>
      <c r="R6674" s="75">
        <v>4.4400000000000004E-3</v>
      </c>
      <c r="S6674" s="76">
        <v>0.34599999999999997</v>
      </c>
      <c r="Z6674" s="77" t="s">
        <v>21534</v>
      </c>
      <c r="AA6674" s="77" t="s">
        <v>21535</v>
      </c>
      <c r="AB6674" s="1"/>
      <c r="AC6674" s="1"/>
      <c r="AD6674" s="1"/>
      <c r="AE6674" s="1"/>
      <c r="AF6674" s="1"/>
      <c r="AG6674" s="1"/>
      <c r="AH6674" s="1"/>
      <c r="AI6674" s="1"/>
      <c r="AJ6674" s="1"/>
      <c r="AK6674" s="1"/>
      <c r="AL6674" s="1"/>
      <c r="AM6674" s="1"/>
    </row>
    <row r="6675" spans="1:39" ht="22.5" x14ac:dyDescent="0.2">
      <c r="A6675" s="77" t="s">
        <v>11512</v>
      </c>
      <c r="B6675" s="78" t="s">
        <v>65</v>
      </c>
      <c r="C6675" s="78" t="s">
        <v>66</v>
      </c>
      <c r="D6675" s="73">
        <v>44683</v>
      </c>
      <c r="E6675" s="78" t="s">
        <v>29</v>
      </c>
      <c r="F6675" s="78" t="s">
        <v>363</v>
      </c>
      <c r="G6675" s="78" t="s">
        <v>21537</v>
      </c>
      <c r="H6675" s="78" t="s">
        <v>46</v>
      </c>
      <c r="I6675" s="78" t="s">
        <v>20852</v>
      </c>
      <c r="J6675" s="78" t="s">
        <v>12251</v>
      </c>
      <c r="K6675" s="74">
        <v>1</v>
      </c>
      <c r="L6675" s="74">
        <v>1150</v>
      </c>
      <c r="M6675" s="78" t="s">
        <v>1198</v>
      </c>
      <c r="Q6675" s="74">
        <v>20.100000000000001</v>
      </c>
      <c r="R6675" s="75">
        <v>4.7000000000000002E-3</v>
      </c>
      <c r="S6675" s="76">
        <v>0.35799999999999998</v>
      </c>
      <c r="Z6675" s="77" t="s">
        <v>21534</v>
      </c>
      <c r="AA6675" s="77" t="s">
        <v>21535</v>
      </c>
      <c r="AB6675" s="1"/>
      <c r="AC6675" s="1"/>
      <c r="AD6675" s="1"/>
      <c r="AE6675" s="1"/>
      <c r="AF6675" s="1"/>
      <c r="AG6675" s="1"/>
      <c r="AH6675" s="1"/>
      <c r="AI6675" s="1"/>
      <c r="AJ6675" s="1"/>
      <c r="AK6675" s="1"/>
      <c r="AL6675" s="1"/>
      <c r="AM6675" s="1"/>
    </row>
    <row r="6676" spans="1:39" ht="22.5" x14ac:dyDescent="0.2">
      <c r="A6676" s="77" t="s">
        <v>11512</v>
      </c>
      <c r="B6676" s="78" t="s">
        <v>65</v>
      </c>
      <c r="C6676" s="78" t="s">
        <v>66</v>
      </c>
      <c r="D6676" s="73">
        <v>44683</v>
      </c>
      <c r="E6676" s="78" t="s">
        <v>29</v>
      </c>
      <c r="F6676" s="78" t="s">
        <v>363</v>
      </c>
      <c r="G6676" s="78" t="s">
        <v>21537</v>
      </c>
      <c r="H6676" s="78" t="s">
        <v>47</v>
      </c>
      <c r="I6676" s="78" t="s">
        <v>20852</v>
      </c>
      <c r="J6676" s="78" t="s">
        <v>12251</v>
      </c>
      <c r="K6676" s="74">
        <v>1</v>
      </c>
      <c r="L6676" s="74">
        <v>1290</v>
      </c>
      <c r="M6676" s="78" t="s">
        <v>1198</v>
      </c>
      <c r="Q6676" s="74">
        <v>19.399999999999999</v>
      </c>
      <c r="R6676" s="75">
        <v>4.0400000000000002E-3</v>
      </c>
      <c r="S6676" s="76">
        <v>0.372</v>
      </c>
      <c r="Z6676" s="77" t="s">
        <v>21534</v>
      </c>
      <c r="AA6676" s="77" t="s">
        <v>21535</v>
      </c>
      <c r="AB6676" s="1"/>
      <c r="AC6676" s="1"/>
      <c r="AD6676" s="1"/>
      <c r="AE6676" s="1"/>
      <c r="AF6676" s="1"/>
      <c r="AG6676" s="1"/>
      <c r="AH6676" s="1"/>
      <c r="AI6676" s="1"/>
      <c r="AJ6676" s="1"/>
      <c r="AK6676" s="1"/>
      <c r="AL6676" s="1"/>
      <c r="AM6676" s="1"/>
    </row>
    <row r="6677" spans="1:39" ht="22.5" x14ac:dyDescent="0.2">
      <c r="A6677" s="77" t="s">
        <v>11512</v>
      </c>
      <c r="B6677" s="78" t="s">
        <v>65</v>
      </c>
      <c r="C6677" s="78" t="s">
        <v>66</v>
      </c>
      <c r="D6677" s="73">
        <v>44683</v>
      </c>
      <c r="E6677" s="78" t="s">
        <v>29</v>
      </c>
      <c r="F6677" s="78" t="s">
        <v>363</v>
      </c>
      <c r="G6677" s="78" t="s">
        <v>21537</v>
      </c>
      <c r="H6677" s="78" t="s">
        <v>31</v>
      </c>
      <c r="I6677" s="78" t="s">
        <v>20852</v>
      </c>
      <c r="J6677" s="78" t="s">
        <v>12251</v>
      </c>
      <c r="K6677" s="74">
        <v>1</v>
      </c>
      <c r="L6677" s="74">
        <v>1310</v>
      </c>
      <c r="M6677" s="78" t="s">
        <v>1198</v>
      </c>
      <c r="Q6677" s="74">
        <v>17.8</v>
      </c>
      <c r="R6677" s="75">
        <v>4.3600000000000002E-3</v>
      </c>
      <c r="S6677" s="76">
        <v>0.41599999999999998</v>
      </c>
      <c r="Z6677" s="77" t="s">
        <v>21534</v>
      </c>
      <c r="AA6677" s="77" t="s">
        <v>21535</v>
      </c>
      <c r="AB6677" s="1"/>
      <c r="AC6677" s="1"/>
      <c r="AD6677" s="1"/>
      <c r="AE6677" s="1"/>
      <c r="AF6677" s="1"/>
      <c r="AG6677" s="1"/>
      <c r="AH6677" s="1"/>
      <c r="AI6677" s="1"/>
      <c r="AJ6677" s="1"/>
      <c r="AK6677" s="1"/>
      <c r="AL6677" s="1"/>
      <c r="AM6677" s="1"/>
    </row>
    <row r="6678" spans="1:39" ht="22.5" x14ac:dyDescent="0.2">
      <c r="A6678" s="77" t="s">
        <v>11512</v>
      </c>
      <c r="B6678" s="78" t="s">
        <v>65</v>
      </c>
      <c r="C6678" s="78" t="s">
        <v>66</v>
      </c>
      <c r="D6678" s="73">
        <v>44683</v>
      </c>
      <c r="E6678" s="78" t="s">
        <v>29</v>
      </c>
      <c r="F6678" s="78" t="s">
        <v>363</v>
      </c>
      <c r="G6678" s="78" t="s">
        <v>21537</v>
      </c>
      <c r="H6678" s="78" t="s">
        <v>33</v>
      </c>
      <c r="I6678" s="78" t="s">
        <v>20852</v>
      </c>
      <c r="J6678" s="78" t="s">
        <v>12251</v>
      </c>
      <c r="K6678" s="74">
        <v>1</v>
      </c>
      <c r="L6678" s="74">
        <v>1120</v>
      </c>
      <c r="M6678" s="78" t="s">
        <v>1198</v>
      </c>
      <c r="Q6678" s="74">
        <v>19.600000000000001</v>
      </c>
      <c r="R6678" s="75">
        <v>4.3099999999999996E-3</v>
      </c>
      <c r="S6678" s="76">
        <v>0.311</v>
      </c>
      <c r="Z6678" s="77" t="s">
        <v>21534</v>
      </c>
      <c r="AA6678" s="77" t="s">
        <v>21535</v>
      </c>
      <c r="AB6678" s="1"/>
      <c r="AC6678" s="1"/>
      <c r="AD6678" s="1"/>
      <c r="AE6678" s="1"/>
      <c r="AF6678" s="1"/>
      <c r="AG6678" s="1"/>
      <c r="AH6678" s="1"/>
      <c r="AI6678" s="1"/>
      <c r="AJ6678" s="1"/>
      <c r="AK6678" s="1"/>
      <c r="AL6678" s="1"/>
      <c r="AM6678" s="1"/>
    </row>
    <row r="6679" spans="1:39" ht="22.5" x14ac:dyDescent="0.2">
      <c r="A6679" s="77" t="s">
        <v>11512</v>
      </c>
      <c r="B6679" s="78" t="s">
        <v>65</v>
      </c>
      <c r="C6679" s="78" t="s">
        <v>66</v>
      </c>
      <c r="D6679" s="73">
        <v>44683</v>
      </c>
      <c r="E6679" s="78" t="s">
        <v>29</v>
      </c>
      <c r="F6679" s="78" t="s">
        <v>363</v>
      </c>
      <c r="G6679" s="78" t="s">
        <v>21537</v>
      </c>
      <c r="H6679" s="78" t="s">
        <v>34</v>
      </c>
      <c r="I6679" s="78" t="s">
        <v>20852</v>
      </c>
      <c r="J6679" s="78" t="s">
        <v>12251</v>
      </c>
      <c r="K6679" s="74">
        <v>1</v>
      </c>
      <c r="L6679" s="74">
        <v>1120</v>
      </c>
      <c r="M6679" s="78" t="s">
        <v>1198</v>
      </c>
      <c r="Q6679" s="74">
        <v>18.100000000000001</v>
      </c>
      <c r="R6679" s="75">
        <v>4.1900000000000001E-3</v>
      </c>
      <c r="S6679" s="76">
        <v>0.39300000000000002</v>
      </c>
      <c r="Z6679" s="77" t="s">
        <v>21534</v>
      </c>
      <c r="AA6679" s="77" t="s">
        <v>21535</v>
      </c>
      <c r="AB6679" s="1"/>
      <c r="AC6679" s="1"/>
      <c r="AD6679" s="1"/>
      <c r="AE6679" s="1"/>
      <c r="AF6679" s="1"/>
      <c r="AG6679" s="1"/>
      <c r="AH6679" s="1"/>
      <c r="AI6679" s="1"/>
      <c r="AJ6679" s="1"/>
      <c r="AK6679" s="1"/>
      <c r="AL6679" s="1"/>
      <c r="AM6679" s="1"/>
    </row>
    <row r="6680" spans="1:39" ht="22.5" x14ac:dyDescent="0.2">
      <c r="A6680" s="77" t="s">
        <v>11512</v>
      </c>
      <c r="B6680" s="78" t="s">
        <v>65</v>
      </c>
      <c r="C6680" s="78" t="s">
        <v>66</v>
      </c>
      <c r="D6680" s="73">
        <v>44683</v>
      </c>
      <c r="E6680" s="78" t="s">
        <v>29</v>
      </c>
      <c r="F6680" s="78" t="s">
        <v>363</v>
      </c>
      <c r="G6680" s="78" t="s">
        <v>21537</v>
      </c>
      <c r="H6680" s="78" t="s">
        <v>35</v>
      </c>
      <c r="I6680" s="78" t="s">
        <v>20852</v>
      </c>
      <c r="J6680" s="78" t="s">
        <v>12251</v>
      </c>
      <c r="K6680" s="74">
        <v>1</v>
      </c>
      <c r="L6680" s="74">
        <v>1110</v>
      </c>
      <c r="M6680" s="78" t="s">
        <v>1198</v>
      </c>
      <c r="Q6680" s="74">
        <v>16</v>
      </c>
      <c r="R6680" s="75">
        <v>3.9899999999999996E-3</v>
      </c>
      <c r="S6680" s="76">
        <v>0.47399999999999998</v>
      </c>
      <c r="Z6680" s="77" t="s">
        <v>21534</v>
      </c>
      <c r="AA6680" s="77" t="s">
        <v>21535</v>
      </c>
      <c r="AB6680" s="1"/>
      <c r="AC6680" s="1"/>
      <c r="AD6680" s="1"/>
      <c r="AE6680" s="1"/>
      <c r="AF6680" s="1"/>
      <c r="AG6680" s="1"/>
      <c r="AH6680" s="1"/>
      <c r="AI6680" s="1"/>
      <c r="AJ6680" s="1"/>
      <c r="AK6680" s="1"/>
      <c r="AL6680" s="1"/>
      <c r="AM6680" s="1"/>
    </row>
    <row r="6681" spans="1:39" ht="22.5" x14ac:dyDescent="0.2">
      <c r="A6681" s="77" t="s">
        <v>11512</v>
      </c>
      <c r="B6681" s="78" t="s">
        <v>65</v>
      </c>
      <c r="C6681" s="78" t="s">
        <v>66</v>
      </c>
      <c r="D6681" s="73">
        <v>44683</v>
      </c>
      <c r="E6681" s="78" t="s">
        <v>29</v>
      </c>
      <c r="F6681" s="78" t="s">
        <v>363</v>
      </c>
      <c r="G6681" s="78" t="s">
        <v>21537</v>
      </c>
      <c r="H6681" s="78" t="s">
        <v>36</v>
      </c>
      <c r="I6681" s="78" t="s">
        <v>20852</v>
      </c>
      <c r="J6681" s="78" t="s">
        <v>12251</v>
      </c>
      <c r="K6681" s="74">
        <v>1</v>
      </c>
      <c r="L6681" s="74">
        <v>1390</v>
      </c>
      <c r="M6681" s="78" t="s">
        <v>1198</v>
      </c>
      <c r="Q6681" s="74">
        <v>16.7</v>
      </c>
      <c r="R6681" s="75">
        <v>3.2100000000000002E-3</v>
      </c>
      <c r="S6681" s="76">
        <v>0.46800000000000003</v>
      </c>
      <c r="Z6681" s="77" t="s">
        <v>21534</v>
      </c>
      <c r="AA6681" s="77" t="s">
        <v>21535</v>
      </c>
      <c r="AB6681" s="1"/>
      <c r="AC6681" s="1"/>
      <c r="AD6681" s="1"/>
      <c r="AE6681" s="1"/>
      <c r="AF6681" s="1"/>
      <c r="AG6681" s="1"/>
      <c r="AH6681" s="1"/>
      <c r="AI6681" s="1"/>
      <c r="AJ6681" s="1"/>
      <c r="AK6681" s="1"/>
      <c r="AL6681" s="1"/>
      <c r="AM6681" s="1"/>
    </row>
    <row r="6682" spans="1:39" ht="22.5" x14ac:dyDescent="0.2">
      <c r="A6682" s="77" t="s">
        <v>11512</v>
      </c>
      <c r="B6682" s="78" t="s">
        <v>65</v>
      </c>
      <c r="C6682" s="78" t="s">
        <v>66</v>
      </c>
      <c r="D6682" s="73">
        <v>44683</v>
      </c>
      <c r="E6682" s="78" t="s">
        <v>29</v>
      </c>
      <c r="F6682" s="78" t="s">
        <v>363</v>
      </c>
      <c r="G6682" s="78" t="s">
        <v>21537</v>
      </c>
      <c r="H6682" s="78" t="s">
        <v>37</v>
      </c>
      <c r="I6682" s="78" t="s">
        <v>20852</v>
      </c>
      <c r="J6682" s="78" t="s">
        <v>12251</v>
      </c>
      <c r="K6682" s="74">
        <v>1</v>
      </c>
      <c r="L6682" s="74">
        <v>1390</v>
      </c>
      <c r="M6682" s="78" t="s">
        <v>1198</v>
      </c>
      <c r="Q6682" s="74">
        <v>18.399999999999999</v>
      </c>
      <c r="R6682" s="75">
        <v>4.3299999999999996E-3</v>
      </c>
      <c r="S6682" s="76">
        <v>0.39100000000000001</v>
      </c>
      <c r="Z6682" s="77" t="s">
        <v>21534</v>
      </c>
      <c r="AA6682" s="77" t="s">
        <v>21535</v>
      </c>
      <c r="AB6682" s="1"/>
      <c r="AC6682" s="1"/>
      <c r="AD6682" s="1"/>
      <c r="AE6682" s="1"/>
      <c r="AF6682" s="1"/>
      <c r="AG6682" s="1"/>
      <c r="AH6682" s="1"/>
      <c r="AI6682" s="1"/>
      <c r="AJ6682" s="1"/>
      <c r="AK6682" s="1"/>
      <c r="AL6682" s="1"/>
      <c r="AM6682" s="1"/>
    </row>
    <row r="6683" spans="1:39" ht="22.5" x14ac:dyDescent="0.2">
      <c r="A6683" s="77" t="s">
        <v>11512</v>
      </c>
      <c r="B6683" s="78" t="s">
        <v>65</v>
      </c>
      <c r="C6683" s="78" t="s">
        <v>66</v>
      </c>
      <c r="D6683" s="73">
        <v>44683</v>
      </c>
      <c r="E6683" s="78" t="s">
        <v>29</v>
      </c>
      <c r="F6683" s="78" t="s">
        <v>363</v>
      </c>
      <c r="G6683" s="78" t="s">
        <v>21537</v>
      </c>
      <c r="H6683" s="78" t="s">
        <v>38</v>
      </c>
      <c r="I6683" s="78" t="s">
        <v>20852</v>
      </c>
      <c r="J6683" s="78" t="s">
        <v>12251</v>
      </c>
      <c r="K6683" s="74">
        <v>1</v>
      </c>
      <c r="L6683" s="74">
        <v>1110</v>
      </c>
      <c r="M6683" s="78" t="s">
        <v>1198</v>
      </c>
      <c r="Q6683" s="74">
        <v>21.4</v>
      </c>
      <c r="R6683" s="75">
        <v>4.7200000000000002E-3</v>
      </c>
      <c r="S6683" s="76">
        <v>0.28899999999999998</v>
      </c>
      <c r="Z6683" s="77" t="s">
        <v>21534</v>
      </c>
      <c r="AA6683" s="77" t="s">
        <v>21535</v>
      </c>
      <c r="AB6683" s="1"/>
      <c r="AC6683" s="1"/>
      <c r="AD6683" s="1"/>
      <c r="AE6683" s="1"/>
      <c r="AF6683" s="1"/>
      <c r="AG6683" s="1"/>
      <c r="AH6683" s="1"/>
      <c r="AI6683" s="1"/>
      <c r="AJ6683" s="1"/>
      <c r="AK6683" s="1"/>
      <c r="AL6683" s="1"/>
      <c r="AM6683" s="1"/>
    </row>
    <row r="6684" spans="1:39" ht="22.5" x14ac:dyDescent="0.2">
      <c r="A6684" s="77" t="s">
        <v>11512</v>
      </c>
      <c r="B6684" s="78" t="s">
        <v>65</v>
      </c>
      <c r="C6684" s="78" t="s">
        <v>66</v>
      </c>
      <c r="D6684" s="73">
        <v>44683</v>
      </c>
      <c r="E6684" s="78" t="s">
        <v>29</v>
      </c>
      <c r="F6684" s="78" t="s">
        <v>363</v>
      </c>
      <c r="G6684" s="78" t="s">
        <v>21536</v>
      </c>
      <c r="H6684" s="78" t="s">
        <v>39</v>
      </c>
      <c r="I6684" s="78" t="s">
        <v>20852</v>
      </c>
      <c r="J6684" s="78" t="s">
        <v>12251</v>
      </c>
      <c r="K6684" s="74">
        <v>1</v>
      </c>
      <c r="L6684" s="74">
        <v>999</v>
      </c>
      <c r="M6684" s="78" t="s">
        <v>1198</v>
      </c>
      <c r="Q6684" s="74">
        <v>23.2</v>
      </c>
      <c r="R6684" s="75">
        <v>4.96E-3</v>
      </c>
      <c r="S6684" s="76">
        <v>0.14399999999999999</v>
      </c>
      <c r="Z6684" s="77" t="s">
        <v>21534</v>
      </c>
      <c r="AA6684" s="77" t="s">
        <v>21535</v>
      </c>
      <c r="AB6684" s="1"/>
      <c r="AC6684" s="1"/>
      <c r="AD6684" s="1"/>
      <c r="AE6684" s="1"/>
      <c r="AF6684" s="1"/>
      <c r="AG6684" s="1"/>
      <c r="AH6684" s="1"/>
      <c r="AI6684" s="1"/>
      <c r="AJ6684" s="1"/>
      <c r="AK6684" s="1"/>
      <c r="AL6684" s="1"/>
      <c r="AM6684" s="1"/>
    </row>
    <row r="6685" spans="1:39" ht="22.5" x14ac:dyDescent="0.2">
      <c r="A6685" s="77" t="s">
        <v>11512</v>
      </c>
      <c r="B6685" s="78" t="s">
        <v>65</v>
      </c>
      <c r="C6685" s="78" t="s">
        <v>66</v>
      </c>
      <c r="D6685" s="73">
        <v>44683</v>
      </c>
      <c r="E6685" s="78" t="s">
        <v>29</v>
      </c>
      <c r="F6685" s="78" t="s">
        <v>363</v>
      </c>
      <c r="G6685" s="78" t="s">
        <v>21536</v>
      </c>
      <c r="H6685" s="78" t="s">
        <v>40</v>
      </c>
      <c r="I6685" s="78" t="s">
        <v>20852</v>
      </c>
      <c r="J6685" s="78" t="s">
        <v>12251</v>
      </c>
      <c r="K6685" s="74">
        <v>1</v>
      </c>
      <c r="L6685" s="74">
        <v>1070</v>
      </c>
      <c r="M6685" s="78" t="s">
        <v>1198</v>
      </c>
      <c r="Q6685" s="74">
        <v>20.5</v>
      </c>
      <c r="R6685" s="75">
        <v>4.3099999999999996E-3</v>
      </c>
      <c r="S6685" s="76">
        <v>0.34899999999999998</v>
      </c>
      <c r="Z6685" s="77" t="s">
        <v>21534</v>
      </c>
      <c r="AA6685" s="77" t="s">
        <v>21535</v>
      </c>
      <c r="AB6685" s="1"/>
      <c r="AC6685" s="1"/>
      <c r="AD6685" s="1"/>
      <c r="AE6685" s="1"/>
      <c r="AF6685" s="1"/>
      <c r="AG6685" s="1"/>
      <c r="AH6685" s="1"/>
      <c r="AI6685" s="1"/>
      <c r="AJ6685" s="1"/>
      <c r="AK6685" s="1"/>
      <c r="AL6685" s="1"/>
      <c r="AM6685" s="1"/>
    </row>
    <row r="6686" spans="1:39" ht="22.5" x14ac:dyDescent="0.2">
      <c r="A6686" s="77" t="s">
        <v>11512</v>
      </c>
      <c r="B6686" s="78" t="s">
        <v>65</v>
      </c>
      <c r="C6686" s="78" t="s">
        <v>66</v>
      </c>
      <c r="D6686" s="73">
        <v>44683</v>
      </c>
      <c r="E6686" s="78" t="s">
        <v>29</v>
      </c>
      <c r="F6686" s="78" t="s">
        <v>363</v>
      </c>
      <c r="G6686" s="78" t="s">
        <v>21536</v>
      </c>
      <c r="H6686" s="78" t="s">
        <v>41</v>
      </c>
      <c r="I6686" s="78" t="s">
        <v>20852</v>
      </c>
      <c r="J6686" s="78" t="s">
        <v>12251</v>
      </c>
      <c r="K6686" s="74">
        <v>1</v>
      </c>
      <c r="L6686" s="74">
        <v>999</v>
      </c>
      <c r="M6686" s="78" t="s">
        <v>1198</v>
      </c>
      <c r="Q6686" s="74">
        <v>16.3</v>
      </c>
      <c r="R6686" s="75">
        <v>3.3700000000000002E-3</v>
      </c>
      <c r="S6686" s="76">
        <v>0.52500000000000002</v>
      </c>
      <c r="Z6686" s="77" t="s">
        <v>21534</v>
      </c>
      <c r="AA6686" s="77" t="s">
        <v>21535</v>
      </c>
      <c r="AB6686" s="1"/>
      <c r="AC6686" s="1"/>
      <c r="AD6686" s="1"/>
      <c r="AE6686" s="1"/>
      <c r="AF6686" s="1"/>
      <c r="AG6686" s="1"/>
      <c r="AH6686" s="1"/>
      <c r="AI6686" s="1"/>
      <c r="AJ6686" s="1"/>
      <c r="AK6686" s="1"/>
      <c r="AL6686" s="1"/>
      <c r="AM6686" s="1"/>
    </row>
    <row r="6687" spans="1:39" ht="22.5" x14ac:dyDescent="0.2">
      <c r="A6687" s="77" t="s">
        <v>11512</v>
      </c>
      <c r="B6687" s="78" t="s">
        <v>65</v>
      </c>
      <c r="C6687" s="78" t="s">
        <v>66</v>
      </c>
      <c r="D6687" s="73">
        <v>44683</v>
      </c>
      <c r="E6687" s="78" t="s">
        <v>29</v>
      </c>
      <c r="F6687" s="78" t="s">
        <v>363</v>
      </c>
      <c r="G6687" s="78" t="s">
        <v>21536</v>
      </c>
      <c r="H6687" s="78" t="s">
        <v>42</v>
      </c>
      <c r="I6687" s="78" t="s">
        <v>20852</v>
      </c>
      <c r="J6687" s="78" t="s">
        <v>12251</v>
      </c>
      <c r="K6687" s="74">
        <v>1</v>
      </c>
      <c r="L6687" s="74">
        <v>999</v>
      </c>
      <c r="M6687" s="78" t="s">
        <v>1198</v>
      </c>
      <c r="Q6687" s="74">
        <v>16</v>
      </c>
      <c r="R6687" s="75">
        <v>4.1000000000000003E-3</v>
      </c>
      <c r="S6687" s="76">
        <v>0.59</v>
      </c>
      <c r="Z6687" s="77" t="s">
        <v>21534</v>
      </c>
      <c r="AA6687" s="77" t="s">
        <v>21535</v>
      </c>
      <c r="AB6687" s="1"/>
      <c r="AC6687" s="1"/>
      <c r="AD6687" s="1"/>
      <c r="AE6687" s="1"/>
      <c r="AF6687" s="1"/>
      <c r="AG6687" s="1"/>
      <c r="AH6687" s="1"/>
      <c r="AI6687" s="1"/>
      <c r="AJ6687" s="1"/>
      <c r="AK6687" s="1"/>
      <c r="AL6687" s="1"/>
      <c r="AM6687" s="1"/>
    </row>
    <row r="6688" spans="1:39" ht="22.5" x14ac:dyDescent="0.2">
      <c r="A6688" s="77" t="s">
        <v>11512</v>
      </c>
      <c r="B6688" s="78" t="s">
        <v>65</v>
      </c>
      <c r="C6688" s="78" t="s">
        <v>66</v>
      </c>
      <c r="D6688" s="73">
        <v>44683</v>
      </c>
      <c r="E6688" s="78" t="s">
        <v>29</v>
      </c>
      <c r="F6688" s="78" t="s">
        <v>363</v>
      </c>
      <c r="G6688" s="78" t="s">
        <v>21536</v>
      </c>
      <c r="H6688" s="78" t="s">
        <v>43</v>
      </c>
      <c r="I6688" s="78" t="s">
        <v>20852</v>
      </c>
      <c r="J6688" s="78" t="s">
        <v>12251</v>
      </c>
      <c r="K6688" s="74">
        <v>1</v>
      </c>
      <c r="L6688" s="74">
        <v>999</v>
      </c>
      <c r="M6688" s="78" t="s">
        <v>1198</v>
      </c>
      <c r="Q6688" s="74">
        <v>14.9</v>
      </c>
      <c r="R6688" s="75">
        <v>4.0000000000000001E-3</v>
      </c>
      <c r="S6688" s="76">
        <v>0.63400000000000001</v>
      </c>
      <c r="Z6688" s="77" t="s">
        <v>21534</v>
      </c>
      <c r="AA6688" s="77" t="s">
        <v>21535</v>
      </c>
      <c r="AB6688" s="1"/>
      <c r="AC6688" s="1"/>
      <c r="AD6688" s="1"/>
      <c r="AE6688" s="1"/>
      <c r="AF6688" s="1"/>
      <c r="AG6688" s="1"/>
      <c r="AH6688" s="1"/>
      <c r="AI6688" s="1"/>
      <c r="AJ6688" s="1"/>
      <c r="AK6688" s="1"/>
      <c r="AL6688" s="1"/>
      <c r="AM6688" s="1"/>
    </row>
    <row r="6689" spans="1:39" ht="22.5" x14ac:dyDescent="0.2">
      <c r="A6689" s="77" t="s">
        <v>11512</v>
      </c>
      <c r="B6689" s="78" t="s">
        <v>65</v>
      </c>
      <c r="C6689" s="78" t="s">
        <v>66</v>
      </c>
      <c r="D6689" s="73">
        <v>44683</v>
      </c>
      <c r="E6689" s="78" t="s">
        <v>29</v>
      </c>
      <c r="F6689" s="78" t="s">
        <v>363</v>
      </c>
      <c r="G6689" s="78" t="s">
        <v>21536</v>
      </c>
      <c r="H6689" s="78" t="s">
        <v>44</v>
      </c>
      <c r="I6689" s="78" t="s">
        <v>20852</v>
      </c>
      <c r="J6689" s="78" t="s">
        <v>12251</v>
      </c>
      <c r="K6689" s="74">
        <v>1</v>
      </c>
      <c r="L6689" s="74">
        <v>1210</v>
      </c>
      <c r="M6689" s="78" t="s">
        <v>1198</v>
      </c>
      <c r="Q6689" s="74">
        <v>18.100000000000001</v>
      </c>
      <c r="R6689" s="75">
        <v>4.3099999999999996E-3</v>
      </c>
      <c r="S6689" s="76">
        <v>0.46200000000000002</v>
      </c>
      <c r="Z6689" s="77" t="s">
        <v>21534</v>
      </c>
      <c r="AA6689" s="77" t="s">
        <v>21535</v>
      </c>
      <c r="AB6689" s="1"/>
      <c r="AC6689" s="1"/>
      <c r="AD6689" s="1"/>
      <c r="AE6689" s="1"/>
      <c r="AF6689" s="1"/>
      <c r="AG6689" s="1"/>
      <c r="AH6689" s="1"/>
      <c r="AI6689" s="1"/>
      <c r="AJ6689" s="1"/>
      <c r="AK6689" s="1"/>
      <c r="AL6689" s="1"/>
      <c r="AM6689" s="1"/>
    </row>
    <row r="6690" spans="1:39" ht="22.5" x14ac:dyDescent="0.2">
      <c r="A6690" s="77" t="s">
        <v>11512</v>
      </c>
      <c r="B6690" s="78" t="s">
        <v>65</v>
      </c>
      <c r="C6690" s="78" t="s">
        <v>66</v>
      </c>
      <c r="D6690" s="73">
        <v>44683</v>
      </c>
      <c r="E6690" s="78" t="s">
        <v>29</v>
      </c>
      <c r="F6690" s="78" t="s">
        <v>363</v>
      </c>
      <c r="G6690" s="78" t="s">
        <v>21536</v>
      </c>
      <c r="H6690" s="78" t="s">
        <v>45</v>
      </c>
      <c r="I6690" s="78" t="s">
        <v>20852</v>
      </c>
      <c r="J6690" s="78" t="s">
        <v>12251</v>
      </c>
      <c r="K6690" s="74">
        <v>1</v>
      </c>
      <c r="L6690" s="74">
        <v>1210</v>
      </c>
      <c r="M6690" s="78" t="s">
        <v>1198</v>
      </c>
      <c r="Q6690" s="74">
        <v>16.2</v>
      </c>
      <c r="R6690" s="75">
        <v>3.1199999999999999E-3</v>
      </c>
      <c r="S6690" s="76">
        <v>0.54300000000000004</v>
      </c>
      <c r="Z6690" s="77" t="s">
        <v>21534</v>
      </c>
      <c r="AA6690" s="77" t="s">
        <v>21535</v>
      </c>
      <c r="AB6690" s="1"/>
      <c r="AC6690" s="1"/>
      <c r="AD6690" s="1"/>
      <c r="AE6690" s="1"/>
      <c r="AF6690" s="1"/>
      <c r="AG6690" s="1"/>
      <c r="AH6690" s="1"/>
      <c r="AI6690" s="1"/>
      <c r="AJ6690" s="1"/>
      <c r="AK6690" s="1"/>
      <c r="AL6690" s="1"/>
      <c r="AM6690" s="1"/>
    </row>
    <row r="6691" spans="1:39" ht="22.5" x14ac:dyDescent="0.2">
      <c r="A6691" s="77" t="s">
        <v>11512</v>
      </c>
      <c r="B6691" s="78" t="s">
        <v>65</v>
      </c>
      <c r="C6691" s="78" t="s">
        <v>66</v>
      </c>
      <c r="D6691" s="73">
        <v>44683</v>
      </c>
      <c r="E6691" s="78" t="s">
        <v>29</v>
      </c>
      <c r="F6691" s="78" t="s">
        <v>363</v>
      </c>
      <c r="G6691" s="78" t="s">
        <v>21536</v>
      </c>
      <c r="H6691" s="78" t="s">
        <v>46</v>
      </c>
      <c r="I6691" s="78" t="s">
        <v>20852</v>
      </c>
      <c r="J6691" s="78" t="s">
        <v>12251</v>
      </c>
      <c r="K6691" s="74">
        <v>1</v>
      </c>
      <c r="L6691" s="74">
        <v>1210</v>
      </c>
      <c r="M6691" s="78" t="s">
        <v>1198</v>
      </c>
      <c r="Q6691" s="74">
        <v>16.100000000000001</v>
      </c>
      <c r="R6691" s="75">
        <v>4.0200000000000001E-3</v>
      </c>
      <c r="S6691" s="76">
        <v>0.57599999999999996</v>
      </c>
      <c r="Z6691" s="77" t="s">
        <v>21534</v>
      </c>
      <c r="AA6691" s="77" t="s">
        <v>21535</v>
      </c>
      <c r="AB6691" s="1"/>
      <c r="AC6691" s="1"/>
      <c r="AD6691" s="1"/>
      <c r="AE6691" s="1"/>
      <c r="AF6691" s="1"/>
      <c r="AG6691" s="1"/>
      <c r="AH6691" s="1"/>
      <c r="AI6691" s="1"/>
      <c r="AJ6691" s="1"/>
      <c r="AK6691" s="1"/>
      <c r="AL6691" s="1"/>
      <c r="AM6691" s="1"/>
    </row>
    <row r="6692" spans="1:39" ht="22.5" x14ac:dyDescent="0.2">
      <c r="A6692" s="77" t="s">
        <v>11512</v>
      </c>
      <c r="B6692" s="78" t="s">
        <v>65</v>
      </c>
      <c r="C6692" s="78" t="s">
        <v>66</v>
      </c>
      <c r="D6692" s="73">
        <v>44683</v>
      </c>
      <c r="E6692" s="78" t="s">
        <v>29</v>
      </c>
      <c r="F6692" s="78" t="s">
        <v>363</v>
      </c>
      <c r="G6692" s="78" t="s">
        <v>21536</v>
      </c>
      <c r="H6692" s="78" t="s">
        <v>47</v>
      </c>
      <c r="I6692" s="78" t="s">
        <v>20852</v>
      </c>
      <c r="J6692" s="78" t="s">
        <v>12251</v>
      </c>
      <c r="K6692" s="74">
        <v>1</v>
      </c>
      <c r="L6692" s="74">
        <v>1130</v>
      </c>
      <c r="M6692" s="78" t="s">
        <v>1198</v>
      </c>
      <c r="Q6692" s="74">
        <v>17.5</v>
      </c>
      <c r="R6692" s="75">
        <v>4.3800000000000002E-3</v>
      </c>
      <c r="S6692" s="76">
        <v>0.48799999999999999</v>
      </c>
      <c r="Z6692" s="77" t="s">
        <v>21534</v>
      </c>
      <c r="AA6692" s="77" t="s">
        <v>21535</v>
      </c>
      <c r="AB6692" s="1"/>
      <c r="AC6692" s="1"/>
      <c r="AD6692" s="1"/>
      <c r="AE6692" s="1"/>
      <c r="AF6692" s="1"/>
      <c r="AG6692" s="1"/>
      <c r="AH6692" s="1"/>
      <c r="AI6692" s="1"/>
      <c r="AJ6692" s="1"/>
      <c r="AK6692" s="1"/>
      <c r="AL6692" s="1"/>
      <c r="AM6692" s="1"/>
    </row>
    <row r="6693" spans="1:39" ht="22.5" x14ac:dyDescent="0.2">
      <c r="A6693" s="77" t="s">
        <v>11512</v>
      </c>
      <c r="B6693" s="78" t="s">
        <v>65</v>
      </c>
      <c r="C6693" s="78" t="s">
        <v>66</v>
      </c>
      <c r="D6693" s="73">
        <v>44683</v>
      </c>
      <c r="E6693" s="78" t="s">
        <v>29</v>
      </c>
      <c r="F6693" s="78" t="s">
        <v>363</v>
      </c>
      <c r="G6693" s="78" t="s">
        <v>21536</v>
      </c>
      <c r="H6693" s="78" t="s">
        <v>31</v>
      </c>
      <c r="I6693" s="78" t="s">
        <v>20852</v>
      </c>
      <c r="J6693" s="78" t="s">
        <v>12251</v>
      </c>
      <c r="K6693" s="74">
        <v>1</v>
      </c>
      <c r="L6693" s="74">
        <v>1070</v>
      </c>
      <c r="M6693" s="78" t="s">
        <v>1198</v>
      </c>
      <c r="Q6693" s="74">
        <v>19.399999999999999</v>
      </c>
      <c r="R6693" s="75">
        <v>4.4900000000000001E-3</v>
      </c>
      <c r="S6693" s="76">
        <v>0.42299999999999999</v>
      </c>
      <c r="Z6693" s="77" t="s">
        <v>21534</v>
      </c>
      <c r="AA6693" s="77" t="s">
        <v>21535</v>
      </c>
      <c r="AB6693" s="1"/>
      <c r="AC6693" s="1"/>
      <c r="AD6693" s="1"/>
      <c r="AE6693" s="1"/>
      <c r="AF6693" s="1"/>
      <c r="AG6693" s="1"/>
      <c r="AH6693" s="1"/>
      <c r="AI6693" s="1"/>
      <c r="AJ6693" s="1"/>
      <c r="AK6693" s="1"/>
      <c r="AL6693" s="1"/>
      <c r="AM6693" s="1"/>
    </row>
    <row r="6694" spans="1:39" ht="22.5" x14ac:dyDescent="0.2">
      <c r="A6694" s="77" t="s">
        <v>11512</v>
      </c>
      <c r="B6694" s="78" t="s">
        <v>65</v>
      </c>
      <c r="C6694" s="78" t="s">
        <v>66</v>
      </c>
      <c r="D6694" s="73">
        <v>44683</v>
      </c>
      <c r="E6694" s="78" t="s">
        <v>29</v>
      </c>
      <c r="F6694" s="78" t="s">
        <v>363</v>
      </c>
      <c r="G6694" s="78" t="s">
        <v>21536</v>
      </c>
      <c r="H6694" s="78" t="s">
        <v>33</v>
      </c>
      <c r="I6694" s="78" t="s">
        <v>20852</v>
      </c>
      <c r="J6694" s="78" t="s">
        <v>12251</v>
      </c>
      <c r="K6694" s="74">
        <v>1</v>
      </c>
      <c r="L6694" s="74">
        <v>1070</v>
      </c>
      <c r="M6694" s="78" t="s">
        <v>1198</v>
      </c>
      <c r="Q6694" s="74">
        <v>15.7</v>
      </c>
      <c r="R6694" s="75">
        <v>3.0000000000000001E-3</v>
      </c>
      <c r="S6694" s="76">
        <v>0.52800000000000002</v>
      </c>
      <c r="Z6694" s="77" t="s">
        <v>21534</v>
      </c>
      <c r="AA6694" s="77" t="s">
        <v>21535</v>
      </c>
      <c r="AB6694" s="1"/>
      <c r="AC6694" s="1"/>
      <c r="AD6694" s="1"/>
      <c r="AE6694" s="1"/>
      <c r="AF6694" s="1"/>
      <c r="AG6694" s="1"/>
      <c r="AH6694" s="1"/>
      <c r="AI6694" s="1"/>
      <c r="AJ6694" s="1"/>
      <c r="AK6694" s="1"/>
      <c r="AL6694" s="1"/>
      <c r="AM6694" s="1"/>
    </row>
    <row r="6695" spans="1:39" ht="22.5" x14ac:dyDescent="0.2">
      <c r="A6695" s="77" t="s">
        <v>11512</v>
      </c>
      <c r="B6695" s="78" t="s">
        <v>65</v>
      </c>
      <c r="C6695" s="78" t="s">
        <v>66</v>
      </c>
      <c r="D6695" s="73">
        <v>44683</v>
      </c>
      <c r="E6695" s="78" t="s">
        <v>29</v>
      </c>
      <c r="F6695" s="78" t="s">
        <v>363</v>
      </c>
      <c r="G6695" s="78" t="s">
        <v>21536</v>
      </c>
      <c r="H6695" s="78" t="s">
        <v>34</v>
      </c>
      <c r="I6695" s="78" t="s">
        <v>20852</v>
      </c>
      <c r="J6695" s="78" t="s">
        <v>12251</v>
      </c>
      <c r="K6695" s="74">
        <v>1</v>
      </c>
      <c r="L6695" s="74">
        <v>1070</v>
      </c>
      <c r="M6695" s="78" t="s">
        <v>1198</v>
      </c>
      <c r="Q6695" s="74">
        <v>16.399999999999999</v>
      </c>
      <c r="R6695" s="75">
        <v>3.2100000000000002E-3</v>
      </c>
      <c r="S6695" s="76">
        <v>0.54600000000000004</v>
      </c>
      <c r="Z6695" s="77" t="s">
        <v>21534</v>
      </c>
      <c r="AA6695" s="77" t="s">
        <v>21535</v>
      </c>
      <c r="AB6695" s="1"/>
      <c r="AC6695" s="1"/>
      <c r="AD6695" s="1"/>
      <c r="AE6695" s="1"/>
      <c r="AF6695" s="1"/>
      <c r="AG6695" s="1"/>
      <c r="AH6695" s="1"/>
      <c r="AI6695" s="1"/>
      <c r="AJ6695" s="1"/>
      <c r="AK6695" s="1"/>
      <c r="AL6695" s="1"/>
      <c r="AM6695" s="1"/>
    </row>
    <row r="6696" spans="1:39" ht="22.5" x14ac:dyDescent="0.2">
      <c r="A6696" s="77" t="s">
        <v>11512</v>
      </c>
      <c r="B6696" s="78" t="s">
        <v>65</v>
      </c>
      <c r="C6696" s="78" t="s">
        <v>66</v>
      </c>
      <c r="D6696" s="73">
        <v>44683</v>
      </c>
      <c r="E6696" s="78" t="s">
        <v>29</v>
      </c>
      <c r="F6696" s="78" t="s">
        <v>363</v>
      </c>
      <c r="G6696" s="78" t="s">
        <v>21536</v>
      </c>
      <c r="H6696" s="78" t="s">
        <v>35</v>
      </c>
      <c r="I6696" s="78" t="s">
        <v>20852</v>
      </c>
      <c r="J6696" s="78" t="s">
        <v>12251</v>
      </c>
      <c r="K6696" s="74">
        <v>1</v>
      </c>
      <c r="L6696" s="74">
        <v>1070</v>
      </c>
      <c r="M6696" s="78" t="s">
        <v>1198</v>
      </c>
      <c r="Q6696" s="74">
        <v>19.8</v>
      </c>
      <c r="R6696" s="75">
        <v>3.8300000000000001E-3</v>
      </c>
      <c r="S6696" s="76">
        <v>0.36299999999999999</v>
      </c>
      <c r="Z6696" s="77" t="s">
        <v>21534</v>
      </c>
      <c r="AA6696" s="77" t="s">
        <v>21535</v>
      </c>
      <c r="AB6696" s="1"/>
      <c r="AC6696" s="1"/>
      <c r="AD6696" s="1"/>
      <c r="AE6696" s="1"/>
      <c r="AF6696" s="1"/>
      <c r="AG6696" s="1"/>
      <c r="AH6696" s="1"/>
      <c r="AI6696" s="1"/>
      <c r="AJ6696" s="1"/>
      <c r="AK6696" s="1"/>
      <c r="AL6696" s="1"/>
      <c r="AM6696" s="1"/>
    </row>
    <row r="6697" spans="1:39" ht="22.5" x14ac:dyDescent="0.2">
      <c r="A6697" s="77" t="s">
        <v>11512</v>
      </c>
      <c r="B6697" s="78" t="s">
        <v>65</v>
      </c>
      <c r="C6697" s="78" t="s">
        <v>66</v>
      </c>
      <c r="D6697" s="73">
        <v>44683</v>
      </c>
      <c r="E6697" s="78" t="s">
        <v>29</v>
      </c>
      <c r="F6697" s="78" t="s">
        <v>363</v>
      </c>
      <c r="G6697" s="78" t="s">
        <v>21536</v>
      </c>
      <c r="H6697" s="78" t="s">
        <v>36</v>
      </c>
      <c r="I6697" s="78" t="s">
        <v>20852</v>
      </c>
      <c r="J6697" s="78" t="s">
        <v>12251</v>
      </c>
      <c r="K6697" s="74">
        <v>1</v>
      </c>
      <c r="L6697" s="74">
        <v>1090</v>
      </c>
      <c r="M6697" s="78" t="s">
        <v>1198</v>
      </c>
      <c r="Q6697" s="74">
        <v>15.6</v>
      </c>
      <c r="R6697" s="75">
        <v>3.0000000000000001E-3</v>
      </c>
      <c r="S6697" s="76">
        <v>0.51600000000000001</v>
      </c>
      <c r="Z6697" s="77" t="s">
        <v>21534</v>
      </c>
      <c r="AA6697" s="77" t="s">
        <v>21535</v>
      </c>
      <c r="AB6697" s="1"/>
      <c r="AC6697" s="1"/>
      <c r="AD6697" s="1"/>
      <c r="AE6697" s="1"/>
      <c r="AF6697" s="1"/>
      <c r="AG6697" s="1"/>
      <c r="AH6697" s="1"/>
      <c r="AI6697" s="1"/>
      <c r="AJ6697" s="1"/>
      <c r="AK6697" s="1"/>
      <c r="AL6697" s="1"/>
      <c r="AM6697" s="1"/>
    </row>
    <row r="6698" spans="1:39" ht="22.5" x14ac:dyDescent="0.2">
      <c r="A6698" s="77" t="s">
        <v>11512</v>
      </c>
      <c r="B6698" s="78" t="s">
        <v>65</v>
      </c>
      <c r="C6698" s="78" t="s">
        <v>66</v>
      </c>
      <c r="D6698" s="73">
        <v>44683</v>
      </c>
      <c r="E6698" s="78" t="s">
        <v>29</v>
      </c>
      <c r="F6698" s="78" t="s">
        <v>363</v>
      </c>
      <c r="G6698" s="78" t="s">
        <v>21536</v>
      </c>
      <c r="H6698" s="78" t="s">
        <v>37</v>
      </c>
      <c r="I6698" s="78" t="s">
        <v>20852</v>
      </c>
      <c r="J6698" s="78" t="s">
        <v>12251</v>
      </c>
      <c r="K6698" s="74">
        <v>1</v>
      </c>
      <c r="L6698" s="74">
        <v>1090</v>
      </c>
      <c r="M6698" s="78" t="s">
        <v>1198</v>
      </c>
      <c r="Q6698" s="74">
        <v>16.100000000000001</v>
      </c>
      <c r="R6698" s="75">
        <v>4.0000000000000001E-3</v>
      </c>
      <c r="S6698" s="76">
        <v>0.497</v>
      </c>
      <c r="Z6698" s="77" t="s">
        <v>21534</v>
      </c>
      <c r="AA6698" s="77" t="s">
        <v>21535</v>
      </c>
      <c r="AB6698" s="1"/>
      <c r="AC6698" s="1"/>
      <c r="AD6698" s="1"/>
      <c r="AE6698" s="1"/>
      <c r="AF6698" s="1"/>
      <c r="AG6698" s="1"/>
      <c r="AH6698" s="1"/>
      <c r="AI6698" s="1"/>
      <c r="AJ6698" s="1"/>
      <c r="AK6698" s="1"/>
      <c r="AL6698" s="1"/>
      <c r="AM6698" s="1"/>
    </row>
    <row r="6699" spans="1:39" ht="22.5" x14ac:dyDescent="0.2">
      <c r="A6699" s="77" t="s">
        <v>11512</v>
      </c>
      <c r="B6699" s="78" t="s">
        <v>65</v>
      </c>
      <c r="C6699" s="78" t="s">
        <v>66</v>
      </c>
      <c r="D6699" s="73">
        <v>44683</v>
      </c>
      <c r="E6699" s="78" t="s">
        <v>29</v>
      </c>
      <c r="F6699" s="78" t="s">
        <v>363</v>
      </c>
      <c r="G6699" s="78" t="s">
        <v>21536</v>
      </c>
      <c r="H6699" s="78" t="s">
        <v>38</v>
      </c>
      <c r="I6699" s="78" t="s">
        <v>20852</v>
      </c>
      <c r="J6699" s="78" t="s">
        <v>12251</v>
      </c>
      <c r="K6699" s="74">
        <v>1</v>
      </c>
      <c r="L6699" s="74">
        <v>999</v>
      </c>
      <c r="M6699" s="78" t="s">
        <v>1198</v>
      </c>
      <c r="Q6699" s="74">
        <v>32.9</v>
      </c>
      <c r="R6699" s="75">
        <v>7.0000000000000001E-3</v>
      </c>
      <c r="S6699" s="76">
        <v>-0.223</v>
      </c>
      <c r="Z6699" s="77" t="s">
        <v>21534</v>
      </c>
      <c r="AA6699" s="77" t="s">
        <v>21535</v>
      </c>
      <c r="AB6699" s="1"/>
      <c r="AC6699" s="1"/>
      <c r="AD6699" s="1"/>
      <c r="AE6699" s="1"/>
      <c r="AF6699" s="1"/>
      <c r="AG6699" s="1"/>
      <c r="AH6699" s="1"/>
      <c r="AI6699" s="1"/>
      <c r="AJ6699" s="1"/>
      <c r="AK6699" s="1"/>
      <c r="AL6699" s="1"/>
      <c r="AM6699" s="1"/>
    </row>
    <row r="6700" spans="1:39" ht="22.5" x14ac:dyDescent="0.2">
      <c r="A6700" s="77" t="s">
        <v>11512</v>
      </c>
      <c r="B6700" s="78" t="s">
        <v>65</v>
      </c>
      <c r="C6700" s="78" t="s">
        <v>66</v>
      </c>
      <c r="D6700" s="73">
        <v>44683</v>
      </c>
      <c r="E6700" s="78" t="s">
        <v>29</v>
      </c>
      <c r="F6700" s="78" t="s">
        <v>207</v>
      </c>
      <c r="G6700" s="78" t="s">
        <v>30</v>
      </c>
      <c r="H6700" s="78" t="s">
        <v>39</v>
      </c>
      <c r="I6700" s="78" t="s">
        <v>20852</v>
      </c>
      <c r="J6700" s="78" t="s">
        <v>12251</v>
      </c>
      <c r="K6700" s="74">
        <v>1</v>
      </c>
      <c r="L6700" s="74">
        <v>1750</v>
      </c>
      <c r="M6700" s="78" t="s">
        <v>1198</v>
      </c>
      <c r="Q6700" s="74">
        <v>22.1</v>
      </c>
      <c r="R6700" s="75">
        <v>4.45E-3</v>
      </c>
      <c r="S6700" s="76">
        <v>0.375</v>
      </c>
      <c r="Z6700" s="77" t="s">
        <v>21534</v>
      </c>
      <c r="AA6700" s="77" t="s">
        <v>21535</v>
      </c>
      <c r="AB6700" s="1"/>
      <c r="AC6700" s="1"/>
      <c r="AD6700" s="1"/>
      <c r="AE6700" s="1"/>
      <c r="AF6700" s="1"/>
      <c r="AG6700" s="1"/>
      <c r="AH6700" s="1"/>
      <c r="AI6700" s="1"/>
      <c r="AJ6700" s="1"/>
      <c r="AK6700" s="1"/>
      <c r="AL6700" s="1"/>
      <c r="AM6700" s="1"/>
    </row>
    <row r="6701" spans="1:39" ht="22.5" x14ac:dyDescent="0.2">
      <c r="A6701" s="77" t="s">
        <v>11512</v>
      </c>
      <c r="B6701" s="78" t="s">
        <v>65</v>
      </c>
      <c r="C6701" s="78" t="s">
        <v>66</v>
      </c>
      <c r="D6701" s="73">
        <v>44683</v>
      </c>
      <c r="E6701" s="78" t="s">
        <v>29</v>
      </c>
      <c r="F6701" s="78" t="s">
        <v>207</v>
      </c>
      <c r="G6701" s="78" t="s">
        <v>30</v>
      </c>
      <c r="H6701" s="78" t="s">
        <v>40</v>
      </c>
      <c r="I6701" s="78" t="s">
        <v>20852</v>
      </c>
      <c r="J6701" s="78" t="s">
        <v>12251</v>
      </c>
      <c r="K6701" s="74">
        <v>1</v>
      </c>
      <c r="L6701" s="74">
        <v>1410</v>
      </c>
      <c r="M6701" s="78" t="s">
        <v>1198</v>
      </c>
      <c r="Q6701" s="74">
        <v>22.4</v>
      </c>
      <c r="R6701" s="75">
        <v>5.4099999999999999E-3</v>
      </c>
      <c r="S6701" s="76">
        <v>0.38</v>
      </c>
      <c r="Z6701" s="77" t="s">
        <v>21534</v>
      </c>
      <c r="AA6701" s="77" t="s">
        <v>21535</v>
      </c>
      <c r="AB6701" s="1"/>
      <c r="AC6701" s="1"/>
      <c r="AD6701" s="1"/>
      <c r="AE6701" s="1"/>
      <c r="AF6701" s="1"/>
      <c r="AG6701" s="1"/>
      <c r="AH6701" s="1"/>
      <c r="AI6701" s="1"/>
      <c r="AJ6701" s="1"/>
      <c r="AK6701" s="1"/>
      <c r="AL6701" s="1"/>
      <c r="AM6701" s="1"/>
    </row>
    <row r="6702" spans="1:39" ht="22.5" x14ac:dyDescent="0.2">
      <c r="A6702" s="77" t="s">
        <v>11512</v>
      </c>
      <c r="B6702" s="78" t="s">
        <v>65</v>
      </c>
      <c r="C6702" s="78" t="s">
        <v>66</v>
      </c>
      <c r="D6702" s="73">
        <v>44683</v>
      </c>
      <c r="E6702" s="78" t="s">
        <v>29</v>
      </c>
      <c r="F6702" s="78" t="s">
        <v>207</v>
      </c>
      <c r="G6702" s="78" t="s">
        <v>30</v>
      </c>
      <c r="H6702" s="78" t="s">
        <v>41</v>
      </c>
      <c r="I6702" s="78" t="s">
        <v>20852</v>
      </c>
      <c r="J6702" s="78" t="s">
        <v>12251</v>
      </c>
      <c r="K6702" s="74">
        <v>1</v>
      </c>
      <c r="L6702" s="74">
        <v>1510</v>
      </c>
      <c r="M6702" s="78" t="s">
        <v>1198</v>
      </c>
      <c r="Q6702" s="74">
        <v>21.3</v>
      </c>
      <c r="R6702" s="75">
        <v>5.0400000000000002E-3</v>
      </c>
      <c r="S6702" s="76">
        <v>0.39600000000000002</v>
      </c>
      <c r="Z6702" s="77" t="s">
        <v>21534</v>
      </c>
      <c r="AA6702" s="77" t="s">
        <v>21535</v>
      </c>
      <c r="AB6702" s="1"/>
      <c r="AC6702" s="1"/>
      <c r="AD6702" s="1"/>
      <c r="AE6702" s="1"/>
      <c r="AF6702" s="1"/>
      <c r="AG6702" s="1"/>
      <c r="AH6702" s="1"/>
      <c r="AI6702" s="1"/>
      <c r="AJ6702" s="1"/>
      <c r="AK6702" s="1"/>
      <c r="AL6702" s="1"/>
      <c r="AM6702" s="1"/>
    </row>
    <row r="6703" spans="1:39" ht="22.5" x14ac:dyDescent="0.2">
      <c r="A6703" s="77" t="s">
        <v>11512</v>
      </c>
      <c r="B6703" s="78" t="s">
        <v>65</v>
      </c>
      <c r="C6703" s="78" t="s">
        <v>66</v>
      </c>
      <c r="D6703" s="73">
        <v>44683</v>
      </c>
      <c r="E6703" s="78" t="s">
        <v>29</v>
      </c>
      <c r="F6703" s="78" t="s">
        <v>207</v>
      </c>
      <c r="G6703" s="78" t="s">
        <v>30</v>
      </c>
      <c r="H6703" s="78" t="s">
        <v>42</v>
      </c>
      <c r="I6703" s="78" t="s">
        <v>20852</v>
      </c>
      <c r="J6703" s="78" t="s">
        <v>12251</v>
      </c>
      <c r="K6703" s="74">
        <v>1</v>
      </c>
      <c r="L6703" s="74">
        <v>1650</v>
      </c>
      <c r="M6703" s="78" t="s">
        <v>1198</v>
      </c>
      <c r="Q6703" s="74">
        <v>23.7</v>
      </c>
      <c r="R6703" s="75">
        <v>5.0200000000000002E-3</v>
      </c>
      <c r="S6703" s="76">
        <v>0.41499999999999998</v>
      </c>
      <c r="Z6703" s="77" t="s">
        <v>21534</v>
      </c>
      <c r="AA6703" s="77" t="s">
        <v>21535</v>
      </c>
      <c r="AB6703" s="1"/>
      <c r="AC6703" s="1"/>
      <c r="AD6703" s="1"/>
      <c r="AE6703" s="1"/>
      <c r="AF6703" s="1"/>
      <c r="AG6703" s="1"/>
      <c r="AH6703" s="1"/>
      <c r="AI6703" s="1"/>
      <c r="AJ6703" s="1"/>
      <c r="AK6703" s="1"/>
      <c r="AL6703" s="1"/>
      <c r="AM6703" s="1"/>
    </row>
    <row r="6704" spans="1:39" ht="22.5" x14ac:dyDescent="0.2">
      <c r="A6704" s="77" t="s">
        <v>11512</v>
      </c>
      <c r="B6704" s="78" t="s">
        <v>65</v>
      </c>
      <c r="C6704" s="78" t="s">
        <v>66</v>
      </c>
      <c r="D6704" s="73">
        <v>44683</v>
      </c>
      <c r="E6704" s="78" t="s">
        <v>29</v>
      </c>
      <c r="F6704" s="78" t="s">
        <v>207</v>
      </c>
      <c r="G6704" s="78" t="s">
        <v>30</v>
      </c>
      <c r="H6704" s="78" t="s">
        <v>43</v>
      </c>
      <c r="I6704" s="78" t="s">
        <v>20852</v>
      </c>
      <c r="J6704" s="78" t="s">
        <v>12251</v>
      </c>
      <c r="K6704" s="74">
        <v>1</v>
      </c>
      <c r="L6704" s="74">
        <v>2130</v>
      </c>
      <c r="M6704" s="78" t="s">
        <v>1198</v>
      </c>
      <c r="Q6704" s="74">
        <v>25.3</v>
      </c>
      <c r="R6704" s="75">
        <v>6.2700000000000004E-3</v>
      </c>
      <c r="S6704" s="76">
        <v>0.37</v>
      </c>
      <c r="Z6704" s="77" t="s">
        <v>21534</v>
      </c>
      <c r="AA6704" s="77" t="s">
        <v>21535</v>
      </c>
      <c r="AB6704" s="1"/>
      <c r="AC6704" s="1"/>
      <c r="AD6704" s="1"/>
      <c r="AE6704" s="1"/>
      <c r="AF6704" s="1"/>
      <c r="AG6704" s="1"/>
      <c r="AH6704" s="1"/>
      <c r="AI6704" s="1"/>
      <c r="AJ6704" s="1"/>
      <c r="AK6704" s="1"/>
      <c r="AL6704" s="1"/>
      <c r="AM6704" s="1"/>
    </row>
    <row r="6705" spans="1:39" ht="22.5" x14ac:dyDescent="0.2">
      <c r="A6705" s="77" t="s">
        <v>11512</v>
      </c>
      <c r="B6705" s="78" t="s">
        <v>65</v>
      </c>
      <c r="C6705" s="78" t="s">
        <v>66</v>
      </c>
      <c r="D6705" s="73">
        <v>44683</v>
      </c>
      <c r="E6705" s="78" t="s">
        <v>29</v>
      </c>
      <c r="F6705" s="78" t="s">
        <v>207</v>
      </c>
      <c r="G6705" s="78" t="s">
        <v>30</v>
      </c>
      <c r="H6705" s="78" t="s">
        <v>44</v>
      </c>
      <c r="I6705" s="78" t="s">
        <v>20852</v>
      </c>
      <c r="J6705" s="78" t="s">
        <v>12251</v>
      </c>
      <c r="K6705" s="74">
        <v>1</v>
      </c>
      <c r="L6705" s="74">
        <v>1800</v>
      </c>
      <c r="M6705" s="78" t="s">
        <v>1198</v>
      </c>
      <c r="Q6705" s="74">
        <v>22.3</v>
      </c>
      <c r="R6705" s="75">
        <v>5.0699999999999999E-3</v>
      </c>
      <c r="S6705" s="76">
        <v>0.57199999999999995</v>
      </c>
      <c r="Z6705" s="77" t="s">
        <v>21534</v>
      </c>
      <c r="AA6705" s="77" t="s">
        <v>21535</v>
      </c>
      <c r="AB6705" s="1"/>
      <c r="AC6705" s="1"/>
      <c r="AD6705" s="1"/>
      <c r="AE6705" s="1"/>
      <c r="AF6705" s="1"/>
      <c r="AG6705" s="1"/>
      <c r="AH6705" s="1"/>
      <c r="AI6705" s="1"/>
      <c r="AJ6705" s="1"/>
      <c r="AK6705" s="1"/>
      <c r="AL6705" s="1"/>
      <c r="AM6705" s="1"/>
    </row>
    <row r="6706" spans="1:39" ht="22.5" x14ac:dyDescent="0.2">
      <c r="A6706" s="77" t="s">
        <v>11512</v>
      </c>
      <c r="B6706" s="78" t="s">
        <v>65</v>
      </c>
      <c r="C6706" s="78" t="s">
        <v>66</v>
      </c>
      <c r="D6706" s="73">
        <v>44683</v>
      </c>
      <c r="E6706" s="78" t="s">
        <v>29</v>
      </c>
      <c r="F6706" s="78" t="s">
        <v>207</v>
      </c>
      <c r="G6706" s="78" t="s">
        <v>30</v>
      </c>
      <c r="H6706" s="78" t="s">
        <v>45</v>
      </c>
      <c r="I6706" s="78" t="s">
        <v>20852</v>
      </c>
      <c r="J6706" s="78" t="s">
        <v>12251</v>
      </c>
      <c r="K6706" s="74">
        <v>1</v>
      </c>
      <c r="L6706" s="74">
        <v>1970</v>
      </c>
      <c r="M6706" s="78" t="s">
        <v>1198</v>
      </c>
      <c r="Q6706" s="74">
        <v>23.7</v>
      </c>
      <c r="R6706" s="75">
        <v>5.4099999999999999E-3</v>
      </c>
      <c r="S6706" s="76">
        <v>0.48199999999999998</v>
      </c>
      <c r="Z6706" s="77" t="s">
        <v>21534</v>
      </c>
      <c r="AA6706" s="77" t="s">
        <v>21535</v>
      </c>
      <c r="AB6706" s="1"/>
      <c r="AC6706" s="1"/>
      <c r="AD6706" s="1"/>
      <c r="AE6706" s="1"/>
      <c r="AF6706" s="1"/>
      <c r="AG6706" s="1"/>
      <c r="AH6706" s="1"/>
      <c r="AI6706" s="1"/>
      <c r="AJ6706" s="1"/>
      <c r="AK6706" s="1"/>
      <c r="AL6706" s="1"/>
      <c r="AM6706" s="1"/>
    </row>
    <row r="6707" spans="1:39" ht="22.5" x14ac:dyDescent="0.2">
      <c r="A6707" s="77" t="s">
        <v>11512</v>
      </c>
      <c r="B6707" s="78" t="s">
        <v>65</v>
      </c>
      <c r="C6707" s="78" t="s">
        <v>66</v>
      </c>
      <c r="D6707" s="73">
        <v>44683</v>
      </c>
      <c r="E6707" s="78" t="s">
        <v>29</v>
      </c>
      <c r="F6707" s="78" t="s">
        <v>207</v>
      </c>
      <c r="G6707" s="78" t="s">
        <v>30</v>
      </c>
      <c r="H6707" s="78" t="s">
        <v>46</v>
      </c>
      <c r="I6707" s="78" t="s">
        <v>20852</v>
      </c>
      <c r="J6707" s="78" t="s">
        <v>12251</v>
      </c>
      <c r="K6707" s="74">
        <v>1</v>
      </c>
      <c r="L6707" s="74">
        <v>1730</v>
      </c>
      <c r="M6707" s="78" t="s">
        <v>1198</v>
      </c>
      <c r="Q6707" s="74">
        <v>21.3</v>
      </c>
      <c r="R6707" s="75">
        <v>4.6600000000000001E-3</v>
      </c>
      <c r="S6707" s="76">
        <v>0.54700000000000004</v>
      </c>
      <c r="Z6707" s="77" t="s">
        <v>21534</v>
      </c>
      <c r="AA6707" s="77" t="s">
        <v>21535</v>
      </c>
      <c r="AB6707" s="1"/>
      <c r="AC6707" s="1"/>
      <c r="AD6707" s="1"/>
      <c r="AE6707" s="1"/>
      <c r="AF6707" s="1"/>
      <c r="AG6707" s="1"/>
      <c r="AH6707" s="1"/>
      <c r="AI6707" s="1"/>
      <c r="AJ6707" s="1"/>
      <c r="AK6707" s="1"/>
      <c r="AL6707" s="1"/>
      <c r="AM6707" s="1"/>
    </row>
    <row r="6708" spans="1:39" ht="22.5" x14ac:dyDescent="0.2">
      <c r="A6708" s="77" t="s">
        <v>11512</v>
      </c>
      <c r="B6708" s="78" t="s">
        <v>65</v>
      </c>
      <c r="C6708" s="78" t="s">
        <v>66</v>
      </c>
      <c r="D6708" s="73">
        <v>44683</v>
      </c>
      <c r="E6708" s="78" t="s">
        <v>29</v>
      </c>
      <c r="F6708" s="78" t="s">
        <v>207</v>
      </c>
      <c r="G6708" s="78" t="s">
        <v>30</v>
      </c>
      <c r="H6708" s="78" t="s">
        <v>47</v>
      </c>
      <c r="I6708" s="78" t="s">
        <v>20852</v>
      </c>
      <c r="J6708" s="78" t="s">
        <v>12251</v>
      </c>
      <c r="K6708" s="74">
        <v>1</v>
      </c>
      <c r="L6708" s="74">
        <v>1740</v>
      </c>
      <c r="M6708" s="78" t="s">
        <v>1198</v>
      </c>
      <c r="Q6708" s="74">
        <v>21.9</v>
      </c>
      <c r="R6708" s="75">
        <v>5.11E-3</v>
      </c>
      <c r="S6708" s="76">
        <v>0.53</v>
      </c>
      <c r="Z6708" s="77" t="s">
        <v>21534</v>
      </c>
      <c r="AA6708" s="77" t="s">
        <v>21535</v>
      </c>
      <c r="AB6708" s="1"/>
      <c r="AC6708" s="1"/>
      <c r="AD6708" s="1"/>
      <c r="AE6708" s="1"/>
      <c r="AF6708" s="1"/>
      <c r="AG6708" s="1"/>
      <c r="AH6708" s="1"/>
      <c r="AI6708" s="1"/>
      <c r="AJ6708" s="1"/>
      <c r="AK6708" s="1"/>
      <c r="AL6708" s="1"/>
      <c r="AM6708" s="1"/>
    </row>
    <row r="6709" spans="1:39" ht="22.5" x14ac:dyDescent="0.2">
      <c r="A6709" s="77" t="s">
        <v>11512</v>
      </c>
      <c r="B6709" s="78" t="s">
        <v>65</v>
      </c>
      <c r="C6709" s="78" t="s">
        <v>66</v>
      </c>
      <c r="D6709" s="73">
        <v>44683</v>
      </c>
      <c r="E6709" s="78" t="s">
        <v>29</v>
      </c>
      <c r="F6709" s="78" t="s">
        <v>207</v>
      </c>
      <c r="G6709" s="78" t="s">
        <v>30</v>
      </c>
      <c r="H6709" s="78" t="s">
        <v>31</v>
      </c>
      <c r="I6709" s="78" t="s">
        <v>20852</v>
      </c>
      <c r="J6709" s="78" t="s">
        <v>12251</v>
      </c>
      <c r="K6709" s="74">
        <v>1</v>
      </c>
      <c r="L6709" s="74">
        <v>1930</v>
      </c>
      <c r="M6709" s="78" t="s">
        <v>1198</v>
      </c>
      <c r="Q6709" s="74">
        <v>24.7</v>
      </c>
      <c r="R6709" s="75">
        <v>5.77E-3</v>
      </c>
      <c r="S6709" s="76">
        <v>0.51600000000000001</v>
      </c>
      <c r="Z6709" s="77" t="s">
        <v>21534</v>
      </c>
      <c r="AA6709" s="77" t="s">
        <v>21535</v>
      </c>
      <c r="AB6709" s="1"/>
      <c r="AC6709" s="1"/>
      <c r="AD6709" s="1"/>
      <c r="AE6709" s="1"/>
      <c r="AF6709" s="1"/>
      <c r="AG6709" s="1"/>
      <c r="AH6709" s="1"/>
      <c r="AI6709" s="1"/>
      <c r="AJ6709" s="1"/>
      <c r="AK6709" s="1"/>
      <c r="AL6709" s="1"/>
      <c r="AM6709" s="1"/>
    </row>
    <row r="6710" spans="1:39" ht="22.5" x14ac:dyDescent="0.2">
      <c r="A6710" s="77" t="s">
        <v>11512</v>
      </c>
      <c r="B6710" s="78" t="s">
        <v>65</v>
      </c>
      <c r="C6710" s="78" t="s">
        <v>66</v>
      </c>
      <c r="D6710" s="73">
        <v>44683</v>
      </c>
      <c r="E6710" s="78" t="s">
        <v>29</v>
      </c>
      <c r="F6710" s="78" t="s">
        <v>207</v>
      </c>
      <c r="G6710" s="78" t="s">
        <v>30</v>
      </c>
      <c r="H6710" s="78" t="s">
        <v>33</v>
      </c>
      <c r="I6710" s="78" t="s">
        <v>20852</v>
      </c>
      <c r="J6710" s="78" t="s">
        <v>12251</v>
      </c>
      <c r="K6710" s="74">
        <v>1</v>
      </c>
      <c r="L6710" s="74">
        <v>1860</v>
      </c>
      <c r="M6710" s="78" t="s">
        <v>1198</v>
      </c>
      <c r="Q6710" s="74">
        <v>26.7</v>
      </c>
      <c r="R6710" s="75">
        <v>6.0899999999999999E-3</v>
      </c>
      <c r="S6710" s="76">
        <v>0.38200000000000001</v>
      </c>
      <c r="Z6710" s="77" t="s">
        <v>21534</v>
      </c>
      <c r="AA6710" s="77" t="s">
        <v>21535</v>
      </c>
      <c r="AB6710" s="1"/>
      <c r="AC6710" s="1"/>
      <c r="AD6710" s="1"/>
      <c r="AE6710" s="1"/>
      <c r="AF6710" s="1"/>
      <c r="AG6710" s="1"/>
      <c r="AH6710" s="1"/>
      <c r="AI6710" s="1"/>
      <c r="AJ6710" s="1"/>
      <c r="AK6710" s="1"/>
      <c r="AL6710" s="1"/>
      <c r="AM6710" s="1"/>
    </row>
    <row r="6711" spans="1:39" ht="22.5" x14ac:dyDescent="0.2">
      <c r="A6711" s="77" t="s">
        <v>11512</v>
      </c>
      <c r="B6711" s="78" t="s">
        <v>65</v>
      </c>
      <c r="C6711" s="78" t="s">
        <v>66</v>
      </c>
      <c r="D6711" s="73">
        <v>44683</v>
      </c>
      <c r="E6711" s="78" t="s">
        <v>29</v>
      </c>
      <c r="F6711" s="78" t="s">
        <v>207</v>
      </c>
      <c r="G6711" s="78" t="s">
        <v>30</v>
      </c>
      <c r="H6711" s="78" t="s">
        <v>34</v>
      </c>
      <c r="I6711" s="78" t="s">
        <v>20852</v>
      </c>
      <c r="J6711" s="78" t="s">
        <v>12251</v>
      </c>
      <c r="K6711" s="74">
        <v>1</v>
      </c>
      <c r="L6711" s="74">
        <v>1720</v>
      </c>
      <c r="M6711" s="78" t="s">
        <v>1198</v>
      </c>
      <c r="Q6711" s="74">
        <v>24.7</v>
      </c>
      <c r="R6711" s="75">
        <v>5.96E-3</v>
      </c>
      <c r="S6711" s="76">
        <v>0.42299999999999999</v>
      </c>
      <c r="Z6711" s="77" t="s">
        <v>21534</v>
      </c>
      <c r="AA6711" s="77" t="s">
        <v>21535</v>
      </c>
      <c r="AB6711" s="1"/>
      <c r="AC6711" s="1"/>
      <c r="AD6711" s="1"/>
      <c r="AE6711" s="1"/>
      <c r="AF6711" s="1"/>
      <c r="AG6711" s="1"/>
      <c r="AH6711" s="1"/>
      <c r="AI6711" s="1"/>
      <c r="AJ6711" s="1"/>
      <c r="AK6711" s="1"/>
      <c r="AL6711" s="1"/>
      <c r="AM6711" s="1"/>
    </row>
    <row r="6712" spans="1:39" ht="22.5" x14ac:dyDescent="0.2">
      <c r="A6712" s="77" t="s">
        <v>11512</v>
      </c>
      <c r="B6712" s="78" t="s">
        <v>65</v>
      </c>
      <c r="C6712" s="78" t="s">
        <v>66</v>
      </c>
      <c r="D6712" s="73">
        <v>44683</v>
      </c>
      <c r="E6712" s="78" t="s">
        <v>29</v>
      </c>
      <c r="F6712" s="78" t="s">
        <v>207</v>
      </c>
      <c r="G6712" s="78" t="s">
        <v>30</v>
      </c>
      <c r="H6712" s="78" t="s">
        <v>35</v>
      </c>
      <c r="I6712" s="78" t="s">
        <v>20852</v>
      </c>
      <c r="J6712" s="78" t="s">
        <v>12251</v>
      </c>
      <c r="K6712" s="74">
        <v>1</v>
      </c>
      <c r="L6712" s="74">
        <v>1850</v>
      </c>
      <c r="M6712" s="78" t="s">
        <v>1198</v>
      </c>
      <c r="Q6712" s="74">
        <v>26.1</v>
      </c>
      <c r="R6712" s="75">
        <v>6.28E-3</v>
      </c>
      <c r="S6712" s="76">
        <v>0.41599999999999998</v>
      </c>
      <c r="Z6712" s="77" t="s">
        <v>21534</v>
      </c>
      <c r="AA6712" s="77" t="s">
        <v>21535</v>
      </c>
      <c r="AB6712" s="1"/>
      <c r="AC6712" s="1"/>
      <c r="AD6712" s="1"/>
      <c r="AE6712" s="1"/>
      <c r="AF6712" s="1"/>
      <c r="AG6712" s="1"/>
      <c r="AH6712" s="1"/>
      <c r="AI6712" s="1"/>
      <c r="AJ6712" s="1"/>
      <c r="AK6712" s="1"/>
      <c r="AL6712" s="1"/>
      <c r="AM6712" s="1"/>
    </row>
    <row r="6713" spans="1:39" ht="22.5" x14ac:dyDescent="0.2">
      <c r="A6713" s="77" t="s">
        <v>11512</v>
      </c>
      <c r="B6713" s="78" t="s">
        <v>65</v>
      </c>
      <c r="C6713" s="78" t="s">
        <v>66</v>
      </c>
      <c r="D6713" s="73">
        <v>44683</v>
      </c>
      <c r="E6713" s="78" t="s">
        <v>29</v>
      </c>
      <c r="F6713" s="78" t="s">
        <v>207</v>
      </c>
      <c r="G6713" s="78" t="s">
        <v>30</v>
      </c>
      <c r="H6713" s="78" t="s">
        <v>36</v>
      </c>
      <c r="I6713" s="78" t="s">
        <v>20852</v>
      </c>
      <c r="J6713" s="78" t="s">
        <v>12251</v>
      </c>
      <c r="K6713" s="74">
        <v>1</v>
      </c>
      <c r="L6713" s="74">
        <v>2110</v>
      </c>
      <c r="M6713" s="78" t="s">
        <v>1198</v>
      </c>
      <c r="Q6713" s="74">
        <v>24.7</v>
      </c>
      <c r="R6713" s="75">
        <v>5.6699999999999997E-3</v>
      </c>
      <c r="S6713" s="76">
        <v>0.5</v>
      </c>
      <c r="Z6713" s="77" t="s">
        <v>21534</v>
      </c>
      <c r="AA6713" s="77" t="s">
        <v>21535</v>
      </c>
      <c r="AB6713" s="1"/>
      <c r="AC6713" s="1"/>
      <c r="AD6713" s="1"/>
      <c r="AE6713" s="1"/>
      <c r="AF6713" s="1"/>
      <c r="AG6713" s="1"/>
      <c r="AH6713" s="1"/>
      <c r="AI6713" s="1"/>
      <c r="AJ6713" s="1"/>
      <c r="AK6713" s="1"/>
      <c r="AL6713" s="1"/>
      <c r="AM6713" s="1"/>
    </row>
    <row r="6714" spans="1:39" ht="22.5" x14ac:dyDescent="0.2">
      <c r="A6714" s="77" t="s">
        <v>11512</v>
      </c>
      <c r="B6714" s="78" t="s">
        <v>65</v>
      </c>
      <c r="C6714" s="78" t="s">
        <v>66</v>
      </c>
      <c r="D6714" s="73">
        <v>44683</v>
      </c>
      <c r="E6714" s="78" t="s">
        <v>29</v>
      </c>
      <c r="F6714" s="78" t="s">
        <v>207</v>
      </c>
      <c r="G6714" s="78" t="s">
        <v>30</v>
      </c>
      <c r="H6714" s="78" t="s">
        <v>37</v>
      </c>
      <c r="I6714" s="78" t="s">
        <v>20852</v>
      </c>
      <c r="J6714" s="78" t="s">
        <v>12251</v>
      </c>
      <c r="K6714" s="74">
        <v>1</v>
      </c>
      <c r="L6714" s="74">
        <v>1820</v>
      </c>
      <c r="M6714" s="78" t="s">
        <v>1198</v>
      </c>
      <c r="Q6714" s="74">
        <v>26.2</v>
      </c>
      <c r="R6714" s="75">
        <v>6.2500000000000003E-3</v>
      </c>
      <c r="S6714" s="76">
        <v>0.50800000000000001</v>
      </c>
      <c r="Z6714" s="77" t="s">
        <v>21534</v>
      </c>
      <c r="AA6714" s="77" t="s">
        <v>21535</v>
      </c>
      <c r="AB6714" s="1"/>
      <c r="AC6714" s="1"/>
      <c r="AD6714" s="1"/>
      <c r="AE6714" s="1"/>
      <c r="AF6714" s="1"/>
      <c r="AG6714" s="1"/>
      <c r="AH6714" s="1"/>
      <c r="AI6714" s="1"/>
      <c r="AJ6714" s="1"/>
      <c r="AK6714" s="1"/>
      <c r="AL6714" s="1"/>
      <c r="AM6714" s="1"/>
    </row>
    <row r="6715" spans="1:39" ht="22.5" x14ac:dyDescent="0.2">
      <c r="A6715" s="77" t="s">
        <v>11512</v>
      </c>
      <c r="B6715" s="78" t="s">
        <v>65</v>
      </c>
      <c r="C6715" s="78" t="s">
        <v>66</v>
      </c>
      <c r="D6715" s="73">
        <v>44683</v>
      </c>
      <c r="E6715" s="78" t="s">
        <v>29</v>
      </c>
      <c r="F6715" s="78" t="s">
        <v>207</v>
      </c>
      <c r="G6715" s="78" t="s">
        <v>30</v>
      </c>
      <c r="H6715" s="78" t="s">
        <v>38</v>
      </c>
      <c r="I6715" s="78" t="s">
        <v>20852</v>
      </c>
      <c r="J6715" s="78" t="s">
        <v>12251</v>
      </c>
      <c r="K6715" s="74">
        <v>1</v>
      </c>
      <c r="L6715" s="74">
        <v>2220</v>
      </c>
      <c r="M6715" s="78" t="s">
        <v>1198</v>
      </c>
      <c r="Q6715" s="74">
        <v>23.6</v>
      </c>
      <c r="R6715" s="75">
        <v>6.3200000000000001E-3</v>
      </c>
      <c r="S6715" s="76">
        <v>0.66700000000000004</v>
      </c>
      <c r="Z6715" s="77" t="s">
        <v>21534</v>
      </c>
      <c r="AA6715" s="77" t="s">
        <v>21535</v>
      </c>
      <c r="AB6715" s="1"/>
      <c r="AC6715" s="1"/>
      <c r="AD6715" s="1"/>
      <c r="AE6715" s="1"/>
      <c r="AF6715" s="1"/>
      <c r="AG6715" s="1"/>
      <c r="AH6715" s="1"/>
      <c r="AI6715" s="1"/>
      <c r="AJ6715" s="1"/>
      <c r="AK6715" s="1"/>
      <c r="AL6715" s="1"/>
      <c r="AM6715" s="1"/>
    </row>
    <row r="6716" spans="1:39" ht="22.5" x14ac:dyDescent="0.2">
      <c r="A6716" s="77" t="s">
        <v>11512</v>
      </c>
      <c r="B6716" s="78" t="s">
        <v>65</v>
      </c>
      <c r="C6716" s="78" t="s">
        <v>66</v>
      </c>
      <c r="D6716" s="73">
        <v>44683</v>
      </c>
      <c r="E6716" s="78" t="s">
        <v>29</v>
      </c>
      <c r="F6716" s="78" t="s">
        <v>207</v>
      </c>
      <c r="G6716" s="78" t="s">
        <v>21538</v>
      </c>
      <c r="H6716" s="78" t="s">
        <v>39</v>
      </c>
      <c r="I6716" s="78" t="s">
        <v>20852</v>
      </c>
      <c r="J6716" s="78" t="s">
        <v>12251</v>
      </c>
      <c r="K6716" s="74">
        <v>1</v>
      </c>
      <c r="L6716" s="74">
        <v>1560</v>
      </c>
      <c r="M6716" s="78" t="s">
        <v>1198</v>
      </c>
      <c r="Q6716" s="74">
        <v>20.7</v>
      </c>
      <c r="R6716" s="75">
        <v>4.3E-3</v>
      </c>
      <c r="S6716" s="76">
        <v>0.42499999999999999</v>
      </c>
      <c r="Z6716" s="77" t="s">
        <v>21534</v>
      </c>
      <c r="AA6716" s="77" t="s">
        <v>21535</v>
      </c>
      <c r="AB6716" s="1"/>
      <c r="AC6716" s="1"/>
      <c r="AD6716" s="1"/>
      <c r="AE6716" s="1"/>
      <c r="AF6716" s="1"/>
      <c r="AG6716" s="1"/>
      <c r="AH6716" s="1"/>
      <c r="AI6716" s="1"/>
      <c r="AJ6716" s="1"/>
      <c r="AK6716" s="1"/>
      <c r="AL6716" s="1"/>
      <c r="AM6716" s="1"/>
    </row>
    <row r="6717" spans="1:39" ht="22.5" x14ac:dyDescent="0.2">
      <c r="A6717" s="77" t="s">
        <v>11512</v>
      </c>
      <c r="B6717" s="78" t="s">
        <v>65</v>
      </c>
      <c r="C6717" s="78" t="s">
        <v>66</v>
      </c>
      <c r="D6717" s="73">
        <v>44683</v>
      </c>
      <c r="E6717" s="78" t="s">
        <v>29</v>
      </c>
      <c r="F6717" s="78" t="s">
        <v>207</v>
      </c>
      <c r="G6717" s="78" t="s">
        <v>21538</v>
      </c>
      <c r="H6717" s="78" t="s">
        <v>40</v>
      </c>
      <c r="I6717" s="78" t="s">
        <v>20852</v>
      </c>
      <c r="J6717" s="78" t="s">
        <v>12251</v>
      </c>
      <c r="K6717" s="74">
        <v>1</v>
      </c>
      <c r="L6717" s="74">
        <v>1300</v>
      </c>
      <c r="M6717" s="78" t="s">
        <v>1198</v>
      </c>
      <c r="Q6717" s="74">
        <v>21.9</v>
      </c>
      <c r="R6717" s="75">
        <v>4.8199999999999996E-3</v>
      </c>
      <c r="S6717" s="76">
        <v>0.40200000000000002</v>
      </c>
      <c r="Z6717" s="77" t="s">
        <v>21534</v>
      </c>
      <c r="AA6717" s="77" t="s">
        <v>21535</v>
      </c>
      <c r="AB6717" s="1"/>
      <c r="AC6717" s="1"/>
      <c r="AD6717" s="1"/>
      <c r="AE6717" s="1"/>
      <c r="AF6717" s="1"/>
      <c r="AG6717" s="1"/>
      <c r="AH6717" s="1"/>
      <c r="AI6717" s="1"/>
      <c r="AJ6717" s="1"/>
      <c r="AK6717" s="1"/>
      <c r="AL6717" s="1"/>
      <c r="AM6717" s="1"/>
    </row>
    <row r="6718" spans="1:39" ht="22.5" x14ac:dyDescent="0.2">
      <c r="A6718" s="77" t="s">
        <v>11512</v>
      </c>
      <c r="B6718" s="78" t="s">
        <v>65</v>
      </c>
      <c r="C6718" s="78" t="s">
        <v>66</v>
      </c>
      <c r="D6718" s="73">
        <v>44683</v>
      </c>
      <c r="E6718" s="78" t="s">
        <v>29</v>
      </c>
      <c r="F6718" s="78" t="s">
        <v>207</v>
      </c>
      <c r="G6718" s="78" t="s">
        <v>21538</v>
      </c>
      <c r="H6718" s="78" t="s">
        <v>41</v>
      </c>
      <c r="I6718" s="78" t="s">
        <v>20852</v>
      </c>
      <c r="J6718" s="78" t="s">
        <v>12251</v>
      </c>
      <c r="K6718" s="74">
        <v>1</v>
      </c>
      <c r="L6718" s="74">
        <v>1340</v>
      </c>
      <c r="M6718" s="78" t="s">
        <v>1198</v>
      </c>
      <c r="Q6718" s="74">
        <v>20.3</v>
      </c>
      <c r="R6718" s="75">
        <v>4.4900000000000001E-3</v>
      </c>
      <c r="S6718" s="76">
        <v>0.45200000000000001</v>
      </c>
      <c r="Z6718" s="77" t="s">
        <v>21534</v>
      </c>
      <c r="AA6718" s="77" t="s">
        <v>21535</v>
      </c>
      <c r="AB6718" s="1"/>
      <c r="AC6718" s="1"/>
      <c r="AD6718" s="1"/>
      <c r="AE6718" s="1"/>
      <c r="AF6718" s="1"/>
      <c r="AG6718" s="1"/>
      <c r="AH6718" s="1"/>
      <c r="AI6718" s="1"/>
      <c r="AJ6718" s="1"/>
      <c r="AK6718" s="1"/>
      <c r="AL6718" s="1"/>
      <c r="AM6718" s="1"/>
    </row>
    <row r="6719" spans="1:39" ht="22.5" x14ac:dyDescent="0.2">
      <c r="A6719" s="77" t="s">
        <v>11512</v>
      </c>
      <c r="B6719" s="78" t="s">
        <v>65</v>
      </c>
      <c r="C6719" s="78" t="s">
        <v>66</v>
      </c>
      <c r="D6719" s="73">
        <v>44683</v>
      </c>
      <c r="E6719" s="78" t="s">
        <v>29</v>
      </c>
      <c r="F6719" s="78" t="s">
        <v>207</v>
      </c>
      <c r="G6719" s="78" t="s">
        <v>21538</v>
      </c>
      <c r="H6719" s="78" t="s">
        <v>42</v>
      </c>
      <c r="I6719" s="78" t="s">
        <v>20852</v>
      </c>
      <c r="J6719" s="78" t="s">
        <v>12251</v>
      </c>
      <c r="K6719" s="74">
        <v>1</v>
      </c>
      <c r="L6719" s="74">
        <v>1450</v>
      </c>
      <c r="M6719" s="78" t="s">
        <v>1198</v>
      </c>
      <c r="Q6719" s="74">
        <v>22.5</v>
      </c>
      <c r="R6719" s="75">
        <v>4.8799999999999998E-3</v>
      </c>
      <c r="S6719" s="76">
        <v>0.46</v>
      </c>
      <c r="Z6719" s="77" t="s">
        <v>21534</v>
      </c>
      <c r="AA6719" s="77" t="s">
        <v>21535</v>
      </c>
      <c r="AB6719" s="1"/>
      <c r="AC6719" s="1"/>
      <c r="AD6719" s="1"/>
      <c r="AE6719" s="1"/>
      <c r="AF6719" s="1"/>
      <c r="AG6719" s="1"/>
      <c r="AH6719" s="1"/>
      <c r="AI6719" s="1"/>
      <c r="AJ6719" s="1"/>
      <c r="AK6719" s="1"/>
      <c r="AL6719" s="1"/>
      <c r="AM6719" s="1"/>
    </row>
    <row r="6720" spans="1:39" ht="22.5" x14ac:dyDescent="0.2">
      <c r="A6720" s="77" t="s">
        <v>11512</v>
      </c>
      <c r="B6720" s="78" t="s">
        <v>65</v>
      </c>
      <c r="C6720" s="78" t="s">
        <v>66</v>
      </c>
      <c r="D6720" s="73">
        <v>44683</v>
      </c>
      <c r="E6720" s="78" t="s">
        <v>29</v>
      </c>
      <c r="F6720" s="78" t="s">
        <v>207</v>
      </c>
      <c r="G6720" s="78" t="s">
        <v>21538</v>
      </c>
      <c r="H6720" s="78" t="s">
        <v>43</v>
      </c>
      <c r="I6720" s="78" t="s">
        <v>20852</v>
      </c>
      <c r="J6720" s="78" t="s">
        <v>12251</v>
      </c>
      <c r="K6720" s="74">
        <v>1</v>
      </c>
      <c r="L6720" s="74">
        <v>1830</v>
      </c>
      <c r="M6720" s="78" t="s">
        <v>1198</v>
      </c>
      <c r="Q6720" s="74">
        <v>24.6</v>
      </c>
      <c r="R6720" s="75">
        <v>5.9199999999999999E-3</v>
      </c>
      <c r="S6720" s="76">
        <v>0.502</v>
      </c>
      <c r="Z6720" s="77" t="s">
        <v>21534</v>
      </c>
      <c r="AA6720" s="77" t="s">
        <v>21535</v>
      </c>
      <c r="AB6720" s="1"/>
      <c r="AC6720" s="1"/>
      <c r="AD6720" s="1"/>
      <c r="AE6720" s="1"/>
      <c r="AF6720" s="1"/>
      <c r="AG6720" s="1"/>
      <c r="AH6720" s="1"/>
      <c r="AI6720" s="1"/>
      <c r="AJ6720" s="1"/>
      <c r="AK6720" s="1"/>
      <c r="AL6720" s="1"/>
      <c r="AM6720" s="1"/>
    </row>
    <row r="6721" spans="1:39" ht="22.5" x14ac:dyDescent="0.2">
      <c r="A6721" s="77" t="s">
        <v>11512</v>
      </c>
      <c r="B6721" s="78" t="s">
        <v>65</v>
      </c>
      <c r="C6721" s="78" t="s">
        <v>66</v>
      </c>
      <c r="D6721" s="73">
        <v>44683</v>
      </c>
      <c r="E6721" s="78" t="s">
        <v>29</v>
      </c>
      <c r="F6721" s="78" t="s">
        <v>207</v>
      </c>
      <c r="G6721" s="78" t="s">
        <v>21538</v>
      </c>
      <c r="H6721" s="78" t="s">
        <v>44</v>
      </c>
      <c r="I6721" s="78" t="s">
        <v>20852</v>
      </c>
      <c r="J6721" s="78" t="s">
        <v>12251</v>
      </c>
      <c r="K6721" s="74">
        <v>1</v>
      </c>
      <c r="L6721" s="74">
        <v>1550</v>
      </c>
      <c r="M6721" s="78" t="s">
        <v>1198</v>
      </c>
      <c r="Q6721" s="74">
        <v>23.6</v>
      </c>
      <c r="R6721" s="75">
        <v>5.3899999999999998E-3</v>
      </c>
      <c r="S6721" s="76">
        <v>0.497</v>
      </c>
      <c r="Z6721" s="77" t="s">
        <v>21534</v>
      </c>
      <c r="AA6721" s="77" t="s">
        <v>21535</v>
      </c>
      <c r="AB6721" s="1"/>
      <c r="AC6721" s="1"/>
      <c r="AD6721" s="1"/>
      <c r="AE6721" s="1"/>
      <c r="AF6721" s="1"/>
      <c r="AG6721" s="1"/>
      <c r="AH6721" s="1"/>
      <c r="AI6721" s="1"/>
      <c r="AJ6721" s="1"/>
      <c r="AK6721" s="1"/>
      <c r="AL6721" s="1"/>
      <c r="AM6721" s="1"/>
    </row>
    <row r="6722" spans="1:39" ht="22.5" x14ac:dyDescent="0.2">
      <c r="A6722" s="77" t="s">
        <v>11512</v>
      </c>
      <c r="B6722" s="78" t="s">
        <v>65</v>
      </c>
      <c r="C6722" s="78" t="s">
        <v>66</v>
      </c>
      <c r="D6722" s="73">
        <v>44683</v>
      </c>
      <c r="E6722" s="78" t="s">
        <v>29</v>
      </c>
      <c r="F6722" s="78" t="s">
        <v>207</v>
      </c>
      <c r="G6722" s="78" t="s">
        <v>21538</v>
      </c>
      <c r="H6722" s="78" t="s">
        <v>45</v>
      </c>
      <c r="I6722" s="78" t="s">
        <v>20852</v>
      </c>
      <c r="J6722" s="78" t="s">
        <v>12251</v>
      </c>
      <c r="K6722" s="74">
        <v>1</v>
      </c>
      <c r="L6722" s="74">
        <v>1770</v>
      </c>
      <c r="M6722" s="78" t="s">
        <v>1198</v>
      </c>
      <c r="Q6722" s="74">
        <v>22.9</v>
      </c>
      <c r="R6722" s="75">
        <v>4.96E-3</v>
      </c>
      <c r="S6722" s="76">
        <v>0.51500000000000001</v>
      </c>
      <c r="Z6722" s="77" t="s">
        <v>21534</v>
      </c>
      <c r="AA6722" s="77" t="s">
        <v>21535</v>
      </c>
      <c r="AB6722" s="1"/>
      <c r="AC6722" s="1"/>
      <c r="AD6722" s="1"/>
      <c r="AE6722" s="1"/>
      <c r="AF6722" s="1"/>
      <c r="AG6722" s="1"/>
      <c r="AH6722" s="1"/>
      <c r="AI6722" s="1"/>
      <c r="AJ6722" s="1"/>
      <c r="AK6722" s="1"/>
      <c r="AL6722" s="1"/>
      <c r="AM6722" s="1"/>
    </row>
    <row r="6723" spans="1:39" ht="22.5" x14ac:dyDescent="0.2">
      <c r="A6723" s="77" t="s">
        <v>11512</v>
      </c>
      <c r="B6723" s="78" t="s">
        <v>65</v>
      </c>
      <c r="C6723" s="78" t="s">
        <v>66</v>
      </c>
      <c r="D6723" s="73">
        <v>44683</v>
      </c>
      <c r="E6723" s="78" t="s">
        <v>29</v>
      </c>
      <c r="F6723" s="78" t="s">
        <v>207</v>
      </c>
      <c r="G6723" s="78" t="s">
        <v>21538</v>
      </c>
      <c r="H6723" s="78" t="s">
        <v>46</v>
      </c>
      <c r="I6723" s="78" t="s">
        <v>20852</v>
      </c>
      <c r="J6723" s="78" t="s">
        <v>12251</v>
      </c>
      <c r="K6723" s="74">
        <v>1</v>
      </c>
      <c r="L6723" s="74">
        <v>1550</v>
      </c>
      <c r="M6723" s="78" t="s">
        <v>1198</v>
      </c>
      <c r="Q6723" s="74">
        <v>22.8</v>
      </c>
      <c r="R6723" s="75">
        <v>4.7600000000000003E-3</v>
      </c>
      <c r="S6723" s="76">
        <v>0.48699999999999999</v>
      </c>
      <c r="Z6723" s="77" t="s">
        <v>21534</v>
      </c>
      <c r="AA6723" s="77" t="s">
        <v>21535</v>
      </c>
      <c r="AB6723" s="1"/>
      <c r="AC6723" s="1"/>
      <c r="AD6723" s="1"/>
      <c r="AE6723" s="1"/>
      <c r="AF6723" s="1"/>
      <c r="AG6723" s="1"/>
      <c r="AH6723" s="1"/>
      <c r="AI6723" s="1"/>
      <c r="AJ6723" s="1"/>
      <c r="AK6723" s="1"/>
      <c r="AL6723" s="1"/>
      <c r="AM6723" s="1"/>
    </row>
    <row r="6724" spans="1:39" ht="22.5" x14ac:dyDescent="0.2">
      <c r="A6724" s="77" t="s">
        <v>11512</v>
      </c>
      <c r="B6724" s="78" t="s">
        <v>65</v>
      </c>
      <c r="C6724" s="78" t="s">
        <v>66</v>
      </c>
      <c r="D6724" s="73">
        <v>44683</v>
      </c>
      <c r="E6724" s="78" t="s">
        <v>29</v>
      </c>
      <c r="F6724" s="78" t="s">
        <v>207</v>
      </c>
      <c r="G6724" s="78" t="s">
        <v>21538</v>
      </c>
      <c r="H6724" s="78" t="s">
        <v>47</v>
      </c>
      <c r="I6724" s="78" t="s">
        <v>20852</v>
      </c>
      <c r="J6724" s="78" t="s">
        <v>12251</v>
      </c>
      <c r="K6724" s="74">
        <v>1</v>
      </c>
      <c r="L6724" s="74">
        <v>1520</v>
      </c>
      <c r="M6724" s="78" t="s">
        <v>1198</v>
      </c>
      <c r="Q6724" s="74">
        <v>22.8</v>
      </c>
      <c r="R6724" s="75">
        <v>4.5300000000000002E-3</v>
      </c>
      <c r="S6724" s="76">
        <v>0.47399999999999998</v>
      </c>
      <c r="Z6724" s="77" t="s">
        <v>21534</v>
      </c>
      <c r="AA6724" s="77" t="s">
        <v>21535</v>
      </c>
      <c r="AB6724" s="1"/>
      <c r="AC6724" s="1"/>
      <c r="AD6724" s="1"/>
      <c r="AE6724" s="1"/>
      <c r="AF6724" s="1"/>
      <c r="AG6724" s="1"/>
      <c r="AH6724" s="1"/>
      <c r="AI6724" s="1"/>
      <c r="AJ6724" s="1"/>
      <c r="AK6724" s="1"/>
      <c r="AL6724" s="1"/>
      <c r="AM6724" s="1"/>
    </row>
    <row r="6725" spans="1:39" ht="22.5" x14ac:dyDescent="0.2">
      <c r="A6725" s="77" t="s">
        <v>11512</v>
      </c>
      <c r="B6725" s="78" t="s">
        <v>65</v>
      </c>
      <c r="C6725" s="78" t="s">
        <v>66</v>
      </c>
      <c r="D6725" s="73">
        <v>44683</v>
      </c>
      <c r="E6725" s="78" t="s">
        <v>29</v>
      </c>
      <c r="F6725" s="78" t="s">
        <v>207</v>
      </c>
      <c r="G6725" s="78" t="s">
        <v>21538</v>
      </c>
      <c r="H6725" s="78" t="s">
        <v>31</v>
      </c>
      <c r="I6725" s="78" t="s">
        <v>20852</v>
      </c>
      <c r="J6725" s="78" t="s">
        <v>12251</v>
      </c>
      <c r="K6725" s="74">
        <v>1</v>
      </c>
      <c r="L6725" s="74">
        <v>1890</v>
      </c>
      <c r="M6725" s="78" t="s">
        <v>1198</v>
      </c>
      <c r="Q6725" s="74">
        <v>24.7</v>
      </c>
      <c r="R6725" s="75">
        <v>5.6899999999999997E-3</v>
      </c>
      <c r="S6725" s="76">
        <v>0.499</v>
      </c>
      <c r="Z6725" s="77" t="s">
        <v>21534</v>
      </c>
      <c r="AA6725" s="77" t="s">
        <v>21535</v>
      </c>
      <c r="AB6725" s="1"/>
      <c r="AC6725" s="1"/>
      <c r="AD6725" s="1"/>
      <c r="AE6725" s="1"/>
      <c r="AF6725" s="1"/>
      <c r="AG6725" s="1"/>
      <c r="AH6725" s="1"/>
      <c r="AI6725" s="1"/>
      <c r="AJ6725" s="1"/>
      <c r="AK6725" s="1"/>
      <c r="AL6725" s="1"/>
      <c r="AM6725" s="1"/>
    </row>
    <row r="6726" spans="1:39" ht="22.5" x14ac:dyDescent="0.2">
      <c r="A6726" s="77" t="s">
        <v>11512</v>
      </c>
      <c r="B6726" s="78" t="s">
        <v>65</v>
      </c>
      <c r="C6726" s="78" t="s">
        <v>66</v>
      </c>
      <c r="D6726" s="73">
        <v>44683</v>
      </c>
      <c r="E6726" s="78" t="s">
        <v>29</v>
      </c>
      <c r="F6726" s="78" t="s">
        <v>207</v>
      </c>
      <c r="G6726" s="78" t="s">
        <v>21538</v>
      </c>
      <c r="H6726" s="78" t="s">
        <v>33</v>
      </c>
      <c r="I6726" s="78" t="s">
        <v>20852</v>
      </c>
      <c r="J6726" s="78" t="s">
        <v>12251</v>
      </c>
      <c r="K6726" s="74">
        <v>1</v>
      </c>
      <c r="L6726" s="74">
        <v>1720</v>
      </c>
      <c r="M6726" s="78" t="s">
        <v>1198</v>
      </c>
      <c r="Q6726" s="74">
        <v>25.5</v>
      </c>
      <c r="R6726" s="75">
        <v>5.8500000000000002E-3</v>
      </c>
      <c r="S6726" s="76">
        <v>0.443</v>
      </c>
      <c r="Z6726" s="77" t="s">
        <v>21534</v>
      </c>
      <c r="AA6726" s="77" t="s">
        <v>21535</v>
      </c>
      <c r="AB6726" s="1"/>
      <c r="AC6726" s="1"/>
      <c r="AD6726" s="1"/>
      <c r="AE6726" s="1"/>
      <c r="AF6726" s="1"/>
      <c r="AG6726" s="1"/>
      <c r="AH6726" s="1"/>
      <c r="AI6726" s="1"/>
      <c r="AJ6726" s="1"/>
      <c r="AK6726" s="1"/>
      <c r="AL6726" s="1"/>
      <c r="AM6726" s="1"/>
    </row>
    <row r="6727" spans="1:39" ht="22.5" x14ac:dyDescent="0.2">
      <c r="A6727" s="77" t="s">
        <v>11512</v>
      </c>
      <c r="B6727" s="78" t="s">
        <v>65</v>
      </c>
      <c r="C6727" s="78" t="s">
        <v>66</v>
      </c>
      <c r="D6727" s="73">
        <v>44683</v>
      </c>
      <c r="E6727" s="78" t="s">
        <v>29</v>
      </c>
      <c r="F6727" s="78" t="s">
        <v>207</v>
      </c>
      <c r="G6727" s="78" t="s">
        <v>21538</v>
      </c>
      <c r="H6727" s="78" t="s">
        <v>34</v>
      </c>
      <c r="I6727" s="78" t="s">
        <v>20852</v>
      </c>
      <c r="J6727" s="78" t="s">
        <v>12251</v>
      </c>
      <c r="K6727" s="74">
        <v>1</v>
      </c>
      <c r="L6727" s="74">
        <v>1590</v>
      </c>
      <c r="M6727" s="78" t="s">
        <v>1198</v>
      </c>
      <c r="Q6727" s="74">
        <v>23.4</v>
      </c>
      <c r="R6727" s="75">
        <v>5.7000000000000002E-3</v>
      </c>
      <c r="S6727" s="76">
        <v>0.45900000000000002</v>
      </c>
      <c r="Z6727" s="77" t="s">
        <v>21534</v>
      </c>
      <c r="AA6727" s="77" t="s">
        <v>21535</v>
      </c>
      <c r="AB6727" s="1"/>
      <c r="AC6727" s="1"/>
      <c r="AD6727" s="1"/>
      <c r="AE6727" s="1"/>
      <c r="AF6727" s="1"/>
      <c r="AG6727" s="1"/>
      <c r="AH6727" s="1"/>
      <c r="AI6727" s="1"/>
      <c r="AJ6727" s="1"/>
      <c r="AK6727" s="1"/>
      <c r="AL6727" s="1"/>
      <c r="AM6727" s="1"/>
    </row>
    <row r="6728" spans="1:39" ht="22.5" x14ac:dyDescent="0.2">
      <c r="A6728" s="77" t="s">
        <v>11512</v>
      </c>
      <c r="B6728" s="78" t="s">
        <v>65</v>
      </c>
      <c r="C6728" s="78" t="s">
        <v>66</v>
      </c>
      <c r="D6728" s="73">
        <v>44683</v>
      </c>
      <c r="E6728" s="78" t="s">
        <v>29</v>
      </c>
      <c r="F6728" s="78" t="s">
        <v>207</v>
      </c>
      <c r="G6728" s="78" t="s">
        <v>21538</v>
      </c>
      <c r="H6728" s="78" t="s">
        <v>35</v>
      </c>
      <c r="I6728" s="78" t="s">
        <v>20852</v>
      </c>
      <c r="J6728" s="78" t="s">
        <v>12251</v>
      </c>
      <c r="K6728" s="74">
        <v>1</v>
      </c>
      <c r="L6728" s="74">
        <v>1740</v>
      </c>
      <c r="M6728" s="78" t="s">
        <v>1198</v>
      </c>
      <c r="Q6728" s="74">
        <v>24.8</v>
      </c>
      <c r="R6728" s="75">
        <v>5.4999999999999997E-3</v>
      </c>
      <c r="S6728" s="76">
        <v>0.47</v>
      </c>
      <c r="Z6728" s="77" t="s">
        <v>21534</v>
      </c>
      <c r="AA6728" s="77" t="s">
        <v>21535</v>
      </c>
      <c r="AB6728" s="1"/>
      <c r="AC6728" s="1"/>
      <c r="AD6728" s="1"/>
      <c r="AE6728" s="1"/>
      <c r="AF6728" s="1"/>
      <c r="AG6728" s="1"/>
      <c r="AH6728" s="1"/>
      <c r="AI6728" s="1"/>
      <c r="AJ6728" s="1"/>
      <c r="AK6728" s="1"/>
      <c r="AL6728" s="1"/>
      <c r="AM6728" s="1"/>
    </row>
    <row r="6729" spans="1:39" ht="22.5" x14ac:dyDescent="0.2">
      <c r="A6729" s="77" t="s">
        <v>11512</v>
      </c>
      <c r="B6729" s="78" t="s">
        <v>65</v>
      </c>
      <c r="C6729" s="78" t="s">
        <v>66</v>
      </c>
      <c r="D6729" s="73">
        <v>44683</v>
      </c>
      <c r="E6729" s="78" t="s">
        <v>29</v>
      </c>
      <c r="F6729" s="78" t="s">
        <v>207</v>
      </c>
      <c r="G6729" s="78" t="s">
        <v>21538</v>
      </c>
      <c r="H6729" s="78" t="s">
        <v>36</v>
      </c>
      <c r="I6729" s="78" t="s">
        <v>20852</v>
      </c>
      <c r="J6729" s="78" t="s">
        <v>12251</v>
      </c>
      <c r="K6729" s="74">
        <v>1</v>
      </c>
      <c r="L6729" s="74">
        <v>1990</v>
      </c>
      <c r="M6729" s="78" t="s">
        <v>1198</v>
      </c>
      <c r="Q6729" s="74">
        <v>25.6</v>
      </c>
      <c r="R6729" s="75">
        <v>5.7400000000000003E-3</v>
      </c>
      <c r="S6729" s="76">
        <v>0.437</v>
      </c>
      <c r="Z6729" s="77" t="s">
        <v>21534</v>
      </c>
      <c r="AA6729" s="77" t="s">
        <v>21535</v>
      </c>
      <c r="AB6729" s="1"/>
      <c r="AC6729" s="1"/>
      <c r="AD6729" s="1"/>
      <c r="AE6729" s="1"/>
      <c r="AF6729" s="1"/>
      <c r="AG6729" s="1"/>
      <c r="AH6729" s="1"/>
      <c r="AI6729" s="1"/>
      <c r="AJ6729" s="1"/>
      <c r="AK6729" s="1"/>
      <c r="AL6729" s="1"/>
      <c r="AM6729" s="1"/>
    </row>
    <row r="6730" spans="1:39" ht="22.5" x14ac:dyDescent="0.2">
      <c r="A6730" s="77" t="s">
        <v>11512</v>
      </c>
      <c r="B6730" s="78" t="s">
        <v>65</v>
      </c>
      <c r="C6730" s="78" t="s">
        <v>66</v>
      </c>
      <c r="D6730" s="73">
        <v>44683</v>
      </c>
      <c r="E6730" s="78" t="s">
        <v>29</v>
      </c>
      <c r="F6730" s="78" t="s">
        <v>207</v>
      </c>
      <c r="G6730" s="78" t="s">
        <v>21538</v>
      </c>
      <c r="H6730" s="78" t="s">
        <v>37</v>
      </c>
      <c r="I6730" s="78" t="s">
        <v>20852</v>
      </c>
      <c r="J6730" s="78" t="s">
        <v>12251</v>
      </c>
      <c r="K6730" s="74">
        <v>1</v>
      </c>
      <c r="L6730" s="74">
        <v>1510</v>
      </c>
      <c r="M6730" s="78" t="s">
        <v>1198</v>
      </c>
      <c r="Q6730" s="74">
        <v>27.2</v>
      </c>
      <c r="R6730" s="75">
        <v>6.6899999999999998E-3</v>
      </c>
      <c r="S6730" s="76">
        <v>0.48099999999999998</v>
      </c>
      <c r="Z6730" s="77" t="s">
        <v>21534</v>
      </c>
      <c r="AA6730" s="77" t="s">
        <v>21535</v>
      </c>
      <c r="AB6730" s="1"/>
      <c r="AC6730" s="1"/>
      <c r="AD6730" s="1"/>
      <c r="AE6730" s="1"/>
      <c r="AF6730" s="1"/>
      <c r="AG6730" s="1"/>
      <c r="AH6730" s="1"/>
      <c r="AI6730" s="1"/>
      <c r="AJ6730" s="1"/>
      <c r="AK6730" s="1"/>
      <c r="AL6730" s="1"/>
      <c r="AM6730" s="1"/>
    </row>
    <row r="6731" spans="1:39" ht="22.5" x14ac:dyDescent="0.2">
      <c r="A6731" s="77" t="s">
        <v>11512</v>
      </c>
      <c r="B6731" s="78" t="s">
        <v>65</v>
      </c>
      <c r="C6731" s="78" t="s">
        <v>66</v>
      </c>
      <c r="D6731" s="73">
        <v>44683</v>
      </c>
      <c r="E6731" s="78" t="s">
        <v>29</v>
      </c>
      <c r="F6731" s="78" t="s">
        <v>207</v>
      </c>
      <c r="G6731" s="78" t="s">
        <v>21538</v>
      </c>
      <c r="H6731" s="78" t="s">
        <v>38</v>
      </c>
      <c r="I6731" s="78" t="s">
        <v>20852</v>
      </c>
      <c r="J6731" s="78" t="s">
        <v>12251</v>
      </c>
      <c r="K6731" s="74">
        <v>1</v>
      </c>
      <c r="L6731" s="74">
        <v>2030</v>
      </c>
      <c r="M6731" s="78" t="s">
        <v>1198</v>
      </c>
      <c r="Q6731" s="74">
        <v>25.8</v>
      </c>
      <c r="R6731" s="75">
        <v>6.4900000000000001E-3</v>
      </c>
      <c r="S6731" s="76">
        <v>0.56799999999999995</v>
      </c>
      <c r="Z6731" s="77" t="s">
        <v>21534</v>
      </c>
      <c r="AA6731" s="77" t="s">
        <v>21535</v>
      </c>
      <c r="AB6731" s="1"/>
      <c r="AC6731" s="1"/>
      <c r="AD6731" s="1"/>
      <c r="AE6731" s="1"/>
      <c r="AF6731" s="1"/>
      <c r="AG6731" s="1"/>
      <c r="AH6731" s="1"/>
      <c r="AI6731" s="1"/>
      <c r="AJ6731" s="1"/>
      <c r="AK6731" s="1"/>
      <c r="AL6731" s="1"/>
      <c r="AM6731" s="1"/>
    </row>
    <row r="6732" spans="1:39" ht="22.5" x14ac:dyDescent="0.2">
      <c r="A6732" s="77" t="s">
        <v>11512</v>
      </c>
      <c r="B6732" s="78" t="s">
        <v>65</v>
      </c>
      <c r="C6732" s="78" t="s">
        <v>66</v>
      </c>
      <c r="D6732" s="73">
        <v>44683</v>
      </c>
      <c r="E6732" s="78" t="s">
        <v>29</v>
      </c>
      <c r="F6732" s="78" t="s">
        <v>207</v>
      </c>
      <c r="G6732" s="78" t="s">
        <v>21537</v>
      </c>
      <c r="H6732" s="78" t="s">
        <v>39</v>
      </c>
      <c r="I6732" s="78" t="s">
        <v>20852</v>
      </c>
      <c r="J6732" s="78" t="s">
        <v>12251</v>
      </c>
      <c r="K6732" s="74">
        <v>1</v>
      </c>
      <c r="L6732" s="74">
        <v>1620</v>
      </c>
      <c r="M6732" s="78" t="s">
        <v>1198</v>
      </c>
      <c r="Q6732" s="74">
        <v>23.2</v>
      </c>
      <c r="R6732" s="75">
        <v>4.81E-3</v>
      </c>
      <c r="S6732" s="76">
        <v>0.32400000000000001</v>
      </c>
      <c r="Z6732" s="77" t="s">
        <v>21534</v>
      </c>
      <c r="AA6732" s="77" t="s">
        <v>21535</v>
      </c>
      <c r="AB6732" s="1"/>
      <c r="AC6732" s="1"/>
      <c r="AD6732" s="1"/>
      <c r="AE6732" s="1"/>
      <c r="AF6732" s="1"/>
      <c r="AG6732" s="1"/>
      <c r="AH6732" s="1"/>
      <c r="AI6732" s="1"/>
      <c r="AJ6732" s="1"/>
      <c r="AK6732" s="1"/>
      <c r="AL6732" s="1"/>
      <c r="AM6732" s="1"/>
    </row>
    <row r="6733" spans="1:39" ht="22.5" x14ac:dyDescent="0.2">
      <c r="A6733" s="77" t="s">
        <v>11512</v>
      </c>
      <c r="B6733" s="78" t="s">
        <v>65</v>
      </c>
      <c r="C6733" s="78" t="s">
        <v>66</v>
      </c>
      <c r="D6733" s="73">
        <v>44683</v>
      </c>
      <c r="E6733" s="78" t="s">
        <v>29</v>
      </c>
      <c r="F6733" s="78" t="s">
        <v>207</v>
      </c>
      <c r="G6733" s="78" t="s">
        <v>21537</v>
      </c>
      <c r="H6733" s="78" t="s">
        <v>40</v>
      </c>
      <c r="I6733" s="78" t="s">
        <v>20852</v>
      </c>
      <c r="J6733" s="78" t="s">
        <v>12251</v>
      </c>
      <c r="K6733" s="74">
        <v>1</v>
      </c>
      <c r="L6733" s="74">
        <v>1560</v>
      </c>
      <c r="M6733" s="78" t="s">
        <v>1198</v>
      </c>
      <c r="Q6733" s="74">
        <v>24.1</v>
      </c>
      <c r="R6733" s="75">
        <v>6.11E-3</v>
      </c>
      <c r="S6733" s="76">
        <v>0.34300000000000003</v>
      </c>
      <c r="Z6733" s="77" t="s">
        <v>21534</v>
      </c>
      <c r="AA6733" s="77" t="s">
        <v>21535</v>
      </c>
      <c r="AB6733" s="1"/>
      <c r="AC6733" s="1"/>
      <c r="AD6733" s="1"/>
      <c r="AE6733" s="1"/>
      <c r="AF6733" s="1"/>
      <c r="AG6733" s="1"/>
      <c r="AH6733" s="1"/>
      <c r="AI6733" s="1"/>
      <c r="AJ6733" s="1"/>
      <c r="AK6733" s="1"/>
      <c r="AL6733" s="1"/>
      <c r="AM6733" s="1"/>
    </row>
    <row r="6734" spans="1:39" ht="22.5" x14ac:dyDescent="0.2">
      <c r="A6734" s="77" t="s">
        <v>11512</v>
      </c>
      <c r="B6734" s="78" t="s">
        <v>65</v>
      </c>
      <c r="C6734" s="78" t="s">
        <v>66</v>
      </c>
      <c r="D6734" s="73">
        <v>44683</v>
      </c>
      <c r="E6734" s="78" t="s">
        <v>29</v>
      </c>
      <c r="F6734" s="78" t="s">
        <v>207</v>
      </c>
      <c r="G6734" s="78" t="s">
        <v>21537</v>
      </c>
      <c r="H6734" s="78" t="s">
        <v>41</v>
      </c>
      <c r="I6734" s="78" t="s">
        <v>20852</v>
      </c>
      <c r="J6734" s="78" t="s">
        <v>12251</v>
      </c>
      <c r="K6734" s="74">
        <v>1</v>
      </c>
      <c r="L6734" s="74">
        <v>1410</v>
      </c>
      <c r="M6734" s="78" t="s">
        <v>1198</v>
      </c>
      <c r="Q6734" s="74">
        <v>22.2</v>
      </c>
      <c r="R6734" s="75">
        <v>5.5700000000000003E-3</v>
      </c>
      <c r="S6734" s="76">
        <v>0.35599999999999998</v>
      </c>
      <c r="Z6734" s="77" t="s">
        <v>21534</v>
      </c>
      <c r="AA6734" s="77" t="s">
        <v>21535</v>
      </c>
      <c r="AB6734" s="1"/>
      <c r="AC6734" s="1"/>
      <c r="AD6734" s="1"/>
      <c r="AE6734" s="1"/>
      <c r="AF6734" s="1"/>
      <c r="AG6734" s="1"/>
      <c r="AH6734" s="1"/>
      <c r="AI6734" s="1"/>
      <c r="AJ6734" s="1"/>
      <c r="AK6734" s="1"/>
      <c r="AL6734" s="1"/>
      <c r="AM6734" s="1"/>
    </row>
    <row r="6735" spans="1:39" ht="22.5" x14ac:dyDescent="0.2">
      <c r="A6735" s="77" t="s">
        <v>11512</v>
      </c>
      <c r="B6735" s="78" t="s">
        <v>65</v>
      </c>
      <c r="C6735" s="78" t="s">
        <v>66</v>
      </c>
      <c r="D6735" s="73">
        <v>44683</v>
      </c>
      <c r="E6735" s="78" t="s">
        <v>29</v>
      </c>
      <c r="F6735" s="78" t="s">
        <v>207</v>
      </c>
      <c r="G6735" s="78" t="s">
        <v>21537</v>
      </c>
      <c r="H6735" s="78" t="s">
        <v>42</v>
      </c>
      <c r="I6735" s="78" t="s">
        <v>20852</v>
      </c>
      <c r="J6735" s="78" t="s">
        <v>12251</v>
      </c>
      <c r="K6735" s="74">
        <v>1</v>
      </c>
      <c r="L6735" s="74">
        <v>1450</v>
      </c>
      <c r="M6735" s="78" t="s">
        <v>1198</v>
      </c>
      <c r="Q6735" s="74">
        <v>23.3</v>
      </c>
      <c r="R6735" s="75">
        <v>5.9800000000000001E-3</v>
      </c>
      <c r="S6735" s="76">
        <v>0.40400000000000003</v>
      </c>
      <c r="Z6735" s="77" t="s">
        <v>21534</v>
      </c>
      <c r="AA6735" s="77" t="s">
        <v>21535</v>
      </c>
      <c r="AB6735" s="1"/>
      <c r="AC6735" s="1"/>
      <c r="AD6735" s="1"/>
      <c r="AE6735" s="1"/>
      <c r="AF6735" s="1"/>
      <c r="AG6735" s="1"/>
      <c r="AH6735" s="1"/>
      <c r="AI6735" s="1"/>
      <c r="AJ6735" s="1"/>
      <c r="AK6735" s="1"/>
      <c r="AL6735" s="1"/>
      <c r="AM6735" s="1"/>
    </row>
    <row r="6736" spans="1:39" ht="22.5" x14ac:dyDescent="0.2">
      <c r="A6736" s="77" t="s">
        <v>11512</v>
      </c>
      <c r="B6736" s="78" t="s">
        <v>65</v>
      </c>
      <c r="C6736" s="78" t="s">
        <v>66</v>
      </c>
      <c r="D6736" s="73">
        <v>44683</v>
      </c>
      <c r="E6736" s="78" t="s">
        <v>29</v>
      </c>
      <c r="F6736" s="78" t="s">
        <v>207</v>
      </c>
      <c r="G6736" s="78" t="s">
        <v>21537</v>
      </c>
      <c r="H6736" s="78" t="s">
        <v>43</v>
      </c>
      <c r="I6736" s="78" t="s">
        <v>20852</v>
      </c>
      <c r="J6736" s="78" t="s">
        <v>12251</v>
      </c>
      <c r="K6736" s="74">
        <v>1</v>
      </c>
      <c r="L6736" s="74">
        <v>1540</v>
      </c>
      <c r="M6736" s="78" t="s">
        <v>1198</v>
      </c>
      <c r="Q6736" s="74">
        <v>23.8</v>
      </c>
      <c r="R6736" s="75">
        <v>5.77E-3</v>
      </c>
      <c r="S6736" s="76">
        <v>0.33200000000000002</v>
      </c>
      <c r="Z6736" s="77" t="s">
        <v>21534</v>
      </c>
      <c r="AA6736" s="77" t="s">
        <v>21535</v>
      </c>
      <c r="AB6736" s="1"/>
      <c r="AC6736" s="1"/>
      <c r="AD6736" s="1"/>
      <c r="AE6736" s="1"/>
      <c r="AF6736" s="1"/>
      <c r="AG6736" s="1"/>
      <c r="AH6736" s="1"/>
      <c r="AI6736" s="1"/>
      <c r="AJ6736" s="1"/>
      <c r="AK6736" s="1"/>
      <c r="AL6736" s="1"/>
      <c r="AM6736" s="1"/>
    </row>
    <row r="6737" spans="1:39" ht="22.5" x14ac:dyDescent="0.2">
      <c r="A6737" s="77" t="s">
        <v>11512</v>
      </c>
      <c r="B6737" s="78" t="s">
        <v>65</v>
      </c>
      <c r="C6737" s="78" t="s">
        <v>66</v>
      </c>
      <c r="D6737" s="73">
        <v>44683</v>
      </c>
      <c r="E6737" s="78" t="s">
        <v>29</v>
      </c>
      <c r="F6737" s="78" t="s">
        <v>207</v>
      </c>
      <c r="G6737" s="78" t="s">
        <v>21537</v>
      </c>
      <c r="H6737" s="78" t="s">
        <v>44</v>
      </c>
      <c r="I6737" s="78" t="s">
        <v>20852</v>
      </c>
      <c r="J6737" s="78" t="s">
        <v>12251</v>
      </c>
      <c r="K6737" s="74">
        <v>1</v>
      </c>
      <c r="L6737" s="74">
        <v>1400</v>
      </c>
      <c r="M6737" s="78" t="s">
        <v>1198</v>
      </c>
      <c r="Q6737" s="74">
        <v>21.3</v>
      </c>
      <c r="R6737" s="75">
        <v>4.7800000000000004E-3</v>
      </c>
      <c r="S6737" s="76">
        <v>0.53800000000000003</v>
      </c>
      <c r="Z6737" s="77" t="s">
        <v>21534</v>
      </c>
      <c r="AA6737" s="77" t="s">
        <v>21535</v>
      </c>
      <c r="AB6737" s="1"/>
      <c r="AC6737" s="1"/>
      <c r="AD6737" s="1"/>
      <c r="AE6737" s="1"/>
      <c r="AF6737" s="1"/>
      <c r="AG6737" s="1"/>
      <c r="AH6737" s="1"/>
      <c r="AI6737" s="1"/>
      <c r="AJ6737" s="1"/>
      <c r="AK6737" s="1"/>
      <c r="AL6737" s="1"/>
      <c r="AM6737" s="1"/>
    </row>
    <row r="6738" spans="1:39" ht="22.5" x14ac:dyDescent="0.2">
      <c r="A6738" s="77" t="s">
        <v>11512</v>
      </c>
      <c r="B6738" s="78" t="s">
        <v>65</v>
      </c>
      <c r="C6738" s="78" t="s">
        <v>66</v>
      </c>
      <c r="D6738" s="73">
        <v>44683</v>
      </c>
      <c r="E6738" s="78" t="s">
        <v>29</v>
      </c>
      <c r="F6738" s="78" t="s">
        <v>207</v>
      </c>
      <c r="G6738" s="78" t="s">
        <v>21537</v>
      </c>
      <c r="H6738" s="78" t="s">
        <v>45</v>
      </c>
      <c r="I6738" s="78" t="s">
        <v>20852</v>
      </c>
      <c r="J6738" s="78" t="s">
        <v>12251</v>
      </c>
      <c r="K6738" s="74">
        <v>1</v>
      </c>
      <c r="L6738" s="74">
        <v>1540</v>
      </c>
      <c r="M6738" s="78" t="s">
        <v>1198</v>
      </c>
      <c r="Q6738" s="74">
        <v>23.7</v>
      </c>
      <c r="R6738" s="75">
        <v>5.64E-3</v>
      </c>
      <c r="S6738" s="76">
        <v>0.433</v>
      </c>
      <c r="Z6738" s="77" t="s">
        <v>21534</v>
      </c>
      <c r="AA6738" s="77" t="s">
        <v>21535</v>
      </c>
      <c r="AB6738" s="1"/>
      <c r="AC6738" s="1"/>
      <c r="AD6738" s="1"/>
      <c r="AE6738" s="1"/>
      <c r="AF6738" s="1"/>
      <c r="AG6738" s="1"/>
      <c r="AH6738" s="1"/>
      <c r="AI6738" s="1"/>
      <c r="AJ6738" s="1"/>
      <c r="AK6738" s="1"/>
      <c r="AL6738" s="1"/>
      <c r="AM6738" s="1"/>
    </row>
    <row r="6739" spans="1:39" ht="22.5" x14ac:dyDescent="0.2">
      <c r="A6739" s="77" t="s">
        <v>11512</v>
      </c>
      <c r="B6739" s="78" t="s">
        <v>65</v>
      </c>
      <c r="C6739" s="78" t="s">
        <v>66</v>
      </c>
      <c r="D6739" s="73">
        <v>44683</v>
      </c>
      <c r="E6739" s="78" t="s">
        <v>29</v>
      </c>
      <c r="F6739" s="78" t="s">
        <v>207</v>
      </c>
      <c r="G6739" s="78" t="s">
        <v>21537</v>
      </c>
      <c r="H6739" s="78" t="s">
        <v>46</v>
      </c>
      <c r="I6739" s="78" t="s">
        <v>20852</v>
      </c>
      <c r="J6739" s="78" t="s">
        <v>12251</v>
      </c>
      <c r="K6739" s="74">
        <v>1</v>
      </c>
      <c r="L6739" s="74">
        <v>1460</v>
      </c>
      <c r="M6739" s="78" t="s">
        <v>1198</v>
      </c>
      <c r="Q6739" s="74">
        <v>22.2</v>
      </c>
      <c r="R6739" s="75">
        <v>5.2199999999999998E-3</v>
      </c>
      <c r="S6739" s="76">
        <v>0.54900000000000004</v>
      </c>
      <c r="Z6739" s="77" t="s">
        <v>21534</v>
      </c>
      <c r="AA6739" s="77" t="s">
        <v>21535</v>
      </c>
      <c r="AB6739" s="1"/>
      <c r="AC6739" s="1"/>
      <c r="AD6739" s="1"/>
      <c r="AE6739" s="1"/>
      <c r="AF6739" s="1"/>
      <c r="AG6739" s="1"/>
      <c r="AH6739" s="1"/>
      <c r="AI6739" s="1"/>
      <c r="AJ6739" s="1"/>
      <c r="AK6739" s="1"/>
      <c r="AL6739" s="1"/>
      <c r="AM6739" s="1"/>
    </row>
    <row r="6740" spans="1:39" ht="22.5" x14ac:dyDescent="0.2">
      <c r="A6740" s="77" t="s">
        <v>11512</v>
      </c>
      <c r="B6740" s="78" t="s">
        <v>65</v>
      </c>
      <c r="C6740" s="78" t="s">
        <v>66</v>
      </c>
      <c r="D6740" s="73">
        <v>44683</v>
      </c>
      <c r="E6740" s="78" t="s">
        <v>29</v>
      </c>
      <c r="F6740" s="78" t="s">
        <v>207</v>
      </c>
      <c r="G6740" s="78" t="s">
        <v>21537</v>
      </c>
      <c r="H6740" s="78" t="s">
        <v>47</v>
      </c>
      <c r="I6740" s="78" t="s">
        <v>20852</v>
      </c>
      <c r="J6740" s="78" t="s">
        <v>12251</v>
      </c>
      <c r="K6740" s="74">
        <v>1</v>
      </c>
      <c r="L6740" s="74">
        <v>1570</v>
      </c>
      <c r="M6740" s="78" t="s">
        <v>1198</v>
      </c>
      <c r="Q6740" s="74">
        <v>23.3</v>
      </c>
      <c r="R6740" s="75">
        <v>5.62E-3</v>
      </c>
      <c r="S6740" s="76">
        <v>0.51800000000000002</v>
      </c>
      <c r="Z6740" s="77" t="s">
        <v>21534</v>
      </c>
      <c r="AA6740" s="77" t="s">
        <v>21535</v>
      </c>
      <c r="AB6740" s="1"/>
      <c r="AC6740" s="1"/>
      <c r="AD6740" s="1"/>
      <c r="AE6740" s="1"/>
      <c r="AF6740" s="1"/>
      <c r="AG6740" s="1"/>
      <c r="AH6740" s="1"/>
      <c r="AI6740" s="1"/>
      <c r="AJ6740" s="1"/>
      <c r="AK6740" s="1"/>
      <c r="AL6740" s="1"/>
      <c r="AM6740" s="1"/>
    </row>
    <row r="6741" spans="1:39" ht="22.5" x14ac:dyDescent="0.2">
      <c r="A6741" s="77" t="s">
        <v>11512</v>
      </c>
      <c r="B6741" s="78" t="s">
        <v>65</v>
      </c>
      <c r="C6741" s="78" t="s">
        <v>66</v>
      </c>
      <c r="D6741" s="73">
        <v>44683</v>
      </c>
      <c r="E6741" s="78" t="s">
        <v>29</v>
      </c>
      <c r="F6741" s="78" t="s">
        <v>207</v>
      </c>
      <c r="G6741" s="78" t="s">
        <v>21537</v>
      </c>
      <c r="H6741" s="78" t="s">
        <v>31</v>
      </c>
      <c r="I6741" s="78" t="s">
        <v>20852</v>
      </c>
      <c r="J6741" s="78" t="s">
        <v>12251</v>
      </c>
      <c r="K6741" s="74">
        <v>1</v>
      </c>
      <c r="L6741" s="74">
        <v>1710</v>
      </c>
      <c r="M6741" s="78" t="s">
        <v>1198</v>
      </c>
      <c r="Q6741" s="74">
        <v>23.9</v>
      </c>
      <c r="R6741" s="75">
        <v>6.1900000000000002E-3</v>
      </c>
      <c r="S6741" s="76">
        <v>0.5</v>
      </c>
      <c r="Z6741" s="77" t="s">
        <v>21534</v>
      </c>
      <c r="AA6741" s="77" t="s">
        <v>21535</v>
      </c>
      <c r="AB6741" s="1"/>
      <c r="AC6741" s="1"/>
      <c r="AD6741" s="1"/>
      <c r="AE6741" s="1"/>
      <c r="AF6741" s="1"/>
      <c r="AG6741" s="1"/>
      <c r="AH6741" s="1"/>
      <c r="AI6741" s="1"/>
      <c r="AJ6741" s="1"/>
      <c r="AK6741" s="1"/>
      <c r="AL6741" s="1"/>
      <c r="AM6741" s="1"/>
    </row>
    <row r="6742" spans="1:39" ht="22.5" x14ac:dyDescent="0.2">
      <c r="A6742" s="77" t="s">
        <v>11512</v>
      </c>
      <c r="B6742" s="78" t="s">
        <v>65</v>
      </c>
      <c r="C6742" s="78" t="s">
        <v>66</v>
      </c>
      <c r="D6742" s="73">
        <v>44683</v>
      </c>
      <c r="E6742" s="78" t="s">
        <v>29</v>
      </c>
      <c r="F6742" s="78" t="s">
        <v>207</v>
      </c>
      <c r="G6742" s="78" t="s">
        <v>21537</v>
      </c>
      <c r="H6742" s="78" t="s">
        <v>33</v>
      </c>
      <c r="I6742" s="78" t="s">
        <v>20852</v>
      </c>
      <c r="J6742" s="78" t="s">
        <v>12251</v>
      </c>
      <c r="K6742" s="74">
        <v>1</v>
      </c>
      <c r="L6742" s="74">
        <v>1510</v>
      </c>
      <c r="M6742" s="78" t="s">
        <v>1198</v>
      </c>
      <c r="Q6742" s="74">
        <v>26.1</v>
      </c>
      <c r="R6742" s="75">
        <v>6.1900000000000002E-3</v>
      </c>
      <c r="S6742" s="76">
        <v>0.32700000000000001</v>
      </c>
      <c r="Z6742" s="77" t="s">
        <v>21534</v>
      </c>
      <c r="AA6742" s="77" t="s">
        <v>21535</v>
      </c>
      <c r="AB6742" s="1"/>
      <c r="AC6742" s="1"/>
      <c r="AD6742" s="1"/>
      <c r="AE6742" s="1"/>
      <c r="AF6742" s="1"/>
      <c r="AG6742" s="1"/>
      <c r="AH6742" s="1"/>
      <c r="AI6742" s="1"/>
      <c r="AJ6742" s="1"/>
      <c r="AK6742" s="1"/>
      <c r="AL6742" s="1"/>
      <c r="AM6742" s="1"/>
    </row>
    <row r="6743" spans="1:39" ht="22.5" x14ac:dyDescent="0.2">
      <c r="A6743" s="77" t="s">
        <v>11512</v>
      </c>
      <c r="B6743" s="78" t="s">
        <v>65</v>
      </c>
      <c r="C6743" s="78" t="s">
        <v>66</v>
      </c>
      <c r="D6743" s="73">
        <v>44683</v>
      </c>
      <c r="E6743" s="78" t="s">
        <v>29</v>
      </c>
      <c r="F6743" s="78" t="s">
        <v>207</v>
      </c>
      <c r="G6743" s="78" t="s">
        <v>21537</v>
      </c>
      <c r="H6743" s="78" t="s">
        <v>34</v>
      </c>
      <c r="I6743" s="78" t="s">
        <v>20852</v>
      </c>
      <c r="J6743" s="78" t="s">
        <v>12251</v>
      </c>
      <c r="K6743" s="74">
        <v>1</v>
      </c>
      <c r="L6743" s="74">
        <v>1500</v>
      </c>
      <c r="M6743" s="78" t="s">
        <v>1198</v>
      </c>
      <c r="Q6743" s="74">
        <v>24.7</v>
      </c>
      <c r="R6743" s="75">
        <v>5.8999999999999999E-3</v>
      </c>
      <c r="S6743" s="76">
        <v>0.38800000000000001</v>
      </c>
      <c r="Z6743" s="77" t="s">
        <v>21534</v>
      </c>
      <c r="AA6743" s="77" t="s">
        <v>21535</v>
      </c>
      <c r="AB6743" s="1"/>
      <c r="AC6743" s="1"/>
      <c r="AD6743" s="1"/>
      <c r="AE6743" s="1"/>
      <c r="AF6743" s="1"/>
      <c r="AG6743" s="1"/>
      <c r="AH6743" s="1"/>
      <c r="AI6743" s="1"/>
      <c r="AJ6743" s="1"/>
      <c r="AK6743" s="1"/>
      <c r="AL6743" s="1"/>
      <c r="AM6743" s="1"/>
    </row>
    <row r="6744" spans="1:39" ht="22.5" x14ac:dyDescent="0.2">
      <c r="A6744" s="77" t="s">
        <v>11512</v>
      </c>
      <c r="B6744" s="78" t="s">
        <v>65</v>
      </c>
      <c r="C6744" s="78" t="s">
        <v>66</v>
      </c>
      <c r="D6744" s="73">
        <v>44683</v>
      </c>
      <c r="E6744" s="78" t="s">
        <v>29</v>
      </c>
      <c r="F6744" s="78" t="s">
        <v>207</v>
      </c>
      <c r="G6744" s="78" t="s">
        <v>21537</v>
      </c>
      <c r="H6744" s="78" t="s">
        <v>35</v>
      </c>
      <c r="I6744" s="78" t="s">
        <v>20852</v>
      </c>
      <c r="J6744" s="78" t="s">
        <v>12251</v>
      </c>
      <c r="K6744" s="74">
        <v>1</v>
      </c>
      <c r="L6744" s="74">
        <v>1500</v>
      </c>
      <c r="M6744" s="78" t="s">
        <v>1198</v>
      </c>
      <c r="Q6744" s="74">
        <v>25.7</v>
      </c>
      <c r="R6744" s="75">
        <v>6.3699999999999998E-3</v>
      </c>
      <c r="S6744" s="76">
        <v>0.35499999999999998</v>
      </c>
      <c r="Z6744" s="77" t="s">
        <v>21534</v>
      </c>
      <c r="AA6744" s="77" t="s">
        <v>21535</v>
      </c>
      <c r="AB6744" s="1"/>
      <c r="AC6744" s="1"/>
      <c r="AD6744" s="1"/>
      <c r="AE6744" s="1"/>
      <c r="AF6744" s="1"/>
      <c r="AG6744" s="1"/>
      <c r="AH6744" s="1"/>
      <c r="AI6744" s="1"/>
      <c r="AJ6744" s="1"/>
      <c r="AK6744" s="1"/>
      <c r="AL6744" s="1"/>
      <c r="AM6744" s="1"/>
    </row>
    <row r="6745" spans="1:39" ht="22.5" x14ac:dyDescent="0.2">
      <c r="A6745" s="77" t="s">
        <v>11512</v>
      </c>
      <c r="B6745" s="78" t="s">
        <v>65</v>
      </c>
      <c r="C6745" s="78" t="s">
        <v>66</v>
      </c>
      <c r="D6745" s="73">
        <v>44683</v>
      </c>
      <c r="E6745" s="78" t="s">
        <v>29</v>
      </c>
      <c r="F6745" s="78" t="s">
        <v>207</v>
      </c>
      <c r="G6745" s="78" t="s">
        <v>21537</v>
      </c>
      <c r="H6745" s="78" t="s">
        <v>36</v>
      </c>
      <c r="I6745" s="78" t="s">
        <v>20852</v>
      </c>
      <c r="J6745" s="78" t="s">
        <v>12251</v>
      </c>
      <c r="K6745" s="74">
        <v>1</v>
      </c>
      <c r="L6745" s="74">
        <v>1630</v>
      </c>
      <c r="M6745" s="78" t="s">
        <v>1198</v>
      </c>
      <c r="Q6745" s="74">
        <v>24.4</v>
      </c>
      <c r="R6745" s="75">
        <v>5.64E-3</v>
      </c>
      <c r="S6745" s="76">
        <v>0.46400000000000002</v>
      </c>
      <c r="Z6745" s="77" t="s">
        <v>21534</v>
      </c>
      <c r="AA6745" s="77" t="s">
        <v>21535</v>
      </c>
      <c r="AB6745" s="1"/>
      <c r="AC6745" s="1"/>
      <c r="AD6745" s="1"/>
      <c r="AE6745" s="1"/>
      <c r="AF6745" s="1"/>
      <c r="AG6745" s="1"/>
      <c r="AH6745" s="1"/>
      <c r="AI6745" s="1"/>
      <c r="AJ6745" s="1"/>
      <c r="AK6745" s="1"/>
      <c r="AL6745" s="1"/>
      <c r="AM6745" s="1"/>
    </row>
    <row r="6746" spans="1:39" ht="22.5" x14ac:dyDescent="0.2">
      <c r="A6746" s="77" t="s">
        <v>11512</v>
      </c>
      <c r="B6746" s="78" t="s">
        <v>65</v>
      </c>
      <c r="C6746" s="78" t="s">
        <v>66</v>
      </c>
      <c r="D6746" s="73">
        <v>44683</v>
      </c>
      <c r="E6746" s="78" t="s">
        <v>29</v>
      </c>
      <c r="F6746" s="78" t="s">
        <v>207</v>
      </c>
      <c r="G6746" s="78" t="s">
        <v>21537</v>
      </c>
      <c r="H6746" s="78" t="s">
        <v>37</v>
      </c>
      <c r="I6746" s="78" t="s">
        <v>20852</v>
      </c>
      <c r="J6746" s="78" t="s">
        <v>12251</v>
      </c>
      <c r="K6746" s="74">
        <v>1</v>
      </c>
      <c r="L6746" s="74">
        <v>1520</v>
      </c>
      <c r="M6746" s="78" t="s">
        <v>1198</v>
      </c>
      <c r="Q6746" s="74">
        <v>22.5</v>
      </c>
      <c r="R6746" s="75">
        <v>5.2100000000000002E-3</v>
      </c>
      <c r="S6746" s="76">
        <v>0.44400000000000001</v>
      </c>
      <c r="Z6746" s="77" t="s">
        <v>21534</v>
      </c>
      <c r="AA6746" s="77" t="s">
        <v>21535</v>
      </c>
      <c r="AB6746" s="1"/>
      <c r="AC6746" s="1"/>
      <c r="AD6746" s="1"/>
      <c r="AE6746" s="1"/>
      <c r="AF6746" s="1"/>
      <c r="AG6746" s="1"/>
      <c r="AH6746" s="1"/>
      <c r="AI6746" s="1"/>
      <c r="AJ6746" s="1"/>
      <c r="AK6746" s="1"/>
      <c r="AL6746" s="1"/>
      <c r="AM6746" s="1"/>
    </row>
    <row r="6747" spans="1:39" ht="22.5" x14ac:dyDescent="0.2">
      <c r="A6747" s="77" t="s">
        <v>11512</v>
      </c>
      <c r="B6747" s="78" t="s">
        <v>65</v>
      </c>
      <c r="C6747" s="78" t="s">
        <v>66</v>
      </c>
      <c r="D6747" s="73">
        <v>44683</v>
      </c>
      <c r="E6747" s="78" t="s">
        <v>29</v>
      </c>
      <c r="F6747" s="78" t="s">
        <v>207</v>
      </c>
      <c r="G6747" s="78" t="s">
        <v>21537</v>
      </c>
      <c r="H6747" s="78" t="s">
        <v>38</v>
      </c>
      <c r="I6747" s="78" t="s">
        <v>20852</v>
      </c>
      <c r="J6747" s="78" t="s">
        <v>12251</v>
      </c>
      <c r="K6747" s="74">
        <v>1</v>
      </c>
      <c r="L6747" s="74">
        <v>1570</v>
      </c>
      <c r="M6747" s="78" t="s">
        <v>1198</v>
      </c>
      <c r="Q6747" s="74">
        <v>22.9</v>
      </c>
      <c r="R6747" s="75">
        <v>5.8599999999999998E-3</v>
      </c>
      <c r="S6747" s="76">
        <v>0.54700000000000004</v>
      </c>
      <c r="Z6747" s="77" t="s">
        <v>21534</v>
      </c>
      <c r="AA6747" s="77" t="s">
        <v>21535</v>
      </c>
      <c r="AB6747" s="1"/>
      <c r="AC6747" s="1"/>
      <c r="AD6747" s="1"/>
      <c r="AE6747" s="1"/>
      <c r="AF6747" s="1"/>
      <c r="AG6747" s="1"/>
      <c r="AH6747" s="1"/>
      <c r="AI6747" s="1"/>
      <c r="AJ6747" s="1"/>
      <c r="AK6747" s="1"/>
      <c r="AL6747" s="1"/>
      <c r="AM6747" s="1"/>
    </row>
    <row r="6748" spans="1:39" ht="22.5" x14ac:dyDescent="0.2">
      <c r="A6748" s="77" t="s">
        <v>11512</v>
      </c>
      <c r="B6748" s="78" t="s">
        <v>65</v>
      </c>
      <c r="C6748" s="78" t="s">
        <v>66</v>
      </c>
      <c r="D6748" s="73">
        <v>44683</v>
      </c>
      <c r="E6748" s="78" t="s">
        <v>29</v>
      </c>
      <c r="F6748" s="78" t="s">
        <v>207</v>
      </c>
      <c r="G6748" s="78" t="s">
        <v>21536</v>
      </c>
      <c r="H6748" s="78" t="s">
        <v>39</v>
      </c>
      <c r="I6748" s="78" t="s">
        <v>20852</v>
      </c>
      <c r="J6748" s="78" t="s">
        <v>12251</v>
      </c>
      <c r="K6748" s="74">
        <v>1</v>
      </c>
      <c r="L6748" s="74">
        <v>1570</v>
      </c>
      <c r="M6748" s="78" t="s">
        <v>1198</v>
      </c>
      <c r="Q6748" s="74">
        <v>21.4</v>
      </c>
      <c r="R6748" s="75">
        <v>4.4299999999999999E-3</v>
      </c>
      <c r="S6748" s="76">
        <v>0.39800000000000002</v>
      </c>
      <c r="Z6748" s="77" t="s">
        <v>21534</v>
      </c>
      <c r="AA6748" s="77" t="s">
        <v>21535</v>
      </c>
      <c r="AB6748" s="1"/>
      <c r="AC6748" s="1"/>
      <c r="AD6748" s="1"/>
      <c r="AE6748" s="1"/>
      <c r="AF6748" s="1"/>
      <c r="AG6748" s="1"/>
      <c r="AH6748" s="1"/>
      <c r="AI6748" s="1"/>
      <c r="AJ6748" s="1"/>
      <c r="AK6748" s="1"/>
      <c r="AL6748" s="1"/>
      <c r="AM6748" s="1"/>
    </row>
    <row r="6749" spans="1:39" ht="22.5" x14ac:dyDescent="0.2">
      <c r="A6749" s="77" t="s">
        <v>11512</v>
      </c>
      <c r="B6749" s="78" t="s">
        <v>65</v>
      </c>
      <c r="C6749" s="78" t="s">
        <v>66</v>
      </c>
      <c r="D6749" s="73">
        <v>44683</v>
      </c>
      <c r="E6749" s="78" t="s">
        <v>29</v>
      </c>
      <c r="F6749" s="78" t="s">
        <v>207</v>
      </c>
      <c r="G6749" s="78" t="s">
        <v>21536</v>
      </c>
      <c r="H6749" s="78" t="s">
        <v>40</v>
      </c>
      <c r="I6749" s="78" t="s">
        <v>20852</v>
      </c>
      <c r="J6749" s="78" t="s">
        <v>12251</v>
      </c>
      <c r="K6749" s="74">
        <v>1</v>
      </c>
      <c r="L6749" s="74">
        <v>1310</v>
      </c>
      <c r="M6749" s="78" t="s">
        <v>1198</v>
      </c>
      <c r="Q6749" s="74">
        <v>21.7</v>
      </c>
      <c r="R6749" s="75">
        <v>4.7499999999999999E-3</v>
      </c>
      <c r="S6749" s="76">
        <v>0.38500000000000001</v>
      </c>
      <c r="Z6749" s="77" t="s">
        <v>21534</v>
      </c>
      <c r="AA6749" s="77" t="s">
        <v>21535</v>
      </c>
      <c r="AB6749" s="1"/>
      <c r="AC6749" s="1"/>
      <c r="AD6749" s="1"/>
      <c r="AE6749" s="1"/>
      <c r="AF6749" s="1"/>
      <c r="AG6749" s="1"/>
      <c r="AH6749" s="1"/>
      <c r="AI6749" s="1"/>
      <c r="AJ6749" s="1"/>
      <c r="AK6749" s="1"/>
      <c r="AL6749" s="1"/>
      <c r="AM6749" s="1"/>
    </row>
    <row r="6750" spans="1:39" ht="22.5" x14ac:dyDescent="0.2">
      <c r="A6750" s="77" t="s">
        <v>11512</v>
      </c>
      <c r="B6750" s="78" t="s">
        <v>65</v>
      </c>
      <c r="C6750" s="78" t="s">
        <v>66</v>
      </c>
      <c r="D6750" s="73">
        <v>44683</v>
      </c>
      <c r="E6750" s="78" t="s">
        <v>29</v>
      </c>
      <c r="F6750" s="78" t="s">
        <v>207</v>
      </c>
      <c r="G6750" s="78" t="s">
        <v>21536</v>
      </c>
      <c r="H6750" s="78" t="s">
        <v>41</v>
      </c>
      <c r="I6750" s="78" t="s">
        <v>20852</v>
      </c>
      <c r="J6750" s="78" t="s">
        <v>12251</v>
      </c>
      <c r="K6750" s="74">
        <v>1</v>
      </c>
      <c r="L6750" s="74">
        <v>1340</v>
      </c>
      <c r="M6750" s="78" t="s">
        <v>1198</v>
      </c>
      <c r="Q6750" s="74">
        <v>20.7</v>
      </c>
      <c r="R6750" s="75">
        <v>4.7800000000000004E-3</v>
      </c>
      <c r="S6750" s="76">
        <v>0.433</v>
      </c>
      <c r="Z6750" s="77" t="s">
        <v>21534</v>
      </c>
      <c r="AA6750" s="77" t="s">
        <v>21535</v>
      </c>
      <c r="AB6750" s="1"/>
      <c r="AC6750" s="1"/>
      <c r="AD6750" s="1"/>
      <c r="AE6750" s="1"/>
      <c r="AF6750" s="1"/>
      <c r="AG6750" s="1"/>
      <c r="AH6750" s="1"/>
      <c r="AI6750" s="1"/>
      <c r="AJ6750" s="1"/>
      <c r="AK6750" s="1"/>
      <c r="AL6750" s="1"/>
      <c r="AM6750" s="1"/>
    </row>
    <row r="6751" spans="1:39" ht="22.5" x14ac:dyDescent="0.2">
      <c r="A6751" s="77" t="s">
        <v>11512</v>
      </c>
      <c r="B6751" s="78" t="s">
        <v>65</v>
      </c>
      <c r="C6751" s="78" t="s">
        <v>66</v>
      </c>
      <c r="D6751" s="73">
        <v>44683</v>
      </c>
      <c r="E6751" s="78" t="s">
        <v>29</v>
      </c>
      <c r="F6751" s="78" t="s">
        <v>207</v>
      </c>
      <c r="G6751" s="78" t="s">
        <v>21536</v>
      </c>
      <c r="H6751" s="78" t="s">
        <v>42</v>
      </c>
      <c r="I6751" s="78" t="s">
        <v>20852</v>
      </c>
      <c r="J6751" s="78" t="s">
        <v>12251</v>
      </c>
      <c r="K6751" s="74">
        <v>1</v>
      </c>
      <c r="L6751" s="74">
        <v>1480</v>
      </c>
      <c r="M6751" s="78" t="s">
        <v>1198</v>
      </c>
      <c r="Q6751" s="74">
        <v>22.7</v>
      </c>
      <c r="R6751" s="75">
        <v>5.3299999999999997E-3</v>
      </c>
      <c r="S6751" s="76">
        <v>0.437</v>
      </c>
      <c r="Z6751" s="77" t="s">
        <v>21534</v>
      </c>
      <c r="AA6751" s="77" t="s">
        <v>21535</v>
      </c>
      <c r="AB6751" s="1"/>
      <c r="AC6751" s="1"/>
      <c r="AD6751" s="1"/>
      <c r="AE6751" s="1"/>
      <c r="AF6751" s="1"/>
      <c r="AG6751" s="1"/>
      <c r="AH6751" s="1"/>
      <c r="AI6751" s="1"/>
      <c r="AJ6751" s="1"/>
      <c r="AK6751" s="1"/>
      <c r="AL6751" s="1"/>
      <c r="AM6751" s="1"/>
    </row>
    <row r="6752" spans="1:39" ht="22.5" x14ac:dyDescent="0.2">
      <c r="A6752" s="77" t="s">
        <v>11512</v>
      </c>
      <c r="B6752" s="78" t="s">
        <v>65</v>
      </c>
      <c r="C6752" s="78" t="s">
        <v>66</v>
      </c>
      <c r="D6752" s="73">
        <v>44683</v>
      </c>
      <c r="E6752" s="78" t="s">
        <v>29</v>
      </c>
      <c r="F6752" s="78" t="s">
        <v>207</v>
      </c>
      <c r="G6752" s="78" t="s">
        <v>21536</v>
      </c>
      <c r="H6752" s="78" t="s">
        <v>43</v>
      </c>
      <c r="I6752" s="78" t="s">
        <v>20852</v>
      </c>
      <c r="J6752" s="78" t="s">
        <v>12251</v>
      </c>
      <c r="K6752" s="74">
        <v>1</v>
      </c>
      <c r="L6752" s="74">
        <v>2070</v>
      </c>
      <c r="M6752" s="78" t="s">
        <v>1198</v>
      </c>
      <c r="Q6752" s="74">
        <v>25.7</v>
      </c>
      <c r="R6752" s="75">
        <v>5.9800000000000001E-3</v>
      </c>
      <c r="S6752" s="76">
        <v>0.46600000000000003</v>
      </c>
      <c r="Z6752" s="77" t="s">
        <v>21534</v>
      </c>
      <c r="AA6752" s="77" t="s">
        <v>21535</v>
      </c>
      <c r="AB6752" s="1"/>
      <c r="AC6752" s="1"/>
      <c r="AD6752" s="1"/>
      <c r="AE6752" s="1"/>
      <c r="AF6752" s="1"/>
      <c r="AG6752" s="1"/>
      <c r="AH6752" s="1"/>
      <c r="AI6752" s="1"/>
      <c r="AJ6752" s="1"/>
      <c r="AK6752" s="1"/>
      <c r="AL6752" s="1"/>
      <c r="AM6752" s="1"/>
    </row>
    <row r="6753" spans="1:39" ht="22.5" x14ac:dyDescent="0.2">
      <c r="A6753" s="77" t="s">
        <v>11512</v>
      </c>
      <c r="B6753" s="78" t="s">
        <v>72</v>
      </c>
      <c r="C6753" s="78" t="s">
        <v>140</v>
      </c>
      <c r="D6753" s="73">
        <v>43468</v>
      </c>
      <c r="E6753" s="78" t="s">
        <v>71</v>
      </c>
      <c r="F6753" s="78" t="s">
        <v>363</v>
      </c>
      <c r="G6753" s="78" t="s">
        <v>30</v>
      </c>
      <c r="H6753" s="78" t="s">
        <v>21539</v>
      </c>
      <c r="I6753" s="78" t="s">
        <v>20852</v>
      </c>
      <c r="J6753" s="78" t="s">
        <v>12251</v>
      </c>
      <c r="K6753" s="74">
        <v>1</v>
      </c>
      <c r="L6753" s="74">
        <v>1180</v>
      </c>
      <c r="M6753" s="78" t="s">
        <v>32</v>
      </c>
      <c r="Q6753" s="74">
        <v>24.6</v>
      </c>
      <c r="R6753" s="75">
        <v>5.45E-3</v>
      </c>
      <c r="S6753" s="76">
        <v>0.878</v>
      </c>
      <c r="Z6753" s="77" t="s">
        <v>21534</v>
      </c>
      <c r="AA6753" s="77" t="s">
        <v>21535</v>
      </c>
      <c r="AB6753" s="1"/>
      <c r="AC6753" s="1"/>
      <c r="AD6753" s="1"/>
      <c r="AE6753" s="1"/>
      <c r="AF6753" s="1"/>
      <c r="AG6753" s="1"/>
      <c r="AH6753" s="1"/>
      <c r="AI6753" s="1"/>
      <c r="AJ6753" s="1"/>
      <c r="AK6753" s="1"/>
      <c r="AL6753" s="1"/>
      <c r="AM6753" s="1"/>
    </row>
    <row r="6754" spans="1:39" ht="22.5" x14ac:dyDescent="0.2">
      <c r="A6754" s="77" t="s">
        <v>11512</v>
      </c>
      <c r="B6754" s="78" t="s">
        <v>72</v>
      </c>
      <c r="C6754" s="78" t="s">
        <v>140</v>
      </c>
      <c r="D6754" s="73">
        <v>43468</v>
      </c>
      <c r="E6754" s="78" t="s">
        <v>71</v>
      </c>
      <c r="F6754" s="78" t="s">
        <v>675</v>
      </c>
      <c r="G6754" s="78" t="s">
        <v>21538</v>
      </c>
      <c r="H6754" s="78" t="s">
        <v>21539</v>
      </c>
      <c r="I6754" s="78" t="s">
        <v>20852</v>
      </c>
      <c r="J6754" s="78" t="s">
        <v>12251</v>
      </c>
      <c r="K6754" s="74">
        <v>1</v>
      </c>
      <c r="L6754" s="74">
        <v>2250</v>
      </c>
      <c r="M6754" s="78" t="s">
        <v>32</v>
      </c>
      <c r="Q6754" s="74">
        <v>27.5</v>
      </c>
      <c r="R6754" s="75">
        <v>6.5500000000000003E-3</v>
      </c>
      <c r="S6754" s="76">
        <v>1.38</v>
      </c>
      <c r="Z6754" s="77" t="s">
        <v>21534</v>
      </c>
      <c r="AA6754" s="77" t="s">
        <v>21535</v>
      </c>
      <c r="AB6754" s="1"/>
      <c r="AC6754" s="1"/>
      <c r="AD6754" s="1"/>
      <c r="AE6754" s="1"/>
      <c r="AF6754" s="1"/>
      <c r="AG6754" s="1"/>
      <c r="AH6754" s="1"/>
      <c r="AI6754" s="1"/>
      <c r="AJ6754" s="1"/>
      <c r="AK6754" s="1"/>
      <c r="AL6754" s="1"/>
      <c r="AM6754" s="1"/>
    </row>
    <row r="6755" spans="1:39" ht="22.5" x14ac:dyDescent="0.2">
      <c r="A6755" s="77" t="s">
        <v>11512</v>
      </c>
      <c r="B6755" s="78" t="s">
        <v>72</v>
      </c>
      <c r="C6755" s="78" t="s">
        <v>140</v>
      </c>
      <c r="D6755" s="73">
        <v>43474</v>
      </c>
      <c r="E6755" s="78" t="s">
        <v>71</v>
      </c>
      <c r="F6755" s="78" t="s">
        <v>675</v>
      </c>
      <c r="G6755" s="78" t="s">
        <v>21536</v>
      </c>
      <c r="H6755" s="78" t="s">
        <v>46</v>
      </c>
      <c r="I6755" s="78" t="s">
        <v>20852</v>
      </c>
      <c r="J6755" s="78" t="s">
        <v>12251</v>
      </c>
      <c r="K6755" s="74">
        <v>1</v>
      </c>
      <c r="L6755" s="74">
        <v>2390</v>
      </c>
      <c r="M6755" s="78" t="s">
        <v>32</v>
      </c>
      <c r="Q6755" s="74">
        <v>26.7</v>
      </c>
      <c r="R6755" s="75">
        <v>6.3099999999999996E-3</v>
      </c>
      <c r="S6755" s="76">
        <v>1.48</v>
      </c>
      <c r="Z6755" s="77" t="s">
        <v>21534</v>
      </c>
      <c r="AA6755" s="77" t="s">
        <v>21535</v>
      </c>
      <c r="AB6755" s="1"/>
      <c r="AC6755" s="1"/>
      <c r="AD6755" s="1"/>
      <c r="AE6755" s="1"/>
      <c r="AF6755" s="1"/>
      <c r="AG6755" s="1"/>
      <c r="AH6755" s="1"/>
      <c r="AI6755" s="1"/>
      <c r="AJ6755" s="1"/>
      <c r="AK6755" s="1"/>
      <c r="AL6755" s="1"/>
      <c r="AM6755" s="1"/>
    </row>
    <row r="6756" spans="1:39" ht="22.5" x14ac:dyDescent="0.2">
      <c r="A6756" s="77" t="s">
        <v>11512</v>
      </c>
      <c r="B6756" s="78" t="s">
        <v>72</v>
      </c>
      <c r="C6756" s="78" t="s">
        <v>140</v>
      </c>
      <c r="D6756" s="73">
        <v>43474</v>
      </c>
      <c r="E6756" s="78" t="s">
        <v>71</v>
      </c>
      <c r="F6756" s="78" t="s">
        <v>675</v>
      </c>
      <c r="G6756" s="78" t="s">
        <v>21536</v>
      </c>
      <c r="H6756" s="78" t="s">
        <v>45</v>
      </c>
      <c r="I6756" s="78" t="s">
        <v>20852</v>
      </c>
      <c r="J6756" s="78" t="s">
        <v>12251</v>
      </c>
      <c r="K6756" s="74">
        <v>1</v>
      </c>
      <c r="L6756" s="74">
        <v>2390</v>
      </c>
      <c r="M6756" s="78" t="s">
        <v>32</v>
      </c>
      <c r="Q6756" s="74">
        <v>26.9</v>
      </c>
      <c r="R6756" s="75">
        <v>6.3299999999999997E-3</v>
      </c>
      <c r="S6756" s="76">
        <v>1.47</v>
      </c>
      <c r="Z6756" s="77" t="s">
        <v>21534</v>
      </c>
      <c r="AA6756" s="77" t="s">
        <v>21535</v>
      </c>
      <c r="AB6756" s="1"/>
      <c r="AC6756" s="1"/>
      <c r="AD6756" s="1"/>
      <c r="AE6756" s="1"/>
      <c r="AF6756" s="1"/>
      <c r="AG6756" s="1"/>
      <c r="AH6756" s="1"/>
      <c r="AI6756" s="1"/>
      <c r="AJ6756" s="1"/>
      <c r="AK6756" s="1"/>
      <c r="AL6756" s="1"/>
      <c r="AM6756" s="1"/>
    </row>
    <row r="6757" spans="1:39" ht="22.5" x14ac:dyDescent="0.2">
      <c r="A6757" s="77" t="s">
        <v>11512</v>
      </c>
      <c r="B6757" s="78" t="s">
        <v>72</v>
      </c>
      <c r="C6757" s="78" t="s">
        <v>140</v>
      </c>
      <c r="D6757" s="73">
        <v>43474</v>
      </c>
      <c r="E6757" s="78" t="s">
        <v>71</v>
      </c>
      <c r="F6757" s="78" t="s">
        <v>675</v>
      </c>
      <c r="G6757" s="78" t="s">
        <v>21536</v>
      </c>
      <c r="H6757" s="78" t="s">
        <v>44</v>
      </c>
      <c r="I6757" s="78" t="s">
        <v>20852</v>
      </c>
      <c r="J6757" s="78" t="s">
        <v>12251</v>
      </c>
      <c r="K6757" s="74">
        <v>1</v>
      </c>
      <c r="L6757" s="74">
        <v>2390</v>
      </c>
      <c r="M6757" s="78" t="s">
        <v>32</v>
      </c>
      <c r="Q6757" s="74">
        <v>26.3</v>
      </c>
      <c r="R6757" s="75">
        <v>6.3499999999999997E-3</v>
      </c>
      <c r="S6757" s="76">
        <v>1.4</v>
      </c>
      <c r="Z6757" s="77" t="s">
        <v>21534</v>
      </c>
      <c r="AA6757" s="77" t="s">
        <v>21535</v>
      </c>
      <c r="AB6757" s="1"/>
      <c r="AC6757" s="1"/>
      <c r="AD6757" s="1"/>
      <c r="AE6757" s="1"/>
      <c r="AF6757" s="1"/>
      <c r="AG6757" s="1"/>
      <c r="AH6757" s="1"/>
      <c r="AI6757" s="1"/>
      <c r="AJ6757" s="1"/>
      <c r="AK6757" s="1"/>
      <c r="AL6757" s="1"/>
      <c r="AM6757" s="1"/>
    </row>
    <row r="6758" spans="1:39" ht="22.5" x14ac:dyDescent="0.2">
      <c r="A6758" s="77" t="s">
        <v>11512</v>
      </c>
      <c r="B6758" s="78" t="s">
        <v>72</v>
      </c>
      <c r="C6758" s="78" t="s">
        <v>140</v>
      </c>
      <c r="D6758" s="73">
        <v>43474</v>
      </c>
      <c r="E6758" s="78" t="s">
        <v>71</v>
      </c>
      <c r="F6758" s="78" t="s">
        <v>207</v>
      </c>
      <c r="G6758" s="78" t="s">
        <v>21536</v>
      </c>
      <c r="H6758" s="78" t="s">
        <v>21539</v>
      </c>
      <c r="I6758" s="78" t="s">
        <v>20852</v>
      </c>
      <c r="J6758" s="78" t="s">
        <v>12251</v>
      </c>
      <c r="K6758" s="74">
        <v>1</v>
      </c>
      <c r="L6758" s="74">
        <v>1770</v>
      </c>
      <c r="M6758" s="78" t="s">
        <v>32</v>
      </c>
      <c r="Q6758" s="74">
        <v>26.1</v>
      </c>
      <c r="R6758" s="75">
        <v>6.0000000000000001E-3</v>
      </c>
      <c r="S6758" s="76">
        <v>1.2</v>
      </c>
      <c r="Z6758" s="77" t="s">
        <v>21534</v>
      </c>
      <c r="AA6758" s="77" t="s">
        <v>21535</v>
      </c>
      <c r="AB6758" s="1"/>
      <c r="AC6758" s="1"/>
      <c r="AD6758" s="1"/>
      <c r="AE6758" s="1"/>
      <c r="AF6758" s="1"/>
      <c r="AG6758" s="1"/>
      <c r="AH6758" s="1"/>
      <c r="AI6758" s="1"/>
      <c r="AJ6758" s="1"/>
      <c r="AK6758" s="1"/>
      <c r="AL6758" s="1"/>
      <c r="AM6758" s="1"/>
    </row>
    <row r="6759" spans="1:39" ht="22.5" x14ac:dyDescent="0.2">
      <c r="A6759" s="77" t="s">
        <v>11512</v>
      </c>
      <c r="B6759" s="78" t="s">
        <v>72</v>
      </c>
      <c r="C6759" s="78" t="s">
        <v>140</v>
      </c>
      <c r="D6759" s="73">
        <v>43474</v>
      </c>
      <c r="E6759" s="78" t="s">
        <v>71</v>
      </c>
      <c r="F6759" s="78" t="s">
        <v>207</v>
      </c>
      <c r="G6759" s="78" t="s">
        <v>21536</v>
      </c>
      <c r="H6759" s="78" t="s">
        <v>37</v>
      </c>
      <c r="I6759" s="78" t="s">
        <v>20852</v>
      </c>
      <c r="J6759" s="78" t="s">
        <v>12251</v>
      </c>
      <c r="K6759" s="74">
        <v>1</v>
      </c>
      <c r="L6759" s="74">
        <v>1500</v>
      </c>
      <c r="M6759" s="78" t="s">
        <v>32</v>
      </c>
      <c r="Q6759" s="74">
        <v>26.9</v>
      </c>
      <c r="R6759" s="75">
        <v>6.0000000000000001E-3</v>
      </c>
      <c r="S6759" s="76">
        <v>1.1000000000000001</v>
      </c>
      <c r="Z6759" s="77" t="s">
        <v>21534</v>
      </c>
      <c r="AA6759" s="77" t="s">
        <v>21535</v>
      </c>
      <c r="AB6759" s="1"/>
      <c r="AC6759" s="1"/>
      <c r="AD6759" s="1"/>
      <c r="AE6759" s="1"/>
      <c r="AF6759" s="1"/>
      <c r="AG6759" s="1"/>
      <c r="AH6759" s="1"/>
      <c r="AI6759" s="1"/>
      <c r="AJ6759" s="1"/>
      <c r="AK6759" s="1"/>
      <c r="AL6759" s="1"/>
      <c r="AM6759" s="1"/>
    </row>
    <row r="6760" spans="1:39" ht="22.5" x14ac:dyDescent="0.2">
      <c r="A6760" s="77" t="s">
        <v>11512</v>
      </c>
      <c r="B6760" s="78" t="s">
        <v>72</v>
      </c>
      <c r="C6760" s="78" t="s">
        <v>140</v>
      </c>
      <c r="D6760" s="73">
        <v>43474</v>
      </c>
      <c r="E6760" s="78" t="s">
        <v>71</v>
      </c>
      <c r="F6760" s="78" t="s">
        <v>207</v>
      </c>
      <c r="G6760" s="78" t="s">
        <v>21536</v>
      </c>
      <c r="H6760" s="78" t="s">
        <v>36</v>
      </c>
      <c r="I6760" s="78" t="s">
        <v>20852</v>
      </c>
      <c r="J6760" s="78" t="s">
        <v>12251</v>
      </c>
      <c r="K6760" s="74">
        <v>1</v>
      </c>
      <c r="L6760" s="74">
        <v>2140</v>
      </c>
      <c r="M6760" s="78" t="s">
        <v>32</v>
      </c>
      <c r="Q6760" s="74">
        <v>27.6</v>
      </c>
      <c r="R6760" s="75">
        <v>6.0000000000000001E-3</v>
      </c>
      <c r="S6760" s="76">
        <v>1.3</v>
      </c>
      <c r="Z6760" s="77" t="s">
        <v>21534</v>
      </c>
      <c r="AA6760" s="77" t="s">
        <v>21535</v>
      </c>
      <c r="AB6760" s="1"/>
      <c r="AC6760" s="1"/>
      <c r="AD6760" s="1"/>
      <c r="AE6760" s="1"/>
      <c r="AF6760" s="1"/>
      <c r="AG6760" s="1"/>
      <c r="AH6760" s="1"/>
      <c r="AI6760" s="1"/>
      <c r="AJ6760" s="1"/>
      <c r="AK6760" s="1"/>
      <c r="AL6760" s="1"/>
      <c r="AM6760" s="1"/>
    </row>
    <row r="6761" spans="1:39" ht="22.5" x14ac:dyDescent="0.2">
      <c r="A6761" s="77" t="s">
        <v>11512</v>
      </c>
      <c r="B6761" s="78" t="s">
        <v>72</v>
      </c>
      <c r="C6761" s="78" t="s">
        <v>140</v>
      </c>
      <c r="D6761" s="73">
        <v>43474</v>
      </c>
      <c r="E6761" s="78" t="s">
        <v>71</v>
      </c>
      <c r="F6761" s="78" t="s">
        <v>207</v>
      </c>
      <c r="G6761" s="78" t="s">
        <v>21536</v>
      </c>
      <c r="H6761" s="78" t="s">
        <v>31</v>
      </c>
      <c r="I6761" s="78" t="s">
        <v>20852</v>
      </c>
      <c r="J6761" s="78" t="s">
        <v>12251</v>
      </c>
      <c r="K6761" s="74">
        <v>1</v>
      </c>
      <c r="L6761" s="74">
        <v>1620</v>
      </c>
      <c r="M6761" s="78" t="s">
        <v>32</v>
      </c>
      <c r="Q6761" s="74">
        <v>26.6</v>
      </c>
      <c r="R6761" s="75">
        <v>6.0000000000000001E-3</v>
      </c>
      <c r="S6761" s="76">
        <v>1.21</v>
      </c>
      <c r="Z6761" s="77" t="s">
        <v>21534</v>
      </c>
      <c r="AA6761" s="77" t="s">
        <v>21535</v>
      </c>
      <c r="AB6761" s="1"/>
      <c r="AC6761" s="1"/>
      <c r="AD6761" s="1"/>
      <c r="AE6761" s="1"/>
      <c r="AF6761" s="1"/>
      <c r="AG6761" s="1"/>
      <c r="AH6761" s="1"/>
      <c r="AI6761" s="1"/>
      <c r="AJ6761" s="1"/>
      <c r="AK6761" s="1"/>
      <c r="AL6761" s="1"/>
      <c r="AM6761" s="1"/>
    </row>
    <row r="6762" spans="1:39" ht="22.5" x14ac:dyDescent="0.2">
      <c r="A6762" s="77" t="s">
        <v>11512</v>
      </c>
      <c r="B6762" s="78" t="s">
        <v>72</v>
      </c>
      <c r="C6762" s="78" t="s">
        <v>140</v>
      </c>
      <c r="D6762" s="73">
        <v>43474</v>
      </c>
      <c r="E6762" s="78" t="s">
        <v>71</v>
      </c>
      <c r="F6762" s="78" t="s">
        <v>207</v>
      </c>
      <c r="G6762" s="78" t="s">
        <v>21536</v>
      </c>
      <c r="H6762" s="78" t="s">
        <v>46</v>
      </c>
      <c r="I6762" s="78" t="s">
        <v>20852</v>
      </c>
      <c r="J6762" s="78" t="s">
        <v>12251</v>
      </c>
      <c r="K6762" s="74">
        <v>1</v>
      </c>
      <c r="L6762" s="74">
        <v>1300</v>
      </c>
      <c r="M6762" s="78" t="s">
        <v>32</v>
      </c>
      <c r="Q6762" s="74">
        <v>25</v>
      </c>
      <c r="R6762" s="75">
        <v>5.0000000000000001E-3</v>
      </c>
      <c r="S6762" s="76">
        <v>0.96</v>
      </c>
      <c r="Z6762" s="77" t="s">
        <v>21534</v>
      </c>
      <c r="AA6762" s="77" t="s">
        <v>21535</v>
      </c>
      <c r="AB6762" s="1"/>
      <c r="AC6762" s="1"/>
      <c r="AD6762" s="1"/>
      <c r="AE6762" s="1"/>
      <c r="AF6762" s="1"/>
      <c r="AG6762" s="1"/>
      <c r="AH6762" s="1"/>
      <c r="AI6762" s="1"/>
      <c r="AJ6762" s="1"/>
      <c r="AK6762" s="1"/>
      <c r="AL6762" s="1"/>
      <c r="AM6762" s="1"/>
    </row>
    <row r="6763" spans="1:39" ht="22.5" x14ac:dyDescent="0.2">
      <c r="A6763" s="77" t="s">
        <v>11512</v>
      </c>
      <c r="B6763" s="78" t="s">
        <v>72</v>
      </c>
      <c r="C6763" s="78" t="s">
        <v>140</v>
      </c>
      <c r="D6763" s="73">
        <v>43474</v>
      </c>
      <c r="E6763" s="78" t="s">
        <v>71</v>
      </c>
      <c r="F6763" s="78" t="s">
        <v>207</v>
      </c>
      <c r="G6763" s="78" t="s">
        <v>21536</v>
      </c>
      <c r="H6763" s="78" t="s">
        <v>45</v>
      </c>
      <c r="I6763" s="78" t="s">
        <v>20852</v>
      </c>
      <c r="J6763" s="78" t="s">
        <v>12251</v>
      </c>
      <c r="K6763" s="74">
        <v>1</v>
      </c>
      <c r="L6763" s="74">
        <v>1810</v>
      </c>
      <c r="M6763" s="78" t="s">
        <v>32</v>
      </c>
      <c r="Q6763" s="74">
        <v>25.9</v>
      </c>
      <c r="R6763" s="75">
        <v>6.0000000000000001E-3</v>
      </c>
      <c r="S6763" s="76">
        <v>1.21</v>
      </c>
      <c r="Z6763" s="77" t="s">
        <v>21534</v>
      </c>
      <c r="AA6763" s="77" t="s">
        <v>21535</v>
      </c>
      <c r="AB6763" s="1"/>
      <c r="AC6763" s="1"/>
      <c r="AD6763" s="1"/>
      <c r="AE6763" s="1"/>
      <c r="AF6763" s="1"/>
      <c r="AG6763" s="1"/>
      <c r="AH6763" s="1"/>
      <c r="AI6763" s="1"/>
      <c r="AJ6763" s="1"/>
      <c r="AK6763" s="1"/>
      <c r="AL6763" s="1"/>
      <c r="AM6763" s="1"/>
    </row>
    <row r="6764" spans="1:39" ht="22.5" x14ac:dyDescent="0.2">
      <c r="A6764" s="77" t="s">
        <v>11512</v>
      </c>
      <c r="B6764" s="78" t="s">
        <v>72</v>
      </c>
      <c r="C6764" s="78" t="s">
        <v>140</v>
      </c>
      <c r="D6764" s="73">
        <v>43474</v>
      </c>
      <c r="E6764" s="78" t="s">
        <v>71</v>
      </c>
      <c r="F6764" s="78" t="s">
        <v>675</v>
      </c>
      <c r="G6764" s="78" t="s">
        <v>21537</v>
      </c>
      <c r="H6764" s="78" t="s">
        <v>21539</v>
      </c>
      <c r="I6764" s="78" t="s">
        <v>20852</v>
      </c>
      <c r="J6764" s="78" t="s">
        <v>12251</v>
      </c>
      <c r="K6764" s="74">
        <v>1</v>
      </c>
      <c r="L6764" s="74">
        <v>1810</v>
      </c>
      <c r="M6764" s="78" t="s">
        <v>32</v>
      </c>
      <c r="Q6764" s="74">
        <v>27.1</v>
      </c>
      <c r="R6764" s="75">
        <v>6.8900000000000003E-3</v>
      </c>
      <c r="S6764" s="76">
        <v>1.35</v>
      </c>
      <c r="Z6764" s="77" t="s">
        <v>21534</v>
      </c>
      <c r="AA6764" s="77" t="s">
        <v>21535</v>
      </c>
      <c r="AB6764" s="1"/>
      <c r="AC6764" s="1"/>
      <c r="AD6764" s="1"/>
      <c r="AE6764" s="1"/>
      <c r="AF6764" s="1"/>
      <c r="AG6764" s="1"/>
      <c r="AH6764" s="1"/>
      <c r="AI6764" s="1"/>
      <c r="AJ6764" s="1"/>
      <c r="AK6764" s="1"/>
      <c r="AL6764" s="1"/>
      <c r="AM6764" s="1"/>
    </row>
    <row r="6765" spans="1:39" ht="22.5" x14ac:dyDescent="0.2">
      <c r="A6765" s="77" t="s">
        <v>11512</v>
      </c>
      <c r="B6765" s="78" t="s">
        <v>72</v>
      </c>
      <c r="C6765" s="78" t="s">
        <v>140</v>
      </c>
      <c r="D6765" s="73">
        <v>43474</v>
      </c>
      <c r="E6765" s="78" t="s">
        <v>71</v>
      </c>
      <c r="F6765" s="78" t="s">
        <v>675</v>
      </c>
      <c r="G6765" s="78" t="s">
        <v>21537</v>
      </c>
      <c r="H6765" s="78" t="s">
        <v>37</v>
      </c>
      <c r="I6765" s="78" t="s">
        <v>20852</v>
      </c>
      <c r="J6765" s="78" t="s">
        <v>12251</v>
      </c>
      <c r="K6765" s="74">
        <v>1</v>
      </c>
      <c r="L6765" s="74">
        <v>1600</v>
      </c>
      <c r="M6765" s="78" t="s">
        <v>32</v>
      </c>
      <c r="Q6765" s="74">
        <v>28.6</v>
      </c>
      <c r="R6765" s="75">
        <v>7.2300000000000003E-3</v>
      </c>
      <c r="S6765" s="76">
        <v>1.21</v>
      </c>
      <c r="Z6765" s="77" t="s">
        <v>21534</v>
      </c>
      <c r="AA6765" s="77" t="s">
        <v>21535</v>
      </c>
      <c r="AB6765" s="1"/>
      <c r="AC6765" s="1"/>
      <c r="AD6765" s="1"/>
      <c r="AE6765" s="1"/>
      <c r="AF6765" s="1"/>
      <c r="AG6765" s="1"/>
      <c r="AH6765" s="1"/>
      <c r="AI6765" s="1"/>
      <c r="AJ6765" s="1"/>
      <c r="AK6765" s="1"/>
      <c r="AL6765" s="1"/>
      <c r="AM6765" s="1"/>
    </row>
    <row r="6766" spans="1:39" ht="22.5" x14ac:dyDescent="0.2">
      <c r="A6766" s="77" t="s">
        <v>11512</v>
      </c>
      <c r="B6766" s="78" t="s">
        <v>72</v>
      </c>
      <c r="C6766" s="78" t="s">
        <v>140</v>
      </c>
      <c r="D6766" s="73">
        <v>43474</v>
      </c>
      <c r="E6766" s="78" t="s">
        <v>71</v>
      </c>
      <c r="F6766" s="78" t="s">
        <v>675</v>
      </c>
      <c r="G6766" s="78" t="s">
        <v>21537</v>
      </c>
      <c r="H6766" s="78" t="s">
        <v>36</v>
      </c>
      <c r="I6766" s="78" t="s">
        <v>20852</v>
      </c>
      <c r="J6766" s="78" t="s">
        <v>12251</v>
      </c>
      <c r="K6766" s="74">
        <v>1</v>
      </c>
      <c r="L6766" s="74">
        <v>1630</v>
      </c>
      <c r="M6766" s="78" t="s">
        <v>32</v>
      </c>
      <c r="Q6766" s="74">
        <v>27.6</v>
      </c>
      <c r="R6766" s="75">
        <v>6.7799999999999996E-3</v>
      </c>
      <c r="S6766" s="76">
        <v>1.3</v>
      </c>
      <c r="Z6766" s="77" t="s">
        <v>21534</v>
      </c>
      <c r="AA6766" s="77" t="s">
        <v>21535</v>
      </c>
      <c r="AB6766" s="1"/>
      <c r="AC6766" s="1"/>
      <c r="AD6766" s="1"/>
      <c r="AE6766" s="1"/>
      <c r="AF6766" s="1"/>
      <c r="AG6766" s="1"/>
      <c r="AH6766" s="1"/>
      <c r="AI6766" s="1"/>
      <c r="AJ6766" s="1"/>
      <c r="AK6766" s="1"/>
      <c r="AL6766" s="1"/>
      <c r="AM6766" s="1"/>
    </row>
    <row r="6767" spans="1:39" ht="22.5" x14ac:dyDescent="0.2">
      <c r="A6767" s="77" t="s">
        <v>11512</v>
      </c>
      <c r="B6767" s="78" t="s">
        <v>72</v>
      </c>
      <c r="C6767" s="78" t="s">
        <v>140</v>
      </c>
      <c r="D6767" s="73">
        <v>43474</v>
      </c>
      <c r="E6767" s="78" t="s">
        <v>71</v>
      </c>
      <c r="F6767" s="78" t="s">
        <v>675</v>
      </c>
      <c r="G6767" s="78" t="s">
        <v>21537</v>
      </c>
      <c r="H6767" s="78" t="s">
        <v>31</v>
      </c>
      <c r="I6767" s="78" t="s">
        <v>20852</v>
      </c>
      <c r="J6767" s="78" t="s">
        <v>12251</v>
      </c>
      <c r="K6767" s="74">
        <v>1</v>
      </c>
      <c r="L6767" s="74">
        <v>1780</v>
      </c>
      <c r="M6767" s="78" t="s">
        <v>32</v>
      </c>
      <c r="Q6767" s="74">
        <v>27.2</v>
      </c>
      <c r="R6767" s="75">
        <v>7.2300000000000003E-3</v>
      </c>
      <c r="S6767" s="76">
        <v>1.3</v>
      </c>
      <c r="Z6767" s="77" t="s">
        <v>21534</v>
      </c>
      <c r="AA6767" s="77" t="s">
        <v>21535</v>
      </c>
      <c r="AB6767" s="1"/>
      <c r="AC6767" s="1"/>
      <c r="AD6767" s="1"/>
      <c r="AE6767" s="1"/>
      <c r="AF6767" s="1"/>
      <c r="AG6767" s="1"/>
      <c r="AH6767" s="1"/>
      <c r="AI6767" s="1"/>
      <c r="AJ6767" s="1"/>
      <c r="AK6767" s="1"/>
      <c r="AL6767" s="1"/>
      <c r="AM6767" s="1"/>
    </row>
    <row r="6768" spans="1:39" ht="22.5" x14ac:dyDescent="0.2">
      <c r="A6768" s="77" t="s">
        <v>11512</v>
      </c>
      <c r="B6768" s="78" t="s">
        <v>72</v>
      </c>
      <c r="C6768" s="78" t="s">
        <v>140</v>
      </c>
      <c r="D6768" s="73">
        <v>43474</v>
      </c>
      <c r="E6768" s="78" t="s">
        <v>71</v>
      </c>
      <c r="F6768" s="78" t="s">
        <v>675</v>
      </c>
      <c r="G6768" s="78" t="s">
        <v>21537</v>
      </c>
      <c r="H6768" s="78" t="s">
        <v>46</v>
      </c>
      <c r="I6768" s="78" t="s">
        <v>20852</v>
      </c>
      <c r="J6768" s="78" t="s">
        <v>12251</v>
      </c>
      <c r="K6768" s="74">
        <v>1</v>
      </c>
      <c r="L6768" s="74">
        <v>2010</v>
      </c>
      <c r="M6768" s="78" t="s">
        <v>32</v>
      </c>
      <c r="Q6768" s="74">
        <v>28.2</v>
      </c>
      <c r="R6768" s="75">
        <v>7.0400000000000003E-3</v>
      </c>
      <c r="S6768" s="76">
        <v>1.4</v>
      </c>
      <c r="Z6768" s="77" t="s">
        <v>21534</v>
      </c>
      <c r="AA6768" s="77" t="s">
        <v>21535</v>
      </c>
      <c r="AB6768" s="1"/>
      <c r="AC6768" s="1"/>
      <c r="AD6768" s="1"/>
      <c r="AE6768" s="1"/>
      <c r="AF6768" s="1"/>
      <c r="AG6768" s="1"/>
      <c r="AH6768" s="1"/>
      <c r="AI6768" s="1"/>
      <c r="AJ6768" s="1"/>
      <c r="AK6768" s="1"/>
      <c r="AL6768" s="1"/>
      <c r="AM6768" s="1"/>
    </row>
    <row r="6769" spans="1:39" ht="22.5" x14ac:dyDescent="0.2">
      <c r="A6769" s="77" t="s">
        <v>11512</v>
      </c>
      <c r="B6769" s="78" t="s">
        <v>72</v>
      </c>
      <c r="C6769" s="78" t="s">
        <v>140</v>
      </c>
      <c r="D6769" s="73">
        <v>43474</v>
      </c>
      <c r="E6769" s="78" t="s">
        <v>71</v>
      </c>
      <c r="F6769" s="78" t="s">
        <v>675</v>
      </c>
      <c r="G6769" s="78" t="s">
        <v>21537</v>
      </c>
      <c r="H6769" s="78" t="s">
        <v>45</v>
      </c>
      <c r="I6769" s="78" t="s">
        <v>20852</v>
      </c>
      <c r="J6769" s="78" t="s">
        <v>12251</v>
      </c>
      <c r="K6769" s="74">
        <v>1</v>
      </c>
      <c r="L6769" s="74">
        <v>1780</v>
      </c>
      <c r="M6769" s="78" t="s">
        <v>32</v>
      </c>
      <c r="Q6769" s="74">
        <v>27</v>
      </c>
      <c r="R6769" s="75">
        <v>6.7600000000000004E-3</v>
      </c>
      <c r="S6769" s="76">
        <v>1.37</v>
      </c>
      <c r="Z6769" s="77" t="s">
        <v>21534</v>
      </c>
      <c r="AA6769" s="77" t="s">
        <v>21535</v>
      </c>
      <c r="AB6769" s="1"/>
      <c r="AC6769" s="1"/>
      <c r="AD6769" s="1"/>
      <c r="AE6769" s="1"/>
      <c r="AF6769" s="1"/>
      <c r="AG6769" s="1"/>
      <c r="AH6769" s="1"/>
      <c r="AI6769" s="1"/>
      <c r="AJ6769" s="1"/>
      <c r="AK6769" s="1"/>
      <c r="AL6769" s="1"/>
      <c r="AM6769" s="1"/>
    </row>
    <row r="6770" spans="1:39" ht="22.5" x14ac:dyDescent="0.2">
      <c r="A6770" s="77" t="s">
        <v>11512</v>
      </c>
      <c r="B6770" s="78" t="s">
        <v>72</v>
      </c>
      <c r="C6770" s="78" t="s">
        <v>140</v>
      </c>
      <c r="D6770" s="73">
        <v>43474</v>
      </c>
      <c r="E6770" s="78" t="s">
        <v>71</v>
      </c>
      <c r="F6770" s="78" t="s">
        <v>675</v>
      </c>
      <c r="G6770" s="78" t="s">
        <v>21537</v>
      </c>
      <c r="H6770" s="78" t="s">
        <v>44</v>
      </c>
      <c r="I6770" s="78" t="s">
        <v>20852</v>
      </c>
      <c r="J6770" s="78" t="s">
        <v>12251</v>
      </c>
      <c r="K6770" s="74">
        <v>1</v>
      </c>
      <c r="L6770" s="74">
        <v>2070</v>
      </c>
      <c r="M6770" s="78" t="s">
        <v>32</v>
      </c>
      <c r="Q6770" s="74">
        <v>26.8</v>
      </c>
      <c r="R6770" s="75">
        <v>6.7299999999999999E-3</v>
      </c>
      <c r="S6770" s="76">
        <v>1.35</v>
      </c>
      <c r="Z6770" s="77" t="s">
        <v>21534</v>
      </c>
      <c r="AA6770" s="77" t="s">
        <v>21535</v>
      </c>
      <c r="AB6770" s="1"/>
      <c r="AC6770" s="1"/>
      <c r="AD6770" s="1"/>
      <c r="AE6770" s="1"/>
      <c r="AF6770" s="1"/>
      <c r="AG6770" s="1"/>
      <c r="AH6770" s="1"/>
      <c r="AI6770" s="1"/>
      <c r="AJ6770" s="1"/>
      <c r="AK6770" s="1"/>
      <c r="AL6770" s="1"/>
      <c r="AM6770" s="1"/>
    </row>
    <row r="6771" spans="1:39" ht="22.5" x14ac:dyDescent="0.2">
      <c r="A6771" s="77" t="s">
        <v>11512</v>
      </c>
      <c r="B6771" s="78" t="s">
        <v>72</v>
      </c>
      <c r="C6771" s="78" t="s">
        <v>140</v>
      </c>
      <c r="D6771" s="73">
        <v>43468</v>
      </c>
      <c r="E6771" s="78" t="s">
        <v>71</v>
      </c>
      <c r="F6771" s="78" t="s">
        <v>207</v>
      </c>
      <c r="G6771" s="78" t="s">
        <v>21538</v>
      </c>
      <c r="H6771" s="78" t="s">
        <v>21539</v>
      </c>
      <c r="I6771" s="78" t="s">
        <v>20852</v>
      </c>
      <c r="J6771" s="78" t="s">
        <v>12251</v>
      </c>
      <c r="K6771" s="74">
        <v>1</v>
      </c>
      <c r="L6771" s="74">
        <v>1750</v>
      </c>
      <c r="M6771" s="78" t="s">
        <v>32</v>
      </c>
      <c r="Q6771" s="74">
        <v>25.7</v>
      </c>
      <c r="R6771" s="75">
        <v>6.0000000000000001E-3</v>
      </c>
      <c r="S6771" s="76">
        <v>1.22</v>
      </c>
      <c r="Z6771" s="77" t="s">
        <v>21534</v>
      </c>
      <c r="AA6771" s="77" t="s">
        <v>21535</v>
      </c>
      <c r="AB6771" s="1"/>
      <c r="AC6771" s="1"/>
      <c r="AD6771" s="1"/>
      <c r="AE6771" s="1"/>
      <c r="AF6771" s="1"/>
      <c r="AG6771" s="1"/>
      <c r="AH6771" s="1"/>
      <c r="AI6771" s="1"/>
      <c r="AJ6771" s="1"/>
      <c r="AK6771" s="1"/>
      <c r="AL6771" s="1"/>
      <c r="AM6771" s="1"/>
    </row>
    <row r="6772" spans="1:39" ht="22.5" x14ac:dyDescent="0.2">
      <c r="A6772" s="77" t="s">
        <v>11512</v>
      </c>
      <c r="B6772" s="78" t="s">
        <v>72</v>
      </c>
      <c r="C6772" s="78" t="s">
        <v>140</v>
      </c>
      <c r="D6772" s="73">
        <v>43468</v>
      </c>
      <c r="E6772" s="78" t="s">
        <v>71</v>
      </c>
      <c r="F6772" s="78" t="s">
        <v>207</v>
      </c>
      <c r="G6772" s="78" t="s">
        <v>21538</v>
      </c>
      <c r="H6772" s="78" t="s">
        <v>37</v>
      </c>
      <c r="I6772" s="78" t="s">
        <v>20852</v>
      </c>
      <c r="J6772" s="78" t="s">
        <v>12251</v>
      </c>
      <c r="K6772" s="74">
        <v>1</v>
      </c>
      <c r="L6772" s="74">
        <v>1550</v>
      </c>
      <c r="M6772" s="78" t="s">
        <v>32</v>
      </c>
      <c r="Q6772" s="74">
        <v>26.1</v>
      </c>
      <c r="R6772" s="75">
        <v>6.0000000000000001E-3</v>
      </c>
      <c r="S6772" s="76">
        <v>1.06</v>
      </c>
      <c r="Z6772" s="77" t="s">
        <v>21534</v>
      </c>
      <c r="AA6772" s="77" t="s">
        <v>21535</v>
      </c>
      <c r="AB6772" s="1"/>
      <c r="AC6772" s="1"/>
      <c r="AD6772" s="1"/>
      <c r="AE6772" s="1"/>
      <c r="AF6772" s="1"/>
      <c r="AG6772" s="1"/>
      <c r="AH6772" s="1"/>
      <c r="AI6772" s="1"/>
      <c r="AJ6772" s="1"/>
      <c r="AK6772" s="1"/>
      <c r="AL6772" s="1"/>
      <c r="AM6772" s="1"/>
    </row>
    <row r="6773" spans="1:39" ht="22.5" x14ac:dyDescent="0.2">
      <c r="A6773" s="77" t="s">
        <v>11512</v>
      </c>
      <c r="B6773" s="78" t="s">
        <v>72</v>
      </c>
      <c r="C6773" s="78" t="s">
        <v>140</v>
      </c>
      <c r="D6773" s="73">
        <v>43468</v>
      </c>
      <c r="E6773" s="78" t="s">
        <v>71</v>
      </c>
      <c r="F6773" s="78" t="s">
        <v>207</v>
      </c>
      <c r="G6773" s="78" t="s">
        <v>21538</v>
      </c>
      <c r="H6773" s="78" t="s">
        <v>36</v>
      </c>
      <c r="I6773" s="78" t="s">
        <v>20852</v>
      </c>
      <c r="J6773" s="78" t="s">
        <v>12251</v>
      </c>
      <c r="K6773" s="74">
        <v>1</v>
      </c>
      <c r="L6773" s="74">
        <v>2120</v>
      </c>
      <c r="M6773" s="78" t="s">
        <v>32</v>
      </c>
      <c r="Q6773" s="74">
        <v>28.1</v>
      </c>
      <c r="R6773" s="75">
        <v>6.0000000000000001E-3</v>
      </c>
      <c r="S6773" s="76">
        <v>1.26</v>
      </c>
      <c r="Z6773" s="77" t="s">
        <v>21534</v>
      </c>
      <c r="AA6773" s="77" t="s">
        <v>21535</v>
      </c>
      <c r="AB6773" s="1"/>
      <c r="AC6773" s="1"/>
      <c r="AD6773" s="1"/>
      <c r="AE6773" s="1"/>
      <c r="AF6773" s="1"/>
      <c r="AG6773" s="1"/>
      <c r="AH6773" s="1"/>
      <c r="AI6773" s="1"/>
      <c r="AJ6773" s="1"/>
      <c r="AK6773" s="1"/>
      <c r="AL6773" s="1"/>
      <c r="AM6773" s="1"/>
    </row>
    <row r="6774" spans="1:39" ht="22.5" x14ac:dyDescent="0.2">
      <c r="A6774" s="77" t="s">
        <v>11512</v>
      </c>
      <c r="B6774" s="78" t="s">
        <v>72</v>
      </c>
      <c r="C6774" s="78" t="s">
        <v>140</v>
      </c>
      <c r="D6774" s="73">
        <v>43468</v>
      </c>
      <c r="E6774" s="78" t="s">
        <v>71</v>
      </c>
      <c r="F6774" s="78" t="s">
        <v>207</v>
      </c>
      <c r="G6774" s="78" t="s">
        <v>21538</v>
      </c>
      <c r="H6774" s="78" t="s">
        <v>31</v>
      </c>
      <c r="I6774" s="78" t="s">
        <v>20852</v>
      </c>
      <c r="J6774" s="78" t="s">
        <v>12251</v>
      </c>
      <c r="K6774" s="74">
        <v>1</v>
      </c>
      <c r="L6774" s="74">
        <v>1590</v>
      </c>
      <c r="M6774" s="78" t="s">
        <v>32</v>
      </c>
      <c r="Q6774" s="74">
        <v>27.3</v>
      </c>
      <c r="R6774" s="75">
        <v>6.0000000000000001E-3</v>
      </c>
      <c r="S6774" s="76">
        <v>1.21</v>
      </c>
      <c r="Z6774" s="77" t="s">
        <v>21534</v>
      </c>
      <c r="AA6774" s="77" t="s">
        <v>21535</v>
      </c>
      <c r="AB6774" s="1"/>
      <c r="AC6774" s="1"/>
      <c r="AD6774" s="1"/>
      <c r="AE6774" s="1"/>
      <c r="AF6774" s="1"/>
      <c r="AG6774" s="1"/>
      <c r="AH6774" s="1"/>
      <c r="AI6774" s="1"/>
      <c r="AJ6774" s="1"/>
      <c r="AK6774" s="1"/>
      <c r="AL6774" s="1"/>
      <c r="AM6774" s="1"/>
    </row>
    <row r="6775" spans="1:39" ht="22.5" x14ac:dyDescent="0.2">
      <c r="A6775" s="77" t="s">
        <v>11512</v>
      </c>
      <c r="B6775" s="78" t="s">
        <v>72</v>
      </c>
      <c r="C6775" s="78" t="s">
        <v>140</v>
      </c>
      <c r="D6775" s="73">
        <v>43468</v>
      </c>
      <c r="E6775" s="78" t="s">
        <v>71</v>
      </c>
      <c r="F6775" s="78" t="s">
        <v>207</v>
      </c>
      <c r="G6775" s="78" t="s">
        <v>21538</v>
      </c>
      <c r="H6775" s="78" t="s">
        <v>46</v>
      </c>
      <c r="I6775" s="78" t="s">
        <v>20852</v>
      </c>
      <c r="J6775" s="78" t="s">
        <v>12251</v>
      </c>
      <c r="K6775" s="74">
        <v>1</v>
      </c>
      <c r="L6775" s="74">
        <v>1300</v>
      </c>
      <c r="M6775" s="78" t="s">
        <v>32</v>
      </c>
      <c r="Q6775" s="74">
        <v>22.6</v>
      </c>
      <c r="R6775" s="75">
        <v>5.0000000000000001E-3</v>
      </c>
      <c r="S6775" s="76">
        <v>1.05</v>
      </c>
      <c r="Z6775" s="77" t="s">
        <v>21534</v>
      </c>
      <c r="AA6775" s="77" t="s">
        <v>21535</v>
      </c>
      <c r="AB6775" s="1"/>
      <c r="AC6775" s="1"/>
      <c r="AD6775" s="1"/>
      <c r="AE6775" s="1"/>
      <c r="AF6775" s="1"/>
      <c r="AG6775" s="1"/>
      <c r="AH6775" s="1"/>
      <c r="AI6775" s="1"/>
      <c r="AJ6775" s="1"/>
      <c r="AK6775" s="1"/>
      <c r="AL6775" s="1"/>
      <c r="AM6775" s="1"/>
    </row>
    <row r="6776" spans="1:39" ht="22.5" x14ac:dyDescent="0.2">
      <c r="A6776" s="77" t="s">
        <v>11512</v>
      </c>
      <c r="B6776" s="78" t="s">
        <v>72</v>
      </c>
      <c r="C6776" s="78" t="s">
        <v>140</v>
      </c>
      <c r="D6776" s="73">
        <v>43468</v>
      </c>
      <c r="E6776" s="78" t="s">
        <v>71</v>
      </c>
      <c r="F6776" s="78" t="s">
        <v>207</v>
      </c>
      <c r="G6776" s="78" t="s">
        <v>21538</v>
      </c>
      <c r="H6776" s="78" t="s">
        <v>45</v>
      </c>
      <c r="I6776" s="78" t="s">
        <v>20852</v>
      </c>
      <c r="J6776" s="78" t="s">
        <v>12251</v>
      </c>
      <c r="K6776" s="74">
        <v>1</v>
      </c>
      <c r="L6776" s="74">
        <v>1800</v>
      </c>
      <c r="M6776" s="78" t="s">
        <v>32</v>
      </c>
      <c r="Q6776" s="74">
        <v>25.2</v>
      </c>
      <c r="R6776" s="75">
        <v>6.0000000000000001E-3</v>
      </c>
      <c r="S6776" s="76">
        <v>1.25</v>
      </c>
      <c r="Z6776" s="77" t="s">
        <v>21534</v>
      </c>
      <c r="AA6776" s="77" t="s">
        <v>21535</v>
      </c>
      <c r="AB6776" s="1"/>
      <c r="AC6776" s="1"/>
      <c r="AD6776" s="1"/>
      <c r="AE6776" s="1"/>
      <c r="AF6776" s="1"/>
      <c r="AG6776" s="1"/>
      <c r="AH6776" s="1"/>
      <c r="AI6776" s="1"/>
      <c r="AJ6776" s="1"/>
      <c r="AK6776" s="1"/>
      <c r="AL6776" s="1"/>
      <c r="AM6776" s="1"/>
    </row>
    <row r="6777" spans="1:39" ht="22.5" x14ac:dyDescent="0.2">
      <c r="A6777" s="77" t="s">
        <v>11512</v>
      </c>
      <c r="B6777" s="78" t="s">
        <v>72</v>
      </c>
      <c r="C6777" s="78" t="s">
        <v>140</v>
      </c>
      <c r="D6777" s="73">
        <v>43468</v>
      </c>
      <c r="E6777" s="78" t="s">
        <v>71</v>
      </c>
      <c r="F6777" s="78" t="s">
        <v>207</v>
      </c>
      <c r="G6777" s="78" t="s">
        <v>21538</v>
      </c>
      <c r="H6777" s="78" t="s">
        <v>44</v>
      </c>
      <c r="I6777" s="78" t="s">
        <v>20852</v>
      </c>
      <c r="J6777" s="78" t="s">
        <v>12251</v>
      </c>
      <c r="K6777" s="74">
        <v>1</v>
      </c>
      <c r="L6777" s="74">
        <v>2240</v>
      </c>
      <c r="M6777" s="78" t="s">
        <v>32</v>
      </c>
      <c r="Q6777" s="74">
        <v>26.2</v>
      </c>
      <c r="R6777" s="75">
        <v>7.0000000000000001E-3</v>
      </c>
      <c r="S6777" s="76">
        <v>1.28</v>
      </c>
      <c r="Z6777" s="77" t="s">
        <v>21534</v>
      </c>
      <c r="AA6777" s="77" t="s">
        <v>21535</v>
      </c>
      <c r="AB6777" s="1"/>
      <c r="AC6777" s="1"/>
      <c r="AD6777" s="1"/>
      <c r="AE6777" s="1"/>
      <c r="AF6777" s="1"/>
      <c r="AG6777" s="1"/>
      <c r="AH6777" s="1"/>
      <c r="AI6777" s="1"/>
      <c r="AJ6777" s="1"/>
      <c r="AK6777" s="1"/>
      <c r="AL6777" s="1"/>
      <c r="AM6777" s="1"/>
    </row>
    <row r="6778" spans="1:39" ht="22.5" x14ac:dyDescent="0.2">
      <c r="A6778" s="77" t="s">
        <v>11512</v>
      </c>
      <c r="B6778" s="78" t="s">
        <v>72</v>
      </c>
      <c r="C6778" s="78" t="s">
        <v>140</v>
      </c>
      <c r="D6778" s="73">
        <v>43468</v>
      </c>
      <c r="E6778" s="78" t="s">
        <v>71</v>
      </c>
      <c r="F6778" s="78" t="s">
        <v>363</v>
      </c>
      <c r="G6778" s="78" t="s">
        <v>21538</v>
      </c>
      <c r="H6778" s="78" t="s">
        <v>21539</v>
      </c>
      <c r="I6778" s="78" t="s">
        <v>20852</v>
      </c>
      <c r="J6778" s="78" t="s">
        <v>12251</v>
      </c>
      <c r="K6778" s="74">
        <v>1</v>
      </c>
      <c r="L6778" s="74">
        <v>1180</v>
      </c>
      <c r="M6778" s="78" t="s">
        <v>32</v>
      </c>
      <c r="Q6778" s="74">
        <v>22.1</v>
      </c>
      <c r="R6778" s="75">
        <v>4.8599999999999997E-3</v>
      </c>
      <c r="S6778" s="76">
        <v>1.01</v>
      </c>
      <c r="Z6778" s="77" t="s">
        <v>21534</v>
      </c>
      <c r="AA6778" s="77" t="s">
        <v>21535</v>
      </c>
      <c r="AB6778" s="1"/>
      <c r="AC6778" s="1"/>
      <c r="AD6778" s="1"/>
      <c r="AE6778" s="1"/>
      <c r="AF6778" s="1"/>
      <c r="AG6778" s="1"/>
      <c r="AH6778" s="1"/>
      <c r="AI6778" s="1"/>
      <c r="AJ6778" s="1"/>
      <c r="AK6778" s="1"/>
      <c r="AL6778" s="1"/>
      <c r="AM6778" s="1"/>
    </row>
    <row r="6779" spans="1:39" ht="22.5" x14ac:dyDescent="0.2">
      <c r="A6779" s="77" t="s">
        <v>11512</v>
      </c>
      <c r="B6779" s="78" t="s">
        <v>72</v>
      </c>
      <c r="C6779" s="78" t="s">
        <v>140</v>
      </c>
      <c r="D6779" s="73">
        <v>43474</v>
      </c>
      <c r="E6779" s="78" t="s">
        <v>71</v>
      </c>
      <c r="F6779" s="78" t="s">
        <v>207</v>
      </c>
      <c r="G6779" s="78" t="s">
        <v>21537</v>
      </c>
      <c r="H6779" s="78" t="s">
        <v>37</v>
      </c>
      <c r="I6779" s="78" t="s">
        <v>20852</v>
      </c>
      <c r="J6779" s="78" t="s">
        <v>12251</v>
      </c>
      <c r="K6779" s="74">
        <v>1</v>
      </c>
      <c r="L6779" s="74">
        <v>1590</v>
      </c>
      <c r="M6779" s="78" t="s">
        <v>32</v>
      </c>
      <c r="Q6779" s="74">
        <v>28.4</v>
      </c>
      <c r="R6779" s="75">
        <v>7.0000000000000001E-3</v>
      </c>
      <c r="S6779" s="76">
        <v>1.18</v>
      </c>
      <c r="Z6779" s="77" t="s">
        <v>21534</v>
      </c>
      <c r="AA6779" s="77" t="s">
        <v>21535</v>
      </c>
      <c r="AB6779" s="1"/>
      <c r="AC6779" s="1"/>
      <c r="AD6779" s="1"/>
      <c r="AE6779" s="1"/>
      <c r="AF6779" s="1"/>
      <c r="AG6779" s="1"/>
      <c r="AH6779" s="1"/>
      <c r="AI6779" s="1"/>
      <c r="AJ6779" s="1"/>
      <c r="AK6779" s="1"/>
      <c r="AL6779" s="1"/>
      <c r="AM6779" s="1"/>
    </row>
    <row r="6780" spans="1:39" ht="22.5" x14ac:dyDescent="0.2">
      <c r="A6780" s="77" t="s">
        <v>11512</v>
      </c>
      <c r="B6780" s="78" t="s">
        <v>72</v>
      </c>
      <c r="C6780" s="78" t="s">
        <v>140</v>
      </c>
      <c r="D6780" s="73">
        <v>43474</v>
      </c>
      <c r="E6780" s="78" t="s">
        <v>71</v>
      </c>
      <c r="F6780" s="78" t="s">
        <v>207</v>
      </c>
      <c r="G6780" s="78" t="s">
        <v>21537</v>
      </c>
      <c r="H6780" s="78" t="s">
        <v>36</v>
      </c>
      <c r="I6780" s="78" t="s">
        <v>20852</v>
      </c>
      <c r="J6780" s="78" t="s">
        <v>12251</v>
      </c>
      <c r="K6780" s="74">
        <v>1</v>
      </c>
      <c r="L6780" s="74">
        <v>1570</v>
      </c>
      <c r="M6780" s="78" t="s">
        <v>32</v>
      </c>
      <c r="Q6780" s="74">
        <v>27.5</v>
      </c>
      <c r="R6780" s="75">
        <v>7.0000000000000001E-3</v>
      </c>
      <c r="S6780" s="76">
        <v>1.29</v>
      </c>
      <c r="Z6780" s="77" t="s">
        <v>21534</v>
      </c>
      <c r="AA6780" s="77" t="s">
        <v>21535</v>
      </c>
      <c r="AB6780" s="1"/>
      <c r="AC6780" s="1"/>
      <c r="AD6780" s="1"/>
      <c r="AE6780" s="1"/>
      <c r="AF6780" s="1"/>
      <c r="AG6780" s="1"/>
      <c r="AH6780" s="1"/>
      <c r="AI6780" s="1"/>
      <c r="AJ6780" s="1"/>
      <c r="AK6780" s="1"/>
      <c r="AL6780" s="1"/>
      <c r="AM6780" s="1"/>
    </row>
    <row r="6781" spans="1:39" ht="22.5" x14ac:dyDescent="0.2">
      <c r="A6781" s="77" t="s">
        <v>11512</v>
      </c>
      <c r="B6781" s="78" t="s">
        <v>72</v>
      </c>
      <c r="C6781" s="78" t="s">
        <v>140</v>
      </c>
      <c r="D6781" s="73">
        <v>43474</v>
      </c>
      <c r="E6781" s="78" t="s">
        <v>71</v>
      </c>
      <c r="F6781" s="78" t="s">
        <v>207</v>
      </c>
      <c r="G6781" s="78" t="s">
        <v>21537</v>
      </c>
      <c r="H6781" s="78" t="s">
        <v>31</v>
      </c>
      <c r="I6781" s="78" t="s">
        <v>20852</v>
      </c>
      <c r="J6781" s="78" t="s">
        <v>12251</v>
      </c>
      <c r="K6781" s="74">
        <v>1</v>
      </c>
      <c r="L6781" s="74">
        <v>1610</v>
      </c>
      <c r="M6781" s="78" t="s">
        <v>32</v>
      </c>
      <c r="Q6781" s="74">
        <v>26.6</v>
      </c>
      <c r="R6781" s="75">
        <v>7.0000000000000001E-3</v>
      </c>
      <c r="S6781" s="76">
        <v>1.18</v>
      </c>
      <c r="Z6781" s="77" t="s">
        <v>21534</v>
      </c>
      <c r="AA6781" s="77" t="s">
        <v>21535</v>
      </c>
      <c r="AB6781" s="1"/>
      <c r="AC6781" s="1"/>
      <c r="AD6781" s="1"/>
      <c r="AE6781" s="1"/>
      <c r="AF6781" s="1"/>
      <c r="AG6781" s="1"/>
      <c r="AH6781" s="1"/>
      <c r="AI6781" s="1"/>
      <c r="AJ6781" s="1"/>
      <c r="AK6781" s="1"/>
      <c r="AL6781" s="1"/>
      <c r="AM6781" s="1"/>
    </row>
    <row r="6782" spans="1:39" ht="22.5" x14ac:dyDescent="0.2">
      <c r="A6782" s="77" t="s">
        <v>11512</v>
      </c>
      <c r="B6782" s="78" t="s">
        <v>72</v>
      </c>
      <c r="C6782" s="78" t="s">
        <v>140</v>
      </c>
      <c r="D6782" s="73">
        <v>43474</v>
      </c>
      <c r="E6782" s="78" t="s">
        <v>71</v>
      </c>
      <c r="F6782" s="78" t="s">
        <v>207</v>
      </c>
      <c r="G6782" s="78" t="s">
        <v>21537</v>
      </c>
      <c r="H6782" s="78" t="s">
        <v>46</v>
      </c>
      <c r="I6782" s="78" t="s">
        <v>20852</v>
      </c>
      <c r="J6782" s="78" t="s">
        <v>12251</v>
      </c>
      <c r="K6782" s="74">
        <v>1</v>
      </c>
      <c r="L6782" s="74">
        <v>1500</v>
      </c>
      <c r="M6782" s="78" t="s">
        <v>32</v>
      </c>
      <c r="Q6782" s="74">
        <v>26.3</v>
      </c>
      <c r="R6782" s="75">
        <v>6.0000000000000001E-3</v>
      </c>
      <c r="S6782" s="76">
        <v>1.1299999999999999</v>
      </c>
      <c r="Z6782" s="77" t="s">
        <v>21534</v>
      </c>
      <c r="AA6782" s="77" t="s">
        <v>21535</v>
      </c>
      <c r="AB6782" s="1"/>
      <c r="AC6782" s="1"/>
      <c r="AD6782" s="1"/>
      <c r="AE6782" s="1"/>
      <c r="AF6782" s="1"/>
      <c r="AG6782" s="1"/>
      <c r="AH6782" s="1"/>
      <c r="AI6782" s="1"/>
      <c r="AJ6782" s="1"/>
      <c r="AK6782" s="1"/>
      <c r="AL6782" s="1"/>
      <c r="AM6782" s="1"/>
    </row>
    <row r="6783" spans="1:39" ht="22.5" x14ac:dyDescent="0.2">
      <c r="A6783" s="77" t="s">
        <v>11512</v>
      </c>
      <c r="B6783" s="78" t="s">
        <v>72</v>
      </c>
      <c r="C6783" s="78" t="s">
        <v>140</v>
      </c>
      <c r="D6783" s="73">
        <v>43474</v>
      </c>
      <c r="E6783" s="78" t="s">
        <v>71</v>
      </c>
      <c r="F6783" s="78" t="s">
        <v>207</v>
      </c>
      <c r="G6783" s="78" t="s">
        <v>21537</v>
      </c>
      <c r="H6783" s="78" t="s">
        <v>45</v>
      </c>
      <c r="I6783" s="78" t="s">
        <v>20852</v>
      </c>
      <c r="J6783" s="78" t="s">
        <v>12251</v>
      </c>
      <c r="K6783" s="74">
        <v>1</v>
      </c>
      <c r="L6783" s="74">
        <v>1540</v>
      </c>
      <c r="M6783" s="78" t="s">
        <v>32</v>
      </c>
      <c r="Q6783" s="74">
        <v>26</v>
      </c>
      <c r="R6783" s="75">
        <v>6.0000000000000001E-3</v>
      </c>
      <c r="S6783" s="76">
        <v>1.19</v>
      </c>
      <c r="Z6783" s="77" t="s">
        <v>21534</v>
      </c>
      <c r="AA6783" s="77" t="s">
        <v>21535</v>
      </c>
      <c r="AB6783" s="1"/>
      <c r="AC6783" s="1"/>
      <c r="AD6783" s="1"/>
      <c r="AE6783" s="1"/>
      <c r="AF6783" s="1"/>
      <c r="AG6783" s="1"/>
      <c r="AH6783" s="1"/>
      <c r="AI6783" s="1"/>
      <c r="AJ6783" s="1"/>
      <c r="AK6783" s="1"/>
      <c r="AL6783" s="1"/>
      <c r="AM6783" s="1"/>
    </row>
    <row r="6784" spans="1:39" ht="22.5" x14ac:dyDescent="0.2">
      <c r="A6784" s="77" t="s">
        <v>11512</v>
      </c>
      <c r="B6784" s="78" t="s">
        <v>72</v>
      </c>
      <c r="C6784" s="78" t="s">
        <v>140</v>
      </c>
      <c r="D6784" s="73">
        <v>43474</v>
      </c>
      <c r="E6784" s="78" t="s">
        <v>71</v>
      </c>
      <c r="F6784" s="78" t="s">
        <v>207</v>
      </c>
      <c r="G6784" s="78" t="s">
        <v>21537</v>
      </c>
      <c r="H6784" s="78" t="s">
        <v>44</v>
      </c>
      <c r="I6784" s="78" t="s">
        <v>20852</v>
      </c>
      <c r="J6784" s="78" t="s">
        <v>12251</v>
      </c>
      <c r="K6784" s="74">
        <v>1</v>
      </c>
      <c r="L6784" s="74">
        <v>1850</v>
      </c>
      <c r="M6784" s="78" t="s">
        <v>32</v>
      </c>
      <c r="Q6784" s="74">
        <v>26.2</v>
      </c>
      <c r="R6784" s="75">
        <v>6.0000000000000001E-3</v>
      </c>
      <c r="S6784" s="76">
        <v>1.23</v>
      </c>
      <c r="Z6784" s="77" t="s">
        <v>21534</v>
      </c>
      <c r="AA6784" s="77" t="s">
        <v>21535</v>
      </c>
      <c r="AB6784" s="1"/>
      <c r="AC6784" s="1"/>
      <c r="AD6784" s="1"/>
      <c r="AE6784" s="1"/>
      <c r="AF6784" s="1"/>
      <c r="AG6784" s="1"/>
      <c r="AH6784" s="1"/>
      <c r="AI6784" s="1"/>
      <c r="AJ6784" s="1"/>
      <c r="AK6784" s="1"/>
      <c r="AL6784" s="1"/>
      <c r="AM6784" s="1"/>
    </row>
    <row r="6785" spans="1:39" ht="22.5" x14ac:dyDescent="0.2">
      <c r="A6785" s="77" t="s">
        <v>11512</v>
      </c>
      <c r="B6785" s="78" t="s">
        <v>72</v>
      </c>
      <c r="C6785" s="78" t="s">
        <v>140</v>
      </c>
      <c r="D6785" s="73">
        <v>43474</v>
      </c>
      <c r="E6785" s="78" t="s">
        <v>71</v>
      </c>
      <c r="F6785" s="78" t="s">
        <v>363</v>
      </c>
      <c r="G6785" s="78" t="s">
        <v>21537</v>
      </c>
      <c r="H6785" s="78" t="s">
        <v>21539</v>
      </c>
      <c r="I6785" s="78" t="s">
        <v>20852</v>
      </c>
      <c r="J6785" s="78" t="s">
        <v>12251</v>
      </c>
      <c r="K6785" s="74">
        <v>1</v>
      </c>
      <c r="L6785" s="74">
        <v>1190</v>
      </c>
      <c r="M6785" s="78" t="s">
        <v>32</v>
      </c>
      <c r="Q6785" s="74">
        <v>24.2</v>
      </c>
      <c r="R6785" s="75">
        <v>5.5399999999999998E-3</v>
      </c>
      <c r="S6785" s="76">
        <v>0.84899999999999998</v>
      </c>
      <c r="Z6785" s="77" t="s">
        <v>21534</v>
      </c>
      <c r="AA6785" s="77" t="s">
        <v>21535</v>
      </c>
      <c r="AB6785" s="1"/>
      <c r="AC6785" s="1"/>
      <c r="AD6785" s="1"/>
      <c r="AE6785" s="1"/>
      <c r="AF6785" s="1"/>
      <c r="AG6785" s="1"/>
      <c r="AH6785" s="1"/>
      <c r="AI6785" s="1"/>
      <c r="AJ6785" s="1"/>
      <c r="AK6785" s="1"/>
      <c r="AL6785" s="1"/>
      <c r="AM6785" s="1"/>
    </row>
    <row r="6786" spans="1:39" ht="22.5" x14ac:dyDescent="0.2">
      <c r="A6786" s="77" t="s">
        <v>11512</v>
      </c>
      <c r="B6786" s="78" t="s">
        <v>72</v>
      </c>
      <c r="C6786" s="78" t="s">
        <v>140</v>
      </c>
      <c r="D6786" s="73">
        <v>43474</v>
      </c>
      <c r="E6786" s="78" t="s">
        <v>71</v>
      </c>
      <c r="F6786" s="78" t="s">
        <v>363</v>
      </c>
      <c r="G6786" s="78" t="s">
        <v>21537</v>
      </c>
      <c r="H6786" s="78" t="s">
        <v>37</v>
      </c>
      <c r="I6786" s="78" t="s">
        <v>20852</v>
      </c>
      <c r="J6786" s="78" t="s">
        <v>12251</v>
      </c>
      <c r="K6786" s="74">
        <v>1</v>
      </c>
      <c r="L6786" s="74">
        <v>1410</v>
      </c>
      <c r="M6786" s="78" t="s">
        <v>32</v>
      </c>
      <c r="Q6786" s="74">
        <v>24.7</v>
      </c>
      <c r="R6786" s="75">
        <v>5.4400000000000004E-3</v>
      </c>
      <c r="S6786" s="76">
        <v>0.75700000000000001</v>
      </c>
      <c r="Z6786" s="77" t="s">
        <v>21534</v>
      </c>
      <c r="AA6786" s="77" t="s">
        <v>21535</v>
      </c>
      <c r="AB6786" s="1"/>
      <c r="AC6786" s="1"/>
      <c r="AD6786" s="1"/>
      <c r="AE6786" s="1"/>
      <c r="AF6786" s="1"/>
      <c r="AG6786" s="1"/>
      <c r="AH6786" s="1"/>
      <c r="AI6786" s="1"/>
      <c r="AJ6786" s="1"/>
      <c r="AK6786" s="1"/>
      <c r="AL6786" s="1"/>
      <c r="AM6786" s="1"/>
    </row>
    <row r="6787" spans="1:39" ht="22.5" x14ac:dyDescent="0.2">
      <c r="A6787" s="77" t="s">
        <v>11512</v>
      </c>
      <c r="B6787" s="78" t="s">
        <v>72</v>
      </c>
      <c r="C6787" s="78" t="s">
        <v>140</v>
      </c>
      <c r="D6787" s="73">
        <v>43474</v>
      </c>
      <c r="E6787" s="78" t="s">
        <v>71</v>
      </c>
      <c r="F6787" s="78" t="s">
        <v>363</v>
      </c>
      <c r="G6787" s="78" t="s">
        <v>21537</v>
      </c>
      <c r="H6787" s="78" t="s">
        <v>36</v>
      </c>
      <c r="I6787" s="78" t="s">
        <v>20852</v>
      </c>
      <c r="J6787" s="78" t="s">
        <v>12251</v>
      </c>
      <c r="K6787" s="74">
        <v>1</v>
      </c>
      <c r="L6787" s="74">
        <v>1410</v>
      </c>
      <c r="M6787" s="78" t="s">
        <v>32</v>
      </c>
      <c r="Q6787" s="74">
        <v>24.9</v>
      </c>
      <c r="R6787" s="75">
        <v>5.4999999999999997E-3</v>
      </c>
      <c r="S6787" s="76">
        <v>0.80400000000000005</v>
      </c>
      <c r="Z6787" s="77" t="s">
        <v>21534</v>
      </c>
      <c r="AA6787" s="77" t="s">
        <v>21535</v>
      </c>
      <c r="AB6787" s="1"/>
      <c r="AC6787" s="1"/>
      <c r="AD6787" s="1"/>
      <c r="AE6787" s="1"/>
      <c r="AF6787" s="1"/>
      <c r="AG6787" s="1"/>
      <c r="AH6787" s="1"/>
      <c r="AI6787" s="1"/>
      <c r="AJ6787" s="1"/>
      <c r="AK6787" s="1"/>
      <c r="AL6787" s="1"/>
      <c r="AM6787" s="1"/>
    </row>
    <row r="6788" spans="1:39" ht="22.5" x14ac:dyDescent="0.2">
      <c r="A6788" s="77" t="s">
        <v>11512</v>
      </c>
      <c r="B6788" s="78" t="s">
        <v>72</v>
      </c>
      <c r="C6788" s="78" t="s">
        <v>140</v>
      </c>
      <c r="D6788" s="73">
        <v>43474</v>
      </c>
      <c r="E6788" s="78" t="s">
        <v>71</v>
      </c>
      <c r="F6788" s="78" t="s">
        <v>363</v>
      </c>
      <c r="G6788" s="78" t="s">
        <v>21537</v>
      </c>
      <c r="H6788" s="78" t="s">
        <v>31</v>
      </c>
      <c r="I6788" s="78" t="s">
        <v>20852</v>
      </c>
      <c r="J6788" s="78" t="s">
        <v>12251</v>
      </c>
      <c r="K6788" s="74">
        <v>1</v>
      </c>
      <c r="L6788" s="74">
        <v>1310</v>
      </c>
      <c r="M6788" s="78" t="s">
        <v>32</v>
      </c>
      <c r="Q6788" s="74">
        <v>24.5</v>
      </c>
      <c r="R6788" s="75">
        <v>5.7400000000000003E-3</v>
      </c>
      <c r="S6788" s="76">
        <v>0.81599999999999995</v>
      </c>
      <c r="Z6788" s="77" t="s">
        <v>21534</v>
      </c>
      <c r="AA6788" s="77" t="s">
        <v>21535</v>
      </c>
      <c r="AB6788" s="1"/>
      <c r="AC6788" s="1"/>
      <c r="AD6788" s="1"/>
      <c r="AE6788" s="1"/>
      <c r="AF6788" s="1"/>
      <c r="AG6788" s="1"/>
      <c r="AH6788" s="1"/>
      <c r="AI6788" s="1"/>
      <c r="AJ6788" s="1"/>
      <c r="AK6788" s="1"/>
      <c r="AL6788" s="1"/>
      <c r="AM6788" s="1"/>
    </row>
    <row r="6789" spans="1:39" ht="22.5" x14ac:dyDescent="0.2">
      <c r="A6789" s="77" t="s">
        <v>11512</v>
      </c>
      <c r="B6789" s="78" t="s">
        <v>72</v>
      </c>
      <c r="C6789" s="78" t="s">
        <v>140</v>
      </c>
      <c r="D6789" s="73">
        <v>43474</v>
      </c>
      <c r="E6789" s="78" t="s">
        <v>71</v>
      </c>
      <c r="F6789" s="78" t="s">
        <v>363</v>
      </c>
      <c r="G6789" s="78" t="s">
        <v>21537</v>
      </c>
      <c r="H6789" s="78" t="s">
        <v>46</v>
      </c>
      <c r="I6789" s="78" t="s">
        <v>20852</v>
      </c>
      <c r="J6789" s="78" t="s">
        <v>12251</v>
      </c>
      <c r="K6789" s="74">
        <v>1</v>
      </c>
      <c r="L6789" s="74">
        <v>1220</v>
      </c>
      <c r="M6789" s="78" t="s">
        <v>32</v>
      </c>
      <c r="Q6789" s="74">
        <v>24.6</v>
      </c>
      <c r="R6789" s="75">
        <v>5.6100000000000004E-3</v>
      </c>
      <c r="S6789" s="76">
        <v>0.86499999999999999</v>
      </c>
      <c r="Z6789" s="77" t="s">
        <v>21534</v>
      </c>
      <c r="AA6789" s="77" t="s">
        <v>21535</v>
      </c>
      <c r="AB6789" s="1"/>
      <c r="AC6789" s="1"/>
      <c r="AD6789" s="1"/>
      <c r="AE6789" s="1"/>
      <c r="AF6789" s="1"/>
      <c r="AG6789" s="1"/>
      <c r="AH6789" s="1"/>
      <c r="AI6789" s="1"/>
      <c r="AJ6789" s="1"/>
      <c r="AK6789" s="1"/>
      <c r="AL6789" s="1"/>
      <c r="AM6789" s="1"/>
    </row>
    <row r="6790" spans="1:39" ht="22.5" x14ac:dyDescent="0.2">
      <c r="A6790" s="77" t="s">
        <v>11512</v>
      </c>
      <c r="B6790" s="78" t="s">
        <v>72</v>
      </c>
      <c r="C6790" s="78" t="s">
        <v>140</v>
      </c>
      <c r="D6790" s="73">
        <v>43474</v>
      </c>
      <c r="E6790" s="78" t="s">
        <v>71</v>
      </c>
      <c r="F6790" s="78" t="s">
        <v>363</v>
      </c>
      <c r="G6790" s="78" t="s">
        <v>21537</v>
      </c>
      <c r="H6790" s="78" t="s">
        <v>45</v>
      </c>
      <c r="I6790" s="78" t="s">
        <v>20852</v>
      </c>
      <c r="J6790" s="78" t="s">
        <v>12251</v>
      </c>
      <c r="K6790" s="74">
        <v>1</v>
      </c>
      <c r="L6790" s="74">
        <v>1160</v>
      </c>
      <c r="M6790" s="78" t="s">
        <v>32</v>
      </c>
      <c r="Q6790" s="74">
        <v>24.1</v>
      </c>
      <c r="R6790" s="75">
        <v>5.47E-3</v>
      </c>
      <c r="S6790" s="76">
        <v>0.85799999999999998</v>
      </c>
      <c r="Z6790" s="77" t="s">
        <v>21534</v>
      </c>
      <c r="AA6790" s="77" t="s">
        <v>21535</v>
      </c>
      <c r="AB6790" s="1"/>
      <c r="AC6790" s="1"/>
      <c r="AD6790" s="1"/>
      <c r="AE6790" s="1"/>
      <c r="AF6790" s="1"/>
      <c r="AG6790" s="1"/>
      <c r="AH6790" s="1"/>
      <c r="AI6790" s="1"/>
      <c r="AJ6790" s="1"/>
      <c r="AK6790" s="1"/>
      <c r="AL6790" s="1"/>
      <c r="AM6790" s="1"/>
    </row>
    <row r="6791" spans="1:39" ht="22.5" x14ac:dyDescent="0.2">
      <c r="A6791" s="77" t="s">
        <v>11512</v>
      </c>
      <c r="B6791" s="78" t="s">
        <v>72</v>
      </c>
      <c r="C6791" s="78" t="s">
        <v>140</v>
      </c>
      <c r="D6791" s="73">
        <v>43474</v>
      </c>
      <c r="E6791" s="78" t="s">
        <v>71</v>
      </c>
      <c r="F6791" s="78" t="s">
        <v>363</v>
      </c>
      <c r="G6791" s="78" t="s">
        <v>21537</v>
      </c>
      <c r="H6791" s="78" t="s">
        <v>44</v>
      </c>
      <c r="I6791" s="78" t="s">
        <v>20852</v>
      </c>
      <c r="J6791" s="78" t="s">
        <v>12251</v>
      </c>
      <c r="K6791" s="74">
        <v>1</v>
      </c>
      <c r="L6791" s="74">
        <v>1190</v>
      </c>
      <c r="M6791" s="78" t="s">
        <v>32</v>
      </c>
      <c r="Q6791" s="74">
        <v>24.4</v>
      </c>
      <c r="R6791" s="75">
        <v>5.64E-3</v>
      </c>
      <c r="S6791" s="76">
        <v>0.84</v>
      </c>
      <c r="Z6791" s="77" t="s">
        <v>21534</v>
      </c>
      <c r="AA6791" s="77" t="s">
        <v>21535</v>
      </c>
      <c r="AB6791" s="1"/>
      <c r="AC6791" s="1"/>
      <c r="AD6791" s="1"/>
      <c r="AE6791" s="1"/>
      <c r="AF6791" s="1"/>
      <c r="AG6791" s="1"/>
      <c r="AH6791" s="1"/>
      <c r="AI6791" s="1"/>
      <c r="AJ6791" s="1"/>
      <c r="AK6791" s="1"/>
      <c r="AL6791" s="1"/>
      <c r="AM6791" s="1"/>
    </row>
    <row r="6792" spans="1:39" ht="22.5" x14ac:dyDescent="0.2">
      <c r="A6792" s="77" t="s">
        <v>11512</v>
      </c>
      <c r="B6792" s="78" t="s">
        <v>72</v>
      </c>
      <c r="C6792" s="78" t="s">
        <v>140</v>
      </c>
      <c r="D6792" s="73">
        <v>43468</v>
      </c>
      <c r="E6792" s="78" t="s">
        <v>71</v>
      </c>
      <c r="F6792" s="78" t="s">
        <v>587</v>
      </c>
      <c r="G6792" s="78" t="s">
        <v>21538</v>
      </c>
      <c r="H6792" s="78" t="s">
        <v>21539</v>
      </c>
      <c r="I6792" s="78" t="s">
        <v>20852</v>
      </c>
      <c r="J6792" s="78" t="s">
        <v>12251</v>
      </c>
      <c r="K6792" s="74">
        <v>1</v>
      </c>
      <c r="L6792" s="74">
        <v>1240</v>
      </c>
      <c r="M6792" s="78" t="s">
        <v>32</v>
      </c>
      <c r="Q6792" s="74">
        <v>32.1</v>
      </c>
      <c r="R6792" s="75">
        <v>6.9100000000000003E-3</v>
      </c>
      <c r="S6792" s="76">
        <v>1.27</v>
      </c>
      <c r="Z6792" s="77" t="s">
        <v>21534</v>
      </c>
      <c r="AA6792" s="77" t="s">
        <v>21535</v>
      </c>
      <c r="AB6792" s="1"/>
      <c r="AC6792" s="1"/>
      <c r="AD6792" s="1"/>
      <c r="AE6792" s="1"/>
      <c r="AF6792" s="1"/>
      <c r="AG6792" s="1"/>
      <c r="AH6792" s="1"/>
      <c r="AI6792" s="1"/>
      <c r="AJ6792" s="1"/>
      <c r="AK6792" s="1"/>
      <c r="AL6792" s="1"/>
      <c r="AM6792" s="1"/>
    </row>
    <row r="6793" spans="1:39" ht="22.5" x14ac:dyDescent="0.2">
      <c r="A6793" s="77" t="s">
        <v>11512</v>
      </c>
      <c r="B6793" s="78" t="s">
        <v>72</v>
      </c>
      <c r="C6793" s="78" t="s">
        <v>140</v>
      </c>
      <c r="D6793" s="73">
        <v>43474</v>
      </c>
      <c r="E6793" s="78" t="s">
        <v>70</v>
      </c>
      <c r="F6793" s="78" t="s">
        <v>675</v>
      </c>
      <c r="G6793" s="78" t="s">
        <v>21537</v>
      </c>
      <c r="H6793" s="78" t="s">
        <v>38</v>
      </c>
      <c r="I6793" s="78" t="s">
        <v>20852</v>
      </c>
      <c r="J6793" s="78" t="s">
        <v>12251</v>
      </c>
      <c r="K6793" s="74">
        <v>1</v>
      </c>
      <c r="L6793" s="74">
        <v>1690</v>
      </c>
      <c r="M6793" s="78" t="s">
        <v>32</v>
      </c>
      <c r="Q6793" s="74">
        <v>25.4</v>
      </c>
      <c r="R6793" s="75">
        <v>7.0699999999999999E-3</v>
      </c>
      <c r="S6793" s="76">
        <v>1.53</v>
      </c>
      <c r="Z6793" s="77" t="s">
        <v>21534</v>
      </c>
      <c r="AA6793" s="77" t="s">
        <v>21535</v>
      </c>
      <c r="AB6793" s="1"/>
      <c r="AC6793" s="1"/>
      <c r="AD6793" s="1"/>
      <c r="AE6793" s="1"/>
      <c r="AF6793" s="1"/>
      <c r="AG6793" s="1"/>
      <c r="AH6793" s="1"/>
      <c r="AI6793" s="1"/>
      <c r="AJ6793" s="1"/>
      <c r="AK6793" s="1"/>
      <c r="AL6793" s="1"/>
      <c r="AM6793" s="1"/>
    </row>
    <row r="6794" spans="1:39" ht="22.5" x14ac:dyDescent="0.2">
      <c r="A6794" s="77" t="s">
        <v>11512</v>
      </c>
      <c r="B6794" s="78" t="s">
        <v>72</v>
      </c>
      <c r="C6794" s="78" t="s">
        <v>140</v>
      </c>
      <c r="D6794" s="73">
        <v>43474</v>
      </c>
      <c r="E6794" s="78" t="s">
        <v>70</v>
      </c>
      <c r="F6794" s="78" t="s">
        <v>675</v>
      </c>
      <c r="G6794" s="78" t="s">
        <v>21537</v>
      </c>
      <c r="H6794" s="78" t="s">
        <v>37</v>
      </c>
      <c r="I6794" s="78" t="s">
        <v>20852</v>
      </c>
      <c r="J6794" s="78" t="s">
        <v>12251</v>
      </c>
      <c r="K6794" s="74">
        <v>1</v>
      </c>
      <c r="L6794" s="74">
        <v>1640</v>
      </c>
      <c r="M6794" s="78" t="s">
        <v>32</v>
      </c>
      <c r="Q6794" s="74">
        <v>27.5</v>
      </c>
      <c r="R6794" s="75">
        <v>6.9699999999999996E-3</v>
      </c>
      <c r="S6794" s="76">
        <v>1.26</v>
      </c>
      <c r="Z6794" s="77" t="s">
        <v>21534</v>
      </c>
      <c r="AA6794" s="77" t="s">
        <v>21535</v>
      </c>
      <c r="AB6794" s="1"/>
      <c r="AC6794" s="1"/>
      <c r="AD6794" s="1"/>
      <c r="AE6794" s="1"/>
      <c r="AF6794" s="1"/>
      <c r="AG6794" s="1"/>
      <c r="AH6794" s="1"/>
      <c r="AI6794" s="1"/>
      <c r="AJ6794" s="1"/>
      <c r="AK6794" s="1"/>
      <c r="AL6794" s="1"/>
      <c r="AM6794" s="1"/>
    </row>
    <row r="6795" spans="1:39" ht="22.5" x14ac:dyDescent="0.2">
      <c r="A6795" s="77" t="s">
        <v>11512</v>
      </c>
      <c r="B6795" s="78" t="s">
        <v>72</v>
      </c>
      <c r="C6795" s="78" t="s">
        <v>140</v>
      </c>
      <c r="D6795" s="73">
        <v>43474</v>
      </c>
      <c r="E6795" s="78" t="s">
        <v>70</v>
      </c>
      <c r="F6795" s="78" t="s">
        <v>675</v>
      </c>
      <c r="G6795" s="78" t="s">
        <v>21537</v>
      </c>
      <c r="H6795" s="78" t="s">
        <v>36</v>
      </c>
      <c r="I6795" s="78" t="s">
        <v>20852</v>
      </c>
      <c r="J6795" s="78" t="s">
        <v>12251</v>
      </c>
      <c r="K6795" s="74">
        <v>1</v>
      </c>
      <c r="L6795" s="74">
        <v>1710</v>
      </c>
      <c r="M6795" s="78" t="s">
        <v>32</v>
      </c>
      <c r="Q6795" s="74">
        <v>26.5</v>
      </c>
      <c r="R6795" s="75">
        <v>6.4999999999999997E-3</v>
      </c>
      <c r="S6795" s="76">
        <v>1.32</v>
      </c>
      <c r="Z6795" s="77" t="s">
        <v>21534</v>
      </c>
      <c r="AA6795" s="77" t="s">
        <v>21535</v>
      </c>
      <c r="AB6795" s="1"/>
      <c r="AC6795" s="1"/>
      <c r="AD6795" s="1"/>
      <c r="AE6795" s="1"/>
      <c r="AF6795" s="1"/>
      <c r="AG6795" s="1"/>
      <c r="AH6795" s="1"/>
      <c r="AI6795" s="1"/>
      <c r="AJ6795" s="1"/>
      <c r="AK6795" s="1"/>
      <c r="AL6795" s="1"/>
      <c r="AM6795" s="1"/>
    </row>
    <row r="6796" spans="1:39" ht="22.5" x14ac:dyDescent="0.2">
      <c r="A6796" s="77" t="s">
        <v>11512</v>
      </c>
      <c r="B6796" s="78" t="s">
        <v>72</v>
      </c>
      <c r="C6796" s="78" t="s">
        <v>140</v>
      </c>
      <c r="D6796" s="73">
        <v>43474</v>
      </c>
      <c r="E6796" s="78" t="s">
        <v>70</v>
      </c>
      <c r="F6796" s="78" t="s">
        <v>675</v>
      </c>
      <c r="G6796" s="78" t="s">
        <v>21537</v>
      </c>
      <c r="H6796" s="78" t="s">
        <v>35</v>
      </c>
      <c r="I6796" s="78" t="s">
        <v>20852</v>
      </c>
      <c r="J6796" s="78" t="s">
        <v>12251</v>
      </c>
      <c r="K6796" s="74">
        <v>1</v>
      </c>
      <c r="L6796" s="74">
        <v>1690</v>
      </c>
      <c r="M6796" s="78" t="s">
        <v>32</v>
      </c>
      <c r="Q6796" s="74">
        <v>26.5</v>
      </c>
      <c r="R6796" s="75">
        <v>7.0699999999999999E-3</v>
      </c>
      <c r="S6796" s="76">
        <v>1.28</v>
      </c>
      <c r="Z6796" s="77" t="s">
        <v>21534</v>
      </c>
      <c r="AA6796" s="77" t="s">
        <v>21535</v>
      </c>
      <c r="AB6796" s="1"/>
      <c r="AC6796" s="1"/>
      <c r="AD6796" s="1"/>
      <c r="AE6796" s="1"/>
      <c r="AF6796" s="1"/>
      <c r="AG6796" s="1"/>
      <c r="AH6796" s="1"/>
      <c r="AI6796" s="1"/>
      <c r="AJ6796" s="1"/>
      <c r="AK6796" s="1"/>
      <c r="AL6796" s="1"/>
      <c r="AM6796" s="1"/>
    </row>
    <row r="6797" spans="1:39" ht="22.5" x14ac:dyDescent="0.2">
      <c r="A6797" s="77" t="s">
        <v>11512</v>
      </c>
      <c r="B6797" s="78" t="s">
        <v>72</v>
      </c>
      <c r="C6797" s="78" t="s">
        <v>140</v>
      </c>
      <c r="D6797" s="73">
        <v>43474</v>
      </c>
      <c r="E6797" s="78" t="s">
        <v>70</v>
      </c>
      <c r="F6797" s="78" t="s">
        <v>675</v>
      </c>
      <c r="G6797" s="78" t="s">
        <v>21537</v>
      </c>
      <c r="H6797" s="78" t="s">
        <v>31</v>
      </c>
      <c r="I6797" s="78" t="s">
        <v>20852</v>
      </c>
      <c r="J6797" s="78" t="s">
        <v>12251</v>
      </c>
      <c r="K6797" s="74">
        <v>1</v>
      </c>
      <c r="L6797" s="74">
        <v>1830</v>
      </c>
      <c r="M6797" s="78" t="s">
        <v>32</v>
      </c>
      <c r="Q6797" s="74">
        <v>26</v>
      </c>
      <c r="R6797" s="75">
        <v>6.96E-3</v>
      </c>
      <c r="S6797" s="76">
        <v>1.35</v>
      </c>
      <c r="Z6797" s="77" t="s">
        <v>21534</v>
      </c>
      <c r="AA6797" s="77" t="s">
        <v>21535</v>
      </c>
      <c r="AB6797" s="1"/>
      <c r="AC6797" s="1"/>
      <c r="AD6797" s="1"/>
      <c r="AE6797" s="1"/>
      <c r="AF6797" s="1"/>
      <c r="AG6797" s="1"/>
      <c r="AH6797" s="1"/>
      <c r="AI6797" s="1"/>
      <c r="AJ6797" s="1"/>
      <c r="AK6797" s="1"/>
      <c r="AL6797" s="1"/>
      <c r="AM6797" s="1"/>
    </row>
    <row r="6798" spans="1:39" ht="22.5" x14ac:dyDescent="0.2">
      <c r="A6798" s="77" t="s">
        <v>11512</v>
      </c>
      <c r="B6798" s="78" t="s">
        <v>72</v>
      </c>
      <c r="C6798" s="78" t="s">
        <v>140</v>
      </c>
      <c r="D6798" s="73">
        <v>43474</v>
      </c>
      <c r="E6798" s="78" t="s">
        <v>70</v>
      </c>
      <c r="F6798" s="78" t="s">
        <v>675</v>
      </c>
      <c r="G6798" s="78" t="s">
        <v>21537</v>
      </c>
      <c r="H6798" s="78" t="s">
        <v>47</v>
      </c>
      <c r="I6798" s="78" t="s">
        <v>20852</v>
      </c>
      <c r="J6798" s="78" t="s">
        <v>12251</v>
      </c>
      <c r="K6798" s="74">
        <v>1</v>
      </c>
      <c r="L6798" s="74">
        <v>1690</v>
      </c>
      <c r="M6798" s="78" t="s">
        <v>32</v>
      </c>
      <c r="Q6798" s="74">
        <v>26.7</v>
      </c>
      <c r="R6798" s="75">
        <v>6.6299999999999996E-3</v>
      </c>
      <c r="S6798" s="76">
        <v>1.43</v>
      </c>
      <c r="Z6798" s="77" t="s">
        <v>21534</v>
      </c>
      <c r="AA6798" s="77" t="s">
        <v>21535</v>
      </c>
      <c r="AB6798" s="1"/>
      <c r="AC6798" s="1"/>
      <c r="AD6798" s="1"/>
      <c r="AE6798" s="1"/>
      <c r="AF6798" s="1"/>
      <c r="AG6798" s="1"/>
      <c r="AH6798" s="1"/>
      <c r="AI6798" s="1"/>
      <c r="AJ6798" s="1"/>
      <c r="AK6798" s="1"/>
      <c r="AL6798" s="1"/>
      <c r="AM6798" s="1"/>
    </row>
    <row r="6799" spans="1:39" ht="22.5" x14ac:dyDescent="0.2">
      <c r="A6799" s="77" t="s">
        <v>11512</v>
      </c>
      <c r="B6799" s="78" t="s">
        <v>72</v>
      </c>
      <c r="C6799" s="78" t="s">
        <v>140</v>
      </c>
      <c r="D6799" s="73">
        <v>43474</v>
      </c>
      <c r="E6799" s="78" t="s">
        <v>70</v>
      </c>
      <c r="F6799" s="78" t="s">
        <v>675</v>
      </c>
      <c r="G6799" s="78" t="s">
        <v>21537</v>
      </c>
      <c r="H6799" s="78" t="s">
        <v>46</v>
      </c>
      <c r="I6799" s="78" t="s">
        <v>20852</v>
      </c>
      <c r="J6799" s="78" t="s">
        <v>12251</v>
      </c>
      <c r="K6799" s="74">
        <v>1</v>
      </c>
      <c r="L6799" s="74">
        <v>1620</v>
      </c>
      <c r="M6799" s="78" t="s">
        <v>32</v>
      </c>
      <c r="Q6799" s="74">
        <v>26</v>
      </c>
      <c r="R6799" s="75">
        <v>6.7000000000000002E-3</v>
      </c>
      <c r="S6799" s="76">
        <v>1.44</v>
      </c>
      <c r="Z6799" s="77" t="s">
        <v>21534</v>
      </c>
      <c r="AA6799" s="77" t="s">
        <v>21535</v>
      </c>
      <c r="AB6799" s="1"/>
      <c r="AC6799" s="1"/>
      <c r="AD6799" s="1"/>
      <c r="AE6799" s="1"/>
      <c r="AF6799" s="1"/>
      <c r="AG6799" s="1"/>
      <c r="AH6799" s="1"/>
      <c r="AI6799" s="1"/>
      <c r="AJ6799" s="1"/>
      <c r="AK6799" s="1"/>
      <c r="AL6799" s="1"/>
      <c r="AM6799" s="1"/>
    </row>
    <row r="6800" spans="1:39" ht="22.5" x14ac:dyDescent="0.2">
      <c r="A6800" s="77" t="s">
        <v>11512</v>
      </c>
      <c r="B6800" s="78" t="s">
        <v>72</v>
      </c>
      <c r="C6800" s="78" t="s">
        <v>140</v>
      </c>
      <c r="D6800" s="73">
        <v>43474</v>
      </c>
      <c r="E6800" s="78" t="s">
        <v>70</v>
      </c>
      <c r="F6800" s="78" t="s">
        <v>675</v>
      </c>
      <c r="G6800" s="78" t="s">
        <v>21537</v>
      </c>
      <c r="H6800" s="78" t="s">
        <v>45</v>
      </c>
      <c r="I6800" s="78" t="s">
        <v>20852</v>
      </c>
      <c r="J6800" s="78" t="s">
        <v>12251</v>
      </c>
      <c r="K6800" s="74">
        <v>1</v>
      </c>
      <c r="L6800" s="74">
        <v>1660</v>
      </c>
      <c r="M6800" s="78" t="s">
        <v>32</v>
      </c>
      <c r="Q6800" s="74">
        <v>25.5</v>
      </c>
      <c r="R6800" s="75">
        <v>6.5399999999999998E-3</v>
      </c>
      <c r="S6800" s="76">
        <v>1.43</v>
      </c>
      <c r="Z6800" s="77" t="s">
        <v>21534</v>
      </c>
      <c r="AA6800" s="77" t="s">
        <v>21535</v>
      </c>
      <c r="AB6800" s="1"/>
      <c r="AC6800" s="1"/>
      <c r="AD6800" s="1"/>
      <c r="AE6800" s="1"/>
      <c r="AF6800" s="1"/>
      <c r="AG6800" s="1"/>
      <c r="AH6800" s="1"/>
      <c r="AI6800" s="1"/>
      <c r="AJ6800" s="1"/>
      <c r="AK6800" s="1"/>
      <c r="AL6800" s="1"/>
      <c r="AM6800" s="1"/>
    </row>
    <row r="6801" spans="1:39" ht="22.5" x14ac:dyDescent="0.2">
      <c r="A6801" s="77" t="s">
        <v>11512</v>
      </c>
      <c r="B6801" s="78" t="s">
        <v>72</v>
      </c>
      <c r="C6801" s="78" t="s">
        <v>140</v>
      </c>
      <c r="D6801" s="73">
        <v>43468</v>
      </c>
      <c r="E6801" s="78" t="s">
        <v>70</v>
      </c>
      <c r="F6801" s="78" t="s">
        <v>675</v>
      </c>
      <c r="G6801" s="78" t="s">
        <v>21538</v>
      </c>
      <c r="H6801" s="78" t="s">
        <v>21539</v>
      </c>
      <c r="I6801" s="78" t="s">
        <v>20852</v>
      </c>
      <c r="J6801" s="78" t="s">
        <v>12251</v>
      </c>
      <c r="K6801" s="74">
        <v>1</v>
      </c>
      <c r="L6801" s="74">
        <v>2190</v>
      </c>
      <c r="M6801" s="78" t="s">
        <v>32</v>
      </c>
      <c r="Q6801" s="74">
        <v>27.6</v>
      </c>
      <c r="R6801" s="75">
        <v>6.4799999999999996E-3</v>
      </c>
      <c r="S6801" s="76">
        <v>1.34</v>
      </c>
      <c r="Z6801" s="77" t="s">
        <v>21534</v>
      </c>
      <c r="AA6801" s="77" t="s">
        <v>21535</v>
      </c>
      <c r="AB6801" s="1"/>
      <c r="AC6801" s="1"/>
      <c r="AD6801" s="1"/>
      <c r="AE6801" s="1"/>
      <c r="AF6801" s="1"/>
      <c r="AG6801" s="1"/>
      <c r="AH6801" s="1"/>
      <c r="AI6801" s="1"/>
      <c r="AJ6801" s="1"/>
      <c r="AK6801" s="1"/>
      <c r="AL6801" s="1"/>
      <c r="AM6801" s="1"/>
    </row>
    <row r="6802" spans="1:39" ht="22.5" x14ac:dyDescent="0.2">
      <c r="A6802" s="77" t="s">
        <v>11512</v>
      </c>
      <c r="B6802" s="78" t="s">
        <v>72</v>
      </c>
      <c r="C6802" s="78" t="s">
        <v>140</v>
      </c>
      <c r="D6802" s="73">
        <v>43468</v>
      </c>
      <c r="E6802" s="78" t="s">
        <v>70</v>
      </c>
      <c r="F6802" s="78" t="s">
        <v>207</v>
      </c>
      <c r="G6802" s="78" t="s">
        <v>21538</v>
      </c>
      <c r="H6802" s="78" t="s">
        <v>21539</v>
      </c>
      <c r="I6802" s="78" t="s">
        <v>20852</v>
      </c>
      <c r="J6802" s="78" t="s">
        <v>12251</v>
      </c>
      <c r="K6802" s="74">
        <v>1</v>
      </c>
      <c r="L6802" s="74">
        <v>1750</v>
      </c>
      <c r="M6802" s="78" t="s">
        <v>32</v>
      </c>
      <c r="Q6802" s="74">
        <v>25.5</v>
      </c>
      <c r="R6802" s="75">
        <v>6.0000000000000001E-3</v>
      </c>
      <c r="S6802" s="76">
        <v>1.2</v>
      </c>
      <c r="Z6802" s="77" t="s">
        <v>21534</v>
      </c>
      <c r="AA6802" s="77" t="s">
        <v>21535</v>
      </c>
      <c r="AB6802" s="1"/>
      <c r="AC6802" s="1"/>
      <c r="AD6802" s="1"/>
      <c r="AE6802" s="1"/>
      <c r="AF6802" s="1"/>
      <c r="AG6802" s="1"/>
      <c r="AH6802" s="1"/>
      <c r="AI6802" s="1"/>
      <c r="AJ6802" s="1"/>
      <c r="AK6802" s="1"/>
      <c r="AL6802" s="1"/>
      <c r="AM6802" s="1"/>
    </row>
    <row r="6803" spans="1:39" ht="22.5" x14ac:dyDescent="0.2">
      <c r="A6803" s="77" t="s">
        <v>11512</v>
      </c>
      <c r="B6803" s="78" t="s">
        <v>72</v>
      </c>
      <c r="C6803" s="78" t="s">
        <v>140</v>
      </c>
      <c r="D6803" s="73">
        <v>43468</v>
      </c>
      <c r="E6803" s="78" t="s">
        <v>70</v>
      </c>
      <c r="F6803" s="78" t="s">
        <v>207</v>
      </c>
      <c r="G6803" s="78" t="s">
        <v>21538</v>
      </c>
      <c r="H6803" s="78" t="s">
        <v>38</v>
      </c>
      <c r="I6803" s="78" t="s">
        <v>20852</v>
      </c>
      <c r="J6803" s="78" t="s">
        <v>12251</v>
      </c>
      <c r="K6803" s="74">
        <v>1</v>
      </c>
      <c r="L6803" s="74">
        <v>1670</v>
      </c>
      <c r="M6803" s="78" t="s">
        <v>32</v>
      </c>
      <c r="Q6803" s="74">
        <v>29.4</v>
      </c>
      <c r="R6803" s="75">
        <v>7.0000000000000001E-3</v>
      </c>
      <c r="S6803" s="76">
        <v>1.49</v>
      </c>
      <c r="Z6803" s="77" t="s">
        <v>21534</v>
      </c>
      <c r="AA6803" s="77" t="s">
        <v>21535</v>
      </c>
      <c r="AB6803" s="1"/>
      <c r="AC6803" s="1"/>
      <c r="AD6803" s="1"/>
      <c r="AE6803" s="1"/>
      <c r="AF6803" s="1"/>
      <c r="AG6803" s="1"/>
      <c r="AH6803" s="1"/>
      <c r="AI6803" s="1"/>
      <c r="AJ6803" s="1"/>
      <c r="AK6803" s="1"/>
      <c r="AL6803" s="1"/>
      <c r="AM6803" s="1"/>
    </row>
    <row r="6804" spans="1:39" ht="22.5" x14ac:dyDescent="0.2">
      <c r="A6804" s="77" t="s">
        <v>11512</v>
      </c>
      <c r="B6804" s="78" t="s">
        <v>72</v>
      </c>
      <c r="C6804" s="78" t="s">
        <v>140</v>
      </c>
      <c r="D6804" s="73">
        <v>43468</v>
      </c>
      <c r="E6804" s="78" t="s">
        <v>70</v>
      </c>
      <c r="F6804" s="78" t="s">
        <v>207</v>
      </c>
      <c r="G6804" s="78" t="s">
        <v>21538</v>
      </c>
      <c r="H6804" s="78" t="s">
        <v>37</v>
      </c>
      <c r="I6804" s="78" t="s">
        <v>20852</v>
      </c>
      <c r="J6804" s="78" t="s">
        <v>12251</v>
      </c>
      <c r="K6804" s="74">
        <v>1</v>
      </c>
      <c r="L6804" s="74">
        <v>1900</v>
      </c>
      <c r="M6804" s="78" t="s">
        <v>32</v>
      </c>
      <c r="Q6804" s="74">
        <v>28.6</v>
      </c>
      <c r="R6804" s="75">
        <v>7.0000000000000001E-3</v>
      </c>
      <c r="S6804" s="76">
        <v>1.19</v>
      </c>
      <c r="Z6804" s="77" t="s">
        <v>21534</v>
      </c>
      <c r="AA6804" s="77" t="s">
        <v>21535</v>
      </c>
      <c r="AB6804" s="1"/>
      <c r="AC6804" s="1"/>
      <c r="AD6804" s="1"/>
      <c r="AE6804" s="1"/>
      <c r="AF6804" s="1"/>
      <c r="AG6804" s="1"/>
      <c r="AH6804" s="1"/>
      <c r="AI6804" s="1"/>
      <c r="AJ6804" s="1"/>
      <c r="AK6804" s="1"/>
      <c r="AL6804" s="1"/>
      <c r="AM6804" s="1"/>
    </row>
    <row r="6805" spans="1:39" ht="22.5" x14ac:dyDescent="0.2">
      <c r="A6805" s="77" t="s">
        <v>11512</v>
      </c>
      <c r="B6805" s="78" t="s">
        <v>72</v>
      </c>
      <c r="C6805" s="78" t="s">
        <v>140</v>
      </c>
      <c r="D6805" s="73">
        <v>43468</v>
      </c>
      <c r="E6805" s="78" t="s">
        <v>70</v>
      </c>
      <c r="F6805" s="78" t="s">
        <v>207</v>
      </c>
      <c r="G6805" s="78" t="s">
        <v>21538</v>
      </c>
      <c r="H6805" s="78" t="s">
        <v>36</v>
      </c>
      <c r="I6805" s="78" t="s">
        <v>20852</v>
      </c>
      <c r="J6805" s="78" t="s">
        <v>12251</v>
      </c>
      <c r="K6805" s="74">
        <v>1</v>
      </c>
      <c r="L6805" s="74">
        <v>2160</v>
      </c>
      <c r="M6805" s="78" t="s">
        <v>32</v>
      </c>
      <c r="Q6805" s="74">
        <v>28.2</v>
      </c>
      <c r="R6805" s="75">
        <v>6.0000000000000001E-3</v>
      </c>
      <c r="S6805" s="76">
        <v>1.27</v>
      </c>
      <c r="Z6805" s="77" t="s">
        <v>21534</v>
      </c>
      <c r="AA6805" s="77" t="s">
        <v>21535</v>
      </c>
      <c r="AB6805" s="1"/>
      <c r="AC6805" s="1"/>
      <c r="AD6805" s="1"/>
      <c r="AE6805" s="1"/>
      <c r="AF6805" s="1"/>
      <c r="AG6805" s="1"/>
      <c r="AH6805" s="1"/>
      <c r="AI6805" s="1"/>
      <c r="AJ6805" s="1"/>
      <c r="AK6805" s="1"/>
      <c r="AL6805" s="1"/>
      <c r="AM6805" s="1"/>
    </row>
    <row r="6806" spans="1:39" ht="22.5" x14ac:dyDescent="0.2">
      <c r="A6806" s="77" t="s">
        <v>11512</v>
      </c>
      <c r="B6806" s="78" t="s">
        <v>72</v>
      </c>
      <c r="C6806" s="78" t="s">
        <v>140</v>
      </c>
      <c r="D6806" s="73">
        <v>43468</v>
      </c>
      <c r="E6806" s="78" t="s">
        <v>70</v>
      </c>
      <c r="F6806" s="78" t="s">
        <v>207</v>
      </c>
      <c r="G6806" s="78" t="s">
        <v>21538</v>
      </c>
      <c r="H6806" s="78" t="s">
        <v>35</v>
      </c>
      <c r="I6806" s="78" t="s">
        <v>20852</v>
      </c>
      <c r="J6806" s="78" t="s">
        <v>12251</v>
      </c>
      <c r="K6806" s="74">
        <v>1</v>
      </c>
      <c r="L6806" s="74">
        <v>1870</v>
      </c>
      <c r="M6806" s="78" t="s">
        <v>32</v>
      </c>
      <c r="Q6806" s="74">
        <v>27.3</v>
      </c>
      <c r="R6806" s="75">
        <v>6.0000000000000001E-3</v>
      </c>
      <c r="S6806" s="76">
        <v>1.29</v>
      </c>
      <c r="Z6806" s="77" t="s">
        <v>21534</v>
      </c>
      <c r="AA6806" s="77" t="s">
        <v>21535</v>
      </c>
      <c r="AB6806" s="1"/>
      <c r="AC6806" s="1"/>
      <c r="AD6806" s="1"/>
      <c r="AE6806" s="1"/>
      <c r="AF6806" s="1"/>
      <c r="AG6806" s="1"/>
      <c r="AH6806" s="1"/>
      <c r="AI6806" s="1"/>
      <c r="AJ6806" s="1"/>
      <c r="AK6806" s="1"/>
      <c r="AL6806" s="1"/>
      <c r="AM6806" s="1"/>
    </row>
    <row r="6807" spans="1:39" ht="22.5" x14ac:dyDescent="0.2">
      <c r="A6807" s="77" t="s">
        <v>11512</v>
      </c>
      <c r="B6807" s="78" t="s">
        <v>72</v>
      </c>
      <c r="C6807" s="78" t="s">
        <v>140</v>
      </c>
      <c r="D6807" s="73">
        <v>43474</v>
      </c>
      <c r="E6807" s="78" t="s">
        <v>70</v>
      </c>
      <c r="F6807" s="78" t="s">
        <v>207</v>
      </c>
      <c r="G6807" s="78" t="s">
        <v>21537</v>
      </c>
      <c r="H6807" s="78" t="s">
        <v>38</v>
      </c>
      <c r="I6807" s="78" t="s">
        <v>20852</v>
      </c>
      <c r="J6807" s="78" t="s">
        <v>12251</v>
      </c>
      <c r="K6807" s="74">
        <v>1</v>
      </c>
      <c r="L6807" s="74">
        <v>1570</v>
      </c>
      <c r="M6807" s="78" t="s">
        <v>32</v>
      </c>
      <c r="Q6807" s="74">
        <v>24.1</v>
      </c>
      <c r="R6807" s="75">
        <v>7.0000000000000001E-3</v>
      </c>
      <c r="S6807" s="76">
        <v>1.46</v>
      </c>
      <c r="Z6807" s="77" t="s">
        <v>21534</v>
      </c>
      <c r="AA6807" s="77" t="s">
        <v>21535</v>
      </c>
      <c r="AB6807" s="1"/>
      <c r="AC6807" s="1"/>
      <c r="AD6807" s="1"/>
      <c r="AE6807" s="1"/>
      <c r="AF6807" s="1"/>
      <c r="AG6807" s="1"/>
      <c r="AH6807" s="1"/>
      <c r="AI6807" s="1"/>
      <c r="AJ6807" s="1"/>
      <c r="AK6807" s="1"/>
      <c r="AL6807" s="1"/>
      <c r="AM6807" s="1"/>
    </row>
    <row r="6808" spans="1:39" ht="22.5" x14ac:dyDescent="0.2">
      <c r="A6808" s="77" t="s">
        <v>11512</v>
      </c>
      <c r="B6808" s="78" t="s">
        <v>72</v>
      </c>
      <c r="C6808" s="78" t="s">
        <v>140</v>
      </c>
      <c r="D6808" s="73">
        <v>43474</v>
      </c>
      <c r="E6808" s="78" t="s">
        <v>70</v>
      </c>
      <c r="F6808" s="78" t="s">
        <v>207</v>
      </c>
      <c r="G6808" s="78" t="s">
        <v>21537</v>
      </c>
      <c r="H6808" s="78" t="s">
        <v>37</v>
      </c>
      <c r="I6808" s="78" t="s">
        <v>20852</v>
      </c>
      <c r="J6808" s="78" t="s">
        <v>12251</v>
      </c>
      <c r="K6808" s="74">
        <v>1</v>
      </c>
      <c r="L6808" s="74">
        <v>1480</v>
      </c>
      <c r="M6808" s="78" t="s">
        <v>32</v>
      </c>
      <c r="Q6808" s="74">
        <v>23.3</v>
      </c>
      <c r="R6808" s="75">
        <v>6.0000000000000001E-3</v>
      </c>
      <c r="S6808" s="76">
        <v>1.07</v>
      </c>
      <c r="Z6808" s="77" t="s">
        <v>21534</v>
      </c>
      <c r="AA6808" s="77" t="s">
        <v>21535</v>
      </c>
      <c r="AB6808" s="1"/>
      <c r="AC6808" s="1"/>
      <c r="AD6808" s="1"/>
      <c r="AE6808" s="1"/>
      <c r="AF6808" s="1"/>
      <c r="AG6808" s="1"/>
      <c r="AH6808" s="1"/>
      <c r="AI6808" s="1"/>
      <c r="AJ6808" s="1"/>
      <c r="AK6808" s="1"/>
      <c r="AL6808" s="1"/>
      <c r="AM6808" s="1"/>
    </row>
    <row r="6809" spans="1:39" ht="22.5" x14ac:dyDescent="0.2">
      <c r="A6809" s="77" t="s">
        <v>11512</v>
      </c>
      <c r="B6809" s="78" t="s">
        <v>72</v>
      </c>
      <c r="C6809" s="78" t="s">
        <v>140</v>
      </c>
      <c r="D6809" s="73">
        <v>43474</v>
      </c>
      <c r="E6809" s="78" t="s">
        <v>70</v>
      </c>
      <c r="F6809" s="78" t="s">
        <v>207</v>
      </c>
      <c r="G6809" s="78" t="s">
        <v>21537</v>
      </c>
      <c r="H6809" s="78" t="s">
        <v>36</v>
      </c>
      <c r="I6809" s="78" t="s">
        <v>20852</v>
      </c>
      <c r="J6809" s="78" t="s">
        <v>12251</v>
      </c>
      <c r="K6809" s="74">
        <v>1</v>
      </c>
      <c r="L6809" s="74">
        <v>1660</v>
      </c>
      <c r="M6809" s="78" t="s">
        <v>32</v>
      </c>
      <c r="Q6809" s="74">
        <v>25.5</v>
      </c>
      <c r="R6809" s="75">
        <v>6.0000000000000001E-3</v>
      </c>
      <c r="S6809" s="76">
        <v>1.28</v>
      </c>
      <c r="Z6809" s="77" t="s">
        <v>21534</v>
      </c>
      <c r="AA6809" s="77" t="s">
        <v>21535</v>
      </c>
      <c r="AB6809" s="1"/>
      <c r="AC6809" s="1"/>
      <c r="AD6809" s="1"/>
      <c r="AE6809" s="1"/>
      <c r="AF6809" s="1"/>
      <c r="AG6809" s="1"/>
      <c r="AH6809" s="1"/>
      <c r="AI6809" s="1"/>
      <c r="AJ6809" s="1"/>
      <c r="AK6809" s="1"/>
      <c r="AL6809" s="1"/>
      <c r="AM6809" s="1"/>
    </row>
    <row r="6810" spans="1:39" ht="22.5" x14ac:dyDescent="0.2">
      <c r="A6810" s="77" t="s">
        <v>11512</v>
      </c>
      <c r="B6810" s="78" t="s">
        <v>72</v>
      </c>
      <c r="C6810" s="78" t="s">
        <v>140</v>
      </c>
      <c r="D6810" s="73">
        <v>43474</v>
      </c>
      <c r="E6810" s="78" t="s">
        <v>70</v>
      </c>
      <c r="F6810" s="78" t="s">
        <v>207</v>
      </c>
      <c r="G6810" s="78" t="s">
        <v>21537</v>
      </c>
      <c r="H6810" s="78" t="s">
        <v>35</v>
      </c>
      <c r="I6810" s="78" t="s">
        <v>20852</v>
      </c>
      <c r="J6810" s="78" t="s">
        <v>12251</v>
      </c>
      <c r="K6810" s="74">
        <v>1</v>
      </c>
      <c r="L6810" s="74">
        <v>1570</v>
      </c>
      <c r="M6810" s="78" t="s">
        <v>32</v>
      </c>
      <c r="Q6810" s="74">
        <v>25.4</v>
      </c>
      <c r="R6810" s="75">
        <v>7.0000000000000001E-3</v>
      </c>
      <c r="S6810" s="76">
        <v>1.24</v>
      </c>
      <c r="Z6810" s="77" t="s">
        <v>21534</v>
      </c>
      <c r="AA6810" s="77" t="s">
        <v>21535</v>
      </c>
      <c r="AB6810" s="1"/>
      <c r="AC6810" s="1"/>
      <c r="AD6810" s="1"/>
      <c r="AE6810" s="1"/>
      <c r="AF6810" s="1"/>
      <c r="AG6810" s="1"/>
      <c r="AH6810" s="1"/>
      <c r="AI6810" s="1"/>
      <c r="AJ6810" s="1"/>
      <c r="AK6810" s="1"/>
      <c r="AL6810" s="1"/>
      <c r="AM6810" s="1"/>
    </row>
    <row r="6811" spans="1:39" ht="22.5" x14ac:dyDescent="0.2">
      <c r="A6811" s="77" t="s">
        <v>11512</v>
      </c>
      <c r="B6811" s="78" t="s">
        <v>72</v>
      </c>
      <c r="C6811" s="78" t="s">
        <v>140</v>
      </c>
      <c r="D6811" s="73">
        <v>43474</v>
      </c>
      <c r="E6811" s="78" t="s">
        <v>70</v>
      </c>
      <c r="F6811" s="78" t="s">
        <v>207</v>
      </c>
      <c r="G6811" s="78" t="s">
        <v>21537</v>
      </c>
      <c r="H6811" s="78" t="s">
        <v>31</v>
      </c>
      <c r="I6811" s="78" t="s">
        <v>20852</v>
      </c>
      <c r="J6811" s="78" t="s">
        <v>12251</v>
      </c>
      <c r="K6811" s="74">
        <v>1</v>
      </c>
      <c r="L6811" s="74">
        <v>1750</v>
      </c>
      <c r="M6811" s="78" t="s">
        <v>32</v>
      </c>
      <c r="Q6811" s="74">
        <v>25.4</v>
      </c>
      <c r="R6811" s="75">
        <v>7.0000000000000001E-3</v>
      </c>
      <c r="S6811" s="76">
        <v>1.33</v>
      </c>
      <c r="Z6811" s="77" t="s">
        <v>21534</v>
      </c>
      <c r="AA6811" s="77" t="s">
        <v>21535</v>
      </c>
      <c r="AB6811" s="1"/>
      <c r="AC6811" s="1"/>
      <c r="AD6811" s="1"/>
      <c r="AE6811" s="1"/>
      <c r="AF6811" s="1"/>
      <c r="AG6811" s="1"/>
      <c r="AH6811" s="1"/>
      <c r="AI6811" s="1"/>
      <c r="AJ6811" s="1"/>
      <c r="AK6811" s="1"/>
      <c r="AL6811" s="1"/>
      <c r="AM6811" s="1"/>
    </row>
    <row r="6812" spans="1:39" ht="22.5" x14ac:dyDescent="0.2">
      <c r="A6812" s="77" t="s">
        <v>11512</v>
      </c>
      <c r="B6812" s="78" t="s">
        <v>72</v>
      </c>
      <c r="C6812" s="78" t="s">
        <v>140</v>
      </c>
      <c r="D6812" s="73">
        <v>43474</v>
      </c>
      <c r="E6812" s="78" t="s">
        <v>70</v>
      </c>
      <c r="F6812" s="78" t="s">
        <v>207</v>
      </c>
      <c r="G6812" s="78" t="s">
        <v>21537</v>
      </c>
      <c r="H6812" s="78" t="s">
        <v>47</v>
      </c>
      <c r="I6812" s="78" t="s">
        <v>20852</v>
      </c>
      <c r="J6812" s="78" t="s">
        <v>12251</v>
      </c>
      <c r="K6812" s="74">
        <v>1</v>
      </c>
      <c r="L6812" s="74">
        <v>1480</v>
      </c>
      <c r="M6812" s="78" t="s">
        <v>32</v>
      </c>
      <c r="Q6812" s="74">
        <v>23.5</v>
      </c>
      <c r="R6812" s="75">
        <v>6.0000000000000001E-3</v>
      </c>
      <c r="S6812" s="76">
        <v>1.25</v>
      </c>
      <c r="Z6812" s="77" t="s">
        <v>21534</v>
      </c>
      <c r="AA6812" s="77" t="s">
        <v>21535</v>
      </c>
      <c r="AB6812" s="1"/>
      <c r="AC6812" s="1"/>
      <c r="AD6812" s="1"/>
      <c r="AE6812" s="1"/>
      <c r="AF6812" s="1"/>
      <c r="AG6812" s="1"/>
      <c r="AH6812" s="1"/>
      <c r="AI6812" s="1"/>
      <c r="AJ6812" s="1"/>
      <c r="AK6812" s="1"/>
      <c r="AL6812" s="1"/>
      <c r="AM6812" s="1"/>
    </row>
    <row r="6813" spans="1:39" ht="22.5" x14ac:dyDescent="0.2">
      <c r="A6813" s="77" t="s">
        <v>11512</v>
      </c>
      <c r="B6813" s="78" t="s">
        <v>72</v>
      </c>
      <c r="C6813" s="78" t="s">
        <v>140</v>
      </c>
      <c r="D6813" s="73">
        <v>43474</v>
      </c>
      <c r="E6813" s="78" t="s">
        <v>70</v>
      </c>
      <c r="F6813" s="78" t="s">
        <v>207</v>
      </c>
      <c r="G6813" s="78" t="s">
        <v>21537</v>
      </c>
      <c r="H6813" s="78" t="s">
        <v>46</v>
      </c>
      <c r="I6813" s="78" t="s">
        <v>20852</v>
      </c>
      <c r="J6813" s="78" t="s">
        <v>12251</v>
      </c>
      <c r="K6813" s="74">
        <v>1</v>
      </c>
      <c r="L6813" s="74">
        <v>1450</v>
      </c>
      <c r="M6813" s="78" t="s">
        <v>32</v>
      </c>
      <c r="Q6813" s="74">
        <v>23.8</v>
      </c>
      <c r="R6813" s="75">
        <v>6.0000000000000001E-3</v>
      </c>
      <c r="S6813" s="76">
        <v>1.32</v>
      </c>
      <c r="Z6813" s="77" t="s">
        <v>21534</v>
      </c>
      <c r="AA6813" s="77" t="s">
        <v>21535</v>
      </c>
      <c r="AB6813" s="1"/>
      <c r="AC6813" s="1"/>
      <c r="AD6813" s="1"/>
      <c r="AE6813" s="1"/>
      <c r="AF6813" s="1"/>
      <c r="AG6813" s="1"/>
      <c r="AH6813" s="1"/>
      <c r="AI6813" s="1"/>
      <c r="AJ6813" s="1"/>
      <c r="AK6813" s="1"/>
      <c r="AL6813" s="1"/>
      <c r="AM6813" s="1"/>
    </row>
    <row r="6814" spans="1:39" ht="22.5" x14ac:dyDescent="0.2">
      <c r="A6814" s="77" t="s">
        <v>11512</v>
      </c>
      <c r="B6814" s="78" t="s">
        <v>72</v>
      </c>
      <c r="C6814" s="78" t="s">
        <v>140</v>
      </c>
      <c r="D6814" s="73">
        <v>43474</v>
      </c>
      <c r="E6814" s="78" t="s">
        <v>70</v>
      </c>
      <c r="F6814" s="78" t="s">
        <v>207</v>
      </c>
      <c r="G6814" s="78" t="s">
        <v>21537</v>
      </c>
      <c r="H6814" s="78" t="s">
        <v>45</v>
      </c>
      <c r="I6814" s="78" t="s">
        <v>20852</v>
      </c>
      <c r="J6814" s="78" t="s">
        <v>12251</v>
      </c>
      <c r="K6814" s="74">
        <v>1</v>
      </c>
      <c r="L6814" s="74">
        <v>1410</v>
      </c>
      <c r="M6814" s="78" t="s">
        <v>32</v>
      </c>
      <c r="Q6814" s="74">
        <v>22.1</v>
      </c>
      <c r="R6814" s="75">
        <v>5.0000000000000001E-3</v>
      </c>
      <c r="S6814" s="76">
        <v>1.26</v>
      </c>
      <c r="Z6814" s="77" t="s">
        <v>21534</v>
      </c>
      <c r="AA6814" s="77" t="s">
        <v>21535</v>
      </c>
      <c r="AB6814" s="1"/>
      <c r="AC6814" s="1"/>
      <c r="AD6814" s="1"/>
      <c r="AE6814" s="1"/>
      <c r="AF6814" s="1"/>
      <c r="AG6814" s="1"/>
      <c r="AH6814" s="1"/>
      <c r="AI6814" s="1"/>
      <c r="AJ6814" s="1"/>
      <c r="AK6814" s="1"/>
      <c r="AL6814" s="1"/>
      <c r="AM6814" s="1"/>
    </row>
    <row r="6815" spans="1:39" ht="22.5" x14ac:dyDescent="0.2">
      <c r="A6815" s="77" t="s">
        <v>11512</v>
      </c>
      <c r="B6815" s="78" t="s">
        <v>72</v>
      </c>
      <c r="C6815" s="78" t="s">
        <v>140</v>
      </c>
      <c r="D6815" s="73">
        <v>43474</v>
      </c>
      <c r="E6815" s="78" t="s">
        <v>70</v>
      </c>
      <c r="F6815" s="78" t="s">
        <v>207</v>
      </c>
      <c r="G6815" s="78" t="s">
        <v>21537</v>
      </c>
      <c r="H6815" s="78" t="s">
        <v>44</v>
      </c>
      <c r="I6815" s="78" t="s">
        <v>20852</v>
      </c>
      <c r="J6815" s="78" t="s">
        <v>12251</v>
      </c>
      <c r="K6815" s="74">
        <v>1</v>
      </c>
      <c r="L6815" s="74">
        <v>1500</v>
      </c>
      <c r="M6815" s="78" t="s">
        <v>32</v>
      </c>
      <c r="Q6815" s="74">
        <v>22.9</v>
      </c>
      <c r="R6815" s="75">
        <v>6.0000000000000001E-3</v>
      </c>
      <c r="S6815" s="76">
        <v>1.31</v>
      </c>
      <c r="Z6815" s="77" t="s">
        <v>21534</v>
      </c>
      <c r="AA6815" s="77" t="s">
        <v>21535</v>
      </c>
      <c r="AB6815" s="1"/>
      <c r="AC6815" s="1"/>
      <c r="AD6815" s="1"/>
      <c r="AE6815" s="1"/>
      <c r="AF6815" s="1"/>
      <c r="AG6815" s="1"/>
      <c r="AH6815" s="1"/>
      <c r="AI6815" s="1"/>
      <c r="AJ6815" s="1"/>
      <c r="AK6815" s="1"/>
      <c r="AL6815" s="1"/>
      <c r="AM6815" s="1"/>
    </row>
    <row r="6816" spans="1:39" ht="22.5" x14ac:dyDescent="0.2">
      <c r="A6816" s="77" t="s">
        <v>11512</v>
      </c>
      <c r="B6816" s="78" t="s">
        <v>72</v>
      </c>
      <c r="C6816" s="78" t="s">
        <v>140</v>
      </c>
      <c r="D6816" s="73">
        <v>43474</v>
      </c>
      <c r="E6816" s="78" t="s">
        <v>70</v>
      </c>
      <c r="F6816" s="78" t="s">
        <v>207</v>
      </c>
      <c r="G6816" s="78" t="s">
        <v>21537</v>
      </c>
      <c r="H6816" s="78" t="s">
        <v>43</v>
      </c>
      <c r="I6816" s="78" t="s">
        <v>20852</v>
      </c>
      <c r="J6816" s="78" t="s">
        <v>12251</v>
      </c>
      <c r="K6816" s="74">
        <v>1</v>
      </c>
      <c r="L6816" s="74">
        <v>1580</v>
      </c>
      <c r="M6816" s="78" t="s">
        <v>32</v>
      </c>
      <c r="Q6816" s="74">
        <v>22.5</v>
      </c>
      <c r="R6816" s="75">
        <v>6.0000000000000001E-3</v>
      </c>
      <c r="S6816" s="76">
        <v>1.24</v>
      </c>
      <c r="Z6816" s="77" t="s">
        <v>21534</v>
      </c>
      <c r="AA6816" s="77" t="s">
        <v>21535</v>
      </c>
      <c r="AB6816" s="1"/>
      <c r="AC6816" s="1"/>
      <c r="AD6816" s="1"/>
      <c r="AE6816" s="1"/>
      <c r="AF6816" s="1"/>
      <c r="AG6816" s="1"/>
      <c r="AH6816" s="1"/>
      <c r="AI6816" s="1"/>
      <c r="AJ6816" s="1"/>
      <c r="AK6816" s="1"/>
      <c r="AL6816" s="1"/>
      <c r="AM6816" s="1"/>
    </row>
    <row r="6817" spans="1:39" ht="22.5" x14ac:dyDescent="0.2">
      <c r="A6817" s="77" t="s">
        <v>11512</v>
      </c>
      <c r="B6817" s="78" t="s">
        <v>72</v>
      </c>
      <c r="C6817" s="78" t="s">
        <v>140</v>
      </c>
      <c r="D6817" s="73">
        <v>43474</v>
      </c>
      <c r="E6817" s="78" t="s">
        <v>70</v>
      </c>
      <c r="F6817" s="78" t="s">
        <v>207</v>
      </c>
      <c r="G6817" s="78" t="s">
        <v>21537</v>
      </c>
      <c r="H6817" s="78" t="s">
        <v>42</v>
      </c>
      <c r="I6817" s="78" t="s">
        <v>20852</v>
      </c>
      <c r="J6817" s="78" t="s">
        <v>12251</v>
      </c>
      <c r="K6817" s="74">
        <v>1</v>
      </c>
      <c r="L6817" s="74">
        <v>1620</v>
      </c>
      <c r="M6817" s="78" t="s">
        <v>32</v>
      </c>
      <c r="Q6817" s="74">
        <v>24.1</v>
      </c>
      <c r="R6817" s="75">
        <v>7.0000000000000001E-3</v>
      </c>
      <c r="S6817" s="76">
        <v>1.38</v>
      </c>
      <c r="Z6817" s="77" t="s">
        <v>21534</v>
      </c>
      <c r="AA6817" s="77" t="s">
        <v>21535</v>
      </c>
      <c r="AB6817" s="1"/>
      <c r="AC6817" s="1"/>
      <c r="AD6817" s="1"/>
      <c r="AE6817" s="1"/>
      <c r="AF6817" s="1"/>
      <c r="AG6817" s="1"/>
      <c r="AH6817" s="1"/>
      <c r="AI6817" s="1"/>
      <c r="AJ6817" s="1"/>
      <c r="AK6817" s="1"/>
      <c r="AL6817" s="1"/>
      <c r="AM6817" s="1"/>
    </row>
    <row r="6818" spans="1:39" ht="22.5" x14ac:dyDescent="0.2">
      <c r="A6818" s="77" t="s">
        <v>11512</v>
      </c>
      <c r="B6818" s="78" t="s">
        <v>72</v>
      </c>
      <c r="C6818" s="78" t="s">
        <v>140</v>
      </c>
      <c r="D6818" s="73">
        <v>43468</v>
      </c>
      <c r="E6818" s="78" t="s">
        <v>70</v>
      </c>
      <c r="F6818" s="78" t="s">
        <v>207</v>
      </c>
      <c r="G6818" s="78" t="s">
        <v>21538</v>
      </c>
      <c r="H6818" s="78" t="s">
        <v>31</v>
      </c>
      <c r="I6818" s="78" t="s">
        <v>20852</v>
      </c>
      <c r="J6818" s="78" t="s">
        <v>12251</v>
      </c>
      <c r="K6818" s="74">
        <v>1</v>
      </c>
      <c r="L6818" s="74">
        <v>1930</v>
      </c>
      <c r="M6818" s="78" t="s">
        <v>32</v>
      </c>
      <c r="Q6818" s="74">
        <v>28.2</v>
      </c>
      <c r="R6818" s="75">
        <v>6.0000000000000001E-3</v>
      </c>
      <c r="S6818" s="76">
        <v>1.3</v>
      </c>
      <c r="Z6818" s="77" t="s">
        <v>21534</v>
      </c>
      <c r="AA6818" s="77" t="s">
        <v>21535</v>
      </c>
      <c r="AB6818" s="1"/>
      <c r="AC6818" s="1"/>
      <c r="AD6818" s="1"/>
      <c r="AE6818" s="1"/>
      <c r="AF6818" s="1"/>
      <c r="AG6818" s="1"/>
      <c r="AH6818" s="1"/>
      <c r="AI6818" s="1"/>
      <c r="AJ6818" s="1"/>
      <c r="AK6818" s="1"/>
      <c r="AL6818" s="1"/>
      <c r="AM6818" s="1"/>
    </row>
    <row r="6819" spans="1:39" ht="22.5" x14ac:dyDescent="0.2">
      <c r="A6819" s="77" t="s">
        <v>11512</v>
      </c>
      <c r="B6819" s="78" t="s">
        <v>72</v>
      </c>
      <c r="C6819" s="78" t="s">
        <v>140</v>
      </c>
      <c r="D6819" s="73">
        <v>43468</v>
      </c>
      <c r="E6819" s="78" t="s">
        <v>70</v>
      </c>
      <c r="F6819" s="78" t="s">
        <v>207</v>
      </c>
      <c r="G6819" s="78" t="s">
        <v>21538</v>
      </c>
      <c r="H6819" s="78" t="s">
        <v>47</v>
      </c>
      <c r="I6819" s="78" t="s">
        <v>20852</v>
      </c>
      <c r="J6819" s="78" t="s">
        <v>12251</v>
      </c>
      <c r="K6819" s="74">
        <v>1</v>
      </c>
      <c r="L6819" s="74">
        <v>1550</v>
      </c>
      <c r="M6819" s="78" t="s">
        <v>32</v>
      </c>
      <c r="Q6819" s="74">
        <v>24</v>
      </c>
      <c r="R6819" s="75">
        <v>5.0000000000000001E-3</v>
      </c>
      <c r="S6819" s="76">
        <v>1.1299999999999999</v>
      </c>
      <c r="Z6819" s="77" t="s">
        <v>21534</v>
      </c>
      <c r="AA6819" s="77" t="s">
        <v>21535</v>
      </c>
      <c r="AB6819" s="1"/>
      <c r="AC6819" s="1"/>
      <c r="AD6819" s="1"/>
      <c r="AE6819" s="1"/>
      <c r="AF6819" s="1"/>
      <c r="AG6819" s="1"/>
      <c r="AH6819" s="1"/>
      <c r="AI6819" s="1"/>
      <c r="AJ6819" s="1"/>
      <c r="AK6819" s="1"/>
      <c r="AL6819" s="1"/>
      <c r="AM6819" s="1"/>
    </row>
    <row r="6820" spans="1:39" ht="22.5" x14ac:dyDescent="0.2">
      <c r="A6820" s="77" t="s">
        <v>11512</v>
      </c>
      <c r="B6820" s="78" t="s">
        <v>72</v>
      </c>
      <c r="C6820" s="78" t="s">
        <v>140</v>
      </c>
      <c r="D6820" s="73">
        <v>43468</v>
      </c>
      <c r="E6820" s="78" t="s">
        <v>70</v>
      </c>
      <c r="F6820" s="78" t="s">
        <v>207</v>
      </c>
      <c r="G6820" s="78" t="s">
        <v>21538</v>
      </c>
      <c r="H6820" s="78" t="s">
        <v>46</v>
      </c>
      <c r="I6820" s="78" t="s">
        <v>20852</v>
      </c>
      <c r="J6820" s="78" t="s">
        <v>12251</v>
      </c>
      <c r="K6820" s="74">
        <v>1</v>
      </c>
      <c r="L6820" s="74">
        <v>1600</v>
      </c>
      <c r="M6820" s="78" t="s">
        <v>32</v>
      </c>
      <c r="Q6820" s="74">
        <v>24.2</v>
      </c>
      <c r="R6820" s="75">
        <v>5.0000000000000001E-3</v>
      </c>
      <c r="S6820" s="76">
        <v>1.1599999999999999</v>
      </c>
      <c r="Z6820" s="77" t="s">
        <v>21534</v>
      </c>
      <c r="AA6820" s="77" t="s">
        <v>21535</v>
      </c>
      <c r="AB6820" s="1"/>
      <c r="AC6820" s="1"/>
      <c r="AD6820" s="1"/>
      <c r="AE6820" s="1"/>
      <c r="AF6820" s="1"/>
      <c r="AG6820" s="1"/>
      <c r="AH6820" s="1"/>
      <c r="AI6820" s="1"/>
      <c r="AJ6820" s="1"/>
      <c r="AK6820" s="1"/>
      <c r="AL6820" s="1"/>
      <c r="AM6820" s="1"/>
    </row>
    <row r="6821" spans="1:39" ht="22.5" x14ac:dyDescent="0.2">
      <c r="A6821" s="77" t="s">
        <v>11512</v>
      </c>
      <c r="B6821" s="78" t="s">
        <v>72</v>
      </c>
      <c r="C6821" s="78" t="s">
        <v>140</v>
      </c>
      <c r="D6821" s="73">
        <v>43468</v>
      </c>
      <c r="E6821" s="78" t="s">
        <v>70</v>
      </c>
      <c r="F6821" s="78" t="s">
        <v>207</v>
      </c>
      <c r="G6821" s="78" t="s">
        <v>21538</v>
      </c>
      <c r="H6821" s="78" t="s">
        <v>44</v>
      </c>
      <c r="I6821" s="78" t="s">
        <v>20852</v>
      </c>
      <c r="J6821" s="78" t="s">
        <v>12251</v>
      </c>
      <c r="K6821" s="74">
        <v>1</v>
      </c>
      <c r="L6821" s="74">
        <v>1750</v>
      </c>
      <c r="M6821" s="78" t="s">
        <v>32</v>
      </c>
      <c r="Q6821" s="74">
        <v>24.8</v>
      </c>
      <c r="R6821" s="75">
        <v>6.0000000000000001E-3</v>
      </c>
      <c r="S6821" s="76">
        <v>1.1599999999999999</v>
      </c>
      <c r="Z6821" s="77" t="s">
        <v>21534</v>
      </c>
      <c r="AA6821" s="77" t="s">
        <v>21535</v>
      </c>
      <c r="AB6821" s="1"/>
      <c r="AC6821" s="1"/>
      <c r="AD6821" s="1"/>
      <c r="AE6821" s="1"/>
      <c r="AF6821" s="1"/>
      <c r="AG6821" s="1"/>
      <c r="AH6821" s="1"/>
      <c r="AI6821" s="1"/>
      <c r="AJ6821" s="1"/>
      <c r="AK6821" s="1"/>
      <c r="AL6821" s="1"/>
      <c r="AM6821" s="1"/>
    </row>
    <row r="6822" spans="1:39" ht="22.5" x14ac:dyDescent="0.2">
      <c r="A6822" s="77" t="s">
        <v>11512</v>
      </c>
      <c r="B6822" s="78" t="s">
        <v>72</v>
      </c>
      <c r="C6822" s="78" t="s">
        <v>140</v>
      </c>
      <c r="D6822" s="73">
        <v>43468</v>
      </c>
      <c r="E6822" s="78" t="s">
        <v>70</v>
      </c>
      <c r="F6822" s="78" t="s">
        <v>207</v>
      </c>
      <c r="G6822" s="78" t="s">
        <v>21538</v>
      </c>
      <c r="H6822" s="78" t="s">
        <v>43</v>
      </c>
      <c r="I6822" s="78" t="s">
        <v>20852</v>
      </c>
      <c r="J6822" s="78" t="s">
        <v>12251</v>
      </c>
      <c r="K6822" s="74">
        <v>1</v>
      </c>
      <c r="L6822" s="74">
        <v>2150</v>
      </c>
      <c r="M6822" s="78" t="s">
        <v>32</v>
      </c>
      <c r="Q6822" s="74">
        <v>26.7</v>
      </c>
      <c r="R6822" s="75">
        <v>7.0000000000000001E-3</v>
      </c>
      <c r="S6822" s="76">
        <v>1.34</v>
      </c>
      <c r="Z6822" s="77" t="s">
        <v>21534</v>
      </c>
      <c r="AA6822" s="77" t="s">
        <v>21535</v>
      </c>
      <c r="AB6822" s="1"/>
      <c r="AC6822" s="1"/>
      <c r="AD6822" s="1"/>
      <c r="AE6822" s="1"/>
      <c r="AF6822" s="1"/>
      <c r="AG6822" s="1"/>
      <c r="AH6822" s="1"/>
      <c r="AI6822" s="1"/>
      <c r="AJ6822" s="1"/>
      <c r="AK6822" s="1"/>
      <c r="AL6822" s="1"/>
      <c r="AM6822" s="1"/>
    </row>
    <row r="6823" spans="1:39" ht="22.5" x14ac:dyDescent="0.2">
      <c r="A6823" s="77" t="s">
        <v>11512</v>
      </c>
      <c r="B6823" s="78" t="s">
        <v>72</v>
      </c>
      <c r="C6823" s="78" t="s">
        <v>140</v>
      </c>
      <c r="D6823" s="73">
        <v>43468</v>
      </c>
      <c r="E6823" s="78" t="s">
        <v>70</v>
      </c>
      <c r="F6823" s="78" t="s">
        <v>207</v>
      </c>
      <c r="G6823" s="78" t="s">
        <v>21538</v>
      </c>
      <c r="H6823" s="78" t="s">
        <v>42</v>
      </c>
      <c r="I6823" s="78" t="s">
        <v>20852</v>
      </c>
      <c r="J6823" s="78" t="s">
        <v>12251</v>
      </c>
      <c r="K6823" s="74">
        <v>1</v>
      </c>
      <c r="L6823" s="74">
        <v>2300</v>
      </c>
      <c r="M6823" s="78" t="s">
        <v>32</v>
      </c>
      <c r="Q6823" s="74">
        <v>26.9</v>
      </c>
      <c r="R6823" s="75">
        <v>7.0000000000000001E-3</v>
      </c>
      <c r="S6823" s="76">
        <v>1.34</v>
      </c>
      <c r="Z6823" s="77" t="s">
        <v>21534</v>
      </c>
      <c r="AA6823" s="77" t="s">
        <v>21535</v>
      </c>
      <c r="AB6823" s="1"/>
      <c r="AC6823" s="1"/>
      <c r="AD6823" s="1"/>
      <c r="AE6823" s="1"/>
      <c r="AF6823" s="1"/>
      <c r="AG6823" s="1"/>
      <c r="AH6823" s="1"/>
      <c r="AI6823" s="1"/>
      <c r="AJ6823" s="1"/>
      <c r="AK6823" s="1"/>
      <c r="AL6823" s="1"/>
      <c r="AM6823" s="1"/>
    </row>
    <row r="6824" spans="1:39" ht="22.5" x14ac:dyDescent="0.2">
      <c r="A6824" s="77" t="s">
        <v>11512</v>
      </c>
      <c r="B6824" s="78" t="s">
        <v>72</v>
      </c>
      <c r="C6824" s="78" t="s">
        <v>140</v>
      </c>
      <c r="D6824" s="73">
        <v>43468</v>
      </c>
      <c r="E6824" s="78" t="s">
        <v>70</v>
      </c>
      <c r="F6824" s="78" t="s">
        <v>363</v>
      </c>
      <c r="G6824" s="78" t="s">
        <v>21538</v>
      </c>
      <c r="H6824" s="78" t="s">
        <v>21539</v>
      </c>
      <c r="I6824" s="78" t="s">
        <v>20852</v>
      </c>
      <c r="J6824" s="78" t="s">
        <v>12251</v>
      </c>
      <c r="K6824" s="74">
        <v>1</v>
      </c>
      <c r="L6824" s="74">
        <v>1180</v>
      </c>
      <c r="M6824" s="78" t="s">
        <v>32</v>
      </c>
      <c r="Q6824" s="74">
        <v>22</v>
      </c>
      <c r="R6824" s="75">
        <v>4.8599999999999997E-3</v>
      </c>
      <c r="S6824" s="76">
        <v>0.996</v>
      </c>
      <c r="Z6824" s="77" t="s">
        <v>21534</v>
      </c>
      <c r="AA6824" s="77" t="s">
        <v>21535</v>
      </c>
      <c r="AB6824" s="1"/>
      <c r="AC6824" s="1"/>
      <c r="AD6824" s="1"/>
      <c r="AE6824" s="1"/>
      <c r="AF6824" s="1"/>
      <c r="AG6824" s="1"/>
      <c r="AH6824" s="1"/>
      <c r="AI6824" s="1"/>
      <c r="AJ6824" s="1"/>
      <c r="AK6824" s="1"/>
      <c r="AL6824" s="1"/>
      <c r="AM6824" s="1"/>
    </row>
    <row r="6825" spans="1:39" ht="22.5" x14ac:dyDescent="0.2">
      <c r="A6825" s="77" t="s">
        <v>11512</v>
      </c>
      <c r="B6825" s="78" t="s">
        <v>72</v>
      </c>
      <c r="C6825" s="78" t="s">
        <v>140</v>
      </c>
      <c r="D6825" s="73">
        <v>43474</v>
      </c>
      <c r="E6825" s="78" t="s">
        <v>70</v>
      </c>
      <c r="F6825" s="78" t="s">
        <v>363</v>
      </c>
      <c r="G6825" s="78" t="s">
        <v>21536</v>
      </c>
      <c r="H6825" s="78" t="s">
        <v>31</v>
      </c>
      <c r="I6825" s="78" t="s">
        <v>20852</v>
      </c>
      <c r="J6825" s="78" t="s">
        <v>12251</v>
      </c>
      <c r="K6825" s="74">
        <v>1</v>
      </c>
      <c r="L6825" s="74">
        <v>1070</v>
      </c>
      <c r="M6825" s="78" t="s">
        <v>32</v>
      </c>
      <c r="Q6825" s="74">
        <v>19.3</v>
      </c>
      <c r="R6825" s="75">
        <v>4.4200000000000003E-3</v>
      </c>
      <c r="S6825" s="76">
        <v>1.1399999999999999</v>
      </c>
      <c r="Z6825" s="77" t="s">
        <v>21534</v>
      </c>
      <c r="AA6825" s="77" t="s">
        <v>21535</v>
      </c>
      <c r="AB6825" s="1"/>
      <c r="AC6825" s="1"/>
      <c r="AD6825" s="1"/>
      <c r="AE6825" s="1"/>
      <c r="AF6825" s="1"/>
      <c r="AG6825" s="1"/>
      <c r="AH6825" s="1"/>
      <c r="AI6825" s="1"/>
      <c r="AJ6825" s="1"/>
      <c r="AK6825" s="1"/>
      <c r="AL6825" s="1"/>
      <c r="AM6825" s="1"/>
    </row>
    <row r="6826" spans="1:39" ht="22.5" x14ac:dyDescent="0.2">
      <c r="A6826" s="77" t="s">
        <v>11512</v>
      </c>
      <c r="B6826" s="78" t="s">
        <v>72</v>
      </c>
      <c r="C6826" s="78" t="s">
        <v>140</v>
      </c>
      <c r="D6826" s="73">
        <v>43474</v>
      </c>
      <c r="E6826" s="78" t="s">
        <v>70</v>
      </c>
      <c r="F6826" s="78" t="s">
        <v>363</v>
      </c>
      <c r="G6826" s="78" t="s">
        <v>21536</v>
      </c>
      <c r="H6826" s="78" t="s">
        <v>47</v>
      </c>
      <c r="I6826" s="78" t="s">
        <v>20852</v>
      </c>
      <c r="J6826" s="78" t="s">
        <v>12251</v>
      </c>
      <c r="K6826" s="74">
        <v>1</v>
      </c>
      <c r="L6826" s="74">
        <v>1130</v>
      </c>
      <c r="M6826" s="78" t="s">
        <v>32</v>
      </c>
      <c r="Q6826" s="74">
        <v>19.399999999999999</v>
      </c>
      <c r="R6826" s="75">
        <v>4.4600000000000004E-3</v>
      </c>
      <c r="S6826" s="76">
        <v>1.1100000000000001</v>
      </c>
      <c r="Z6826" s="77" t="s">
        <v>21534</v>
      </c>
      <c r="AA6826" s="77" t="s">
        <v>21535</v>
      </c>
      <c r="AB6826" s="1"/>
      <c r="AC6826" s="1"/>
      <c r="AD6826" s="1"/>
      <c r="AE6826" s="1"/>
      <c r="AF6826" s="1"/>
      <c r="AG6826" s="1"/>
      <c r="AH6826" s="1"/>
      <c r="AI6826" s="1"/>
      <c r="AJ6826" s="1"/>
      <c r="AK6826" s="1"/>
      <c r="AL6826" s="1"/>
      <c r="AM6826" s="1"/>
    </row>
    <row r="6827" spans="1:39" ht="22.5" x14ac:dyDescent="0.2">
      <c r="A6827" s="77" t="s">
        <v>11512</v>
      </c>
      <c r="B6827" s="78" t="s">
        <v>72</v>
      </c>
      <c r="C6827" s="78" t="s">
        <v>140</v>
      </c>
      <c r="D6827" s="73">
        <v>43474</v>
      </c>
      <c r="E6827" s="78" t="s">
        <v>70</v>
      </c>
      <c r="F6827" s="78" t="s">
        <v>363</v>
      </c>
      <c r="G6827" s="78" t="s">
        <v>21536</v>
      </c>
      <c r="H6827" s="78" t="s">
        <v>46</v>
      </c>
      <c r="I6827" s="78" t="s">
        <v>20852</v>
      </c>
      <c r="J6827" s="78" t="s">
        <v>12251</v>
      </c>
      <c r="K6827" s="74">
        <v>1</v>
      </c>
      <c r="L6827" s="74">
        <v>1210</v>
      </c>
      <c r="M6827" s="78" t="s">
        <v>32</v>
      </c>
      <c r="Q6827" s="74">
        <v>19.7</v>
      </c>
      <c r="R6827" s="75">
        <v>4.3499999999999997E-3</v>
      </c>
      <c r="S6827" s="76">
        <v>1.1399999999999999</v>
      </c>
      <c r="Z6827" s="77" t="s">
        <v>21534</v>
      </c>
      <c r="AA6827" s="77" t="s">
        <v>21535</v>
      </c>
      <c r="AB6827" s="1"/>
      <c r="AC6827" s="1"/>
      <c r="AD6827" s="1"/>
      <c r="AE6827" s="1"/>
      <c r="AF6827" s="1"/>
      <c r="AG6827" s="1"/>
      <c r="AH6827" s="1"/>
      <c r="AI6827" s="1"/>
      <c r="AJ6827" s="1"/>
      <c r="AK6827" s="1"/>
      <c r="AL6827" s="1"/>
      <c r="AM6827" s="1"/>
    </row>
    <row r="6828" spans="1:39" ht="22.5" x14ac:dyDescent="0.2">
      <c r="A6828" s="77" t="s">
        <v>11512</v>
      </c>
      <c r="B6828" s="78" t="s">
        <v>72</v>
      </c>
      <c r="C6828" s="78" t="s">
        <v>140</v>
      </c>
      <c r="D6828" s="73">
        <v>43474</v>
      </c>
      <c r="E6828" s="78" t="s">
        <v>70</v>
      </c>
      <c r="F6828" s="78" t="s">
        <v>363</v>
      </c>
      <c r="G6828" s="78" t="s">
        <v>21536</v>
      </c>
      <c r="H6828" s="78" t="s">
        <v>44</v>
      </c>
      <c r="I6828" s="78" t="s">
        <v>20852</v>
      </c>
      <c r="J6828" s="78" t="s">
        <v>12251</v>
      </c>
      <c r="K6828" s="74">
        <v>1</v>
      </c>
      <c r="L6828" s="74">
        <v>1210</v>
      </c>
      <c r="M6828" s="78" t="s">
        <v>32</v>
      </c>
      <c r="Q6828" s="74">
        <v>19</v>
      </c>
      <c r="R6828" s="75">
        <v>4.3499999999999997E-3</v>
      </c>
      <c r="S6828" s="76">
        <v>1.1000000000000001</v>
      </c>
      <c r="Z6828" s="77" t="s">
        <v>21534</v>
      </c>
      <c r="AA6828" s="77" t="s">
        <v>21535</v>
      </c>
      <c r="AB6828" s="1"/>
      <c r="AC6828" s="1"/>
      <c r="AD6828" s="1"/>
      <c r="AE6828" s="1"/>
      <c r="AF6828" s="1"/>
      <c r="AG6828" s="1"/>
      <c r="AH6828" s="1"/>
      <c r="AI6828" s="1"/>
      <c r="AJ6828" s="1"/>
      <c r="AK6828" s="1"/>
      <c r="AL6828" s="1"/>
      <c r="AM6828" s="1"/>
    </row>
    <row r="6829" spans="1:39" ht="22.5" x14ac:dyDescent="0.2">
      <c r="A6829" s="77" t="s">
        <v>11512</v>
      </c>
      <c r="B6829" s="78" t="s">
        <v>72</v>
      </c>
      <c r="C6829" s="78" t="s">
        <v>140</v>
      </c>
      <c r="D6829" s="73">
        <v>43474</v>
      </c>
      <c r="E6829" s="78" t="s">
        <v>70</v>
      </c>
      <c r="F6829" s="78" t="s">
        <v>587</v>
      </c>
      <c r="G6829" s="78" t="s">
        <v>21536</v>
      </c>
      <c r="H6829" s="78" t="s">
        <v>21539</v>
      </c>
      <c r="I6829" s="78" t="s">
        <v>20852</v>
      </c>
      <c r="J6829" s="78" t="s">
        <v>12251</v>
      </c>
      <c r="K6829" s="74">
        <v>1</v>
      </c>
      <c r="L6829" s="74">
        <v>1240</v>
      </c>
      <c r="M6829" s="78" t="s">
        <v>32</v>
      </c>
      <c r="Q6829" s="74">
        <v>27</v>
      </c>
      <c r="R6829" s="75">
        <v>5.9899999999999997E-3</v>
      </c>
      <c r="S6829" s="76">
        <v>1.43</v>
      </c>
      <c r="Z6829" s="77" t="s">
        <v>21534</v>
      </c>
      <c r="AA6829" s="77" t="s">
        <v>21535</v>
      </c>
      <c r="AB6829" s="1"/>
      <c r="AC6829" s="1"/>
      <c r="AD6829" s="1"/>
      <c r="AE6829" s="1"/>
      <c r="AF6829" s="1"/>
      <c r="AG6829" s="1"/>
      <c r="AH6829" s="1"/>
      <c r="AI6829" s="1"/>
      <c r="AJ6829" s="1"/>
      <c r="AK6829" s="1"/>
      <c r="AL6829" s="1"/>
      <c r="AM6829" s="1"/>
    </row>
    <row r="6830" spans="1:39" ht="22.5" x14ac:dyDescent="0.2">
      <c r="A6830" s="77" t="s">
        <v>11512</v>
      </c>
      <c r="B6830" s="78" t="s">
        <v>72</v>
      </c>
      <c r="C6830" s="78" t="s">
        <v>140</v>
      </c>
      <c r="D6830" s="73">
        <v>43474</v>
      </c>
      <c r="E6830" s="78" t="s">
        <v>70</v>
      </c>
      <c r="F6830" s="78" t="s">
        <v>363</v>
      </c>
      <c r="G6830" s="78" t="s">
        <v>21537</v>
      </c>
      <c r="H6830" s="78" t="s">
        <v>21539</v>
      </c>
      <c r="I6830" s="78" t="s">
        <v>20852</v>
      </c>
      <c r="J6830" s="78" t="s">
        <v>12251</v>
      </c>
      <c r="K6830" s="74">
        <v>1</v>
      </c>
      <c r="L6830" s="74">
        <v>1210</v>
      </c>
      <c r="M6830" s="78" t="s">
        <v>32</v>
      </c>
      <c r="Q6830" s="74">
        <v>19.5</v>
      </c>
      <c r="R6830" s="75">
        <v>4.6100000000000004E-3</v>
      </c>
      <c r="S6830" s="76">
        <v>1.06</v>
      </c>
      <c r="Z6830" s="77" t="s">
        <v>21534</v>
      </c>
      <c r="AA6830" s="77" t="s">
        <v>21535</v>
      </c>
      <c r="AB6830" s="1"/>
      <c r="AC6830" s="1"/>
      <c r="AD6830" s="1"/>
      <c r="AE6830" s="1"/>
      <c r="AF6830" s="1"/>
      <c r="AG6830" s="1"/>
      <c r="AH6830" s="1"/>
      <c r="AI6830" s="1"/>
      <c r="AJ6830" s="1"/>
      <c r="AK6830" s="1"/>
      <c r="AL6830" s="1"/>
      <c r="AM6830" s="1"/>
    </row>
    <row r="6831" spans="1:39" ht="22.5" x14ac:dyDescent="0.2">
      <c r="A6831" s="77" t="s">
        <v>11512</v>
      </c>
      <c r="B6831" s="78" t="s">
        <v>72</v>
      </c>
      <c r="C6831" s="78" t="s">
        <v>140</v>
      </c>
      <c r="D6831" s="73">
        <v>43474</v>
      </c>
      <c r="E6831" s="78" t="s">
        <v>70</v>
      </c>
      <c r="F6831" s="78" t="s">
        <v>363</v>
      </c>
      <c r="G6831" s="78" t="s">
        <v>21537</v>
      </c>
      <c r="H6831" s="78" t="s">
        <v>38</v>
      </c>
      <c r="I6831" s="78" t="s">
        <v>20852</v>
      </c>
      <c r="J6831" s="78" t="s">
        <v>12251</v>
      </c>
      <c r="K6831" s="74">
        <v>1</v>
      </c>
      <c r="L6831" s="74">
        <v>1130</v>
      </c>
      <c r="M6831" s="78" t="s">
        <v>32</v>
      </c>
      <c r="Q6831" s="74">
        <v>19.2</v>
      </c>
      <c r="R6831" s="75">
        <v>4.6100000000000004E-3</v>
      </c>
      <c r="S6831" s="76">
        <v>1.19</v>
      </c>
      <c r="Z6831" s="77" t="s">
        <v>21534</v>
      </c>
      <c r="AA6831" s="77" t="s">
        <v>21535</v>
      </c>
      <c r="AB6831" s="1"/>
      <c r="AC6831" s="1"/>
      <c r="AD6831" s="1"/>
      <c r="AE6831" s="1"/>
      <c r="AF6831" s="1"/>
      <c r="AG6831" s="1"/>
      <c r="AH6831" s="1"/>
      <c r="AI6831" s="1"/>
      <c r="AJ6831" s="1"/>
      <c r="AK6831" s="1"/>
      <c r="AL6831" s="1"/>
      <c r="AM6831" s="1"/>
    </row>
    <row r="6832" spans="1:39" ht="22.5" x14ac:dyDescent="0.2">
      <c r="A6832" s="77" t="s">
        <v>11512</v>
      </c>
      <c r="B6832" s="78" t="s">
        <v>72</v>
      </c>
      <c r="C6832" s="78" t="s">
        <v>140</v>
      </c>
      <c r="D6832" s="73">
        <v>43474</v>
      </c>
      <c r="E6832" s="78" t="s">
        <v>70</v>
      </c>
      <c r="F6832" s="78" t="s">
        <v>363</v>
      </c>
      <c r="G6832" s="78" t="s">
        <v>21537</v>
      </c>
      <c r="H6832" s="78" t="s">
        <v>37</v>
      </c>
      <c r="I6832" s="78" t="s">
        <v>20852</v>
      </c>
      <c r="J6832" s="78" t="s">
        <v>12251</v>
      </c>
      <c r="K6832" s="74">
        <v>1</v>
      </c>
      <c r="L6832" s="74">
        <v>1410</v>
      </c>
      <c r="M6832" s="78" t="s">
        <v>32</v>
      </c>
      <c r="Q6832" s="74">
        <v>20.399999999999999</v>
      </c>
      <c r="R6832" s="75">
        <v>4.7000000000000002E-3</v>
      </c>
      <c r="S6832" s="76">
        <v>0.94499999999999995</v>
      </c>
      <c r="Z6832" s="77" t="s">
        <v>21534</v>
      </c>
      <c r="AA6832" s="77" t="s">
        <v>21535</v>
      </c>
      <c r="AB6832" s="1"/>
      <c r="AC6832" s="1"/>
      <c r="AD6832" s="1"/>
      <c r="AE6832" s="1"/>
      <c r="AF6832" s="1"/>
      <c r="AG6832" s="1"/>
      <c r="AH6832" s="1"/>
      <c r="AI6832" s="1"/>
      <c r="AJ6832" s="1"/>
      <c r="AK6832" s="1"/>
      <c r="AL6832" s="1"/>
      <c r="AM6832" s="1"/>
    </row>
    <row r="6833" spans="1:39" ht="22.5" x14ac:dyDescent="0.2">
      <c r="A6833" s="77" t="s">
        <v>11512</v>
      </c>
      <c r="B6833" s="78" t="s">
        <v>72</v>
      </c>
      <c r="C6833" s="78" t="s">
        <v>140</v>
      </c>
      <c r="D6833" s="73">
        <v>43474</v>
      </c>
      <c r="E6833" s="78" t="s">
        <v>70</v>
      </c>
      <c r="F6833" s="78" t="s">
        <v>363</v>
      </c>
      <c r="G6833" s="78" t="s">
        <v>21537</v>
      </c>
      <c r="H6833" s="78" t="s">
        <v>36</v>
      </c>
      <c r="I6833" s="78" t="s">
        <v>20852</v>
      </c>
      <c r="J6833" s="78" t="s">
        <v>12251</v>
      </c>
      <c r="K6833" s="74">
        <v>1</v>
      </c>
      <c r="L6833" s="74">
        <v>1390</v>
      </c>
      <c r="M6833" s="78" t="s">
        <v>32</v>
      </c>
      <c r="Q6833" s="74">
        <v>19.600000000000001</v>
      </c>
      <c r="R6833" s="75">
        <v>4.62E-3</v>
      </c>
      <c r="S6833" s="76">
        <v>1.04</v>
      </c>
      <c r="Z6833" s="77" t="s">
        <v>21534</v>
      </c>
      <c r="AA6833" s="77" t="s">
        <v>21535</v>
      </c>
      <c r="AB6833" s="1"/>
      <c r="AC6833" s="1"/>
      <c r="AD6833" s="1"/>
      <c r="AE6833" s="1"/>
      <c r="AF6833" s="1"/>
      <c r="AG6833" s="1"/>
      <c r="AH6833" s="1"/>
      <c r="AI6833" s="1"/>
      <c r="AJ6833" s="1"/>
      <c r="AK6833" s="1"/>
      <c r="AL6833" s="1"/>
      <c r="AM6833" s="1"/>
    </row>
    <row r="6834" spans="1:39" ht="22.5" x14ac:dyDescent="0.2">
      <c r="A6834" s="77" t="s">
        <v>11512</v>
      </c>
      <c r="B6834" s="78" t="s">
        <v>72</v>
      </c>
      <c r="C6834" s="78" t="s">
        <v>140</v>
      </c>
      <c r="D6834" s="73">
        <v>43474</v>
      </c>
      <c r="E6834" s="78" t="s">
        <v>70</v>
      </c>
      <c r="F6834" s="78" t="s">
        <v>363</v>
      </c>
      <c r="G6834" s="78" t="s">
        <v>21537</v>
      </c>
      <c r="H6834" s="78" t="s">
        <v>35</v>
      </c>
      <c r="I6834" s="78" t="s">
        <v>20852</v>
      </c>
      <c r="J6834" s="78" t="s">
        <v>12251</v>
      </c>
      <c r="K6834" s="74">
        <v>1</v>
      </c>
      <c r="L6834" s="74">
        <v>1100</v>
      </c>
      <c r="M6834" s="78" t="s">
        <v>32</v>
      </c>
      <c r="Q6834" s="74">
        <v>19.600000000000001</v>
      </c>
      <c r="R6834" s="75">
        <v>4.7999999999999996E-3</v>
      </c>
      <c r="S6834" s="76">
        <v>1.01</v>
      </c>
      <c r="Z6834" s="77" t="s">
        <v>21534</v>
      </c>
      <c r="AA6834" s="77" t="s">
        <v>21535</v>
      </c>
      <c r="AB6834" s="1"/>
      <c r="AC6834" s="1"/>
      <c r="AD6834" s="1"/>
      <c r="AE6834" s="1"/>
      <c r="AF6834" s="1"/>
      <c r="AG6834" s="1"/>
      <c r="AH6834" s="1"/>
      <c r="AI6834" s="1"/>
      <c r="AJ6834" s="1"/>
      <c r="AK6834" s="1"/>
      <c r="AL6834" s="1"/>
      <c r="AM6834" s="1"/>
    </row>
    <row r="6835" spans="1:39" ht="22.5" x14ac:dyDescent="0.2">
      <c r="A6835" s="77" t="s">
        <v>11512</v>
      </c>
      <c r="B6835" s="78" t="s">
        <v>72</v>
      </c>
      <c r="C6835" s="78" t="s">
        <v>140</v>
      </c>
      <c r="D6835" s="73">
        <v>43474</v>
      </c>
      <c r="E6835" s="78" t="s">
        <v>70</v>
      </c>
      <c r="F6835" s="78" t="s">
        <v>363</v>
      </c>
      <c r="G6835" s="78" t="s">
        <v>21537</v>
      </c>
      <c r="H6835" s="78" t="s">
        <v>31</v>
      </c>
      <c r="I6835" s="78" t="s">
        <v>20852</v>
      </c>
      <c r="J6835" s="78" t="s">
        <v>12251</v>
      </c>
      <c r="K6835" s="74">
        <v>1</v>
      </c>
      <c r="L6835" s="74">
        <v>1310</v>
      </c>
      <c r="M6835" s="78" t="s">
        <v>32</v>
      </c>
      <c r="Q6835" s="74">
        <v>19.399999999999999</v>
      </c>
      <c r="R6835" s="75">
        <v>4.7699999999999999E-3</v>
      </c>
      <c r="S6835" s="76">
        <v>1.04</v>
      </c>
      <c r="Z6835" s="77" t="s">
        <v>21534</v>
      </c>
      <c r="AA6835" s="77" t="s">
        <v>21535</v>
      </c>
      <c r="AB6835" s="1"/>
      <c r="AC6835" s="1"/>
      <c r="AD6835" s="1"/>
      <c r="AE6835" s="1"/>
      <c r="AF6835" s="1"/>
      <c r="AG6835" s="1"/>
      <c r="AH6835" s="1"/>
      <c r="AI6835" s="1"/>
      <c r="AJ6835" s="1"/>
      <c r="AK6835" s="1"/>
      <c r="AL6835" s="1"/>
      <c r="AM6835" s="1"/>
    </row>
    <row r="6836" spans="1:39" ht="22.5" x14ac:dyDescent="0.2">
      <c r="A6836" s="77" t="s">
        <v>11512</v>
      </c>
      <c r="B6836" s="78" t="s">
        <v>72</v>
      </c>
      <c r="C6836" s="78" t="s">
        <v>140</v>
      </c>
      <c r="D6836" s="73">
        <v>43474</v>
      </c>
      <c r="E6836" s="78" t="s">
        <v>70</v>
      </c>
      <c r="F6836" s="78" t="s">
        <v>363</v>
      </c>
      <c r="G6836" s="78" t="s">
        <v>21537</v>
      </c>
      <c r="H6836" s="78" t="s">
        <v>47</v>
      </c>
      <c r="I6836" s="78" t="s">
        <v>20852</v>
      </c>
      <c r="J6836" s="78" t="s">
        <v>12251</v>
      </c>
      <c r="K6836" s="74">
        <v>1</v>
      </c>
      <c r="L6836" s="74">
        <v>1260</v>
      </c>
      <c r="M6836" s="78" t="s">
        <v>32</v>
      </c>
      <c r="Q6836" s="74">
        <v>19.8</v>
      </c>
      <c r="R6836" s="75">
        <v>4.5900000000000003E-3</v>
      </c>
      <c r="S6836" s="76">
        <v>1.06</v>
      </c>
      <c r="Z6836" s="77" t="s">
        <v>21534</v>
      </c>
      <c r="AA6836" s="77" t="s">
        <v>21535</v>
      </c>
      <c r="AB6836" s="1"/>
      <c r="AC6836" s="1"/>
      <c r="AD6836" s="1"/>
      <c r="AE6836" s="1"/>
      <c r="AF6836" s="1"/>
      <c r="AG6836" s="1"/>
      <c r="AH6836" s="1"/>
      <c r="AI6836" s="1"/>
      <c r="AJ6836" s="1"/>
      <c r="AK6836" s="1"/>
      <c r="AL6836" s="1"/>
      <c r="AM6836" s="1"/>
    </row>
    <row r="6837" spans="1:39" ht="22.5" x14ac:dyDescent="0.2">
      <c r="A6837" s="77" t="s">
        <v>11512</v>
      </c>
      <c r="B6837" s="78" t="s">
        <v>72</v>
      </c>
      <c r="C6837" s="78" t="s">
        <v>140</v>
      </c>
      <c r="D6837" s="73">
        <v>43474</v>
      </c>
      <c r="E6837" s="78" t="s">
        <v>70</v>
      </c>
      <c r="F6837" s="78" t="s">
        <v>363</v>
      </c>
      <c r="G6837" s="78" t="s">
        <v>21537</v>
      </c>
      <c r="H6837" s="78" t="s">
        <v>46</v>
      </c>
      <c r="I6837" s="78" t="s">
        <v>20852</v>
      </c>
      <c r="J6837" s="78" t="s">
        <v>12251</v>
      </c>
      <c r="K6837" s="74">
        <v>1</v>
      </c>
      <c r="L6837" s="74">
        <v>1140</v>
      </c>
      <c r="M6837" s="78" t="s">
        <v>32</v>
      </c>
      <c r="Q6837" s="74">
        <v>19.399999999999999</v>
      </c>
      <c r="R6837" s="75">
        <v>4.62E-3</v>
      </c>
      <c r="S6837" s="76">
        <v>1.08</v>
      </c>
      <c r="Z6837" s="77" t="s">
        <v>21534</v>
      </c>
      <c r="AA6837" s="77" t="s">
        <v>21535</v>
      </c>
      <c r="AB6837" s="1"/>
      <c r="AC6837" s="1"/>
      <c r="AD6837" s="1"/>
      <c r="AE6837" s="1"/>
      <c r="AF6837" s="1"/>
      <c r="AG6837" s="1"/>
      <c r="AH6837" s="1"/>
      <c r="AI6837" s="1"/>
      <c r="AJ6837" s="1"/>
      <c r="AK6837" s="1"/>
      <c r="AL6837" s="1"/>
      <c r="AM6837" s="1"/>
    </row>
    <row r="6838" spans="1:39" ht="22.5" x14ac:dyDescent="0.2">
      <c r="A6838" s="77" t="s">
        <v>11512</v>
      </c>
      <c r="B6838" s="78" t="s">
        <v>72</v>
      </c>
      <c r="C6838" s="78" t="s">
        <v>140</v>
      </c>
      <c r="D6838" s="73">
        <v>43474</v>
      </c>
      <c r="E6838" s="78" t="s">
        <v>70</v>
      </c>
      <c r="F6838" s="78" t="s">
        <v>363</v>
      </c>
      <c r="G6838" s="78" t="s">
        <v>21537</v>
      </c>
      <c r="H6838" s="78" t="s">
        <v>45</v>
      </c>
      <c r="I6838" s="78" t="s">
        <v>20852</v>
      </c>
      <c r="J6838" s="78" t="s">
        <v>12251</v>
      </c>
      <c r="K6838" s="74">
        <v>1</v>
      </c>
      <c r="L6838" s="74">
        <v>1170</v>
      </c>
      <c r="M6838" s="78" t="s">
        <v>32</v>
      </c>
      <c r="Q6838" s="74">
        <v>18.899999999999999</v>
      </c>
      <c r="R6838" s="75">
        <v>4.4400000000000004E-3</v>
      </c>
      <c r="S6838" s="76">
        <v>1.08</v>
      </c>
      <c r="Z6838" s="77" t="s">
        <v>21534</v>
      </c>
      <c r="AA6838" s="77" t="s">
        <v>21535</v>
      </c>
      <c r="AB6838" s="1"/>
      <c r="AC6838" s="1"/>
      <c r="AD6838" s="1"/>
      <c r="AE6838" s="1"/>
      <c r="AF6838" s="1"/>
      <c r="AG6838" s="1"/>
      <c r="AH6838" s="1"/>
      <c r="AI6838" s="1"/>
      <c r="AJ6838" s="1"/>
      <c r="AK6838" s="1"/>
      <c r="AL6838" s="1"/>
      <c r="AM6838" s="1"/>
    </row>
    <row r="6839" spans="1:39" ht="22.5" x14ac:dyDescent="0.2">
      <c r="A6839" s="77" t="s">
        <v>11512</v>
      </c>
      <c r="B6839" s="78" t="s">
        <v>72</v>
      </c>
      <c r="C6839" s="78" t="s">
        <v>140</v>
      </c>
      <c r="D6839" s="73">
        <v>43474</v>
      </c>
      <c r="E6839" s="78" t="s">
        <v>70</v>
      </c>
      <c r="F6839" s="78" t="s">
        <v>363</v>
      </c>
      <c r="G6839" s="78" t="s">
        <v>21537</v>
      </c>
      <c r="H6839" s="78" t="s">
        <v>44</v>
      </c>
      <c r="I6839" s="78" t="s">
        <v>20852</v>
      </c>
      <c r="J6839" s="78" t="s">
        <v>12251</v>
      </c>
      <c r="K6839" s="74">
        <v>1</v>
      </c>
      <c r="L6839" s="74">
        <v>1150</v>
      </c>
      <c r="M6839" s="78" t="s">
        <v>32</v>
      </c>
      <c r="Q6839" s="74">
        <v>19.100000000000001</v>
      </c>
      <c r="R6839" s="75">
        <v>4.6600000000000001E-3</v>
      </c>
      <c r="S6839" s="76">
        <v>1.08</v>
      </c>
      <c r="Z6839" s="77" t="s">
        <v>21534</v>
      </c>
      <c r="AA6839" s="77" t="s">
        <v>21535</v>
      </c>
      <c r="AB6839" s="1"/>
      <c r="AC6839" s="1"/>
      <c r="AD6839" s="1"/>
      <c r="AE6839" s="1"/>
      <c r="AF6839" s="1"/>
      <c r="AG6839" s="1"/>
      <c r="AH6839" s="1"/>
      <c r="AI6839" s="1"/>
      <c r="AJ6839" s="1"/>
      <c r="AK6839" s="1"/>
      <c r="AL6839" s="1"/>
      <c r="AM6839" s="1"/>
    </row>
    <row r="6840" spans="1:39" ht="22.5" x14ac:dyDescent="0.2">
      <c r="A6840" s="77" t="s">
        <v>11512</v>
      </c>
      <c r="B6840" s="78" t="s">
        <v>72</v>
      </c>
      <c r="C6840" s="78" t="s">
        <v>140</v>
      </c>
      <c r="D6840" s="73">
        <v>43474</v>
      </c>
      <c r="E6840" s="78" t="s">
        <v>70</v>
      </c>
      <c r="F6840" s="78" t="s">
        <v>363</v>
      </c>
      <c r="G6840" s="78" t="s">
        <v>21537</v>
      </c>
      <c r="H6840" s="78" t="s">
        <v>43</v>
      </c>
      <c r="I6840" s="78" t="s">
        <v>20852</v>
      </c>
      <c r="J6840" s="78" t="s">
        <v>12251</v>
      </c>
      <c r="K6840" s="74">
        <v>1</v>
      </c>
      <c r="L6840" s="74">
        <v>1050</v>
      </c>
      <c r="M6840" s="78" t="s">
        <v>32</v>
      </c>
      <c r="Q6840" s="74">
        <v>18.100000000000001</v>
      </c>
      <c r="R6840" s="75">
        <v>4.0899999999999999E-3</v>
      </c>
      <c r="S6840" s="76">
        <v>1.06</v>
      </c>
      <c r="Z6840" s="77" t="s">
        <v>21534</v>
      </c>
      <c r="AA6840" s="77" t="s">
        <v>21535</v>
      </c>
      <c r="AB6840" s="1"/>
      <c r="AC6840" s="1"/>
      <c r="AD6840" s="1"/>
      <c r="AE6840" s="1"/>
      <c r="AF6840" s="1"/>
      <c r="AG6840" s="1"/>
      <c r="AH6840" s="1"/>
      <c r="AI6840" s="1"/>
      <c r="AJ6840" s="1"/>
      <c r="AK6840" s="1"/>
      <c r="AL6840" s="1"/>
      <c r="AM6840" s="1"/>
    </row>
    <row r="6841" spans="1:39" ht="22.5" x14ac:dyDescent="0.2">
      <c r="A6841" s="77" t="s">
        <v>11512</v>
      </c>
      <c r="B6841" s="78" t="s">
        <v>72</v>
      </c>
      <c r="C6841" s="78" t="s">
        <v>140</v>
      </c>
      <c r="D6841" s="73">
        <v>43474</v>
      </c>
      <c r="E6841" s="78" t="s">
        <v>70</v>
      </c>
      <c r="F6841" s="78" t="s">
        <v>363</v>
      </c>
      <c r="G6841" s="78" t="s">
        <v>21537</v>
      </c>
      <c r="H6841" s="78" t="s">
        <v>42</v>
      </c>
      <c r="I6841" s="78" t="s">
        <v>20852</v>
      </c>
      <c r="J6841" s="78" t="s">
        <v>12251</v>
      </c>
      <c r="K6841" s="74">
        <v>1</v>
      </c>
      <c r="L6841" s="74">
        <v>1140</v>
      </c>
      <c r="M6841" s="78" t="s">
        <v>32</v>
      </c>
      <c r="Q6841" s="74">
        <v>18.899999999999999</v>
      </c>
      <c r="R6841" s="75">
        <v>5.0099999999999997E-3</v>
      </c>
      <c r="S6841" s="76">
        <v>1.1000000000000001</v>
      </c>
      <c r="Z6841" s="77" t="s">
        <v>21534</v>
      </c>
      <c r="AA6841" s="77" t="s">
        <v>21535</v>
      </c>
      <c r="AB6841" s="1"/>
      <c r="AC6841" s="1"/>
      <c r="AD6841" s="1"/>
      <c r="AE6841" s="1"/>
      <c r="AF6841" s="1"/>
      <c r="AG6841" s="1"/>
      <c r="AH6841" s="1"/>
      <c r="AI6841" s="1"/>
      <c r="AJ6841" s="1"/>
      <c r="AK6841" s="1"/>
      <c r="AL6841" s="1"/>
      <c r="AM6841" s="1"/>
    </row>
    <row r="6842" spans="1:39" ht="22.5" x14ac:dyDescent="0.2">
      <c r="A6842" s="77" t="s">
        <v>11512</v>
      </c>
      <c r="B6842" s="78" t="s">
        <v>72</v>
      </c>
      <c r="C6842" s="78" t="s">
        <v>140</v>
      </c>
      <c r="D6842" s="73">
        <v>43468</v>
      </c>
      <c r="E6842" s="78" t="s">
        <v>70</v>
      </c>
      <c r="F6842" s="78" t="s">
        <v>587</v>
      </c>
      <c r="G6842" s="78" t="s">
        <v>21538</v>
      </c>
      <c r="H6842" s="78" t="s">
        <v>21539</v>
      </c>
      <c r="I6842" s="78" t="s">
        <v>20852</v>
      </c>
      <c r="J6842" s="78" t="s">
        <v>12251</v>
      </c>
      <c r="K6842" s="74">
        <v>1</v>
      </c>
      <c r="L6842" s="74">
        <v>1240</v>
      </c>
      <c r="M6842" s="78" t="s">
        <v>32</v>
      </c>
      <c r="Q6842" s="74">
        <v>31</v>
      </c>
      <c r="R6842" s="75">
        <v>6.7999999999999996E-3</v>
      </c>
      <c r="S6842" s="76">
        <v>1.25</v>
      </c>
      <c r="Z6842" s="77" t="s">
        <v>21534</v>
      </c>
      <c r="AA6842" s="77" t="s">
        <v>21535</v>
      </c>
      <c r="AB6842" s="1"/>
      <c r="AC6842" s="1"/>
      <c r="AD6842" s="1"/>
      <c r="AE6842" s="1"/>
      <c r="AF6842" s="1"/>
      <c r="AG6842" s="1"/>
      <c r="AH6842" s="1"/>
      <c r="AI6842" s="1"/>
      <c r="AJ6842" s="1"/>
      <c r="AK6842" s="1"/>
      <c r="AL6842" s="1"/>
      <c r="AM6842" s="1"/>
    </row>
    <row r="6843" spans="1:39" ht="22.5" x14ac:dyDescent="0.2">
      <c r="A6843" s="77" t="s">
        <v>11512</v>
      </c>
      <c r="B6843" s="78" t="s">
        <v>72</v>
      </c>
      <c r="C6843" s="78" t="s">
        <v>140</v>
      </c>
      <c r="D6843" s="73">
        <v>43474</v>
      </c>
      <c r="E6843" s="78" t="s">
        <v>70</v>
      </c>
      <c r="F6843" s="78" t="s">
        <v>587</v>
      </c>
      <c r="G6843" s="78" t="s">
        <v>21537</v>
      </c>
      <c r="H6843" s="78" t="s">
        <v>43</v>
      </c>
      <c r="I6843" s="78" t="s">
        <v>20852</v>
      </c>
      <c r="J6843" s="78" t="s">
        <v>12251</v>
      </c>
      <c r="K6843" s="74">
        <v>1</v>
      </c>
      <c r="L6843" s="74">
        <v>1220</v>
      </c>
      <c r="M6843" s="78" t="s">
        <v>32</v>
      </c>
      <c r="Q6843" s="74">
        <v>25.7</v>
      </c>
      <c r="R6843" s="75">
        <v>6.8199999999999997E-3</v>
      </c>
      <c r="S6843" s="76">
        <v>1.36</v>
      </c>
      <c r="Z6843" s="77" t="s">
        <v>21534</v>
      </c>
      <c r="AA6843" s="77" t="s">
        <v>21535</v>
      </c>
      <c r="AB6843" s="1"/>
      <c r="AC6843" s="1"/>
      <c r="AD6843" s="1"/>
      <c r="AE6843" s="1"/>
      <c r="AF6843" s="1"/>
      <c r="AG6843" s="1"/>
      <c r="AH6843" s="1"/>
      <c r="AI6843" s="1"/>
      <c r="AJ6843" s="1"/>
      <c r="AK6843" s="1"/>
      <c r="AL6843" s="1"/>
      <c r="AM6843" s="1"/>
    </row>
    <row r="6844" spans="1:39" ht="22.5" x14ac:dyDescent="0.2">
      <c r="A6844" s="77" t="s">
        <v>11512</v>
      </c>
      <c r="B6844" s="78" t="s">
        <v>72</v>
      </c>
      <c r="C6844" s="78" t="s">
        <v>140</v>
      </c>
      <c r="D6844" s="73">
        <v>43474</v>
      </c>
      <c r="E6844" s="78" t="s">
        <v>70</v>
      </c>
      <c r="F6844" s="78" t="s">
        <v>587</v>
      </c>
      <c r="G6844" s="78" t="s">
        <v>21537</v>
      </c>
      <c r="H6844" s="78" t="s">
        <v>42</v>
      </c>
      <c r="I6844" s="78" t="s">
        <v>20852</v>
      </c>
      <c r="J6844" s="78" t="s">
        <v>12251</v>
      </c>
      <c r="K6844" s="74">
        <v>1</v>
      </c>
      <c r="L6844" s="74">
        <v>1240</v>
      </c>
      <c r="M6844" s="78" t="s">
        <v>32</v>
      </c>
      <c r="Q6844" s="74">
        <v>27.6</v>
      </c>
      <c r="R6844" s="75">
        <v>7.2899999999999996E-3</v>
      </c>
      <c r="S6844" s="76">
        <v>1.37</v>
      </c>
      <c r="Z6844" s="77" t="s">
        <v>21534</v>
      </c>
      <c r="AA6844" s="77" t="s">
        <v>21535</v>
      </c>
      <c r="AB6844" s="1"/>
      <c r="AC6844" s="1"/>
      <c r="AD6844" s="1"/>
      <c r="AE6844" s="1"/>
      <c r="AF6844" s="1"/>
      <c r="AG6844" s="1"/>
      <c r="AH6844" s="1"/>
      <c r="AI6844" s="1"/>
      <c r="AJ6844" s="1"/>
      <c r="AK6844" s="1"/>
      <c r="AL6844" s="1"/>
      <c r="AM6844" s="1"/>
    </row>
    <row r="6845" spans="1:39" ht="22.5" x14ac:dyDescent="0.2">
      <c r="A6845" s="77" t="s">
        <v>11512</v>
      </c>
      <c r="B6845" s="78" t="s">
        <v>72</v>
      </c>
      <c r="C6845" s="78" t="s">
        <v>140</v>
      </c>
      <c r="D6845" s="73">
        <v>43474</v>
      </c>
      <c r="E6845" s="78" t="s">
        <v>69</v>
      </c>
      <c r="F6845" s="78" t="s">
        <v>675</v>
      </c>
      <c r="G6845" s="78" t="s">
        <v>21537</v>
      </c>
      <c r="H6845" s="78" t="s">
        <v>21539</v>
      </c>
      <c r="I6845" s="78" t="s">
        <v>20852</v>
      </c>
      <c r="J6845" s="78" t="s">
        <v>12251</v>
      </c>
      <c r="K6845" s="74">
        <v>1</v>
      </c>
      <c r="L6845" s="74">
        <v>1700</v>
      </c>
      <c r="M6845" s="78" t="s">
        <v>32</v>
      </c>
      <c r="Q6845" s="74">
        <v>27</v>
      </c>
      <c r="R6845" s="75">
        <v>6.9800000000000001E-3</v>
      </c>
      <c r="S6845" s="76">
        <v>1.37</v>
      </c>
      <c r="Z6845" s="77" t="s">
        <v>21534</v>
      </c>
      <c r="AA6845" s="77" t="s">
        <v>21535</v>
      </c>
      <c r="AB6845" s="1"/>
      <c r="AC6845" s="1"/>
      <c r="AD6845" s="1"/>
      <c r="AE6845" s="1"/>
      <c r="AF6845" s="1"/>
      <c r="AG6845" s="1"/>
      <c r="AH6845" s="1"/>
      <c r="AI6845" s="1"/>
      <c r="AJ6845" s="1"/>
      <c r="AK6845" s="1"/>
      <c r="AL6845" s="1"/>
      <c r="AM6845" s="1"/>
    </row>
    <row r="6846" spans="1:39" ht="22.5" x14ac:dyDescent="0.2">
      <c r="A6846" s="77" t="s">
        <v>11512</v>
      </c>
      <c r="B6846" s="78" t="s">
        <v>72</v>
      </c>
      <c r="C6846" s="78" t="s">
        <v>140</v>
      </c>
      <c r="D6846" s="73">
        <v>43474</v>
      </c>
      <c r="E6846" s="78" t="s">
        <v>69</v>
      </c>
      <c r="F6846" s="78" t="s">
        <v>675</v>
      </c>
      <c r="G6846" s="78" t="s">
        <v>21537</v>
      </c>
      <c r="H6846" s="78" t="s">
        <v>38</v>
      </c>
      <c r="I6846" s="78" t="s">
        <v>20852</v>
      </c>
      <c r="J6846" s="78" t="s">
        <v>12251</v>
      </c>
      <c r="K6846" s="74">
        <v>1</v>
      </c>
      <c r="L6846" s="74">
        <v>1700</v>
      </c>
      <c r="M6846" s="78" t="s">
        <v>32</v>
      </c>
      <c r="Q6846" s="74">
        <v>26.6</v>
      </c>
      <c r="R6846" s="75">
        <v>7.2700000000000004E-3</v>
      </c>
      <c r="S6846" s="76">
        <v>1.49</v>
      </c>
      <c r="Z6846" s="77" t="s">
        <v>21534</v>
      </c>
      <c r="AA6846" s="77" t="s">
        <v>21535</v>
      </c>
      <c r="AB6846" s="1"/>
      <c r="AC6846" s="1"/>
      <c r="AD6846" s="1"/>
      <c r="AE6846" s="1"/>
      <c r="AF6846" s="1"/>
      <c r="AG6846" s="1"/>
      <c r="AH6846" s="1"/>
      <c r="AI6846" s="1"/>
      <c r="AJ6846" s="1"/>
      <c r="AK6846" s="1"/>
      <c r="AL6846" s="1"/>
      <c r="AM6846" s="1"/>
    </row>
    <row r="6847" spans="1:39" ht="22.5" x14ac:dyDescent="0.2">
      <c r="A6847" s="77" t="s">
        <v>11512</v>
      </c>
      <c r="B6847" s="78" t="s">
        <v>72</v>
      </c>
      <c r="C6847" s="78" t="s">
        <v>140</v>
      </c>
      <c r="D6847" s="73">
        <v>43474</v>
      </c>
      <c r="E6847" s="78" t="s">
        <v>69</v>
      </c>
      <c r="F6847" s="78" t="s">
        <v>675</v>
      </c>
      <c r="G6847" s="78" t="s">
        <v>21537</v>
      </c>
      <c r="H6847" s="78" t="s">
        <v>37</v>
      </c>
      <c r="I6847" s="78" t="s">
        <v>20852</v>
      </c>
      <c r="J6847" s="78" t="s">
        <v>12251</v>
      </c>
      <c r="K6847" s="74">
        <v>1</v>
      </c>
      <c r="L6847" s="74">
        <v>1680</v>
      </c>
      <c r="M6847" s="78" t="s">
        <v>32</v>
      </c>
      <c r="Q6847" s="74">
        <v>28.3</v>
      </c>
      <c r="R6847" s="75">
        <v>7.0699999999999999E-3</v>
      </c>
      <c r="S6847" s="76">
        <v>1.23</v>
      </c>
      <c r="Z6847" s="77" t="s">
        <v>21534</v>
      </c>
      <c r="AA6847" s="77" t="s">
        <v>21535</v>
      </c>
      <c r="AB6847" s="1"/>
      <c r="AC6847" s="1"/>
      <c r="AD6847" s="1"/>
      <c r="AE6847" s="1"/>
      <c r="AF6847" s="1"/>
      <c r="AG6847" s="1"/>
      <c r="AH6847" s="1"/>
      <c r="AI6847" s="1"/>
      <c r="AJ6847" s="1"/>
      <c r="AK6847" s="1"/>
      <c r="AL6847" s="1"/>
      <c r="AM6847" s="1"/>
    </row>
    <row r="6848" spans="1:39" ht="22.5" x14ac:dyDescent="0.2">
      <c r="A6848" s="77" t="s">
        <v>11512</v>
      </c>
      <c r="B6848" s="78" t="s">
        <v>72</v>
      </c>
      <c r="C6848" s="78" t="s">
        <v>140</v>
      </c>
      <c r="D6848" s="73">
        <v>43474</v>
      </c>
      <c r="E6848" s="78" t="s">
        <v>69</v>
      </c>
      <c r="F6848" s="78" t="s">
        <v>675</v>
      </c>
      <c r="G6848" s="78" t="s">
        <v>21537</v>
      </c>
      <c r="H6848" s="78" t="s">
        <v>36</v>
      </c>
      <c r="I6848" s="78" t="s">
        <v>20852</v>
      </c>
      <c r="J6848" s="78" t="s">
        <v>12251</v>
      </c>
      <c r="K6848" s="74">
        <v>1</v>
      </c>
      <c r="L6848" s="74">
        <v>1690</v>
      </c>
      <c r="M6848" s="78" t="s">
        <v>32</v>
      </c>
      <c r="Q6848" s="74">
        <v>27.4</v>
      </c>
      <c r="R6848" s="75">
        <v>6.6800000000000002E-3</v>
      </c>
      <c r="S6848" s="76">
        <v>1.28</v>
      </c>
      <c r="Z6848" s="77" t="s">
        <v>21534</v>
      </c>
      <c r="AA6848" s="77" t="s">
        <v>21535</v>
      </c>
      <c r="AB6848" s="1"/>
      <c r="AC6848" s="1"/>
      <c r="AD6848" s="1"/>
      <c r="AE6848" s="1"/>
      <c r="AF6848" s="1"/>
      <c r="AG6848" s="1"/>
      <c r="AH6848" s="1"/>
      <c r="AI6848" s="1"/>
      <c r="AJ6848" s="1"/>
      <c r="AK6848" s="1"/>
      <c r="AL6848" s="1"/>
      <c r="AM6848" s="1"/>
    </row>
    <row r="6849" spans="1:39" ht="22.5" x14ac:dyDescent="0.2">
      <c r="A6849" s="77" t="s">
        <v>11512</v>
      </c>
      <c r="B6849" s="78" t="s">
        <v>72</v>
      </c>
      <c r="C6849" s="78" t="s">
        <v>140</v>
      </c>
      <c r="D6849" s="73">
        <v>43474</v>
      </c>
      <c r="E6849" s="78" t="s">
        <v>69</v>
      </c>
      <c r="F6849" s="78" t="s">
        <v>675</v>
      </c>
      <c r="G6849" s="78" t="s">
        <v>21537</v>
      </c>
      <c r="H6849" s="78" t="s">
        <v>35</v>
      </c>
      <c r="I6849" s="78" t="s">
        <v>20852</v>
      </c>
      <c r="J6849" s="78" t="s">
        <v>12251</v>
      </c>
      <c r="K6849" s="74">
        <v>1</v>
      </c>
      <c r="L6849" s="74">
        <v>1690</v>
      </c>
      <c r="M6849" s="78" t="s">
        <v>32</v>
      </c>
      <c r="Q6849" s="74">
        <v>27.4</v>
      </c>
      <c r="R6849" s="75">
        <v>7.2399999999999999E-3</v>
      </c>
      <c r="S6849" s="76">
        <v>1.24</v>
      </c>
      <c r="Z6849" s="77" t="s">
        <v>21534</v>
      </c>
      <c r="AA6849" s="77" t="s">
        <v>21535</v>
      </c>
      <c r="AB6849" s="1"/>
      <c r="AC6849" s="1"/>
      <c r="AD6849" s="1"/>
      <c r="AE6849" s="1"/>
      <c r="AF6849" s="1"/>
      <c r="AG6849" s="1"/>
      <c r="AH6849" s="1"/>
      <c r="AI6849" s="1"/>
      <c r="AJ6849" s="1"/>
      <c r="AK6849" s="1"/>
      <c r="AL6849" s="1"/>
      <c r="AM6849" s="1"/>
    </row>
    <row r="6850" spans="1:39" ht="22.5" x14ac:dyDescent="0.2">
      <c r="A6850" s="77" t="s">
        <v>11512</v>
      </c>
      <c r="B6850" s="78" t="s">
        <v>72</v>
      </c>
      <c r="C6850" s="78" t="s">
        <v>140</v>
      </c>
      <c r="D6850" s="73">
        <v>43474</v>
      </c>
      <c r="E6850" s="78" t="s">
        <v>69</v>
      </c>
      <c r="F6850" s="78" t="s">
        <v>675</v>
      </c>
      <c r="G6850" s="78" t="s">
        <v>21537</v>
      </c>
      <c r="H6850" s="78" t="s">
        <v>31</v>
      </c>
      <c r="I6850" s="78" t="s">
        <v>20852</v>
      </c>
      <c r="J6850" s="78" t="s">
        <v>12251</v>
      </c>
      <c r="K6850" s="74">
        <v>1</v>
      </c>
      <c r="L6850" s="74">
        <v>1830</v>
      </c>
      <c r="M6850" s="78" t="s">
        <v>32</v>
      </c>
      <c r="Q6850" s="74">
        <v>26.9</v>
      </c>
      <c r="R6850" s="75">
        <v>7.1199999999999996E-3</v>
      </c>
      <c r="S6850" s="76">
        <v>1.31</v>
      </c>
      <c r="Z6850" s="77" t="s">
        <v>21534</v>
      </c>
      <c r="AA6850" s="77" t="s">
        <v>21535</v>
      </c>
      <c r="AB6850" s="1"/>
      <c r="AC6850" s="1"/>
      <c r="AD6850" s="1"/>
      <c r="AE6850" s="1"/>
      <c r="AF6850" s="1"/>
      <c r="AG6850" s="1"/>
      <c r="AH6850" s="1"/>
      <c r="AI6850" s="1"/>
      <c r="AJ6850" s="1"/>
      <c r="AK6850" s="1"/>
      <c r="AL6850" s="1"/>
      <c r="AM6850" s="1"/>
    </row>
    <row r="6851" spans="1:39" ht="22.5" x14ac:dyDescent="0.2">
      <c r="A6851" s="77" t="s">
        <v>11512</v>
      </c>
      <c r="B6851" s="78" t="s">
        <v>72</v>
      </c>
      <c r="C6851" s="78" t="s">
        <v>140</v>
      </c>
      <c r="D6851" s="73">
        <v>43468</v>
      </c>
      <c r="E6851" s="78" t="s">
        <v>69</v>
      </c>
      <c r="F6851" s="78" t="s">
        <v>675</v>
      </c>
      <c r="G6851" s="78" t="s">
        <v>21538</v>
      </c>
      <c r="H6851" s="78" t="s">
        <v>21539</v>
      </c>
      <c r="I6851" s="78" t="s">
        <v>20852</v>
      </c>
      <c r="J6851" s="78" t="s">
        <v>12251</v>
      </c>
      <c r="K6851" s="74">
        <v>1</v>
      </c>
      <c r="L6851" s="74">
        <v>2160</v>
      </c>
      <c r="M6851" s="78" t="s">
        <v>32</v>
      </c>
      <c r="Q6851" s="74">
        <v>27.8</v>
      </c>
      <c r="R6851" s="75">
        <v>6.4200000000000004E-3</v>
      </c>
      <c r="S6851" s="76">
        <v>1.34</v>
      </c>
      <c r="Z6851" s="77" t="s">
        <v>21534</v>
      </c>
      <c r="AA6851" s="77" t="s">
        <v>21535</v>
      </c>
      <c r="AB6851" s="1"/>
      <c r="AC6851" s="1"/>
      <c r="AD6851" s="1"/>
      <c r="AE6851" s="1"/>
      <c r="AF6851" s="1"/>
      <c r="AG6851" s="1"/>
      <c r="AH6851" s="1"/>
      <c r="AI6851" s="1"/>
      <c r="AJ6851" s="1"/>
      <c r="AK6851" s="1"/>
      <c r="AL6851" s="1"/>
      <c r="AM6851" s="1"/>
    </row>
    <row r="6852" spans="1:39" ht="22.5" x14ac:dyDescent="0.2">
      <c r="A6852" s="77" t="s">
        <v>11512</v>
      </c>
      <c r="B6852" s="78" t="s">
        <v>72</v>
      </c>
      <c r="C6852" s="78" t="s">
        <v>140</v>
      </c>
      <c r="D6852" s="73">
        <v>43468</v>
      </c>
      <c r="E6852" s="78" t="s">
        <v>69</v>
      </c>
      <c r="F6852" s="78" t="s">
        <v>207</v>
      </c>
      <c r="G6852" s="78" t="s">
        <v>21538</v>
      </c>
      <c r="H6852" s="78" t="s">
        <v>21539</v>
      </c>
      <c r="I6852" s="78" t="s">
        <v>20852</v>
      </c>
      <c r="J6852" s="78" t="s">
        <v>12251</v>
      </c>
      <c r="K6852" s="74">
        <v>1</v>
      </c>
      <c r="L6852" s="74">
        <v>1700</v>
      </c>
      <c r="M6852" s="78" t="s">
        <v>32</v>
      </c>
      <c r="Q6852" s="74">
        <v>26.2</v>
      </c>
      <c r="R6852" s="75">
        <v>6.0000000000000001E-3</v>
      </c>
      <c r="S6852" s="76">
        <v>1.21</v>
      </c>
      <c r="Z6852" s="77" t="s">
        <v>21534</v>
      </c>
      <c r="AA6852" s="77" t="s">
        <v>21535</v>
      </c>
      <c r="AB6852" s="1"/>
      <c r="AC6852" s="1"/>
      <c r="AD6852" s="1"/>
      <c r="AE6852" s="1"/>
      <c r="AF6852" s="1"/>
      <c r="AG6852" s="1"/>
      <c r="AH6852" s="1"/>
      <c r="AI6852" s="1"/>
      <c r="AJ6852" s="1"/>
      <c r="AK6852" s="1"/>
      <c r="AL6852" s="1"/>
      <c r="AM6852" s="1"/>
    </row>
    <row r="6853" spans="1:39" ht="22.5" x14ac:dyDescent="0.2">
      <c r="A6853" s="77" t="s">
        <v>11512</v>
      </c>
      <c r="B6853" s="78" t="s">
        <v>72</v>
      </c>
      <c r="C6853" s="78" t="s">
        <v>140</v>
      </c>
      <c r="D6853" s="73">
        <v>43468</v>
      </c>
      <c r="E6853" s="78" t="s">
        <v>69</v>
      </c>
      <c r="F6853" s="78" t="s">
        <v>207</v>
      </c>
      <c r="G6853" s="78" t="s">
        <v>21538</v>
      </c>
      <c r="H6853" s="78" t="s">
        <v>38</v>
      </c>
      <c r="I6853" s="78" t="s">
        <v>20852</v>
      </c>
      <c r="J6853" s="78" t="s">
        <v>12251</v>
      </c>
      <c r="K6853" s="74">
        <v>1</v>
      </c>
      <c r="L6853" s="74">
        <v>2140</v>
      </c>
      <c r="M6853" s="78" t="s">
        <v>32</v>
      </c>
      <c r="Q6853" s="74">
        <v>27.5</v>
      </c>
      <c r="R6853" s="75">
        <v>7.0000000000000001E-3</v>
      </c>
      <c r="S6853" s="76">
        <v>1.62</v>
      </c>
      <c r="Z6853" s="77" t="s">
        <v>21534</v>
      </c>
      <c r="AA6853" s="77" t="s">
        <v>21535</v>
      </c>
      <c r="AB6853" s="1"/>
      <c r="AC6853" s="1"/>
      <c r="AD6853" s="1"/>
      <c r="AE6853" s="1"/>
      <c r="AF6853" s="1"/>
      <c r="AG6853" s="1"/>
      <c r="AH6853" s="1"/>
      <c r="AI6853" s="1"/>
      <c r="AJ6853" s="1"/>
      <c r="AK6853" s="1"/>
      <c r="AL6853" s="1"/>
      <c r="AM6853" s="1"/>
    </row>
    <row r="6854" spans="1:39" ht="22.5" x14ac:dyDescent="0.2">
      <c r="A6854" s="77" t="s">
        <v>11512</v>
      </c>
      <c r="B6854" s="78" t="s">
        <v>72</v>
      </c>
      <c r="C6854" s="78" t="s">
        <v>140</v>
      </c>
      <c r="D6854" s="73">
        <v>43468</v>
      </c>
      <c r="E6854" s="78" t="s">
        <v>69</v>
      </c>
      <c r="F6854" s="78" t="s">
        <v>207</v>
      </c>
      <c r="G6854" s="78" t="s">
        <v>21538</v>
      </c>
      <c r="H6854" s="78" t="s">
        <v>37</v>
      </c>
      <c r="I6854" s="78" t="s">
        <v>20852</v>
      </c>
      <c r="J6854" s="78" t="s">
        <v>12251</v>
      </c>
      <c r="K6854" s="74">
        <v>1</v>
      </c>
      <c r="L6854" s="74">
        <v>1650</v>
      </c>
      <c r="M6854" s="78" t="s">
        <v>32</v>
      </c>
      <c r="Q6854" s="74">
        <v>29.8</v>
      </c>
      <c r="R6854" s="75">
        <v>7.0000000000000001E-3</v>
      </c>
      <c r="S6854" s="76">
        <v>1.18</v>
      </c>
      <c r="Z6854" s="77" t="s">
        <v>21534</v>
      </c>
      <c r="AA6854" s="77" t="s">
        <v>21535</v>
      </c>
      <c r="AB6854" s="1"/>
      <c r="AC6854" s="1"/>
      <c r="AD6854" s="1"/>
      <c r="AE6854" s="1"/>
      <c r="AF6854" s="1"/>
      <c r="AG6854" s="1"/>
      <c r="AH6854" s="1"/>
      <c r="AI6854" s="1"/>
      <c r="AJ6854" s="1"/>
      <c r="AK6854" s="1"/>
      <c r="AL6854" s="1"/>
      <c r="AM6854" s="1"/>
    </row>
    <row r="6855" spans="1:39" ht="22.5" x14ac:dyDescent="0.2">
      <c r="A6855" s="77" t="s">
        <v>11512</v>
      </c>
      <c r="B6855" s="78" t="s">
        <v>72</v>
      </c>
      <c r="C6855" s="78" t="s">
        <v>140</v>
      </c>
      <c r="D6855" s="73">
        <v>43468</v>
      </c>
      <c r="E6855" s="78" t="s">
        <v>69</v>
      </c>
      <c r="F6855" s="78" t="s">
        <v>207</v>
      </c>
      <c r="G6855" s="78" t="s">
        <v>21538</v>
      </c>
      <c r="H6855" s="78" t="s">
        <v>36</v>
      </c>
      <c r="I6855" s="78" t="s">
        <v>20852</v>
      </c>
      <c r="J6855" s="78" t="s">
        <v>12251</v>
      </c>
      <c r="K6855" s="74">
        <v>1</v>
      </c>
      <c r="L6855" s="74">
        <v>2070</v>
      </c>
      <c r="M6855" s="78" t="s">
        <v>32</v>
      </c>
      <c r="Q6855" s="74">
        <v>28.5</v>
      </c>
      <c r="R6855" s="75">
        <v>6.0000000000000001E-3</v>
      </c>
      <c r="S6855" s="76">
        <v>1.26</v>
      </c>
      <c r="Z6855" s="77" t="s">
        <v>21534</v>
      </c>
      <c r="AA6855" s="77" t="s">
        <v>21535</v>
      </c>
      <c r="AB6855" s="1"/>
      <c r="AC6855" s="1"/>
      <c r="AD6855" s="1"/>
      <c r="AE6855" s="1"/>
      <c r="AF6855" s="1"/>
      <c r="AG6855" s="1"/>
      <c r="AH6855" s="1"/>
      <c r="AI6855" s="1"/>
      <c r="AJ6855" s="1"/>
      <c r="AK6855" s="1"/>
      <c r="AL6855" s="1"/>
      <c r="AM6855" s="1"/>
    </row>
    <row r="6856" spans="1:39" ht="22.5" x14ac:dyDescent="0.2">
      <c r="A6856" s="77" t="s">
        <v>11512</v>
      </c>
      <c r="B6856" s="78" t="s">
        <v>72</v>
      </c>
      <c r="C6856" s="78" t="s">
        <v>140</v>
      </c>
      <c r="D6856" s="73">
        <v>43468</v>
      </c>
      <c r="E6856" s="78" t="s">
        <v>69</v>
      </c>
      <c r="F6856" s="78" t="s">
        <v>207</v>
      </c>
      <c r="G6856" s="78" t="s">
        <v>21538</v>
      </c>
      <c r="H6856" s="78" t="s">
        <v>35</v>
      </c>
      <c r="I6856" s="78" t="s">
        <v>20852</v>
      </c>
      <c r="J6856" s="78" t="s">
        <v>12251</v>
      </c>
      <c r="K6856" s="74">
        <v>1</v>
      </c>
      <c r="L6856" s="74">
        <v>1890</v>
      </c>
      <c r="M6856" s="78" t="s">
        <v>32</v>
      </c>
      <c r="Q6856" s="74">
        <v>27.4</v>
      </c>
      <c r="R6856" s="75">
        <v>6.0000000000000001E-3</v>
      </c>
      <c r="S6856" s="76">
        <v>1.29</v>
      </c>
      <c r="Z6856" s="77" t="s">
        <v>21534</v>
      </c>
      <c r="AA6856" s="77" t="s">
        <v>21535</v>
      </c>
      <c r="AB6856" s="1"/>
      <c r="AC6856" s="1"/>
      <c r="AD6856" s="1"/>
      <c r="AE6856" s="1"/>
      <c r="AF6856" s="1"/>
      <c r="AG6856" s="1"/>
      <c r="AH6856" s="1"/>
      <c r="AI6856" s="1"/>
      <c r="AJ6856" s="1"/>
      <c r="AK6856" s="1"/>
      <c r="AL6856" s="1"/>
      <c r="AM6856" s="1"/>
    </row>
    <row r="6857" spans="1:39" ht="22.5" x14ac:dyDescent="0.2">
      <c r="A6857" s="77" t="s">
        <v>11512</v>
      </c>
      <c r="B6857" s="78" t="s">
        <v>72</v>
      </c>
      <c r="C6857" s="78" t="s">
        <v>140</v>
      </c>
      <c r="D6857" s="73">
        <v>43468</v>
      </c>
      <c r="E6857" s="78" t="s">
        <v>69</v>
      </c>
      <c r="F6857" s="78" t="s">
        <v>207</v>
      </c>
      <c r="G6857" s="78" t="s">
        <v>21538</v>
      </c>
      <c r="H6857" s="78" t="s">
        <v>31</v>
      </c>
      <c r="I6857" s="78" t="s">
        <v>20852</v>
      </c>
      <c r="J6857" s="78" t="s">
        <v>12251</v>
      </c>
      <c r="K6857" s="74">
        <v>1</v>
      </c>
      <c r="L6857" s="74">
        <v>1910</v>
      </c>
      <c r="M6857" s="78" t="s">
        <v>32</v>
      </c>
      <c r="Q6857" s="74">
        <v>28.3</v>
      </c>
      <c r="R6857" s="75">
        <v>6.0000000000000001E-3</v>
      </c>
      <c r="S6857" s="76">
        <v>1.3</v>
      </c>
      <c r="Z6857" s="77" t="s">
        <v>21534</v>
      </c>
      <c r="AA6857" s="77" t="s">
        <v>21535</v>
      </c>
      <c r="AB6857" s="1"/>
      <c r="AC6857" s="1"/>
      <c r="AD6857" s="1"/>
      <c r="AE6857" s="1"/>
      <c r="AF6857" s="1"/>
      <c r="AG6857" s="1"/>
      <c r="AH6857" s="1"/>
      <c r="AI6857" s="1"/>
      <c r="AJ6857" s="1"/>
      <c r="AK6857" s="1"/>
      <c r="AL6857" s="1"/>
      <c r="AM6857" s="1"/>
    </row>
    <row r="6858" spans="1:39" ht="22.5" x14ac:dyDescent="0.2">
      <c r="A6858" s="77" t="s">
        <v>11512</v>
      </c>
      <c r="B6858" s="78" t="s">
        <v>72</v>
      </c>
      <c r="C6858" s="78" t="s">
        <v>140</v>
      </c>
      <c r="D6858" s="73">
        <v>43468</v>
      </c>
      <c r="E6858" s="78" t="s">
        <v>69</v>
      </c>
      <c r="F6858" s="78" t="s">
        <v>207</v>
      </c>
      <c r="G6858" s="78" t="s">
        <v>21538</v>
      </c>
      <c r="H6858" s="78" t="s">
        <v>47</v>
      </c>
      <c r="I6858" s="78" t="s">
        <v>20852</v>
      </c>
      <c r="J6858" s="78" t="s">
        <v>12251</v>
      </c>
      <c r="K6858" s="74">
        <v>1</v>
      </c>
      <c r="L6858" s="74">
        <v>1560</v>
      </c>
      <c r="M6858" s="78" t="s">
        <v>32</v>
      </c>
      <c r="Q6858" s="74">
        <v>25</v>
      </c>
      <c r="R6858" s="75">
        <v>5.0000000000000001E-3</v>
      </c>
      <c r="S6858" s="76">
        <v>1.1599999999999999</v>
      </c>
      <c r="Z6858" s="77" t="s">
        <v>21534</v>
      </c>
      <c r="AA6858" s="77" t="s">
        <v>21535</v>
      </c>
      <c r="AB6858" s="1"/>
      <c r="AC6858" s="1"/>
      <c r="AD6858" s="1"/>
      <c r="AE6858" s="1"/>
      <c r="AF6858" s="1"/>
      <c r="AG6858" s="1"/>
      <c r="AH6858" s="1"/>
      <c r="AI6858" s="1"/>
      <c r="AJ6858" s="1"/>
      <c r="AK6858" s="1"/>
      <c r="AL6858" s="1"/>
      <c r="AM6858" s="1"/>
    </row>
    <row r="6859" spans="1:39" ht="22.5" x14ac:dyDescent="0.2">
      <c r="A6859" s="77" t="s">
        <v>11512</v>
      </c>
      <c r="B6859" s="78" t="s">
        <v>72</v>
      </c>
      <c r="C6859" s="78" t="s">
        <v>140</v>
      </c>
      <c r="D6859" s="73">
        <v>43468</v>
      </c>
      <c r="E6859" s="78" t="s">
        <v>69</v>
      </c>
      <c r="F6859" s="78" t="s">
        <v>207</v>
      </c>
      <c r="G6859" s="78" t="s">
        <v>21538</v>
      </c>
      <c r="H6859" s="78" t="s">
        <v>46</v>
      </c>
      <c r="I6859" s="78" t="s">
        <v>20852</v>
      </c>
      <c r="J6859" s="78" t="s">
        <v>12251</v>
      </c>
      <c r="K6859" s="74">
        <v>1</v>
      </c>
      <c r="L6859" s="74">
        <v>1570</v>
      </c>
      <c r="M6859" s="78" t="s">
        <v>32</v>
      </c>
      <c r="Q6859" s="74">
        <v>24.7</v>
      </c>
      <c r="R6859" s="75">
        <v>5.0000000000000001E-3</v>
      </c>
      <c r="S6859" s="76">
        <v>1.17</v>
      </c>
      <c r="Z6859" s="77" t="s">
        <v>21534</v>
      </c>
      <c r="AA6859" s="77" t="s">
        <v>21535</v>
      </c>
      <c r="AB6859" s="1"/>
      <c r="AC6859" s="1"/>
      <c r="AD6859" s="1"/>
      <c r="AE6859" s="1"/>
      <c r="AF6859" s="1"/>
      <c r="AG6859" s="1"/>
      <c r="AH6859" s="1"/>
      <c r="AI6859" s="1"/>
      <c r="AJ6859" s="1"/>
      <c r="AK6859" s="1"/>
      <c r="AL6859" s="1"/>
      <c r="AM6859" s="1"/>
    </row>
    <row r="6860" spans="1:39" ht="22.5" x14ac:dyDescent="0.2">
      <c r="A6860" s="77" t="s">
        <v>11512</v>
      </c>
      <c r="B6860" s="78" t="s">
        <v>72</v>
      </c>
      <c r="C6860" s="78" t="s">
        <v>140</v>
      </c>
      <c r="D6860" s="73">
        <v>43474</v>
      </c>
      <c r="E6860" s="78" t="s">
        <v>69</v>
      </c>
      <c r="F6860" s="78" t="s">
        <v>207</v>
      </c>
      <c r="G6860" s="78" t="s">
        <v>21537</v>
      </c>
      <c r="H6860" s="78" t="s">
        <v>21539</v>
      </c>
      <c r="I6860" s="78" t="s">
        <v>20852</v>
      </c>
      <c r="J6860" s="78" t="s">
        <v>12251</v>
      </c>
      <c r="K6860" s="74">
        <v>1</v>
      </c>
      <c r="L6860" s="74">
        <v>1540</v>
      </c>
      <c r="M6860" s="78" t="s">
        <v>32</v>
      </c>
      <c r="Q6860" s="74">
        <v>25.7</v>
      </c>
      <c r="R6860" s="75">
        <v>6.0000000000000001E-3</v>
      </c>
      <c r="S6860" s="76">
        <v>1.25</v>
      </c>
      <c r="Z6860" s="77" t="s">
        <v>21534</v>
      </c>
      <c r="AA6860" s="77" t="s">
        <v>21535</v>
      </c>
      <c r="AB6860" s="1"/>
      <c r="AC6860" s="1"/>
      <c r="AD6860" s="1"/>
      <c r="AE6860" s="1"/>
      <c r="AF6860" s="1"/>
      <c r="AG6860" s="1"/>
      <c r="AH6860" s="1"/>
      <c r="AI6860" s="1"/>
      <c r="AJ6860" s="1"/>
      <c r="AK6860" s="1"/>
      <c r="AL6860" s="1"/>
      <c r="AM6860" s="1"/>
    </row>
    <row r="6861" spans="1:39" ht="22.5" x14ac:dyDescent="0.2">
      <c r="A6861" s="77" t="s">
        <v>11512</v>
      </c>
      <c r="B6861" s="78" t="s">
        <v>72</v>
      </c>
      <c r="C6861" s="78" t="s">
        <v>140</v>
      </c>
      <c r="D6861" s="73">
        <v>43474</v>
      </c>
      <c r="E6861" s="78" t="s">
        <v>69</v>
      </c>
      <c r="F6861" s="78" t="s">
        <v>207</v>
      </c>
      <c r="G6861" s="78" t="s">
        <v>21537</v>
      </c>
      <c r="H6861" s="78" t="s">
        <v>38</v>
      </c>
      <c r="I6861" s="78" t="s">
        <v>20852</v>
      </c>
      <c r="J6861" s="78" t="s">
        <v>12251</v>
      </c>
      <c r="K6861" s="74">
        <v>1</v>
      </c>
      <c r="L6861" s="74">
        <v>1570</v>
      </c>
      <c r="M6861" s="78" t="s">
        <v>32</v>
      </c>
      <c r="Q6861" s="74">
        <v>26.3</v>
      </c>
      <c r="R6861" s="75">
        <v>7.0000000000000001E-3</v>
      </c>
      <c r="S6861" s="76">
        <v>1.43</v>
      </c>
      <c r="Z6861" s="77" t="s">
        <v>21534</v>
      </c>
      <c r="AA6861" s="77" t="s">
        <v>21535</v>
      </c>
      <c r="AB6861" s="1"/>
      <c r="AC6861" s="1"/>
      <c r="AD6861" s="1"/>
      <c r="AE6861" s="1"/>
      <c r="AF6861" s="1"/>
      <c r="AG6861" s="1"/>
      <c r="AH6861" s="1"/>
      <c r="AI6861" s="1"/>
      <c r="AJ6861" s="1"/>
      <c r="AK6861" s="1"/>
      <c r="AL6861" s="1"/>
      <c r="AM6861" s="1"/>
    </row>
    <row r="6862" spans="1:39" ht="22.5" x14ac:dyDescent="0.2">
      <c r="A6862" s="77" t="s">
        <v>11512</v>
      </c>
      <c r="B6862" s="78" t="s">
        <v>72</v>
      </c>
      <c r="C6862" s="78" t="s">
        <v>140</v>
      </c>
      <c r="D6862" s="73">
        <v>43474</v>
      </c>
      <c r="E6862" s="78" t="s">
        <v>69</v>
      </c>
      <c r="F6862" s="78" t="s">
        <v>207</v>
      </c>
      <c r="G6862" s="78" t="s">
        <v>21537</v>
      </c>
      <c r="H6862" s="78" t="s">
        <v>37</v>
      </c>
      <c r="I6862" s="78" t="s">
        <v>20852</v>
      </c>
      <c r="J6862" s="78" t="s">
        <v>12251</v>
      </c>
      <c r="K6862" s="74">
        <v>1</v>
      </c>
      <c r="L6862" s="74">
        <v>1520</v>
      </c>
      <c r="M6862" s="78" t="s">
        <v>32</v>
      </c>
      <c r="Q6862" s="74">
        <v>25.5</v>
      </c>
      <c r="R6862" s="75">
        <v>6.0000000000000001E-3</v>
      </c>
      <c r="S6862" s="76">
        <v>1.06</v>
      </c>
      <c r="Z6862" s="77" t="s">
        <v>21534</v>
      </c>
      <c r="AA6862" s="77" t="s">
        <v>21535</v>
      </c>
      <c r="AB6862" s="1"/>
      <c r="AC6862" s="1"/>
      <c r="AD6862" s="1"/>
      <c r="AE6862" s="1"/>
      <c r="AF6862" s="1"/>
      <c r="AG6862" s="1"/>
      <c r="AH6862" s="1"/>
      <c r="AI6862" s="1"/>
      <c r="AJ6862" s="1"/>
      <c r="AK6862" s="1"/>
      <c r="AL6862" s="1"/>
      <c r="AM6862" s="1"/>
    </row>
    <row r="6863" spans="1:39" ht="22.5" x14ac:dyDescent="0.2">
      <c r="A6863" s="77" t="s">
        <v>11512</v>
      </c>
      <c r="B6863" s="78" t="s">
        <v>72</v>
      </c>
      <c r="C6863" s="78" t="s">
        <v>140</v>
      </c>
      <c r="D6863" s="73">
        <v>43474</v>
      </c>
      <c r="E6863" s="78" t="s">
        <v>69</v>
      </c>
      <c r="F6863" s="78" t="s">
        <v>207</v>
      </c>
      <c r="G6863" s="78" t="s">
        <v>21537</v>
      </c>
      <c r="H6863" s="78" t="s">
        <v>36</v>
      </c>
      <c r="I6863" s="78" t="s">
        <v>20852</v>
      </c>
      <c r="J6863" s="78" t="s">
        <v>12251</v>
      </c>
      <c r="K6863" s="74">
        <v>1</v>
      </c>
      <c r="L6863" s="74">
        <v>1630</v>
      </c>
      <c r="M6863" s="78" t="s">
        <v>32</v>
      </c>
      <c r="Q6863" s="74">
        <v>27.1</v>
      </c>
      <c r="R6863" s="75">
        <v>7.0000000000000001E-3</v>
      </c>
      <c r="S6863" s="76">
        <v>1.25</v>
      </c>
      <c r="Z6863" s="77" t="s">
        <v>21534</v>
      </c>
      <c r="AA6863" s="77" t="s">
        <v>21535</v>
      </c>
      <c r="AB6863" s="1"/>
      <c r="AC6863" s="1"/>
      <c r="AD6863" s="1"/>
      <c r="AE6863" s="1"/>
      <c r="AF6863" s="1"/>
      <c r="AG6863" s="1"/>
      <c r="AH6863" s="1"/>
      <c r="AI6863" s="1"/>
      <c r="AJ6863" s="1"/>
      <c r="AK6863" s="1"/>
      <c r="AL6863" s="1"/>
      <c r="AM6863" s="1"/>
    </row>
    <row r="6864" spans="1:39" ht="22.5" x14ac:dyDescent="0.2">
      <c r="A6864" s="77" t="s">
        <v>11512</v>
      </c>
      <c r="B6864" s="78" t="s">
        <v>72</v>
      </c>
      <c r="C6864" s="78" t="s">
        <v>140</v>
      </c>
      <c r="D6864" s="73">
        <v>43474</v>
      </c>
      <c r="E6864" s="78" t="s">
        <v>69</v>
      </c>
      <c r="F6864" s="78" t="s">
        <v>207</v>
      </c>
      <c r="G6864" s="78" t="s">
        <v>21537</v>
      </c>
      <c r="H6864" s="78" t="s">
        <v>35</v>
      </c>
      <c r="I6864" s="78" t="s">
        <v>20852</v>
      </c>
      <c r="J6864" s="78" t="s">
        <v>12251</v>
      </c>
      <c r="K6864" s="74">
        <v>1</v>
      </c>
      <c r="L6864" s="74">
        <v>1620</v>
      </c>
      <c r="M6864" s="78" t="s">
        <v>32</v>
      </c>
      <c r="Q6864" s="74">
        <v>27.2</v>
      </c>
      <c r="R6864" s="75">
        <v>7.0000000000000001E-3</v>
      </c>
      <c r="S6864" s="76">
        <v>1.22</v>
      </c>
      <c r="Z6864" s="77" t="s">
        <v>21534</v>
      </c>
      <c r="AA6864" s="77" t="s">
        <v>21535</v>
      </c>
      <c r="AB6864" s="1"/>
      <c r="AC6864" s="1"/>
      <c r="AD6864" s="1"/>
      <c r="AE6864" s="1"/>
      <c r="AF6864" s="1"/>
      <c r="AG6864" s="1"/>
      <c r="AH6864" s="1"/>
      <c r="AI6864" s="1"/>
      <c r="AJ6864" s="1"/>
      <c r="AK6864" s="1"/>
      <c r="AL6864" s="1"/>
      <c r="AM6864" s="1"/>
    </row>
    <row r="6865" spans="1:39" ht="22.5" x14ac:dyDescent="0.2">
      <c r="A6865" s="77" t="s">
        <v>11512</v>
      </c>
      <c r="B6865" s="78" t="s">
        <v>72</v>
      </c>
      <c r="C6865" s="78" t="s">
        <v>140</v>
      </c>
      <c r="D6865" s="73">
        <v>43474</v>
      </c>
      <c r="E6865" s="78" t="s">
        <v>69</v>
      </c>
      <c r="F6865" s="78" t="s">
        <v>207</v>
      </c>
      <c r="G6865" s="78" t="s">
        <v>21537</v>
      </c>
      <c r="H6865" s="78" t="s">
        <v>31</v>
      </c>
      <c r="I6865" s="78" t="s">
        <v>20852</v>
      </c>
      <c r="J6865" s="78" t="s">
        <v>12251</v>
      </c>
      <c r="K6865" s="74">
        <v>1</v>
      </c>
      <c r="L6865" s="74">
        <v>1710</v>
      </c>
      <c r="M6865" s="78" t="s">
        <v>32</v>
      </c>
      <c r="Q6865" s="74">
        <v>26.5</v>
      </c>
      <c r="R6865" s="75">
        <v>7.0000000000000001E-3</v>
      </c>
      <c r="S6865" s="76">
        <v>1.27</v>
      </c>
      <c r="Z6865" s="77" t="s">
        <v>21534</v>
      </c>
      <c r="AA6865" s="77" t="s">
        <v>21535</v>
      </c>
      <c r="AB6865" s="1"/>
      <c r="AC6865" s="1"/>
      <c r="AD6865" s="1"/>
      <c r="AE6865" s="1"/>
      <c r="AF6865" s="1"/>
      <c r="AG6865" s="1"/>
      <c r="AH6865" s="1"/>
      <c r="AI6865" s="1"/>
      <c r="AJ6865" s="1"/>
      <c r="AK6865" s="1"/>
      <c r="AL6865" s="1"/>
      <c r="AM6865" s="1"/>
    </row>
    <row r="6866" spans="1:39" ht="22.5" x14ac:dyDescent="0.2">
      <c r="A6866" s="77" t="s">
        <v>11512</v>
      </c>
      <c r="B6866" s="78" t="s">
        <v>72</v>
      </c>
      <c r="C6866" s="78" t="s">
        <v>140</v>
      </c>
      <c r="D6866" s="73">
        <v>43474</v>
      </c>
      <c r="E6866" s="78" t="s">
        <v>69</v>
      </c>
      <c r="F6866" s="78" t="s">
        <v>207</v>
      </c>
      <c r="G6866" s="78" t="s">
        <v>21537</v>
      </c>
      <c r="H6866" s="78" t="s">
        <v>47</v>
      </c>
      <c r="I6866" s="78" t="s">
        <v>20852</v>
      </c>
      <c r="J6866" s="78" t="s">
        <v>12251</v>
      </c>
      <c r="K6866" s="74">
        <v>1</v>
      </c>
      <c r="L6866" s="74">
        <v>1570</v>
      </c>
      <c r="M6866" s="78" t="s">
        <v>32</v>
      </c>
      <c r="Q6866" s="74">
        <v>26.1</v>
      </c>
      <c r="R6866" s="75">
        <v>6.0000000000000001E-3</v>
      </c>
      <c r="S6866" s="76">
        <v>1.26</v>
      </c>
      <c r="Z6866" s="77" t="s">
        <v>21534</v>
      </c>
      <c r="AA6866" s="77" t="s">
        <v>21535</v>
      </c>
      <c r="AB6866" s="1"/>
      <c r="AC6866" s="1"/>
      <c r="AD6866" s="1"/>
      <c r="AE6866" s="1"/>
      <c r="AF6866" s="1"/>
      <c r="AG6866" s="1"/>
      <c r="AH6866" s="1"/>
      <c r="AI6866" s="1"/>
      <c r="AJ6866" s="1"/>
      <c r="AK6866" s="1"/>
      <c r="AL6866" s="1"/>
      <c r="AM6866" s="1"/>
    </row>
    <row r="6867" spans="1:39" ht="22.5" x14ac:dyDescent="0.2">
      <c r="A6867" s="77" t="s">
        <v>11512</v>
      </c>
      <c r="B6867" s="78" t="s">
        <v>72</v>
      </c>
      <c r="C6867" s="78" t="s">
        <v>140</v>
      </c>
      <c r="D6867" s="73">
        <v>43474</v>
      </c>
      <c r="E6867" s="78" t="s">
        <v>69</v>
      </c>
      <c r="F6867" s="78" t="s">
        <v>207</v>
      </c>
      <c r="G6867" s="78" t="s">
        <v>21537</v>
      </c>
      <c r="H6867" s="78" t="s">
        <v>46</v>
      </c>
      <c r="I6867" s="78" t="s">
        <v>20852</v>
      </c>
      <c r="J6867" s="78" t="s">
        <v>12251</v>
      </c>
      <c r="K6867" s="74">
        <v>1</v>
      </c>
      <c r="L6867" s="74">
        <v>1460</v>
      </c>
      <c r="M6867" s="78" t="s">
        <v>32</v>
      </c>
      <c r="Q6867" s="74">
        <v>25.4</v>
      </c>
      <c r="R6867" s="75">
        <v>6.0000000000000001E-3</v>
      </c>
      <c r="S6867" s="76">
        <v>1.27</v>
      </c>
      <c r="Z6867" s="77" t="s">
        <v>21534</v>
      </c>
      <c r="AA6867" s="77" t="s">
        <v>21535</v>
      </c>
      <c r="AB6867" s="1"/>
      <c r="AC6867" s="1"/>
      <c r="AD6867" s="1"/>
      <c r="AE6867" s="1"/>
      <c r="AF6867" s="1"/>
      <c r="AG6867" s="1"/>
      <c r="AH6867" s="1"/>
      <c r="AI6867" s="1"/>
      <c r="AJ6867" s="1"/>
      <c r="AK6867" s="1"/>
      <c r="AL6867" s="1"/>
      <c r="AM6867" s="1"/>
    </row>
    <row r="6868" spans="1:39" ht="22.5" x14ac:dyDescent="0.2">
      <c r="A6868" s="77" t="s">
        <v>11512</v>
      </c>
      <c r="B6868" s="78" t="s">
        <v>72</v>
      </c>
      <c r="C6868" s="78" t="s">
        <v>140</v>
      </c>
      <c r="D6868" s="73">
        <v>43474</v>
      </c>
      <c r="E6868" s="78" t="s">
        <v>69</v>
      </c>
      <c r="F6868" s="78" t="s">
        <v>207</v>
      </c>
      <c r="G6868" s="78" t="s">
        <v>21537</v>
      </c>
      <c r="H6868" s="78" t="s">
        <v>44</v>
      </c>
      <c r="I6868" s="78" t="s">
        <v>20852</v>
      </c>
      <c r="J6868" s="78" t="s">
        <v>12251</v>
      </c>
      <c r="K6868" s="74">
        <v>1</v>
      </c>
      <c r="L6868" s="74">
        <v>1400</v>
      </c>
      <c r="M6868" s="78" t="s">
        <v>32</v>
      </c>
      <c r="Q6868" s="74">
        <v>24</v>
      </c>
      <c r="R6868" s="75">
        <v>6.0000000000000001E-3</v>
      </c>
      <c r="S6868" s="76">
        <v>1.21</v>
      </c>
      <c r="Z6868" s="77" t="s">
        <v>21534</v>
      </c>
      <c r="AA6868" s="77" t="s">
        <v>21535</v>
      </c>
      <c r="AB6868" s="1"/>
      <c r="AC6868" s="1"/>
      <c r="AD6868" s="1"/>
      <c r="AE6868" s="1"/>
      <c r="AF6868" s="1"/>
      <c r="AG6868" s="1"/>
      <c r="AH6868" s="1"/>
      <c r="AI6868" s="1"/>
      <c r="AJ6868" s="1"/>
      <c r="AK6868" s="1"/>
      <c r="AL6868" s="1"/>
      <c r="AM6868" s="1"/>
    </row>
    <row r="6869" spans="1:39" ht="22.5" x14ac:dyDescent="0.2">
      <c r="A6869" s="77" t="s">
        <v>11512</v>
      </c>
      <c r="B6869" s="78" t="s">
        <v>72</v>
      </c>
      <c r="C6869" s="78" t="s">
        <v>140</v>
      </c>
      <c r="D6869" s="73">
        <v>43474</v>
      </c>
      <c r="E6869" s="78" t="s">
        <v>69</v>
      </c>
      <c r="F6869" s="78" t="s">
        <v>207</v>
      </c>
      <c r="G6869" s="78" t="s">
        <v>21537</v>
      </c>
      <c r="H6869" s="78" t="s">
        <v>43</v>
      </c>
      <c r="I6869" s="78" t="s">
        <v>20852</v>
      </c>
      <c r="J6869" s="78" t="s">
        <v>12251</v>
      </c>
      <c r="K6869" s="74">
        <v>1</v>
      </c>
      <c r="L6869" s="74">
        <v>1490</v>
      </c>
      <c r="M6869" s="78" t="s">
        <v>32</v>
      </c>
      <c r="Q6869" s="74">
        <v>23.6</v>
      </c>
      <c r="R6869" s="75">
        <v>6.0000000000000001E-3</v>
      </c>
      <c r="S6869" s="76">
        <v>1.17</v>
      </c>
      <c r="Z6869" s="77" t="s">
        <v>21534</v>
      </c>
      <c r="AA6869" s="77" t="s">
        <v>21535</v>
      </c>
      <c r="AB6869" s="1"/>
      <c r="AC6869" s="1"/>
      <c r="AD6869" s="1"/>
      <c r="AE6869" s="1"/>
      <c r="AF6869" s="1"/>
      <c r="AG6869" s="1"/>
      <c r="AH6869" s="1"/>
      <c r="AI6869" s="1"/>
      <c r="AJ6869" s="1"/>
      <c r="AK6869" s="1"/>
      <c r="AL6869" s="1"/>
      <c r="AM6869" s="1"/>
    </row>
    <row r="6870" spans="1:39" ht="22.5" x14ac:dyDescent="0.2">
      <c r="A6870" s="77" t="s">
        <v>11512</v>
      </c>
      <c r="B6870" s="78" t="s">
        <v>72</v>
      </c>
      <c r="C6870" s="78" t="s">
        <v>140</v>
      </c>
      <c r="D6870" s="73">
        <v>43468</v>
      </c>
      <c r="E6870" s="78" t="s">
        <v>69</v>
      </c>
      <c r="F6870" s="78" t="s">
        <v>207</v>
      </c>
      <c r="G6870" s="78" t="s">
        <v>21538</v>
      </c>
      <c r="H6870" s="78" t="s">
        <v>44</v>
      </c>
      <c r="I6870" s="78" t="s">
        <v>20852</v>
      </c>
      <c r="J6870" s="78" t="s">
        <v>12251</v>
      </c>
      <c r="K6870" s="74">
        <v>1</v>
      </c>
      <c r="L6870" s="74">
        <v>1620</v>
      </c>
      <c r="M6870" s="78" t="s">
        <v>32</v>
      </c>
      <c r="Q6870" s="74">
        <v>25.4</v>
      </c>
      <c r="R6870" s="75">
        <v>6.0000000000000001E-3</v>
      </c>
      <c r="S6870" s="76">
        <v>1.1599999999999999</v>
      </c>
      <c r="Z6870" s="77" t="s">
        <v>21534</v>
      </c>
      <c r="AA6870" s="77" t="s">
        <v>21535</v>
      </c>
      <c r="AB6870" s="1"/>
      <c r="AC6870" s="1"/>
      <c r="AD6870" s="1"/>
      <c r="AE6870" s="1"/>
      <c r="AF6870" s="1"/>
      <c r="AG6870" s="1"/>
      <c r="AH6870" s="1"/>
      <c r="AI6870" s="1"/>
      <c r="AJ6870" s="1"/>
      <c r="AK6870" s="1"/>
      <c r="AL6870" s="1"/>
      <c r="AM6870" s="1"/>
    </row>
    <row r="6871" spans="1:39" ht="22.5" x14ac:dyDescent="0.2">
      <c r="A6871" s="77" t="s">
        <v>11512</v>
      </c>
      <c r="B6871" s="78" t="s">
        <v>72</v>
      </c>
      <c r="C6871" s="78" t="s">
        <v>140</v>
      </c>
      <c r="D6871" s="73">
        <v>43468</v>
      </c>
      <c r="E6871" s="78" t="s">
        <v>69</v>
      </c>
      <c r="F6871" s="78" t="s">
        <v>207</v>
      </c>
      <c r="G6871" s="78" t="s">
        <v>21538</v>
      </c>
      <c r="H6871" s="78" t="s">
        <v>43</v>
      </c>
      <c r="I6871" s="78" t="s">
        <v>20852</v>
      </c>
      <c r="J6871" s="78" t="s">
        <v>12251</v>
      </c>
      <c r="K6871" s="74">
        <v>1</v>
      </c>
      <c r="L6871" s="74">
        <v>2140</v>
      </c>
      <c r="M6871" s="78" t="s">
        <v>32</v>
      </c>
      <c r="Q6871" s="74">
        <v>25.9</v>
      </c>
      <c r="R6871" s="75">
        <v>6.0000000000000001E-3</v>
      </c>
      <c r="S6871" s="76">
        <v>1.34</v>
      </c>
      <c r="Z6871" s="77" t="s">
        <v>21534</v>
      </c>
      <c r="AA6871" s="77" t="s">
        <v>21535</v>
      </c>
      <c r="AB6871" s="1"/>
      <c r="AC6871" s="1"/>
      <c r="AD6871" s="1"/>
      <c r="AE6871" s="1"/>
      <c r="AF6871" s="1"/>
      <c r="AG6871" s="1"/>
      <c r="AH6871" s="1"/>
      <c r="AI6871" s="1"/>
      <c r="AJ6871" s="1"/>
      <c r="AK6871" s="1"/>
      <c r="AL6871" s="1"/>
      <c r="AM6871" s="1"/>
    </row>
    <row r="6872" spans="1:39" ht="22.5" x14ac:dyDescent="0.2">
      <c r="A6872" s="77" t="s">
        <v>11512</v>
      </c>
      <c r="B6872" s="78" t="s">
        <v>72</v>
      </c>
      <c r="C6872" s="78" t="s">
        <v>140</v>
      </c>
      <c r="D6872" s="73">
        <v>43468</v>
      </c>
      <c r="E6872" s="78" t="s">
        <v>69</v>
      </c>
      <c r="F6872" s="78" t="s">
        <v>363</v>
      </c>
      <c r="G6872" s="78" t="s">
        <v>21538</v>
      </c>
      <c r="H6872" s="78" t="s">
        <v>21539</v>
      </c>
      <c r="I6872" s="78" t="s">
        <v>20852</v>
      </c>
      <c r="J6872" s="78" t="s">
        <v>12251</v>
      </c>
      <c r="K6872" s="74">
        <v>1</v>
      </c>
      <c r="L6872" s="74">
        <v>1180</v>
      </c>
      <c r="M6872" s="78" t="s">
        <v>32</v>
      </c>
      <c r="Q6872" s="74">
        <v>22</v>
      </c>
      <c r="R6872" s="75">
        <v>4.8599999999999997E-3</v>
      </c>
      <c r="S6872" s="76">
        <v>0.998</v>
      </c>
      <c r="Z6872" s="77" t="s">
        <v>21534</v>
      </c>
      <c r="AA6872" s="77" t="s">
        <v>21535</v>
      </c>
      <c r="AB6872" s="1"/>
      <c r="AC6872" s="1"/>
      <c r="AD6872" s="1"/>
      <c r="AE6872" s="1"/>
      <c r="AF6872" s="1"/>
      <c r="AG6872" s="1"/>
      <c r="AH6872" s="1"/>
      <c r="AI6872" s="1"/>
      <c r="AJ6872" s="1"/>
      <c r="AK6872" s="1"/>
      <c r="AL6872" s="1"/>
      <c r="AM6872" s="1"/>
    </row>
    <row r="6873" spans="1:39" ht="22.5" x14ac:dyDescent="0.2">
      <c r="A6873" s="77" t="s">
        <v>11512</v>
      </c>
      <c r="B6873" s="78" t="s">
        <v>72</v>
      </c>
      <c r="C6873" s="78" t="s">
        <v>140</v>
      </c>
      <c r="D6873" s="73">
        <v>43474</v>
      </c>
      <c r="E6873" s="78" t="s">
        <v>69</v>
      </c>
      <c r="F6873" s="78" t="s">
        <v>363</v>
      </c>
      <c r="G6873" s="78" t="s">
        <v>21536</v>
      </c>
      <c r="H6873" s="78" t="s">
        <v>21539</v>
      </c>
      <c r="I6873" s="78" t="s">
        <v>20852</v>
      </c>
      <c r="J6873" s="78" t="s">
        <v>12251</v>
      </c>
      <c r="K6873" s="74">
        <v>1</v>
      </c>
      <c r="L6873" s="74">
        <v>1180</v>
      </c>
      <c r="M6873" s="78" t="s">
        <v>32</v>
      </c>
      <c r="Q6873" s="74">
        <v>21.6</v>
      </c>
      <c r="R6873" s="75">
        <v>4.8199999999999996E-3</v>
      </c>
      <c r="S6873" s="76">
        <v>1.02</v>
      </c>
      <c r="Z6873" s="77" t="s">
        <v>21534</v>
      </c>
      <c r="AA6873" s="77" t="s">
        <v>21535</v>
      </c>
      <c r="AB6873" s="1"/>
      <c r="AC6873" s="1"/>
      <c r="AD6873" s="1"/>
      <c r="AE6873" s="1"/>
      <c r="AF6873" s="1"/>
      <c r="AG6873" s="1"/>
      <c r="AH6873" s="1"/>
      <c r="AI6873" s="1"/>
      <c r="AJ6873" s="1"/>
      <c r="AK6873" s="1"/>
      <c r="AL6873" s="1"/>
      <c r="AM6873" s="1"/>
    </row>
    <row r="6874" spans="1:39" ht="22.5" x14ac:dyDescent="0.2">
      <c r="A6874" s="77" t="s">
        <v>11512</v>
      </c>
      <c r="B6874" s="78" t="s">
        <v>72</v>
      </c>
      <c r="C6874" s="78" t="s">
        <v>140</v>
      </c>
      <c r="D6874" s="73">
        <v>43474</v>
      </c>
      <c r="E6874" s="78" t="s">
        <v>69</v>
      </c>
      <c r="F6874" s="78" t="s">
        <v>363</v>
      </c>
      <c r="G6874" s="78" t="s">
        <v>21536</v>
      </c>
      <c r="H6874" s="78" t="s">
        <v>38</v>
      </c>
      <c r="I6874" s="78" t="s">
        <v>20852</v>
      </c>
      <c r="J6874" s="78" t="s">
        <v>12251</v>
      </c>
      <c r="K6874" s="74">
        <v>1</v>
      </c>
      <c r="L6874" s="74">
        <v>999</v>
      </c>
      <c r="M6874" s="78" t="s">
        <v>32</v>
      </c>
      <c r="Q6874" s="74">
        <v>21.6</v>
      </c>
      <c r="R6874" s="75">
        <v>4.8300000000000001E-3</v>
      </c>
      <c r="S6874" s="76">
        <v>1.07</v>
      </c>
      <c r="Z6874" s="77" t="s">
        <v>21534</v>
      </c>
      <c r="AA6874" s="77" t="s">
        <v>21535</v>
      </c>
      <c r="AB6874" s="1"/>
      <c r="AC6874" s="1"/>
      <c r="AD6874" s="1"/>
      <c r="AE6874" s="1"/>
      <c r="AF6874" s="1"/>
      <c r="AG6874" s="1"/>
      <c r="AH6874" s="1"/>
      <c r="AI6874" s="1"/>
      <c r="AJ6874" s="1"/>
      <c r="AK6874" s="1"/>
      <c r="AL6874" s="1"/>
      <c r="AM6874" s="1"/>
    </row>
    <row r="6875" spans="1:39" ht="22.5" x14ac:dyDescent="0.2">
      <c r="A6875" s="77" t="s">
        <v>11512</v>
      </c>
      <c r="B6875" s="78" t="s">
        <v>72</v>
      </c>
      <c r="C6875" s="78" t="s">
        <v>140</v>
      </c>
      <c r="D6875" s="73">
        <v>43474</v>
      </c>
      <c r="E6875" s="78" t="s">
        <v>69</v>
      </c>
      <c r="F6875" s="78" t="s">
        <v>363</v>
      </c>
      <c r="G6875" s="78" t="s">
        <v>21536</v>
      </c>
      <c r="H6875" s="78" t="s">
        <v>37</v>
      </c>
      <c r="I6875" s="78" t="s">
        <v>20852</v>
      </c>
      <c r="J6875" s="78" t="s">
        <v>12251</v>
      </c>
      <c r="K6875" s="74">
        <v>1</v>
      </c>
      <c r="L6875" s="74">
        <v>1090</v>
      </c>
      <c r="M6875" s="78" t="s">
        <v>32</v>
      </c>
      <c r="Q6875" s="74">
        <v>21.6</v>
      </c>
      <c r="R6875" s="75">
        <v>4.7299999999999998E-3</v>
      </c>
      <c r="S6875" s="76">
        <v>0.88300000000000001</v>
      </c>
      <c r="Z6875" s="77" t="s">
        <v>21534</v>
      </c>
      <c r="AA6875" s="77" t="s">
        <v>21535</v>
      </c>
      <c r="AB6875" s="1"/>
      <c r="AC6875" s="1"/>
      <c r="AD6875" s="1"/>
      <c r="AE6875" s="1"/>
      <c r="AF6875" s="1"/>
      <c r="AG6875" s="1"/>
      <c r="AH6875" s="1"/>
      <c r="AI6875" s="1"/>
      <c r="AJ6875" s="1"/>
      <c r="AK6875" s="1"/>
      <c r="AL6875" s="1"/>
      <c r="AM6875" s="1"/>
    </row>
    <row r="6876" spans="1:39" ht="22.5" x14ac:dyDescent="0.2">
      <c r="A6876" s="77" t="s">
        <v>11512</v>
      </c>
      <c r="B6876" s="78" t="s">
        <v>72</v>
      </c>
      <c r="C6876" s="78" t="s">
        <v>140</v>
      </c>
      <c r="D6876" s="73">
        <v>43474</v>
      </c>
      <c r="E6876" s="78" t="s">
        <v>69</v>
      </c>
      <c r="F6876" s="78" t="s">
        <v>363</v>
      </c>
      <c r="G6876" s="78" t="s">
        <v>21536</v>
      </c>
      <c r="H6876" s="78" t="s">
        <v>36</v>
      </c>
      <c r="I6876" s="78" t="s">
        <v>20852</v>
      </c>
      <c r="J6876" s="78" t="s">
        <v>12251</v>
      </c>
      <c r="K6876" s="74">
        <v>1</v>
      </c>
      <c r="L6876" s="74">
        <v>1090</v>
      </c>
      <c r="M6876" s="78" t="s">
        <v>32</v>
      </c>
      <c r="Q6876" s="74">
        <v>21.7</v>
      </c>
      <c r="R6876" s="75">
        <v>4.81E-3</v>
      </c>
      <c r="S6876" s="76">
        <v>0.94699999999999995</v>
      </c>
      <c r="Z6876" s="77" t="s">
        <v>21534</v>
      </c>
      <c r="AA6876" s="77" t="s">
        <v>21535</v>
      </c>
      <c r="AB6876" s="1"/>
      <c r="AC6876" s="1"/>
      <c r="AD6876" s="1"/>
      <c r="AE6876" s="1"/>
      <c r="AF6876" s="1"/>
      <c r="AG6876" s="1"/>
      <c r="AH6876" s="1"/>
      <c r="AI6876" s="1"/>
      <c r="AJ6876" s="1"/>
      <c r="AK6876" s="1"/>
      <c r="AL6876" s="1"/>
      <c r="AM6876" s="1"/>
    </row>
    <row r="6877" spans="1:39" ht="22.5" x14ac:dyDescent="0.2">
      <c r="A6877" s="77" t="s">
        <v>11512</v>
      </c>
      <c r="B6877" s="78" t="s">
        <v>72</v>
      </c>
      <c r="C6877" s="78" t="s">
        <v>140</v>
      </c>
      <c r="D6877" s="73">
        <v>43474</v>
      </c>
      <c r="E6877" s="78" t="s">
        <v>69</v>
      </c>
      <c r="F6877" s="78" t="s">
        <v>363</v>
      </c>
      <c r="G6877" s="78" t="s">
        <v>21536</v>
      </c>
      <c r="H6877" s="78" t="s">
        <v>35</v>
      </c>
      <c r="I6877" s="78" t="s">
        <v>20852</v>
      </c>
      <c r="J6877" s="78" t="s">
        <v>12251</v>
      </c>
      <c r="K6877" s="74">
        <v>1</v>
      </c>
      <c r="L6877" s="74">
        <v>1070</v>
      </c>
      <c r="M6877" s="78" t="s">
        <v>32</v>
      </c>
      <c r="Q6877" s="74">
        <v>21.6</v>
      </c>
      <c r="R6877" s="75">
        <v>4.8799999999999998E-3</v>
      </c>
      <c r="S6877" s="76">
        <v>0.97299999999999998</v>
      </c>
      <c r="Z6877" s="77" t="s">
        <v>21534</v>
      </c>
      <c r="AA6877" s="77" t="s">
        <v>21535</v>
      </c>
      <c r="AB6877" s="1"/>
      <c r="AC6877" s="1"/>
      <c r="AD6877" s="1"/>
      <c r="AE6877" s="1"/>
      <c r="AF6877" s="1"/>
      <c r="AG6877" s="1"/>
      <c r="AH6877" s="1"/>
      <c r="AI6877" s="1"/>
      <c r="AJ6877" s="1"/>
      <c r="AK6877" s="1"/>
      <c r="AL6877" s="1"/>
      <c r="AM6877" s="1"/>
    </row>
    <row r="6878" spans="1:39" ht="22.5" x14ac:dyDescent="0.2">
      <c r="A6878" s="77" t="s">
        <v>11512</v>
      </c>
      <c r="B6878" s="78" t="s">
        <v>72</v>
      </c>
      <c r="C6878" s="78" t="s">
        <v>140</v>
      </c>
      <c r="D6878" s="73">
        <v>43474</v>
      </c>
      <c r="E6878" s="78" t="s">
        <v>69</v>
      </c>
      <c r="F6878" s="78" t="s">
        <v>363</v>
      </c>
      <c r="G6878" s="78" t="s">
        <v>21536</v>
      </c>
      <c r="H6878" s="78" t="s">
        <v>31</v>
      </c>
      <c r="I6878" s="78" t="s">
        <v>20852</v>
      </c>
      <c r="J6878" s="78" t="s">
        <v>12251</v>
      </c>
      <c r="K6878" s="74">
        <v>1</v>
      </c>
      <c r="L6878" s="74">
        <v>1070</v>
      </c>
      <c r="M6878" s="78" t="s">
        <v>32</v>
      </c>
      <c r="Q6878" s="74">
        <v>21.5</v>
      </c>
      <c r="R6878" s="75">
        <v>4.8399999999999997E-3</v>
      </c>
      <c r="S6878" s="76">
        <v>1.04</v>
      </c>
      <c r="Z6878" s="77" t="s">
        <v>21534</v>
      </c>
      <c r="AA6878" s="77" t="s">
        <v>21535</v>
      </c>
      <c r="AB6878" s="1"/>
      <c r="AC6878" s="1"/>
      <c r="AD6878" s="1"/>
      <c r="AE6878" s="1"/>
      <c r="AF6878" s="1"/>
      <c r="AG6878" s="1"/>
      <c r="AH6878" s="1"/>
      <c r="AI6878" s="1"/>
      <c r="AJ6878" s="1"/>
      <c r="AK6878" s="1"/>
      <c r="AL6878" s="1"/>
      <c r="AM6878" s="1"/>
    </row>
    <row r="6879" spans="1:39" ht="22.5" x14ac:dyDescent="0.2">
      <c r="A6879" s="77" t="s">
        <v>11512</v>
      </c>
      <c r="B6879" s="78" t="s">
        <v>72</v>
      </c>
      <c r="C6879" s="78" t="s">
        <v>140</v>
      </c>
      <c r="D6879" s="73">
        <v>43474</v>
      </c>
      <c r="E6879" s="78" t="s">
        <v>69</v>
      </c>
      <c r="F6879" s="78" t="s">
        <v>363</v>
      </c>
      <c r="G6879" s="78" t="s">
        <v>21536</v>
      </c>
      <c r="H6879" s="78" t="s">
        <v>47</v>
      </c>
      <c r="I6879" s="78" t="s">
        <v>20852</v>
      </c>
      <c r="J6879" s="78" t="s">
        <v>12251</v>
      </c>
      <c r="K6879" s="74">
        <v>1</v>
      </c>
      <c r="L6879" s="74">
        <v>1130</v>
      </c>
      <c r="M6879" s="78" t="s">
        <v>32</v>
      </c>
      <c r="Q6879" s="74">
        <v>21.6</v>
      </c>
      <c r="R6879" s="75">
        <v>4.8900000000000002E-3</v>
      </c>
      <c r="S6879" s="76">
        <v>1.01</v>
      </c>
      <c r="Z6879" s="77" t="s">
        <v>21534</v>
      </c>
      <c r="AA6879" s="77" t="s">
        <v>21535</v>
      </c>
      <c r="AB6879" s="1"/>
      <c r="AC6879" s="1"/>
      <c r="AD6879" s="1"/>
      <c r="AE6879" s="1"/>
      <c r="AF6879" s="1"/>
      <c r="AG6879" s="1"/>
      <c r="AH6879" s="1"/>
      <c r="AI6879" s="1"/>
      <c r="AJ6879" s="1"/>
      <c r="AK6879" s="1"/>
      <c r="AL6879" s="1"/>
      <c r="AM6879" s="1"/>
    </row>
    <row r="6880" spans="1:39" ht="22.5" x14ac:dyDescent="0.2">
      <c r="A6880" s="77" t="s">
        <v>11512</v>
      </c>
      <c r="B6880" s="78" t="s">
        <v>72</v>
      </c>
      <c r="C6880" s="78" t="s">
        <v>140</v>
      </c>
      <c r="D6880" s="73">
        <v>43474</v>
      </c>
      <c r="E6880" s="78" t="s">
        <v>69</v>
      </c>
      <c r="F6880" s="78" t="s">
        <v>363</v>
      </c>
      <c r="G6880" s="78" t="s">
        <v>21536</v>
      </c>
      <c r="H6880" s="78" t="s">
        <v>46</v>
      </c>
      <c r="I6880" s="78" t="s">
        <v>20852</v>
      </c>
      <c r="J6880" s="78" t="s">
        <v>12251</v>
      </c>
      <c r="K6880" s="74">
        <v>1</v>
      </c>
      <c r="L6880" s="74">
        <v>1210</v>
      </c>
      <c r="M6880" s="78" t="s">
        <v>32</v>
      </c>
      <c r="Q6880" s="74">
        <v>21.9</v>
      </c>
      <c r="R6880" s="75">
        <v>4.7699999999999999E-3</v>
      </c>
      <c r="S6880" s="76">
        <v>1.04</v>
      </c>
      <c r="Z6880" s="77" t="s">
        <v>21534</v>
      </c>
      <c r="AA6880" s="77" t="s">
        <v>21535</v>
      </c>
      <c r="AB6880" s="1"/>
      <c r="AC6880" s="1"/>
      <c r="AD6880" s="1"/>
      <c r="AE6880" s="1"/>
      <c r="AF6880" s="1"/>
      <c r="AG6880" s="1"/>
      <c r="AH6880" s="1"/>
      <c r="AI6880" s="1"/>
      <c r="AJ6880" s="1"/>
      <c r="AK6880" s="1"/>
      <c r="AL6880" s="1"/>
      <c r="AM6880" s="1"/>
    </row>
    <row r="6881" spans="1:39" ht="22.5" x14ac:dyDescent="0.2">
      <c r="A6881" s="77" t="s">
        <v>11512</v>
      </c>
      <c r="B6881" s="78" t="s">
        <v>72</v>
      </c>
      <c r="C6881" s="78" t="s">
        <v>140</v>
      </c>
      <c r="D6881" s="73">
        <v>43474</v>
      </c>
      <c r="E6881" s="78" t="s">
        <v>69</v>
      </c>
      <c r="F6881" s="78" t="s">
        <v>363</v>
      </c>
      <c r="G6881" s="78" t="s">
        <v>21536</v>
      </c>
      <c r="H6881" s="78" t="s">
        <v>44</v>
      </c>
      <c r="I6881" s="78" t="s">
        <v>20852</v>
      </c>
      <c r="J6881" s="78" t="s">
        <v>12251</v>
      </c>
      <c r="K6881" s="74">
        <v>1</v>
      </c>
      <c r="L6881" s="74">
        <v>1210</v>
      </c>
      <c r="M6881" s="78" t="s">
        <v>32</v>
      </c>
      <c r="Q6881" s="74">
        <v>21.2</v>
      </c>
      <c r="R6881" s="75">
        <v>4.79E-3</v>
      </c>
      <c r="S6881" s="76">
        <v>0.998</v>
      </c>
      <c r="Z6881" s="77" t="s">
        <v>21534</v>
      </c>
      <c r="AA6881" s="77" t="s">
        <v>21535</v>
      </c>
      <c r="AB6881" s="1"/>
      <c r="AC6881" s="1"/>
      <c r="AD6881" s="1"/>
      <c r="AE6881" s="1"/>
      <c r="AF6881" s="1"/>
      <c r="AG6881" s="1"/>
      <c r="AH6881" s="1"/>
      <c r="AI6881" s="1"/>
      <c r="AJ6881" s="1"/>
      <c r="AK6881" s="1"/>
      <c r="AL6881" s="1"/>
      <c r="AM6881" s="1"/>
    </row>
    <row r="6882" spans="1:39" ht="22.5" x14ac:dyDescent="0.2">
      <c r="A6882" s="77" t="s">
        <v>11512</v>
      </c>
      <c r="B6882" s="78" t="s">
        <v>72</v>
      </c>
      <c r="C6882" s="78" t="s">
        <v>140</v>
      </c>
      <c r="D6882" s="73">
        <v>43474</v>
      </c>
      <c r="E6882" s="78" t="s">
        <v>69</v>
      </c>
      <c r="F6882" s="78" t="s">
        <v>363</v>
      </c>
      <c r="G6882" s="78" t="s">
        <v>21536</v>
      </c>
      <c r="H6882" s="78" t="s">
        <v>43</v>
      </c>
      <c r="I6882" s="78" t="s">
        <v>20852</v>
      </c>
      <c r="J6882" s="78" t="s">
        <v>12251</v>
      </c>
      <c r="K6882" s="74">
        <v>1</v>
      </c>
      <c r="L6882" s="74">
        <v>999</v>
      </c>
      <c r="M6882" s="78" t="s">
        <v>32</v>
      </c>
      <c r="Q6882" s="74">
        <v>21</v>
      </c>
      <c r="R6882" s="75">
        <v>4.7299999999999998E-3</v>
      </c>
      <c r="S6882" s="76">
        <v>1.1100000000000001</v>
      </c>
      <c r="Z6882" s="77" t="s">
        <v>21534</v>
      </c>
      <c r="AA6882" s="77" t="s">
        <v>21535</v>
      </c>
      <c r="AB6882" s="1"/>
      <c r="AC6882" s="1"/>
      <c r="AD6882" s="1"/>
      <c r="AE6882" s="1"/>
      <c r="AF6882" s="1"/>
      <c r="AG6882" s="1"/>
      <c r="AH6882" s="1"/>
      <c r="AI6882" s="1"/>
      <c r="AJ6882" s="1"/>
      <c r="AK6882" s="1"/>
      <c r="AL6882" s="1"/>
      <c r="AM6882" s="1"/>
    </row>
    <row r="6883" spans="1:39" ht="22.5" x14ac:dyDescent="0.2">
      <c r="A6883" s="77" t="s">
        <v>11512</v>
      </c>
      <c r="B6883" s="78" t="s">
        <v>72</v>
      </c>
      <c r="C6883" s="78" t="s">
        <v>140</v>
      </c>
      <c r="D6883" s="73">
        <v>43474</v>
      </c>
      <c r="E6883" s="78" t="s">
        <v>69</v>
      </c>
      <c r="F6883" s="78" t="s">
        <v>363</v>
      </c>
      <c r="G6883" s="78" t="s">
        <v>21537</v>
      </c>
      <c r="H6883" s="78" t="s">
        <v>21539</v>
      </c>
      <c r="I6883" s="78" t="s">
        <v>20852</v>
      </c>
      <c r="J6883" s="78" t="s">
        <v>12251</v>
      </c>
      <c r="K6883" s="74">
        <v>1</v>
      </c>
      <c r="L6883" s="74">
        <v>1200</v>
      </c>
      <c r="M6883" s="78" t="s">
        <v>32</v>
      </c>
      <c r="Q6883" s="74">
        <v>21.7</v>
      </c>
      <c r="R6883" s="75">
        <v>5.0600000000000003E-3</v>
      </c>
      <c r="S6883" s="76">
        <v>0.96699999999999997</v>
      </c>
      <c r="Z6883" s="77" t="s">
        <v>21534</v>
      </c>
      <c r="AA6883" s="77" t="s">
        <v>21535</v>
      </c>
      <c r="AB6883" s="1"/>
      <c r="AC6883" s="1"/>
      <c r="AD6883" s="1"/>
      <c r="AE6883" s="1"/>
      <c r="AF6883" s="1"/>
      <c r="AG6883" s="1"/>
      <c r="AH6883" s="1"/>
      <c r="AI6883" s="1"/>
      <c r="AJ6883" s="1"/>
      <c r="AK6883" s="1"/>
      <c r="AL6883" s="1"/>
      <c r="AM6883" s="1"/>
    </row>
    <row r="6884" spans="1:39" ht="22.5" x14ac:dyDescent="0.2">
      <c r="A6884" s="77" t="s">
        <v>11512</v>
      </c>
      <c r="B6884" s="78" t="s">
        <v>72</v>
      </c>
      <c r="C6884" s="78" t="s">
        <v>140</v>
      </c>
      <c r="D6884" s="73">
        <v>43474</v>
      </c>
      <c r="E6884" s="78" t="s">
        <v>69</v>
      </c>
      <c r="F6884" s="78" t="s">
        <v>363</v>
      </c>
      <c r="G6884" s="78" t="s">
        <v>21537</v>
      </c>
      <c r="H6884" s="78" t="s">
        <v>38</v>
      </c>
      <c r="I6884" s="78" t="s">
        <v>20852</v>
      </c>
      <c r="J6884" s="78" t="s">
        <v>12251</v>
      </c>
      <c r="K6884" s="74">
        <v>1</v>
      </c>
      <c r="L6884" s="74">
        <v>1110</v>
      </c>
      <c r="M6884" s="78" t="s">
        <v>32</v>
      </c>
      <c r="Q6884" s="74">
        <v>21.8</v>
      </c>
      <c r="R6884" s="75">
        <v>5.13E-3</v>
      </c>
      <c r="S6884" s="76">
        <v>1.07</v>
      </c>
      <c r="Z6884" s="77" t="s">
        <v>21534</v>
      </c>
      <c r="AA6884" s="77" t="s">
        <v>21535</v>
      </c>
      <c r="AB6884" s="1"/>
      <c r="AC6884" s="1"/>
      <c r="AD6884" s="1"/>
      <c r="AE6884" s="1"/>
      <c r="AF6884" s="1"/>
      <c r="AG6884" s="1"/>
      <c r="AH6884" s="1"/>
      <c r="AI6884" s="1"/>
      <c r="AJ6884" s="1"/>
      <c r="AK6884" s="1"/>
      <c r="AL6884" s="1"/>
      <c r="AM6884" s="1"/>
    </row>
    <row r="6885" spans="1:39" ht="22.5" x14ac:dyDescent="0.2">
      <c r="A6885" s="77" t="s">
        <v>11512</v>
      </c>
      <c r="B6885" s="78" t="s">
        <v>72</v>
      </c>
      <c r="C6885" s="78" t="s">
        <v>140</v>
      </c>
      <c r="D6885" s="73">
        <v>43474</v>
      </c>
      <c r="E6885" s="78" t="s">
        <v>69</v>
      </c>
      <c r="F6885" s="78" t="s">
        <v>363</v>
      </c>
      <c r="G6885" s="78" t="s">
        <v>21537</v>
      </c>
      <c r="H6885" s="78" t="s">
        <v>37</v>
      </c>
      <c r="I6885" s="78" t="s">
        <v>20852</v>
      </c>
      <c r="J6885" s="78" t="s">
        <v>12251</v>
      </c>
      <c r="K6885" s="74">
        <v>1</v>
      </c>
      <c r="L6885" s="74">
        <v>1390</v>
      </c>
      <c r="M6885" s="78" t="s">
        <v>32</v>
      </c>
      <c r="Q6885" s="74">
        <v>22.2</v>
      </c>
      <c r="R6885" s="75">
        <v>5.0099999999999997E-3</v>
      </c>
      <c r="S6885" s="76">
        <v>0.86299999999999999</v>
      </c>
      <c r="Z6885" s="77" t="s">
        <v>21534</v>
      </c>
      <c r="AA6885" s="77" t="s">
        <v>21535</v>
      </c>
      <c r="AB6885" s="1"/>
      <c r="AC6885" s="1"/>
      <c r="AD6885" s="1"/>
      <c r="AE6885" s="1"/>
      <c r="AF6885" s="1"/>
      <c r="AG6885" s="1"/>
      <c r="AH6885" s="1"/>
      <c r="AI6885" s="1"/>
      <c r="AJ6885" s="1"/>
      <c r="AK6885" s="1"/>
      <c r="AL6885" s="1"/>
      <c r="AM6885" s="1"/>
    </row>
    <row r="6886" spans="1:39" ht="22.5" x14ac:dyDescent="0.2">
      <c r="A6886" s="77" t="s">
        <v>11512</v>
      </c>
      <c r="B6886" s="78" t="s">
        <v>72</v>
      </c>
      <c r="C6886" s="78" t="s">
        <v>140</v>
      </c>
      <c r="D6886" s="73">
        <v>43474</v>
      </c>
      <c r="E6886" s="78" t="s">
        <v>69</v>
      </c>
      <c r="F6886" s="78" t="s">
        <v>363</v>
      </c>
      <c r="G6886" s="78" t="s">
        <v>21537</v>
      </c>
      <c r="H6886" s="78" t="s">
        <v>36</v>
      </c>
      <c r="I6886" s="78" t="s">
        <v>20852</v>
      </c>
      <c r="J6886" s="78" t="s">
        <v>12251</v>
      </c>
      <c r="K6886" s="74">
        <v>1</v>
      </c>
      <c r="L6886" s="74">
        <v>1390</v>
      </c>
      <c r="M6886" s="78" t="s">
        <v>32</v>
      </c>
      <c r="Q6886" s="74">
        <v>21.9</v>
      </c>
      <c r="R6886" s="75">
        <v>5.0299999999999997E-3</v>
      </c>
      <c r="S6886" s="76">
        <v>0.94399999999999995</v>
      </c>
      <c r="Z6886" s="77" t="s">
        <v>21534</v>
      </c>
      <c r="AA6886" s="77" t="s">
        <v>21535</v>
      </c>
      <c r="AB6886" s="1"/>
      <c r="AC6886" s="1"/>
      <c r="AD6886" s="1"/>
      <c r="AE6886" s="1"/>
      <c r="AF6886" s="1"/>
      <c r="AG6886" s="1"/>
      <c r="AH6886" s="1"/>
      <c r="AI6886" s="1"/>
      <c r="AJ6886" s="1"/>
      <c r="AK6886" s="1"/>
      <c r="AL6886" s="1"/>
      <c r="AM6886" s="1"/>
    </row>
    <row r="6887" spans="1:39" ht="22.5" x14ac:dyDescent="0.2">
      <c r="A6887" s="77" t="s">
        <v>11512</v>
      </c>
      <c r="B6887" s="78" t="s">
        <v>72</v>
      </c>
      <c r="C6887" s="78" t="s">
        <v>140</v>
      </c>
      <c r="D6887" s="73">
        <v>43474</v>
      </c>
      <c r="E6887" s="78" t="s">
        <v>69</v>
      </c>
      <c r="F6887" s="78" t="s">
        <v>363</v>
      </c>
      <c r="G6887" s="78" t="s">
        <v>21537</v>
      </c>
      <c r="H6887" s="78" t="s">
        <v>35</v>
      </c>
      <c r="I6887" s="78" t="s">
        <v>20852</v>
      </c>
      <c r="J6887" s="78" t="s">
        <v>12251</v>
      </c>
      <c r="K6887" s="74">
        <v>1</v>
      </c>
      <c r="L6887" s="74">
        <v>1110</v>
      </c>
      <c r="M6887" s="78" t="s">
        <v>32</v>
      </c>
      <c r="Q6887" s="74">
        <v>21.8</v>
      </c>
      <c r="R6887" s="75">
        <v>5.2199999999999998E-3</v>
      </c>
      <c r="S6887" s="76">
        <v>0.90700000000000003</v>
      </c>
      <c r="Z6887" s="77" t="s">
        <v>21534</v>
      </c>
      <c r="AA6887" s="77" t="s">
        <v>21535</v>
      </c>
      <c r="AB6887" s="1"/>
      <c r="AC6887" s="1"/>
      <c r="AD6887" s="1"/>
      <c r="AE6887" s="1"/>
      <c r="AF6887" s="1"/>
      <c r="AG6887" s="1"/>
      <c r="AH6887" s="1"/>
      <c r="AI6887" s="1"/>
      <c r="AJ6887" s="1"/>
      <c r="AK6887" s="1"/>
      <c r="AL6887" s="1"/>
      <c r="AM6887" s="1"/>
    </row>
    <row r="6888" spans="1:39" ht="22.5" x14ac:dyDescent="0.2">
      <c r="A6888" s="77" t="s">
        <v>11512</v>
      </c>
      <c r="B6888" s="78" t="s">
        <v>72</v>
      </c>
      <c r="C6888" s="78" t="s">
        <v>140</v>
      </c>
      <c r="D6888" s="73">
        <v>43474</v>
      </c>
      <c r="E6888" s="78" t="s">
        <v>69</v>
      </c>
      <c r="F6888" s="78" t="s">
        <v>363</v>
      </c>
      <c r="G6888" s="78" t="s">
        <v>21537</v>
      </c>
      <c r="H6888" s="78" t="s">
        <v>31</v>
      </c>
      <c r="I6888" s="78" t="s">
        <v>20852</v>
      </c>
      <c r="J6888" s="78" t="s">
        <v>12251</v>
      </c>
      <c r="K6888" s="74">
        <v>1</v>
      </c>
      <c r="L6888" s="74">
        <v>1310</v>
      </c>
      <c r="M6888" s="78" t="s">
        <v>32</v>
      </c>
      <c r="Q6888" s="74">
        <v>21.6</v>
      </c>
      <c r="R6888" s="75">
        <v>5.1799999999999997E-3</v>
      </c>
      <c r="S6888" s="76">
        <v>0.94399999999999995</v>
      </c>
      <c r="Z6888" s="77" t="s">
        <v>21534</v>
      </c>
      <c r="AA6888" s="77" t="s">
        <v>21535</v>
      </c>
      <c r="AB6888" s="1"/>
      <c r="AC6888" s="1"/>
      <c r="AD6888" s="1"/>
      <c r="AE6888" s="1"/>
      <c r="AF6888" s="1"/>
      <c r="AG6888" s="1"/>
      <c r="AH6888" s="1"/>
      <c r="AI6888" s="1"/>
      <c r="AJ6888" s="1"/>
      <c r="AK6888" s="1"/>
      <c r="AL6888" s="1"/>
      <c r="AM6888" s="1"/>
    </row>
    <row r="6889" spans="1:39" ht="22.5" x14ac:dyDescent="0.2">
      <c r="A6889" s="77" t="s">
        <v>11512</v>
      </c>
      <c r="B6889" s="78" t="s">
        <v>72</v>
      </c>
      <c r="C6889" s="78" t="s">
        <v>140</v>
      </c>
      <c r="D6889" s="73">
        <v>43474</v>
      </c>
      <c r="E6889" s="78" t="s">
        <v>69</v>
      </c>
      <c r="F6889" s="78" t="s">
        <v>363</v>
      </c>
      <c r="G6889" s="78" t="s">
        <v>21537</v>
      </c>
      <c r="H6889" s="78" t="s">
        <v>47</v>
      </c>
      <c r="I6889" s="78" t="s">
        <v>20852</v>
      </c>
      <c r="J6889" s="78" t="s">
        <v>12251</v>
      </c>
      <c r="K6889" s="74">
        <v>1</v>
      </c>
      <c r="L6889" s="74">
        <v>1290</v>
      </c>
      <c r="M6889" s="78" t="s">
        <v>32</v>
      </c>
      <c r="Q6889" s="74">
        <v>22</v>
      </c>
      <c r="R6889" s="75">
        <v>5.0000000000000001E-3</v>
      </c>
      <c r="S6889" s="76">
        <v>0.96</v>
      </c>
      <c r="Z6889" s="77" t="s">
        <v>21534</v>
      </c>
      <c r="AA6889" s="77" t="s">
        <v>21535</v>
      </c>
      <c r="AB6889" s="1"/>
      <c r="AC6889" s="1"/>
      <c r="AD6889" s="1"/>
      <c r="AE6889" s="1"/>
      <c r="AF6889" s="1"/>
      <c r="AG6889" s="1"/>
      <c r="AH6889" s="1"/>
      <c r="AI6889" s="1"/>
      <c r="AJ6889" s="1"/>
      <c r="AK6889" s="1"/>
      <c r="AL6889" s="1"/>
      <c r="AM6889" s="1"/>
    </row>
    <row r="6890" spans="1:39" ht="22.5" x14ac:dyDescent="0.2">
      <c r="A6890" s="77" t="s">
        <v>11512</v>
      </c>
      <c r="B6890" s="78" t="s">
        <v>72</v>
      </c>
      <c r="C6890" s="78" t="s">
        <v>140</v>
      </c>
      <c r="D6890" s="73">
        <v>43474</v>
      </c>
      <c r="E6890" s="78" t="s">
        <v>69</v>
      </c>
      <c r="F6890" s="78" t="s">
        <v>363</v>
      </c>
      <c r="G6890" s="78" t="s">
        <v>21537</v>
      </c>
      <c r="H6890" s="78" t="s">
        <v>46</v>
      </c>
      <c r="I6890" s="78" t="s">
        <v>20852</v>
      </c>
      <c r="J6890" s="78" t="s">
        <v>12251</v>
      </c>
      <c r="K6890" s="74">
        <v>1</v>
      </c>
      <c r="L6890" s="74">
        <v>1150</v>
      </c>
      <c r="M6890" s="78" t="s">
        <v>32</v>
      </c>
      <c r="Q6890" s="74">
        <v>21.7</v>
      </c>
      <c r="R6890" s="75">
        <v>5.0400000000000002E-3</v>
      </c>
      <c r="S6890" s="76">
        <v>0.98599999999999999</v>
      </c>
      <c r="Z6890" s="77" t="s">
        <v>21534</v>
      </c>
      <c r="AA6890" s="77" t="s">
        <v>21535</v>
      </c>
      <c r="AB6890" s="1"/>
      <c r="AC6890" s="1"/>
      <c r="AD6890" s="1"/>
      <c r="AE6890" s="1"/>
      <c r="AF6890" s="1"/>
      <c r="AG6890" s="1"/>
      <c r="AH6890" s="1"/>
      <c r="AI6890" s="1"/>
      <c r="AJ6890" s="1"/>
      <c r="AK6890" s="1"/>
      <c r="AL6890" s="1"/>
      <c r="AM6890" s="1"/>
    </row>
    <row r="6891" spans="1:39" ht="22.5" x14ac:dyDescent="0.2">
      <c r="A6891" s="77" t="s">
        <v>11512</v>
      </c>
      <c r="B6891" s="78" t="s">
        <v>72</v>
      </c>
      <c r="C6891" s="78" t="s">
        <v>140</v>
      </c>
      <c r="D6891" s="73">
        <v>43474</v>
      </c>
      <c r="E6891" s="78" t="s">
        <v>69</v>
      </c>
      <c r="F6891" s="78" t="s">
        <v>363</v>
      </c>
      <c r="G6891" s="78" t="s">
        <v>21537</v>
      </c>
      <c r="H6891" s="78" t="s">
        <v>44</v>
      </c>
      <c r="I6891" s="78" t="s">
        <v>20852</v>
      </c>
      <c r="J6891" s="78" t="s">
        <v>12251</v>
      </c>
      <c r="K6891" s="74">
        <v>1</v>
      </c>
      <c r="L6891" s="74">
        <v>1130</v>
      </c>
      <c r="M6891" s="78" t="s">
        <v>32</v>
      </c>
      <c r="Q6891" s="74">
        <v>21.4</v>
      </c>
      <c r="R6891" s="75">
        <v>5.1000000000000004E-3</v>
      </c>
      <c r="S6891" s="76">
        <v>0.97699999999999998</v>
      </c>
      <c r="Z6891" s="77" t="s">
        <v>21534</v>
      </c>
      <c r="AA6891" s="77" t="s">
        <v>21535</v>
      </c>
      <c r="AB6891" s="1"/>
      <c r="AC6891" s="1"/>
      <c r="AD6891" s="1"/>
      <c r="AE6891" s="1"/>
      <c r="AF6891" s="1"/>
      <c r="AG6891" s="1"/>
      <c r="AH6891" s="1"/>
      <c r="AI6891" s="1"/>
      <c r="AJ6891" s="1"/>
      <c r="AK6891" s="1"/>
      <c r="AL6891" s="1"/>
      <c r="AM6891" s="1"/>
    </row>
    <row r="6892" spans="1:39" ht="22.5" x14ac:dyDescent="0.2">
      <c r="A6892" s="77" t="s">
        <v>11512</v>
      </c>
      <c r="B6892" s="78" t="s">
        <v>72</v>
      </c>
      <c r="C6892" s="78" t="s">
        <v>140</v>
      </c>
      <c r="D6892" s="73">
        <v>43474</v>
      </c>
      <c r="E6892" s="78" t="s">
        <v>69</v>
      </c>
      <c r="F6892" s="78" t="s">
        <v>363</v>
      </c>
      <c r="G6892" s="78" t="s">
        <v>21537</v>
      </c>
      <c r="H6892" s="78" t="s">
        <v>43</v>
      </c>
      <c r="I6892" s="78" t="s">
        <v>20852</v>
      </c>
      <c r="J6892" s="78" t="s">
        <v>12251</v>
      </c>
      <c r="K6892" s="74">
        <v>1</v>
      </c>
      <c r="L6892" s="74">
        <v>1070</v>
      </c>
      <c r="M6892" s="78" t="s">
        <v>32</v>
      </c>
      <c r="Q6892" s="74">
        <v>20.5</v>
      </c>
      <c r="R6892" s="75">
        <v>4.4900000000000001E-3</v>
      </c>
      <c r="S6892" s="76">
        <v>0.93100000000000005</v>
      </c>
      <c r="Z6892" s="77" t="s">
        <v>21534</v>
      </c>
      <c r="AA6892" s="77" t="s">
        <v>21535</v>
      </c>
      <c r="AB6892" s="1"/>
      <c r="AC6892" s="1"/>
      <c r="AD6892" s="1"/>
      <c r="AE6892" s="1"/>
      <c r="AF6892" s="1"/>
      <c r="AG6892" s="1"/>
      <c r="AH6892" s="1"/>
      <c r="AI6892" s="1"/>
      <c r="AJ6892" s="1"/>
      <c r="AK6892" s="1"/>
      <c r="AL6892" s="1"/>
      <c r="AM6892" s="1"/>
    </row>
    <row r="6893" spans="1:39" ht="22.5" x14ac:dyDescent="0.2">
      <c r="A6893" s="77" t="s">
        <v>11512</v>
      </c>
      <c r="B6893" s="78" t="s">
        <v>72</v>
      </c>
      <c r="C6893" s="78" t="s">
        <v>140</v>
      </c>
      <c r="D6893" s="73">
        <v>43468</v>
      </c>
      <c r="E6893" s="78" t="s">
        <v>69</v>
      </c>
      <c r="F6893" s="78" t="s">
        <v>587</v>
      </c>
      <c r="G6893" s="78" t="s">
        <v>21538</v>
      </c>
      <c r="H6893" s="78" t="s">
        <v>21539</v>
      </c>
      <c r="I6893" s="78" t="s">
        <v>20852</v>
      </c>
      <c r="J6893" s="78" t="s">
        <v>12251</v>
      </c>
      <c r="K6893" s="74">
        <v>1</v>
      </c>
      <c r="L6893" s="74">
        <v>1240</v>
      </c>
      <c r="M6893" s="78" t="s">
        <v>32</v>
      </c>
      <c r="Q6893" s="74">
        <v>31.3</v>
      </c>
      <c r="R6893" s="75">
        <v>6.79E-3</v>
      </c>
      <c r="S6893" s="76">
        <v>1.25</v>
      </c>
      <c r="Z6893" s="77" t="s">
        <v>21534</v>
      </c>
      <c r="AA6893" s="77" t="s">
        <v>21535</v>
      </c>
      <c r="AB6893" s="1"/>
      <c r="AC6893" s="1"/>
      <c r="AD6893" s="1"/>
      <c r="AE6893" s="1"/>
      <c r="AF6893" s="1"/>
      <c r="AG6893" s="1"/>
      <c r="AH6893" s="1"/>
      <c r="AI6893" s="1"/>
      <c r="AJ6893" s="1"/>
      <c r="AK6893" s="1"/>
      <c r="AL6893" s="1"/>
      <c r="AM6893" s="1"/>
    </row>
    <row r="6894" spans="1:39" ht="22.5" x14ac:dyDescent="0.2">
      <c r="A6894" s="77" t="s">
        <v>11512</v>
      </c>
      <c r="B6894" s="78" t="s">
        <v>72</v>
      </c>
      <c r="C6894" s="78" t="s">
        <v>140</v>
      </c>
      <c r="D6894" s="73">
        <v>43474</v>
      </c>
      <c r="E6894" s="78" t="s">
        <v>69</v>
      </c>
      <c r="F6894" s="78" t="s">
        <v>587</v>
      </c>
      <c r="G6894" s="78" t="s">
        <v>21537</v>
      </c>
      <c r="H6894" s="78" t="s">
        <v>37</v>
      </c>
      <c r="I6894" s="78" t="s">
        <v>20852</v>
      </c>
      <c r="J6894" s="78" t="s">
        <v>12251</v>
      </c>
      <c r="K6894" s="74">
        <v>1</v>
      </c>
      <c r="L6894" s="74">
        <v>1220</v>
      </c>
      <c r="M6894" s="78" t="s">
        <v>32</v>
      </c>
      <c r="Q6894" s="74">
        <v>30.4</v>
      </c>
      <c r="R6894" s="75">
        <v>6.9899999999999997E-3</v>
      </c>
      <c r="S6894" s="76">
        <v>1.24</v>
      </c>
      <c r="Z6894" s="77" t="s">
        <v>21534</v>
      </c>
      <c r="AA6894" s="77" t="s">
        <v>21535</v>
      </c>
      <c r="AB6894" s="1"/>
      <c r="AC6894" s="1"/>
      <c r="AD6894" s="1"/>
      <c r="AE6894" s="1"/>
      <c r="AF6894" s="1"/>
      <c r="AG6894" s="1"/>
      <c r="AH6894" s="1"/>
      <c r="AI6894" s="1"/>
      <c r="AJ6894" s="1"/>
      <c r="AK6894" s="1"/>
      <c r="AL6894" s="1"/>
      <c r="AM6894" s="1"/>
    </row>
    <row r="6895" spans="1:39" ht="22.5" x14ac:dyDescent="0.2">
      <c r="A6895" s="77" t="s">
        <v>11512</v>
      </c>
      <c r="B6895" s="78" t="s">
        <v>72</v>
      </c>
      <c r="C6895" s="78" t="s">
        <v>140</v>
      </c>
      <c r="D6895" s="73">
        <v>43474</v>
      </c>
      <c r="E6895" s="78" t="s">
        <v>69</v>
      </c>
      <c r="F6895" s="78" t="s">
        <v>587</v>
      </c>
      <c r="G6895" s="78" t="s">
        <v>21537</v>
      </c>
      <c r="H6895" s="78" t="s">
        <v>36</v>
      </c>
      <c r="I6895" s="78" t="s">
        <v>20852</v>
      </c>
      <c r="J6895" s="78" t="s">
        <v>12251</v>
      </c>
      <c r="K6895" s="74">
        <v>1</v>
      </c>
      <c r="L6895" s="74">
        <v>1220</v>
      </c>
      <c r="M6895" s="78" t="s">
        <v>32</v>
      </c>
      <c r="Q6895" s="74">
        <v>29.6</v>
      </c>
      <c r="R6895" s="75">
        <v>7.0499999999999998E-3</v>
      </c>
      <c r="S6895" s="76">
        <v>1.28</v>
      </c>
      <c r="Z6895" s="77" t="s">
        <v>21534</v>
      </c>
      <c r="AA6895" s="77" t="s">
        <v>21535</v>
      </c>
      <c r="AB6895" s="1"/>
      <c r="AC6895" s="1"/>
      <c r="AD6895" s="1"/>
      <c r="AE6895" s="1"/>
      <c r="AF6895" s="1"/>
      <c r="AG6895" s="1"/>
      <c r="AH6895" s="1"/>
      <c r="AI6895" s="1"/>
      <c r="AJ6895" s="1"/>
      <c r="AK6895" s="1"/>
      <c r="AL6895" s="1"/>
      <c r="AM6895" s="1"/>
    </row>
    <row r="6896" spans="1:39" ht="22.5" x14ac:dyDescent="0.2">
      <c r="A6896" s="77" t="s">
        <v>11512</v>
      </c>
      <c r="B6896" s="78" t="s">
        <v>72</v>
      </c>
      <c r="C6896" s="78" t="s">
        <v>140</v>
      </c>
      <c r="D6896" s="73">
        <v>43474</v>
      </c>
      <c r="E6896" s="78" t="s">
        <v>69</v>
      </c>
      <c r="F6896" s="78" t="s">
        <v>587</v>
      </c>
      <c r="G6896" s="78" t="s">
        <v>21537</v>
      </c>
      <c r="H6896" s="78" t="s">
        <v>35</v>
      </c>
      <c r="I6896" s="78" t="s">
        <v>20852</v>
      </c>
      <c r="J6896" s="78" t="s">
        <v>12251</v>
      </c>
      <c r="K6896" s="74">
        <v>1</v>
      </c>
      <c r="L6896" s="74">
        <v>1210</v>
      </c>
      <c r="M6896" s="78" t="s">
        <v>32</v>
      </c>
      <c r="Q6896" s="74">
        <v>29.9</v>
      </c>
      <c r="R6896" s="75">
        <v>7.5599999999999999E-3</v>
      </c>
      <c r="S6896" s="76">
        <v>1.25</v>
      </c>
      <c r="Z6896" s="77" t="s">
        <v>21534</v>
      </c>
      <c r="AA6896" s="77" t="s">
        <v>21535</v>
      </c>
      <c r="AB6896" s="1"/>
      <c r="AC6896" s="1"/>
      <c r="AD6896" s="1"/>
      <c r="AE6896" s="1"/>
      <c r="AF6896" s="1"/>
      <c r="AG6896" s="1"/>
      <c r="AH6896" s="1"/>
      <c r="AI6896" s="1"/>
      <c r="AJ6896" s="1"/>
      <c r="AK6896" s="1"/>
      <c r="AL6896" s="1"/>
      <c r="AM6896" s="1"/>
    </row>
    <row r="6897" spans="1:39" ht="22.5" x14ac:dyDescent="0.2">
      <c r="A6897" s="77" t="s">
        <v>11512</v>
      </c>
      <c r="B6897" s="78" t="s">
        <v>72</v>
      </c>
      <c r="C6897" s="78" t="s">
        <v>140</v>
      </c>
      <c r="D6897" s="73">
        <v>43474</v>
      </c>
      <c r="E6897" s="78" t="s">
        <v>69</v>
      </c>
      <c r="F6897" s="78" t="s">
        <v>587</v>
      </c>
      <c r="G6897" s="78" t="s">
        <v>21537</v>
      </c>
      <c r="H6897" s="78" t="s">
        <v>31</v>
      </c>
      <c r="I6897" s="78" t="s">
        <v>20852</v>
      </c>
      <c r="J6897" s="78" t="s">
        <v>12251</v>
      </c>
      <c r="K6897" s="74">
        <v>1</v>
      </c>
      <c r="L6897" s="74">
        <v>1220</v>
      </c>
      <c r="M6897" s="78" t="s">
        <v>32</v>
      </c>
      <c r="Q6897" s="74">
        <v>29.8</v>
      </c>
      <c r="R6897" s="75">
        <v>6.8700000000000002E-3</v>
      </c>
      <c r="S6897" s="76">
        <v>1.35</v>
      </c>
      <c r="Z6897" s="77" t="s">
        <v>21534</v>
      </c>
      <c r="AA6897" s="77" t="s">
        <v>21535</v>
      </c>
      <c r="AB6897" s="1"/>
      <c r="AC6897" s="1"/>
      <c r="AD6897" s="1"/>
      <c r="AE6897" s="1"/>
      <c r="AF6897" s="1"/>
      <c r="AG6897" s="1"/>
      <c r="AH6897" s="1"/>
      <c r="AI6897" s="1"/>
      <c r="AJ6897" s="1"/>
      <c r="AK6897" s="1"/>
      <c r="AL6897" s="1"/>
      <c r="AM6897" s="1"/>
    </row>
    <row r="6898" spans="1:39" ht="22.5" x14ac:dyDescent="0.2">
      <c r="A6898" s="77" t="s">
        <v>11512</v>
      </c>
      <c r="B6898" s="78" t="s">
        <v>72</v>
      </c>
      <c r="C6898" s="78" t="s">
        <v>140</v>
      </c>
      <c r="D6898" s="73">
        <v>43474</v>
      </c>
      <c r="E6898" s="78" t="s">
        <v>69</v>
      </c>
      <c r="F6898" s="78" t="s">
        <v>587</v>
      </c>
      <c r="G6898" s="78" t="s">
        <v>21537</v>
      </c>
      <c r="H6898" s="78" t="s">
        <v>47</v>
      </c>
      <c r="I6898" s="78" t="s">
        <v>20852</v>
      </c>
      <c r="J6898" s="78" t="s">
        <v>12251</v>
      </c>
      <c r="K6898" s="74">
        <v>1</v>
      </c>
      <c r="L6898" s="74">
        <v>1210</v>
      </c>
      <c r="M6898" s="78" t="s">
        <v>32</v>
      </c>
      <c r="Q6898" s="74">
        <v>30.3</v>
      </c>
      <c r="R6898" s="75">
        <v>7.1300000000000001E-3</v>
      </c>
      <c r="S6898" s="76">
        <v>1.36</v>
      </c>
      <c r="Z6898" s="77" t="s">
        <v>21534</v>
      </c>
      <c r="AA6898" s="77" t="s">
        <v>21535</v>
      </c>
      <c r="AB6898" s="1"/>
      <c r="AC6898" s="1"/>
      <c r="AD6898" s="1"/>
      <c r="AE6898" s="1"/>
      <c r="AF6898" s="1"/>
      <c r="AG6898" s="1"/>
      <c r="AH6898" s="1"/>
      <c r="AI6898" s="1"/>
      <c r="AJ6898" s="1"/>
      <c r="AK6898" s="1"/>
      <c r="AL6898" s="1"/>
      <c r="AM6898" s="1"/>
    </row>
    <row r="6899" spans="1:39" ht="22.5" x14ac:dyDescent="0.2">
      <c r="A6899" s="77" t="s">
        <v>11512</v>
      </c>
      <c r="B6899" s="78" t="s">
        <v>72</v>
      </c>
      <c r="C6899" s="78" t="s">
        <v>140</v>
      </c>
      <c r="D6899" s="73">
        <v>43474</v>
      </c>
      <c r="E6899" s="78" t="s">
        <v>69</v>
      </c>
      <c r="F6899" s="78" t="s">
        <v>587</v>
      </c>
      <c r="G6899" s="78" t="s">
        <v>21537</v>
      </c>
      <c r="H6899" s="78" t="s">
        <v>46</v>
      </c>
      <c r="I6899" s="78" t="s">
        <v>20852</v>
      </c>
      <c r="J6899" s="78" t="s">
        <v>12251</v>
      </c>
      <c r="K6899" s="74">
        <v>1</v>
      </c>
      <c r="L6899" s="74">
        <v>1210</v>
      </c>
      <c r="M6899" s="78" t="s">
        <v>32</v>
      </c>
      <c r="Q6899" s="74">
        <v>30</v>
      </c>
      <c r="R6899" s="75">
        <v>6.6299999999999996E-3</v>
      </c>
      <c r="S6899" s="76">
        <v>1.39</v>
      </c>
      <c r="Z6899" s="77" t="s">
        <v>21534</v>
      </c>
      <c r="AA6899" s="77" t="s">
        <v>21535</v>
      </c>
      <c r="AB6899" s="1"/>
      <c r="AC6899" s="1"/>
      <c r="AD6899" s="1"/>
      <c r="AE6899" s="1"/>
      <c r="AF6899" s="1"/>
      <c r="AG6899" s="1"/>
      <c r="AH6899" s="1"/>
      <c r="AI6899" s="1"/>
      <c r="AJ6899" s="1"/>
      <c r="AK6899" s="1"/>
      <c r="AL6899" s="1"/>
      <c r="AM6899" s="1"/>
    </row>
    <row r="6900" spans="1:39" ht="22.5" x14ac:dyDescent="0.2">
      <c r="A6900" s="77" t="s">
        <v>11512</v>
      </c>
      <c r="B6900" s="78" t="s">
        <v>72</v>
      </c>
      <c r="C6900" s="78" t="s">
        <v>140</v>
      </c>
      <c r="D6900" s="73">
        <v>43474</v>
      </c>
      <c r="E6900" s="78" t="s">
        <v>69</v>
      </c>
      <c r="F6900" s="78" t="s">
        <v>587</v>
      </c>
      <c r="G6900" s="78" t="s">
        <v>21537</v>
      </c>
      <c r="H6900" s="78" t="s">
        <v>44</v>
      </c>
      <c r="I6900" s="78" t="s">
        <v>20852</v>
      </c>
      <c r="J6900" s="78" t="s">
        <v>12251</v>
      </c>
      <c r="K6900" s="74">
        <v>1</v>
      </c>
      <c r="L6900" s="74">
        <v>1210</v>
      </c>
      <c r="M6900" s="78" t="s">
        <v>32</v>
      </c>
      <c r="Q6900" s="74">
        <v>29.4</v>
      </c>
      <c r="R6900" s="75">
        <v>6.6400000000000001E-3</v>
      </c>
      <c r="S6900" s="76">
        <v>1.41</v>
      </c>
      <c r="Z6900" s="77" t="s">
        <v>21534</v>
      </c>
      <c r="AA6900" s="77" t="s">
        <v>21535</v>
      </c>
      <c r="AB6900" s="1"/>
      <c r="AC6900" s="1"/>
      <c r="AD6900" s="1"/>
      <c r="AE6900" s="1"/>
      <c r="AF6900" s="1"/>
      <c r="AG6900" s="1"/>
      <c r="AH6900" s="1"/>
      <c r="AI6900" s="1"/>
      <c r="AJ6900" s="1"/>
      <c r="AK6900" s="1"/>
      <c r="AL6900" s="1"/>
      <c r="AM6900" s="1"/>
    </row>
    <row r="6901" spans="1:39" ht="22.5" x14ac:dyDescent="0.2">
      <c r="A6901" s="77" t="s">
        <v>11512</v>
      </c>
      <c r="B6901" s="78" t="s">
        <v>72</v>
      </c>
      <c r="C6901" s="78" t="s">
        <v>140</v>
      </c>
      <c r="D6901" s="73">
        <v>43474</v>
      </c>
      <c r="E6901" s="78" t="s">
        <v>69</v>
      </c>
      <c r="F6901" s="78" t="s">
        <v>587</v>
      </c>
      <c r="G6901" s="78" t="s">
        <v>21537</v>
      </c>
      <c r="H6901" s="78" t="s">
        <v>43</v>
      </c>
      <c r="I6901" s="78" t="s">
        <v>20852</v>
      </c>
      <c r="J6901" s="78" t="s">
        <v>12251</v>
      </c>
      <c r="K6901" s="74">
        <v>1</v>
      </c>
      <c r="L6901" s="74">
        <v>1220</v>
      </c>
      <c r="M6901" s="78" t="s">
        <v>32</v>
      </c>
      <c r="Q6901" s="74">
        <v>27.7</v>
      </c>
      <c r="R6901" s="75">
        <v>7.1900000000000002E-3</v>
      </c>
      <c r="S6901" s="76">
        <v>1.28</v>
      </c>
      <c r="Z6901" s="77" t="s">
        <v>21534</v>
      </c>
      <c r="AA6901" s="77" t="s">
        <v>21535</v>
      </c>
      <c r="AB6901" s="1"/>
      <c r="AC6901" s="1"/>
      <c r="AD6901" s="1"/>
      <c r="AE6901" s="1"/>
      <c r="AF6901" s="1"/>
      <c r="AG6901" s="1"/>
      <c r="AH6901" s="1"/>
      <c r="AI6901" s="1"/>
      <c r="AJ6901" s="1"/>
      <c r="AK6901" s="1"/>
      <c r="AL6901" s="1"/>
      <c r="AM6901" s="1"/>
    </row>
    <row r="6902" spans="1:39" ht="22.5" x14ac:dyDescent="0.2">
      <c r="A6902" s="77" t="s">
        <v>11512</v>
      </c>
      <c r="B6902" s="78" t="s">
        <v>72</v>
      </c>
      <c r="C6902" s="78" t="s">
        <v>140</v>
      </c>
      <c r="D6902" s="73">
        <v>43474</v>
      </c>
      <c r="E6902" s="78" t="s">
        <v>68</v>
      </c>
      <c r="F6902" s="78" t="s">
        <v>675</v>
      </c>
      <c r="G6902" s="78" t="s">
        <v>21537</v>
      </c>
      <c r="H6902" s="78" t="s">
        <v>21539</v>
      </c>
      <c r="I6902" s="78" t="s">
        <v>20852</v>
      </c>
      <c r="J6902" s="78" t="s">
        <v>12251</v>
      </c>
      <c r="K6902" s="74">
        <v>1</v>
      </c>
      <c r="L6902" s="74">
        <v>1680</v>
      </c>
      <c r="M6902" s="78" t="s">
        <v>32</v>
      </c>
      <c r="Q6902" s="74">
        <v>28.7</v>
      </c>
      <c r="R6902" s="75">
        <v>7.9399999999999991E-3</v>
      </c>
      <c r="S6902" s="76">
        <v>1.21</v>
      </c>
      <c r="Z6902" s="77" t="s">
        <v>21534</v>
      </c>
      <c r="AA6902" s="77" t="s">
        <v>21535</v>
      </c>
      <c r="AB6902" s="1"/>
      <c r="AC6902" s="1"/>
      <c r="AD6902" s="1"/>
      <c r="AE6902" s="1"/>
      <c r="AF6902" s="1"/>
      <c r="AG6902" s="1"/>
      <c r="AH6902" s="1"/>
      <c r="AI6902" s="1"/>
      <c r="AJ6902" s="1"/>
      <c r="AK6902" s="1"/>
      <c r="AL6902" s="1"/>
      <c r="AM6902" s="1"/>
    </row>
    <row r="6903" spans="1:39" ht="22.5" x14ac:dyDescent="0.2">
      <c r="A6903" s="77" t="s">
        <v>11512</v>
      </c>
      <c r="B6903" s="78" t="s">
        <v>72</v>
      </c>
      <c r="C6903" s="78" t="s">
        <v>140</v>
      </c>
      <c r="D6903" s="73">
        <v>43474</v>
      </c>
      <c r="E6903" s="78" t="s">
        <v>68</v>
      </c>
      <c r="F6903" s="78" t="s">
        <v>675</v>
      </c>
      <c r="G6903" s="78" t="s">
        <v>21537</v>
      </c>
      <c r="H6903" s="78" t="s">
        <v>38</v>
      </c>
      <c r="I6903" s="78" t="s">
        <v>20852</v>
      </c>
      <c r="J6903" s="78" t="s">
        <v>12251</v>
      </c>
      <c r="K6903" s="74">
        <v>1</v>
      </c>
      <c r="L6903" s="74">
        <v>1780</v>
      </c>
      <c r="M6903" s="78" t="s">
        <v>32</v>
      </c>
      <c r="Q6903" s="74">
        <v>29.3</v>
      </c>
      <c r="R6903" s="75">
        <v>7.7799999999999996E-3</v>
      </c>
      <c r="S6903" s="76">
        <v>1.36</v>
      </c>
      <c r="Z6903" s="77" t="s">
        <v>21534</v>
      </c>
      <c r="AA6903" s="77" t="s">
        <v>21535</v>
      </c>
      <c r="AB6903" s="1"/>
      <c r="AC6903" s="1"/>
      <c r="AD6903" s="1"/>
      <c r="AE6903" s="1"/>
      <c r="AF6903" s="1"/>
      <c r="AG6903" s="1"/>
      <c r="AH6903" s="1"/>
      <c r="AI6903" s="1"/>
      <c r="AJ6903" s="1"/>
      <c r="AK6903" s="1"/>
      <c r="AL6903" s="1"/>
      <c r="AM6903" s="1"/>
    </row>
    <row r="6904" spans="1:39" ht="22.5" x14ac:dyDescent="0.2">
      <c r="A6904" s="77" t="s">
        <v>11512</v>
      </c>
      <c r="B6904" s="78" t="s">
        <v>72</v>
      </c>
      <c r="C6904" s="78" t="s">
        <v>140</v>
      </c>
      <c r="D6904" s="73">
        <v>43468</v>
      </c>
      <c r="E6904" s="78" t="s">
        <v>68</v>
      </c>
      <c r="F6904" s="78" t="s">
        <v>675</v>
      </c>
      <c r="G6904" s="78" t="s">
        <v>21538</v>
      </c>
      <c r="H6904" s="78" t="s">
        <v>21539</v>
      </c>
      <c r="I6904" s="78" t="s">
        <v>20852</v>
      </c>
      <c r="J6904" s="78" t="s">
        <v>12251</v>
      </c>
      <c r="K6904" s="74">
        <v>1</v>
      </c>
      <c r="L6904" s="74">
        <v>2050</v>
      </c>
      <c r="M6904" s="78" t="s">
        <v>32</v>
      </c>
      <c r="Q6904" s="74">
        <v>27.1</v>
      </c>
      <c r="R6904" s="75">
        <v>6.79E-3</v>
      </c>
      <c r="S6904" s="76">
        <v>1.35</v>
      </c>
      <c r="Z6904" s="77" t="s">
        <v>21534</v>
      </c>
      <c r="AA6904" s="77" t="s">
        <v>21535</v>
      </c>
      <c r="AB6904" s="1"/>
      <c r="AC6904" s="1"/>
      <c r="AD6904" s="1"/>
      <c r="AE6904" s="1"/>
      <c r="AF6904" s="1"/>
      <c r="AG6904" s="1"/>
      <c r="AH6904" s="1"/>
      <c r="AI6904" s="1"/>
      <c r="AJ6904" s="1"/>
      <c r="AK6904" s="1"/>
      <c r="AL6904" s="1"/>
      <c r="AM6904" s="1"/>
    </row>
    <row r="6905" spans="1:39" ht="22.5" x14ac:dyDescent="0.2">
      <c r="A6905" s="77" t="s">
        <v>11512</v>
      </c>
      <c r="B6905" s="78" t="s">
        <v>72</v>
      </c>
      <c r="C6905" s="78" t="s">
        <v>140</v>
      </c>
      <c r="D6905" s="73">
        <v>43468</v>
      </c>
      <c r="E6905" s="78" t="s">
        <v>68</v>
      </c>
      <c r="F6905" s="78" t="s">
        <v>207</v>
      </c>
      <c r="G6905" s="78" t="s">
        <v>21538</v>
      </c>
      <c r="H6905" s="78" t="s">
        <v>21539</v>
      </c>
      <c r="I6905" s="78" t="s">
        <v>20852</v>
      </c>
      <c r="J6905" s="78" t="s">
        <v>12251</v>
      </c>
      <c r="K6905" s="74">
        <v>1</v>
      </c>
      <c r="L6905" s="74">
        <v>1540</v>
      </c>
      <c r="M6905" s="78" t="s">
        <v>32</v>
      </c>
      <c r="Q6905" s="74">
        <v>24.9</v>
      </c>
      <c r="R6905" s="75">
        <v>6.0000000000000001E-3</v>
      </c>
      <c r="S6905" s="76">
        <v>1.2</v>
      </c>
      <c r="Z6905" s="77" t="s">
        <v>21534</v>
      </c>
      <c r="AA6905" s="77" t="s">
        <v>21535</v>
      </c>
      <c r="AB6905" s="1"/>
      <c r="AC6905" s="1"/>
      <c r="AD6905" s="1"/>
      <c r="AE6905" s="1"/>
      <c r="AF6905" s="1"/>
      <c r="AG6905" s="1"/>
      <c r="AH6905" s="1"/>
      <c r="AI6905" s="1"/>
      <c r="AJ6905" s="1"/>
      <c r="AK6905" s="1"/>
      <c r="AL6905" s="1"/>
      <c r="AM6905" s="1"/>
    </row>
    <row r="6906" spans="1:39" ht="22.5" x14ac:dyDescent="0.2">
      <c r="A6906" s="77" t="s">
        <v>11512</v>
      </c>
      <c r="B6906" s="78" t="s">
        <v>72</v>
      </c>
      <c r="C6906" s="78" t="s">
        <v>140</v>
      </c>
      <c r="D6906" s="73">
        <v>43468</v>
      </c>
      <c r="E6906" s="78" t="s">
        <v>68</v>
      </c>
      <c r="F6906" s="78" t="s">
        <v>207</v>
      </c>
      <c r="G6906" s="78" t="s">
        <v>21538</v>
      </c>
      <c r="H6906" s="78" t="s">
        <v>38</v>
      </c>
      <c r="I6906" s="78" t="s">
        <v>20852</v>
      </c>
      <c r="J6906" s="78" t="s">
        <v>12251</v>
      </c>
      <c r="K6906" s="74">
        <v>1</v>
      </c>
      <c r="L6906" s="74">
        <v>1730</v>
      </c>
      <c r="M6906" s="78" t="s">
        <v>32</v>
      </c>
      <c r="Q6906" s="74">
        <v>29.1</v>
      </c>
      <c r="R6906" s="75">
        <v>7.0000000000000001E-3</v>
      </c>
      <c r="S6906" s="76">
        <v>1.5</v>
      </c>
      <c r="Z6906" s="77" t="s">
        <v>21534</v>
      </c>
      <c r="AA6906" s="77" t="s">
        <v>21535</v>
      </c>
      <c r="AB6906" s="1"/>
      <c r="AC6906" s="1"/>
      <c r="AD6906" s="1"/>
      <c r="AE6906" s="1"/>
      <c r="AF6906" s="1"/>
      <c r="AG6906" s="1"/>
      <c r="AH6906" s="1"/>
      <c r="AI6906" s="1"/>
      <c r="AJ6906" s="1"/>
      <c r="AK6906" s="1"/>
      <c r="AL6906" s="1"/>
      <c r="AM6906" s="1"/>
    </row>
    <row r="6907" spans="1:39" ht="22.5" x14ac:dyDescent="0.2">
      <c r="A6907" s="77" t="s">
        <v>11512</v>
      </c>
      <c r="B6907" s="78" t="s">
        <v>72</v>
      </c>
      <c r="C6907" s="78" t="s">
        <v>140</v>
      </c>
      <c r="D6907" s="73">
        <v>43468</v>
      </c>
      <c r="E6907" s="78" t="s">
        <v>68</v>
      </c>
      <c r="F6907" s="78" t="s">
        <v>207</v>
      </c>
      <c r="G6907" s="78" t="s">
        <v>21538</v>
      </c>
      <c r="H6907" s="78" t="s">
        <v>35</v>
      </c>
      <c r="I6907" s="78" t="s">
        <v>20852</v>
      </c>
      <c r="J6907" s="78" t="s">
        <v>12251</v>
      </c>
      <c r="K6907" s="74">
        <v>1</v>
      </c>
      <c r="L6907" s="74">
        <v>1780</v>
      </c>
      <c r="M6907" s="78" t="s">
        <v>32</v>
      </c>
      <c r="Q6907" s="74">
        <v>27.2</v>
      </c>
      <c r="R6907" s="75">
        <v>6.0000000000000001E-3</v>
      </c>
      <c r="S6907" s="76">
        <v>1.26</v>
      </c>
      <c r="Z6907" s="77" t="s">
        <v>21534</v>
      </c>
      <c r="AA6907" s="77" t="s">
        <v>21535</v>
      </c>
      <c r="AB6907" s="1"/>
      <c r="AC6907" s="1"/>
      <c r="AD6907" s="1"/>
      <c r="AE6907" s="1"/>
      <c r="AF6907" s="1"/>
      <c r="AG6907" s="1"/>
      <c r="AH6907" s="1"/>
      <c r="AI6907" s="1"/>
      <c r="AJ6907" s="1"/>
      <c r="AK6907" s="1"/>
      <c r="AL6907" s="1"/>
      <c r="AM6907" s="1"/>
    </row>
    <row r="6908" spans="1:39" ht="22.5" x14ac:dyDescent="0.2">
      <c r="A6908" s="77" t="s">
        <v>11512</v>
      </c>
      <c r="B6908" s="78" t="s">
        <v>72</v>
      </c>
      <c r="C6908" s="78" t="s">
        <v>140</v>
      </c>
      <c r="D6908" s="73">
        <v>43468</v>
      </c>
      <c r="E6908" s="78" t="s">
        <v>68</v>
      </c>
      <c r="F6908" s="78" t="s">
        <v>207</v>
      </c>
      <c r="G6908" s="78" t="s">
        <v>21538</v>
      </c>
      <c r="H6908" s="78" t="s">
        <v>34</v>
      </c>
      <c r="I6908" s="78" t="s">
        <v>20852</v>
      </c>
      <c r="J6908" s="78" t="s">
        <v>12251</v>
      </c>
      <c r="K6908" s="74">
        <v>1</v>
      </c>
      <c r="L6908" s="74">
        <v>1610</v>
      </c>
      <c r="M6908" s="78" t="s">
        <v>32</v>
      </c>
      <c r="Q6908" s="74">
        <v>25.5</v>
      </c>
      <c r="R6908" s="75">
        <v>6.0000000000000001E-3</v>
      </c>
      <c r="S6908" s="76">
        <v>1.22</v>
      </c>
      <c r="Z6908" s="77" t="s">
        <v>21534</v>
      </c>
      <c r="AA6908" s="77" t="s">
        <v>21535</v>
      </c>
      <c r="AB6908" s="1"/>
      <c r="AC6908" s="1"/>
      <c r="AD6908" s="1"/>
      <c r="AE6908" s="1"/>
      <c r="AF6908" s="1"/>
      <c r="AG6908" s="1"/>
      <c r="AH6908" s="1"/>
      <c r="AI6908" s="1"/>
      <c r="AJ6908" s="1"/>
      <c r="AK6908" s="1"/>
      <c r="AL6908" s="1"/>
      <c r="AM6908" s="1"/>
    </row>
    <row r="6909" spans="1:39" ht="22.5" x14ac:dyDescent="0.2">
      <c r="A6909" s="77" t="s">
        <v>11512</v>
      </c>
      <c r="B6909" s="78" t="s">
        <v>72</v>
      </c>
      <c r="C6909" s="78" t="s">
        <v>140</v>
      </c>
      <c r="D6909" s="73">
        <v>43474</v>
      </c>
      <c r="E6909" s="78" t="s">
        <v>68</v>
      </c>
      <c r="F6909" s="78" t="s">
        <v>207</v>
      </c>
      <c r="G6909" s="78" t="s">
        <v>21537</v>
      </c>
      <c r="H6909" s="78" t="s">
        <v>21539</v>
      </c>
      <c r="I6909" s="78" t="s">
        <v>20852</v>
      </c>
      <c r="J6909" s="78" t="s">
        <v>12251</v>
      </c>
      <c r="K6909" s="74">
        <v>1</v>
      </c>
      <c r="L6909" s="74">
        <v>1480</v>
      </c>
      <c r="M6909" s="78" t="s">
        <v>32</v>
      </c>
      <c r="Q6909" s="74">
        <v>26.8</v>
      </c>
      <c r="R6909" s="75">
        <v>7.0000000000000001E-3</v>
      </c>
      <c r="S6909" s="76">
        <v>1.1200000000000001</v>
      </c>
      <c r="Z6909" s="77" t="s">
        <v>21534</v>
      </c>
      <c r="AA6909" s="77" t="s">
        <v>21535</v>
      </c>
      <c r="AB6909" s="1"/>
      <c r="AC6909" s="1"/>
      <c r="AD6909" s="1"/>
      <c r="AE6909" s="1"/>
      <c r="AF6909" s="1"/>
      <c r="AG6909" s="1"/>
      <c r="AH6909" s="1"/>
      <c r="AI6909" s="1"/>
      <c r="AJ6909" s="1"/>
      <c r="AK6909" s="1"/>
      <c r="AL6909" s="1"/>
      <c r="AM6909" s="1"/>
    </row>
    <row r="6910" spans="1:39" ht="22.5" x14ac:dyDescent="0.2">
      <c r="A6910" s="77" t="s">
        <v>11512</v>
      </c>
      <c r="B6910" s="78" t="s">
        <v>72</v>
      </c>
      <c r="C6910" s="78" t="s">
        <v>140</v>
      </c>
      <c r="D6910" s="73">
        <v>43474</v>
      </c>
      <c r="E6910" s="78" t="s">
        <v>68</v>
      </c>
      <c r="F6910" s="78" t="s">
        <v>207</v>
      </c>
      <c r="G6910" s="78" t="s">
        <v>21537</v>
      </c>
      <c r="H6910" s="78" t="s">
        <v>38</v>
      </c>
      <c r="I6910" s="78" t="s">
        <v>20852</v>
      </c>
      <c r="J6910" s="78" t="s">
        <v>12251</v>
      </c>
      <c r="K6910" s="74">
        <v>1</v>
      </c>
      <c r="L6910" s="74">
        <v>1690</v>
      </c>
      <c r="M6910" s="78" t="s">
        <v>32</v>
      </c>
      <c r="Q6910" s="74">
        <v>30.2</v>
      </c>
      <c r="R6910" s="75">
        <v>8.0000000000000002E-3</v>
      </c>
      <c r="S6910" s="76">
        <v>1.31</v>
      </c>
      <c r="Z6910" s="77" t="s">
        <v>21534</v>
      </c>
      <c r="AA6910" s="77" t="s">
        <v>21535</v>
      </c>
      <c r="AB6910" s="1"/>
      <c r="AC6910" s="1"/>
      <c r="AD6910" s="1"/>
      <c r="AE6910" s="1"/>
      <c r="AF6910" s="1"/>
      <c r="AG6910" s="1"/>
      <c r="AH6910" s="1"/>
      <c r="AI6910" s="1"/>
      <c r="AJ6910" s="1"/>
      <c r="AK6910" s="1"/>
      <c r="AL6910" s="1"/>
      <c r="AM6910" s="1"/>
    </row>
    <row r="6911" spans="1:39" ht="22.5" x14ac:dyDescent="0.2">
      <c r="A6911" s="77" t="s">
        <v>11512</v>
      </c>
      <c r="B6911" s="78" t="s">
        <v>72</v>
      </c>
      <c r="C6911" s="78" t="s">
        <v>140</v>
      </c>
      <c r="D6911" s="73">
        <v>43474</v>
      </c>
      <c r="E6911" s="78" t="s">
        <v>68</v>
      </c>
      <c r="F6911" s="78" t="s">
        <v>207</v>
      </c>
      <c r="G6911" s="78" t="s">
        <v>21537</v>
      </c>
      <c r="H6911" s="78" t="s">
        <v>35</v>
      </c>
      <c r="I6911" s="78" t="s">
        <v>20852</v>
      </c>
      <c r="J6911" s="78" t="s">
        <v>12251</v>
      </c>
      <c r="K6911" s="74">
        <v>1</v>
      </c>
      <c r="L6911" s="74">
        <v>1500</v>
      </c>
      <c r="M6911" s="78" t="s">
        <v>32</v>
      </c>
      <c r="Q6911" s="74">
        <v>28.5</v>
      </c>
      <c r="R6911" s="75">
        <v>7.0000000000000001E-3</v>
      </c>
      <c r="S6911" s="76">
        <v>1.06</v>
      </c>
      <c r="Z6911" s="77" t="s">
        <v>21534</v>
      </c>
      <c r="AA6911" s="77" t="s">
        <v>21535</v>
      </c>
      <c r="AB6911" s="1"/>
      <c r="AC6911" s="1"/>
      <c r="AD6911" s="1"/>
      <c r="AE6911" s="1"/>
      <c r="AF6911" s="1"/>
      <c r="AG6911" s="1"/>
      <c r="AH6911" s="1"/>
      <c r="AI6911" s="1"/>
      <c r="AJ6911" s="1"/>
      <c r="AK6911" s="1"/>
      <c r="AL6911" s="1"/>
      <c r="AM6911" s="1"/>
    </row>
    <row r="6912" spans="1:39" ht="22.5" x14ac:dyDescent="0.2">
      <c r="A6912" s="77" t="s">
        <v>11512</v>
      </c>
      <c r="B6912" s="78" t="s">
        <v>72</v>
      </c>
      <c r="C6912" s="78" t="s">
        <v>140</v>
      </c>
      <c r="D6912" s="73">
        <v>43474</v>
      </c>
      <c r="E6912" s="78" t="s">
        <v>68</v>
      </c>
      <c r="F6912" s="78" t="s">
        <v>207</v>
      </c>
      <c r="G6912" s="78" t="s">
        <v>21537</v>
      </c>
      <c r="H6912" s="78" t="s">
        <v>34</v>
      </c>
      <c r="I6912" s="78" t="s">
        <v>20852</v>
      </c>
      <c r="J6912" s="78" t="s">
        <v>12251</v>
      </c>
      <c r="K6912" s="74">
        <v>1</v>
      </c>
      <c r="L6912" s="74">
        <v>1500</v>
      </c>
      <c r="M6912" s="78" t="s">
        <v>32</v>
      </c>
      <c r="Q6912" s="74">
        <v>27.8</v>
      </c>
      <c r="R6912" s="75">
        <v>8.0000000000000002E-3</v>
      </c>
      <c r="S6912" s="76">
        <v>1.1299999999999999</v>
      </c>
      <c r="Z6912" s="77" t="s">
        <v>21534</v>
      </c>
      <c r="AA6912" s="77" t="s">
        <v>21535</v>
      </c>
      <c r="AB6912" s="1"/>
      <c r="AC6912" s="1"/>
      <c r="AD6912" s="1"/>
      <c r="AE6912" s="1"/>
      <c r="AF6912" s="1"/>
      <c r="AG6912" s="1"/>
      <c r="AH6912" s="1"/>
      <c r="AI6912" s="1"/>
      <c r="AJ6912" s="1"/>
      <c r="AK6912" s="1"/>
      <c r="AL6912" s="1"/>
      <c r="AM6912" s="1"/>
    </row>
    <row r="6913" spans="1:39" ht="22.5" x14ac:dyDescent="0.2">
      <c r="A6913" s="77" t="s">
        <v>11512</v>
      </c>
      <c r="B6913" s="78" t="s">
        <v>72</v>
      </c>
      <c r="C6913" s="78" t="s">
        <v>140</v>
      </c>
      <c r="D6913" s="73">
        <v>43474</v>
      </c>
      <c r="E6913" s="78" t="s">
        <v>68</v>
      </c>
      <c r="F6913" s="78" t="s">
        <v>207</v>
      </c>
      <c r="G6913" s="78" t="s">
        <v>21537</v>
      </c>
      <c r="H6913" s="78" t="s">
        <v>33</v>
      </c>
      <c r="I6913" s="78" t="s">
        <v>20852</v>
      </c>
      <c r="J6913" s="78" t="s">
        <v>12251</v>
      </c>
      <c r="K6913" s="74">
        <v>1</v>
      </c>
      <c r="L6913" s="74">
        <v>1510</v>
      </c>
      <c r="M6913" s="78" t="s">
        <v>32</v>
      </c>
      <c r="Q6913" s="74">
        <v>29.2</v>
      </c>
      <c r="R6913" s="75">
        <v>7.0000000000000001E-3</v>
      </c>
      <c r="S6913" s="76">
        <v>1.1000000000000001</v>
      </c>
      <c r="Z6913" s="77" t="s">
        <v>21534</v>
      </c>
      <c r="AA6913" s="77" t="s">
        <v>21535</v>
      </c>
      <c r="AB6913" s="1"/>
      <c r="AC6913" s="1"/>
      <c r="AD6913" s="1"/>
      <c r="AE6913" s="1"/>
      <c r="AF6913" s="1"/>
      <c r="AG6913" s="1"/>
      <c r="AH6913" s="1"/>
      <c r="AI6913" s="1"/>
      <c r="AJ6913" s="1"/>
      <c r="AK6913" s="1"/>
      <c r="AL6913" s="1"/>
      <c r="AM6913" s="1"/>
    </row>
    <row r="6914" spans="1:39" ht="22.5" x14ac:dyDescent="0.2">
      <c r="A6914" s="77" t="s">
        <v>11512</v>
      </c>
      <c r="B6914" s="78" t="s">
        <v>72</v>
      </c>
      <c r="C6914" s="78" t="s">
        <v>140</v>
      </c>
      <c r="D6914" s="73">
        <v>43474</v>
      </c>
      <c r="E6914" s="78" t="s">
        <v>68</v>
      </c>
      <c r="F6914" s="78" t="s">
        <v>207</v>
      </c>
      <c r="G6914" s="78" t="s">
        <v>21537</v>
      </c>
      <c r="H6914" s="78" t="s">
        <v>43</v>
      </c>
      <c r="I6914" s="78" t="s">
        <v>20852</v>
      </c>
      <c r="J6914" s="78" t="s">
        <v>12251</v>
      </c>
      <c r="K6914" s="74">
        <v>1</v>
      </c>
      <c r="L6914" s="74">
        <v>1540</v>
      </c>
      <c r="M6914" s="78" t="s">
        <v>32</v>
      </c>
      <c r="Q6914" s="74">
        <v>26.8</v>
      </c>
      <c r="R6914" s="75">
        <v>7.0000000000000001E-3</v>
      </c>
      <c r="S6914" s="76">
        <v>1.07</v>
      </c>
      <c r="Z6914" s="77" t="s">
        <v>21534</v>
      </c>
      <c r="AA6914" s="77" t="s">
        <v>21535</v>
      </c>
      <c r="AB6914" s="1"/>
      <c r="AC6914" s="1"/>
      <c r="AD6914" s="1"/>
      <c r="AE6914" s="1"/>
      <c r="AF6914" s="1"/>
      <c r="AG6914" s="1"/>
      <c r="AH6914" s="1"/>
      <c r="AI6914" s="1"/>
      <c r="AJ6914" s="1"/>
      <c r="AK6914" s="1"/>
      <c r="AL6914" s="1"/>
      <c r="AM6914" s="1"/>
    </row>
    <row r="6915" spans="1:39" ht="22.5" x14ac:dyDescent="0.2">
      <c r="A6915" s="77" t="s">
        <v>11512</v>
      </c>
      <c r="B6915" s="78" t="s">
        <v>72</v>
      </c>
      <c r="C6915" s="78" t="s">
        <v>140</v>
      </c>
      <c r="D6915" s="73">
        <v>43474</v>
      </c>
      <c r="E6915" s="78" t="s">
        <v>68</v>
      </c>
      <c r="F6915" s="78" t="s">
        <v>207</v>
      </c>
      <c r="G6915" s="78" t="s">
        <v>21537</v>
      </c>
      <c r="H6915" s="78" t="s">
        <v>42</v>
      </c>
      <c r="I6915" s="78" t="s">
        <v>20852</v>
      </c>
      <c r="J6915" s="78" t="s">
        <v>12251</v>
      </c>
      <c r="K6915" s="74">
        <v>1</v>
      </c>
      <c r="L6915" s="74">
        <v>1450</v>
      </c>
      <c r="M6915" s="78" t="s">
        <v>32</v>
      </c>
      <c r="Q6915" s="74">
        <v>26.5</v>
      </c>
      <c r="R6915" s="75">
        <v>7.0000000000000001E-3</v>
      </c>
      <c r="S6915" s="76">
        <v>1.1599999999999999</v>
      </c>
      <c r="Z6915" s="77" t="s">
        <v>21534</v>
      </c>
      <c r="AA6915" s="77" t="s">
        <v>21535</v>
      </c>
      <c r="AB6915" s="1"/>
      <c r="AC6915" s="1"/>
      <c r="AD6915" s="1"/>
      <c r="AE6915" s="1"/>
      <c r="AF6915" s="1"/>
      <c r="AG6915" s="1"/>
      <c r="AH6915" s="1"/>
      <c r="AI6915" s="1"/>
      <c r="AJ6915" s="1"/>
      <c r="AK6915" s="1"/>
      <c r="AL6915" s="1"/>
      <c r="AM6915" s="1"/>
    </row>
    <row r="6916" spans="1:39" ht="22.5" x14ac:dyDescent="0.2">
      <c r="A6916" s="77" t="s">
        <v>11512</v>
      </c>
      <c r="B6916" s="78" t="s">
        <v>72</v>
      </c>
      <c r="C6916" s="78" t="s">
        <v>140</v>
      </c>
      <c r="D6916" s="73">
        <v>43474</v>
      </c>
      <c r="E6916" s="78" t="s">
        <v>68</v>
      </c>
      <c r="F6916" s="78" t="s">
        <v>207</v>
      </c>
      <c r="G6916" s="78" t="s">
        <v>21537</v>
      </c>
      <c r="H6916" s="78" t="s">
        <v>41</v>
      </c>
      <c r="I6916" s="78" t="s">
        <v>20852</v>
      </c>
      <c r="J6916" s="78" t="s">
        <v>12251</v>
      </c>
      <c r="K6916" s="74">
        <v>1</v>
      </c>
      <c r="L6916" s="74">
        <v>1410</v>
      </c>
      <c r="M6916" s="78" t="s">
        <v>32</v>
      </c>
      <c r="Q6916" s="74">
        <v>24.9</v>
      </c>
      <c r="R6916" s="75">
        <v>7.0000000000000001E-3</v>
      </c>
      <c r="S6916" s="76">
        <v>1.0900000000000001</v>
      </c>
      <c r="Z6916" s="77" t="s">
        <v>21534</v>
      </c>
      <c r="AA6916" s="77" t="s">
        <v>21535</v>
      </c>
      <c r="AB6916" s="1"/>
      <c r="AC6916" s="1"/>
      <c r="AD6916" s="1"/>
      <c r="AE6916" s="1"/>
      <c r="AF6916" s="1"/>
      <c r="AG6916" s="1"/>
      <c r="AH6916" s="1"/>
      <c r="AI6916" s="1"/>
      <c r="AJ6916" s="1"/>
      <c r="AK6916" s="1"/>
      <c r="AL6916" s="1"/>
      <c r="AM6916" s="1"/>
    </row>
    <row r="6917" spans="1:39" ht="22.5" x14ac:dyDescent="0.2">
      <c r="A6917" s="77" t="s">
        <v>11512</v>
      </c>
      <c r="B6917" s="78" t="s">
        <v>72</v>
      </c>
      <c r="C6917" s="78" t="s">
        <v>140</v>
      </c>
      <c r="D6917" s="73">
        <v>43474</v>
      </c>
      <c r="E6917" s="78" t="s">
        <v>68</v>
      </c>
      <c r="F6917" s="78" t="s">
        <v>207</v>
      </c>
      <c r="G6917" s="78" t="s">
        <v>21537</v>
      </c>
      <c r="H6917" s="78" t="s">
        <v>40</v>
      </c>
      <c r="I6917" s="78" t="s">
        <v>20852</v>
      </c>
      <c r="J6917" s="78" t="s">
        <v>12251</v>
      </c>
      <c r="K6917" s="74">
        <v>1</v>
      </c>
      <c r="L6917" s="74">
        <v>1560</v>
      </c>
      <c r="M6917" s="78" t="s">
        <v>32</v>
      </c>
      <c r="Q6917" s="74">
        <v>27.1</v>
      </c>
      <c r="R6917" s="75">
        <v>8.0000000000000002E-3</v>
      </c>
      <c r="S6917" s="76">
        <v>1.1499999999999999</v>
      </c>
      <c r="Z6917" s="77" t="s">
        <v>21534</v>
      </c>
      <c r="AA6917" s="77" t="s">
        <v>21535</v>
      </c>
      <c r="AB6917" s="1"/>
      <c r="AC6917" s="1"/>
      <c r="AD6917" s="1"/>
      <c r="AE6917" s="1"/>
      <c r="AF6917" s="1"/>
      <c r="AG6917" s="1"/>
      <c r="AH6917" s="1"/>
      <c r="AI6917" s="1"/>
      <c r="AJ6917" s="1"/>
      <c r="AK6917" s="1"/>
      <c r="AL6917" s="1"/>
      <c r="AM6917" s="1"/>
    </row>
    <row r="6918" spans="1:39" ht="22.5" x14ac:dyDescent="0.2">
      <c r="A6918" s="77" t="s">
        <v>11512</v>
      </c>
      <c r="B6918" s="78" t="s">
        <v>72</v>
      </c>
      <c r="C6918" s="78" t="s">
        <v>140</v>
      </c>
      <c r="D6918" s="73">
        <v>43474</v>
      </c>
      <c r="E6918" s="78" t="s">
        <v>68</v>
      </c>
      <c r="F6918" s="78" t="s">
        <v>207</v>
      </c>
      <c r="G6918" s="78" t="s">
        <v>21537</v>
      </c>
      <c r="H6918" s="78" t="s">
        <v>39</v>
      </c>
      <c r="I6918" s="78" t="s">
        <v>20852</v>
      </c>
      <c r="J6918" s="78" t="s">
        <v>12251</v>
      </c>
      <c r="K6918" s="74">
        <v>1</v>
      </c>
      <c r="L6918" s="74">
        <v>1620</v>
      </c>
      <c r="M6918" s="78" t="s">
        <v>32</v>
      </c>
      <c r="Q6918" s="74">
        <v>26.2</v>
      </c>
      <c r="R6918" s="75">
        <v>5.0000000000000001E-3</v>
      </c>
      <c r="S6918" s="76">
        <v>1.19</v>
      </c>
      <c r="Z6918" s="77" t="s">
        <v>21534</v>
      </c>
      <c r="AA6918" s="77" t="s">
        <v>21535</v>
      </c>
      <c r="AB6918" s="1"/>
      <c r="AC6918" s="1"/>
      <c r="AD6918" s="1"/>
      <c r="AE6918" s="1"/>
      <c r="AF6918" s="1"/>
      <c r="AG6918" s="1"/>
      <c r="AH6918" s="1"/>
      <c r="AI6918" s="1"/>
      <c r="AJ6918" s="1"/>
      <c r="AK6918" s="1"/>
      <c r="AL6918" s="1"/>
      <c r="AM6918" s="1"/>
    </row>
    <row r="6919" spans="1:39" ht="22.5" x14ac:dyDescent="0.2">
      <c r="A6919" s="77" t="s">
        <v>11512</v>
      </c>
      <c r="B6919" s="78" t="s">
        <v>72</v>
      </c>
      <c r="C6919" s="78" t="s">
        <v>140</v>
      </c>
      <c r="D6919" s="73">
        <v>43468</v>
      </c>
      <c r="E6919" s="78" t="s">
        <v>68</v>
      </c>
      <c r="F6919" s="78" t="s">
        <v>207</v>
      </c>
      <c r="G6919" s="78" t="s">
        <v>21538</v>
      </c>
      <c r="H6919" s="78" t="s">
        <v>33</v>
      </c>
      <c r="I6919" s="78" t="s">
        <v>20852</v>
      </c>
      <c r="J6919" s="78" t="s">
        <v>12251</v>
      </c>
      <c r="K6919" s="74">
        <v>1</v>
      </c>
      <c r="L6919" s="74">
        <v>1790</v>
      </c>
      <c r="M6919" s="78" t="s">
        <v>32</v>
      </c>
      <c r="Q6919" s="74">
        <v>28</v>
      </c>
      <c r="R6919" s="75">
        <v>7.0000000000000001E-3</v>
      </c>
      <c r="S6919" s="76">
        <v>1.25</v>
      </c>
      <c r="Z6919" s="77" t="s">
        <v>21534</v>
      </c>
      <c r="AA6919" s="77" t="s">
        <v>21535</v>
      </c>
      <c r="AB6919" s="1"/>
      <c r="AC6919" s="1"/>
      <c r="AD6919" s="1"/>
      <c r="AE6919" s="1"/>
      <c r="AF6919" s="1"/>
      <c r="AG6919" s="1"/>
      <c r="AH6919" s="1"/>
      <c r="AI6919" s="1"/>
      <c r="AJ6919" s="1"/>
      <c r="AK6919" s="1"/>
      <c r="AL6919" s="1"/>
      <c r="AM6919" s="1"/>
    </row>
    <row r="6920" spans="1:39" ht="22.5" x14ac:dyDescent="0.2">
      <c r="A6920" s="77" t="s">
        <v>11512</v>
      </c>
      <c r="B6920" s="78" t="s">
        <v>72</v>
      </c>
      <c r="C6920" s="78" t="s">
        <v>140</v>
      </c>
      <c r="D6920" s="73">
        <v>43468</v>
      </c>
      <c r="E6920" s="78" t="s">
        <v>68</v>
      </c>
      <c r="F6920" s="78" t="s">
        <v>207</v>
      </c>
      <c r="G6920" s="78" t="s">
        <v>21538</v>
      </c>
      <c r="H6920" s="78" t="s">
        <v>43</v>
      </c>
      <c r="I6920" s="78" t="s">
        <v>20852</v>
      </c>
      <c r="J6920" s="78" t="s">
        <v>12251</v>
      </c>
      <c r="K6920" s="74">
        <v>1</v>
      </c>
      <c r="L6920" s="74">
        <v>1990</v>
      </c>
      <c r="M6920" s="78" t="s">
        <v>32</v>
      </c>
      <c r="Q6920" s="74">
        <v>27.2</v>
      </c>
      <c r="R6920" s="75">
        <v>7.0000000000000001E-3</v>
      </c>
      <c r="S6920" s="76">
        <v>1.3</v>
      </c>
      <c r="Z6920" s="77" t="s">
        <v>21534</v>
      </c>
      <c r="AA6920" s="77" t="s">
        <v>21535</v>
      </c>
      <c r="AB6920" s="1"/>
      <c r="AC6920" s="1"/>
      <c r="AD6920" s="1"/>
      <c r="AE6920" s="1"/>
      <c r="AF6920" s="1"/>
      <c r="AG6920" s="1"/>
      <c r="AH6920" s="1"/>
      <c r="AI6920" s="1"/>
      <c r="AJ6920" s="1"/>
      <c r="AK6920" s="1"/>
      <c r="AL6920" s="1"/>
      <c r="AM6920" s="1"/>
    </row>
    <row r="6921" spans="1:39" ht="22.5" x14ac:dyDescent="0.2">
      <c r="A6921" s="77" t="s">
        <v>11512</v>
      </c>
      <c r="B6921" s="78" t="s">
        <v>72</v>
      </c>
      <c r="C6921" s="78" t="s">
        <v>140</v>
      </c>
      <c r="D6921" s="73">
        <v>43468</v>
      </c>
      <c r="E6921" s="78" t="s">
        <v>68</v>
      </c>
      <c r="F6921" s="78" t="s">
        <v>207</v>
      </c>
      <c r="G6921" s="78" t="s">
        <v>21538</v>
      </c>
      <c r="H6921" s="78" t="s">
        <v>42</v>
      </c>
      <c r="I6921" s="78" t="s">
        <v>20852</v>
      </c>
      <c r="J6921" s="78" t="s">
        <v>12251</v>
      </c>
      <c r="K6921" s="74">
        <v>1</v>
      </c>
      <c r="L6921" s="74">
        <v>1470</v>
      </c>
      <c r="M6921" s="78" t="s">
        <v>32</v>
      </c>
      <c r="Q6921" s="74">
        <v>24.5</v>
      </c>
      <c r="R6921" s="75">
        <v>6.0000000000000001E-3</v>
      </c>
      <c r="S6921" s="76">
        <v>1.17</v>
      </c>
      <c r="Z6921" s="77" t="s">
        <v>21534</v>
      </c>
      <c r="AA6921" s="77" t="s">
        <v>21535</v>
      </c>
      <c r="AB6921" s="1"/>
      <c r="AC6921" s="1"/>
      <c r="AD6921" s="1"/>
      <c r="AE6921" s="1"/>
      <c r="AF6921" s="1"/>
      <c r="AG6921" s="1"/>
      <c r="AH6921" s="1"/>
      <c r="AI6921" s="1"/>
      <c r="AJ6921" s="1"/>
      <c r="AK6921" s="1"/>
      <c r="AL6921" s="1"/>
      <c r="AM6921" s="1"/>
    </row>
    <row r="6922" spans="1:39" ht="22.5" x14ac:dyDescent="0.2">
      <c r="A6922" s="77" t="s">
        <v>11512</v>
      </c>
      <c r="B6922" s="78" t="s">
        <v>72</v>
      </c>
      <c r="C6922" s="78" t="s">
        <v>140</v>
      </c>
      <c r="D6922" s="73">
        <v>43468</v>
      </c>
      <c r="E6922" s="78" t="s">
        <v>68</v>
      </c>
      <c r="F6922" s="78" t="s">
        <v>207</v>
      </c>
      <c r="G6922" s="78" t="s">
        <v>21538</v>
      </c>
      <c r="H6922" s="78" t="s">
        <v>41</v>
      </c>
      <c r="I6922" s="78" t="s">
        <v>20852</v>
      </c>
      <c r="J6922" s="78" t="s">
        <v>12251</v>
      </c>
      <c r="K6922" s="74">
        <v>1</v>
      </c>
      <c r="L6922" s="74">
        <v>1340</v>
      </c>
      <c r="M6922" s="78" t="s">
        <v>32</v>
      </c>
      <c r="Q6922" s="74">
        <v>22.6</v>
      </c>
      <c r="R6922" s="75">
        <v>5.0000000000000001E-3</v>
      </c>
      <c r="S6922" s="76">
        <v>1.1299999999999999</v>
      </c>
      <c r="Z6922" s="77" t="s">
        <v>21534</v>
      </c>
      <c r="AA6922" s="77" t="s">
        <v>21535</v>
      </c>
      <c r="AB6922" s="1"/>
      <c r="AC6922" s="1"/>
      <c r="AD6922" s="1"/>
      <c r="AE6922" s="1"/>
      <c r="AF6922" s="1"/>
      <c r="AG6922" s="1"/>
      <c r="AH6922" s="1"/>
      <c r="AI6922" s="1"/>
      <c r="AJ6922" s="1"/>
      <c r="AK6922" s="1"/>
      <c r="AL6922" s="1"/>
      <c r="AM6922" s="1"/>
    </row>
    <row r="6923" spans="1:39" ht="22.5" x14ac:dyDescent="0.2">
      <c r="A6923" s="77" t="s">
        <v>11512</v>
      </c>
      <c r="B6923" s="78" t="s">
        <v>72</v>
      </c>
      <c r="C6923" s="78" t="s">
        <v>140</v>
      </c>
      <c r="D6923" s="73">
        <v>43468</v>
      </c>
      <c r="E6923" s="78" t="s">
        <v>68</v>
      </c>
      <c r="F6923" s="78" t="s">
        <v>207</v>
      </c>
      <c r="G6923" s="78" t="s">
        <v>21538</v>
      </c>
      <c r="H6923" s="78" t="s">
        <v>40</v>
      </c>
      <c r="I6923" s="78" t="s">
        <v>20852</v>
      </c>
      <c r="J6923" s="78" t="s">
        <v>12251</v>
      </c>
      <c r="K6923" s="74">
        <v>1</v>
      </c>
      <c r="L6923" s="74">
        <v>1300</v>
      </c>
      <c r="M6923" s="78" t="s">
        <v>32</v>
      </c>
      <c r="Q6923" s="74">
        <v>23.9</v>
      </c>
      <c r="R6923" s="75">
        <v>6.0000000000000001E-3</v>
      </c>
      <c r="S6923" s="76">
        <v>1.1200000000000001</v>
      </c>
      <c r="Z6923" s="77" t="s">
        <v>21534</v>
      </c>
      <c r="AA6923" s="77" t="s">
        <v>21535</v>
      </c>
      <c r="AB6923" s="1"/>
      <c r="AC6923" s="1"/>
      <c r="AD6923" s="1"/>
      <c r="AE6923" s="1"/>
      <c r="AF6923" s="1"/>
      <c r="AG6923" s="1"/>
      <c r="AH6923" s="1"/>
      <c r="AI6923" s="1"/>
      <c r="AJ6923" s="1"/>
      <c r="AK6923" s="1"/>
      <c r="AL6923" s="1"/>
      <c r="AM6923" s="1"/>
    </row>
    <row r="6924" spans="1:39" ht="22.5" x14ac:dyDescent="0.2">
      <c r="A6924" s="77" t="s">
        <v>11512</v>
      </c>
      <c r="B6924" s="78" t="s">
        <v>72</v>
      </c>
      <c r="C6924" s="78" t="s">
        <v>140</v>
      </c>
      <c r="D6924" s="73">
        <v>43468</v>
      </c>
      <c r="E6924" s="78" t="s">
        <v>68</v>
      </c>
      <c r="F6924" s="78" t="s">
        <v>207</v>
      </c>
      <c r="G6924" s="78" t="s">
        <v>21538</v>
      </c>
      <c r="H6924" s="78" t="s">
        <v>39</v>
      </c>
      <c r="I6924" s="78" t="s">
        <v>20852</v>
      </c>
      <c r="J6924" s="78" t="s">
        <v>12251</v>
      </c>
      <c r="K6924" s="74">
        <v>1</v>
      </c>
      <c r="L6924" s="74">
        <v>1560</v>
      </c>
      <c r="M6924" s="78" t="s">
        <v>32</v>
      </c>
      <c r="Q6924" s="74">
        <v>23.3</v>
      </c>
      <c r="R6924" s="75">
        <v>5.0000000000000001E-3</v>
      </c>
      <c r="S6924" s="76">
        <v>1.25</v>
      </c>
      <c r="Z6924" s="77" t="s">
        <v>21534</v>
      </c>
      <c r="AA6924" s="77" t="s">
        <v>21535</v>
      </c>
      <c r="AB6924" s="1"/>
      <c r="AC6924" s="1"/>
      <c r="AD6924" s="1"/>
      <c r="AE6924" s="1"/>
      <c r="AF6924" s="1"/>
      <c r="AG6924" s="1"/>
      <c r="AH6924" s="1"/>
      <c r="AI6924" s="1"/>
      <c r="AJ6924" s="1"/>
      <c r="AK6924" s="1"/>
      <c r="AL6924" s="1"/>
      <c r="AM6924" s="1"/>
    </row>
    <row r="6925" spans="1:39" ht="22.5" x14ac:dyDescent="0.2">
      <c r="A6925" s="77" t="s">
        <v>11512</v>
      </c>
      <c r="B6925" s="78" t="s">
        <v>72</v>
      </c>
      <c r="C6925" s="78" t="s">
        <v>140</v>
      </c>
      <c r="D6925" s="73">
        <v>43468</v>
      </c>
      <c r="E6925" s="78" t="s">
        <v>68</v>
      </c>
      <c r="F6925" s="78" t="s">
        <v>363</v>
      </c>
      <c r="G6925" s="78" t="s">
        <v>21538</v>
      </c>
      <c r="H6925" s="78" t="s">
        <v>21539</v>
      </c>
      <c r="I6925" s="78" t="s">
        <v>20852</v>
      </c>
      <c r="J6925" s="78" t="s">
        <v>12251</v>
      </c>
      <c r="K6925" s="74">
        <v>1</v>
      </c>
      <c r="L6925" s="74">
        <v>1030</v>
      </c>
      <c r="M6925" s="78" t="s">
        <v>32</v>
      </c>
      <c r="Q6925" s="74">
        <v>21.7</v>
      </c>
      <c r="R6925" s="75">
        <v>4.9300000000000004E-3</v>
      </c>
      <c r="S6925" s="76">
        <v>1.03</v>
      </c>
      <c r="Z6925" s="77" t="s">
        <v>21534</v>
      </c>
      <c r="AA6925" s="77" t="s">
        <v>21535</v>
      </c>
      <c r="AB6925" s="1"/>
      <c r="AC6925" s="1"/>
      <c r="AD6925" s="1"/>
      <c r="AE6925" s="1"/>
      <c r="AF6925" s="1"/>
      <c r="AG6925" s="1"/>
      <c r="AH6925" s="1"/>
      <c r="AI6925" s="1"/>
      <c r="AJ6925" s="1"/>
      <c r="AK6925" s="1"/>
      <c r="AL6925" s="1"/>
      <c r="AM6925" s="1"/>
    </row>
    <row r="6926" spans="1:39" ht="22.5" x14ac:dyDescent="0.2">
      <c r="A6926" s="77" t="s">
        <v>11512</v>
      </c>
      <c r="B6926" s="78" t="s">
        <v>72</v>
      </c>
      <c r="C6926" s="78" t="s">
        <v>140</v>
      </c>
      <c r="D6926" s="73">
        <v>43474</v>
      </c>
      <c r="E6926" s="78" t="s">
        <v>68</v>
      </c>
      <c r="F6926" s="78" t="s">
        <v>363</v>
      </c>
      <c r="G6926" s="78" t="s">
        <v>21536</v>
      </c>
      <c r="H6926" s="78" t="s">
        <v>33</v>
      </c>
      <c r="I6926" s="78" t="s">
        <v>20852</v>
      </c>
      <c r="J6926" s="78" t="s">
        <v>12251</v>
      </c>
      <c r="K6926" s="74">
        <v>1</v>
      </c>
      <c r="L6926" s="74">
        <v>1070</v>
      </c>
      <c r="M6926" s="78" t="s">
        <v>32</v>
      </c>
      <c r="Q6926" s="74">
        <v>22.3</v>
      </c>
      <c r="R6926" s="75">
        <v>4.9199999999999999E-3</v>
      </c>
      <c r="S6926" s="76">
        <v>0.93100000000000005</v>
      </c>
      <c r="Z6926" s="77" t="s">
        <v>21534</v>
      </c>
      <c r="AA6926" s="77" t="s">
        <v>21535</v>
      </c>
      <c r="AB6926" s="1"/>
      <c r="AC6926" s="1"/>
      <c r="AD6926" s="1"/>
      <c r="AE6926" s="1"/>
      <c r="AF6926" s="1"/>
      <c r="AG6926" s="1"/>
      <c r="AH6926" s="1"/>
      <c r="AI6926" s="1"/>
      <c r="AJ6926" s="1"/>
      <c r="AK6926" s="1"/>
      <c r="AL6926" s="1"/>
      <c r="AM6926" s="1"/>
    </row>
    <row r="6927" spans="1:39" ht="22.5" x14ac:dyDescent="0.2">
      <c r="A6927" s="77" t="s">
        <v>11512</v>
      </c>
      <c r="B6927" s="78" t="s">
        <v>72</v>
      </c>
      <c r="C6927" s="78" t="s">
        <v>140</v>
      </c>
      <c r="D6927" s="73">
        <v>43474</v>
      </c>
      <c r="E6927" s="78" t="s">
        <v>68</v>
      </c>
      <c r="F6927" s="78" t="s">
        <v>363</v>
      </c>
      <c r="G6927" s="78" t="s">
        <v>21536</v>
      </c>
      <c r="H6927" s="78" t="s">
        <v>43</v>
      </c>
      <c r="I6927" s="78" t="s">
        <v>20852</v>
      </c>
      <c r="J6927" s="78" t="s">
        <v>12251</v>
      </c>
      <c r="K6927" s="74">
        <v>1</v>
      </c>
      <c r="L6927" s="74">
        <v>999</v>
      </c>
      <c r="M6927" s="78" t="s">
        <v>32</v>
      </c>
      <c r="Q6927" s="74">
        <v>21.8</v>
      </c>
      <c r="R6927" s="75">
        <v>4.8799999999999998E-3</v>
      </c>
      <c r="S6927" s="76">
        <v>1.08</v>
      </c>
      <c r="Z6927" s="77" t="s">
        <v>21534</v>
      </c>
      <c r="AA6927" s="77" t="s">
        <v>21535</v>
      </c>
      <c r="AB6927" s="1"/>
      <c r="AC6927" s="1"/>
      <c r="AD6927" s="1"/>
      <c r="AE6927" s="1"/>
      <c r="AF6927" s="1"/>
      <c r="AG6927" s="1"/>
      <c r="AH6927" s="1"/>
      <c r="AI6927" s="1"/>
      <c r="AJ6927" s="1"/>
      <c r="AK6927" s="1"/>
      <c r="AL6927" s="1"/>
      <c r="AM6927" s="1"/>
    </row>
    <row r="6928" spans="1:39" ht="22.5" x14ac:dyDescent="0.2">
      <c r="A6928" s="77" t="s">
        <v>11512</v>
      </c>
      <c r="B6928" s="78" t="s">
        <v>72</v>
      </c>
      <c r="C6928" s="78" t="s">
        <v>140</v>
      </c>
      <c r="D6928" s="73">
        <v>43474</v>
      </c>
      <c r="E6928" s="78" t="s">
        <v>68</v>
      </c>
      <c r="F6928" s="78" t="s">
        <v>363</v>
      </c>
      <c r="G6928" s="78" t="s">
        <v>21536</v>
      </c>
      <c r="H6928" s="78" t="s">
        <v>42</v>
      </c>
      <c r="I6928" s="78" t="s">
        <v>20852</v>
      </c>
      <c r="J6928" s="78" t="s">
        <v>12251</v>
      </c>
      <c r="K6928" s="74">
        <v>1</v>
      </c>
      <c r="L6928" s="74">
        <v>999</v>
      </c>
      <c r="M6928" s="78" t="s">
        <v>32</v>
      </c>
      <c r="Q6928" s="74">
        <v>22.4</v>
      </c>
      <c r="R6928" s="75">
        <v>4.9899999999999996E-3</v>
      </c>
      <c r="S6928" s="76">
        <v>1.05</v>
      </c>
      <c r="Z6928" s="77" t="s">
        <v>21534</v>
      </c>
      <c r="AA6928" s="77" t="s">
        <v>21535</v>
      </c>
      <c r="AB6928" s="1"/>
      <c r="AC6928" s="1"/>
      <c r="AD6928" s="1"/>
      <c r="AE6928" s="1"/>
      <c r="AF6928" s="1"/>
      <c r="AG6928" s="1"/>
      <c r="AH6928" s="1"/>
      <c r="AI6928" s="1"/>
      <c r="AJ6928" s="1"/>
      <c r="AK6928" s="1"/>
      <c r="AL6928" s="1"/>
      <c r="AM6928" s="1"/>
    </row>
    <row r="6929" spans="1:39" ht="22.5" x14ac:dyDescent="0.2">
      <c r="A6929" s="77" t="s">
        <v>11512</v>
      </c>
      <c r="B6929" s="78" t="s">
        <v>72</v>
      </c>
      <c r="C6929" s="78" t="s">
        <v>140</v>
      </c>
      <c r="D6929" s="73">
        <v>43474</v>
      </c>
      <c r="E6929" s="78" t="s">
        <v>68</v>
      </c>
      <c r="F6929" s="78" t="s">
        <v>363</v>
      </c>
      <c r="G6929" s="78" t="s">
        <v>21536</v>
      </c>
      <c r="H6929" s="78" t="s">
        <v>41</v>
      </c>
      <c r="I6929" s="78" t="s">
        <v>20852</v>
      </c>
      <c r="J6929" s="78" t="s">
        <v>12251</v>
      </c>
      <c r="K6929" s="74">
        <v>1</v>
      </c>
      <c r="L6929" s="74">
        <v>999</v>
      </c>
      <c r="M6929" s="78" t="s">
        <v>32</v>
      </c>
      <c r="Q6929" s="74">
        <v>21.5</v>
      </c>
      <c r="R6929" s="75">
        <v>4.9199999999999999E-3</v>
      </c>
      <c r="S6929" s="76">
        <v>1.01</v>
      </c>
      <c r="Z6929" s="77" t="s">
        <v>21534</v>
      </c>
      <c r="AA6929" s="77" t="s">
        <v>21535</v>
      </c>
      <c r="AB6929" s="1"/>
      <c r="AC6929" s="1"/>
      <c r="AD6929" s="1"/>
      <c r="AE6929" s="1"/>
      <c r="AF6929" s="1"/>
      <c r="AG6929" s="1"/>
      <c r="AH6929" s="1"/>
      <c r="AI6929" s="1"/>
      <c r="AJ6929" s="1"/>
      <c r="AK6929" s="1"/>
      <c r="AL6929" s="1"/>
      <c r="AM6929" s="1"/>
    </row>
    <row r="6930" spans="1:39" ht="22.5" x14ac:dyDescent="0.2">
      <c r="A6930" s="77" t="s">
        <v>11512</v>
      </c>
      <c r="B6930" s="78" t="s">
        <v>72</v>
      </c>
      <c r="C6930" s="78" t="s">
        <v>140</v>
      </c>
      <c r="D6930" s="73">
        <v>43474</v>
      </c>
      <c r="E6930" s="78" t="s">
        <v>68</v>
      </c>
      <c r="F6930" s="78" t="s">
        <v>363</v>
      </c>
      <c r="G6930" s="78" t="s">
        <v>21536</v>
      </c>
      <c r="H6930" s="78" t="s">
        <v>40</v>
      </c>
      <c r="I6930" s="78" t="s">
        <v>20852</v>
      </c>
      <c r="J6930" s="78" t="s">
        <v>12251</v>
      </c>
      <c r="K6930" s="74">
        <v>1</v>
      </c>
      <c r="L6930" s="74">
        <v>1070</v>
      </c>
      <c r="M6930" s="78" t="s">
        <v>32</v>
      </c>
      <c r="Q6930" s="74">
        <v>22</v>
      </c>
      <c r="R6930" s="75">
        <v>5.4000000000000003E-3</v>
      </c>
      <c r="S6930" s="76">
        <v>1.03</v>
      </c>
      <c r="Z6930" s="77" t="s">
        <v>21534</v>
      </c>
      <c r="AA6930" s="77" t="s">
        <v>21535</v>
      </c>
      <c r="AB6930" s="1"/>
      <c r="AC6930" s="1"/>
      <c r="AD6930" s="1"/>
      <c r="AE6930" s="1"/>
      <c r="AF6930" s="1"/>
      <c r="AG6930" s="1"/>
      <c r="AH6930" s="1"/>
      <c r="AI6930" s="1"/>
      <c r="AJ6930" s="1"/>
      <c r="AK6930" s="1"/>
      <c r="AL6930" s="1"/>
      <c r="AM6930" s="1"/>
    </row>
    <row r="6931" spans="1:39" ht="22.5" x14ac:dyDescent="0.2">
      <c r="A6931" s="77" t="s">
        <v>11512</v>
      </c>
      <c r="B6931" s="78" t="s">
        <v>72</v>
      </c>
      <c r="C6931" s="78" t="s">
        <v>140</v>
      </c>
      <c r="D6931" s="73">
        <v>43474</v>
      </c>
      <c r="E6931" s="78" t="s">
        <v>68</v>
      </c>
      <c r="F6931" s="78" t="s">
        <v>363</v>
      </c>
      <c r="G6931" s="78" t="s">
        <v>21536</v>
      </c>
      <c r="H6931" s="78" t="s">
        <v>39</v>
      </c>
      <c r="I6931" s="78" t="s">
        <v>20852</v>
      </c>
      <c r="J6931" s="78" t="s">
        <v>12251</v>
      </c>
      <c r="K6931" s="74">
        <v>1</v>
      </c>
      <c r="L6931" s="74">
        <v>999</v>
      </c>
      <c r="M6931" s="78" t="s">
        <v>32</v>
      </c>
      <c r="Q6931" s="74">
        <v>21.6</v>
      </c>
      <c r="R6931" s="75">
        <v>4.5199999999999997E-3</v>
      </c>
      <c r="S6931" s="76">
        <v>1.02</v>
      </c>
      <c r="Z6931" s="77" t="s">
        <v>21534</v>
      </c>
      <c r="AA6931" s="77" t="s">
        <v>21535</v>
      </c>
      <c r="AB6931" s="1"/>
      <c r="AC6931" s="1"/>
      <c r="AD6931" s="1"/>
      <c r="AE6931" s="1"/>
      <c r="AF6931" s="1"/>
      <c r="AG6931" s="1"/>
      <c r="AH6931" s="1"/>
      <c r="AI6931" s="1"/>
      <c r="AJ6931" s="1"/>
      <c r="AK6931" s="1"/>
      <c r="AL6931" s="1"/>
      <c r="AM6931" s="1"/>
    </row>
    <row r="6932" spans="1:39" ht="22.5" x14ac:dyDescent="0.2">
      <c r="A6932" s="77" t="s">
        <v>11512</v>
      </c>
      <c r="B6932" s="78" t="s">
        <v>72</v>
      </c>
      <c r="C6932" s="78" t="s">
        <v>140</v>
      </c>
      <c r="D6932" s="73">
        <v>43474</v>
      </c>
      <c r="E6932" s="78" t="s">
        <v>68</v>
      </c>
      <c r="F6932" s="78" t="s">
        <v>363</v>
      </c>
      <c r="G6932" s="78" t="s">
        <v>21537</v>
      </c>
      <c r="H6932" s="78" t="s">
        <v>21539</v>
      </c>
      <c r="I6932" s="78" t="s">
        <v>20852</v>
      </c>
      <c r="J6932" s="78" t="s">
        <v>12251</v>
      </c>
      <c r="K6932" s="74">
        <v>1</v>
      </c>
      <c r="L6932" s="74">
        <v>1090</v>
      </c>
      <c r="M6932" s="78" t="s">
        <v>32</v>
      </c>
      <c r="Q6932" s="74">
        <v>21.8</v>
      </c>
      <c r="R6932" s="75">
        <v>5.2300000000000003E-3</v>
      </c>
      <c r="S6932" s="76">
        <v>0.93600000000000005</v>
      </c>
      <c r="Z6932" s="77" t="s">
        <v>21534</v>
      </c>
      <c r="AA6932" s="77" t="s">
        <v>21535</v>
      </c>
      <c r="AB6932" s="1"/>
      <c r="AC6932" s="1"/>
      <c r="AD6932" s="1"/>
      <c r="AE6932" s="1"/>
      <c r="AF6932" s="1"/>
      <c r="AG6932" s="1"/>
      <c r="AH6932" s="1"/>
      <c r="AI6932" s="1"/>
      <c r="AJ6932" s="1"/>
      <c r="AK6932" s="1"/>
      <c r="AL6932" s="1"/>
      <c r="AM6932" s="1"/>
    </row>
    <row r="6933" spans="1:39" ht="22.5" x14ac:dyDescent="0.2">
      <c r="A6933" s="77" t="s">
        <v>11512</v>
      </c>
      <c r="B6933" s="78" t="s">
        <v>72</v>
      </c>
      <c r="C6933" s="78" t="s">
        <v>140</v>
      </c>
      <c r="D6933" s="73">
        <v>43474</v>
      </c>
      <c r="E6933" s="78" t="s">
        <v>68</v>
      </c>
      <c r="F6933" s="78" t="s">
        <v>363</v>
      </c>
      <c r="G6933" s="78" t="s">
        <v>21537</v>
      </c>
      <c r="H6933" s="78" t="s">
        <v>38</v>
      </c>
      <c r="I6933" s="78" t="s">
        <v>20852</v>
      </c>
      <c r="J6933" s="78" t="s">
        <v>12251</v>
      </c>
      <c r="K6933" s="74">
        <v>1</v>
      </c>
      <c r="L6933" s="74">
        <v>1130</v>
      </c>
      <c r="M6933" s="78" t="s">
        <v>32</v>
      </c>
      <c r="Q6933" s="74">
        <v>22.6</v>
      </c>
      <c r="R6933" s="75">
        <v>5.2599999999999999E-3</v>
      </c>
      <c r="S6933" s="76">
        <v>1.04</v>
      </c>
      <c r="Z6933" s="77" t="s">
        <v>21534</v>
      </c>
      <c r="AA6933" s="77" t="s">
        <v>21535</v>
      </c>
      <c r="AB6933" s="1"/>
      <c r="AC6933" s="1"/>
      <c r="AD6933" s="1"/>
      <c r="AE6933" s="1"/>
      <c r="AF6933" s="1"/>
      <c r="AG6933" s="1"/>
      <c r="AH6933" s="1"/>
      <c r="AI6933" s="1"/>
      <c r="AJ6933" s="1"/>
      <c r="AK6933" s="1"/>
      <c r="AL6933" s="1"/>
      <c r="AM6933" s="1"/>
    </row>
    <row r="6934" spans="1:39" ht="22.5" x14ac:dyDescent="0.2">
      <c r="A6934" s="77" t="s">
        <v>11512</v>
      </c>
      <c r="B6934" s="78" t="s">
        <v>72</v>
      </c>
      <c r="C6934" s="78" t="s">
        <v>140</v>
      </c>
      <c r="D6934" s="73">
        <v>43474</v>
      </c>
      <c r="E6934" s="78" t="s">
        <v>68</v>
      </c>
      <c r="F6934" s="78" t="s">
        <v>363</v>
      </c>
      <c r="G6934" s="78" t="s">
        <v>21537</v>
      </c>
      <c r="H6934" s="78" t="s">
        <v>35</v>
      </c>
      <c r="I6934" s="78" t="s">
        <v>20852</v>
      </c>
      <c r="J6934" s="78" t="s">
        <v>12251</v>
      </c>
      <c r="K6934" s="74">
        <v>1</v>
      </c>
      <c r="L6934" s="74">
        <v>1110</v>
      </c>
      <c r="M6934" s="78" t="s">
        <v>32</v>
      </c>
      <c r="Q6934" s="74">
        <v>22.5</v>
      </c>
      <c r="R6934" s="75">
        <v>5.3499999999999997E-3</v>
      </c>
      <c r="S6934" s="76">
        <v>0.874</v>
      </c>
      <c r="Z6934" s="77" t="s">
        <v>21534</v>
      </c>
      <c r="AA6934" s="77" t="s">
        <v>21535</v>
      </c>
      <c r="AB6934" s="1"/>
      <c r="AC6934" s="1"/>
      <c r="AD6934" s="1"/>
      <c r="AE6934" s="1"/>
      <c r="AF6934" s="1"/>
      <c r="AG6934" s="1"/>
      <c r="AH6934" s="1"/>
      <c r="AI6934" s="1"/>
      <c r="AJ6934" s="1"/>
      <c r="AK6934" s="1"/>
      <c r="AL6934" s="1"/>
      <c r="AM6934" s="1"/>
    </row>
    <row r="6935" spans="1:39" ht="22.5" x14ac:dyDescent="0.2">
      <c r="A6935" s="77" t="s">
        <v>11512</v>
      </c>
      <c r="B6935" s="78" t="s">
        <v>72</v>
      </c>
      <c r="C6935" s="78" t="s">
        <v>140</v>
      </c>
      <c r="D6935" s="73">
        <v>43474</v>
      </c>
      <c r="E6935" s="78" t="s">
        <v>68</v>
      </c>
      <c r="F6935" s="78" t="s">
        <v>363</v>
      </c>
      <c r="G6935" s="78" t="s">
        <v>21537</v>
      </c>
      <c r="H6935" s="78" t="s">
        <v>34</v>
      </c>
      <c r="I6935" s="78" t="s">
        <v>20852</v>
      </c>
      <c r="J6935" s="78" t="s">
        <v>12251</v>
      </c>
      <c r="K6935" s="74">
        <v>1</v>
      </c>
      <c r="L6935" s="74">
        <v>1120</v>
      </c>
      <c r="M6935" s="78" t="s">
        <v>32</v>
      </c>
      <c r="Q6935" s="74">
        <v>22.2</v>
      </c>
      <c r="R6935" s="75">
        <v>5.3499999999999997E-3</v>
      </c>
      <c r="S6935" s="76">
        <v>0.92</v>
      </c>
      <c r="Z6935" s="77" t="s">
        <v>21534</v>
      </c>
      <c r="AA6935" s="77" t="s">
        <v>21535</v>
      </c>
      <c r="AB6935" s="1"/>
      <c r="AC6935" s="1"/>
      <c r="AD6935" s="1"/>
      <c r="AE6935" s="1"/>
      <c r="AF6935" s="1"/>
      <c r="AG6935" s="1"/>
      <c r="AH6935" s="1"/>
      <c r="AI6935" s="1"/>
      <c r="AJ6935" s="1"/>
      <c r="AK6935" s="1"/>
      <c r="AL6935" s="1"/>
      <c r="AM6935" s="1"/>
    </row>
    <row r="6936" spans="1:39" ht="22.5" x14ac:dyDescent="0.2">
      <c r="A6936" s="77" t="s">
        <v>11512</v>
      </c>
      <c r="B6936" s="78" t="s">
        <v>72</v>
      </c>
      <c r="C6936" s="78" t="s">
        <v>140</v>
      </c>
      <c r="D6936" s="73">
        <v>43474</v>
      </c>
      <c r="E6936" s="78" t="s">
        <v>68</v>
      </c>
      <c r="F6936" s="78" t="s">
        <v>363</v>
      </c>
      <c r="G6936" s="78" t="s">
        <v>21537</v>
      </c>
      <c r="H6936" s="78" t="s">
        <v>33</v>
      </c>
      <c r="I6936" s="78" t="s">
        <v>20852</v>
      </c>
      <c r="J6936" s="78" t="s">
        <v>12251</v>
      </c>
      <c r="K6936" s="74">
        <v>1</v>
      </c>
      <c r="L6936" s="74">
        <v>1130</v>
      </c>
      <c r="M6936" s="78" t="s">
        <v>32</v>
      </c>
      <c r="Q6936" s="74">
        <v>22.3</v>
      </c>
      <c r="R6936" s="75">
        <v>5.3499999999999997E-3</v>
      </c>
      <c r="S6936" s="76">
        <v>0.88700000000000001</v>
      </c>
      <c r="Z6936" s="77" t="s">
        <v>21534</v>
      </c>
      <c r="AA6936" s="77" t="s">
        <v>21535</v>
      </c>
      <c r="AB6936" s="1"/>
      <c r="AC6936" s="1"/>
      <c r="AD6936" s="1"/>
      <c r="AE6936" s="1"/>
      <c r="AF6936" s="1"/>
      <c r="AG6936" s="1"/>
      <c r="AH6936" s="1"/>
      <c r="AI6936" s="1"/>
      <c r="AJ6936" s="1"/>
      <c r="AK6936" s="1"/>
      <c r="AL6936" s="1"/>
      <c r="AM6936" s="1"/>
    </row>
    <row r="6937" spans="1:39" ht="22.5" x14ac:dyDescent="0.2">
      <c r="A6937" s="77" t="s">
        <v>11512</v>
      </c>
      <c r="B6937" s="78" t="s">
        <v>72</v>
      </c>
      <c r="C6937" s="78" t="s">
        <v>140</v>
      </c>
      <c r="D6937" s="73">
        <v>43474</v>
      </c>
      <c r="E6937" s="78" t="s">
        <v>68</v>
      </c>
      <c r="F6937" s="78" t="s">
        <v>363</v>
      </c>
      <c r="G6937" s="78" t="s">
        <v>21537</v>
      </c>
      <c r="H6937" s="78" t="s">
        <v>43</v>
      </c>
      <c r="I6937" s="78" t="s">
        <v>20852</v>
      </c>
      <c r="J6937" s="78" t="s">
        <v>12251</v>
      </c>
      <c r="K6937" s="74">
        <v>1</v>
      </c>
      <c r="L6937" s="74">
        <v>1060</v>
      </c>
      <c r="M6937" s="78" t="s">
        <v>32</v>
      </c>
      <c r="Q6937" s="74">
        <v>21.3</v>
      </c>
      <c r="R6937" s="75">
        <v>4.7200000000000002E-3</v>
      </c>
      <c r="S6937" s="76">
        <v>0.91300000000000003</v>
      </c>
      <c r="Z6937" s="77" t="s">
        <v>21534</v>
      </c>
      <c r="AA6937" s="77" t="s">
        <v>21535</v>
      </c>
      <c r="AB6937" s="1"/>
      <c r="AC6937" s="1"/>
      <c r="AD6937" s="1"/>
      <c r="AE6937" s="1"/>
      <c r="AF6937" s="1"/>
      <c r="AG6937" s="1"/>
      <c r="AH6937" s="1"/>
      <c r="AI6937" s="1"/>
      <c r="AJ6937" s="1"/>
      <c r="AK6937" s="1"/>
      <c r="AL6937" s="1"/>
      <c r="AM6937" s="1"/>
    </row>
    <row r="6938" spans="1:39" ht="22.5" x14ac:dyDescent="0.2">
      <c r="A6938" s="77" t="s">
        <v>11512</v>
      </c>
      <c r="B6938" s="78" t="s">
        <v>72</v>
      </c>
      <c r="C6938" s="78" t="s">
        <v>140</v>
      </c>
      <c r="D6938" s="73">
        <v>43474</v>
      </c>
      <c r="E6938" s="78" t="s">
        <v>68</v>
      </c>
      <c r="F6938" s="78" t="s">
        <v>363</v>
      </c>
      <c r="G6938" s="78" t="s">
        <v>21537</v>
      </c>
      <c r="H6938" s="78" t="s">
        <v>42</v>
      </c>
      <c r="I6938" s="78" t="s">
        <v>20852</v>
      </c>
      <c r="J6938" s="78" t="s">
        <v>12251</v>
      </c>
      <c r="K6938" s="74">
        <v>1</v>
      </c>
      <c r="L6938" s="74">
        <v>1090</v>
      </c>
      <c r="M6938" s="78" t="s">
        <v>32</v>
      </c>
      <c r="Q6938" s="74">
        <v>22</v>
      </c>
      <c r="R6938" s="75">
        <v>5.5700000000000003E-3</v>
      </c>
      <c r="S6938" s="76">
        <v>0.96399999999999997</v>
      </c>
      <c r="Z6938" s="77" t="s">
        <v>21534</v>
      </c>
      <c r="AA6938" s="77" t="s">
        <v>21535</v>
      </c>
      <c r="AB6938" s="1"/>
      <c r="AC6938" s="1"/>
      <c r="AD6938" s="1"/>
      <c r="AE6938" s="1"/>
      <c r="AF6938" s="1"/>
      <c r="AG6938" s="1"/>
      <c r="AH6938" s="1"/>
      <c r="AI6938" s="1"/>
      <c r="AJ6938" s="1"/>
      <c r="AK6938" s="1"/>
      <c r="AL6938" s="1"/>
      <c r="AM6938" s="1"/>
    </row>
    <row r="6939" spans="1:39" ht="22.5" x14ac:dyDescent="0.2">
      <c r="A6939" s="77" t="s">
        <v>11512</v>
      </c>
      <c r="B6939" s="78" t="s">
        <v>72</v>
      </c>
      <c r="C6939" s="78" t="s">
        <v>140</v>
      </c>
      <c r="D6939" s="73">
        <v>43474</v>
      </c>
      <c r="E6939" s="78" t="s">
        <v>68</v>
      </c>
      <c r="F6939" s="78" t="s">
        <v>363</v>
      </c>
      <c r="G6939" s="78" t="s">
        <v>21537</v>
      </c>
      <c r="H6939" s="78" t="s">
        <v>41</v>
      </c>
      <c r="I6939" s="78" t="s">
        <v>20852</v>
      </c>
      <c r="J6939" s="78" t="s">
        <v>12251</v>
      </c>
      <c r="K6939" s="74">
        <v>1</v>
      </c>
      <c r="L6939" s="74">
        <v>1080</v>
      </c>
      <c r="M6939" s="78" t="s">
        <v>32</v>
      </c>
      <c r="Q6939" s="74">
        <v>21.3</v>
      </c>
      <c r="R6939" s="75">
        <v>5.0099999999999997E-3</v>
      </c>
      <c r="S6939" s="76">
        <v>0.94499999999999995</v>
      </c>
      <c r="Z6939" s="77" t="s">
        <v>21534</v>
      </c>
      <c r="AA6939" s="77" t="s">
        <v>21535</v>
      </c>
      <c r="AB6939" s="1"/>
      <c r="AC6939" s="1"/>
      <c r="AD6939" s="1"/>
      <c r="AE6939" s="1"/>
      <c r="AF6939" s="1"/>
      <c r="AG6939" s="1"/>
      <c r="AH6939" s="1"/>
      <c r="AI6939" s="1"/>
      <c r="AJ6939" s="1"/>
      <c r="AK6939" s="1"/>
      <c r="AL6939" s="1"/>
      <c r="AM6939" s="1"/>
    </row>
    <row r="6940" spans="1:39" ht="22.5" x14ac:dyDescent="0.2">
      <c r="A6940" s="77" t="s">
        <v>11512</v>
      </c>
      <c r="B6940" s="78" t="s">
        <v>72</v>
      </c>
      <c r="C6940" s="78" t="s">
        <v>140</v>
      </c>
      <c r="D6940" s="73">
        <v>43474</v>
      </c>
      <c r="E6940" s="78" t="s">
        <v>68</v>
      </c>
      <c r="F6940" s="78" t="s">
        <v>363</v>
      </c>
      <c r="G6940" s="78" t="s">
        <v>21537</v>
      </c>
      <c r="H6940" s="78" t="s">
        <v>40</v>
      </c>
      <c r="I6940" s="78" t="s">
        <v>20852</v>
      </c>
      <c r="J6940" s="78" t="s">
        <v>12251</v>
      </c>
      <c r="K6940" s="74">
        <v>1</v>
      </c>
      <c r="L6940" s="74">
        <v>1080</v>
      </c>
      <c r="M6940" s="78" t="s">
        <v>32</v>
      </c>
      <c r="Q6940" s="74">
        <v>21.9</v>
      </c>
      <c r="R6940" s="75">
        <v>5.5199999999999997E-3</v>
      </c>
      <c r="S6940" s="76">
        <v>0.96899999999999997</v>
      </c>
      <c r="Z6940" s="77" t="s">
        <v>21534</v>
      </c>
      <c r="AA6940" s="77" t="s">
        <v>21535</v>
      </c>
      <c r="AB6940" s="1"/>
      <c r="AC6940" s="1"/>
      <c r="AD6940" s="1"/>
      <c r="AE6940" s="1"/>
      <c r="AF6940" s="1"/>
      <c r="AG6940" s="1"/>
      <c r="AH6940" s="1"/>
      <c r="AI6940" s="1"/>
      <c r="AJ6940" s="1"/>
      <c r="AK6940" s="1"/>
      <c r="AL6940" s="1"/>
      <c r="AM6940" s="1"/>
    </row>
    <row r="6941" spans="1:39" ht="22.5" x14ac:dyDescent="0.2">
      <c r="A6941" s="77" t="s">
        <v>11512</v>
      </c>
      <c r="B6941" s="78" t="s">
        <v>72</v>
      </c>
      <c r="C6941" s="78" t="s">
        <v>140</v>
      </c>
      <c r="D6941" s="73">
        <v>43474</v>
      </c>
      <c r="E6941" s="78" t="s">
        <v>68</v>
      </c>
      <c r="F6941" s="78" t="s">
        <v>363</v>
      </c>
      <c r="G6941" s="78" t="s">
        <v>21537</v>
      </c>
      <c r="H6941" s="78" t="s">
        <v>39</v>
      </c>
      <c r="I6941" s="78" t="s">
        <v>20852</v>
      </c>
      <c r="J6941" s="78" t="s">
        <v>12251</v>
      </c>
      <c r="K6941" s="74">
        <v>1</v>
      </c>
      <c r="L6941" s="74">
        <v>1050</v>
      </c>
      <c r="M6941" s="78" t="s">
        <v>32</v>
      </c>
      <c r="Q6941" s="74">
        <v>21.4</v>
      </c>
      <c r="R6941" s="75">
        <v>4.47E-3</v>
      </c>
      <c r="S6941" s="76">
        <v>0.90800000000000003</v>
      </c>
      <c r="Z6941" s="77" t="s">
        <v>21534</v>
      </c>
      <c r="AA6941" s="77" t="s">
        <v>21535</v>
      </c>
      <c r="AB6941" s="1"/>
      <c r="AC6941" s="1"/>
      <c r="AD6941" s="1"/>
      <c r="AE6941" s="1"/>
      <c r="AF6941" s="1"/>
      <c r="AG6941" s="1"/>
      <c r="AH6941" s="1"/>
      <c r="AI6941" s="1"/>
      <c r="AJ6941" s="1"/>
      <c r="AK6941" s="1"/>
      <c r="AL6941" s="1"/>
      <c r="AM6941" s="1"/>
    </row>
    <row r="6942" spans="1:39" ht="22.5" x14ac:dyDescent="0.2">
      <c r="A6942" s="77" t="s">
        <v>11512</v>
      </c>
      <c r="B6942" s="78" t="s">
        <v>72</v>
      </c>
      <c r="C6942" s="78" t="s">
        <v>140</v>
      </c>
      <c r="D6942" s="73">
        <v>43468</v>
      </c>
      <c r="E6942" s="78" t="s">
        <v>68</v>
      </c>
      <c r="F6942" s="78" t="s">
        <v>587</v>
      </c>
      <c r="G6942" s="78" t="s">
        <v>21538</v>
      </c>
      <c r="H6942" s="78" t="s">
        <v>21539</v>
      </c>
      <c r="I6942" s="78" t="s">
        <v>20852</v>
      </c>
      <c r="J6942" s="78" t="s">
        <v>12251</v>
      </c>
      <c r="K6942" s="74">
        <v>1</v>
      </c>
      <c r="L6942" s="74">
        <v>1240</v>
      </c>
      <c r="M6942" s="78" t="s">
        <v>32</v>
      </c>
      <c r="Q6942" s="74">
        <v>31.2</v>
      </c>
      <c r="R6942" s="75">
        <v>7.2199999999999999E-3</v>
      </c>
      <c r="S6942" s="76">
        <v>1.19</v>
      </c>
      <c r="Z6942" s="77" t="s">
        <v>21534</v>
      </c>
      <c r="AA6942" s="77" t="s">
        <v>21535</v>
      </c>
      <c r="AB6942" s="1"/>
      <c r="AC6942" s="1"/>
      <c r="AD6942" s="1"/>
      <c r="AE6942" s="1"/>
      <c r="AF6942" s="1"/>
      <c r="AG6942" s="1"/>
      <c r="AH6942" s="1"/>
      <c r="AI6942" s="1"/>
      <c r="AJ6942" s="1"/>
      <c r="AK6942" s="1"/>
      <c r="AL6942" s="1"/>
      <c r="AM6942" s="1"/>
    </row>
    <row r="6943" spans="1:39" ht="22.5" x14ac:dyDescent="0.2">
      <c r="A6943" s="77" t="s">
        <v>11512</v>
      </c>
      <c r="B6943" s="78" t="s">
        <v>72</v>
      </c>
      <c r="C6943" s="78" t="s">
        <v>140</v>
      </c>
      <c r="D6943" s="73">
        <v>43468</v>
      </c>
      <c r="E6943" s="78" t="s">
        <v>29</v>
      </c>
      <c r="F6943" s="78" t="s">
        <v>675</v>
      </c>
      <c r="G6943" s="78" t="s">
        <v>21538</v>
      </c>
      <c r="H6943" s="78" t="s">
        <v>38</v>
      </c>
      <c r="I6943" s="78" t="s">
        <v>20852</v>
      </c>
      <c r="J6943" s="78" t="s">
        <v>12251</v>
      </c>
      <c r="K6943" s="74">
        <v>1</v>
      </c>
      <c r="L6943" s="74">
        <v>2300</v>
      </c>
      <c r="M6943" s="78" t="s">
        <v>32</v>
      </c>
      <c r="Q6943" s="74">
        <v>26.9</v>
      </c>
      <c r="R6943" s="75">
        <v>7.0000000000000001E-3</v>
      </c>
      <c r="S6943" s="76">
        <v>1.67</v>
      </c>
      <c r="Z6943" s="77" t="s">
        <v>21534</v>
      </c>
      <c r="AA6943" s="77" t="s">
        <v>21535</v>
      </c>
      <c r="AB6943" s="1"/>
      <c r="AC6943" s="1"/>
      <c r="AD6943" s="1"/>
      <c r="AE6943" s="1"/>
      <c r="AF6943" s="1"/>
      <c r="AG6943" s="1"/>
      <c r="AH6943" s="1"/>
      <c r="AI6943" s="1"/>
      <c r="AJ6943" s="1"/>
      <c r="AK6943" s="1"/>
      <c r="AL6943" s="1"/>
      <c r="AM6943" s="1"/>
    </row>
    <row r="6944" spans="1:39" ht="22.5" x14ac:dyDescent="0.2">
      <c r="A6944" s="77" t="s">
        <v>11512</v>
      </c>
      <c r="B6944" s="78" t="s">
        <v>72</v>
      </c>
      <c r="C6944" s="78" t="s">
        <v>140</v>
      </c>
      <c r="D6944" s="73">
        <v>43468</v>
      </c>
      <c r="E6944" s="78" t="s">
        <v>29</v>
      </c>
      <c r="F6944" s="78" t="s">
        <v>675</v>
      </c>
      <c r="G6944" s="78" t="s">
        <v>21538</v>
      </c>
      <c r="H6944" s="78" t="s">
        <v>37</v>
      </c>
      <c r="I6944" s="78" t="s">
        <v>20852</v>
      </c>
      <c r="J6944" s="78" t="s">
        <v>12251</v>
      </c>
      <c r="K6944" s="74">
        <v>1</v>
      </c>
      <c r="L6944" s="74">
        <v>2160</v>
      </c>
      <c r="M6944" s="78" t="s">
        <v>32</v>
      </c>
      <c r="Q6944" s="74">
        <v>27.2</v>
      </c>
      <c r="R6944" s="75">
        <v>6.8100000000000001E-3</v>
      </c>
      <c r="S6944" s="76">
        <v>1.21</v>
      </c>
      <c r="Z6944" s="77" t="s">
        <v>21534</v>
      </c>
      <c r="AA6944" s="77" t="s">
        <v>21535</v>
      </c>
      <c r="AB6944" s="1"/>
      <c r="AC6944" s="1"/>
      <c r="AD6944" s="1"/>
      <c r="AE6944" s="1"/>
      <c r="AF6944" s="1"/>
      <c r="AG6944" s="1"/>
      <c r="AH6944" s="1"/>
      <c r="AI6944" s="1"/>
      <c r="AJ6944" s="1"/>
      <c r="AK6944" s="1"/>
      <c r="AL6944" s="1"/>
      <c r="AM6944" s="1"/>
    </row>
    <row r="6945" spans="1:39" ht="22.5" x14ac:dyDescent="0.2">
      <c r="A6945" s="77" t="s">
        <v>11512</v>
      </c>
      <c r="B6945" s="78" t="s">
        <v>72</v>
      </c>
      <c r="C6945" s="78" t="s">
        <v>140</v>
      </c>
      <c r="D6945" s="73">
        <v>43468</v>
      </c>
      <c r="E6945" s="78" t="s">
        <v>29</v>
      </c>
      <c r="F6945" s="78" t="s">
        <v>675</v>
      </c>
      <c r="G6945" s="78" t="s">
        <v>21538</v>
      </c>
      <c r="H6945" s="78" t="s">
        <v>36</v>
      </c>
      <c r="I6945" s="78" t="s">
        <v>20852</v>
      </c>
      <c r="J6945" s="78" t="s">
        <v>12251</v>
      </c>
      <c r="K6945" s="74">
        <v>1</v>
      </c>
      <c r="L6945" s="74">
        <v>2160</v>
      </c>
      <c r="M6945" s="78" t="s">
        <v>32</v>
      </c>
      <c r="Q6945" s="74">
        <v>28.2</v>
      </c>
      <c r="R6945" s="75">
        <v>6.4200000000000004E-3</v>
      </c>
      <c r="S6945" s="76">
        <v>1.27</v>
      </c>
      <c r="Z6945" s="77" t="s">
        <v>21534</v>
      </c>
      <c r="AA6945" s="77" t="s">
        <v>21535</v>
      </c>
      <c r="AB6945" s="1"/>
      <c r="AC6945" s="1"/>
      <c r="AD6945" s="1"/>
      <c r="AE6945" s="1"/>
      <c r="AF6945" s="1"/>
      <c r="AG6945" s="1"/>
      <c r="AH6945" s="1"/>
      <c r="AI6945" s="1"/>
      <c r="AJ6945" s="1"/>
      <c r="AK6945" s="1"/>
      <c r="AL6945" s="1"/>
      <c r="AM6945" s="1"/>
    </row>
    <row r="6946" spans="1:39" ht="22.5" x14ac:dyDescent="0.2">
      <c r="A6946" s="77" t="s">
        <v>11512</v>
      </c>
      <c r="B6946" s="78" t="s">
        <v>72</v>
      </c>
      <c r="C6946" s="78" t="s">
        <v>140</v>
      </c>
      <c r="D6946" s="73">
        <v>43468</v>
      </c>
      <c r="E6946" s="78" t="s">
        <v>29</v>
      </c>
      <c r="F6946" s="78" t="s">
        <v>675</v>
      </c>
      <c r="G6946" s="78" t="s">
        <v>21538</v>
      </c>
      <c r="H6946" s="78" t="s">
        <v>35</v>
      </c>
      <c r="I6946" s="78" t="s">
        <v>20852</v>
      </c>
      <c r="J6946" s="78" t="s">
        <v>12251</v>
      </c>
      <c r="K6946" s="74">
        <v>1</v>
      </c>
      <c r="L6946" s="74">
        <v>1950</v>
      </c>
      <c r="M6946" s="78" t="s">
        <v>32</v>
      </c>
      <c r="Q6946" s="74">
        <v>27.8</v>
      </c>
      <c r="R6946" s="75">
        <v>6.45E-3</v>
      </c>
      <c r="S6946" s="76">
        <v>1.32</v>
      </c>
      <c r="Z6946" s="77" t="s">
        <v>21534</v>
      </c>
      <c r="AA6946" s="77" t="s">
        <v>21535</v>
      </c>
      <c r="AB6946" s="1"/>
      <c r="AC6946" s="1"/>
      <c r="AD6946" s="1"/>
      <c r="AE6946" s="1"/>
      <c r="AF6946" s="1"/>
      <c r="AG6946" s="1"/>
      <c r="AH6946" s="1"/>
      <c r="AI6946" s="1"/>
      <c r="AJ6946" s="1"/>
      <c r="AK6946" s="1"/>
      <c r="AL6946" s="1"/>
      <c r="AM6946" s="1"/>
    </row>
    <row r="6947" spans="1:39" ht="22.5" x14ac:dyDescent="0.2">
      <c r="A6947" s="77" t="s">
        <v>11512</v>
      </c>
      <c r="B6947" s="78" t="s">
        <v>72</v>
      </c>
      <c r="C6947" s="78" t="s">
        <v>140</v>
      </c>
      <c r="D6947" s="73">
        <v>43468</v>
      </c>
      <c r="E6947" s="78" t="s">
        <v>29</v>
      </c>
      <c r="F6947" s="78" t="s">
        <v>675</v>
      </c>
      <c r="G6947" s="78" t="s">
        <v>21538</v>
      </c>
      <c r="H6947" s="78" t="s">
        <v>34</v>
      </c>
      <c r="I6947" s="78" t="s">
        <v>20852</v>
      </c>
      <c r="J6947" s="78" t="s">
        <v>12251</v>
      </c>
      <c r="K6947" s="74">
        <v>1</v>
      </c>
      <c r="L6947" s="74">
        <v>1950</v>
      </c>
      <c r="M6947" s="78" t="s">
        <v>32</v>
      </c>
      <c r="Q6947" s="74">
        <v>27.1</v>
      </c>
      <c r="R6947" s="75">
        <v>6.9499999999999996E-3</v>
      </c>
      <c r="S6947" s="76">
        <v>1.35</v>
      </c>
      <c r="Z6947" s="77" t="s">
        <v>21534</v>
      </c>
      <c r="AA6947" s="77" t="s">
        <v>21535</v>
      </c>
      <c r="AB6947" s="1"/>
      <c r="AC6947" s="1"/>
      <c r="AD6947" s="1"/>
      <c r="AE6947" s="1"/>
      <c r="AF6947" s="1"/>
      <c r="AG6947" s="1"/>
      <c r="AH6947" s="1"/>
      <c r="AI6947" s="1"/>
      <c r="AJ6947" s="1"/>
      <c r="AK6947" s="1"/>
      <c r="AL6947" s="1"/>
      <c r="AM6947" s="1"/>
    </row>
    <row r="6948" spans="1:39" ht="22.5" x14ac:dyDescent="0.2">
      <c r="A6948" s="77" t="s">
        <v>11512</v>
      </c>
      <c r="B6948" s="78" t="s">
        <v>72</v>
      </c>
      <c r="C6948" s="78" t="s">
        <v>140</v>
      </c>
      <c r="D6948" s="73">
        <v>43468</v>
      </c>
      <c r="E6948" s="78" t="s">
        <v>29</v>
      </c>
      <c r="F6948" s="78" t="s">
        <v>675</v>
      </c>
      <c r="G6948" s="78" t="s">
        <v>21538</v>
      </c>
      <c r="H6948" s="78" t="s">
        <v>33</v>
      </c>
      <c r="I6948" s="78" t="s">
        <v>20852</v>
      </c>
      <c r="J6948" s="78" t="s">
        <v>12251</v>
      </c>
      <c r="K6948" s="74">
        <v>1</v>
      </c>
      <c r="L6948" s="74">
        <v>1950</v>
      </c>
      <c r="M6948" s="78" t="s">
        <v>32</v>
      </c>
      <c r="Q6948" s="74">
        <v>27.6</v>
      </c>
      <c r="R6948" s="75">
        <v>6.9199999999999999E-3</v>
      </c>
      <c r="S6948" s="76">
        <v>1.28</v>
      </c>
      <c r="Z6948" s="77" t="s">
        <v>21534</v>
      </c>
      <c r="AA6948" s="77" t="s">
        <v>21535</v>
      </c>
      <c r="AB6948" s="1"/>
      <c r="AC6948" s="1"/>
      <c r="AD6948" s="1"/>
      <c r="AE6948" s="1"/>
      <c r="AF6948" s="1"/>
      <c r="AG6948" s="1"/>
      <c r="AH6948" s="1"/>
      <c r="AI6948" s="1"/>
      <c r="AJ6948" s="1"/>
      <c r="AK6948" s="1"/>
      <c r="AL6948" s="1"/>
      <c r="AM6948" s="1"/>
    </row>
    <row r="6949" spans="1:39" ht="22.5" x14ac:dyDescent="0.2">
      <c r="A6949" s="77" t="s">
        <v>11512</v>
      </c>
      <c r="B6949" s="78" t="s">
        <v>72</v>
      </c>
      <c r="C6949" s="78" t="s">
        <v>140</v>
      </c>
      <c r="D6949" s="73">
        <v>43468</v>
      </c>
      <c r="E6949" s="78" t="s">
        <v>29</v>
      </c>
      <c r="F6949" s="78" t="s">
        <v>675</v>
      </c>
      <c r="G6949" s="78" t="s">
        <v>21538</v>
      </c>
      <c r="H6949" s="78" t="s">
        <v>31</v>
      </c>
      <c r="I6949" s="78" t="s">
        <v>20852</v>
      </c>
      <c r="J6949" s="78" t="s">
        <v>12251</v>
      </c>
      <c r="K6949" s="74">
        <v>1</v>
      </c>
      <c r="L6949" s="74">
        <v>1950</v>
      </c>
      <c r="M6949" s="78" t="s">
        <v>32</v>
      </c>
      <c r="Q6949" s="74">
        <v>28.3</v>
      </c>
      <c r="R6949" s="75">
        <v>6.45E-3</v>
      </c>
      <c r="S6949" s="76">
        <v>1.3</v>
      </c>
      <c r="Z6949" s="77" t="s">
        <v>21534</v>
      </c>
      <c r="AA6949" s="77" t="s">
        <v>21535</v>
      </c>
      <c r="AB6949" s="1"/>
      <c r="AC6949" s="1"/>
      <c r="AD6949" s="1"/>
      <c r="AE6949" s="1"/>
      <c r="AF6949" s="1"/>
      <c r="AG6949" s="1"/>
      <c r="AH6949" s="1"/>
      <c r="AI6949" s="1"/>
      <c r="AJ6949" s="1"/>
      <c r="AK6949" s="1"/>
      <c r="AL6949" s="1"/>
      <c r="AM6949" s="1"/>
    </row>
    <row r="6950" spans="1:39" ht="22.5" x14ac:dyDescent="0.2">
      <c r="A6950" s="77" t="s">
        <v>11512</v>
      </c>
      <c r="B6950" s="78" t="s">
        <v>72</v>
      </c>
      <c r="C6950" s="78" t="s">
        <v>140</v>
      </c>
      <c r="D6950" s="73">
        <v>43468</v>
      </c>
      <c r="E6950" s="78" t="s">
        <v>29</v>
      </c>
      <c r="F6950" s="78" t="s">
        <v>675</v>
      </c>
      <c r="G6950" s="78" t="s">
        <v>21538</v>
      </c>
      <c r="H6950" s="78" t="s">
        <v>47</v>
      </c>
      <c r="I6950" s="78" t="s">
        <v>20852</v>
      </c>
      <c r="J6950" s="78" t="s">
        <v>12251</v>
      </c>
      <c r="K6950" s="74">
        <v>1</v>
      </c>
      <c r="L6950" s="74">
        <v>2420</v>
      </c>
      <c r="M6950" s="78" t="s">
        <v>32</v>
      </c>
      <c r="Q6950" s="74">
        <v>27</v>
      </c>
      <c r="R6950" s="75">
        <v>5.45E-3</v>
      </c>
      <c r="S6950" s="76">
        <v>1.4</v>
      </c>
      <c r="Z6950" s="77" t="s">
        <v>21534</v>
      </c>
      <c r="AA6950" s="77" t="s">
        <v>21535</v>
      </c>
      <c r="AB6950" s="1"/>
      <c r="AC6950" s="1"/>
      <c r="AD6950" s="1"/>
      <c r="AE6950" s="1"/>
      <c r="AF6950" s="1"/>
      <c r="AG6950" s="1"/>
      <c r="AH6950" s="1"/>
      <c r="AI6950" s="1"/>
      <c r="AJ6950" s="1"/>
      <c r="AK6950" s="1"/>
      <c r="AL6950" s="1"/>
      <c r="AM6950" s="1"/>
    </row>
    <row r="6951" spans="1:39" ht="22.5" x14ac:dyDescent="0.2">
      <c r="A6951" s="77" t="s">
        <v>11512</v>
      </c>
      <c r="B6951" s="78" t="s">
        <v>72</v>
      </c>
      <c r="C6951" s="78" t="s">
        <v>140</v>
      </c>
      <c r="D6951" s="73">
        <v>43474</v>
      </c>
      <c r="E6951" s="78" t="s">
        <v>68</v>
      </c>
      <c r="F6951" s="78" t="s">
        <v>587</v>
      </c>
      <c r="G6951" s="78" t="s">
        <v>21536</v>
      </c>
      <c r="H6951" s="78" t="s">
        <v>42</v>
      </c>
      <c r="I6951" s="78" t="s">
        <v>20852</v>
      </c>
      <c r="J6951" s="78" t="s">
        <v>12251</v>
      </c>
      <c r="K6951" s="74">
        <v>1</v>
      </c>
      <c r="L6951" s="74">
        <v>1240</v>
      </c>
      <c r="M6951" s="78" t="s">
        <v>32</v>
      </c>
      <c r="Q6951" s="74">
        <v>34.299999999999997</v>
      </c>
      <c r="R6951" s="75">
        <v>7.7299999999999999E-3</v>
      </c>
      <c r="S6951" s="76">
        <v>1.05</v>
      </c>
      <c r="Z6951" s="77" t="s">
        <v>21534</v>
      </c>
      <c r="AA6951" s="77" t="s">
        <v>21535</v>
      </c>
      <c r="AB6951" s="1"/>
      <c r="AC6951" s="1"/>
      <c r="AD6951" s="1"/>
      <c r="AE6951" s="1"/>
      <c r="AF6951" s="1"/>
      <c r="AG6951" s="1"/>
      <c r="AH6951" s="1"/>
      <c r="AI6951" s="1"/>
      <c r="AJ6951" s="1"/>
      <c r="AK6951" s="1"/>
      <c r="AL6951" s="1"/>
      <c r="AM6951" s="1"/>
    </row>
    <row r="6952" spans="1:39" ht="22.5" x14ac:dyDescent="0.2">
      <c r="A6952" s="77" t="s">
        <v>11512</v>
      </c>
      <c r="B6952" s="78" t="s">
        <v>72</v>
      </c>
      <c r="C6952" s="78" t="s">
        <v>140</v>
      </c>
      <c r="D6952" s="73">
        <v>43474</v>
      </c>
      <c r="E6952" s="78" t="s">
        <v>68</v>
      </c>
      <c r="F6952" s="78" t="s">
        <v>587</v>
      </c>
      <c r="G6952" s="78" t="s">
        <v>21536</v>
      </c>
      <c r="H6952" s="78" t="s">
        <v>41</v>
      </c>
      <c r="I6952" s="78" t="s">
        <v>20852</v>
      </c>
      <c r="J6952" s="78" t="s">
        <v>12251</v>
      </c>
      <c r="K6952" s="74">
        <v>1</v>
      </c>
      <c r="L6952" s="74">
        <v>1240</v>
      </c>
      <c r="M6952" s="78" t="s">
        <v>32</v>
      </c>
      <c r="Q6952" s="74">
        <v>33</v>
      </c>
      <c r="R6952" s="75">
        <v>7.8399999999999997E-3</v>
      </c>
      <c r="S6952" s="76">
        <v>1.07</v>
      </c>
      <c r="Z6952" s="77" t="s">
        <v>21534</v>
      </c>
      <c r="AA6952" s="77" t="s">
        <v>21535</v>
      </c>
      <c r="AB6952" s="1"/>
      <c r="AC6952" s="1"/>
      <c r="AD6952" s="1"/>
      <c r="AE6952" s="1"/>
      <c r="AF6952" s="1"/>
      <c r="AG6952" s="1"/>
      <c r="AH6952" s="1"/>
      <c r="AI6952" s="1"/>
      <c r="AJ6952" s="1"/>
      <c r="AK6952" s="1"/>
      <c r="AL6952" s="1"/>
      <c r="AM6952" s="1"/>
    </row>
    <row r="6953" spans="1:39" ht="22.5" x14ac:dyDescent="0.2">
      <c r="A6953" s="77" t="s">
        <v>11512</v>
      </c>
      <c r="B6953" s="78" t="s">
        <v>72</v>
      </c>
      <c r="C6953" s="78" t="s">
        <v>140</v>
      </c>
      <c r="D6953" s="73">
        <v>43474</v>
      </c>
      <c r="E6953" s="78" t="s">
        <v>68</v>
      </c>
      <c r="F6953" s="78" t="s">
        <v>587</v>
      </c>
      <c r="G6953" s="78" t="s">
        <v>21536</v>
      </c>
      <c r="H6953" s="78" t="s">
        <v>40</v>
      </c>
      <c r="I6953" s="78" t="s">
        <v>20852</v>
      </c>
      <c r="J6953" s="78" t="s">
        <v>12251</v>
      </c>
      <c r="K6953" s="74">
        <v>1</v>
      </c>
      <c r="L6953" s="74">
        <v>1240</v>
      </c>
      <c r="M6953" s="78" t="s">
        <v>32</v>
      </c>
      <c r="Q6953" s="74">
        <v>34.200000000000003</v>
      </c>
      <c r="R6953" s="75">
        <v>8.2299999999999995E-3</v>
      </c>
      <c r="S6953" s="76">
        <v>1.05</v>
      </c>
      <c r="Z6953" s="77" t="s">
        <v>21534</v>
      </c>
      <c r="AA6953" s="77" t="s">
        <v>21535</v>
      </c>
      <c r="AB6953" s="1"/>
      <c r="AC6953" s="1"/>
      <c r="AD6953" s="1"/>
      <c r="AE6953" s="1"/>
      <c r="AF6953" s="1"/>
      <c r="AG6953" s="1"/>
      <c r="AH6953" s="1"/>
      <c r="AI6953" s="1"/>
      <c r="AJ6953" s="1"/>
      <c r="AK6953" s="1"/>
      <c r="AL6953" s="1"/>
      <c r="AM6953" s="1"/>
    </row>
    <row r="6954" spans="1:39" ht="22.5" x14ac:dyDescent="0.2">
      <c r="A6954" s="77" t="s">
        <v>11512</v>
      </c>
      <c r="B6954" s="78" t="s">
        <v>72</v>
      </c>
      <c r="C6954" s="78" t="s">
        <v>140</v>
      </c>
      <c r="D6954" s="73">
        <v>43474</v>
      </c>
      <c r="E6954" s="78" t="s">
        <v>68</v>
      </c>
      <c r="F6954" s="78" t="s">
        <v>587</v>
      </c>
      <c r="G6954" s="78" t="s">
        <v>21536</v>
      </c>
      <c r="H6954" s="78" t="s">
        <v>39</v>
      </c>
      <c r="I6954" s="78" t="s">
        <v>20852</v>
      </c>
      <c r="J6954" s="78" t="s">
        <v>12251</v>
      </c>
      <c r="K6954" s="74">
        <v>1</v>
      </c>
      <c r="L6954" s="74">
        <v>1240</v>
      </c>
      <c r="M6954" s="78" t="s">
        <v>32</v>
      </c>
      <c r="Q6954" s="74">
        <v>33</v>
      </c>
      <c r="R6954" s="75">
        <v>6.94E-3</v>
      </c>
      <c r="S6954" s="76">
        <v>1.05</v>
      </c>
      <c r="Z6954" s="77" t="s">
        <v>21534</v>
      </c>
      <c r="AA6954" s="77" t="s">
        <v>21535</v>
      </c>
      <c r="AB6954" s="1"/>
      <c r="AC6954" s="1"/>
      <c r="AD6954" s="1"/>
      <c r="AE6954" s="1"/>
      <c r="AF6954" s="1"/>
      <c r="AG6954" s="1"/>
      <c r="AH6954" s="1"/>
      <c r="AI6954" s="1"/>
      <c r="AJ6954" s="1"/>
      <c r="AK6954" s="1"/>
      <c r="AL6954" s="1"/>
      <c r="AM6954" s="1"/>
    </row>
    <row r="6955" spans="1:39" ht="22.5" x14ac:dyDescent="0.2">
      <c r="A6955" s="77" t="s">
        <v>11512</v>
      </c>
      <c r="B6955" s="78" t="s">
        <v>72</v>
      </c>
      <c r="C6955" s="78" t="s">
        <v>140</v>
      </c>
      <c r="D6955" s="73">
        <v>43474</v>
      </c>
      <c r="E6955" s="78" t="s">
        <v>68</v>
      </c>
      <c r="F6955" s="78" t="s">
        <v>587</v>
      </c>
      <c r="G6955" s="78" t="s">
        <v>21537</v>
      </c>
      <c r="H6955" s="78" t="s">
        <v>21539</v>
      </c>
      <c r="I6955" s="78" t="s">
        <v>20852</v>
      </c>
      <c r="J6955" s="78" t="s">
        <v>12251</v>
      </c>
      <c r="K6955" s="74">
        <v>1</v>
      </c>
      <c r="L6955" s="74">
        <v>1220</v>
      </c>
      <c r="M6955" s="78" t="s">
        <v>32</v>
      </c>
      <c r="Q6955" s="74">
        <v>34.4</v>
      </c>
      <c r="R6955" s="75">
        <v>8.3300000000000006E-3</v>
      </c>
      <c r="S6955" s="76">
        <v>1.05</v>
      </c>
      <c r="Z6955" s="77" t="s">
        <v>21534</v>
      </c>
      <c r="AA6955" s="77" t="s">
        <v>21535</v>
      </c>
      <c r="AB6955" s="1"/>
      <c r="AC6955" s="1"/>
      <c r="AD6955" s="1"/>
      <c r="AE6955" s="1"/>
      <c r="AF6955" s="1"/>
      <c r="AG6955" s="1"/>
      <c r="AH6955" s="1"/>
      <c r="AI6955" s="1"/>
      <c r="AJ6955" s="1"/>
      <c r="AK6955" s="1"/>
      <c r="AL6955" s="1"/>
      <c r="AM6955" s="1"/>
    </row>
    <row r="6956" spans="1:39" ht="22.5" x14ac:dyDescent="0.2">
      <c r="A6956" s="77" t="s">
        <v>11512</v>
      </c>
      <c r="B6956" s="78" t="s">
        <v>72</v>
      </c>
      <c r="C6956" s="78" t="s">
        <v>140</v>
      </c>
      <c r="D6956" s="73">
        <v>43474</v>
      </c>
      <c r="E6956" s="78" t="s">
        <v>68</v>
      </c>
      <c r="F6956" s="78" t="s">
        <v>587</v>
      </c>
      <c r="G6956" s="78" t="s">
        <v>21537</v>
      </c>
      <c r="H6956" s="78" t="s">
        <v>38</v>
      </c>
      <c r="I6956" s="78" t="s">
        <v>20852</v>
      </c>
      <c r="J6956" s="78" t="s">
        <v>12251</v>
      </c>
      <c r="K6956" s="74">
        <v>1</v>
      </c>
      <c r="L6956" s="74">
        <v>1230</v>
      </c>
      <c r="M6956" s="78" t="s">
        <v>32</v>
      </c>
      <c r="Q6956" s="74">
        <v>34.799999999999997</v>
      </c>
      <c r="R6956" s="75">
        <v>8.0700000000000008E-3</v>
      </c>
      <c r="S6956" s="76">
        <v>1.08</v>
      </c>
      <c r="Z6956" s="77" t="s">
        <v>21534</v>
      </c>
      <c r="AA6956" s="77" t="s">
        <v>21535</v>
      </c>
      <c r="AB6956" s="1"/>
      <c r="AC6956" s="1"/>
      <c r="AD6956" s="1"/>
      <c r="AE6956" s="1"/>
      <c r="AF6956" s="1"/>
      <c r="AG6956" s="1"/>
      <c r="AH6956" s="1"/>
      <c r="AI6956" s="1"/>
      <c r="AJ6956" s="1"/>
      <c r="AK6956" s="1"/>
      <c r="AL6956" s="1"/>
      <c r="AM6956" s="1"/>
    </row>
    <row r="6957" spans="1:39" ht="22.5" x14ac:dyDescent="0.2">
      <c r="A6957" s="77" t="s">
        <v>11512</v>
      </c>
      <c r="B6957" s="78" t="s">
        <v>72</v>
      </c>
      <c r="C6957" s="78" t="s">
        <v>140</v>
      </c>
      <c r="D6957" s="73">
        <v>43474</v>
      </c>
      <c r="E6957" s="78" t="s">
        <v>68</v>
      </c>
      <c r="F6957" s="78" t="s">
        <v>587</v>
      </c>
      <c r="G6957" s="78" t="s">
        <v>21537</v>
      </c>
      <c r="H6957" s="78" t="s">
        <v>35</v>
      </c>
      <c r="I6957" s="78" t="s">
        <v>20852</v>
      </c>
      <c r="J6957" s="78" t="s">
        <v>12251</v>
      </c>
      <c r="K6957" s="74">
        <v>1</v>
      </c>
      <c r="L6957" s="74">
        <v>1210</v>
      </c>
      <c r="M6957" s="78" t="s">
        <v>32</v>
      </c>
      <c r="Q6957" s="74">
        <v>35</v>
      </c>
      <c r="R6957" s="75">
        <v>8.4499999999999992E-3</v>
      </c>
      <c r="S6957" s="76">
        <v>1.03</v>
      </c>
      <c r="Z6957" s="77" t="s">
        <v>21534</v>
      </c>
      <c r="AA6957" s="77" t="s">
        <v>21535</v>
      </c>
      <c r="AB6957" s="1"/>
      <c r="AC6957" s="1"/>
      <c r="AD6957" s="1"/>
      <c r="AE6957" s="1"/>
      <c r="AF6957" s="1"/>
      <c r="AG6957" s="1"/>
      <c r="AH6957" s="1"/>
      <c r="AI6957" s="1"/>
      <c r="AJ6957" s="1"/>
      <c r="AK6957" s="1"/>
      <c r="AL6957" s="1"/>
      <c r="AM6957" s="1"/>
    </row>
    <row r="6958" spans="1:39" ht="22.5" x14ac:dyDescent="0.2">
      <c r="A6958" s="77" t="s">
        <v>11512</v>
      </c>
      <c r="B6958" s="78" t="s">
        <v>72</v>
      </c>
      <c r="C6958" s="78" t="s">
        <v>140</v>
      </c>
      <c r="D6958" s="73">
        <v>43474</v>
      </c>
      <c r="E6958" s="78" t="s">
        <v>68</v>
      </c>
      <c r="F6958" s="78" t="s">
        <v>587</v>
      </c>
      <c r="G6958" s="78" t="s">
        <v>21537</v>
      </c>
      <c r="H6958" s="78" t="s">
        <v>34</v>
      </c>
      <c r="I6958" s="78" t="s">
        <v>20852</v>
      </c>
      <c r="J6958" s="78" t="s">
        <v>12251</v>
      </c>
      <c r="K6958" s="74">
        <v>1</v>
      </c>
      <c r="L6958" s="74">
        <v>1210</v>
      </c>
      <c r="M6958" s="78" t="s">
        <v>32</v>
      </c>
      <c r="Q6958" s="74">
        <v>34.700000000000003</v>
      </c>
      <c r="R6958" s="75">
        <v>8.0800000000000004E-3</v>
      </c>
      <c r="S6958" s="76">
        <v>1.06</v>
      </c>
      <c r="Z6958" s="77" t="s">
        <v>21534</v>
      </c>
      <c r="AA6958" s="77" t="s">
        <v>21535</v>
      </c>
      <c r="AB6958" s="1"/>
      <c r="AC6958" s="1"/>
      <c r="AD6958" s="1"/>
      <c r="AE6958" s="1"/>
      <c r="AF6958" s="1"/>
      <c r="AG6958" s="1"/>
      <c r="AH6958" s="1"/>
      <c r="AI6958" s="1"/>
      <c r="AJ6958" s="1"/>
      <c r="AK6958" s="1"/>
      <c r="AL6958" s="1"/>
      <c r="AM6958" s="1"/>
    </row>
    <row r="6959" spans="1:39" ht="22.5" x14ac:dyDescent="0.2">
      <c r="A6959" s="77" t="s">
        <v>11512</v>
      </c>
      <c r="B6959" s="78" t="s">
        <v>72</v>
      </c>
      <c r="C6959" s="78" t="s">
        <v>140</v>
      </c>
      <c r="D6959" s="73">
        <v>43474</v>
      </c>
      <c r="E6959" s="78" t="s">
        <v>68</v>
      </c>
      <c r="F6959" s="78" t="s">
        <v>587</v>
      </c>
      <c r="G6959" s="78" t="s">
        <v>21537</v>
      </c>
      <c r="H6959" s="78" t="s">
        <v>33</v>
      </c>
      <c r="I6959" s="78" t="s">
        <v>20852</v>
      </c>
      <c r="J6959" s="78" t="s">
        <v>12251</v>
      </c>
      <c r="K6959" s="74">
        <v>1</v>
      </c>
      <c r="L6959" s="74">
        <v>1220</v>
      </c>
      <c r="M6959" s="78" t="s">
        <v>32</v>
      </c>
      <c r="Q6959" s="74">
        <v>34.5</v>
      </c>
      <c r="R6959" s="75">
        <v>8.0300000000000007E-3</v>
      </c>
      <c r="S6959" s="76">
        <v>1.03</v>
      </c>
      <c r="Z6959" s="77" t="s">
        <v>21534</v>
      </c>
      <c r="AA6959" s="77" t="s">
        <v>21535</v>
      </c>
      <c r="AB6959" s="1"/>
      <c r="AC6959" s="1"/>
      <c r="AD6959" s="1"/>
      <c r="AE6959" s="1"/>
      <c r="AF6959" s="1"/>
      <c r="AG6959" s="1"/>
      <c r="AH6959" s="1"/>
      <c r="AI6959" s="1"/>
      <c r="AJ6959" s="1"/>
      <c r="AK6959" s="1"/>
      <c r="AL6959" s="1"/>
      <c r="AM6959" s="1"/>
    </row>
    <row r="6960" spans="1:39" ht="22.5" x14ac:dyDescent="0.2">
      <c r="A6960" s="77" t="s">
        <v>11512</v>
      </c>
      <c r="B6960" s="78" t="s">
        <v>72</v>
      </c>
      <c r="C6960" s="78" t="s">
        <v>140</v>
      </c>
      <c r="D6960" s="73">
        <v>43474</v>
      </c>
      <c r="E6960" s="78" t="s">
        <v>68</v>
      </c>
      <c r="F6960" s="78" t="s">
        <v>587</v>
      </c>
      <c r="G6960" s="78" t="s">
        <v>21537</v>
      </c>
      <c r="H6960" s="78" t="s">
        <v>43</v>
      </c>
      <c r="I6960" s="78" t="s">
        <v>20852</v>
      </c>
      <c r="J6960" s="78" t="s">
        <v>12251</v>
      </c>
      <c r="K6960" s="74">
        <v>1</v>
      </c>
      <c r="L6960" s="74">
        <v>1210</v>
      </c>
      <c r="M6960" s="78" t="s">
        <v>32</v>
      </c>
      <c r="Q6960" s="74">
        <v>33.299999999999997</v>
      </c>
      <c r="R6960" s="75">
        <v>8.2699999999999996E-3</v>
      </c>
      <c r="S6960" s="76">
        <v>1.05</v>
      </c>
      <c r="Z6960" s="77" t="s">
        <v>21534</v>
      </c>
      <c r="AA6960" s="77" t="s">
        <v>21535</v>
      </c>
      <c r="AB6960" s="1"/>
      <c r="AC6960" s="1"/>
      <c r="AD6960" s="1"/>
      <c r="AE6960" s="1"/>
      <c r="AF6960" s="1"/>
      <c r="AG6960" s="1"/>
      <c r="AH6960" s="1"/>
      <c r="AI6960" s="1"/>
      <c r="AJ6960" s="1"/>
      <c r="AK6960" s="1"/>
      <c r="AL6960" s="1"/>
      <c r="AM6960" s="1"/>
    </row>
    <row r="6961" spans="1:39" ht="22.5" x14ac:dyDescent="0.2">
      <c r="A6961" s="77" t="s">
        <v>11512</v>
      </c>
      <c r="B6961" s="78" t="s">
        <v>72</v>
      </c>
      <c r="C6961" s="78" t="s">
        <v>140</v>
      </c>
      <c r="D6961" s="73">
        <v>43474</v>
      </c>
      <c r="E6961" s="78" t="s">
        <v>68</v>
      </c>
      <c r="F6961" s="78" t="s">
        <v>587</v>
      </c>
      <c r="G6961" s="78" t="s">
        <v>21537</v>
      </c>
      <c r="H6961" s="78" t="s">
        <v>42</v>
      </c>
      <c r="I6961" s="78" t="s">
        <v>20852</v>
      </c>
      <c r="J6961" s="78" t="s">
        <v>12251</v>
      </c>
      <c r="K6961" s="74">
        <v>1</v>
      </c>
      <c r="L6961" s="74">
        <v>1210</v>
      </c>
      <c r="M6961" s="78" t="s">
        <v>32</v>
      </c>
      <c r="Q6961" s="74">
        <v>34.5</v>
      </c>
      <c r="R6961" s="75">
        <v>8.26E-3</v>
      </c>
      <c r="S6961" s="76">
        <v>1.1200000000000001</v>
      </c>
      <c r="Z6961" s="77" t="s">
        <v>21534</v>
      </c>
      <c r="AA6961" s="77" t="s">
        <v>21535</v>
      </c>
      <c r="AB6961" s="1"/>
      <c r="AC6961" s="1"/>
      <c r="AD6961" s="1"/>
      <c r="AE6961" s="1"/>
      <c r="AF6961" s="1"/>
      <c r="AG6961" s="1"/>
      <c r="AH6961" s="1"/>
      <c r="AI6961" s="1"/>
      <c r="AJ6961" s="1"/>
      <c r="AK6961" s="1"/>
      <c r="AL6961" s="1"/>
      <c r="AM6961" s="1"/>
    </row>
    <row r="6962" spans="1:39" ht="22.5" x14ac:dyDescent="0.2">
      <c r="A6962" s="77" t="s">
        <v>11512</v>
      </c>
      <c r="B6962" s="78" t="s">
        <v>72</v>
      </c>
      <c r="C6962" s="78" t="s">
        <v>140</v>
      </c>
      <c r="D6962" s="73">
        <v>43474</v>
      </c>
      <c r="E6962" s="78" t="s">
        <v>68</v>
      </c>
      <c r="F6962" s="78" t="s">
        <v>587</v>
      </c>
      <c r="G6962" s="78" t="s">
        <v>21537</v>
      </c>
      <c r="H6962" s="78" t="s">
        <v>41</v>
      </c>
      <c r="I6962" s="78" t="s">
        <v>20852</v>
      </c>
      <c r="J6962" s="78" t="s">
        <v>12251</v>
      </c>
      <c r="K6962" s="74">
        <v>1</v>
      </c>
      <c r="L6962" s="74">
        <v>1210</v>
      </c>
      <c r="M6962" s="78" t="s">
        <v>32</v>
      </c>
      <c r="Q6962" s="74">
        <v>33.4</v>
      </c>
      <c r="R6962" s="75">
        <v>8.4600000000000005E-3</v>
      </c>
      <c r="S6962" s="76">
        <v>1.06</v>
      </c>
      <c r="Z6962" s="77" t="s">
        <v>21534</v>
      </c>
      <c r="AA6962" s="77" t="s">
        <v>21535</v>
      </c>
      <c r="AB6962" s="1"/>
      <c r="AC6962" s="1"/>
      <c r="AD6962" s="1"/>
      <c r="AE6962" s="1"/>
      <c r="AF6962" s="1"/>
      <c r="AG6962" s="1"/>
      <c r="AH6962" s="1"/>
      <c r="AI6962" s="1"/>
      <c r="AJ6962" s="1"/>
      <c r="AK6962" s="1"/>
      <c r="AL6962" s="1"/>
      <c r="AM6962" s="1"/>
    </row>
    <row r="6963" spans="1:39" ht="22.5" x14ac:dyDescent="0.2">
      <c r="A6963" s="77" t="s">
        <v>11512</v>
      </c>
      <c r="B6963" s="78" t="s">
        <v>72</v>
      </c>
      <c r="C6963" s="78" t="s">
        <v>140</v>
      </c>
      <c r="D6963" s="73">
        <v>43474</v>
      </c>
      <c r="E6963" s="78" t="s">
        <v>68</v>
      </c>
      <c r="F6963" s="78" t="s">
        <v>587</v>
      </c>
      <c r="G6963" s="78" t="s">
        <v>21537</v>
      </c>
      <c r="H6963" s="78" t="s">
        <v>40</v>
      </c>
      <c r="I6963" s="78" t="s">
        <v>20852</v>
      </c>
      <c r="J6963" s="78" t="s">
        <v>12251</v>
      </c>
      <c r="K6963" s="74">
        <v>1</v>
      </c>
      <c r="L6963" s="74">
        <v>1210</v>
      </c>
      <c r="M6963" s="78" t="s">
        <v>32</v>
      </c>
      <c r="Q6963" s="74">
        <v>34</v>
      </c>
      <c r="R6963" s="75">
        <v>9.8399999999999998E-3</v>
      </c>
      <c r="S6963" s="76">
        <v>1.06</v>
      </c>
      <c r="Z6963" s="77" t="s">
        <v>21534</v>
      </c>
      <c r="AA6963" s="77" t="s">
        <v>21535</v>
      </c>
      <c r="AB6963" s="1"/>
      <c r="AC6963" s="1"/>
      <c r="AD6963" s="1"/>
      <c r="AE6963" s="1"/>
      <c r="AF6963" s="1"/>
      <c r="AG6963" s="1"/>
      <c r="AH6963" s="1"/>
      <c r="AI6963" s="1"/>
      <c r="AJ6963" s="1"/>
      <c r="AK6963" s="1"/>
      <c r="AL6963" s="1"/>
      <c r="AM6963" s="1"/>
    </row>
    <row r="6964" spans="1:39" ht="22.5" x14ac:dyDescent="0.2">
      <c r="A6964" s="77" t="s">
        <v>11512</v>
      </c>
      <c r="B6964" s="78" t="s">
        <v>72</v>
      </c>
      <c r="C6964" s="78" t="s">
        <v>140</v>
      </c>
      <c r="D6964" s="73">
        <v>43474</v>
      </c>
      <c r="E6964" s="78" t="s">
        <v>68</v>
      </c>
      <c r="F6964" s="78" t="s">
        <v>587</v>
      </c>
      <c r="G6964" s="78" t="s">
        <v>21537</v>
      </c>
      <c r="H6964" s="78" t="s">
        <v>39</v>
      </c>
      <c r="I6964" s="78" t="s">
        <v>20852</v>
      </c>
      <c r="J6964" s="78" t="s">
        <v>12251</v>
      </c>
      <c r="K6964" s="74">
        <v>1</v>
      </c>
      <c r="L6964" s="74">
        <v>1210</v>
      </c>
      <c r="M6964" s="78" t="s">
        <v>32</v>
      </c>
      <c r="Q6964" s="74">
        <v>32.9</v>
      </c>
      <c r="R6964" s="75">
        <v>6.4400000000000004E-3</v>
      </c>
      <c r="S6964" s="76">
        <v>1.05</v>
      </c>
      <c r="Z6964" s="77" t="s">
        <v>21534</v>
      </c>
      <c r="AA6964" s="77" t="s">
        <v>21535</v>
      </c>
      <c r="AB6964" s="1"/>
      <c r="AC6964" s="1"/>
      <c r="AD6964" s="1"/>
      <c r="AE6964" s="1"/>
      <c r="AF6964" s="1"/>
      <c r="AG6964" s="1"/>
      <c r="AH6964" s="1"/>
      <c r="AI6964" s="1"/>
      <c r="AJ6964" s="1"/>
      <c r="AK6964" s="1"/>
      <c r="AL6964" s="1"/>
      <c r="AM6964" s="1"/>
    </row>
    <row r="6965" spans="1:39" ht="22.5" x14ac:dyDescent="0.2">
      <c r="A6965" s="77" t="s">
        <v>11512</v>
      </c>
      <c r="B6965" s="78" t="s">
        <v>72</v>
      </c>
      <c r="C6965" s="78" t="s">
        <v>140</v>
      </c>
      <c r="D6965" s="73">
        <v>43468</v>
      </c>
      <c r="E6965" s="78" t="s">
        <v>29</v>
      </c>
      <c r="F6965" s="78" t="s">
        <v>587</v>
      </c>
      <c r="G6965" s="78" t="s">
        <v>21538</v>
      </c>
      <c r="H6965" s="78" t="s">
        <v>39</v>
      </c>
      <c r="I6965" s="78" t="s">
        <v>20852</v>
      </c>
      <c r="J6965" s="78" t="s">
        <v>12251</v>
      </c>
      <c r="K6965" s="74">
        <v>1</v>
      </c>
      <c r="L6965" s="74">
        <v>1240</v>
      </c>
      <c r="M6965" s="78" t="s">
        <v>32</v>
      </c>
      <c r="Q6965" s="74">
        <v>29.6</v>
      </c>
      <c r="R6965" s="75">
        <v>6.2599999999999999E-3</v>
      </c>
      <c r="S6965" s="76">
        <v>1.2</v>
      </c>
      <c r="Z6965" s="77" t="s">
        <v>21534</v>
      </c>
      <c r="AA6965" s="77" t="s">
        <v>21535</v>
      </c>
      <c r="AB6965" s="1"/>
      <c r="AC6965" s="1"/>
      <c r="AD6965" s="1"/>
      <c r="AE6965" s="1"/>
      <c r="AF6965" s="1"/>
      <c r="AG6965" s="1"/>
      <c r="AH6965" s="1"/>
      <c r="AI6965" s="1"/>
      <c r="AJ6965" s="1"/>
      <c r="AK6965" s="1"/>
      <c r="AL6965" s="1"/>
      <c r="AM6965" s="1"/>
    </row>
    <row r="6966" spans="1:39" ht="22.5" x14ac:dyDescent="0.2">
      <c r="A6966" s="77" t="s">
        <v>11512</v>
      </c>
      <c r="B6966" s="78" t="s">
        <v>72</v>
      </c>
      <c r="C6966" s="78" t="s">
        <v>140</v>
      </c>
      <c r="D6966" s="73">
        <v>43468</v>
      </c>
      <c r="E6966" s="78" t="s">
        <v>29</v>
      </c>
      <c r="F6966" s="78" t="s">
        <v>587</v>
      </c>
      <c r="G6966" s="78" t="s">
        <v>21538</v>
      </c>
      <c r="H6966" s="78" t="s">
        <v>40</v>
      </c>
      <c r="I6966" s="78" t="s">
        <v>20852</v>
      </c>
      <c r="J6966" s="78" t="s">
        <v>12251</v>
      </c>
      <c r="K6966" s="74">
        <v>1</v>
      </c>
      <c r="L6966" s="74">
        <v>1240</v>
      </c>
      <c r="M6966" s="78" t="s">
        <v>32</v>
      </c>
      <c r="Q6966" s="74">
        <v>31</v>
      </c>
      <c r="R6966" s="75">
        <v>7.6299999999999996E-3</v>
      </c>
      <c r="S6966" s="76">
        <v>1.18</v>
      </c>
      <c r="Z6966" s="77" t="s">
        <v>21534</v>
      </c>
      <c r="AA6966" s="77" t="s">
        <v>21535</v>
      </c>
      <c r="AB6966" s="1"/>
      <c r="AC6966" s="1"/>
      <c r="AD6966" s="1"/>
      <c r="AE6966" s="1"/>
      <c r="AF6966" s="1"/>
      <c r="AG6966" s="1"/>
      <c r="AH6966" s="1"/>
      <c r="AI6966" s="1"/>
      <c r="AJ6966" s="1"/>
      <c r="AK6966" s="1"/>
      <c r="AL6966" s="1"/>
      <c r="AM6966" s="1"/>
    </row>
    <row r="6967" spans="1:39" ht="22.5" x14ac:dyDescent="0.2">
      <c r="A6967" s="77" t="s">
        <v>11512</v>
      </c>
      <c r="B6967" s="78" t="s">
        <v>72</v>
      </c>
      <c r="C6967" s="78" t="s">
        <v>140</v>
      </c>
      <c r="D6967" s="73">
        <v>43468</v>
      </c>
      <c r="E6967" s="78" t="s">
        <v>29</v>
      </c>
      <c r="F6967" s="78" t="s">
        <v>587</v>
      </c>
      <c r="G6967" s="78" t="s">
        <v>21538</v>
      </c>
      <c r="H6967" s="78" t="s">
        <v>41</v>
      </c>
      <c r="I6967" s="78" t="s">
        <v>20852</v>
      </c>
      <c r="J6967" s="78" t="s">
        <v>12251</v>
      </c>
      <c r="K6967" s="74">
        <v>1</v>
      </c>
      <c r="L6967" s="74">
        <v>1240</v>
      </c>
      <c r="M6967" s="78" t="s">
        <v>32</v>
      </c>
      <c r="Q6967" s="74">
        <v>29.9</v>
      </c>
      <c r="R6967" s="75">
        <v>7.1999999999999998E-3</v>
      </c>
      <c r="S6967" s="76">
        <v>1.21</v>
      </c>
      <c r="Z6967" s="77" t="s">
        <v>21534</v>
      </c>
      <c r="AA6967" s="77" t="s">
        <v>21535</v>
      </c>
      <c r="AB6967" s="1"/>
      <c r="AC6967" s="1"/>
      <c r="AD6967" s="1"/>
      <c r="AE6967" s="1"/>
      <c r="AF6967" s="1"/>
      <c r="AG6967" s="1"/>
      <c r="AH6967" s="1"/>
      <c r="AI6967" s="1"/>
      <c r="AJ6967" s="1"/>
      <c r="AK6967" s="1"/>
      <c r="AL6967" s="1"/>
      <c r="AM6967" s="1"/>
    </row>
    <row r="6968" spans="1:39" ht="22.5" x14ac:dyDescent="0.2">
      <c r="A6968" s="77" t="s">
        <v>11512</v>
      </c>
      <c r="B6968" s="78" t="s">
        <v>72</v>
      </c>
      <c r="C6968" s="78" t="s">
        <v>140</v>
      </c>
      <c r="D6968" s="73">
        <v>43468</v>
      </c>
      <c r="E6968" s="78" t="s">
        <v>29</v>
      </c>
      <c r="F6968" s="78" t="s">
        <v>587</v>
      </c>
      <c r="G6968" s="78" t="s">
        <v>21538</v>
      </c>
      <c r="H6968" s="78" t="s">
        <v>42</v>
      </c>
      <c r="I6968" s="78" t="s">
        <v>20852</v>
      </c>
      <c r="J6968" s="78" t="s">
        <v>12251</v>
      </c>
      <c r="K6968" s="74">
        <v>1</v>
      </c>
      <c r="L6968" s="74">
        <v>1240</v>
      </c>
      <c r="M6968" s="78" t="s">
        <v>32</v>
      </c>
      <c r="Q6968" s="74">
        <v>31.2</v>
      </c>
      <c r="R6968" s="75">
        <v>7.1300000000000001E-3</v>
      </c>
      <c r="S6968" s="76">
        <v>1.19</v>
      </c>
      <c r="Z6968" s="77" t="s">
        <v>21534</v>
      </c>
      <c r="AA6968" s="77" t="s">
        <v>21535</v>
      </c>
      <c r="AB6968" s="1"/>
      <c r="AC6968" s="1"/>
      <c r="AD6968" s="1"/>
      <c r="AE6968" s="1"/>
      <c r="AF6968" s="1"/>
      <c r="AG6968" s="1"/>
      <c r="AH6968" s="1"/>
      <c r="AI6968" s="1"/>
      <c r="AJ6968" s="1"/>
      <c r="AK6968" s="1"/>
      <c r="AL6968" s="1"/>
      <c r="AM6968" s="1"/>
    </row>
    <row r="6969" spans="1:39" ht="22.5" x14ac:dyDescent="0.2">
      <c r="A6969" s="77" t="s">
        <v>11512</v>
      </c>
      <c r="B6969" s="78" t="s">
        <v>72</v>
      </c>
      <c r="C6969" s="78" t="s">
        <v>140</v>
      </c>
      <c r="D6969" s="73">
        <v>43468</v>
      </c>
      <c r="E6969" s="78" t="s">
        <v>29</v>
      </c>
      <c r="F6969" s="78" t="s">
        <v>587</v>
      </c>
      <c r="G6969" s="78" t="s">
        <v>21538</v>
      </c>
      <c r="H6969" s="78" t="s">
        <v>43</v>
      </c>
      <c r="I6969" s="78" t="s">
        <v>20852</v>
      </c>
      <c r="J6969" s="78" t="s">
        <v>12251</v>
      </c>
      <c r="K6969" s="74">
        <v>1</v>
      </c>
      <c r="L6969" s="74">
        <v>1240</v>
      </c>
      <c r="M6969" s="78" t="s">
        <v>32</v>
      </c>
      <c r="Q6969" s="74">
        <v>30.1</v>
      </c>
      <c r="R6969" s="75">
        <v>7.6299999999999996E-3</v>
      </c>
      <c r="S6969" s="76">
        <v>1.1299999999999999</v>
      </c>
      <c r="Z6969" s="77" t="s">
        <v>21534</v>
      </c>
      <c r="AA6969" s="77" t="s">
        <v>21535</v>
      </c>
      <c r="AB6969" s="1"/>
      <c r="AC6969" s="1"/>
      <c r="AD6969" s="1"/>
      <c r="AE6969" s="1"/>
      <c r="AF6969" s="1"/>
      <c r="AG6969" s="1"/>
      <c r="AH6969" s="1"/>
      <c r="AI6969" s="1"/>
      <c r="AJ6969" s="1"/>
      <c r="AK6969" s="1"/>
      <c r="AL6969" s="1"/>
      <c r="AM6969" s="1"/>
    </row>
    <row r="6970" spans="1:39" ht="22.5" x14ac:dyDescent="0.2">
      <c r="A6970" s="77" t="s">
        <v>11512</v>
      </c>
      <c r="B6970" s="78" t="s">
        <v>72</v>
      </c>
      <c r="C6970" s="78" t="s">
        <v>140</v>
      </c>
      <c r="D6970" s="73">
        <v>43468</v>
      </c>
      <c r="E6970" s="78" t="s">
        <v>29</v>
      </c>
      <c r="F6970" s="78" t="s">
        <v>587</v>
      </c>
      <c r="G6970" s="78" t="s">
        <v>21538</v>
      </c>
      <c r="H6970" s="78" t="s">
        <v>44</v>
      </c>
      <c r="I6970" s="78" t="s">
        <v>20852</v>
      </c>
      <c r="J6970" s="78" t="s">
        <v>12251</v>
      </c>
      <c r="K6970" s="74">
        <v>1</v>
      </c>
      <c r="L6970" s="74">
        <v>1240</v>
      </c>
      <c r="M6970" s="78" t="s">
        <v>32</v>
      </c>
      <c r="Q6970" s="74">
        <v>30.7</v>
      </c>
      <c r="R6970" s="75">
        <v>6.6299999999999996E-3</v>
      </c>
      <c r="S6970" s="76">
        <v>1.25</v>
      </c>
      <c r="Z6970" s="77" t="s">
        <v>21534</v>
      </c>
      <c r="AA6970" s="77" t="s">
        <v>21535</v>
      </c>
      <c r="AB6970" s="1"/>
      <c r="AC6970" s="1"/>
      <c r="AD6970" s="1"/>
      <c r="AE6970" s="1"/>
      <c r="AF6970" s="1"/>
      <c r="AG6970" s="1"/>
      <c r="AH6970" s="1"/>
      <c r="AI6970" s="1"/>
      <c r="AJ6970" s="1"/>
      <c r="AK6970" s="1"/>
      <c r="AL6970" s="1"/>
      <c r="AM6970" s="1"/>
    </row>
    <row r="6971" spans="1:39" ht="22.5" x14ac:dyDescent="0.2">
      <c r="A6971" s="77" t="s">
        <v>11512</v>
      </c>
      <c r="B6971" s="78" t="s">
        <v>72</v>
      </c>
      <c r="C6971" s="78" t="s">
        <v>140</v>
      </c>
      <c r="D6971" s="73">
        <v>43468</v>
      </c>
      <c r="E6971" s="78" t="s">
        <v>29</v>
      </c>
      <c r="F6971" s="78" t="s">
        <v>587</v>
      </c>
      <c r="G6971" s="78" t="s">
        <v>21538</v>
      </c>
      <c r="H6971" s="78" t="s">
        <v>45</v>
      </c>
      <c r="I6971" s="78" t="s">
        <v>20852</v>
      </c>
      <c r="J6971" s="78" t="s">
        <v>12251</v>
      </c>
      <c r="K6971" s="74">
        <v>1</v>
      </c>
      <c r="L6971" s="74">
        <v>1240</v>
      </c>
      <c r="M6971" s="78" t="s">
        <v>32</v>
      </c>
      <c r="Q6971" s="74">
        <v>31.6</v>
      </c>
      <c r="R6971" s="75">
        <v>6.6299999999999996E-3</v>
      </c>
      <c r="S6971" s="76">
        <v>1.42</v>
      </c>
      <c r="Z6971" s="77" t="s">
        <v>21534</v>
      </c>
      <c r="AA6971" s="77" t="s">
        <v>21535</v>
      </c>
      <c r="AB6971" s="1"/>
      <c r="AC6971" s="1"/>
      <c r="AD6971" s="1"/>
      <c r="AE6971" s="1"/>
      <c r="AF6971" s="1"/>
      <c r="AG6971" s="1"/>
      <c r="AH6971" s="1"/>
      <c r="AI6971" s="1"/>
      <c r="AJ6971" s="1"/>
      <c r="AK6971" s="1"/>
      <c r="AL6971" s="1"/>
      <c r="AM6971" s="1"/>
    </row>
    <row r="6972" spans="1:39" ht="22.5" x14ac:dyDescent="0.2">
      <c r="A6972" s="77" t="s">
        <v>11512</v>
      </c>
      <c r="B6972" s="78" t="s">
        <v>72</v>
      </c>
      <c r="C6972" s="78" t="s">
        <v>140</v>
      </c>
      <c r="D6972" s="73">
        <v>43468</v>
      </c>
      <c r="E6972" s="78" t="s">
        <v>29</v>
      </c>
      <c r="F6972" s="78" t="s">
        <v>587</v>
      </c>
      <c r="G6972" s="78" t="s">
        <v>21538</v>
      </c>
      <c r="H6972" s="78" t="s">
        <v>46</v>
      </c>
      <c r="I6972" s="78" t="s">
        <v>20852</v>
      </c>
      <c r="J6972" s="78" t="s">
        <v>12251</v>
      </c>
      <c r="K6972" s="74">
        <v>1</v>
      </c>
      <c r="L6972" s="74">
        <v>1240</v>
      </c>
      <c r="M6972" s="78" t="s">
        <v>32</v>
      </c>
      <c r="Q6972" s="74">
        <v>31.8</v>
      </c>
      <c r="R6972" s="75">
        <v>7.0600000000000003E-3</v>
      </c>
      <c r="S6972" s="76">
        <v>1.32</v>
      </c>
      <c r="Z6972" s="77" t="s">
        <v>21534</v>
      </c>
      <c r="AA6972" s="77" t="s">
        <v>21535</v>
      </c>
      <c r="AB6972" s="1"/>
      <c r="AC6972" s="1"/>
      <c r="AD6972" s="1"/>
      <c r="AE6972" s="1"/>
      <c r="AF6972" s="1"/>
      <c r="AG6972" s="1"/>
      <c r="AH6972" s="1"/>
      <c r="AI6972" s="1"/>
      <c r="AJ6972" s="1"/>
      <c r="AK6972" s="1"/>
      <c r="AL6972" s="1"/>
      <c r="AM6972" s="1"/>
    </row>
    <row r="6973" spans="1:39" ht="22.5" x14ac:dyDescent="0.2">
      <c r="A6973" s="77" t="s">
        <v>11512</v>
      </c>
      <c r="B6973" s="78" t="s">
        <v>72</v>
      </c>
      <c r="C6973" s="78" t="s">
        <v>140</v>
      </c>
      <c r="D6973" s="73">
        <v>43468</v>
      </c>
      <c r="E6973" s="78" t="s">
        <v>29</v>
      </c>
      <c r="F6973" s="78" t="s">
        <v>587</v>
      </c>
      <c r="G6973" s="78" t="s">
        <v>21538</v>
      </c>
      <c r="H6973" s="78" t="s">
        <v>47</v>
      </c>
      <c r="I6973" s="78" t="s">
        <v>20852</v>
      </c>
      <c r="J6973" s="78" t="s">
        <v>12251</v>
      </c>
      <c r="K6973" s="74">
        <v>1</v>
      </c>
      <c r="L6973" s="74">
        <v>1240</v>
      </c>
      <c r="M6973" s="78" t="s">
        <v>32</v>
      </c>
      <c r="Q6973" s="74">
        <v>31.4</v>
      </c>
      <c r="R6973" s="75">
        <v>6.6299999999999996E-3</v>
      </c>
      <c r="S6973" s="76">
        <v>1.24</v>
      </c>
      <c r="Z6973" s="77" t="s">
        <v>21534</v>
      </c>
      <c r="AA6973" s="77" t="s">
        <v>21535</v>
      </c>
      <c r="AB6973" s="1"/>
      <c r="AC6973" s="1"/>
      <c r="AD6973" s="1"/>
      <c r="AE6973" s="1"/>
      <c r="AF6973" s="1"/>
      <c r="AG6973" s="1"/>
      <c r="AH6973" s="1"/>
      <c r="AI6973" s="1"/>
      <c r="AJ6973" s="1"/>
      <c r="AK6973" s="1"/>
      <c r="AL6973" s="1"/>
      <c r="AM6973" s="1"/>
    </row>
    <row r="6974" spans="1:39" ht="22.5" x14ac:dyDescent="0.2">
      <c r="A6974" s="77" t="s">
        <v>11512</v>
      </c>
      <c r="B6974" s="78" t="s">
        <v>72</v>
      </c>
      <c r="C6974" s="78" t="s">
        <v>140</v>
      </c>
      <c r="D6974" s="73">
        <v>43468</v>
      </c>
      <c r="E6974" s="78" t="s">
        <v>29</v>
      </c>
      <c r="F6974" s="78" t="s">
        <v>587</v>
      </c>
      <c r="G6974" s="78" t="s">
        <v>21538</v>
      </c>
      <c r="H6974" s="78" t="s">
        <v>31</v>
      </c>
      <c r="I6974" s="78" t="s">
        <v>20852</v>
      </c>
      <c r="J6974" s="78" t="s">
        <v>12251</v>
      </c>
      <c r="K6974" s="74">
        <v>1</v>
      </c>
      <c r="L6974" s="74">
        <v>1240</v>
      </c>
      <c r="M6974" s="78" t="s">
        <v>32</v>
      </c>
      <c r="Q6974" s="74">
        <v>32.4</v>
      </c>
      <c r="R6974" s="75">
        <v>7.0600000000000003E-3</v>
      </c>
      <c r="S6974" s="76">
        <v>1.19</v>
      </c>
      <c r="Z6974" s="77" t="s">
        <v>21534</v>
      </c>
      <c r="AA6974" s="77" t="s">
        <v>21535</v>
      </c>
      <c r="AB6974" s="1"/>
      <c r="AC6974" s="1"/>
      <c r="AD6974" s="1"/>
      <c r="AE6974" s="1"/>
      <c r="AF6974" s="1"/>
      <c r="AG6974" s="1"/>
      <c r="AH6974" s="1"/>
      <c r="AI6974" s="1"/>
      <c r="AJ6974" s="1"/>
      <c r="AK6974" s="1"/>
      <c r="AL6974" s="1"/>
      <c r="AM6974" s="1"/>
    </row>
    <row r="6975" spans="1:39" ht="22.5" x14ac:dyDescent="0.2">
      <c r="A6975" s="77" t="s">
        <v>11512</v>
      </c>
      <c r="B6975" s="78" t="s">
        <v>72</v>
      </c>
      <c r="C6975" s="78" t="s">
        <v>140</v>
      </c>
      <c r="D6975" s="73">
        <v>43468</v>
      </c>
      <c r="E6975" s="78" t="s">
        <v>29</v>
      </c>
      <c r="F6975" s="78" t="s">
        <v>587</v>
      </c>
      <c r="G6975" s="78" t="s">
        <v>21538</v>
      </c>
      <c r="H6975" s="78" t="s">
        <v>33</v>
      </c>
      <c r="I6975" s="78" t="s">
        <v>20852</v>
      </c>
      <c r="J6975" s="78" t="s">
        <v>12251</v>
      </c>
      <c r="K6975" s="74">
        <v>1</v>
      </c>
      <c r="L6975" s="74">
        <v>1240</v>
      </c>
      <c r="M6975" s="78" t="s">
        <v>32</v>
      </c>
      <c r="Q6975" s="74">
        <v>31.5</v>
      </c>
      <c r="R6975" s="75">
        <v>7.0600000000000003E-3</v>
      </c>
      <c r="S6975" s="76">
        <v>1.19</v>
      </c>
      <c r="Z6975" s="77" t="s">
        <v>21534</v>
      </c>
      <c r="AA6975" s="77" t="s">
        <v>21535</v>
      </c>
      <c r="AB6975" s="1"/>
      <c r="AC6975" s="1"/>
      <c r="AD6975" s="1"/>
      <c r="AE6975" s="1"/>
      <c r="AF6975" s="1"/>
      <c r="AG6975" s="1"/>
      <c r="AH6975" s="1"/>
      <c r="AI6975" s="1"/>
      <c r="AJ6975" s="1"/>
      <c r="AK6975" s="1"/>
      <c r="AL6975" s="1"/>
      <c r="AM6975" s="1"/>
    </row>
    <row r="6976" spans="1:39" ht="22.5" x14ac:dyDescent="0.2">
      <c r="A6976" s="77" t="s">
        <v>11512</v>
      </c>
      <c r="B6976" s="78" t="s">
        <v>72</v>
      </c>
      <c r="C6976" s="78" t="s">
        <v>140</v>
      </c>
      <c r="D6976" s="73">
        <v>43468</v>
      </c>
      <c r="E6976" s="78" t="s">
        <v>29</v>
      </c>
      <c r="F6976" s="78" t="s">
        <v>587</v>
      </c>
      <c r="G6976" s="78" t="s">
        <v>21538</v>
      </c>
      <c r="H6976" s="78" t="s">
        <v>34</v>
      </c>
      <c r="I6976" s="78" t="s">
        <v>20852</v>
      </c>
      <c r="J6976" s="78" t="s">
        <v>12251</v>
      </c>
      <c r="K6976" s="74">
        <v>1</v>
      </c>
      <c r="L6976" s="74">
        <v>1240</v>
      </c>
      <c r="M6976" s="78" t="s">
        <v>32</v>
      </c>
      <c r="Q6976" s="74">
        <v>31.4</v>
      </c>
      <c r="R6976" s="75">
        <v>7.1300000000000001E-3</v>
      </c>
      <c r="S6976" s="76">
        <v>1.17</v>
      </c>
      <c r="Z6976" s="77" t="s">
        <v>21534</v>
      </c>
      <c r="AA6976" s="77" t="s">
        <v>21535</v>
      </c>
      <c r="AB6976" s="1"/>
      <c r="AC6976" s="1"/>
      <c r="AD6976" s="1"/>
      <c r="AE6976" s="1"/>
      <c r="AF6976" s="1"/>
      <c r="AG6976" s="1"/>
      <c r="AH6976" s="1"/>
      <c r="AI6976" s="1"/>
      <c r="AJ6976" s="1"/>
      <c r="AK6976" s="1"/>
      <c r="AL6976" s="1"/>
      <c r="AM6976" s="1"/>
    </row>
    <row r="6977" spans="1:39" ht="22.5" x14ac:dyDescent="0.2">
      <c r="A6977" s="77" t="s">
        <v>11512</v>
      </c>
      <c r="B6977" s="78" t="s">
        <v>72</v>
      </c>
      <c r="C6977" s="78" t="s">
        <v>140</v>
      </c>
      <c r="D6977" s="73">
        <v>43468</v>
      </c>
      <c r="E6977" s="78" t="s">
        <v>29</v>
      </c>
      <c r="F6977" s="78" t="s">
        <v>587</v>
      </c>
      <c r="G6977" s="78" t="s">
        <v>21538</v>
      </c>
      <c r="H6977" s="78" t="s">
        <v>35</v>
      </c>
      <c r="I6977" s="78" t="s">
        <v>20852</v>
      </c>
      <c r="J6977" s="78" t="s">
        <v>12251</v>
      </c>
      <c r="K6977" s="74">
        <v>1</v>
      </c>
      <c r="L6977" s="74">
        <v>1240</v>
      </c>
      <c r="M6977" s="78" t="s">
        <v>32</v>
      </c>
      <c r="Q6977" s="74">
        <v>31.6</v>
      </c>
      <c r="R6977" s="75">
        <v>7.0600000000000003E-3</v>
      </c>
      <c r="S6977" s="76">
        <v>1.1499999999999999</v>
      </c>
      <c r="Z6977" s="77" t="s">
        <v>21534</v>
      </c>
      <c r="AA6977" s="77" t="s">
        <v>21535</v>
      </c>
      <c r="AB6977" s="1"/>
      <c r="AC6977" s="1"/>
      <c r="AD6977" s="1"/>
      <c r="AE6977" s="1"/>
      <c r="AF6977" s="1"/>
      <c r="AG6977" s="1"/>
      <c r="AH6977" s="1"/>
      <c r="AI6977" s="1"/>
      <c r="AJ6977" s="1"/>
      <c r="AK6977" s="1"/>
      <c r="AL6977" s="1"/>
      <c r="AM6977" s="1"/>
    </row>
    <row r="6978" spans="1:39" ht="22.5" x14ac:dyDescent="0.2">
      <c r="A6978" s="77" t="s">
        <v>11512</v>
      </c>
      <c r="B6978" s="78" t="s">
        <v>72</v>
      </c>
      <c r="C6978" s="78" t="s">
        <v>140</v>
      </c>
      <c r="D6978" s="73">
        <v>43468</v>
      </c>
      <c r="E6978" s="78" t="s">
        <v>29</v>
      </c>
      <c r="F6978" s="78" t="s">
        <v>587</v>
      </c>
      <c r="G6978" s="78" t="s">
        <v>21538</v>
      </c>
      <c r="H6978" s="78" t="s">
        <v>36</v>
      </c>
      <c r="I6978" s="78" t="s">
        <v>20852</v>
      </c>
      <c r="J6978" s="78" t="s">
        <v>12251</v>
      </c>
      <c r="K6978" s="74">
        <v>1</v>
      </c>
      <c r="L6978" s="74">
        <v>1240</v>
      </c>
      <c r="M6978" s="78" t="s">
        <v>32</v>
      </c>
      <c r="Q6978" s="74">
        <v>31.5</v>
      </c>
      <c r="R6978" s="75">
        <v>7.0000000000000001E-3</v>
      </c>
      <c r="S6978" s="76">
        <v>1.1599999999999999</v>
      </c>
      <c r="Z6978" s="77" t="s">
        <v>21534</v>
      </c>
      <c r="AA6978" s="77" t="s">
        <v>21535</v>
      </c>
      <c r="AB6978" s="1"/>
      <c r="AC6978" s="1"/>
      <c r="AD6978" s="1"/>
      <c r="AE6978" s="1"/>
      <c r="AF6978" s="1"/>
      <c r="AG6978" s="1"/>
      <c r="AH6978" s="1"/>
      <c r="AI6978" s="1"/>
      <c r="AJ6978" s="1"/>
      <c r="AK6978" s="1"/>
      <c r="AL6978" s="1"/>
      <c r="AM6978" s="1"/>
    </row>
    <row r="6979" spans="1:39" ht="22.5" x14ac:dyDescent="0.2">
      <c r="A6979" s="77" t="s">
        <v>11512</v>
      </c>
      <c r="B6979" s="78" t="s">
        <v>72</v>
      </c>
      <c r="C6979" s="78" t="s">
        <v>140</v>
      </c>
      <c r="D6979" s="73">
        <v>43468</v>
      </c>
      <c r="E6979" s="78" t="s">
        <v>29</v>
      </c>
      <c r="F6979" s="78" t="s">
        <v>587</v>
      </c>
      <c r="G6979" s="78" t="s">
        <v>21538</v>
      </c>
      <c r="H6979" s="78" t="s">
        <v>37</v>
      </c>
      <c r="I6979" s="78" t="s">
        <v>20852</v>
      </c>
      <c r="J6979" s="78" t="s">
        <v>12251</v>
      </c>
      <c r="K6979" s="74">
        <v>1</v>
      </c>
      <c r="L6979" s="74">
        <v>1240</v>
      </c>
      <c r="M6979" s="78" t="s">
        <v>32</v>
      </c>
      <c r="Q6979" s="74">
        <v>31.9</v>
      </c>
      <c r="R6979" s="75">
        <v>7.3000000000000001E-3</v>
      </c>
      <c r="S6979" s="76">
        <v>1.1499999999999999</v>
      </c>
      <c r="Z6979" s="77" t="s">
        <v>21534</v>
      </c>
      <c r="AA6979" s="77" t="s">
        <v>21535</v>
      </c>
      <c r="AB6979" s="1"/>
      <c r="AC6979" s="1"/>
      <c r="AD6979" s="1"/>
      <c r="AE6979" s="1"/>
      <c r="AF6979" s="1"/>
      <c r="AG6979" s="1"/>
      <c r="AH6979" s="1"/>
      <c r="AI6979" s="1"/>
      <c r="AJ6979" s="1"/>
      <c r="AK6979" s="1"/>
      <c r="AL6979" s="1"/>
      <c r="AM6979" s="1"/>
    </row>
    <row r="6980" spans="1:39" ht="22.5" x14ac:dyDescent="0.2">
      <c r="A6980" s="77" t="s">
        <v>11512</v>
      </c>
      <c r="B6980" s="78" t="s">
        <v>72</v>
      </c>
      <c r="C6980" s="78" t="s">
        <v>140</v>
      </c>
      <c r="D6980" s="73">
        <v>43468</v>
      </c>
      <c r="E6980" s="78" t="s">
        <v>29</v>
      </c>
      <c r="F6980" s="78" t="s">
        <v>587</v>
      </c>
      <c r="G6980" s="78" t="s">
        <v>21538</v>
      </c>
      <c r="H6980" s="78" t="s">
        <v>38</v>
      </c>
      <c r="I6980" s="78" t="s">
        <v>20852</v>
      </c>
      <c r="J6980" s="78" t="s">
        <v>12251</v>
      </c>
      <c r="K6980" s="74">
        <v>1</v>
      </c>
      <c r="L6980" s="74">
        <v>1240</v>
      </c>
      <c r="M6980" s="78" t="s">
        <v>32</v>
      </c>
      <c r="Q6980" s="74">
        <v>31.2</v>
      </c>
      <c r="R6980" s="75">
        <v>7.7000000000000002E-3</v>
      </c>
      <c r="S6980" s="76">
        <v>1.36</v>
      </c>
      <c r="Z6980" s="77" t="s">
        <v>21534</v>
      </c>
      <c r="AA6980" s="77" t="s">
        <v>21535</v>
      </c>
      <c r="AB6980" s="1"/>
      <c r="AC6980" s="1"/>
      <c r="AD6980" s="1"/>
      <c r="AE6980" s="1"/>
      <c r="AF6980" s="1"/>
      <c r="AG6980" s="1"/>
      <c r="AH6980" s="1"/>
      <c r="AI6980" s="1"/>
      <c r="AJ6980" s="1"/>
      <c r="AK6980" s="1"/>
      <c r="AL6980" s="1"/>
      <c r="AM6980" s="1"/>
    </row>
    <row r="6981" spans="1:39" ht="22.5" x14ac:dyDescent="0.2">
      <c r="A6981" s="77" t="s">
        <v>11512</v>
      </c>
      <c r="B6981" s="78" t="s">
        <v>72</v>
      </c>
      <c r="C6981" s="78" t="s">
        <v>140</v>
      </c>
      <c r="D6981" s="73">
        <v>43468</v>
      </c>
      <c r="E6981" s="78" t="s">
        <v>29</v>
      </c>
      <c r="F6981" s="78" t="s">
        <v>363</v>
      </c>
      <c r="G6981" s="78" t="s">
        <v>21538</v>
      </c>
      <c r="H6981" s="78" t="s">
        <v>39</v>
      </c>
      <c r="I6981" s="78" t="s">
        <v>20852</v>
      </c>
      <c r="J6981" s="78" t="s">
        <v>12251</v>
      </c>
      <c r="K6981" s="74">
        <v>1</v>
      </c>
      <c r="L6981" s="74">
        <v>999</v>
      </c>
      <c r="M6981" s="78" t="s">
        <v>32</v>
      </c>
      <c r="Q6981" s="74">
        <v>21.3</v>
      </c>
      <c r="R6981" s="75">
        <v>4.4600000000000004E-3</v>
      </c>
      <c r="S6981" s="76">
        <v>1.03</v>
      </c>
      <c r="Z6981" s="77" t="s">
        <v>21534</v>
      </c>
      <c r="AA6981" s="77" t="s">
        <v>21535</v>
      </c>
      <c r="AB6981" s="1"/>
      <c r="AC6981" s="1"/>
      <c r="AD6981" s="1"/>
      <c r="AE6981" s="1"/>
      <c r="AF6981" s="1"/>
      <c r="AG6981" s="1"/>
      <c r="AH6981" s="1"/>
      <c r="AI6981" s="1"/>
      <c r="AJ6981" s="1"/>
      <c r="AK6981" s="1"/>
      <c r="AL6981" s="1"/>
      <c r="AM6981" s="1"/>
    </row>
    <row r="6982" spans="1:39" ht="22.5" x14ac:dyDescent="0.2">
      <c r="A6982" s="77" t="s">
        <v>11512</v>
      </c>
      <c r="B6982" s="78" t="s">
        <v>72</v>
      </c>
      <c r="C6982" s="78" t="s">
        <v>140</v>
      </c>
      <c r="D6982" s="73">
        <v>43468</v>
      </c>
      <c r="E6982" s="78" t="s">
        <v>29</v>
      </c>
      <c r="F6982" s="78" t="s">
        <v>363</v>
      </c>
      <c r="G6982" s="78" t="s">
        <v>21538</v>
      </c>
      <c r="H6982" s="78" t="s">
        <v>40</v>
      </c>
      <c r="I6982" s="78" t="s">
        <v>20852</v>
      </c>
      <c r="J6982" s="78" t="s">
        <v>12251</v>
      </c>
      <c r="K6982" s="74">
        <v>1</v>
      </c>
      <c r="L6982" s="74">
        <v>1070</v>
      </c>
      <c r="M6982" s="78" t="s">
        <v>32</v>
      </c>
      <c r="Q6982" s="74">
        <v>21.7</v>
      </c>
      <c r="R6982" s="75">
        <v>5.3499999999999997E-3</v>
      </c>
      <c r="S6982" s="76">
        <v>1.04</v>
      </c>
      <c r="Z6982" s="77" t="s">
        <v>21534</v>
      </c>
      <c r="AA6982" s="77" t="s">
        <v>21535</v>
      </c>
      <c r="AB6982" s="1"/>
      <c r="AC6982" s="1"/>
      <c r="AD6982" s="1"/>
      <c r="AE6982" s="1"/>
      <c r="AF6982" s="1"/>
      <c r="AG6982" s="1"/>
      <c r="AH6982" s="1"/>
      <c r="AI6982" s="1"/>
      <c r="AJ6982" s="1"/>
      <c r="AK6982" s="1"/>
      <c r="AL6982" s="1"/>
      <c r="AM6982" s="1"/>
    </row>
    <row r="6983" spans="1:39" ht="22.5" x14ac:dyDescent="0.2">
      <c r="A6983" s="77" t="s">
        <v>11512</v>
      </c>
      <c r="B6983" s="78" t="s">
        <v>72</v>
      </c>
      <c r="C6983" s="78" t="s">
        <v>140</v>
      </c>
      <c r="D6983" s="73">
        <v>43468</v>
      </c>
      <c r="E6983" s="78" t="s">
        <v>29</v>
      </c>
      <c r="F6983" s="78" t="s">
        <v>363</v>
      </c>
      <c r="G6983" s="78" t="s">
        <v>21538</v>
      </c>
      <c r="H6983" s="78" t="s">
        <v>41</v>
      </c>
      <c r="I6983" s="78" t="s">
        <v>20852</v>
      </c>
      <c r="J6983" s="78" t="s">
        <v>12251</v>
      </c>
      <c r="K6983" s="74">
        <v>1</v>
      </c>
      <c r="L6983" s="74">
        <v>999</v>
      </c>
      <c r="M6983" s="78" t="s">
        <v>32</v>
      </c>
      <c r="Q6983" s="74">
        <v>21.2</v>
      </c>
      <c r="R6983" s="75">
        <v>4.8599999999999997E-3</v>
      </c>
      <c r="S6983" s="76">
        <v>1.03</v>
      </c>
      <c r="Z6983" s="77" t="s">
        <v>21534</v>
      </c>
      <c r="AA6983" s="77" t="s">
        <v>21535</v>
      </c>
      <c r="AB6983" s="1"/>
      <c r="AC6983" s="1"/>
      <c r="AD6983" s="1"/>
      <c r="AE6983" s="1"/>
      <c r="AF6983" s="1"/>
      <c r="AG6983" s="1"/>
      <c r="AH6983" s="1"/>
      <c r="AI6983" s="1"/>
      <c r="AJ6983" s="1"/>
      <c r="AK6983" s="1"/>
      <c r="AL6983" s="1"/>
      <c r="AM6983" s="1"/>
    </row>
    <row r="6984" spans="1:39" ht="22.5" x14ac:dyDescent="0.2">
      <c r="A6984" s="77" t="s">
        <v>11512</v>
      </c>
      <c r="B6984" s="78" t="s">
        <v>72</v>
      </c>
      <c r="C6984" s="78" t="s">
        <v>140</v>
      </c>
      <c r="D6984" s="73">
        <v>43468</v>
      </c>
      <c r="E6984" s="78" t="s">
        <v>29</v>
      </c>
      <c r="F6984" s="78" t="s">
        <v>363</v>
      </c>
      <c r="G6984" s="78" t="s">
        <v>21538</v>
      </c>
      <c r="H6984" s="78" t="s">
        <v>42</v>
      </c>
      <c r="I6984" s="78" t="s">
        <v>20852</v>
      </c>
      <c r="J6984" s="78" t="s">
        <v>12251</v>
      </c>
      <c r="K6984" s="74">
        <v>1</v>
      </c>
      <c r="L6984" s="74">
        <v>999</v>
      </c>
      <c r="M6984" s="78" t="s">
        <v>32</v>
      </c>
      <c r="Q6984" s="74">
        <v>21.9</v>
      </c>
      <c r="R6984" s="75">
        <v>4.8900000000000002E-3</v>
      </c>
      <c r="S6984" s="76">
        <v>1.07</v>
      </c>
      <c r="Z6984" s="77" t="s">
        <v>21534</v>
      </c>
      <c r="AA6984" s="77" t="s">
        <v>21535</v>
      </c>
      <c r="AB6984" s="1"/>
      <c r="AC6984" s="1"/>
      <c r="AD6984" s="1"/>
      <c r="AE6984" s="1"/>
      <c r="AF6984" s="1"/>
      <c r="AG6984" s="1"/>
      <c r="AH6984" s="1"/>
      <c r="AI6984" s="1"/>
      <c r="AJ6984" s="1"/>
      <c r="AK6984" s="1"/>
      <c r="AL6984" s="1"/>
      <c r="AM6984" s="1"/>
    </row>
    <row r="6985" spans="1:39" ht="22.5" x14ac:dyDescent="0.2">
      <c r="A6985" s="77" t="s">
        <v>11512</v>
      </c>
      <c r="B6985" s="78" t="s">
        <v>72</v>
      </c>
      <c r="C6985" s="78" t="s">
        <v>140</v>
      </c>
      <c r="D6985" s="73">
        <v>43468</v>
      </c>
      <c r="E6985" s="78" t="s">
        <v>29</v>
      </c>
      <c r="F6985" s="78" t="s">
        <v>363</v>
      </c>
      <c r="G6985" s="78" t="s">
        <v>21538</v>
      </c>
      <c r="H6985" s="78" t="s">
        <v>43</v>
      </c>
      <c r="I6985" s="78" t="s">
        <v>20852</v>
      </c>
      <c r="J6985" s="78" t="s">
        <v>12251</v>
      </c>
      <c r="K6985" s="74">
        <v>1</v>
      </c>
      <c r="L6985" s="74">
        <v>999</v>
      </c>
      <c r="M6985" s="78" t="s">
        <v>32</v>
      </c>
      <c r="Q6985" s="74">
        <v>21.5</v>
      </c>
      <c r="R6985" s="75">
        <v>4.8300000000000001E-3</v>
      </c>
      <c r="S6985" s="76">
        <v>1.0900000000000001</v>
      </c>
      <c r="Z6985" s="77" t="s">
        <v>21534</v>
      </c>
      <c r="AA6985" s="77" t="s">
        <v>21535</v>
      </c>
      <c r="AB6985" s="1"/>
      <c r="AC6985" s="1"/>
      <c r="AD6985" s="1"/>
      <c r="AE6985" s="1"/>
      <c r="AF6985" s="1"/>
      <c r="AG6985" s="1"/>
      <c r="AH6985" s="1"/>
      <c r="AI6985" s="1"/>
      <c r="AJ6985" s="1"/>
      <c r="AK6985" s="1"/>
      <c r="AL6985" s="1"/>
      <c r="AM6985" s="1"/>
    </row>
    <row r="6986" spans="1:39" ht="22.5" x14ac:dyDescent="0.2">
      <c r="A6986" s="77" t="s">
        <v>11512</v>
      </c>
      <c r="B6986" s="78" t="s">
        <v>72</v>
      </c>
      <c r="C6986" s="78" t="s">
        <v>140</v>
      </c>
      <c r="D6986" s="73">
        <v>43468</v>
      </c>
      <c r="E6986" s="78" t="s">
        <v>29</v>
      </c>
      <c r="F6986" s="78" t="s">
        <v>363</v>
      </c>
      <c r="G6986" s="78" t="s">
        <v>21538</v>
      </c>
      <c r="H6986" s="78" t="s">
        <v>44</v>
      </c>
      <c r="I6986" s="78" t="s">
        <v>20852</v>
      </c>
      <c r="J6986" s="78" t="s">
        <v>12251</v>
      </c>
      <c r="K6986" s="74">
        <v>1</v>
      </c>
      <c r="L6986" s="74">
        <v>1210</v>
      </c>
      <c r="M6986" s="78" t="s">
        <v>32</v>
      </c>
      <c r="Q6986" s="74">
        <v>21.7</v>
      </c>
      <c r="R6986" s="75">
        <v>4.8799999999999998E-3</v>
      </c>
      <c r="S6986" s="76">
        <v>0.97899999999999998</v>
      </c>
      <c r="Z6986" s="77" t="s">
        <v>21534</v>
      </c>
      <c r="AA6986" s="77" t="s">
        <v>21535</v>
      </c>
      <c r="AB6986" s="1"/>
      <c r="AC6986" s="1"/>
      <c r="AD6986" s="1"/>
      <c r="AE6986" s="1"/>
      <c r="AF6986" s="1"/>
      <c r="AG6986" s="1"/>
      <c r="AH6986" s="1"/>
      <c r="AI6986" s="1"/>
      <c r="AJ6986" s="1"/>
      <c r="AK6986" s="1"/>
      <c r="AL6986" s="1"/>
      <c r="AM6986" s="1"/>
    </row>
    <row r="6987" spans="1:39" ht="22.5" x14ac:dyDescent="0.2">
      <c r="A6987" s="77" t="s">
        <v>11512</v>
      </c>
      <c r="B6987" s="78" t="s">
        <v>72</v>
      </c>
      <c r="C6987" s="78" t="s">
        <v>140</v>
      </c>
      <c r="D6987" s="73">
        <v>43468</v>
      </c>
      <c r="E6987" s="78" t="s">
        <v>29</v>
      </c>
      <c r="F6987" s="78" t="s">
        <v>363</v>
      </c>
      <c r="G6987" s="78" t="s">
        <v>21538</v>
      </c>
      <c r="H6987" s="78" t="s">
        <v>45</v>
      </c>
      <c r="I6987" s="78" t="s">
        <v>20852</v>
      </c>
      <c r="J6987" s="78" t="s">
        <v>12251</v>
      </c>
      <c r="K6987" s="74">
        <v>1</v>
      </c>
      <c r="L6987" s="74">
        <v>1210</v>
      </c>
      <c r="M6987" s="78" t="s">
        <v>32</v>
      </c>
      <c r="Q6987" s="74">
        <v>22.1</v>
      </c>
      <c r="R6987" s="75">
        <v>4.8300000000000001E-3</v>
      </c>
      <c r="S6987" s="76">
        <v>0.997</v>
      </c>
      <c r="Z6987" s="77" t="s">
        <v>21534</v>
      </c>
      <c r="AA6987" s="77" t="s">
        <v>21535</v>
      </c>
      <c r="AB6987" s="1"/>
      <c r="AC6987" s="1"/>
      <c r="AD6987" s="1"/>
      <c r="AE6987" s="1"/>
      <c r="AF6987" s="1"/>
      <c r="AG6987" s="1"/>
      <c r="AH6987" s="1"/>
      <c r="AI6987" s="1"/>
      <c r="AJ6987" s="1"/>
      <c r="AK6987" s="1"/>
      <c r="AL6987" s="1"/>
      <c r="AM6987" s="1"/>
    </row>
    <row r="6988" spans="1:39" ht="22.5" x14ac:dyDescent="0.2">
      <c r="A6988" s="77" t="s">
        <v>11512</v>
      </c>
      <c r="B6988" s="78" t="s">
        <v>72</v>
      </c>
      <c r="C6988" s="78" t="s">
        <v>140</v>
      </c>
      <c r="D6988" s="73">
        <v>43468</v>
      </c>
      <c r="E6988" s="78" t="s">
        <v>29</v>
      </c>
      <c r="F6988" s="78" t="s">
        <v>363</v>
      </c>
      <c r="G6988" s="78" t="s">
        <v>21538</v>
      </c>
      <c r="H6988" s="78" t="s">
        <v>46</v>
      </c>
      <c r="I6988" s="78" t="s">
        <v>20852</v>
      </c>
      <c r="J6988" s="78" t="s">
        <v>12251</v>
      </c>
      <c r="K6988" s="74">
        <v>1</v>
      </c>
      <c r="L6988" s="74">
        <v>1210</v>
      </c>
      <c r="M6988" s="78" t="s">
        <v>32</v>
      </c>
      <c r="Q6988" s="74">
        <v>22.2</v>
      </c>
      <c r="R6988" s="75">
        <v>4.81E-3</v>
      </c>
      <c r="S6988" s="76">
        <v>1.02</v>
      </c>
      <c r="Z6988" s="77" t="s">
        <v>21534</v>
      </c>
      <c r="AA6988" s="77" t="s">
        <v>21535</v>
      </c>
      <c r="AB6988" s="1"/>
      <c r="AC6988" s="1"/>
      <c r="AD6988" s="1"/>
      <c r="AE6988" s="1"/>
      <c r="AF6988" s="1"/>
      <c r="AG6988" s="1"/>
      <c r="AH6988" s="1"/>
      <c r="AI6988" s="1"/>
      <c r="AJ6988" s="1"/>
      <c r="AK6988" s="1"/>
      <c r="AL6988" s="1"/>
      <c r="AM6988" s="1"/>
    </row>
    <row r="6989" spans="1:39" ht="22.5" x14ac:dyDescent="0.2">
      <c r="A6989" s="77" t="s">
        <v>11512</v>
      </c>
      <c r="B6989" s="78" t="s">
        <v>72</v>
      </c>
      <c r="C6989" s="78" t="s">
        <v>140</v>
      </c>
      <c r="D6989" s="73">
        <v>43468</v>
      </c>
      <c r="E6989" s="78" t="s">
        <v>29</v>
      </c>
      <c r="F6989" s="78" t="s">
        <v>363</v>
      </c>
      <c r="G6989" s="78" t="s">
        <v>21538</v>
      </c>
      <c r="H6989" s="78" t="s">
        <v>47</v>
      </c>
      <c r="I6989" s="78" t="s">
        <v>20852</v>
      </c>
      <c r="J6989" s="78" t="s">
        <v>12251</v>
      </c>
      <c r="K6989" s="74">
        <v>1</v>
      </c>
      <c r="L6989" s="74">
        <v>1130</v>
      </c>
      <c r="M6989" s="78" t="s">
        <v>32</v>
      </c>
      <c r="Q6989" s="74">
        <v>22.1</v>
      </c>
      <c r="R6989" s="75">
        <v>4.8900000000000002E-3</v>
      </c>
      <c r="S6989" s="76">
        <v>0.99099999999999999</v>
      </c>
      <c r="Z6989" s="77" t="s">
        <v>21534</v>
      </c>
      <c r="AA6989" s="77" t="s">
        <v>21535</v>
      </c>
      <c r="AB6989" s="1"/>
      <c r="AC6989" s="1"/>
      <c r="AD6989" s="1"/>
      <c r="AE6989" s="1"/>
      <c r="AF6989" s="1"/>
      <c r="AG6989" s="1"/>
      <c r="AH6989" s="1"/>
      <c r="AI6989" s="1"/>
      <c r="AJ6989" s="1"/>
      <c r="AK6989" s="1"/>
      <c r="AL6989" s="1"/>
      <c r="AM6989" s="1"/>
    </row>
    <row r="6990" spans="1:39" ht="22.5" x14ac:dyDescent="0.2">
      <c r="A6990" s="77" t="s">
        <v>11512</v>
      </c>
      <c r="B6990" s="78" t="s">
        <v>72</v>
      </c>
      <c r="C6990" s="78" t="s">
        <v>140</v>
      </c>
      <c r="D6990" s="73">
        <v>43468</v>
      </c>
      <c r="E6990" s="78" t="s">
        <v>29</v>
      </c>
      <c r="F6990" s="78" t="s">
        <v>363</v>
      </c>
      <c r="G6990" s="78" t="s">
        <v>21538</v>
      </c>
      <c r="H6990" s="78" t="s">
        <v>31</v>
      </c>
      <c r="I6990" s="78" t="s">
        <v>20852</v>
      </c>
      <c r="J6990" s="78" t="s">
        <v>12251</v>
      </c>
      <c r="K6990" s="74">
        <v>1</v>
      </c>
      <c r="L6990" s="74">
        <v>1070</v>
      </c>
      <c r="M6990" s="78" t="s">
        <v>32</v>
      </c>
      <c r="Q6990" s="74">
        <v>22</v>
      </c>
      <c r="R6990" s="75">
        <v>4.9899999999999996E-3</v>
      </c>
      <c r="S6990" s="76">
        <v>1.02</v>
      </c>
      <c r="Z6990" s="77" t="s">
        <v>21534</v>
      </c>
      <c r="AA6990" s="77" t="s">
        <v>21535</v>
      </c>
      <c r="AB6990" s="1"/>
      <c r="AC6990" s="1"/>
      <c r="AD6990" s="1"/>
      <c r="AE6990" s="1"/>
      <c r="AF6990" s="1"/>
      <c r="AG6990" s="1"/>
      <c r="AH6990" s="1"/>
      <c r="AI6990" s="1"/>
      <c r="AJ6990" s="1"/>
      <c r="AK6990" s="1"/>
      <c r="AL6990" s="1"/>
      <c r="AM6990" s="1"/>
    </row>
    <row r="6991" spans="1:39" ht="22.5" x14ac:dyDescent="0.2">
      <c r="A6991" s="77" t="s">
        <v>11512</v>
      </c>
      <c r="B6991" s="78" t="s">
        <v>72</v>
      </c>
      <c r="C6991" s="78" t="s">
        <v>140</v>
      </c>
      <c r="D6991" s="73">
        <v>43468</v>
      </c>
      <c r="E6991" s="78" t="s">
        <v>29</v>
      </c>
      <c r="F6991" s="78" t="s">
        <v>363</v>
      </c>
      <c r="G6991" s="78" t="s">
        <v>21538</v>
      </c>
      <c r="H6991" s="78" t="s">
        <v>33</v>
      </c>
      <c r="I6991" s="78" t="s">
        <v>20852</v>
      </c>
      <c r="J6991" s="78" t="s">
        <v>12251</v>
      </c>
      <c r="K6991" s="74">
        <v>1</v>
      </c>
      <c r="L6991" s="74">
        <v>1070</v>
      </c>
      <c r="M6991" s="78" t="s">
        <v>32</v>
      </c>
      <c r="Q6991" s="74">
        <v>22</v>
      </c>
      <c r="R6991" s="75">
        <v>4.8700000000000002E-3</v>
      </c>
      <c r="S6991" s="76">
        <v>0.94499999999999995</v>
      </c>
      <c r="Z6991" s="77" t="s">
        <v>21534</v>
      </c>
      <c r="AA6991" s="77" t="s">
        <v>21535</v>
      </c>
      <c r="AB6991" s="1"/>
      <c r="AC6991" s="1"/>
      <c r="AD6991" s="1"/>
      <c r="AE6991" s="1"/>
      <c r="AF6991" s="1"/>
      <c r="AG6991" s="1"/>
      <c r="AH6991" s="1"/>
      <c r="AI6991" s="1"/>
      <c r="AJ6991" s="1"/>
      <c r="AK6991" s="1"/>
      <c r="AL6991" s="1"/>
      <c r="AM6991" s="1"/>
    </row>
    <row r="6992" spans="1:39" ht="22.5" x14ac:dyDescent="0.2">
      <c r="A6992" s="77" t="s">
        <v>11512</v>
      </c>
      <c r="B6992" s="78" t="s">
        <v>72</v>
      </c>
      <c r="C6992" s="78" t="s">
        <v>140</v>
      </c>
      <c r="D6992" s="73">
        <v>43468</v>
      </c>
      <c r="E6992" s="78" t="s">
        <v>29</v>
      </c>
      <c r="F6992" s="78" t="s">
        <v>363</v>
      </c>
      <c r="G6992" s="78" t="s">
        <v>21538</v>
      </c>
      <c r="H6992" s="78" t="s">
        <v>34</v>
      </c>
      <c r="I6992" s="78" t="s">
        <v>20852</v>
      </c>
      <c r="J6992" s="78" t="s">
        <v>12251</v>
      </c>
      <c r="K6992" s="74">
        <v>1</v>
      </c>
      <c r="L6992" s="74">
        <v>1070</v>
      </c>
      <c r="M6992" s="78" t="s">
        <v>32</v>
      </c>
      <c r="Q6992" s="74">
        <v>22.1</v>
      </c>
      <c r="R6992" s="75">
        <v>4.9699999999999996E-3</v>
      </c>
      <c r="S6992" s="76">
        <v>1.01</v>
      </c>
      <c r="Z6992" s="77" t="s">
        <v>21534</v>
      </c>
      <c r="AA6992" s="77" t="s">
        <v>21535</v>
      </c>
      <c r="AB6992" s="1"/>
      <c r="AC6992" s="1"/>
      <c r="AD6992" s="1"/>
      <c r="AE6992" s="1"/>
      <c r="AF6992" s="1"/>
      <c r="AG6992" s="1"/>
      <c r="AH6992" s="1"/>
      <c r="AI6992" s="1"/>
      <c r="AJ6992" s="1"/>
      <c r="AK6992" s="1"/>
      <c r="AL6992" s="1"/>
      <c r="AM6992" s="1"/>
    </row>
    <row r="6993" spans="1:39" ht="22.5" x14ac:dyDescent="0.2">
      <c r="A6993" s="77" t="s">
        <v>11512</v>
      </c>
      <c r="B6993" s="78" t="s">
        <v>72</v>
      </c>
      <c r="C6993" s="78" t="s">
        <v>140</v>
      </c>
      <c r="D6993" s="73">
        <v>43468</v>
      </c>
      <c r="E6993" s="78" t="s">
        <v>29</v>
      </c>
      <c r="F6993" s="78" t="s">
        <v>363</v>
      </c>
      <c r="G6993" s="78" t="s">
        <v>21538</v>
      </c>
      <c r="H6993" s="78" t="s">
        <v>35</v>
      </c>
      <c r="I6993" s="78" t="s">
        <v>20852</v>
      </c>
      <c r="J6993" s="78" t="s">
        <v>12251</v>
      </c>
      <c r="K6993" s="74">
        <v>1</v>
      </c>
      <c r="L6993" s="74">
        <v>1070</v>
      </c>
      <c r="M6993" s="78" t="s">
        <v>32</v>
      </c>
      <c r="Q6993" s="74">
        <v>22.1</v>
      </c>
      <c r="R6993" s="75">
        <v>4.9800000000000001E-3</v>
      </c>
      <c r="S6993" s="76">
        <v>0.95499999999999996</v>
      </c>
      <c r="Z6993" s="77" t="s">
        <v>21534</v>
      </c>
      <c r="AA6993" s="77" t="s">
        <v>21535</v>
      </c>
      <c r="AB6993" s="1"/>
      <c r="AC6993" s="1"/>
      <c r="AD6993" s="1"/>
      <c r="AE6993" s="1"/>
      <c r="AF6993" s="1"/>
      <c r="AG6993" s="1"/>
      <c r="AH6993" s="1"/>
      <c r="AI6993" s="1"/>
      <c r="AJ6993" s="1"/>
      <c r="AK6993" s="1"/>
      <c r="AL6993" s="1"/>
      <c r="AM6993" s="1"/>
    </row>
    <row r="6994" spans="1:39" ht="22.5" x14ac:dyDescent="0.2">
      <c r="A6994" s="77" t="s">
        <v>11512</v>
      </c>
      <c r="B6994" s="78" t="s">
        <v>72</v>
      </c>
      <c r="C6994" s="78" t="s">
        <v>140</v>
      </c>
      <c r="D6994" s="73">
        <v>43468</v>
      </c>
      <c r="E6994" s="78" t="s">
        <v>29</v>
      </c>
      <c r="F6994" s="78" t="s">
        <v>363</v>
      </c>
      <c r="G6994" s="78" t="s">
        <v>21538</v>
      </c>
      <c r="H6994" s="78" t="s">
        <v>36</v>
      </c>
      <c r="I6994" s="78" t="s">
        <v>20852</v>
      </c>
      <c r="J6994" s="78" t="s">
        <v>12251</v>
      </c>
      <c r="K6994" s="74">
        <v>1</v>
      </c>
      <c r="L6994" s="74">
        <v>1090</v>
      </c>
      <c r="M6994" s="78" t="s">
        <v>32</v>
      </c>
      <c r="Q6994" s="74">
        <v>22.1</v>
      </c>
      <c r="R6994" s="75">
        <v>4.96E-3</v>
      </c>
      <c r="S6994" s="76">
        <v>0.92900000000000005</v>
      </c>
      <c r="Z6994" s="77" t="s">
        <v>21534</v>
      </c>
      <c r="AA6994" s="77" t="s">
        <v>21535</v>
      </c>
      <c r="AB6994" s="1"/>
      <c r="AC6994" s="1"/>
      <c r="AD6994" s="1"/>
      <c r="AE6994" s="1"/>
      <c r="AF6994" s="1"/>
      <c r="AG6994" s="1"/>
      <c r="AH6994" s="1"/>
      <c r="AI6994" s="1"/>
      <c r="AJ6994" s="1"/>
      <c r="AK6994" s="1"/>
      <c r="AL6994" s="1"/>
      <c r="AM6994" s="1"/>
    </row>
    <row r="6995" spans="1:39" ht="22.5" x14ac:dyDescent="0.2">
      <c r="A6995" s="77" t="s">
        <v>11512</v>
      </c>
      <c r="B6995" s="78" t="s">
        <v>72</v>
      </c>
      <c r="C6995" s="78" t="s">
        <v>140</v>
      </c>
      <c r="D6995" s="73">
        <v>43468</v>
      </c>
      <c r="E6995" s="78" t="s">
        <v>29</v>
      </c>
      <c r="F6995" s="78" t="s">
        <v>363</v>
      </c>
      <c r="G6995" s="78" t="s">
        <v>21538</v>
      </c>
      <c r="H6995" s="78" t="s">
        <v>37</v>
      </c>
      <c r="I6995" s="78" t="s">
        <v>20852</v>
      </c>
      <c r="J6995" s="78" t="s">
        <v>12251</v>
      </c>
      <c r="K6995" s="74">
        <v>1</v>
      </c>
      <c r="L6995" s="74">
        <v>1090</v>
      </c>
      <c r="M6995" s="78" t="s">
        <v>32</v>
      </c>
      <c r="Q6995" s="74">
        <v>22</v>
      </c>
      <c r="R6995" s="75">
        <v>4.7499999999999999E-3</v>
      </c>
      <c r="S6995" s="76">
        <v>0.86799999999999999</v>
      </c>
      <c r="Z6995" s="77" t="s">
        <v>21534</v>
      </c>
      <c r="AA6995" s="77" t="s">
        <v>21535</v>
      </c>
      <c r="AB6995" s="1"/>
      <c r="AC6995" s="1"/>
      <c r="AD6995" s="1"/>
      <c r="AE6995" s="1"/>
      <c r="AF6995" s="1"/>
      <c r="AG6995" s="1"/>
      <c r="AH6995" s="1"/>
      <c r="AI6995" s="1"/>
      <c r="AJ6995" s="1"/>
      <c r="AK6995" s="1"/>
      <c r="AL6995" s="1"/>
      <c r="AM6995" s="1"/>
    </row>
    <row r="6996" spans="1:39" ht="22.5" x14ac:dyDescent="0.2">
      <c r="A6996" s="77" t="s">
        <v>11512</v>
      </c>
      <c r="B6996" s="78" t="s">
        <v>72</v>
      </c>
      <c r="C6996" s="78" t="s">
        <v>140</v>
      </c>
      <c r="D6996" s="73">
        <v>43468</v>
      </c>
      <c r="E6996" s="78" t="s">
        <v>29</v>
      </c>
      <c r="F6996" s="78" t="s">
        <v>363</v>
      </c>
      <c r="G6996" s="78" t="s">
        <v>21538</v>
      </c>
      <c r="H6996" s="78" t="s">
        <v>38</v>
      </c>
      <c r="I6996" s="78" t="s">
        <v>20852</v>
      </c>
      <c r="J6996" s="78" t="s">
        <v>12251</v>
      </c>
      <c r="K6996" s="74">
        <v>1</v>
      </c>
      <c r="L6996" s="74">
        <v>999</v>
      </c>
      <c r="M6996" s="78" t="s">
        <v>32</v>
      </c>
      <c r="Q6996" s="74">
        <v>22.3</v>
      </c>
      <c r="R6996" s="75">
        <v>4.8900000000000002E-3</v>
      </c>
      <c r="S6996" s="76">
        <v>1.08</v>
      </c>
      <c r="Z6996" s="77" t="s">
        <v>21534</v>
      </c>
      <c r="AA6996" s="77" t="s">
        <v>21535</v>
      </c>
      <c r="AB6996" s="1"/>
      <c r="AC6996" s="1"/>
      <c r="AD6996" s="1"/>
      <c r="AE6996" s="1"/>
      <c r="AF6996" s="1"/>
      <c r="AG6996" s="1"/>
      <c r="AH6996" s="1"/>
      <c r="AI6996" s="1"/>
      <c r="AJ6996" s="1"/>
      <c r="AK6996" s="1"/>
      <c r="AL6996" s="1"/>
      <c r="AM6996" s="1"/>
    </row>
    <row r="6997" spans="1:39" ht="22.5" x14ac:dyDescent="0.2">
      <c r="A6997" s="77" t="s">
        <v>11512</v>
      </c>
      <c r="B6997" s="78" t="s">
        <v>72</v>
      </c>
      <c r="C6997" s="78" t="s">
        <v>140</v>
      </c>
      <c r="D6997" s="73">
        <v>43468</v>
      </c>
      <c r="E6997" s="78" t="s">
        <v>29</v>
      </c>
      <c r="F6997" s="78" t="s">
        <v>675</v>
      </c>
      <c r="G6997" s="78" t="s">
        <v>21538</v>
      </c>
      <c r="H6997" s="78" t="s">
        <v>39</v>
      </c>
      <c r="I6997" s="78" t="s">
        <v>20852</v>
      </c>
      <c r="J6997" s="78" t="s">
        <v>12251</v>
      </c>
      <c r="K6997" s="74">
        <v>1</v>
      </c>
      <c r="L6997" s="74">
        <v>2300</v>
      </c>
      <c r="M6997" s="78" t="s">
        <v>32</v>
      </c>
      <c r="Q6997" s="74">
        <v>25.9</v>
      </c>
      <c r="R6997" s="75">
        <v>5.5300000000000002E-3</v>
      </c>
      <c r="S6997" s="76">
        <v>1.54</v>
      </c>
      <c r="Z6997" s="77" t="s">
        <v>21534</v>
      </c>
      <c r="AA6997" s="77" t="s">
        <v>21535</v>
      </c>
      <c r="AB6997" s="1"/>
      <c r="AC6997" s="1"/>
      <c r="AD6997" s="1"/>
      <c r="AE6997" s="1"/>
      <c r="AF6997" s="1"/>
      <c r="AG6997" s="1"/>
      <c r="AH6997" s="1"/>
      <c r="AI6997" s="1"/>
      <c r="AJ6997" s="1"/>
      <c r="AK6997" s="1"/>
      <c r="AL6997" s="1"/>
      <c r="AM6997" s="1"/>
    </row>
    <row r="6998" spans="1:39" ht="22.5" x14ac:dyDescent="0.2">
      <c r="A6998" s="77" t="s">
        <v>11512</v>
      </c>
      <c r="B6998" s="78" t="s">
        <v>72</v>
      </c>
      <c r="C6998" s="78" t="s">
        <v>140</v>
      </c>
      <c r="D6998" s="73">
        <v>43468</v>
      </c>
      <c r="E6998" s="78" t="s">
        <v>29</v>
      </c>
      <c r="F6998" s="78" t="s">
        <v>675</v>
      </c>
      <c r="G6998" s="78" t="s">
        <v>21538</v>
      </c>
      <c r="H6998" s="78" t="s">
        <v>40</v>
      </c>
      <c r="I6998" s="78" t="s">
        <v>20852</v>
      </c>
      <c r="J6998" s="78" t="s">
        <v>12251</v>
      </c>
      <c r="K6998" s="74">
        <v>1</v>
      </c>
      <c r="L6998" s="74">
        <v>1950</v>
      </c>
      <c r="M6998" s="78" t="s">
        <v>32</v>
      </c>
      <c r="Q6998" s="74">
        <v>26.8</v>
      </c>
      <c r="R6998" s="75">
        <v>6.4999999999999997E-3</v>
      </c>
      <c r="S6998" s="76">
        <v>1.31</v>
      </c>
      <c r="Z6998" s="77" t="s">
        <v>21534</v>
      </c>
      <c r="AA6998" s="77" t="s">
        <v>21535</v>
      </c>
      <c r="AB6998" s="1"/>
      <c r="AC6998" s="1"/>
      <c r="AD6998" s="1"/>
      <c r="AE6998" s="1"/>
      <c r="AF6998" s="1"/>
      <c r="AG6998" s="1"/>
      <c r="AH6998" s="1"/>
      <c r="AI6998" s="1"/>
      <c r="AJ6998" s="1"/>
      <c r="AK6998" s="1"/>
      <c r="AL6998" s="1"/>
      <c r="AM6998" s="1"/>
    </row>
    <row r="6999" spans="1:39" ht="22.5" x14ac:dyDescent="0.2">
      <c r="A6999" s="77" t="s">
        <v>11512</v>
      </c>
      <c r="B6999" s="78" t="s">
        <v>72</v>
      </c>
      <c r="C6999" s="78" t="s">
        <v>140</v>
      </c>
      <c r="D6999" s="73">
        <v>43468</v>
      </c>
      <c r="E6999" s="78" t="s">
        <v>29</v>
      </c>
      <c r="F6999" s="78" t="s">
        <v>675</v>
      </c>
      <c r="G6999" s="78" t="s">
        <v>21538</v>
      </c>
      <c r="H6999" s="78" t="s">
        <v>41</v>
      </c>
      <c r="I6999" s="78" t="s">
        <v>20852</v>
      </c>
      <c r="J6999" s="78" t="s">
        <v>12251</v>
      </c>
      <c r="K6999" s="74">
        <v>1</v>
      </c>
      <c r="L6999" s="74">
        <v>2300</v>
      </c>
      <c r="M6999" s="78" t="s">
        <v>32</v>
      </c>
      <c r="Q6999" s="74">
        <v>26.3</v>
      </c>
      <c r="R6999" s="75">
        <v>7.0000000000000001E-3</v>
      </c>
      <c r="S6999" s="76">
        <v>1.43</v>
      </c>
      <c r="Z6999" s="77" t="s">
        <v>21534</v>
      </c>
      <c r="AA6999" s="77" t="s">
        <v>21535</v>
      </c>
      <c r="AB6999" s="1"/>
      <c r="AC6999" s="1"/>
      <c r="AD6999" s="1"/>
      <c r="AE6999" s="1"/>
      <c r="AF6999" s="1"/>
      <c r="AG6999" s="1"/>
      <c r="AH6999" s="1"/>
      <c r="AI6999" s="1"/>
      <c r="AJ6999" s="1"/>
      <c r="AK6999" s="1"/>
      <c r="AL6999" s="1"/>
      <c r="AM6999" s="1"/>
    </row>
    <row r="7000" spans="1:39" ht="22.5" x14ac:dyDescent="0.2">
      <c r="A7000" s="77" t="s">
        <v>11512</v>
      </c>
      <c r="B7000" s="78" t="s">
        <v>72</v>
      </c>
      <c r="C7000" s="78" t="s">
        <v>140</v>
      </c>
      <c r="D7000" s="73">
        <v>43468</v>
      </c>
      <c r="E7000" s="78" t="s">
        <v>29</v>
      </c>
      <c r="F7000" s="78" t="s">
        <v>675</v>
      </c>
      <c r="G7000" s="78" t="s">
        <v>21538</v>
      </c>
      <c r="H7000" s="78" t="s">
        <v>42</v>
      </c>
      <c r="I7000" s="78" t="s">
        <v>20852</v>
      </c>
      <c r="J7000" s="78" t="s">
        <v>12251</v>
      </c>
      <c r="K7000" s="74">
        <v>1</v>
      </c>
      <c r="L7000" s="74">
        <v>2300</v>
      </c>
      <c r="M7000" s="78" t="s">
        <v>32</v>
      </c>
      <c r="Q7000" s="74">
        <v>26.9</v>
      </c>
      <c r="R7000" s="75">
        <v>6.9499999999999996E-3</v>
      </c>
      <c r="S7000" s="76">
        <v>1.34</v>
      </c>
      <c r="Z7000" s="77" t="s">
        <v>21534</v>
      </c>
      <c r="AA7000" s="77" t="s">
        <v>21535</v>
      </c>
      <c r="AB7000" s="1"/>
      <c r="AC7000" s="1"/>
      <c r="AD7000" s="1"/>
      <c r="AE7000" s="1"/>
      <c r="AF7000" s="1"/>
      <c r="AG7000" s="1"/>
      <c r="AH7000" s="1"/>
      <c r="AI7000" s="1"/>
      <c r="AJ7000" s="1"/>
      <c r="AK7000" s="1"/>
      <c r="AL7000" s="1"/>
      <c r="AM7000" s="1"/>
    </row>
    <row r="7001" spans="1:39" ht="22.5" x14ac:dyDescent="0.2">
      <c r="A7001" s="77" t="s">
        <v>11512</v>
      </c>
      <c r="B7001" s="78" t="s">
        <v>72</v>
      </c>
      <c r="C7001" s="78" t="s">
        <v>140</v>
      </c>
      <c r="D7001" s="73">
        <v>43468</v>
      </c>
      <c r="E7001" s="78" t="s">
        <v>29</v>
      </c>
      <c r="F7001" s="78" t="s">
        <v>675</v>
      </c>
      <c r="G7001" s="78" t="s">
        <v>21538</v>
      </c>
      <c r="H7001" s="78" t="s">
        <v>43</v>
      </c>
      <c r="I7001" s="78" t="s">
        <v>20852</v>
      </c>
      <c r="J7001" s="78" t="s">
        <v>12251</v>
      </c>
      <c r="K7001" s="74">
        <v>1</v>
      </c>
      <c r="L7001" s="74">
        <v>2300</v>
      </c>
      <c r="M7001" s="78" t="s">
        <v>32</v>
      </c>
      <c r="Q7001" s="74">
        <v>26.1</v>
      </c>
      <c r="R7001" s="75">
        <v>6.4799999999999996E-3</v>
      </c>
      <c r="S7001" s="76">
        <v>1.37</v>
      </c>
      <c r="Z7001" s="77" t="s">
        <v>21534</v>
      </c>
      <c r="AA7001" s="77" t="s">
        <v>21535</v>
      </c>
      <c r="AB7001" s="1"/>
      <c r="AC7001" s="1"/>
      <c r="AD7001" s="1"/>
      <c r="AE7001" s="1"/>
      <c r="AF7001" s="1"/>
      <c r="AG7001" s="1"/>
      <c r="AH7001" s="1"/>
      <c r="AI7001" s="1"/>
      <c r="AJ7001" s="1"/>
      <c r="AK7001" s="1"/>
      <c r="AL7001" s="1"/>
      <c r="AM7001" s="1"/>
    </row>
    <row r="7002" spans="1:39" ht="22.5" x14ac:dyDescent="0.2">
      <c r="A7002" s="77" t="s">
        <v>11512</v>
      </c>
      <c r="B7002" s="78" t="s">
        <v>72</v>
      </c>
      <c r="C7002" s="78" t="s">
        <v>140</v>
      </c>
      <c r="D7002" s="73">
        <v>43468</v>
      </c>
      <c r="E7002" s="78" t="s">
        <v>29</v>
      </c>
      <c r="F7002" s="78" t="s">
        <v>675</v>
      </c>
      <c r="G7002" s="78" t="s">
        <v>21538</v>
      </c>
      <c r="H7002" s="78" t="s">
        <v>44</v>
      </c>
      <c r="I7002" s="78" t="s">
        <v>20852</v>
      </c>
      <c r="J7002" s="78" t="s">
        <v>12251</v>
      </c>
      <c r="K7002" s="74">
        <v>1</v>
      </c>
      <c r="L7002" s="74">
        <v>2390</v>
      </c>
      <c r="M7002" s="78" t="s">
        <v>32</v>
      </c>
      <c r="Q7002" s="74">
        <v>26.9</v>
      </c>
      <c r="R7002" s="75">
        <v>6.9499999999999996E-3</v>
      </c>
      <c r="S7002" s="76">
        <v>1.32</v>
      </c>
      <c r="Z7002" s="77" t="s">
        <v>21534</v>
      </c>
      <c r="AA7002" s="77" t="s">
        <v>21535</v>
      </c>
      <c r="AB7002" s="1"/>
      <c r="AC7002" s="1"/>
      <c r="AD7002" s="1"/>
      <c r="AE7002" s="1"/>
      <c r="AF7002" s="1"/>
      <c r="AG7002" s="1"/>
      <c r="AH7002" s="1"/>
      <c r="AI7002" s="1"/>
      <c r="AJ7002" s="1"/>
      <c r="AK7002" s="1"/>
      <c r="AL7002" s="1"/>
      <c r="AM7002" s="1"/>
    </row>
    <row r="7003" spans="1:39" ht="22.5" x14ac:dyDescent="0.2">
      <c r="A7003" s="77" t="s">
        <v>11512</v>
      </c>
      <c r="B7003" s="78" t="s">
        <v>72</v>
      </c>
      <c r="C7003" s="78" t="s">
        <v>140</v>
      </c>
      <c r="D7003" s="73">
        <v>43468</v>
      </c>
      <c r="E7003" s="78" t="s">
        <v>29</v>
      </c>
      <c r="F7003" s="78" t="s">
        <v>675</v>
      </c>
      <c r="G7003" s="78" t="s">
        <v>21538</v>
      </c>
      <c r="H7003" s="78" t="s">
        <v>45</v>
      </c>
      <c r="I7003" s="78" t="s">
        <v>20852</v>
      </c>
      <c r="J7003" s="78" t="s">
        <v>12251</v>
      </c>
      <c r="K7003" s="74">
        <v>1</v>
      </c>
      <c r="L7003" s="74">
        <v>2390</v>
      </c>
      <c r="M7003" s="78" t="s">
        <v>32</v>
      </c>
      <c r="Q7003" s="74">
        <v>27.2</v>
      </c>
      <c r="R7003" s="75">
        <v>6.45E-3</v>
      </c>
      <c r="S7003" s="76">
        <v>1.45</v>
      </c>
      <c r="Z7003" s="77" t="s">
        <v>21534</v>
      </c>
      <c r="AA7003" s="77" t="s">
        <v>21535</v>
      </c>
      <c r="AB7003" s="1"/>
      <c r="AC7003" s="1"/>
      <c r="AD7003" s="1"/>
      <c r="AE7003" s="1"/>
      <c r="AF7003" s="1"/>
      <c r="AG7003" s="1"/>
      <c r="AH7003" s="1"/>
      <c r="AI7003" s="1"/>
      <c r="AJ7003" s="1"/>
      <c r="AK7003" s="1"/>
      <c r="AL7003" s="1"/>
      <c r="AM7003" s="1"/>
    </row>
    <row r="7004" spans="1:39" ht="22.5" x14ac:dyDescent="0.2">
      <c r="A7004" s="77" t="s">
        <v>11512</v>
      </c>
      <c r="B7004" s="78" t="s">
        <v>72</v>
      </c>
      <c r="C7004" s="78" t="s">
        <v>140</v>
      </c>
      <c r="D7004" s="73">
        <v>43468</v>
      </c>
      <c r="E7004" s="78" t="s">
        <v>29</v>
      </c>
      <c r="F7004" s="78" t="s">
        <v>675</v>
      </c>
      <c r="G7004" s="78" t="s">
        <v>21538</v>
      </c>
      <c r="H7004" s="78" t="s">
        <v>46</v>
      </c>
      <c r="I7004" s="78" t="s">
        <v>20852</v>
      </c>
      <c r="J7004" s="78" t="s">
        <v>12251</v>
      </c>
      <c r="K7004" s="74">
        <v>1</v>
      </c>
      <c r="L7004" s="74">
        <v>2390</v>
      </c>
      <c r="M7004" s="78" t="s">
        <v>32</v>
      </c>
      <c r="Q7004" s="74">
        <v>28.1</v>
      </c>
      <c r="R7004" s="75">
        <v>6.45E-3</v>
      </c>
      <c r="S7004" s="76">
        <v>1.45</v>
      </c>
      <c r="Z7004" s="77" t="s">
        <v>21534</v>
      </c>
      <c r="AA7004" s="77" t="s">
        <v>21535</v>
      </c>
      <c r="AB7004" s="1"/>
      <c r="AC7004" s="1"/>
      <c r="AD7004" s="1"/>
      <c r="AE7004" s="1"/>
      <c r="AF7004" s="1"/>
      <c r="AG7004" s="1"/>
      <c r="AH7004" s="1"/>
      <c r="AI7004" s="1"/>
      <c r="AJ7004" s="1"/>
      <c r="AK7004" s="1"/>
      <c r="AL7004" s="1"/>
      <c r="AM7004" s="1"/>
    </row>
    <row r="7005" spans="1:39" ht="22.5" x14ac:dyDescent="0.2">
      <c r="A7005" s="77" t="s">
        <v>11512</v>
      </c>
      <c r="B7005" s="78" t="s">
        <v>72</v>
      </c>
      <c r="C7005" s="78" t="s">
        <v>140</v>
      </c>
      <c r="D7005" s="73">
        <v>43468</v>
      </c>
      <c r="E7005" s="78" t="s">
        <v>68</v>
      </c>
      <c r="F7005" s="78" t="s">
        <v>587</v>
      </c>
      <c r="G7005" s="78" t="s">
        <v>30</v>
      </c>
      <c r="H7005" s="78" t="s">
        <v>39</v>
      </c>
      <c r="I7005" s="78" t="s">
        <v>20852</v>
      </c>
      <c r="J7005" s="78" t="s">
        <v>12251</v>
      </c>
      <c r="K7005" s="74">
        <v>1</v>
      </c>
      <c r="L7005" s="74">
        <v>1240</v>
      </c>
      <c r="M7005" s="78" t="s">
        <v>32</v>
      </c>
      <c r="Q7005" s="74">
        <v>32.9</v>
      </c>
      <c r="R7005" s="75">
        <v>6.7400000000000003E-3</v>
      </c>
      <c r="S7005" s="76">
        <v>1.07</v>
      </c>
      <c r="Z7005" s="77" t="s">
        <v>21534</v>
      </c>
      <c r="AA7005" s="77" t="s">
        <v>21535</v>
      </c>
      <c r="AB7005" s="1"/>
      <c r="AC7005" s="1"/>
      <c r="AD7005" s="1"/>
      <c r="AE7005" s="1"/>
      <c r="AF7005" s="1"/>
      <c r="AG7005" s="1"/>
      <c r="AH7005" s="1"/>
      <c r="AI7005" s="1"/>
      <c r="AJ7005" s="1"/>
      <c r="AK7005" s="1"/>
      <c r="AL7005" s="1"/>
      <c r="AM7005" s="1"/>
    </row>
    <row r="7006" spans="1:39" ht="22.5" x14ac:dyDescent="0.2">
      <c r="A7006" s="77" t="s">
        <v>11512</v>
      </c>
      <c r="B7006" s="78" t="s">
        <v>72</v>
      </c>
      <c r="C7006" s="78" t="s">
        <v>140</v>
      </c>
      <c r="D7006" s="73">
        <v>43468</v>
      </c>
      <c r="E7006" s="78" t="s">
        <v>68</v>
      </c>
      <c r="F7006" s="78" t="s">
        <v>587</v>
      </c>
      <c r="G7006" s="78" t="s">
        <v>30</v>
      </c>
      <c r="H7006" s="78" t="s">
        <v>40</v>
      </c>
      <c r="I7006" s="78" t="s">
        <v>20852</v>
      </c>
      <c r="J7006" s="78" t="s">
        <v>12251</v>
      </c>
      <c r="K7006" s="74">
        <v>1</v>
      </c>
      <c r="L7006" s="74">
        <v>1240</v>
      </c>
      <c r="M7006" s="78" t="s">
        <v>32</v>
      </c>
      <c r="Q7006" s="74">
        <v>34.4</v>
      </c>
      <c r="R7006" s="75">
        <v>8.6999999999999994E-3</v>
      </c>
      <c r="S7006" s="76">
        <v>1.08</v>
      </c>
      <c r="Z7006" s="77" t="s">
        <v>21534</v>
      </c>
      <c r="AA7006" s="77" t="s">
        <v>21535</v>
      </c>
      <c r="AB7006" s="1"/>
      <c r="AC7006" s="1"/>
      <c r="AD7006" s="1"/>
      <c r="AE7006" s="1"/>
      <c r="AF7006" s="1"/>
      <c r="AG7006" s="1"/>
      <c r="AH7006" s="1"/>
      <c r="AI7006" s="1"/>
      <c r="AJ7006" s="1"/>
      <c r="AK7006" s="1"/>
      <c r="AL7006" s="1"/>
      <c r="AM7006" s="1"/>
    </row>
    <row r="7007" spans="1:39" ht="22.5" x14ac:dyDescent="0.2">
      <c r="A7007" s="77" t="s">
        <v>11512</v>
      </c>
      <c r="B7007" s="78" t="s">
        <v>72</v>
      </c>
      <c r="C7007" s="78" t="s">
        <v>140</v>
      </c>
      <c r="D7007" s="73">
        <v>43468</v>
      </c>
      <c r="E7007" s="78" t="s">
        <v>68</v>
      </c>
      <c r="F7007" s="78" t="s">
        <v>587</v>
      </c>
      <c r="G7007" s="78" t="s">
        <v>30</v>
      </c>
      <c r="H7007" s="78" t="s">
        <v>41</v>
      </c>
      <c r="I7007" s="78" t="s">
        <v>20852</v>
      </c>
      <c r="J7007" s="78" t="s">
        <v>12251</v>
      </c>
      <c r="K7007" s="74">
        <v>1</v>
      </c>
      <c r="L7007" s="74">
        <v>1240</v>
      </c>
      <c r="M7007" s="78" t="s">
        <v>32</v>
      </c>
      <c r="Q7007" s="74">
        <v>32.6</v>
      </c>
      <c r="R7007" s="75">
        <v>8.4600000000000005E-3</v>
      </c>
      <c r="S7007" s="76">
        <v>1.04</v>
      </c>
      <c r="Z7007" s="77" t="s">
        <v>21534</v>
      </c>
      <c r="AA7007" s="77" t="s">
        <v>21535</v>
      </c>
      <c r="AB7007" s="1"/>
      <c r="AC7007" s="1"/>
      <c r="AD7007" s="1"/>
      <c r="AE7007" s="1"/>
      <c r="AF7007" s="1"/>
      <c r="AG7007" s="1"/>
      <c r="AH7007" s="1"/>
      <c r="AI7007" s="1"/>
      <c r="AJ7007" s="1"/>
      <c r="AK7007" s="1"/>
      <c r="AL7007" s="1"/>
      <c r="AM7007" s="1"/>
    </row>
    <row r="7008" spans="1:39" ht="22.5" x14ac:dyDescent="0.2">
      <c r="A7008" s="77" t="s">
        <v>11512</v>
      </c>
      <c r="B7008" s="78" t="s">
        <v>72</v>
      </c>
      <c r="C7008" s="78" t="s">
        <v>140</v>
      </c>
      <c r="D7008" s="73">
        <v>43468</v>
      </c>
      <c r="E7008" s="78" t="s">
        <v>68</v>
      </c>
      <c r="F7008" s="78" t="s">
        <v>587</v>
      </c>
      <c r="G7008" s="78" t="s">
        <v>30</v>
      </c>
      <c r="H7008" s="78" t="s">
        <v>42</v>
      </c>
      <c r="I7008" s="78" t="s">
        <v>20852</v>
      </c>
      <c r="J7008" s="78" t="s">
        <v>12251</v>
      </c>
      <c r="K7008" s="74">
        <v>1</v>
      </c>
      <c r="L7008" s="74">
        <v>1240</v>
      </c>
      <c r="M7008" s="78" t="s">
        <v>32</v>
      </c>
      <c r="Q7008" s="74">
        <v>34.200000000000003</v>
      </c>
      <c r="R7008" s="75">
        <v>8.0099999999999998E-3</v>
      </c>
      <c r="S7008" s="76">
        <v>1.01</v>
      </c>
      <c r="Z7008" s="77" t="s">
        <v>21534</v>
      </c>
      <c r="AA7008" s="77" t="s">
        <v>21535</v>
      </c>
      <c r="AB7008" s="1"/>
      <c r="AC7008" s="1"/>
      <c r="AD7008" s="1"/>
      <c r="AE7008" s="1"/>
      <c r="AF7008" s="1"/>
      <c r="AG7008" s="1"/>
      <c r="AH7008" s="1"/>
      <c r="AI7008" s="1"/>
      <c r="AJ7008" s="1"/>
      <c r="AK7008" s="1"/>
      <c r="AL7008" s="1"/>
      <c r="AM7008" s="1"/>
    </row>
    <row r="7009" spans="1:39" ht="22.5" x14ac:dyDescent="0.2">
      <c r="A7009" s="77" t="s">
        <v>11512</v>
      </c>
      <c r="B7009" s="78" t="s">
        <v>72</v>
      </c>
      <c r="C7009" s="78" t="s">
        <v>140</v>
      </c>
      <c r="D7009" s="73">
        <v>43468</v>
      </c>
      <c r="E7009" s="78" t="s">
        <v>68</v>
      </c>
      <c r="F7009" s="78" t="s">
        <v>587</v>
      </c>
      <c r="G7009" s="78" t="s">
        <v>30</v>
      </c>
      <c r="H7009" s="78" t="s">
        <v>43</v>
      </c>
      <c r="I7009" s="78" t="s">
        <v>20852</v>
      </c>
      <c r="J7009" s="78" t="s">
        <v>12251</v>
      </c>
      <c r="K7009" s="74">
        <v>1</v>
      </c>
      <c r="L7009" s="74">
        <v>1240</v>
      </c>
      <c r="M7009" s="78" t="s">
        <v>32</v>
      </c>
      <c r="Q7009" s="74">
        <v>33.1</v>
      </c>
      <c r="R7009" s="75">
        <v>8.8900000000000003E-3</v>
      </c>
      <c r="S7009" s="76">
        <v>0.90100000000000002</v>
      </c>
      <c r="Z7009" s="77" t="s">
        <v>21534</v>
      </c>
      <c r="AA7009" s="77" t="s">
        <v>21535</v>
      </c>
      <c r="AB7009" s="1"/>
      <c r="AC7009" s="1"/>
      <c r="AD7009" s="1"/>
      <c r="AE7009" s="1"/>
      <c r="AF7009" s="1"/>
      <c r="AG7009" s="1"/>
      <c r="AH7009" s="1"/>
      <c r="AI7009" s="1"/>
      <c r="AJ7009" s="1"/>
      <c r="AK7009" s="1"/>
      <c r="AL7009" s="1"/>
      <c r="AM7009" s="1"/>
    </row>
    <row r="7010" spans="1:39" ht="22.5" x14ac:dyDescent="0.2">
      <c r="A7010" s="77" t="s">
        <v>11512</v>
      </c>
      <c r="B7010" s="78" t="s">
        <v>72</v>
      </c>
      <c r="C7010" s="78" t="s">
        <v>140</v>
      </c>
      <c r="D7010" s="73">
        <v>43468</v>
      </c>
      <c r="E7010" s="78" t="s">
        <v>68</v>
      </c>
      <c r="F7010" s="78" t="s">
        <v>587</v>
      </c>
      <c r="G7010" s="78" t="s">
        <v>30</v>
      </c>
      <c r="H7010" s="78" t="s">
        <v>33</v>
      </c>
      <c r="I7010" s="78" t="s">
        <v>20852</v>
      </c>
      <c r="J7010" s="78" t="s">
        <v>12251</v>
      </c>
      <c r="K7010" s="74">
        <v>1</v>
      </c>
      <c r="L7010" s="74">
        <v>1240</v>
      </c>
      <c r="M7010" s="78" t="s">
        <v>32</v>
      </c>
      <c r="Q7010" s="74">
        <v>34.799999999999997</v>
      </c>
      <c r="R7010" s="75">
        <v>8.26E-3</v>
      </c>
      <c r="S7010" s="76">
        <v>0.99299999999999999</v>
      </c>
      <c r="Z7010" s="77" t="s">
        <v>21534</v>
      </c>
      <c r="AA7010" s="77" t="s">
        <v>21535</v>
      </c>
      <c r="AB7010" s="1"/>
      <c r="AC7010" s="1"/>
      <c r="AD7010" s="1"/>
      <c r="AE7010" s="1"/>
      <c r="AF7010" s="1"/>
      <c r="AG7010" s="1"/>
      <c r="AH7010" s="1"/>
      <c r="AI7010" s="1"/>
      <c r="AJ7010" s="1"/>
      <c r="AK7010" s="1"/>
      <c r="AL7010" s="1"/>
      <c r="AM7010" s="1"/>
    </row>
    <row r="7011" spans="1:39" ht="22.5" x14ac:dyDescent="0.2">
      <c r="A7011" s="77" t="s">
        <v>11512</v>
      </c>
      <c r="B7011" s="78" t="s">
        <v>72</v>
      </c>
      <c r="C7011" s="78" t="s">
        <v>140</v>
      </c>
      <c r="D7011" s="73">
        <v>43468</v>
      </c>
      <c r="E7011" s="78" t="s">
        <v>68</v>
      </c>
      <c r="F7011" s="78" t="s">
        <v>587</v>
      </c>
      <c r="G7011" s="78" t="s">
        <v>30</v>
      </c>
      <c r="H7011" s="78" t="s">
        <v>34</v>
      </c>
      <c r="I7011" s="78" t="s">
        <v>20852</v>
      </c>
      <c r="J7011" s="78" t="s">
        <v>12251</v>
      </c>
      <c r="K7011" s="74">
        <v>1</v>
      </c>
      <c r="L7011" s="74">
        <v>1240</v>
      </c>
      <c r="M7011" s="78" t="s">
        <v>32</v>
      </c>
      <c r="Q7011" s="74">
        <v>34.6</v>
      </c>
      <c r="R7011" s="75">
        <v>8.0800000000000004E-3</v>
      </c>
      <c r="S7011" s="76">
        <v>1.05</v>
      </c>
      <c r="Z7011" s="77" t="s">
        <v>21534</v>
      </c>
      <c r="AA7011" s="77" t="s">
        <v>21535</v>
      </c>
      <c r="AB7011" s="1"/>
      <c r="AC7011" s="1"/>
      <c r="AD7011" s="1"/>
      <c r="AE7011" s="1"/>
      <c r="AF7011" s="1"/>
      <c r="AG7011" s="1"/>
      <c r="AH7011" s="1"/>
      <c r="AI7011" s="1"/>
      <c r="AJ7011" s="1"/>
      <c r="AK7011" s="1"/>
      <c r="AL7011" s="1"/>
      <c r="AM7011" s="1"/>
    </row>
    <row r="7012" spans="1:39" ht="22.5" x14ac:dyDescent="0.2">
      <c r="A7012" s="77" t="s">
        <v>11512</v>
      </c>
      <c r="B7012" s="78" t="s">
        <v>72</v>
      </c>
      <c r="C7012" s="78" t="s">
        <v>140</v>
      </c>
      <c r="D7012" s="73">
        <v>43468</v>
      </c>
      <c r="E7012" s="78" t="s">
        <v>68</v>
      </c>
      <c r="F7012" s="78" t="s">
        <v>587</v>
      </c>
      <c r="G7012" s="78" t="s">
        <v>30</v>
      </c>
      <c r="H7012" s="78" t="s">
        <v>35</v>
      </c>
      <c r="I7012" s="78" t="s">
        <v>20852</v>
      </c>
      <c r="J7012" s="78" t="s">
        <v>12251</v>
      </c>
      <c r="K7012" s="74">
        <v>1</v>
      </c>
      <c r="L7012" s="74">
        <v>1240</v>
      </c>
      <c r="M7012" s="78" t="s">
        <v>32</v>
      </c>
      <c r="Q7012" s="74">
        <v>35</v>
      </c>
      <c r="R7012" s="75">
        <v>8.0599999999999995E-3</v>
      </c>
      <c r="S7012" s="76">
        <v>1.01</v>
      </c>
      <c r="Z7012" s="77" t="s">
        <v>21534</v>
      </c>
      <c r="AA7012" s="77" t="s">
        <v>21535</v>
      </c>
      <c r="AB7012" s="1"/>
      <c r="AC7012" s="1"/>
      <c r="AD7012" s="1"/>
      <c r="AE7012" s="1"/>
      <c r="AF7012" s="1"/>
      <c r="AG7012" s="1"/>
      <c r="AH7012" s="1"/>
      <c r="AI7012" s="1"/>
      <c r="AJ7012" s="1"/>
      <c r="AK7012" s="1"/>
      <c r="AL7012" s="1"/>
      <c r="AM7012" s="1"/>
    </row>
    <row r="7013" spans="1:39" ht="22.5" x14ac:dyDescent="0.2">
      <c r="A7013" s="77" t="s">
        <v>11512</v>
      </c>
      <c r="B7013" s="78" t="s">
        <v>72</v>
      </c>
      <c r="C7013" s="78" t="s">
        <v>140</v>
      </c>
      <c r="D7013" s="73">
        <v>43468</v>
      </c>
      <c r="E7013" s="78" t="s">
        <v>68</v>
      </c>
      <c r="F7013" s="78" t="s">
        <v>587</v>
      </c>
      <c r="G7013" s="78" t="s">
        <v>30</v>
      </c>
      <c r="H7013" s="78" t="s">
        <v>38</v>
      </c>
      <c r="I7013" s="78" t="s">
        <v>20852</v>
      </c>
      <c r="J7013" s="78" t="s">
        <v>12251</v>
      </c>
      <c r="K7013" s="74">
        <v>1</v>
      </c>
      <c r="L7013" s="74">
        <v>1240</v>
      </c>
      <c r="M7013" s="78" t="s">
        <v>32</v>
      </c>
      <c r="Q7013" s="74">
        <v>34.799999999999997</v>
      </c>
      <c r="R7013" s="75">
        <v>8.4399999999999996E-3</v>
      </c>
      <c r="S7013" s="76">
        <v>1.17</v>
      </c>
      <c r="Z7013" s="77" t="s">
        <v>21534</v>
      </c>
      <c r="AA7013" s="77" t="s">
        <v>21535</v>
      </c>
      <c r="AB7013" s="1"/>
      <c r="AC7013" s="1"/>
      <c r="AD7013" s="1"/>
      <c r="AE7013" s="1"/>
      <c r="AF7013" s="1"/>
      <c r="AG7013" s="1"/>
      <c r="AH7013" s="1"/>
      <c r="AI7013" s="1"/>
      <c r="AJ7013" s="1"/>
      <c r="AK7013" s="1"/>
      <c r="AL7013" s="1"/>
      <c r="AM7013" s="1"/>
    </row>
    <row r="7014" spans="1:39" ht="22.5" x14ac:dyDescent="0.2">
      <c r="A7014" s="77" t="s">
        <v>11512</v>
      </c>
      <c r="B7014" s="78" t="s">
        <v>72</v>
      </c>
      <c r="C7014" s="78" t="s">
        <v>140</v>
      </c>
      <c r="D7014" s="73">
        <v>43468</v>
      </c>
      <c r="E7014" s="78" t="s">
        <v>68</v>
      </c>
      <c r="F7014" s="78" t="s">
        <v>587</v>
      </c>
      <c r="G7014" s="78" t="s">
        <v>30</v>
      </c>
      <c r="H7014" s="78" t="s">
        <v>21539</v>
      </c>
      <c r="I7014" s="78" t="s">
        <v>20852</v>
      </c>
      <c r="J7014" s="78" t="s">
        <v>12251</v>
      </c>
      <c r="K7014" s="74">
        <v>1</v>
      </c>
      <c r="L7014" s="74">
        <v>1240</v>
      </c>
      <c r="M7014" s="78" t="s">
        <v>32</v>
      </c>
      <c r="Q7014" s="74">
        <v>34.4</v>
      </c>
      <c r="R7014" s="75">
        <v>8.26E-3</v>
      </c>
      <c r="S7014" s="76">
        <v>1.02</v>
      </c>
      <c r="Z7014" s="77" t="s">
        <v>21534</v>
      </c>
      <c r="AA7014" s="77" t="s">
        <v>21535</v>
      </c>
      <c r="AB7014" s="1"/>
      <c r="AC7014" s="1"/>
      <c r="AD7014" s="1"/>
      <c r="AE7014" s="1"/>
      <c r="AF7014" s="1"/>
      <c r="AG7014" s="1"/>
      <c r="AH7014" s="1"/>
      <c r="AI7014" s="1"/>
      <c r="AJ7014" s="1"/>
      <c r="AK7014" s="1"/>
      <c r="AL7014" s="1"/>
      <c r="AM7014" s="1"/>
    </row>
    <row r="7015" spans="1:39" ht="22.5" x14ac:dyDescent="0.2">
      <c r="A7015" s="77" t="s">
        <v>11512</v>
      </c>
      <c r="B7015" s="78" t="s">
        <v>72</v>
      </c>
      <c r="C7015" s="78" t="s">
        <v>140</v>
      </c>
      <c r="D7015" s="73">
        <v>43468</v>
      </c>
      <c r="E7015" s="78" t="s">
        <v>68</v>
      </c>
      <c r="F7015" s="78" t="s">
        <v>363</v>
      </c>
      <c r="G7015" s="78" t="s">
        <v>30</v>
      </c>
      <c r="H7015" s="78" t="s">
        <v>39</v>
      </c>
      <c r="I7015" s="78" t="s">
        <v>20852</v>
      </c>
      <c r="J7015" s="78" t="s">
        <v>12251</v>
      </c>
      <c r="K7015" s="74">
        <v>1</v>
      </c>
      <c r="L7015" s="74">
        <v>999</v>
      </c>
      <c r="M7015" s="78" t="s">
        <v>32</v>
      </c>
      <c r="Q7015" s="74">
        <v>21.5</v>
      </c>
      <c r="R7015" s="75">
        <v>4.5199999999999997E-3</v>
      </c>
      <c r="S7015" s="76">
        <v>0.97399999999999998</v>
      </c>
      <c r="Z7015" s="77" t="s">
        <v>21534</v>
      </c>
      <c r="AA7015" s="77" t="s">
        <v>21535</v>
      </c>
      <c r="AB7015" s="1"/>
      <c r="AC7015" s="1"/>
      <c r="AD7015" s="1"/>
      <c r="AE7015" s="1"/>
      <c r="AF7015" s="1"/>
      <c r="AG7015" s="1"/>
      <c r="AH7015" s="1"/>
      <c r="AI7015" s="1"/>
      <c r="AJ7015" s="1"/>
      <c r="AK7015" s="1"/>
      <c r="AL7015" s="1"/>
      <c r="AM7015" s="1"/>
    </row>
    <row r="7016" spans="1:39" ht="22.5" x14ac:dyDescent="0.2">
      <c r="A7016" s="77" t="s">
        <v>11512</v>
      </c>
      <c r="B7016" s="78" t="s">
        <v>72</v>
      </c>
      <c r="C7016" s="78" t="s">
        <v>140</v>
      </c>
      <c r="D7016" s="73">
        <v>43468</v>
      </c>
      <c r="E7016" s="78" t="s">
        <v>68</v>
      </c>
      <c r="F7016" s="78" t="s">
        <v>363</v>
      </c>
      <c r="G7016" s="78" t="s">
        <v>30</v>
      </c>
      <c r="H7016" s="78" t="s">
        <v>40</v>
      </c>
      <c r="I7016" s="78" t="s">
        <v>20852</v>
      </c>
      <c r="J7016" s="78" t="s">
        <v>12251</v>
      </c>
      <c r="K7016" s="74">
        <v>1</v>
      </c>
      <c r="L7016" s="74">
        <v>1070</v>
      </c>
      <c r="M7016" s="78" t="s">
        <v>32</v>
      </c>
      <c r="Q7016" s="74">
        <v>22</v>
      </c>
      <c r="R7016" s="75">
        <v>5.4200000000000003E-3</v>
      </c>
      <c r="S7016" s="76">
        <v>1.02</v>
      </c>
      <c r="Z7016" s="77" t="s">
        <v>21534</v>
      </c>
      <c r="AA7016" s="77" t="s">
        <v>21535</v>
      </c>
      <c r="AB7016" s="1"/>
      <c r="AC7016" s="1"/>
      <c r="AD7016" s="1"/>
      <c r="AE7016" s="1"/>
      <c r="AF7016" s="1"/>
      <c r="AG7016" s="1"/>
      <c r="AH7016" s="1"/>
      <c r="AI7016" s="1"/>
      <c r="AJ7016" s="1"/>
      <c r="AK7016" s="1"/>
      <c r="AL7016" s="1"/>
      <c r="AM7016" s="1"/>
    </row>
    <row r="7017" spans="1:39" ht="22.5" x14ac:dyDescent="0.2">
      <c r="A7017" s="77" t="s">
        <v>11512</v>
      </c>
      <c r="B7017" s="78" t="s">
        <v>72</v>
      </c>
      <c r="C7017" s="78" t="s">
        <v>140</v>
      </c>
      <c r="D7017" s="73">
        <v>43468</v>
      </c>
      <c r="E7017" s="78" t="s">
        <v>68</v>
      </c>
      <c r="F7017" s="78" t="s">
        <v>363</v>
      </c>
      <c r="G7017" s="78" t="s">
        <v>30</v>
      </c>
      <c r="H7017" s="78" t="s">
        <v>41</v>
      </c>
      <c r="I7017" s="78" t="s">
        <v>20852</v>
      </c>
      <c r="J7017" s="78" t="s">
        <v>12251</v>
      </c>
      <c r="K7017" s="74">
        <v>1</v>
      </c>
      <c r="L7017" s="74">
        <v>999</v>
      </c>
      <c r="M7017" s="78" t="s">
        <v>32</v>
      </c>
      <c r="Q7017" s="74">
        <v>21.4</v>
      </c>
      <c r="R7017" s="75">
        <v>4.9300000000000004E-3</v>
      </c>
      <c r="S7017" s="76">
        <v>0.97399999999999998</v>
      </c>
      <c r="Z7017" s="77" t="s">
        <v>21534</v>
      </c>
      <c r="AA7017" s="77" t="s">
        <v>21535</v>
      </c>
      <c r="AB7017" s="1"/>
      <c r="AC7017" s="1"/>
      <c r="AD7017" s="1"/>
      <c r="AE7017" s="1"/>
      <c r="AF7017" s="1"/>
      <c r="AG7017" s="1"/>
      <c r="AH7017" s="1"/>
      <c r="AI7017" s="1"/>
      <c r="AJ7017" s="1"/>
      <c r="AK7017" s="1"/>
      <c r="AL7017" s="1"/>
      <c r="AM7017" s="1"/>
    </row>
    <row r="7018" spans="1:39" ht="22.5" x14ac:dyDescent="0.2">
      <c r="A7018" s="77" t="s">
        <v>11512</v>
      </c>
      <c r="B7018" s="78" t="s">
        <v>72</v>
      </c>
      <c r="C7018" s="78" t="s">
        <v>140</v>
      </c>
      <c r="D7018" s="73">
        <v>43468</v>
      </c>
      <c r="E7018" s="78" t="s">
        <v>68</v>
      </c>
      <c r="F7018" s="78" t="s">
        <v>363</v>
      </c>
      <c r="G7018" s="78" t="s">
        <v>30</v>
      </c>
      <c r="H7018" s="78" t="s">
        <v>42</v>
      </c>
      <c r="I7018" s="78" t="s">
        <v>20852</v>
      </c>
      <c r="J7018" s="78" t="s">
        <v>12251</v>
      </c>
      <c r="K7018" s="74">
        <v>1</v>
      </c>
      <c r="L7018" s="74">
        <v>999</v>
      </c>
      <c r="M7018" s="78" t="s">
        <v>32</v>
      </c>
      <c r="Q7018" s="74">
        <v>22.3</v>
      </c>
      <c r="R7018" s="75">
        <v>5.1500000000000001E-3</v>
      </c>
      <c r="S7018" s="76">
        <v>1.02</v>
      </c>
      <c r="Z7018" s="77" t="s">
        <v>21534</v>
      </c>
      <c r="AA7018" s="77" t="s">
        <v>21535</v>
      </c>
      <c r="AB7018" s="1"/>
      <c r="AC7018" s="1"/>
      <c r="AD7018" s="1"/>
      <c r="AE7018" s="1"/>
      <c r="AF7018" s="1"/>
      <c r="AG7018" s="1"/>
      <c r="AH7018" s="1"/>
      <c r="AI7018" s="1"/>
      <c r="AJ7018" s="1"/>
      <c r="AK7018" s="1"/>
      <c r="AL7018" s="1"/>
      <c r="AM7018" s="1"/>
    </row>
    <row r="7019" spans="1:39" ht="22.5" x14ac:dyDescent="0.2">
      <c r="A7019" s="77" t="s">
        <v>11512</v>
      </c>
      <c r="B7019" s="78" t="s">
        <v>72</v>
      </c>
      <c r="C7019" s="78" t="s">
        <v>140</v>
      </c>
      <c r="D7019" s="73">
        <v>43468</v>
      </c>
      <c r="E7019" s="78" t="s">
        <v>68</v>
      </c>
      <c r="F7019" s="78" t="s">
        <v>363</v>
      </c>
      <c r="G7019" s="78" t="s">
        <v>30</v>
      </c>
      <c r="H7019" s="78" t="s">
        <v>43</v>
      </c>
      <c r="I7019" s="78" t="s">
        <v>20852</v>
      </c>
      <c r="J7019" s="78" t="s">
        <v>12251</v>
      </c>
      <c r="K7019" s="74">
        <v>1</v>
      </c>
      <c r="L7019" s="74">
        <v>999</v>
      </c>
      <c r="M7019" s="78" t="s">
        <v>32</v>
      </c>
      <c r="Q7019" s="74">
        <v>21.6</v>
      </c>
      <c r="R7019" s="75">
        <v>4.8399999999999997E-3</v>
      </c>
      <c r="S7019" s="76">
        <v>1.01</v>
      </c>
      <c r="Z7019" s="77" t="s">
        <v>21534</v>
      </c>
      <c r="AA7019" s="77" t="s">
        <v>21535</v>
      </c>
      <c r="AB7019" s="1"/>
      <c r="AC7019" s="1"/>
      <c r="AD7019" s="1"/>
      <c r="AE7019" s="1"/>
      <c r="AF7019" s="1"/>
      <c r="AG7019" s="1"/>
      <c r="AH7019" s="1"/>
      <c r="AI7019" s="1"/>
      <c r="AJ7019" s="1"/>
      <c r="AK7019" s="1"/>
      <c r="AL7019" s="1"/>
      <c r="AM7019" s="1"/>
    </row>
    <row r="7020" spans="1:39" ht="22.5" x14ac:dyDescent="0.2">
      <c r="A7020" s="77" t="s">
        <v>11512</v>
      </c>
      <c r="B7020" s="78" t="s">
        <v>72</v>
      </c>
      <c r="C7020" s="78" t="s">
        <v>140</v>
      </c>
      <c r="D7020" s="73">
        <v>43468</v>
      </c>
      <c r="E7020" s="78" t="s">
        <v>68</v>
      </c>
      <c r="F7020" s="78" t="s">
        <v>363</v>
      </c>
      <c r="G7020" s="78" t="s">
        <v>30</v>
      </c>
      <c r="H7020" s="78" t="s">
        <v>33</v>
      </c>
      <c r="I7020" s="78" t="s">
        <v>20852</v>
      </c>
      <c r="J7020" s="78" t="s">
        <v>12251</v>
      </c>
      <c r="K7020" s="74">
        <v>1</v>
      </c>
      <c r="L7020" s="74">
        <v>1070</v>
      </c>
      <c r="M7020" s="78" t="s">
        <v>32</v>
      </c>
      <c r="Q7020" s="74">
        <v>22.5</v>
      </c>
      <c r="R7020" s="75">
        <v>4.9399999999999999E-3</v>
      </c>
      <c r="S7020" s="76">
        <v>0.92</v>
      </c>
      <c r="Z7020" s="77" t="s">
        <v>21534</v>
      </c>
      <c r="AA7020" s="77" t="s">
        <v>21535</v>
      </c>
      <c r="AB7020" s="1"/>
      <c r="AC7020" s="1"/>
      <c r="AD7020" s="1"/>
      <c r="AE7020" s="1"/>
      <c r="AF7020" s="1"/>
      <c r="AG7020" s="1"/>
      <c r="AH7020" s="1"/>
      <c r="AI7020" s="1"/>
      <c r="AJ7020" s="1"/>
      <c r="AK7020" s="1"/>
      <c r="AL7020" s="1"/>
      <c r="AM7020" s="1"/>
    </row>
    <row r="7021" spans="1:39" ht="22.5" x14ac:dyDescent="0.2">
      <c r="A7021" s="77" t="s">
        <v>11512</v>
      </c>
      <c r="B7021" s="78" t="s">
        <v>72</v>
      </c>
      <c r="C7021" s="78" t="s">
        <v>140</v>
      </c>
      <c r="D7021" s="73">
        <v>43468</v>
      </c>
      <c r="E7021" s="78" t="s">
        <v>68</v>
      </c>
      <c r="F7021" s="78" t="s">
        <v>363</v>
      </c>
      <c r="G7021" s="78" t="s">
        <v>30</v>
      </c>
      <c r="H7021" s="78" t="s">
        <v>34</v>
      </c>
      <c r="I7021" s="78" t="s">
        <v>20852</v>
      </c>
      <c r="J7021" s="78" t="s">
        <v>12251</v>
      </c>
      <c r="K7021" s="74">
        <v>1</v>
      </c>
      <c r="L7021" s="74">
        <v>1070</v>
      </c>
      <c r="M7021" s="78" t="s">
        <v>32</v>
      </c>
      <c r="Q7021" s="74">
        <v>22.4</v>
      </c>
      <c r="R7021" s="75">
        <v>5.1200000000000004E-3</v>
      </c>
      <c r="S7021" s="76">
        <v>0.98</v>
      </c>
      <c r="Z7021" s="77" t="s">
        <v>21534</v>
      </c>
      <c r="AA7021" s="77" t="s">
        <v>21535</v>
      </c>
      <c r="AB7021" s="1"/>
      <c r="AC7021" s="1"/>
      <c r="AD7021" s="1"/>
      <c r="AE7021" s="1"/>
      <c r="AF7021" s="1"/>
      <c r="AG7021" s="1"/>
      <c r="AH7021" s="1"/>
      <c r="AI7021" s="1"/>
      <c r="AJ7021" s="1"/>
      <c r="AK7021" s="1"/>
      <c r="AL7021" s="1"/>
      <c r="AM7021" s="1"/>
    </row>
    <row r="7022" spans="1:39" ht="22.5" x14ac:dyDescent="0.2">
      <c r="A7022" s="77" t="s">
        <v>11512</v>
      </c>
      <c r="B7022" s="78" t="s">
        <v>72</v>
      </c>
      <c r="C7022" s="78" t="s">
        <v>140</v>
      </c>
      <c r="D7022" s="73">
        <v>43468</v>
      </c>
      <c r="E7022" s="78" t="s">
        <v>68</v>
      </c>
      <c r="F7022" s="78" t="s">
        <v>363</v>
      </c>
      <c r="G7022" s="78" t="s">
        <v>30</v>
      </c>
      <c r="H7022" s="78" t="s">
        <v>35</v>
      </c>
      <c r="I7022" s="78" t="s">
        <v>20852</v>
      </c>
      <c r="J7022" s="78" t="s">
        <v>12251</v>
      </c>
      <c r="K7022" s="74">
        <v>1</v>
      </c>
      <c r="L7022" s="74">
        <v>1070</v>
      </c>
      <c r="M7022" s="78" t="s">
        <v>32</v>
      </c>
      <c r="Q7022" s="74">
        <v>22.4</v>
      </c>
      <c r="R7022" s="75">
        <v>5.1000000000000004E-3</v>
      </c>
      <c r="S7022" s="76">
        <v>0.92200000000000004</v>
      </c>
      <c r="Z7022" s="77" t="s">
        <v>21534</v>
      </c>
      <c r="AA7022" s="77" t="s">
        <v>21535</v>
      </c>
      <c r="AB7022" s="1"/>
      <c r="AC7022" s="1"/>
      <c r="AD7022" s="1"/>
      <c r="AE7022" s="1"/>
      <c r="AF7022" s="1"/>
      <c r="AG7022" s="1"/>
      <c r="AH7022" s="1"/>
      <c r="AI7022" s="1"/>
      <c r="AJ7022" s="1"/>
      <c r="AK7022" s="1"/>
      <c r="AL7022" s="1"/>
      <c r="AM7022" s="1"/>
    </row>
    <row r="7023" spans="1:39" ht="22.5" x14ac:dyDescent="0.2">
      <c r="A7023" s="77" t="s">
        <v>11512</v>
      </c>
      <c r="B7023" s="78" t="s">
        <v>72</v>
      </c>
      <c r="C7023" s="78" t="s">
        <v>140</v>
      </c>
      <c r="D7023" s="73">
        <v>43468</v>
      </c>
      <c r="E7023" s="78" t="s">
        <v>68</v>
      </c>
      <c r="F7023" s="78" t="s">
        <v>363</v>
      </c>
      <c r="G7023" s="78" t="s">
        <v>30</v>
      </c>
      <c r="H7023" s="78" t="s">
        <v>38</v>
      </c>
      <c r="I7023" s="78" t="s">
        <v>20852</v>
      </c>
      <c r="J7023" s="78" t="s">
        <v>12251</v>
      </c>
      <c r="K7023" s="74">
        <v>1</v>
      </c>
      <c r="L7023" s="74">
        <v>999</v>
      </c>
      <c r="M7023" s="78" t="s">
        <v>32</v>
      </c>
      <c r="Q7023" s="74">
        <v>22.6</v>
      </c>
      <c r="R7023" s="75">
        <v>5.0800000000000003E-3</v>
      </c>
      <c r="S7023" s="76">
        <v>1.04</v>
      </c>
      <c r="Z7023" s="77" t="s">
        <v>21534</v>
      </c>
      <c r="AA7023" s="77" t="s">
        <v>21535</v>
      </c>
      <c r="AB7023" s="1"/>
      <c r="AC7023" s="1"/>
      <c r="AD7023" s="1"/>
      <c r="AE7023" s="1"/>
      <c r="AF7023" s="1"/>
      <c r="AG7023" s="1"/>
      <c r="AH7023" s="1"/>
      <c r="AI7023" s="1"/>
      <c r="AJ7023" s="1"/>
      <c r="AK7023" s="1"/>
      <c r="AL7023" s="1"/>
      <c r="AM7023" s="1"/>
    </row>
    <row r="7024" spans="1:39" ht="22.5" x14ac:dyDescent="0.2">
      <c r="A7024" s="77" t="s">
        <v>11512</v>
      </c>
      <c r="B7024" s="78" t="s">
        <v>72</v>
      </c>
      <c r="C7024" s="78" t="s">
        <v>140</v>
      </c>
      <c r="D7024" s="73">
        <v>43468</v>
      </c>
      <c r="E7024" s="78" t="s">
        <v>68</v>
      </c>
      <c r="F7024" s="78" t="s">
        <v>363</v>
      </c>
      <c r="G7024" s="78" t="s">
        <v>30</v>
      </c>
      <c r="H7024" s="78" t="s">
        <v>21539</v>
      </c>
      <c r="I7024" s="78" t="s">
        <v>20852</v>
      </c>
      <c r="J7024" s="78" t="s">
        <v>12251</v>
      </c>
      <c r="K7024" s="74">
        <v>1</v>
      </c>
      <c r="L7024" s="74">
        <v>1030</v>
      </c>
      <c r="M7024" s="78" t="s">
        <v>32</v>
      </c>
      <c r="Q7024" s="74">
        <v>21.9</v>
      </c>
      <c r="R7024" s="75">
        <v>5.0600000000000003E-3</v>
      </c>
      <c r="S7024" s="76">
        <v>0.98699999999999999</v>
      </c>
      <c r="Z7024" s="77" t="s">
        <v>21534</v>
      </c>
      <c r="AA7024" s="77" t="s">
        <v>21535</v>
      </c>
      <c r="AB7024" s="1"/>
      <c r="AC7024" s="1"/>
      <c r="AD7024" s="1"/>
      <c r="AE7024" s="1"/>
      <c r="AF7024" s="1"/>
      <c r="AG7024" s="1"/>
      <c r="AH7024" s="1"/>
      <c r="AI7024" s="1"/>
      <c r="AJ7024" s="1"/>
      <c r="AK7024" s="1"/>
      <c r="AL7024" s="1"/>
      <c r="AM7024" s="1"/>
    </row>
    <row r="7025" spans="1:39" ht="22.5" x14ac:dyDescent="0.2">
      <c r="A7025" s="77" t="s">
        <v>11512</v>
      </c>
      <c r="B7025" s="78" t="s">
        <v>72</v>
      </c>
      <c r="C7025" s="78" t="s">
        <v>140</v>
      </c>
      <c r="D7025" s="73">
        <v>43468</v>
      </c>
      <c r="E7025" s="78" t="s">
        <v>68</v>
      </c>
      <c r="F7025" s="78" t="s">
        <v>207</v>
      </c>
      <c r="G7025" s="78" t="s">
        <v>30</v>
      </c>
      <c r="H7025" s="78" t="s">
        <v>39</v>
      </c>
      <c r="I7025" s="78" t="s">
        <v>20852</v>
      </c>
      <c r="J7025" s="78" t="s">
        <v>12251</v>
      </c>
      <c r="K7025" s="74">
        <v>1</v>
      </c>
      <c r="L7025" s="74">
        <v>1750</v>
      </c>
      <c r="M7025" s="78" t="s">
        <v>32</v>
      </c>
      <c r="Q7025" s="74">
        <v>25</v>
      </c>
      <c r="R7025" s="75">
        <v>5.0000000000000001E-3</v>
      </c>
      <c r="S7025" s="76">
        <v>1.21</v>
      </c>
      <c r="Z7025" s="77" t="s">
        <v>21534</v>
      </c>
      <c r="AA7025" s="77" t="s">
        <v>21535</v>
      </c>
      <c r="AB7025" s="1"/>
      <c r="AC7025" s="1"/>
      <c r="AD7025" s="1"/>
      <c r="AE7025" s="1"/>
      <c r="AF7025" s="1"/>
      <c r="AG7025" s="1"/>
      <c r="AH7025" s="1"/>
      <c r="AI7025" s="1"/>
      <c r="AJ7025" s="1"/>
      <c r="AK7025" s="1"/>
      <c r="AL7025" s="1"/>
      <c r="AM7025" s="1"/>
    </row>
    <row r="7026" spans="1:39" ht="22.5" x14ac:dyDescent="0.2">
      <c r="A7026" s="77" t="s">
        <v>11512</v>
      </c>
      <c r="B7026" s="78" t="s">
        <v>72</v>
      </c>
      <c r="C7026" s="78" t="s">
        <v>140</v>
      </c>
      <c r="D7026" s="73">
        <v>43468</v>
      </c>
      <c r="E7026" s="78" t="s">
        <v>68</v>
      </c>
      <c r="F7026" s="78" t="s">
        <v>207</v>
      </c>
      <c r="G7026" s="78" t="s">
        <v>30</v>
      </c>
      <c r="H7026" s="78" t="s">
        <v>40</v>
      </c>
      <c r="I7026" s="78" t="s">
        <v>20852</v>
      </c>
      <c r="J7026" s="78" t="s">
        <v>12251</v>
      </c>
      <c r="K7026" s="74">
        <v>1</v>
      </c>
      <c r="L7026" s="74">
        <v>1410</v>
      </c>
      <c r="M7026" s="78" t="s">
        <v>32</v>
      </c>
      <c r="Q7026" s="74">
        <v>25.4</v>
      </c>
      <c r="R7026" s="75">
        <v>6.0000000000000001E-3</v>
      </c>
      <c r="S7026" s="76">
        <v>1.1100000000000001</v>
      </c>
      <c r="Z7026" s="77" t="s">
        <v>21534</v>
      </c>
      <c r="AA7026" s="77" t="s">
        <v>21535</v>
      </c>
      <c r="AB7026" s="1"/>
      <c r="AC7026" s="1"/>
      <c r="AD7026" s="1"/>
      <c r="AE7026" s="1"/>
      <c r="AF7026" s="1"/>
      <c r="AG7026" s="1"/>
      <c r="AH7026" s="1"/>
      <c r="AI7026" s="1"/>
      <c r="AJ7026" s="1"/>
      <c r="AK7026" s="1"/>
      <c r="AL7026" s="1"/>
      <c r="AM7026" s="1"/>
    </row>
    <row r="7027" spans="1:39" ht="22.5" x14ac:dyDescent="0.2">
      <c r="A7027" s="77" t="s">
        <v>11512</v>
      </c>
      <c r="B7027" s="78" t="s">
        <v>72</v>
      </c>
      <c r="C7027" s="78" t="s">
        <v>140</v>
      </c>
      <c r="D7027" s="73">
        <v>43468</v>
      </c>
      <c r="E7027" s="78" t="s">
        <v>68</v>
      </c>
      <c r="F7027" s="78" t="s">
        <v>207</v>
      </c>
      <c r="G7027" s="78" t="s">
        <v>30</v>
      </c>
      <c r="H7027" s="78" t="s">
        <v>41</v>
      </c>
      <c r="I7027" s="78" t="s">
        <v>20852</v>
      </c>
      <c r="J7027" s="78" t="s">
        <v>12251</v>
      </c>
      <c r="K7027" s="74">
        <v>1</v>
      </c>
      <c r="L7027" s="74">
        <v>1510</v>
      </c>
      <c r="M7027" s="78" t="s">
        <v>32</v>
      </c>
      <c r="Q7027" s="74">
        <v>23.9</v>
      </c>
      <c r="R7027" s="75">
        <v>6.0000000000000001E-3</v>
      </c>
      <c r="S7027" s="76">
        <v>1.0900000000000001</v>
      </c>
      <c r="Z7027" s="77" t="s">
        <v>21534</v>
      </c>
      <c r="AA7027" s="77" t="s">
        <v>21535</v>
      </c>
      <c r="AB7027" s="1"/>
      <c r="AC7027" s="1"/>
      <c r="AD7027" s="1"/>
      <c r="AE7027" s="1"/>
      <c r="AF7027" s="1"/>
      <c r="AG7027" s="1"/>
      <c r="AH7027" s="1"/>
      <c r="AI7027" s="1"/>
      <c r="AJ7027" s="1"/>
      <c r="AK7027" s="1"/>
      <c r="AL7027" s="1"/>
      <c r="AM7027" s="1"/>
    </row>
    <row r="7028" spans="1:39" ht="22.5" x14ac:dyDescent="0.2">
      <c r="A7028" s="77" t="s">
        <v>11512</v>
      </c>
      <c r="B7028" s="78" t="s">
        <v>72</v>
      </c>
      <c r="C7028" s="78" t="s">
        <v>140</v>
      </c>
      <c r="D7028" s="73">
        <v>43468</v>
      </c>
      <c r="E7028" s="78" t="s">
        <v>68</v>
      </c>
      <c r="F7028" s="78" t="s">
        <v>207</v>
      </c>
      <c r="G7028" s="78" t="s">
        <v>30</v>
      </c>
      <c r="H7028" s="78" t="s">
        <v>42</v>
      </c>
      <c r="I7028" s="78" t="s">
        <v>20852</v>
      </c>
      <c r="J7028" s="78" t="s">
        <v>12251</v>
      </c>
      <c r="K7028" s="74">
        <v>1</v>
      </c>
      <c r="L7028" s="74">
        <v>1650</v>
      </c>
      <c r="M7028" s="78" t="s">
        <v>32</v>
      </c>
      <c r="Q7028" s="74">
        <v>26.2</v>
      </c>
      <c r="R7028" s="75">
        <v>7.0000000000000001E-3</v>
      </c>
      <c r="S7028" s="76">
        <v>1.1499999999999999</v>
      </c>
      <c r="Z7028" s="77" t="s">
        <v>21534</v>
      </c>
      <c r="AA7028" s="77" t="s">
        <v>21535</v>
      </c>
      <c r="AB7028" s="1"/>
      <c r="AC7028" s="1"/>
      <c r="AD7028" s="1"/>
      <c r="AE7028" s="1"/>
      <c r="AF7028" s="1"/>
      <c r="AG7028" s="1"/>
      <c r="AH7028" s="1"/>
      <c r="AI7028" s="1"/>
      <c r="AJ7028" s="1"/>
      <c r="AK7028" s="1"/>
      <c r="AL7028" s="1"/>
      <c r="AM7028" s="1"/>
    </row>
    <row r="7029" spans="1:39" ht="22.5" x14ac:dyDescent="0.2">
      <c r="A7029" s="77" t="s">
        <v>11512</v>
      </c>
      <c r="B7029" s="78" t="s">
        <v>72</v>
      </c>
      <c r="C7029" s="78" t="s">
        <v>140</v>
      </c>
      <c r="D7029" s="73">
        <v>43468</v>
      </c>
      <c r="E7029" s="78" t="s">
        <v>68</v>
      </c>
      <c r="F7029" s="78" t="s">
        <v>207</v>
      </c>
      <c r="G7029" s="78" t="s">
        <v>30</v>
      </c>
      <c r="H7029" s="78" t="s">
        <v>43</v>
      </c>
      <c r="I7029" s="78" t="s">
        <v>20852</v>
      </c>
      <c r="J7029" s="78" t="s">
        <v>12251</v>
      </c>
      <c r="K7029" s="74">
        <v>1</v>
      </c>
      <c r="L7029" s="74">
        <v>2130</v>
      </c>
      <c r="M7029" s="78" t="s">
        <v>32</v>
      </c>
      <c r="Q7029" s="74">
        <v>28.5</v>
      </c>
      <c r="R7029" s="75">
        <v>7.0000000000000001E-3</v>
      </c>
      <c r="S7029" s="76">
        <v>1.1200000000000001</v>
      </c>
      <c r="Z7029" s="77" t="s">
        <v>21534</v>
      </c>
      <c r="AA7029" s="77" t="s">
        <v>21535</v>
      </c>
      <c r="AB7029" s="1"/>
      <c r="AC7029" s="1"/>
      <c r="AD7029" s="1"/>
      <c r="AE7029" s="1"/>
      <c r="AF7029" s="1"/>
      <c r="AG7029" s="1"/>
      <c r="AH7029" s="1"/>
      <c r="AI7029" s="1"/>
      <c r="AJ7029" s="1"/>
      <c r="AK7029" s="1"/>
      <c r="AL7029" s="1"/>
      <c r="AM7029" s="1"/>
    </row>
    <row r="7030" spans="1:39" ht="22.5" x14ac:dyDescent="0.2">
      <c r="A7030" s="77" t="s">
        <v>11512</v>
      </c>
      <c r="B7030" s="78" t="s">
        <v>72</v>
      </c>
      <c r="C7030" s="78" t="s">
        <v>140</v>
      </c>
      <c r="D7030" s="73">
        <v>43468</v>
      </c>
      <c r="E7030" s="78" t="s">
        <v>68</v>
      </c>
      <c r="F7030" s="78" t="s">
        <v>207</v>
      </c>
      <c r="G7030" s="78" t="s">
        <v>30</v>
      </c>
      <c r="H7030" s="78" t="s">
        <v>33</v>
      </c>
      <c r="I7030" s="78" t="s">
        <v>20852</v>
      </c>
      <c r="J7030" s="78" t="s">
        <v>12251</v>
      </c>
      <c r="K7030" s="74">
        <v>1</v>
      </c>
      <c r="L7030" s="74">
        <v>1860</v>
      </c>
      <c r="M7030" s="78" t="s">
        <v>32</v>
      </c>
      <c r="Q7030" s="74">
        <v>29.7</v>
      </c>
      <c r="R7030" s="75">
        <v>7.0000000000000001E-3</v>
      </c>
      <c r="S7030" s="76">
        <v>1.18</v>
      </c>
      <c r="Z7030" s="77" t="s">
        <v>21534</v>
      </c>
      <c r="AA7030" s="77" t="s">
        <v>21535</v>
      </c>
      <c r="AB7030" s="1"/>
      <c r="AC7030" s="1"/>
      <c r="AD7030" s="1"/>
      <c r="AE7030" s="1"/>
      <c r="AF7030" s="1"/>
      <c r="AG7030" s="1"/>
      <c r="AH7030" s="1"/>
      <c r="AI7030" s="1"/>
      <c r="AJ7030" s="1"/>
      <c r="AK7030" s="1"/>
      <c r="AL7030" s="1"/>
      <c r="AM7030" s="1"/>
    </row>
    <row r="7031" spans="1:39" ht="22.5" x14ac:dyDescent="0.2">
      <c r="A7031" s="77" t="s">
        <v>11512</v>
      </c>
      <c r="B7031" s="78" t="s">
        <v>72</v>
      </c>
      <c r="C7031" s="78" t="s">
        <v>140</v>
      </c>
      <c r="D7031" s="73">
        <v>43468</v>
      </c>
      <c r="E7031" s="78" t="s">
        <v>68</v>
      </c>
      <c r="F7031" s="78" t="s">
        <v>207</v>
      </c>
      <c r="G7031" s="78" t="s">
        <v>30</v>
      </c>
      <c r="H7031" s="78" t="s">
        <v>34</v>
      </c>
      <c r="I7031" s="78" t="s">
        <v>20852</v>
      </c>
      <c r="J7031" s="78" t="s">
        <v>12251</v>
      </c>
      <c r="K7031" s="74">
        <v>1</v>
      </c>
      <c r="L7031" s="74">
        <v>1720</v>
      </c>
      <c r="M7031" s="78" t="s">
        <v>32</v>
      </c>
      <c r="Q7031" s="74">
        <v>27.8</v>
      </c>
      <c r="R7031" s="75">
        <v>7.0000000000000001E-3</v>
      </c>
      <c r="S7031" s="76">
        <v>1.19</v>
      </c>
      <c r="Z7031" s="77" t="s">
        <v>21534</v>
      </c>
      <c r="AA7031" s="77" t="s">
        <v>21535</v>
      </c>
      <c r="AB7031" s="1"/>
      <c r="AC7031" s="1"/>
      <c r="AD7031" s="1"/>
      <c r="AE7031" s="1"/>
      <c r="AF7031" s="1"/>
      <c r="AG7031" s="1"/>
      <c r="AH7031" s="1"/>
      <c r="AI7031" s="1"/>
      <c r="AJ7031" s="1"/>
      <c r="AK7031" s="1"/>
      <c r="AL7031" s="1"/>
      <c r="AM7031" s="1"/>
    </row>
    <row r="7032" spans="1:39" ht="22.5" x14ac:dyDescent="0.2">
      <c r="A7032" s="77" t="s">
        <v>11512</v>
      </c>
      <c r="B7032" s="78" t="s">
        <v>72</v>
      </c>
      <c r="C7032" s="78" t="s">
        <v>140</v>
      </c>
      <c r="D7032" s="73">
        <v>43468</v>
      </c>
      <c r="E7032" s="78" t="s">
        <v>68</v>
      </c>
      <c r="F7032" s="78" t="s">
        <v>207</v>
      </c>
      <c r="G7032" s="78" t="s">
        <v>30</v>
      </c>
      <c r="H7032" s="78" t="s">
        <v>35</v>
      </c>
      <c r="I7032" s="78" t="s">
        <v>20852</v>
      </c>
      <c r="J7032" s="78" t="s">
        <v>12251</v>
      </c>
      <c r="K7032" s="74">
        <v>1</v>
      </c>
      <c r="L7032" s="74">
        <v>1850</v>
      </c>
      <c r="M7032" s="78" t="s">
        <v>32</v>
      </c>
      <c r="Q7032" s="74">
        <v>29.2</v>
      </c>
      <c r="R7032" s="75">
        <v>7.0000000000000001E-3</v>
      </c>
      <c r="S7032" s="76">
        <v>1.17</v>
      </c>
      <c r="Z7032" s="77" t="s">
        <v>21534</v>
      </c>
      <c r="AA7032" s="77" t="s">
        <v>21535</v>
      </c>
      <c r="AB7032" s="1"/>
      <c r="AC7032" s="1"/>
      <c r="AD7032" s="1"/>
      <c r="AE7032" s="1"/>
      <c r="AF7032" s="1"/>
      <c r="AG7032" s="1"/>
      <c r="AH7032" s="1"/>
      <c r="AI7032" s="1"/>
      <c r="AJ7032" s="1"/>
      <c r="AK7032" s="1"/>
      <c r="AL7032" s="1"/>
      <c r="AM7032" s="1"/>
    </row>
    <row r="7033" spans="1:39" ht="22.5" x14ac:dyDescent="0.2">
      <c r="A7033" s="77" t="s">
        <v>11512</v>
      </c>
      <c r="B7033" s="78" t="s">
        <v>72</v>
      </c>
      <c r="C7033" s="78" t="s">
        <v>140</v>
      </c>
      <c r="D7033" s="73">
        <v>43468</v>
      </c>
      <c r="E7033" s="78" t="s">
        <v>68</v>
      </c>
      <c r="F7033" s="78" t="s">
        <v>207</v>
      </c>
      <c r="G7033" s="78" t="s">
        <v>30</v>
      </c>
      <c r="H7033" s="78" t="s">
        <v>38</v>
      </c>
      <c r="I7033" s="78" t="s">
        <v>20852</v>
      </c>
      <c r="J7033" s="78" t="s">
        <v>12251</v>
      </c>
      <c r="K7033" s="74">
        <v>1</v>
      </c>
      <c r="L7033" s="74">
        <v>1920</v>
      </c>
      <c r="M7033" s="78" t="s">
        <v>32</v>
      </c>
      <c r="Q7033" s="74">
        <v>30.8</v>
      </c>
      <c r="R7033" s="75">
        <v>8.0000000000000002E-3</v>
      </c>
      <c r="S7033" s="76">
        <v>1.4</v>
      </c>
      <c r="Z7033" s="77" t="s">
        <v>21534</v>
      </c>
      <c r="AA7033" s="77" t="s">
        <v>21535</v>
      </c>
      <c r="AB7033" s="1"/>
      <c r="AC7033" s="1"/>
      <c r="AD7033" s="1"/>
      <c r="AE7033" s="1"/>
      <c r="AF7033" s="1"/>
      <c r="AG7033" s="1"/>
      <c r="AH7033" s="1"/>
      <c r="AI7033" s="1"/>
      <c r="AJ7033" s="1"/>
      <c r="AK7033" s="1"/>
      <c r="AL7033" s="1"/>
      <c r="AM7033" s="1"/>
    </row>
    <row r="7034" spans="1:39" ht="22.5" x14ac:dyDescent="0.2">
      <c r="A7034" s="77" t="s">
        <v>11512</v>
      </c>
      <c r="B7034" s="78" t="s">
        <v>72</v>
      </c>
      <c r="C7034" s="78" t="s">
        <v>140</v>
      </c>
      <c r="D7034" s="73">
        <v>43468</v>
      </c>
      <c r="E7034" s="78" t="s">
        <v>68</v>
      </c>
      <c r="F7034" s="78" t="s">
        <v>207</v>
      </c>
      <c r="G7034" s="78" t="s">
        <v>30</v>
      </c>
      <c r="H7034" s="78" t="s">
        <v>21539</v>
      </c>
      <c r="I7034" s="78" t="s">
        <v>20852</v>
      </c>
      <c r="J7034" s="78" t="s">
        <v>12251</v>
      </c>
      <c r="K7034" s="74">
        <v>1</v>
      </c>
      <c r="L7034" s="74">
        <v>1690</v>
      </c>
      <c r="M7034" s="78" t="s">
        <v>32</v>
      </c>
      <c r="Q7034" s="74">
        <v>26.9</v>
      </c>
      <c r="R7034" s="75">
        <v>7.0000000000000001E-3</v>
      </c>
      <c r="S7034" s="76">
        <v>1.1599999999999999</v>
      </c>
      <c r="Z7034" s="77" t="s">
        <v>21534</v>
      </c>
      <c r="AA7034" s="77" t="s">
        <v>21535</v>
      </c>
      <c r="AB7034" s="1"/>
      <c r="AC7034" s="1"/>
      <c r="AD7034" s="1"/>
      <c r="AE7034" s="1"/>
      <c r="AF7034" s="1"/>
      <c r="AG7034" s="1"/>
      <c r="AH7034" s="1"/>
      <c r="AI7034" s="1"/>
      <c r="AJ7034" s="1"/>
      <c r="AK7034" s="1"/>
      <c r="AL7034" s="1"/>
      <c r="AM7034" s="1"/>
    </row>
    <row r="7035" spans="1:39" ht="22.5" x14ac:dyDescent="0.2">
      <c r="A7035" s="77" t="s">
        <v>11512</v>
      </c>
      <c r="B7035" s="78" t="s">
        <v>72</v>
      </c>
      <c r="C7035" s="78" t="s">
        <v>140</v>
      </c>
      <c r="D7035" s="73">
        <v>43468</v>
      </c>
      <c r="E7035" s="78" t="s">
        <v>68</v>
      </c>
      <c r="F7035" s="78" t="s">
        <v>675</v>
      </c>
      <c r="G7035" s="78" t="s">
        <v>30</v>
      </c>
      <c r="H7035" s="78" t="s">
        <v>39</v>
      </c>
      <c r="I7035" s="78" t="s">
        <v>20852</v>
      </c>
      <c r="J7035" s="78" t="s">
        <v>12251</v>
      </c>
      <c r="K7035" s="74">
        <v>1</v>
      </c>
      <c r="L7035" s="74">
        <v>2300</v>
      </c>
      <c r="M7035" s="78" t="s">
        <v>32</v>
      </c>
      <c r="Q7035" s="74">
        <v>27.5</v>
      </c>
      <c r="R7035" s="75">
        <v>5.7800000000000004E-3</v>
      </c>
      <c r="S7035" s="76">
        <v>1.39</v>
      </c>
      <c r="Z7035" s="77" t="s">
        <v>21534</v>
      </c>
      <c r="AA7035" s="77" t="s">
        <v>21535</v>
      </c>
      <c r="AB7035" s="1"/>
      <c r="AC7035" s="1"/>
      <c r="AD7035" s="1"/>
      <c r="AE7035" s="1"/>
      <c r="AF7035" s="1"/>
      <c r="AG7035" s="1"/>
      <c r="AH7035" s="1"/>
      <c r="AI7035" s="1"/>
      <c r="AJ7035" s="1"/>
      <c r="AK7035" s="1"/>
      <c r="AL7035" s="1"/>
      <c r="AM7035" s="1"/>
    </row>
    <row r="7036" spans="1:39" ht="22.5" x14ac:dyDescent="0.2">
      <c r="A7036" s="77" t="s">
        <v>11512</v>
      </c>
      <c r="B7036" s="78" t="s">
        <v>72</v>
      </c>
      <c r="C7036" s="78" t="s">
        <v>140</v>
      </c>
      <c r="D7036" s="73">
        <v>43468</v>
      </c>
      <c r="E7036" s="78" t="s">
        <v>68</v>
      </c>
      <c r="F7036" s="78" t="s">
        <v>675</v>
      </c>
      <c r="G7036" s="78" t="s">
        <v>30</v>
      </c>
      <c r="H7036" s="78" t="s">
        <v>40</v>
      </c>
      <c r="I7036" s="78" t="s">
        <v>20852</v>
      </c>
      <c r="J7036" s="78" t="s">
        <v>12251</v>
      </c>
      <c r="K7036" s="74">
        <v>1</v>
      </c>
      <c r="L7036" s="74">
        <v>1950</v>
      </c>
      <c r="M7036" s="78" t="s">
        <v>32</v>
      </c>
      <c r="Q7036" s="74">
        <v>28.4</v>
      </c>
      <c r="R7036" s="75">
        <v>7.3099999999999997E-3</v>
      </c>
      <c r="S7036" s="76">
        <v>1.25</v>
      </c>
      <c r="Z7036" s="77" t="s">
        <v>21534</v>
      </c>
      <c r="AA7036" s="77" t="s">
        <v>21535</v>
      </c>
      <c r="AB7036" s="1"/>
      <c r="AC7036" s="1"/>
      <c r="AD7036" s="1"/>
      <c r="AE7036" s="1"/>
      <c r="AF7036" s="1"/>
      <c r="AG7036" s="1"/>
      <c r="AH7036" s="1"/>
      <c r="AI7036" s="1"/>
      <c r="AJ7036" s="1"/>
      <c r="AK7036" s="1"/>
      <c r="AL7036" s="1"/>
      <c r="AM7036" s="1"/>
    </row>
    <row r="7037" spans="1:39" ht="22.5" x14ac:dyDescent="0.2">
      <c r="A7037" s="77" t="s">
        <v>11512</v>
      </c>
      <c r="B7037" s="78" t="s">
        <v>72</v>
      </c>
      <c r="C7037" s="78" t="s">
        <v>140</v>
      </c>
      <c r="D7037" s="73">
        <v>43468</v>
      </c>
      <c r="E7037" s="78" t="s">
        <v>68</v>
      </c>
      <c r="F7037" s="78" t="s">
        <v>675</v>
      </c>
      <c r="G7037" s="78" t="s">
        <v>30</v>
      </c>
      <c r="H7037" s="78" t="s">
        <v>41</v>
      </c>
      <c r="I7037" s="78" t="s">
        <v>20852</v>
      </c>
      <c r="J7037" s="78" t="s">
        <v>12251</v>
      </c>
      <c r="K7037" s="74">
        <v>1</v>
      </c>
      <c r="L7037" s="74">
        <v>2300</v>
      </c>
      <c r="M7037" s="78" t="s">
        <v>32</v>
      </c>
      <c r="Q7037" s="74">
        <v>27.7</v>
      </c>
      <c r="R7037" s="75">
        <v>7.8899999999999994E-3</v>
      </c>
      <c r="S7037" s="76">
        <v>1.27</v>
      </c>
      <c r="Z7037" s="77" t="s">
        <v>21534</v>
      </c>
      <c r="AA7037" s="77" t="s">
        <v>21535</v>
      </c>
      <c r="AB7037" s="1"/>
      <c r="AC7037" s="1"/>
      <c r="AD7037" s="1"/>
      <c r="AE7037" s="1"/>
      <c r="AF7037" s="1"/>
      <c r="AG7037" s="1"/>
      <c r="AH7037" s="1"/>
      <c r="AI7037" s="1"/>
      <c r="AJ7037" s="1"/>
      <c r="AK7037" s="1"/>
      <c r="AL7037" s="1"/>
      <c r="AM7037" s="1"/>
    </row>
    <row r="7038" spans="1:39" ht="22.5" x14ac:dyDescent="0.2">
      <c r="A7038" s="77" t="s">
        <v>11512</v>
      </c>
      <c r="B7038" s="78" t="s">
        <v>72</v>
      </c>
      <c r="C7038" s="78" t="s">
        <v>140</v>
      </c>
      <c r="D7038" s="73">
        <v>43468</v>
      </c>
      <c r="E7038" s="78" t="s">
        <v>68</v>
      </c>
      <c r="F7038" s="78" t="s">
        <v>675</v>
      </c>
      <c r="G7038" s="78" t="s">
        <v>30</v>
      </c>
      <c r="H7038" s="78" t="s">
        <v>42</v>
      </c>
      <c r="I7038" s="78" t="s">
        <v>20852</v>
      </c>
      <c r="J7038" s="78" t="s">
        <v>12251</v>
      </c>
      <c r="K7038" s="74">
        <v>1</v>
      </c>
      <c r="L7038" s="74">
        <v>2300</v>
      </c>
      <c r="M7038" s="78" t="s">
        <v>32</v>
      </c>
      <c r="Q7038" s="74">
        <v>28.5</v>
      </c>
      <c r="R7038" s="75">
        <v>7.7200000000000003E-3</v>
      </c>
      <c r="S7038" s="76">
        <v>1.28</v>
      </c>
      <c r="Z7038" s="77" t="s">
        <v>21534</v>
      </c>
      <c r="AA7038" s="77" t="s">
        <v>21535</v>
      </c>
      <c r="AB7038" s="1"/>
      <c r="AC7038" s="1"/>
      <c r="AD7038" s="1"/>
      <c r="AE7038" s="1"/>
      <c r="AF7038" s="1"/>
      <c r="AG7038" s="1"/>
      <c r="AH7038" s="1"/>
      <c r="AI7038" s="1"/>
      <c r="AJ7038" s="1"/>
      <c r="AK7038" s="1"/>
      <c r="AL7038" s="1"/>
      <c r="AM7038" s="1"/>
    </row>
    <row r="7039" spans="1:39" ht="22.5" x14ac:dyDescent="0.2">
      <c r="A7039" s="77" t="s">
        <v>11512</v>
      </c>
      <c r="B7039" s="78" t="s">
        <v>72</v>
      </c>
      <c r="C7039" s="78" t="s">
        <v>140</v>
      </c>
      <c r="D7039" s="73">
        <v>43468</v>
      </c>
      <c r="E7039" s="78" t="s">
        <v>68</v>
      </c>
      <c r="F7039" s="78" t="s">
        <v>675</v>
      </c>
      <c r="G7039" s="78" t="s">
        <v>30</v>
      </c>
      <c r="H7039" s="78" t="s">
        <v>43</v>
      </c>
      <c r="I7039" s="78" t="s">
        <v>20852</v>
      </c>
      <c r="J7039" s="78" t="s">
        <v>12251</v>
      </c>
      <c r="K7039" s="74">
        <v>1</v>
      </c>
      <c r="L7039" s="74">
        <v>2300</v>
      </c>
      <c r="M7039" s="78" t="s">
        <v>32</v>
      </c>
      <c r="Q7039" s="74">
        <v>27.6</v>
      </c>
      <c r="R7039" s="75">
        <v>6.7600000000000004E-3</v>
      </c>
      <c r="S7039" s="76">
        <v>1.1599999999999999</v>
      </c>
      <c r="Z7039" s="77" t="s">
        <v>21534</v>
      </c>
      <c r="AA7039" s="77" t="s">
        <v>21535</v>
      </c>
      <c r="AB7039" s="1"/>
      <c r="AC7039" s="1"/>
      <c r="AD7039" s="1"/>
      <c r="AE7039" s="1"/>
      <c r="AF7039" s="1"/>
      <c r="AG7039" s="1"/>
      <c r="AH7039" s="1"/>
      <c r="AI7039" s="1"/>
      <c r="AJ7039" s="1"/>
      <c r="AK7039" s="1"/>
      <c r="AL7039" s="1"/>
      <c r="AM7039" s="1"/>
    </row>
    <row r="7040" spans="1:39" ht="22.5" x14ac:dyDescent="0.2">
      <c r="A7040" s="77" t="s">
        <v>11512</v>
      </c>
      <c r="B7040" s="78" t="s">
        <v>72</v>
      </c>
      <c r="C7040" s="78" t="s">
        <v>140</v>
      </c>
      <c r="D7040" s="73">
        <v>43468</v>
      </c>
      <c r="E7040" s="78" t="s">
        <v>68</v>
      </c>
      <c r="F7040" s="78" t="s">
        <v>675</v>
      </c>
      <c r="G7040" s="78" t="s">
        <v>30</v>
      </c>
      <c r="H7040" s="78" t="s">
        <v>33</v>
      </c>
      <c r="I7040" s="78" t="s">
        <v>20852</v>
      </c>
      <c r="J7040" s="78" t="s">
        <v>12251</v>
      </c>
      <c r="K7040" s="74">
        <v>1</v>
      </c>
      <c r="L7040" s="74">
        <v>1950</v>
      </c>
      <c r="M7040" s="78" t="s">
        <v>32</v>
      </c>
      <c r="Q7040" s="74">
        <v>29.4</v>
      </c>
      <c r="R7040" s="75">
        <v>6.9800000000000001E-3</v>
      </c>
      <c r="S7040" s="76">
        <v>1.21</v>
      </c>
      <c r="Z7040" s="77" t="s">
        <v>21534</v>
      </c>
      <c r="AA7040" s="77" t="s">
        <v>21535</v>
      </c>
      <c r="AB7040" s="1"/>
      <c r="AC7040" s="1"/>
      <c r="AD7040" s="1"/>
      <c r="AE7040" s="1"/>
      <c r="AF7040" s="1"/>
      <c r="AG7040" s="1"/>
      <c r="AH7040" s="1"/>
      <c r="AI7040" s="1"/>
      <c r="AJ7040" s="1"/>
      <c r="AK7040" s="1"/>
      <c r="AL7040" s="1"/>
      <c r="AM7040" s="1"/>
    </row>
    <row r="7041" spans="1:39" ht="22.5" x14ac:dyDescent="0.2">
      <c r="A7041" s="77" t="s">
        <v>11512</v>
      </c>
      <c r="B7041" s="78" t="s">
        <v>72</v>
      </c>
      <c r="C7041" s="78" t="s">
        <v>140</v>
      </c>
      <c r="D7041" s="73">
        <v>43468</v>
      </c>
      <c r="E7041" s="78" t="s">
        <v>68</v>
      </c>
      <c r="F7041" s="78" t="s">
        <v>675</v>
      </c>
      <c r="G7041" s="78" t="s">
        <v>30</v>
      </c>
      <c r="H7041" s="78" t="s">
        <v>34</v>
      </c>
      <c r="I7041" s="78" t="s">
        <v>20852</v>
      </c>
      <c r="J7041" s="78" t="s">
        <v>12251</v>
      </c>
      <c r="K7041" s="74">
        <v>1</v>
      </c>
      <c r="L7041" s="74">
        <v>1950</v>
      </c>
      <c r="M7041" s="78" t="s">
        <v>32</v>
      </c>
      <c r="Q7041" s="74">
        <v>29.3</v>
      </c>
      <c r="R7041" s="75">
        <v>7.3600000000000002E-3</v>
      </c>
      <c r="S7041" s="76">
        <v>1.26</v>
      </c>
      <c r="Z7041" s="77" t="s">
        <v>21534</v>
      </c>
      <c r="AA7041" s="77" t="s">
        <v>21535</v>
      </c>
      <c r="AB7041" s="1"/>
      <c r="AC7041" s="1"/>
      <c r="AD7041" s="1"/>
      <c r="AE7041" s="1"/>
      <c r="AF7041" s="1"/>
      <c r="AG7041" s="1"/>
      <c r="AH7041" s="1"/>
      <c r="AI7041" s="1"/>
      <c r="AJ7041" s="1"/>
      <c r="AK7041" s="1"/>
      <c r="AL7041" s="1"/>
      <c r="AM7041" s="1"/>
    </row>
    <row r="7042" spans="1:39" ht="22.5" x14ac:dyDescent="0.2">
      <c r="A7042" s="77" t="s">
        <v>11512</v>
      </c>
      <c r="B7042" s="78" t="s">
        <v>72</v>
      </c>
      <c r="C7042" s="78" t="s">
        <v>140</v>
      </c>
      <c r="D7042" s="73">
        <v>43468</v>
      </c>
      <c r="E7042" s="78" t="s">
        <v>68</v>
      </c>
      <c r="F7042" s="78" t="s">
        <v>675</v>
      </c>
      <c r="G7042" s="78" t="s">
        <v>30</v>
      </c>
      <c r="H7042" s="78" t="s">
        <v>35</v>
      </c>
      <c r="I7042" s="78" t="s">
        <v>20852</v>
      </c>
      <c r="J7042" s="78" t="s">
        <v>12251</v>
      </c>
      <c r="K7042" s="74">
        <v>1</v>
      </c>
      <c r="L7042" s="74">
        <v>1950</v>
      </c>
      <c r="M7042" s="78" t="s">
        <v>32</v>
      </c>
      <c r="Q7042" s="74">
        <v>29.7</v>
      </c>
      <c r="R7042" s="75">
        <v>7.3400000000000002E-3</v>
      </c>
      <c r="S7042" s="76">
        <v>1.21</v>
      </c>
      <c r="Z7042" s="77" t="s">
        <v>21534</v>
      </c>
      <c r="AA7042" s="77" t="s">
        <v>21535</v>
      </c>
      <c r="AB7042" s="1"/>
      <c r="AC7042" s="1"/>
      <c r="AD7042" s="1"/>
      <c r="AE7042" s="1"/>
      <c r="AF7042" s="1"/>
      <c r="AG7042" s="1"/>
      <c r="AH7042" s="1"/>
      <c r="AI7042" s="1"/>
      <c r="AJ7042" s="1"/>
      <c r="AK7042" s="1"/>
      <c r="AL7042" s="1"/>
      <c r="AM7042" s="1"/>
    </row>
    <row r="7043" spans="1:39" ht="22.5" x14ac:dyDescent="0.2">
      <c r="A7043" s="77" t="s">
        <v>11512</v>
      </c>
      <c r="B7043" s="78" t="s">
        <v>72</v>
      </c>
      <c r="C7043" s="78" t="s">
        <v>140</v>
      </c>
      <c r="D7043" s="73">
        <v>43468</v>
      </c>
      <c r="E7043" s="78" t="s">
        <v>68</v>
      </c>
      <c r="F7043" s="78" t="s">
        <v>675</v>
      </c>
      <c r="G7043" s="78" t="s">
        <v>30</v>
      </c>
      <c r="H7043" s="78" t="s">
        <v>38</v>
      </c>
      <c r="I7043" s="78" t="s">
        <v>20852</v>
      </c>
      <c r="J7043" s="78" t="s">
        <v>12251</v>
      </c>
      <c r="K7043" s="74">
        <v>1</v>
      </c>
      <c r="L7043" s="74">
        <v>2300</v>
      </c>
      <c r="M7043" s="78" t="s">
        <v>32</v>
      </c>
      <c r="Q7043" s="74">
        <v>28.6</v>
      </c>
      <c r="R7043" s="75">
        <v>7.2100000000000003E-3</v>
      </c>
      <c r="S7043" s="76">
        <v>1.52</v>
      </c>
      <c r="Z7043" s="77" t="s">
        <v>21534</v>
      </c>
      <c r="AA7043" s="77" t="s">
        <v>21535</v>
      </c>
      <c r="AB7043" s="1"/>
      <c r="AC7043" s="1"/>
      <c r="AD7043" s="1"/>
      <c r="AE7043" s="1"/>
      <c r="AF7043" s="1"/>
      <c r="AG7043" s="1"/>
      <c r="AH7043" s="1"/>
      <c r="AI7043" s="1"/>
      <c r="AJ7043" s="1"/>
      <c r="AK7043" s="1"/>
      <c r="AL7043" s="1"/>
      <c r="AM7043" s="1"/>
    </row>
    <row r="7044" spans="1:39" ht="22.5" x14ac:dyDescent="0.2">
      <c r="A7044" s="77" t="s">
        <v>11512</v>
      </c>
      <c r="B7044" s="78" t="s">
        <v>72</v>
      </c>
      <c r="C7044" s="78" t="s">
        <v>140</v>
      </c>
      <c r="D7044" s="73">
        <v>43468</v>
      </c>
      <c r="E7044" s="78" t="s">
        <v>68</v>
      </c>
      <c r="F7044" s="78" t="s">
        <v>675</v>
      </c>
      <c r="G7044" s="78" t="s">
        <v>30</v>
      </c>
      <c r="H7044" s="78" t="s">
        <v>21539</v>
      </c>
      <c r="I7044" s="78" t="s">
        <v>20852</v>
      </c>
      <c r="J7044" s="78" t="s">
        <v>12251</v>
      </c>
      <c r="K7044" s="74">
        <v>1</v>
      </c>
      <c r="L7044" s="74">
        <v>2050</v>
      </c>
      <c r="M7044" s="78" t="s">
        <v>32</v>
      </c>
      <c r="Q7044" s="74">
        <v>29</v>
      </c>
      <c r="R7044" s="75">
        <v>7.3200000000000001E-3</v>
      </c>
      <c r="S7044" s="76">
        <v>1.25</v>
      </c>
      <c r="Z7044" s="77" t="s">
        <v>21534</v>
      </c>
      <c r="AA7044" s="77" t="s">
        <v>21535</v>
      </c>
      <c r="AB7044" s="1"/>
      <c r="AC7044" s="1"/>
      <c r="AD7044" s="1"/>
      <c r="AE7044" s="1"/>
      <c r="AF7044" s="1"/>
      <c r="AG7044" s="1"/>
      <c r="AH7044" s="1"/>
      <c r="AI7044" s="1"/>
      <c r="AJ7044" s="1"/>
      <c r="AK7044" s="1"/>
      <c r="AL7044" s="1"/>
      <c r="AM7044" s="1"/>
    </row>
    <row r="7045" spans="1:39" ht="22.5" x14ac:dyDescent="0.2">
      <c r="A7045" s="77" t="s">
        <v>11512</v>
      </c>
      <c r="B7045" s="78" t="s">
        <v>72</v>
      </c>
      <c r="C7045" s="78" t="s">
        <v>140</v>
      </c>
      <c r="D7045" s="73">
        <v>43468</v>
      </c>
      <c r="E7045" s="78" t="s">
        <v>69</v>
      </c>
      <c r="F7045" s="78" t="s">
        <v>587</v>
      </c>
      <c r="G7045" s="78" t="s">
        <v>30</v>
      </c>
      <c r="H7045" s="78" t="s">
        <v>43</v>
      </c>
      <c r="I7045" s="78" t="s">
        <v>20852</v>
      </c>
      <c r="J7045" s="78" t="s">
        <v>12251</v>
      </c>
      <c r="K7045" s="74">
        <v>1</v>
      </c>
      <c r="L7045" s="74">
        <v>1240</v>
      </c>
      <c r="M7045" s="78" t="s">
        <v>32</v>
      </c>
      <c r="Q7045" s="74">
        <v>27.5</v>
      </c>
      <c r="R7045" s="75">
        <v>7.4599999999999996E-3</v>
      </c>
      <c r="S7045" s="76">
        <v>1.18</v>
      </c>
      <c r="Z7045" s="77" t="s">
        <v>21534</v>
      </c>
      <c r="AA7045" s="77" t="s">
        <v>21535</v>
      </c>
      <c r="AB7045" s="1"/>
      <c r="AC7045" s="1"/>
      <c r="AD7045" s="1"/>
      <c r="AE7045" s="1"/>
      <c r="AF7045" s="1"/>
      <c r="AG7045" s="1"/>
      <c r="AH7045" s="1"/>
      <c r="AI7045" s="1"/>
      <c r="AJ7045" s="1"/>
      <c r="AK7045" s="1"/>
      <c r="AL7045" s="1"/>
      <c r="AM7045" s="1"/>
    </row>
    <row r="7046" spans="1:39" ht="22.5" x14ac:dyDescent="0.2">
      <c r="A7046" s="77" t="s">
        <v>11512</v>
      </c>
      <c r="B7046" s="78" t="s">
        <v>72</v>
      </c>
      <c r="C7046" s="78" t="s">
        <v>140</v>
      </c>
      <c r="D7046" s="73">
        <v>43468</v>
      </c>
      <c r="E7046" s="78" t="s">
        <v>69</v>
      </c>
      <c r="F7046" s="78" t="s">
        <v>587</v>
      </c>
      <c r="G7046" s="78" t="s">
        <v>30</v>
      </c>
      <c r="H7046" s="78" t="s">
        <v>44</v>
      </c>
      <c r="I7046" s="78" t="s">
        <v>20852</v>
      </c>
      <c r="J7046" s="78" t="s">
        <v>12251</v>
      </c>
      <c r="K7046" s="74">
        <v>1</v>
      </c>
      <c r="L7046" s="74">
        <v>1240</v>
      </c>
      <c r="M7046" s="78" t="s">
        <v>32</v>
      </c>
      <c r="Q7046" s="74">
        <v>29.8</v>
      </c>
      <c r="R7046" s="75">
        <v>7.3299999999999997E-3</v>
      </c>
      <c r="S7046" s="76">
        <v>1.34</v>
      </c>
      <c r="Z7046" s="77" t="s">
        <v>21534</v>
      </c>
      <c r="AA7046" s="77" t="s">
        <v>21535</v>
      </c>
      <c r="AB7046" s="1"/>
      <c r="AC7046" s="1"/>
      <c r="AD7046" s="1"/>
      <c r="AE7046" s="1"/>
      <c r="AF7046" s="1"/>
      <c r="AG7046" s="1"/>
      <c r="AH7046" s="1"/>
      <c r="AI7046" s="1"/>
      <c r="AJ7046" s="1"/>
      <c r="AK7046" s="1"/>
      <c r="AL7046" s="1"/>
      <c r="AM7046" s="1"/>
    </row>
    <row r="7047" spans="1:39" ht="22.5" x14ac:dyDescent="0.2">
      <c r="A7047" s="77" t="s">
        <v>11512</v>
      </c>
      <c r="B7047" s="78" t="s">
        <v>72</v>
      </c>
      <c r="C7047" s="78" t="s">
        <v>140</v>
      </c>
      <c r="D7047" s="73">
        <v>43468</v>
      </c>
      <c r="E7047" s="78" t="s">
        <v>69</v>
      </c>
      <c r="F7047" s="78" t="s">
        <v>587</v>
      </c>
      <c r="G7047" s="78" t="s">
        <v>30</v>
      </c>
      <c r="H7047" s="78" t="s">
        <v>46</v>
      </c>
      <c r="I7047" s="78" t="s">
        <v>20852</v>
      </c>
      <c r="J7047" s="78" t="s">
        <v>12251</v>
      </c>
      <c r="K7047" s="74">
        <v>1</v>
      </c>
      <c r="L7047" s="74">
        <v>1240</v>
      </c>
      <c r="M7047" s="78" t="s">
        <v>32</v>
      </c>
      <c r="Q7047" s="74">
        <v>30.3</v>
      </c>
      <c r="R7047" s="75">
        <v>7.0899999999999999E-3</v>
      </c>
      <c r="S7047" s="76">
        <v>1.36</v>
      </c>
      <c r="Z7047" s="77" t="s">
        <v>21534</v>
      </c>
      <c r="AA7047" s="77" t="s">
        <v>21535</v>
      </c>
      <c r="AB7047" s="1"/>
      <c r="AC7047" s="1"/>
      <c r="AD7047" s="1"/>
      <c r="AE7047" s="1"/>
      <c r="AF7047" s="1"/>
      <c r="AG7047" s="1"/>
      <c r="AH7047" s="1"/>
      <c r="AI7047" s="1"/>
      <c r="AJ7047" s="1"/>
      <c r="AK7047" s="1"/>
      <c r="AL7047" s="1"/>
      <c r="AM7047" s="1"/>
    </row>
    <row r="7048" spans="1:39" ht="22.5" x14ac:dyDescent="0.2">
      <c r="A7048" s="77" t="s">
        <v>11512</v>
      </c>
      <c r="B7048" s="78" t="s">
        <v>72</v>
      </c>
      <c r="C7048" s="78" t="s">
        <v>140</v>
      </c>
      <c r="D7048" s="73">
        <v>43468</v>
      </c>
      <c r="E7048" s="78" t="s">
        <v>69</v>
      </c>
      <c r="F7048" s="78" t="s">
        <v>587</v>
      </c>
      <c r="G7048" s="78" t="s">
        <v>30</v>
      </c>
      <c r="H7048" s="78" t="s">
        <v>47</v>
      </c>
      <c r="I7048" s="78" t="s">
        <v>20852</v>
      </c>
      <c r="J7048" s="78" t="s">
        <v>12251</v>
      </c>
      <c r="K7048" s="74">
        <v>1</v>
      </c>
      <c r="L7048" s="74">
        <v>1240</v>
      </c>
      <c r="M7048" s="78" t="s">
        <v>32</v>
      </c>
      <c r="Q7048" s="74">
        <v>30.2</v>
      </c>
      <c r="R7048" s="75">
        <v>6.9800000000000001E-3</v>
      </c>
      <c r="S7048" s="76">
        <v>1.31</v>
      </c>
      <c r="Z7048" s="77" t="s">
        <v>21534</v>
      </c>
      <c r="AA7048" s="77" t="s">
        <v>21535</v>
      </c>
      <c r="AB7048" s="1"/>
      <c r="AC7048" s="1"/>
      <c r="AD7048" s="1"/>
      <c r="AE7048" s="1"/>
      <c r="AF7048" s="1"/>
      <c r="AG7048" s="1"/>
      <c r="AH7048" s="1"/>
      <c r="AI7048" s="1"/>
      <c r="AJ7048" s="1"/>
      <c r="AK7048" s="1"/>
      <c r="AL7048" s="1"/>
      <c r="AM7048" s="1"/>
    </row>
    <row r="7049" spans="1:39" ht="22.5" x14ac:dyDescent="0.2">
      <c r="A7049" s="77" t="s">
        <v>11512</v>
      </c>
      <c r="B7049" s="78" t="s">
        <v>72</v>
      </c>
      <c r="C7049" s="78" t="s">
        <v>140</v>
      </c>
      <c r="D7049" s="73">
        <v>43468</v>
      </c>
      <c r="E7049" s="78" t="s">
        <v>69</v>
      </c>
      <c r="F7049" s="78" t="s">
        <v>587</v>
      </c>
      <c r="G7049" s="78" t="s">
        <v>30</v>
      </c>
      <c r="H7049" s="78" t="s">
        <v>31</v>
      </c>
      <c r="I7049" s="78" t="s">
        <v>20852</v>
      </c>
      <c r="J7049" s="78" t="s">
        <v>12251</v>
      </c>
      <c r="K7049" s="74">
        <v>1</v>
      </c>
      <c r="L7049" s="74">
        <v>1240</v>
      </c>
      <c r="M7049" s="78" t="s">
        <v>32</v>
      </c>
      <c r="Q7049" s="74">
        <v>30.2</v>
      </c>
      <c r="R7049" s="75">
        <v>6.9800000000000001E-3</v>
      </c>
      <c r="S7049" s="76">
        <v>1.29</v>
      </c>
      <c r="Z7049" s="77" t="s">
        <v>21534</v>
      </c>
      <c r="AA7049" s="77" t="s">
        <v>21535</v>
      </c>
      <c r="AB7049" s="1"/>
      <c r="AC7049" s="1"/>
      <c r="AD7049" s="1"/>
      <c r="AE7049" s="1"/>
      <c r="AF7049" s="1"/>
      <c r="AG7049" s="1"/>
      <c r="AH7049" s="1"/>
      <c r="AI7049" s="1"/>
      <c r="AJ7049" s="1"/>
      <c r="AK7049" s="1"/>
      <c r="AL7049" s="1"/>
      <c r="AM7049" s="1"/>
    </row>
    <row r="7050" spans="1:39" ht="22.5" x14ac:dyDescent="0.2">
      <c r="A7050" s="77" t="s">
        <v>11512</v>
      </c>
      <c r="B7050" s="78" t="s">
        <v>72</v>
      </c>
      <c r="C7050" s="78" t="s">
        <v>140</v>
      </c>
      <c r="D7050" s="73">
        <v>43468</v>
      </c>
      <c r="E7050" s="78" t="s">
        <v>69</v>
      </c>
      <c r="F7050" s="78" t="s">
        <v>587</v>
      </c>
      <c r="G7050" s="78" t="s">
        <v>30</v>
      </c>
      <c r="H7050" s="78" t="s">
        <v>35</v>
      </c>
      <c r="I7050" s="78" t="s">
        <v>20852</v>
      </c>
      <c r="J7050" s="78" t="s">
        <v>12251</v>
      </c>
      <c r="K7050" s="74">
        <v>1</v>
      </c>
      <c r="L7050" s="74">
        <v>1240</v>
      </c>
      <c r="M7050" s="78" t="s">
        <v>32</v>
      </c>
      <c r="Q7050" s="74">
        <v>29.8</v>
      </c>
      <c r="R7050" s="75">
        <v>7.11E-3</v>
      </c>
      <c r="S7050" s="76">
        <v>1.24</v>
      </c>
      <c r="Z7050" s="77" t="s">
        <v>21534</v>
      </c>
      <c r="AA7050" s="77" t="s">
        <v>21535</v>
      </c>
      <c r="AB7050" s="1"/>
      <c r="AC7050" s="1"/>
      <c r="AD7050" s="1"/>
      <c r="AE7050" s="1"/>
      <c r="AF7050" s="1"/>
      <c r="AG7050" s="1"/>
      <c r="AH7050" s="1"/>
      <c r="AI7050" s="1"/>
      <c r="AJ7050" s="1"/>
      <c r="AK7050" s="1"/>
      <c r="AL7050" s="1"/>
      <c r="AM7050" s="1"/>
    </row>
    <row r="7051" spans="1:39" ht="22.5" x14ac:dyDescent="0.2">
      <c r="A7051" s="77" t="s">
        <v>11512</v>
      </c>
      <c r="B7051" s="78" t="s">
        <v>72</v>
      </c>
      <c r="C7051" s="78" t="s">
        <v>140</v>
      </c>
      <c r="D7051" s="73">
        <v>43468</v>
      </c>
      <c r="E7051" s="78" t="s">
        <v>69</v>
      </c>
      <c r="F7051" s="78" t="s">
        <v>587</v>
      </c>
      <c r="G7051" s="78" t="s">
        <v>30</v>
      </c>
      <c r="H7051" s="78" t="s">
        <v>36</v>
      </c>
      <c r="I7051" s="78" t="s">
        <v>20852</v>
      </c>
      <c r="J7051" s="78" t="s">
        <v>12251</v>
      </c>
      <c r="K7051" s="74">
        <v>1</v>
      </c>
      <c r="L7051" s="74">
        <v>1240</v>
      </c>
      <c r="M7051" s="78" t="s">
        <v>32</v>
      </c>
      <c r="Q7051" s="74">
        <v>29.7</v>
      </c>
      <c r="R7051" s="75">
        <v>7.0800000000000004E-3</v>
      </c>
      <c r="S7051" s="76">
        <v>1.25</v>
      </c>
      <c r="Z7051" s="77" t="s">
        <v>21534</v>
      </c>
      <c r="AA7051" s="77" t="s">
        <v>21535</v>
      </c>
      <c r="AB7051" s="1"/>
      <c r="AC7051" s="1"/>
      <c r="AD7051" s="1"/>
      <c r="AE7051" s="1"/>
      <c r="AF7051" s="1"/>
      <c r="AG7051" s="1"/>
      <c r="AH7051" s="1"/>
      <c r="AI7051" s="1"/>
      <c r="AJ7051" s="1"/>
      <c r="AK7051" s="1"/>
      <c r="AL7051" s="1"/>
      <c r="AM7051" s="1"/>
    </row>
    <row r="7052" spans="1:39" ht="22.5" x14ac:dyDescent="0.2">
      <c r="A7052" s="77" t="s">
        <v>11512</v>
      </c>
      <c r="B7052" s="78" t="s">
        <v>72</v>
      </c>
      <c r="C7052" s="78" t="s">
        <v>140</v>
      </c>
      <c r="D7052" s="73">
        <v>43468</v>
      </c>
      <c r="E7052" s="78" t="s">
        <v>69</v>
      </c>
      <c r="F7052" s="78" t="s">
        <v>587</v>
      </c>
      <c r="G7052" s="78" t="s">
        <v>30</v>
      </c>
      <c r="H7052" s="78" t="s">
        <v>37</v>
      </c>
      <c r="I7052" s="78" t="s">
        <v>20852</v>
      </c>
      <c r="J7052" s="78" t="s">
        <v>12251</v>
      </c>
      <c r="K7052" s="74">
        <v>1</v>
      </c>
      <c r="L7052" s="74">
        <v>1240</v>
      </c>
      <c r="M7052" s="78" t="s">
        <v>32</v>
      </c>
      <c r="Q7052" s="74">
        <v>29.9</v>
      </c>
      <c r="R7052" s="75">
        <v>7.4599999999999996E-3</v>
      </c>
      <c r="S7052" s="76">
        <v>1.23</v>
      </c>
      <c r="Z7052" s="77" t="s">
        <v>21534</v>
      </c>
      <c r="AA7052" s="77" t="s">
        <v>21535</v>
      </c>
      <c r="AB7052" s="1"/>
      <c r="AC7052" s="1"/>
      <c r="AD7052" s="1"/>
      <c r="AE7052" s="1"/>
      <c r="AF7052" s="1"/>
      <c r="AG7052" s="1"/>
      <c r="AH7052" s="1"/>
      <c r="AI7052" s="1"/>
      <c r="AJ7052" s="1"/>
      <c r="AK7052" s="1"/>
      <c r="AL7052" s="1"/>
      <c r="AM7052" s="1"/>
    </row>
    <row r="7053" spans="1:39" ht="22.5" x14ac:dyDescent="0.2">
      <c r="A7053" s="77" t="s">
        <v>11512</v>
      </c>
      <c r="B7053" s="78" t="s">
        <v>72</v>
      </c>
      <c r="C7053" s="78" t="s">
        <v>140</v>
      </c>
      <c r="D7053" s="73">
        <v>43468</v>
      </c>
      <c r="E7053" s="78" t="s">
        <v>69</v>
      </c>
      <c r="F7053" s="78" t="s">
        <v>587</v>
      </c>
      <c r="G7053" s="78" t="s">
        <v>30</v>
      </c>
      <c r="H7053" s="78" t="s">
        <v>38</v>
      </c>
      <c r="I7053" s="78" t="s">
        <v>20852</v>
      </c>
      <c r="J7053" s="78" t="s">
        <v>12251</v>
      </c>
      <c r="K7053" s="74">
        <v>1</v>
      </c>
      <c r="L7053" s="74">
        <v>1240</v>
      </c>
      <c r="M7053" s="78" t="s">
        <v>32</v>
      </c>
      <c r="Q7053" s="74">
        <v>28.8</v>
      </c>
      <c r="R7053" s="75">
        <v>7.2500000000000004E-3</v>
      </c>
      <c r="S7053" s="76">
        <v>1.43</v>
      </c>
      <c r="Z7053" s="77" t="s">
        <v>21534</v>
      </c>
      <c r="AA7053" s="77" t="s">
        <v>21535</v>
      </c>
      <c r="AB7053" s="1"/>
      <c r="AC7053" s="1"/>
      <c r="AD7053" s="1"/>
      <c r="AE7053" s="1"/>
      <c r="AF7053" s="1"/>
      <c r="AG7053" s="1"/>
      <c r="AH7053" s="1"/>
      <c r="AI7053" s="1"/>
      <c r="AJ7053" s="1"/>
      <c r="AK7053" s="1"/>
      <c r="AL7053" s="1"/>
      <c r="AM7053" s="1"/>
    </row>
    <row r="7054" spans="1:39" ht="22.5" x14ac:dyDescent="0.2">
      <c r="A7054" s="77" t="s">
        <v>11512</v>
      </c>
      <c r="B7054" s="78" t="s">
        <v>72</v>
      </c>
      <c r="C7054" s="78" t="s">
        <v>140</v>
      </c>
      <c r="D7054" s="73">
        <v>43468</v>
      </c>
      <c r="E7054" s="78" t="s">
        <v>69</v>
      </c>
      <c r="F7054" s="78" t="s">
        <v>587</v>
      </c>
      <c r="G7054" s="78" t="s">
        <v>30</v>
      </c>
      <c r="H7054" s="78" t="s">
        <v>21539</v>
      </c>
      <c r="I7054" s="78" t="s">
        <v>20852</v>
      </c>
      <c r="J7054" s="78" t="s">
        <v>12251</v>
      </c>
      <c r="K7054" s="74">
        <v>1</v>
      </c>
      <c r="L7054" s="74">
        <v>1240</v>
      </c>
      <c r="M7054" s="78" t="s">
        <v>32</v>
      </c>
      <c r="Q7054" s="74">
        <v>30</v>
      </c>
      <c r="R7054" s="75">
        <v>7.1900000000000002E-3</v>
      </c>
      <c r="S7054" s="76">
        <v>1.32</v>
      </c>
      <c r="Z7054" s="77" t="s">
        <v>21534</v>
      </c>
      <c r="AA7054" s="77" t="s">
        <v>21535</v>
      </c>
      <c r="AB7054" s="1"/>
      <c r="AC7054" s="1"/>
      <c r="AD7054" s="1"/>
      <c r="AE7054" s="1"/>
      <c r="AF7054" s="1"/>
      <c r="AG7054" s="1"/>
      <c r="AH7054" s="1"/>
      <c r="AI7054" s="1"/>
      <c r="AJ7054" s="1"/>
      <c r="AK7054" s="1"/>
      <c r="AL7054" s="1"/>
      <c r="AM7054" s="1"/>
    </row>
    <row r="7055" spans="1:39" ht="22.5" x14ac:dyDescent="0.2">
      <c r="A7055" s="77" t="s">
        <v>11512</v>
      </c>
      <c r="B7055" s="78" t="s">
        <v>72</v>
      </c>
      <c r="C7055" s="78" t="s">
        <v>140</v>
      </c>
      <c r="D7055" s="73">
        <v>43468</v>
      </c>
      <c r="E7055" s="78" t="s">
        <v>69</v>
      </c>
      <c r="F7055" s="78" t="s">
        <v>363</v>
      </c>
      <c r="G7055" s="78" t="s">
        <v>30</v>
      </c>
      <c r="H7055" s="78" t="s">
        <v>43</v>
      </c>
      <c r="I7055" s="78" t="s">
        <v>20852</v>
      </c>
      <c r="J7055" s="78" t="s">
        <v>12251</v>
      </c>
      <c r="K7055" s="74">
        <v>1</v>
      </c>
      <c r="L7055" s="74">
        <v>999</v>
      </c>
      <c r="M7055" s="78" t="s">
        <v>32</v>
      </c>
      <c r="Q7055" s="74">
        <v>20.8</v>
      </c>
      <c r="R7055" s="75">
        <v>4.6899999999999997E-3</v>
      </c>
      <c r="S7055" s="76">
        <v>1.04</v>
      </c>
      <c r="Z7055" s="77" t="s">
        <v>21534</v>
      </c>
      <c r="AA7055" s="77" t="s">
        <v>21535</v>
      </c>
      <c r="AB7055" s="1"/>
      <c r="AC7055" s="1"/>
      <c r="AD7055" s="1"/>
      <c r="AE7055" s="1"/>
      <c r="AF7055" s="1"/>
      <c r="AG7055" s="1"/>
      <c r="AH7055" s="1"/>
      <c r="AI7055" s="1"/>
      <c r="AJ7055" s="1"/>
      <c r="AK7055" s="1"/>
      <c r="AL7055" s="1"/>
      <c r="AM7055" s="1"/>
    </row>
    <row r="7056" spans="1:39" ht="22.5" x14ac:dyDescent="0.2">
      <c r="A7056" s="77" t="s">
        <v>11512</v>
      </c>
      <c r="B7056" s="78" t="s">
        <v>72</v>
      </c>
      <c r="C7056" s="78" t="s">
        <v>140</v>
      </c>
      <c r="D7056" s="73">
        <v>43468</v>
      </c>
      <c r="E7056" s="78" t="s">
        <v>69</v>
      </c>
      <c r="F7056" s="78" t="s">
        <v>363</v>
      </c>
      <c r="G7056" s="78" t="s">
        <v>30</v>
      </c>
      <c r="H7056" s="78" t="s">
        <v>44</v>
      </c>
      <c r="I7056" s="78" t="s">
        <v>20852</v>
      </c>
      <c r="J7056" s="78" t="s">
        <v>12251</v>
      </c>
      <c r="K7056" s="74">
        <v>1</v>
      </c>
      <c r="L7056" s="74">
        <v>1210</v>
      </c>
      <c r="M7056" s="78" t="s">
        <v>32</v>
      </c>
      <c r="Q7056" s="74">
        <v>21.3</v>
      </c>
      <c r="R7056" s="75">
        <v>5.0699999999999999E-3</v>
      </c>
      <c r="S7056" s="76">
        <v>1</v>
      </c>
      <c r="Z7056" s="77" t="s">
        <v>21534</v>
      </c>
      <c r="AA7056" s="77" t="s">
        <v>21535</v>
      </c>
      <c r="AB7056" s="1"/>
      <c r="AC7056" s="1"/>
      <c r="AD7056" s="1"/>
      <c r="AE7056" s="1"/>
      <c r="AF7056" s="1"/>
      <c r="AG7056" s="1"/>
      <c r="AH7056" s="1"/>
      <c r="AI7056" s="1"/>
      <c r="AJ7056" s="1"/>
      <c r="AK7056" s="1"/>
      <c r="AL7056" s="1"/>
      <c r="AM7056" s="1"/>
    </row>
    <row r="7057" spans="1:39" ht="22.5" x14ac:dyDescent="0.2">
      <c r="A7057" s="77" t="s">
        <v>11512</v>
      </c>
      <c r="B7057" s="78" t="s">
        <v>72</v>
      </c>
      <c r="C7057" s="78" t="s">
        <v>140</v>
      </c>
      <c r="D7057" s="73">
        <v>43468</v>
      </c>
      <c r="E7057" s="78" t="s">
        <v>69</v>
      </c>
      <c r="F7057" s="78" t="s">
        <v>363</v>
      </c>
      <c r="G7057" s="78" t="s">
        <v>30</v>
      </c>
      <c r="H7057" s="78" t="s">
        <v>46</v>
      </c>
      <c r="I7057" s="78" t="s">
        <v>20852</v>
      </c>
      <c r="J7057" s="78" t="s">
        <v>12251</v>
      </c>
      <c r="K7057" s="74">
        <v>1</v>
      </c>
      <c r="L7057" s="74">
        <v>1210</v>
      </c>
      <c r="M7057" s="78" t="s">
        <v>32</v>
      </c>
      <c r="Q7057" s="74">
        <v>21.7</v>
      </c>
      <c r="R7057" s="75">
        <v>4.8799999999999998E-3</v>
      </c>
      <c r="S7057" s="76">
        <v>1.01</v>
      </c>
      <c r="Z7057" s="77" t="s">
        <v>21534</v>
      </c>
      <c r="AA7057" s="77" t="s">
        <v>21535</v>
      </c>
      <c r="AB7057" s="1"/>
      <c r="AC7057" s="1"/>
      <c r="AD7057" s="1"/>
      <c r="AE7057" s="1"/>
      <c r="AF7057" s="1"/>
      <c r="AG7057" s="1"/>
      <c r="AH7057" s="1"/>
      <c r="AI7057" s="1"/>
      <c r="AJ7057" s="1"/>
      <c r="AK7057" s="1"/>
      <c r="AL7057" s="1"/>
      <c r="AM7057" s="1"/>
    </row>
    <row r="7058" spans="1:39" ht="22.5" x14ac:dyDescent="0.2">
      <c r="A7058" s="77" t="s">
        <v>11512</v>
      </c>
      <c r="B7058" s="78" t="s">
        <v>72</v>
      </c>
      <c r="C7058" s="78" t="s">
        <v>140</v>
      </c>
      <c r="D7058" s="73">
        <v>43468</v>
      </c>
      <c r="E7058" s="78" t="s">
        <v>69</v>
      </c>
      <c r="F7058" s="78" t="s">
        <v>363</v>
      </c>
      <c r="G7058" s="78" t="s">
        <v>30</v>
      </c>
      <c r="H7058" s="78" t="s">
        <v>47</v>
      </c>
      <c r="I7058" s="78" t="s">
        <v>20852</v>
      </c>
      <c r="J7058" s="78" t="s">
        <v>12251</v>
      </c>
      <c r="K7058" s="74">
        <v>1</v>
      </c>
      <c r="L7058" s="74">
        <v>1130</v>
      </c>
      <c r="M7058" s="78" t="s">
        <v>32</v>
      </c>
      <c r="Q7058" s="74">
        <v>21.5</v>
      </c>
      <c r="R7058" s="75">
        <v>4.9300000000000004E-3</v>
      </c>
      <c r="S7058" s="76">
        <v>0.99099999999999999</v>
      </c>
      <c r="Z7058" s="77" t="s">
        <v>21534</v>
      </c>
      <c r="AA7058" s="77" t="s">
        <v>21535</v>
      </c>
      <c r="AB7058" s="1"/>
      <c r="AC7058" s="1"/>
      <c r="AD7058" s="1"/>
      <c r="AE7058" s="1"/>
      <c r="AF7058" s="1"/>
      <c r="AG7058" s="1"/>
      <c r="AH7058" s="1"/>
      <c r="AI7058" s="1"/>
      <c r="AJ7058" s="1"/>
      <c r="AK7058" s="1"/>
      <c r="AL7058" s="1"/>
      <c r="AM7058" s="1"/>
    </row>
    <row r="7059" spans="1:39" ht="22.5" x14ac:dyDescent="0.2">
      <c r="A7059" s="77" t="s">
        <v>11512</v>
      </c>
      <c r="B7059" s="78" t="s">
        <v>72</v>
      </c>
      <c r="C7059" s="78" t="s">
        <v>140</v>
      </c>
      <c r="D7059" s="73">
        <v>43468</v>
      </c>
      <c r="E7059" s="78" t="s">
        <v>69</v>
      </c>
      <c r="F7059" s="78" t="s">
        <v>363</v>
      </c>
      <c r="G7059" s="78" t="s">
        <v>30</v>
      </c>
      <c r="H7059" s="78" t="s">
        <v>31</v>
      </c>
      <c r="I7059" s="78" t="s">
        <v>20852</v>
      </c>
      <c r="J7059" s="78" t="s">
        <v>12251</v>
      </c>
      <c r="K7059" s="74">
        <v>1</v>
      </c>
      <c r="L7059" s="74">
        <v>1070</v>
      </c>
      <c r="M7059" s="78" t="s">
        <v>32</v>
      </c>
      <c r="Q7059" s="74">
        <v>21.6</v>
      </c>
      <c r="R7059" s="75">
        <v>5.0400000000000002E-3</v>
      </c>
      <c r="S7059" s="76">
        <v>1.02</v>
      </c>
      <c r="Z7059" s="77" t="s">
        <v>21534</v>
      </c>
      <c r="AA7059" s="77" t="s">
        <v>21535</v>
      </c>
      <c r="AB7059" s="1"/>
      <c r="AC7059" s="1"/>
      <c r="AD7059" s="1"/>
      <c r="AE7059" s="1"/>
      <c r="AF7059" s="1"/>
      <c r="AG7059" s="1"/>
      <c r="AH7059" s="1"/>
      <c r="AI7059" s="1"/>
      <c r="AJ7059" s="1"/>
      <c r="AK7059" s="1"/>
      <c r="AL7059" s="1"/>
      <c r="AM7059" s="1"/>
    </row>
    <row r="7060" spans="1:39" ht="22.5" x14ac:dyDescent="0.2">
      <c r="A7060" s="77" t="s">
        <v>11512</v>
      </c>
      <c r="B7060" s="78" t="s">
        <v>72</v>
      </c>
      <c r="C7060" s="78" t="s">
        <v>140</v>
      </c>
      <c r="D7060" s="73">
        <v>43468</v>
      </c>
      <c r="E7060" s="78" t="s">
        <v>69</v>
      </c>
      <c r="F7060" s="78" t="s">
        <v>363</v>
      </c>
      <c r="G7060" s="78" t="s">
        <v>30</v>
      </c>
      <c r="H7060" s="78" t="s">
        <v>35</v>
      </c>
      <c r="I7060" s="78" t="s">
        <v>20852</v>
      </c>
      <c r="J7060" s="78" t="s">
        <v>12251</v>
      </c>
      <c r="K7060" s="74">
        <v>1</v>
      </c>
      <c r="L7060" s="74">
        <v>1070</v>
      </c>
      <c r="M7060" s="78" t="s">
        <v>32</v>
      </c>
      <c r="Q7060" s="74">
        <v>21.8</v>
      </c>
      <c r="R7060" s="75">
        <v>4.9699999999999996E-3</v>
      </c>
      <c r="S7060" s="76">
        <v>0.95099999999999996</v>
      </c>
      <c r="Z7060" s="77" t="s">
        <v>21534</v>
      </c>
      <c r="AA7060" s="77" t="s">
        <v>21535</v>
      </c>
      <c r="AB7060" s="1"/>
      <c r="AC7060" s="1"/>
      <c r="AD7060" s="1"/>
      <c r="AE7060" s="1"/>
      <c r="AF7060" s="1"/>
      <c r="AG7060" s="1"/>
      <c r="AH7060" s="1"/>
      <c r="AI7060" s="1"/>
      <c r="AJ7060" s="1"/>
      <c r="AK7060" s="1"/>
      <c r="AL7060" s="1"/>
      <c r="AM7060" s="1"/>
    </row>
    <row r="7061" spans="1:39" ht="22.5" x14ac:dyDescent="0.2">
      <c r="A7061" s="77" t="s">
        <v>11512</v>
      </c>
      <c r="B7061" s="78" t="s">
        <v>72</v>
      </c>
      <c r="C7061" s="78" t="s">
        <v>140</v>
      </c>
      <c r="D7061" s="73">
        <v>43468</v>
      </c>
      <c r="E7061" s="78" t="s">
        <v>69</v>
      </c>
      <c r="F7061" s="78" t="s">
        <v>363</v>
      </c>
      <c r="G7061" s="78" t="s">
        <v>30</v>
      </c>
      <c r="H7061" s="78" t="s">
        <v>36</v>
      </c>
      <c r="I7061" s="78" t="s">
        <v>20852</v>
      </c>
      <c r="J7061" s="78" t="s">
        <v>12251</v>
      </c>
      <c r="K7061" s="74">
        <v>1</v>
      </c>
      <c r="L7061" s="74">
        <v>1090</v>
      </c>
      <c r="M7061" s="78" t="s">
        <v>32</v>
      </c>
      <c r="Q7061" s="74">
        <v>21.9</v>
      </c>
      <c r="R7061" s="75">
        <v>4.7499999999999999E-3</v>
      </c>
      <c r="S7061" s="76">
        <v>0.95</v>
      </c>
      <c r="Z7061" s="77" t="s">
        <v>21534</v>
      </c>
      <c r="AA7061" s="77" t="s">
        <v>21535</v>
      </c>
      <c r="AB7061" s="1"/>
      <c r="AC7061" s="1"/>
      <c r="AD7061" s="1"/>
      <c r="AE7061" s="1"/>
      <c r="AF7061" s="1"/>
      <c r="AG7061" s="1"/>
      <c r="AH7061" s="1"/>
      <c r="AI7061" s="1"/>
      <c r="AJ7061" s="1"/>
      <c r="AK7061" s="1"/>
      <c r="AL7061" s="1"/>
      <c r="AM7061" s="1"/>
    </row>
    <row r="7062" spans="1:39" ht="22.5" x14ac:dyDescent="0.2">
      <c r="A7062" s="77" t="s">
        <v>11512</v>
      </c>
      <c r="B7062" s="78" t="s">
        <v>72</v>
      </c>
      <c r="C7062" s="78" t="s">
        <v>140</v>
      </c>
      <c r="D7062" s="73">
        <v>43468</v>
      </c>
      <c r="E7062" s="78" t="s">
        <v>69</v>
      </c>
      <c r="F7062" s="78" t="s">
        <v>363</v>
      </c>
      <c r="G7062" s="78" t="s">
        <v>30</v>
      </c>
      <c r="H7062" s="78" t="s">
        <v>37</v>
      </c>
      <c r="I7062" s="78" t="s">
        <v>20852</v>
      </c>
      <c r="J7062" s="78" t="s">
        <v>12251</v>
      </c>
      <c r="K7062" s="74">
        <v>1</v>
      </c>
      <c r="L7062" s="74">
        <v>1090</v>
      </c>
      <c r="M7062" s="78" t="s">
        <v>32</v>
      </c>
      <c r="Q7062" s="74">
        <v>21.8</v>
      </c>
      <c r="R7062" s="75">
        <v>4.79E-3</v>
      </c>
      <c r="S7062" s="76">
        <v>0.876</v>
      </c>
      <c r="Z7062" s="77" t="s">
        <v>21534</v>
      </c>
      <c r="AA7062" s="77" t="s">
        <v>21535</v>
      </c>
      <c r="AB7062" s="1"/>
      <c r="AC7062" s="1"/>
      <c r="AD7062" s="1"/>
      <c r="AE7062" s="1"/>
      <c r="AF7062" s="1"/>
      <c r="AG7062" s="1"/>
      <c r="AH7062" s="1"/>
      <c r="AI7062" s="1"/>
      <c r="AJ7062" s="1"/>
      <c r="AK7062" s="1"/>
      <c r="AL7062" s="1"/>
      <c r="AM7062" s="1"/>
    </row>
    <row r="7063" spans="1:39" ht="22.5" x14ac:dyDescent="0.2">
      <c r="A7063" s="77" t="s">
        <v>11512</v>
      </c>
      <c r="B7063" s="78" t="s">
        <v>72</v>
      </c>
      <c r="C7063" s="78" t="s">
        <v>140</v>
      </c>
      <c r="D7063" s="73">
        <v>43468</v>
      </c>
      <c r="E7063" s="78" t="s">
        <v>69</v>
      </c>
      <c r="F7063" s="78" t="s">
        <v>363</v>
      </c>
      <c r="G7063" s="78" t="s">
        <v>30</v>
      </c>
      <c r="H7063" s="78" t="s">
        <v>38</v>
      </c>
      <c r="I7063" s="78" t="s">
        <v>20852</v>
      </c>
      <c r="J7063" s="78" t="s">
        <v>12251</v>
      </c>
      <c r="K7063" s="74">
        <v>1</v>
      </c>
      <c r="L7063" s="74">
        <v>999</v>
      </c>
      <c r="M7063" s="78" t="s">
        <v>32</v>
      </c>
      <c r="Q7063" s="74">
        <v>21.8</v>
      </c>
      <c r="R7063" s="75">
        <v>4.9300000000000004E-3</v>
      </c>
      <c r="S7063" s="76">
        <v>1.08</v>
      </c>
      <c r="Z7063" s="77" t="s">
        <v>21534</v>
      </c>
      <c r="AA7063" s="77" t="s">
        <v>21535</v>
      </c>
      <c r="AB7063" s="1"/>
      <c r="AC7063" s="1"/>
      <c r="AD7063" s="1"/>
      <c r="AE7063" s="1"/>
      <c r="AF7063" s="1"/>
      <c r="AG7063" s="1"/>
      <c r="AH7063" s="1"/>
      <c r="AI7063" s="1"/>
      <c r="AJ7063" s="1"/>
      <c r="AK7063" s="1"/>
      <c r="AL7063" s="1"/>
      <c r="AM7063" s="1"/>
    </row>
    <row r="7064" spans="1:39" ht="22.5" x14ac:dyDescent="0.2">
      <c r="A7064" s="77" t="s">
        <v>11512</v>
      </c>
      <c r="B7064" s="78" t="s">
        <v>72</v>
      </c>
      <c r="C7064" s="78" t="s">
        <v>140</v>
      </c>
      <c r="D7064" s="73">
        <v>43468</v>
      </c>
      <c r="E7064" s="78" t="s">
        <v>69</v>
      </c>
      <c r="F7064" s="78" t="s">
        <v>363</v>
      </c>
      <c r="G7064" s="78" t="s">
        <v>30</v>
      </c>
      <c r="H7064" s="78" t="s">
        <v>21539</v>
      </c>
      <c r="I7064" s="78" t="s">
        <v>20852</v>
      </c>
      <c r="J7064" s="78" t="s">
        <v>12251</v>
      </c>
      <c r="K7064" s="74">
        <v>1</v>
      </c>
      <c r="L7064" s="74">
        <v>1180</v>
      </c>
      <c r="M7064" s="78" t="s">
        <v>32</v>
      </c>
      <c r="Q7064" s="74">
        <v>21.5</v>
      </c>
      <c r="R7064" s="75">
        <v>4.96E-3</v>
      </c>
      <c r="S7064" s="76">
        <v>1</v>
      </c>
      <c r="Z7064" s="77" t="s">
        <v>21534</v>
      </c>
      <c r="AA7064" s="77" t="s">
        <v>21535</v>
      </c>
      <c r="AB7064" s="1"/>
      <c r="AC7064" s="1"/>
      <c r="AD7064" s="1"/>
      <c r="AE7064" s="1"/>
      <c r="AF7064" s="1"/>
      <c r="AG7064" s="1"/>
      <c r="AH7064" s="1"/>
      <c r="AI7064" s="1"/>
      <c r="AJ7064" s="1"/>
      <c r="AK7064" s="1"/>
      <c r="AL7064" s="1"/>
      <c r="AM7064" s="1"/>
    </row>
    <row r="7065" spans="1:39" ht="22.5" x14ac:dyDescent="0.2">
      <c r="A7065" s="77" t="s">
        <v>11512</v>
      </c>
      <c r="B7065" s="78" t="s">
        <v>72</v>
      </c>
      <c r="C7065" s="78" t="s">
        <v>140</v>
      </c>
      <c r="D7065" s="73">
        <v>43468</v>
      </c>
      <c r="E7065" s="78" t="s">
        <v>69</v>
      </c>
      <c r="F7065" s="78" t="s">
        <v>207</v>
      </c>
      <c r="G7065" s="78" t="s">
        <v>30</v>
      </c>
      <c r="H7065" s="78" t="s">
        <v>43</v>
      </c>
      <c r="I7065" s="78" t="s">
        <v>20852</v>
      </c>
      <c r="J7065" s="78" t="s">
        <v>12251</v>
      </c>
      <c r="K7065" s="74">
        <v>1</v>
      </c>
      <c r="L7065" s="74">
        <v>2260</v>
      </c>
      <c r="M7065" s="78" t="s">
        <v>32</v>
      </c>
      <c r="Q7065" s="74">
        <v>24.8</v>
      </c>
      <c r="R7065" s="75">
        <v>6.0000000000000001E-3</v>
      </c>
      <c r="S7065" s="76">
        <v>1.28</v>
      </c>
      <c r="Z7065" s="77" t="s">
        <v>21534</v>
      </c>
      <c r="AA7065" s="77" t="s">
        <v>21535</v>
      </c>
      <c r="AB7065" s="1"/>
      <c r="AC7065" s="1"/>
      <c r="AD7065" s="1"/>
      <c r="AE7065" s="1"/>
      <c r="AF7065" s="1"/>
      <c r="AG7065" s="1"/>
      <c r="AH7065" s="1"/>
      <c r="AI7065" s="1"/>
      <c r="AJ7065" s="1"/>
      <c r="AK7065" s="1"/>
      <c r="AL7065" s="1"/>
      <c r="AM7065" s="1"/>
    </row>
    <row r="7066" spans="1:39" ht="22.5" x14ac:dyDescent="0.2">
      <c r="A7066" s="77" t="s">
        <v>11512</v>
      </c>
      <c r="B7066" s="78" t="s">
        <v>72</v>
      </c>
      <c r="C7066" s="78" t="s">
        <v>140</v>
      </c>
      <c r="D7066" s="73">
        <v>43468</v>
      </c>
      <c r="E7066" s="78" t="s">
        <v>69</v>
      </c>
      <c r="F7066" s="78" t="s">
        <v>207</v>
      </c>
      <c r="G7066" s="78" t="s">
        <v>30</v>
      </c>
      <c r="H7066" s="78" t="s">
        <v>44</v>
      </c>
      <c r="I7066" s="78" t="s">
        <v>20852</v>
      </c>
      <c r="J7066" s="78" t="s">
        <v>12251</v>
      </c>
      <c r="K7066" s="74">
        <v>1</v>
      </c>
      <c r="L7066" s="74">
        <v>1800</v>
      </c>
      <c r="M7066" s="78" t="s">
        <v>32</v>
      </c>
      <c r="Q7066" s="74">
        <v>25.1</v>
      </c>
      <c r="R7066" s="75">
        <v>6.0000000000000001E-3</v>
      </c>
      <c r="S7066" s="76">
        <v>1.26</v>
      </c>
      <c r="Z7066" s="77" t="s">
        <v>21534</v>
      </c>
      <c r="AA7066" s="77" t="s">
        <v>21535</v>
      </c>
      <c r="AB7066" s="1"/>
      <c r="AC7066" s="1"/>
      <c r="AD7066" s="1"/>
      <c r="AE7066" s="1"/>
      <c r="AF7066" s="1"/>
      <c r="AG7066" s="1"/>
      <c r="AH7066" s="1"/>
      <c r="AI7066" s="1"/>
      <c r="AJ7066" s="1"/>
      <c r="AK7066" s="1"/>
      <c r="AL7066" s="1"/>
      <c r="AM7066" s="1"/>
    </row>
    <row r="7067" spans="1:39" ht="22.5" x14ac:dyDescent="0.2">
      <c r="A7067" s="77" t="s">
        <v>11512</v>
      </c>
      <c r="B7067" s="78" t="s">
        <v>72</v>
      </c>
      <c r="C7067" s="78" t="s">
        <v>140</v>
      </c>
      <c r="D7067" s="73">
        <v>43468</v>
      </c>
      <c r="E7067" s="78" t="s">
        <v>69</v>
      </c>
      <c r="F7067" s="78" t="s">
        <v>207</v>
      </c>
      <c r="G7067" s="78" t="s">
        <v>30</v>
      </c>
      <c r="H7067" s="78" t="s">
        <v>46</v>
      </c>
      <c r="I7067" s="78" t="s">
        <v>20852</v>
      </c>
      <c r="J7067" s="78" t="s">
        <v>12251</v>
      </c>
      <c r="K7067" s="74">
        <v>1</v>
      </c>
      <c r="L7067" s="74">
        <v>1730</v>
      </c>
      <c r="M7067" s="78" t="s">
        <v>32</v>
      </c>
      <c r="Q7067" s="74">
        <v>24.5</v>
      </c>
      <c r="R7067" s="75">
        <v>6.0000000000000001E-3</v>
      </c>
      <c r="S7067" s="76">
        <v>1.23</v>
      </c>
      <c r="Z7067" s="77" t="s">
        <v>21534</v>
      </c>
      <c r="AA7067" s="77" t="s">
        <v>21535</v>
      </c>
      <c r="AB7067" s="1"/>
      <c r="AC7067" s="1"/>
      <c r="AD7067" s="1"/>
      <c r="AE7067" s="1"/>
      <c r="AF7067" s="1"/>
      <c r="AG7067" s="1"/>
      <c r="AH7067" s="1"/>
      <c r="AI7067" s="1"/>
      <c r="AJ7067" s="1"/>
      <c r="AK7067" s="1"/>
      <c r="AL7067" s="1"/>
      <c r="AM7067" s="1"/>
    </row>
    <row r="7068" spans="1:39" ht="22.5" x14ac:dyDescent="0.2">
      <c r="A7068" s="77" t="s">
        <v>11512</v>
      </c>
      <c r="B7068" s="78" t="s">
        <v>72</v>
      </c>
      <c r="C7068" s="78" t="s">
        <v>140</v>
      </c>
      <c r="D7068" s="73">
        <v>43468</v>
      </c>
      <c r="E7068" s="78" t="s">
        <v>69</v>
      </c>
      <c r="F7068" s="78" t="s">
        <v>207</v>
      </c>
      <c r="G7068" s="78" t="s">
        <v>30</v>
      </c>
      <c r="H7068" s="78" t="s">
        <v>47</v>
      </c>
      <c r="I7068" s="78" t="s">
        <v>20852</v>
      </c>
      <c r="J7068" s="78" t="s">
        <v>12251</v>
      </c>
      <c r="K7068" s="74">
        <v>1</v>
      </c>
      <c r="L7068" s="74">
        <v>1740</v>
      </c>
      <c r="M7068" s="78" t="s">
        <v>32</v>
      </c>
      <c r="Q7068" s="74">
        <v>24.9</v>
      </c>
      <c r="R7068" s="75">
        <v>6.0000000000000001E-3</v>
      </c>
      <c r="S7068" s="76">
        <v>1.22</v>
      </c>
      <c r="Z7068" s="77" t="s">
        <v>21534</v>
      </c>
      <c r="AA7068" s="77" t="s">
        <v>21535</v>
      </c>
      <c r="AB7068" s="1"/>
      <c r="AC7068" s="1"/>
      <c r="AD7068" s="1"/>
      <c r="AE7068" s="1"/>
      <c r="AF7068" s="1"/>
      <c r="AG7068" s="1"/>
      <c r="AH7068" s="1"/>
      <c r="AI7068" s="1"/>
      <c r="AJ7068" s="1"/>
      <c r="AK7068" s="1"/>
      <c r="AL7068" s="1"/>
      <c r="AM7068" s="1"/>
    </row>
    <row r="7069" spans="1:39" ht="22.5" x14ac:dyDescent="0.2">
      <c r="A7069" s="77" t="s">
        <v>11512</v>
      </c>
      <c r="B7069" s="78" t="s">
        <v>72</v>
      </c>
      <c r="C7069" s="78" t="s">
        <v>140</v>
      </c>
      <c r="D7069" s="73">
        <v>43468</v>
      </c>
      <c r="E7069" s="78" t="s">
        <v>69</v>
      </c>
      <c r="F7069" s="78" t="s">
        <v>207</v>
      </c>
      <c r="G7069" s="78" t="s">
        <v>30</v>
      </c>
      <c r="H7069" s="78" t="s">
        <v>31</v>
      </c>
      <c r="I7069" s="78" t="s">
        <v>20852</v>
      </c>
      <c r="J7069" s="78" t="s">
        <v>12251</v>
      </c>
      <c r="K7069" s="74">
        <v>1</v>
      </c>
      <c r="L7069" s="74">
        <v>1930</v>
      </c>
      <c r="M7069" s="78" t="s">
        <v>32</v>
      </c>
      <c r="Q7069" s="74">
        <v>27.2</v>
      </c>
      <c r="R7069" s="75">
        <v>6.0000000000000001E-3</v>
      </c>
      <c r="S7069" s="76">
        <v>1.33</v>
      </c>
      <c r="Z7069" s="77" t="s">
        <v>21534</v>
      </c>
      <c r="AA7069" s="77" t="s">
        <v>21535</v>
      </c>
      <c r="AB7069" s="1"/>
      <c r="AC7069" s="1"/>
      <c r="AD7069" s="1"/>
      <c r="AE7069" s="1"/>
      <c r="AF7069" s="1"/>
      <c r="AG7069" s="1"/>
      <c r="AH7069" s="1"/>
      <c r="AI7069" s="1"/>
      <c r="AJ7069" s="1"/>
      <c r="AK7069" s="1"/>
      <c r="AL7069" s="1"/>
      <c r="AM7069" s="1"/>
    </row>
    <row r="7070" spans="1:39" ht="22.5" x14ac:dyDescent="0.2">
      <c r="A7070" s="77" t="s">
        <v>11512</v>
      </c>
      <c r="B7070" s="78" t="s">
        <v>72</v>
      </c>
      <c r="C7070" s="78" t="s">
        <v>140</v>
      </c>
      <c r="D7070" s="73">
        <v>43468</v>
      </c>
      <c r="E7070" s="78" t="s">
        <v>69</v>
      </c>
      <c r="F7070" s="78" t="s">
        <v>207</v>
      </c>
      <c r="G7070" s="78" t="s">
        <v>30</v>
      </c>
      <c r="H7070" s="78" t="s">
        <v>35</v>
      </c>
      <c r="I7070" s="78" t="s">
        <v>20852</v>
      </c>
      <c r="J7070" s="78" t="s">
        <v>12251</v>
      </c>
      <c r="K7070" s="74">
        <v>1</v>
      </c>
      <c r="L7070" s="74">
        <v>1920</v>
      </c>
      <c r="M7070" s="78" t="s">
        <v>32</v>
      </c>
      <c r="Q7070" s="74">
        <v>27</v>
      </c>
      <c r="R7070" s="75">
        <v>7.0000000000000001E-3</v>
      </c>
      <c r="S7070" s="76">
        <v>1.3</v>
      </c>
      <c r="Z7070" s="77" t="s">
        <v>21534</v>
      </c>
      <c r="AA7070" s="77" t="s">
        <v>21535</v>
      </c>
      <c r="AB7070" s="1"/>
      <c r="AC7070" s="1"/>
      <c r="AD7070" s="1"/>
      <c r="AE7070" s="1"/>
      <c r="AF7070" s="1"/>
      <c r="AG7070" s="1"/>
      <c r="AH7070" s="1"/>
      <c r="AI7070" s="1"/>
      <c r="AJ7070" s="1"/>
      <c r="AK7070" s="1"/>
      <c r="AL7070" s="1"/>
      <c r="AM7070" s="1"/>
    </row>
    <row r="7071" spans="1:39" ht="22.5" x14ac:dyDescent="0.2">
      <c r="A7071" s="77" t="s">
        <v>11512</v>
      </c>
      <c r="B7071" s="78" t="s">
        <v>72</v>
      </c>
      <c r="C7071" s="78" t="s">
        <v>140</v>
      </c>
      <c r="D7071" s="73">
        <v>43468</v>
      </c>
      <c r="E7071" s="78" t="s">
        <v>69</v>
      </c>
      <c r="F7071" s="78" t="s">
        <v>207</v>
      </c>
      <c r="G7071" s="78" t="s">
        <v>30</v>
      </c>
      <c r="H7071" s="78" t="s">
        <v>36</v>
      </c>
      <c r="I7071" s="78" t="s">
        <v>20852</v>
      </c>
      <c r="J7071" s="78" t="s">
        <v>12251</v>
      </c>
      <c r="K7071" s="74">
        <v>1</v>
      </c>
      <c r="L7071" s="74">
        <v>2110</v>
      </c>
      <c r="M7071" s="78" t="s">
        <v>32</v>
      </c>
      <c r="Q7071" s="74">
        <v>26.7</v>
      </c>
      <c r="R7071" s="75">
        <v>7.0000000000000001E-3</v>
      </c>
      <c r="S7071" s="76">
        <v>1.31</v>
      </c>
      <c r="Z7071" s="77" t="s">
        <v>21534</v>
      </c>
      <c r="AA7071" s="77" t="s">
        <v>21535</v>
      </c>
      <c r="AB7071" s="1"/>
      <c r="AC7071" s="1"/>
      <c r="AD7071" s="1"/>
      <c r="AE7071" s="1"/>
      <c r="AF7071" s="1"/>
      <c r="AG7071" s="1"/>
      <c r="AH7071" s="1"/>
      <c r="AI7071" s="1"/>
      <c r="AJ7071" s="1"/>
      <c r="AK7071" s="1"/>
      <c r="AL7071" s="1"/>
      <c r="AM7071" s="1"/>
    </row>
    <row r="7072" spans="1:39" ht="22.5" x14ac:dyDescent="0.2">
      <c r="A7072" s="77" t="s">
        <v>11512</v>
      </c>
      <c r="B7072" s="78" t="s">
        <v>72</v>
      </c>
      <c r="C7072" s="78" t="s">
        <v>140</v>
      </c>
      <c r="D7072" s="73">
        <v>43468</v>
      </c>
      <c r="E7072" s="78" t="s">
        <v>69</v>
      </c>
      <c r="F7072" s="78" t="s">
        <v>207</v>
      </c>
      <c r="G7072" s="78" t="s">
        <v>30</v>
      </c>
      <c r="H7072" s="78" t="s">
        <v>37</v>
      </c>
      <c r="I7072" s="78" t="s">
        <v>20852</v>
      </c>
      <c r="J7072" s="78" t="s">
        <v>12251</v>
      </c>
      <c r="K7072" s="74">
        <v>1</v>
      </c>
      <c r="L7072" s="74">
        <v>1820</v>
      </c>
      <c r="M7072" s="78" t="s">
        <v>32</v>
      </c>
      <c r="Q7072" s="74">
        <v>28.6</v>
      </c>
      <c r="R7072" s="75">
        <v>7.0000000000000001E-3</v>
      </c>
      <c r="S7072" s="76">
        <v>1.24</v>
      </c>
      <c r="Z7072" s="77" t="s">
        <v>21534</v>
      </c>
      <c r="AA7072" s="77" t="s">
        <v>21535</v>
      </c>
      <c r="AB7072" s="1"/>
      <c r="AC7072" s="1"/>
      <c r="AD7072" s="1"/>
      <c r="AE7072" s="1"/>
      <c r="AF7072" s="1"/>
      <c r="AG7072" s="1"/>
      <c r="AH7072" s="1"/>
      <c r="AI7072" s="1"/>
      <c r="AJ7072" s="1"/>
      <c r="AK7072" s="1"/>
      <c r="AL7072" s="1"/>
      <c r="AM7072" s="1"/>
    </row>
    <row r="7073" spans="1:39" ht="22.5" x14ac:dyDescent="0.2">
      <c r="A7073" s="77" t="s">
        <v>11512</v>
      </c>
      <c r="B7073" s="78" t="s">
        <v>72</v>
      </c>
      <c r="C7073" s="78" t="s">
        <v>140</v>
      </c>
      <c r="D7073" s="73">
        <v>43468</v>
      </c>
      <c r="E7073" s="78" t="s">
        <v>69</v>
      </c>
      <c r="F7073" s="78" t="s">
        <v>207</v>
      </c>
      <c r="G7073" s="78" t="s">
        <v>30</v>
      </c>
      <c r="H7073" s="78" t="s">
        <v>38</v>
      </c>
      <c r="I7073" s="78" t="s">
        <v>20852</v>
      </c>
      <c r="J7073" s="78" t="s">
        <v>12251</v>
      </c>
      <c r="K7073" s="74">
        <v>1</v>
      </c>
      <c r="L7073" s="74">
        <v>2220</v>
      </c>
      <c r="M7073" s="78" t="s">
        <v>32</v>
      </c>
      <c r="Q7073" s="74">
        <v>26</v>
      </c>
      <c r="R7073" s="75">
        <v>7.0000000000000001E-3</v>
      </c>
      <c r="S7073" s="76">
        <v>1.63</v>
      </c>
      <c r="Z7073" s="77" t="s">
        <v>21534</v>
      </c>
      <c r="AA7073" s="77" t="s">
        <v>21535</v>
      </c>
      <c r="AB7073" s="1"/>
      <c r="AC7073" s="1"/>
      <c r="AD7073" s="1"/>
      <c r="AE7073" s="1"/>
      <c r="AF7073" s="1"/>
      <c r="AG7073" s="1"/>
      <c r="AH7073" s="1"/>
      <c r="AI7073" s="1"/>
      <c r="AJ7073" s="1"/>
      <c r="AK7073" s="1"/>
      <c r="AL7073" s="1"/>
      <c r="AM7073" s="1"/>
    </row>
    <row r="7074" spans="1:39" ht="22.5" x14ac:dyDescent="0.2">
      <c r="A7074" s="77" t="s">
        <v>11512</v>
      </c>
      <c r="B7074" s="78" t="s">
        <v>72</v>
      </c>
      <c r="C7074" s="78" t="s">
        <v>140</v>
      </c>
      <c r="D7074" s="73">
        <v>43468</v>
      </c>
      <c r="E7074" s="78" t="s">
        <v>69</v>
      </c>
      <c r="F7074" s="78" t="s">
        <v>207</v>
      </c>
      <c r="G7074" s="78" t="s">
        <v>30</v>
      </c>
      <c r="H7074" s="78" t="s">
        <v>21539</v>
      </c>
      <c r="I7074" s="78" t="s">
        <v>20852</v>
      </c>
      <c r="J7074" s="78" t="s">
        <v>12251</v>
      </c>
      <c r="K7074" s="74">
        <v>1</v>
      </c>
      <c r="L7074" s="74">
        <v>1840</v>
      </c>
      <c r="M7074" s="78" t="s">
        <v>32</v>
      </c>
      <c r="Q7074" s="74">
        <v>25.8</v>
      </c>
      <c r="R7074" s="75">
        <v>6.0000000000000001E-3</v>
      </c>
      <c r="S7074" s="76">
        <v>1.28</v>
      </c>
      <c r="Z7074" s="77" t="s">
        <v>21534</v>
      </c>
      <c r="AA7074" s="77" t="s">
        <v>21535</v>
      </c>
      <c r="AB7074" s="1"/>
      <c r="AC7074" s="1"/>
      <c r="AD7074" s="1"/>
      <c r="AE7074" s="1"/>
      <c r="AF7074" s="1"/>
      <c r="AG7074" s="1"/>
      <c r="AH7074" s="1"/>
      <c r="AI7074" s="1"/>
      <c r="AJ7074" s="1"/>
      <c r="AK7074" s="1"/>
      <c r="AL7074" s="1"/>
      <c r="AM7074" s="1"/>
    </row>
    <row r="7075" spans="1:39" ht="22.5" x14ac:dyDescent="0.2">
      <c r="A7075" s="77" t="s">
        <v>11512</v>
      </c>
      <c r="B7075" s="78" t="s">
        <v>72</v>
      </c>
      <c r="C7075" s="78" t="s">
        <v>140</v>
      </c>
      <c r="D7075" s="73">
        <v>43468</v>
      </c>
      <c r="E7075" s="78" t="s">
        <v>69</v>
      </c>
      <c r="F7075" s="78" t="s">
        <v>675</v>
      </c>
      <c r="G7075" s="78" t="s">
        <v>30</v>
      </c>
      <c r="H7075" s="78" t="s">
        <v>43</v>
      </c>
      <c r="I7075" s="78" t="s">
        <v>20852</v>
      </c>
      <c r="J7075" s="78" t="s">
        <v>12251</v>
      </c>
      <c r="K7075" s="74">
        <v>1</v>
      </c>
      <c r="L7075" s="74">
        <v>2300</v>
      </c>
      <c r="M7075" s="78" t="s">
        <v>32</v>
      </c>
      <c r="Q7075" s="74">
        <v>24.8</v>
      </c>
      <c r="R7075" s="75">
        <v>6.2199999999999998E-3</v>
      </c>
      <c r="S7075" s="76">
        <v>1.28</v>
      </c>
      <c r="Z7075" s="77" t="s">
        <v>21534</v>
      </c>
      <c r="AA7075" s="77" t="s">
        <v>21535</v>
      </c>
      <c r="AB7075" s="1"/>
      <c r="AC7075" s="1"/>
      <c r="AD7075" s="1"/>
      <c r="AE7075" s="1"/>
      <c r="AF7075" s="1"/>
      <c r="AG7075" s="1"/>
      <c r="AH7075" s="1"/>
      <c r="AI7075" s="1"/>
      <c r="AJ7075" s="1"/>
      <c r="AK7075" s="1"/>
      <c r="AL7075" s="1"/>
      <c r="AM7075" s="1"/>
    </row>
    <row r="7076" spans="1:39" ht="22.5" x14ac:dyDescent="0.2">
      <c r="A7076" s="77" t="s">
        <v>11512</v>
      </c>
      <c r="B7076" s="78" t="s">
        <v>72</v>
      </c>
      <c r="C7076" s="78" t="s">
        <v>140</v>
      </c>
      <c r="D7076" s="73">
        <v>43468</v>
      </c>
      <c r="E7076" s="78" t="s">
        <v>69</v>
      </c>
      <c r="F7076" s="78" t="s">
        <v>675</v>
      </c>
      <c r="G7076" s="78" t="s">
        <v>30</v>
      </c>
      <c r="H7076" s="78" t="s">
        <v>44</v>
      </c>
      <c r="I7076" s="78" t="s">
        <v>20852</v>
      </c>
      <c r="J7076" s="78" t="s">
        <v>12251</v>
      </c>
      <c r="K7076" s="74">
        <v>1</v>
      </c>
      <c r="L7076" s="74">
        <v>2390</v>
      </c>
      <c r="M7076" s="78" t="s">
        <v>32</v>
      </c>
      <c r="Q7076" s="74">
        <v>26.4</v>
      </c>
      <c r="R7076" s="75">
        <v>6.3200000000000001E-3</v>
      </c>
      <c r="S7076" s="76">
        <v>1.43</v>
      </c>
      <c r="Z7076" s="77" t="s">
        <v>21534</v>
      </c>
      <c r="AA7076" s="77" t="s">
        <v>21535</v>
      </c>
      <c r="AB7076" s="1"/>
      <c r="AC7076" s="1"/>
      <c r="AD7076" s="1"/>
      <c r="AE7076" s="1"/>
      <c r="AF7076" s="1"/>
      <c r="AG7076" s="1"/>
      <c r="AH7076" s="1"/>
      <c r="AI7076" s="1"/>
      <c r="AJ7076" s="1"/>
      <c r="AK7076" s="1"/>
      <c r="AL7076" s="1"/>
      <c r="AM7076" s="1"/>
    </row>
    <row r="7077" spans="1:39" ht="22.5" x14ac:dyDescent="0.2">
      <c r="A7077" s="77" t="s">
        <v>11512</v>
      </c>
      <c r="B7077" s="78" t="s">
        <v>72</v>
      </c>
      <c r="C7077" s="78" t="s">
        <v>140</v>
      </c>
      <c r="D7077" s="73">
        <v>43468</v>
      </c>
      <c r="E7077" s="78" t="s">
        <v>69</v>
      </c>
      <c r="F7077" s="78" t="s">
        <v>675</v>
      </c>
      <c r="G7077" s="78" t="s">
        <v>30</v>
      </c>
      <c r="H7077" s="78" t="s">
        <v>46</v>
      </c>
      <c r="I7077" s="78" t="s">
        <v>20852</v>
      </c>
      <c r="J7077" s="78" t="s">
        <v>12251</v>
      </c>
      <c r="K7077" s="74">
        <v>1</v>
      </c>
      <c r="L7077" s="74">
        <v>2390</v>
      </c>
      <c r="M7077" s="78" t="s">
        <v>32</v>
      </c>
      <c r="Q7077" s="74">
        <v>26.9</v>
      </c>
      <c r="R7077" s="75">
        <v>6.2599999999999999E-3</v>
      </c>
      <c r="S7077" s="76">
        <v>1.46</v>
      </c>
      <c r="Z7077" s="77" t="s">
        <v>21534</v>
      </c>
      <c r="AA7077" s="77" t="s">
        <v>21535</v>
      </c>
      <c r="AB7077" s="1"/>
      <c r="AC7077" s="1"/>
      <c r="AD7077" s="1"/>
      <c r="AE7077" s="1"/>
      <c r="AF7077" s="1"/>
      <c r="AG7077" s="1"/>
      <c r="AH7077" s="1"/>
      <c r="AI7077" s="1"/>
      <c r="AJ7077" s="1"/>
      <c r="AK7077" s="1"/>
      <c r="AL7077" s="1"/>
      <c r="AM7077" s="1"/>
    </row>
    <row r="7078" spans="1:39" ht="22.5" x14ac:dyDescent="0.2">
      <c r="A7078" s="77" t="s">
        <v>11512</v>
      </c>
      <c r="B7078" s="78" t="s">
        <v>72</v>
      </c>
      <c r="C7078" s="78" t="s">
        <v>140</v>
      </c>
      <c r="D7078" s="73">
        <v>43468</v>
      </c>
      <c r="E7078" s="78" t="s">
        <v>69</v>
      </c>
      <c r="F7078" s="78" t="s">
        <v>675</v>
      </c>
      <c r="G7078" s="78" t="s">
        <v>30</v>
      </c>
      <c r="H7078" s="78" t="s">
        <v>47</v>
      </c>
      <c r="I7078" s="78" t="s">
        <v>20852</v>
      </c>
      <c r="J7078" s="78" t="s">
        <v>12251</v>
      </c>
      <c r="K7078" s="74">
        <v>1</v>
      </c>
      <c r="L7078" s="74">
        <v>2420</v>
      </c>
      <c r="M7078" s="78" t="s">
        <v>32</v>
      </c>
      <c r="Q7078" s="74">
        <v>26.7</v>
      </c>
      <c r="R7078" s="75">
        <v>6.3600000000000002E-3</v>
      </c>
      <c r="S7078" s="76">
        <v>1.42</v>
      </c>
      <c r="Z7078" s="77" t="s">
        <v>21534</v>
      </c>
      <c r="AA7078" s="77" t="s">
        <v>21535</v>
      </c>
      <c r="AB7078" s="1"/>
      <c r="AC7078" s="1"/>
      <c r="AD7078" s="1"/>
      <c r="AE7078" s="1"/>
      <c r="AF7078" s="1"/>
      <c r="AG7078" s="1"/>
      <c r="AH7078" s="1"/>
      <c r="AI7078" s="1"/>
      <c r="AJ7078" s="1"/>
      <c r="AK7078" s="1"/>
      <c r="AL7078" s="1"/>
      <c r="AM7078" s="1"/>
    </row>
    <row r="7079" spans="1:39" ht="22.5" x14ac:dyDescent="0.2">
      <c r="A7079" s="77" t="s">
        <v>11512</v>
      </c>
      <c r="B7079" s="78" t="s">
        <v>72</v>
      </c>
      <c r="C7079" s="78" t="s">
        <v>140</v>
      </c>
      <c r="D7079" s="73">
        <v>43468</v>
      </c>
      <c r="E7079" s="78" t="s">
        <v>69</v>
      </c>
      <c r="F7079" s="78" t="s">
        <v>675</v>
      </c>
      <c r="G7079" s="78" t="s">
        <v>30</v>
      </c>
      <c r="H7079" s="78" t="s">
        <v>31</v>
      </c>
      <c r="I7079" s="78" t="s">
        <v>20852</v>
      </c>
      <c r="J7079" s="78" t="s">
        <v>12251</v>
      </c>
      <c r="K7079" s="74">
        <v>1</v>
      </c>
      <c r="L7079" s="74">
        <v>1950</v>
      </c>
      <c r="M7079" s="78" t="s">
        <v>32</v>
      </c>
      <c r="Q7079" s="74">
        <v>27.2</v>
      </c>
      <c r="R7079" s="75">
        <v>6.2500000000000003E-3</v>
      </c>
      <c r="S7079" s="76">
        <v>1.33</v>
      </c>
      <c r="Z7079" s="77" t="s">
        <v>21534</v>
      </c>
      <c r="AA7079" s="77" t="s">
        <v>21535</v>
      </c>
      <c r="AB7079" s="1"/>
      <c r="AC7079" s="1"/>
      <c r="AD7079" s="1"/>
      <c r="AE7079" s="1"/>
      <c r="AF7079" s="1"/>
      <c r="AG7079" s="1"/>
      <c r="AH7079" s="1"/>
      <c r="AI7079" s="1"/>
      <c r="AJ7079" s="1"/>
      <c r="AK7079" s="1"/>
      <c r="AL7079" s="1"/>
      <c r="AM7079" s="1"/>
    </row>
    <row r="7080" spans="1:39" ht="22.5" x14ac:dyDescent="0.2">
      <c r="A7080" s="77" t="s">
        <v>11512</v>
      </c>
      <c r="B7080" s="78" t="s">
        <v>72</v>
      </c>
      <c r="C7080" s="78" t="s">
        <v>140</v>
      </c>
      <c r="D7080" s="73">
        <v>43468</v>
      </c>
      <c r="E7080" s="78" t="s">
        <v>69</v>
      </c>
      <c r="F7080" s="78" t="s">
        <v>675</v>
      </c>
      <c r="G7080" s="78" t="s">
        <v>30</v>
      </c>
      <c r="H7080" s="78" t="s">
        <v>35</v>
      </c>
      <c r="I7080" s="78" t="s">
        <v>20852</v>
      </c>
      <c r="J7080" s="78" t="s">
        <v>12251</v>
      </c>
      <c r="K7080" s="74">
        <v>1</v>
      </c>
      <c r="L7080" s="74">
        <v>1950</v>
      </c>
      <c r="M7080" s="78" t="s">
        <v>32</v>
      </c>
      <c r="Q7080" s="74">
        <v>27.2</v>
      </c>
      <c r="R7080" s="75">
        <v>6.8999999999999999E-3</v>
      </c>
      <c r="S7080" s="76">
        <v>1.31</v>
      </c>
      <c r="Z7080" s="77" t="s">
        <v>21534</v>
      </c>
      <c r="AA7080" s="77" t="s">
        <v>21535</v>
      </c>
      <c r="AB7080" s="1"/>
      <c r="AC7080" s="1"/>
      <c r="AD7080" s="1"/>
      <c r="AE7080" s="1"/>
      <c r="AF7080" s="1"/>
      <c r="AG7080" s="1"/>
      <c r="AH7080" s="1"/>
      <c r="AI7080" s="1"/>
      <c r="AJ7080" s="1"/>
      <c r="AK7080" s="1"/>
      <c r="AL7080" s="1"/>
      <c r="AM7080" s="1"/>
    </row>
    <row r="7081" spans="1:39" ht="22.5" x14ac:dyDescent="0.2">
      <c r="A7081" s="77" t="s">
        <v>11512</v>
      </c>
      <c r="B7081" s="78" t="s">
        <v>72</v>
      </c>
      <c r="C7081" s="78" t="s">
        <v>140</v>
      </c>
      <c r="D7081" s="73">
        <v>43468</v>
      </c>
      <c r="E7081" s="78" t="s">
        <v>69</v>
      </c>
      <c r="F7081" s="78" t="s">
        <v>675</v>
      </c>
      <c r="G7081" s="78" t="s">
        <v>30</v>
      </c>
      <c r="H7081" s="78" t="s">
        <v>36</v>
      </c>
      <c r="I7081" s="78" t="s">
        <v>20852</v>
      </c>
      <c r="J7081" s="78" t="s">
        <v>12251</v>
      </c>
      <c r="K7081" s="74">
        <v>1</v>
      </c>
      <c r="L7081" s="74">
        <v>2160</v>
      </c>
      <c r="M7081" s="78" t="s">
        <v>32</v>
      </c>
      <c r="Q7081" s="74">
        <v>26.6</v>
      </c>
      <c r="R7081" s="75">
        <v>7.0000000000000001E-3</v>
      </c>
      <c r="S7081" s="76">
        <v>1.32</v>
      </c>
      <c r="Z7081" s="77" t="s">
        <v>21534</v>
      </c>
      <c r="AA7081" s="77" t="s">
        <v>21535</v>
      </c>
      <c r="AB7081" s="1"/>
      <c r="AC7081" s="1"/>
      <c r="AD7081" s="1"/>
      <c r="AE7081" s="1"/>
      <c r="AF7081" s="1"/>
      <c r="AG7081" s="1"/>
      <c r="AH7081" s="1"/>
      <c r="AI7081" s="1"/>
      <c r="AJ7081" s="1"/>
      <c r="AK7081" s="1"/>
      <c r="AL7081" s="1"/>
      <c r="AM7081" s="1"/>
    </row>
    <row r="7082" spans="1:39" ht="22.5" x14ac:dyDescent="0.2">
      <c r="A7082" s="77" t="s">
        <v>11512</v>
      </c>
      <c r="B7082" s="78" t="s">
        <v>72</v>
      </c>
      <c r="C7082" s="78" t="s">
        <v>140</v>
      </c>
      <c r="D7082" s="73">
        <v>43468</v>
      </c>
      <c r="E7082" s="78" t="s">
        <v>69</v>
      </c>
      <c r="F7082" s="78" t="s">
        <v>675</v>
      </c>
      <c r="G7082" s="78" t="s">
        <v>30</v>
      </c>
      <c r="H7082" s="78" t="s">
        <v>37</v>
      </c>
      <c r="I7082" s="78" t="s">
        <v>20852</v>
      </c>
      <c r="J7082" s="78" t="s">
        <v>12251</v>
      </c>
      <c r="K7082" s="74">
        <v>1</v>
      </c>
      <c r="L7082" s="74">
        <v>2160</v>
      </c>
      <c r="M7082" s="78" t="s">
        <v>32</v>
      </c>
      <c r="Q7082" s="74">
        <v>27.8</v>
      </c>
      <c r="R7082" s="75">
        <v>6.5300000000000002E-3</v>
      </c>
      <c r="S7082" s="76">
        <v>1.25</v>
      </c>
      <c r="Z7082" s="77" t="s">
        <v>21534</v>
      </c>
      <c r="AA7082" s="77" t="s">
        <v>21535</v>
      </c>
      <c r="AB7082" s="1"/>
      <c r="AC7082" s="1"/>
      <c r="AD7082" s="1"/>
      <c r="AE7082" s="1"/>
      <c r="AF7082" s="1"/>
      <c r="AG7082" s="1"/>
      <c r="AH7082" s="1"/>
      <c r="AI7082" s="1"/>
      <c r="AJ7082" s="1"/>
      <c r="AK7082" s="1"/>
      <c r="AL7082" s="1"/>
      <c r="AM7082" s="1"/>
    </row>
    <row r="7083" spans="1:39" ht="22.5" x14ac:dyDescent="0.2">
      <c r="A7083" s="77" t="s">
        <v>11512</v>
      </c>
      <c r="B7083" s="78" t="s">
        <v>72</v>
      </c>
      <c r="C7083" s="78" t="s">
        <v>140</v>
      </c>
      <c r="D7083" s="73">
        <v>43468</v>
      </c>
      <c r="E7083" s="78" t="s">
        <v>69</v>
      </c>
      <c r="F7083" s="78" t="s">
        <v>675</v>
      </c>
      <c r="G7083" s="78" t="s">
        <v>30</v>
      </c>
      <c r="H7083" s="78" t="s">
        <v>38</v>
      </c>
      <c r="I7083" s="78" t="s">
        <v>20852</v>
      </c>
      <c r="J7083" s="78" t="s">
        <v>12251</v>
      </c>
      <c r="K7083" s="74">
        <v>1</v>
      </c>
      <c r="L7083" s="74">
        <v>2300</v>
      </c>
      <c r="M7083" s="78" t="s">
        <v>32</v>
      </c>
      <c r="Q7083" s="74">
        <v>25.8</v>
      </c>
      <c r="R7083" s="75">
        <v>6.6699999999999997E-3</v>
      </c>
      <c r="S7083" s="76">
        <v>1.65</v>
      </c>
      <c r="Z7083" s="77" t="s">
        <v>21534</v>
      </c>
      <c r="AA7083" s="77" t="s">
        <v>21535</v>
      </c>
      <c r="AB7083" s="1"/>
      <c r="AC7083" s="1"/>
      <c r="AD7083" s="1"/>
      <c r="AE7083" s="1"/>
      <c r="AF7083" s="1"/>
      <c r="AG7083" s="1"/>
      <c r="AH7083" s="1"/>
      <c r="AI7083" s="1"/>
      <c r="AJ7083" s="1"/>
      <c r="AK7083" s="1"/>
      <c r="AL7083" s="1"/>
      <c r="AM7083" s="1"/>
    </row>
    <row r="7084" spans="1:39" ht="22.5" x14ac:dyDescent="0.2">
      <c r="A7084" s="77" t="s">
        <v>11512</v>
      </c>
      <c r="B7084" s="78" t="s">
        <v>72</v>
      </c>
      <c r="C7084" s="78" t="s">
        <v>140</v>
      </c>
      <c r="D7084" s="73">
        <v>43468</v>
      </c>
      <c r="E7084" s="78" t="s">
        <v>69</v>
      </c>
      <c r="F7084" s="78" t="s">
        <v>675</v>
      </c>
      <c r="G7084" s="78" t="s">
        <v>30</v>
      </c>
      <c r="H7084" s="78" t="s">
        <v>21539</v>
      </c>
      <c r="I7084" s="78" t="s">
        <v>20852</v>
      </c>
      <c r="J7084" s="78" t="s">
        <v>12251</v>
      </c>
      <c r="K7084" s="74">
        <v>1</v>
      </c>
      <c r="L7084" s="74">
        <v>2160</v>
      </c>
      <c r="M7084" s="78" t="s">
        <v>32</v>
      </c>
      <c r="Q7084" s="74">
        <v>26.9</v>
      </c>
      <c r="R7084" s="75">
        <v>6.3800000000000003E-3</v>
      </c>
      <c r="S7084" s="76">
        <v>1.38</v>
      </c>
      <c r="Z7084" s="77" t="s">
        <v>21534</v>
      </c>
      <c r="AA7084" s="77" t="s">
        <v>21535</v>
      </c>
      <c r="AB7084" s="1"/>
      <c r="AC7084" s="1"/>
      <c r="AD7084" s="1"/>
      <c r="AE7084" s="1"/>
      <c r="AF7084" s="1"/>
      <c r="AG7084" s="1"/>
      <c r="AH7084" s="1"/>
      <c r="AI7084" s="1"/>
      <c r="AJ7084" s="1"/>
      <c r="AK7084" s="1"/>
      <c r="AL7084" s="1"/>
      <c r="AM7084" s="1"/>
    </row>
    <row r="7085" spans="1:39" ht="22.5" x14ac:dyDescent="0.2">
      <c r="A7085" s="77" t="s">
        <v>11512</v>
      </c>
      <c r="B7085" s="78" t="s">
        <v>72</v>
      </c>
      <c r="C7085" s="78" t="s">
        <v>140</v>
      </c>
      <c r="D7085" s="73">
        <v>43468</v>
      </c>
      <c r="E7085" s="78" t="s">
        <v>70</v>
      </c>
      <c r="F7085" s="78" t="s">
        <v>587</v>
      </c>
      <c r="G7085" s="78" t="s">
        <v>30</v>
      </c>
      <c r="H7085" s="78" t="s">
        <v>43</v>
      </c>
      <c r="I7085" s="78" t="s">
        <v>20852</v>
      </c>
      <c r="J7085" s="78" t="s">
        <v>12251</v>
      </c>
      <c r="K7085" s="74">
        <v>1</v>
      </c>
      <c r="L7085" s="74">
        <v>1240</v>
      </c>
      <c r="M7085" s="78" t="s">
        <v>32</v>
      </c>
      <c r="Q7085" s="74">
        <v>25.5</v>
      </c>
      <c r="R7085" s="75">
        <v>7.3800000000000003E-3</v>
      </c>
      <c r="S7085" s="76">
        <v>1.24</v>
      </c>
      <c r="Z7085" s="77" t="s">
        <v>21534</v>
      </c>
      <c r="AA7085" s="77" t="s">
        <v>21535</v>
      </c>
      <c r="AB7085" s="1"/>
      <c r="AC7085" s="1"/>
      <c r="AD7085" s="1"/>
      <c r="AE7085" s="1"/>
      <c r="AF7085" s="1"/>
      <c r="AG7085" s="1"/>
      <c r="AH7085" s="1"/>
      <c r="AI7085" s="1"/>
      <c r="AJ7085" s="1"/>
      <c r="AK7085" s="1"/>
      <c r="AL7085" s="1"/>
      <c r="AM7085" s="1"/>
    </row>
    <row r="7086" spans="1:39" ht="22.5" x14ac:dyDescent="0.2">
      <c r="A7086" s="77" t="s">
        <v>11512</v>
      </c>
      <c r="B7086" s="78" t="s">
        <v>72</v>
      </c>
      <c r="C7086" s="78" t="s">
        <v>140</v>
      </c>
      <c r="D7086" s="73">
        <v>43468</v>
      </c>
      <c r="E7086" s="78" t="s">
        <v>70</v>
      </c>
      <c r="F7086" s="78" t="s">
        <v>587</v>
      </c>
      <c r="G7086" s="78" t="s">
        <v>30</v>
      </c>
      <c r="H7086" s="78" t="s">
        <v>44</v>
      </c>
      <c r="I7086" s="78" t="s">
        <v>20852</v>
      </c>
      <c r="J7086" s="78" t="s">
        <v>12251</v>
      </c>
      <c r="K7086" s="74">
        <v>1</v>
      </c>
      <c r="L7086" s="74">
        <v>1240</v>
      </c>
      <c r="M7086" s="78" t="s">
        <v>32</v>
      </c>
      <c r="Q7086" s="74">
        <v>28</v>
      </c>
      <c r="R7086" s="75">
        <v>6.9899999999999997E-3</v>
      </c>
      <c r="S7086" s="76">
        <v>1.42</v>
      </c>
      <c r="Z7086" s="77" t="s">
        <v>21534</v>
      </c>
      <c r="AA7086" s="77" t="s">
        <v>21535</v>
      </c>
      <c r="AB7086" s="1"/>
      <c r="AC7086" s="1"/>
      <c r="AD7086" s="1"/>
      <c r="AE7086" s="1"/>
      <c r="AF7086" s="1"/>
      <c r="AG7086" s="1"/>
      <c r="AH7086" s="1"/>
      <c r="AI7086" s="1"/>
      <c r="AJ7086" s="1"/>
      <c r="AK7086" s="1"/>
      <c r="AL7086" s="1"/>
      <c r="AM7086" s="1"/>
    </row>
    <row r="7087" spans="1:39" ht="22.5" x14ac:dyDescent="0.2">
      <c r="A7087" s="77" t="s">
        <v>11512</v>
      </c>
      <c r="B7087" s="78" t="s">
        <v>72</v>
      </c>
      <c r="C7087" s="78" t="s">
        <v>140</v>
      </c>
      <c r="D7087" s="73">
        <v>43468</v>
      </c>
      <c r="E7087" s="78" t="s">
        <v>70</v>
      </c>
      <c r="F7087" s="78" t="s">
        <v>587</v>
      </c>
      <c r="G7087" s="78" t="s">
        <v>30</v>
      </c>
      <c r="H7087" s="78" t="s">
        <v>46</v>
      </c>
      <c r="I7087" s="78" t="s">
        <v>20852</v>
      </c>
      <c r="J7087" s="78" t="s">
        <v>12251</v>
      </c>
      <c r="K7087" s="74">
        <v>1</v>
      </c>
      <c r="L7087" s="74">
        <v>1240</v>
      </c>
      <c r="M7087" s="78" t="s">
        <v>32</v>
      </c>
      <c r="Q7087" s="74">
        <v>28.5</v>
      </c>
      <c r="R7087" s="75">
        <v>6.77E-3</v>
      </c>
      <c r="S7087" s="76">
        <v>1.44</v>
      </c>
      <c r="Z7087" s="77" t="s">
        <v>21534</v>
      </c>
      <c r="AA7087" s="77" t="s">
        <v>21535</v>
      </c>
      <c r="AB7087" s="1"/>
      <c r="AC7087" s="1"/>
      <c r="AD7087" s="1"/>
      <c r="AE7087" s="1"/>
      <c r="AF7087" s="1"/>
      <c r="AG7087" s="1"/>
      <c r="AH7087" s="1"/>
      <c r="AI7087" s="1"/>
      <c r="AJ7087" s="1"/>
      <c r="AK7087" s="1"/>
      <c r="AL7087" s="1"/>
      <c r="AM7087" s="1"/>
    </row>
    <row r="7088" spans="1:39" ht="22.5" x14ac:dyDescent="0.2">
      <c r="A7088" s="77" t="s">
        <v>11512</v>
      </c>
      <c r="B7088" s="78" t="s">
        <v>72</v>
      </c>
      <c r="C7088" s="78" t="s">
        <v>140</v>
      </c>
      <c r="D7088" s="73">
        <v>43468</v>
      </c>
      <c r="E7088" s="78" t="s">
        <v>70</v>
      </c>
      <c r="F7088" s="78" t="s">
        <v>587</v>
      </c>
      <c r="G7088" s="78" t="s">
        <v>30</v>
      </c>
      <c r="H7088" s="78" t="s">
        <v>47</v>
      </c>
      <c r="I7088" s="78" t="s">
        <v>20852</v>
      </c>
      <c r="J7088" s="78" t="s">
        <v>12251</v>
      </c>
      <c r="K7088" s="74">
        <v>1</v>
      </c>
      <c r="L7088" s="74">
        <v>1240</v>
      </c>
      <c r="M7088" s="78" t="s">
        <v>32</v>
      </c>
      <c r="Q7088" s="74">
        <v>28.4</v>
      </c>
      <c r="R7088" s="75">
        <v>6.6400000000000001E-3</v>
      </c>
      <c r="S7088" s="76">
        <v>1.39</v>
      </c>
      <c r="Z7088" s="77" t="s">
        <v>21534</v>
      </c>
      <c r="AA7088" s="77" t="s">
        <v>21535</v>
      </c>
      <c r="AB7088" s="1"/>
      <c r="AC7088" s="1"/>
      <c r="AD7088" s="1"/>
      <c r="AE7088" s="1"/>
      <c r="AF7088" s="1"/>
      <c r="AG7088" s="1"/>
      <c r="AH7088" s="1"/>
      <c r="AI7088" s="1"/>
      <c r="AJ7088" s="1"/>
      <c r="AK7088" s="1"/>
      <c r="AL7088" s="1"/>
      <c r="AM7088" s="1"/>
    </row>
    <row r="7089" spans="1:39" ht="22.5" x14ac:dyDescent="0.2">
      <c r="A7089" s="77" t="s">
        <v>11512</v>
      </c>
      <c r="B7089" s="78" t="s">
        <v>72</v>
      </c>
      <c r="C7089" s="78" t="s">
        <v>140</v>
      </c>
      <c r="D7089" s="73">
        <v>43468</v>
      </c>
      <c r="E7089" s="78" t="s">
        <v>70</v>
      </c>
      <c r="F7089" s="78" t="s">
        <v>587</v>
      </c>
      <c r="G7089" s="78" t="s">
        <v>30</v>
      </c>
      <c r="H7089" s="78" t="s">
        <v>31</v>
      </c>
      <c r="I7089" s="78" t="s">
        <v>20852</v>
      </c>
      <c r="J7089" s="78" t="s">
        <v>12251</v>
      </c>
      <c r="K7089" s="74">
        <v>1</v>
      </c>
      <c r="L7089" s="74">
        <v>1240</v>
      </c>
      <c r="M7089" s="78" t="s">
        <v>32</v>
      </c>
      <c r="Q7089" s="74">
        <v>28.5</v>
      </c>
      <c r="R7089" s="75">
        <v>6.6400000000000001E-3</v>
      </c>
      <c r="S7089" s="76">
        <v>1.37</v>
      </c>
      <c r="Z7089" s="77" t="s">
        <v>21534</v>
      </c>
      <c r="AA7089" s="77" t="s">
        <v>21535</v>
      </c>
      <c r="AB7089" s="1"/>
      <c r="AC7089" s="1"/>
      <c r="AD7089" s="1"/>
      <c r="AE7089" s="1"/>
      <c r="AF7089" s="1"/>
      <c r="AG7089" s="1"/>
      <c r="AH7089" s="1"/>
      <c r="AI7089" s="1"/>
      <c r="AJ7089" s="1"/>
      <c r="AK7089" s="1"/>
      <c r="AL7089" s="1"/>
      <c r="AM7089" s="1"/>
    </row>
    <row r="7090" spans="1:39" ht="22.5" x14ac:dyDescent="0.2">
      <c r="A7090" s="77" t="s">
        <v>11512</v>
      </c>
      <c r="B7090" s="78" t="s">
        <v>72</v>
      </c>
      <c r="C7090" s="78" t="s">
        <v>140</v>
      </c>
      <c r="D7090" s="73">
        <v>43468</v>
      </c>
      <c r="E7090" s="78" t="s">
        <v>70</v>
      </c>
      <c r="F7090" s="78" t="s">
        <v>587</v>
      </c>
      <c r="G7090" s="78" t="s">
        <v>30</v>
      </c>
      <c r="H7090" s="78" t="s">
        <v>37</v>
      </c>
      <c r="I7090" s="78" t="s">
        <v>20852</v>
      </c>
      <c r="J7090" s="78" t="s">
        <v>12251</v>
      </c>
      <c r="K7090" s="74">
        <v>1</v>
      </c>
      <c r="L7090" s="74">
        <v>1240</v>
      </c>
      <c r="M7090" s="78" t="s">
        <v>32</v>
      </c>
      <c r="Q7090" s="74">
        <v>28.5</v>
      </c>
      <c r="R7090" s="75">
        <v>7.2100000000000003E-3</v>
      </c>
      <c r="S7090" s="76">
        <v>1.3</v>
      </c>
      <c r="Z7090" s="77" t="s">
        <v>21534</v>
      </c>
      <c r="AA7090" s="77" t="s">
        <v>21535</v>
      </c>
      <c r="AB7090" s="1"/>
      <c r="AC7090" s="1"/>
      <c r="AD7090" s="1"/>
      <c r="AE7090" s="1"/>
      <c r="AF7090" s="1"/>
      <c r="AG7090" s="1"/>
      <c r="AH7090" s="1"/>
      <c r="AI7090" s="1"/>
      <c r="AJ7090" s="1"/>
      <c r="AK7090" s="1"/>
      <c r="AL7090" s="1"/>
      <c r="AM7090" s="1"/>
    </row>
    <row r="7091" spans="1:39" ht="22.5" x14ac:dyDescent="0.2">
      <c r="A7091" s="77" t="s">
        <v>11512</v>
      </c>
      <c r="B7091" s="78" t="s">
        <v>72</v>
      </c>
      <c r="C7091" s="78" t="s">
        <v>140</v>
      </c>
      <c r="D7091" s="73">
        <v>43468</v>
      </c>
      <c r="E7091" s="78" t="s">
        <v>70</v>
      </c>
      <c r="F7091" s="78" t="s">
        <v>587</v>
      </c>
      <c r="G7091" s="78" t="s">
        <v>30</v>
      </c>
      <c r="H7091" s="78" t="s">
        <v>38</v>
      </c>
      <c r="I7091" s="78" t="s">
        <v>20852</v>
      </c>
      <c r="J7091" s="78" t="s">
        <v>12251</v>
      </c>
      <c r="K7091" s="74">
        <v>1</v>
      </c>
      <c r="L7091" s="74">
        <v>1240</v>
      </c>
      <c r="M7091" s="78" t="s">
        <v>32</v>
      </c>
      <c r="Q7091" s="74">
        <v>26.8</v>
      </c>
      <c r="R7091" s="75">
        <v>6.8399999999999997E-3</v>
      </c>
      <c r="S7091" s="76">
        <v>1.52</v>
      </c>
      <c r="Z7091" s="77" t="s">
        <v>21534</v>
      </c>
      <c r="AA7091" s="77" t="s">
        <v>21535</v>
      </c>
      <c r="AB7091" s="1"/>
      <c r="AC7091" s="1"/>
      <c r="AD7091" s="1"/>
      <c r="AE7091" s="1"/>
      <c r="AF7091" s="1"/>
      <c r="AG7091" s="1"/>
      <c r="AH7091" s="1"/>
      <c r="AI7091" s="1"/>
      <c r="AJ7091" s="1"/>
      <c r="AK7091" s="1"/>
      <c r="AL7091" s="1"/>
      <c r="AM7091" s="1"/>
    </row>
    <row r="7092" spans="1:39" ht="22.5" x14ac:dyDescent="0.2">
      <c r="A7092" s="77" t="s">
        <v>11512</v>
      </c>
      <c r="B7092" s="78" t="s">
        <v>72</v>
      </c>
      <c r="C7092" s="78" t="s">
        <v>140</v>
      </c>
      <c r="D7092" s="73">
        <v>43468</v>
      </c>
      <c r="E7092" s="78" t="s">
        <v>70</v>
      </c>
      <c r="F7092" s="78" t="s">
        <v>587</v>
      </c>
      <c r="G7092" s="78" t="s">
        <v>30</v>
      </c>
      <c r="H7092" s="78" t="s">
        <v>21539</v>
      </c>
      <c r="I7092" s="78" t="s">
        <v>20852</v>
      </c>
      <c r="J7092" s="78" t="s">
        <v>12251</v>
      </c>
      <c r="K7092" s="74">
        <v>1</v>
      </c>
      <c r="L7092" s="74">
        <v>1240</v>
      </c>
      <c r="M7092" s="78" t="s">
        <v>32</v>
      </c>
      <c r="Q7092" s="74">
        <v>28</v>
      </c>
      <c r="R7092" s="75">
        <v>6.9300000000000004E-3</v>
      </c>
      <c r="S7092" s="76">
        <v>1.41</v>
      </c>
      <c r="Z7092" s="77" t="s">
        <v>21534</v>
      </c>
      <c r="AA7092" s="77" t="s">
        <v>21535</v>
      </c>
      <c r="AB7092" s="1"/>
      <c r="AC7092" s="1"/>
      <c r="AD7092" s="1"/>
      <c r="AE7092" s="1"/>
      <c r="AF7092" s="1"/>
      <c r="AG7092" s="1"/>
      <c r="AH7092" s="1"/>
      <c r="AI7092" s="1"/>
      <c r="AJ7092" s="1"/>
      <c r="AK7092" s="1"/>
      <c r="AL7092" s="1"/>
      <c r="AM7092" s="1"/>
    </row>
    <row r="7093" spans="1:39" ht="22.5" x14ac:dyDescent="0.2">
      <c r="A7093" s="77" t="s">
        <v>11512</v>
      </c>
      <c r="B7093" s="78" t="s">
        <v>72</v>
      </c>
      <c r="C7093" s="78" t="s">
        <v>140</v>
      </c>
      <c r="D7093" s="73">
        <v>43468</v>
      </c>
      <c r="E7093" s="78" t="s">
        <v>70</v>
      </c>
      <c r="F7093" s="78" t="s">
        <v>363</v>
      </c>
      <c r="G7093" s="78" t="s">
        <v>30</v>
      </c>
      <c r="H7093" s="78" t="s">
        <v>44</v>
      </c>
      <c r="I7093" s="78" t="s">
        <v>20852</v>
      </c>
      <c r="J7093" s="78" t="s">
        <v>12251</v>
      </c>
      <c r="K7093" s="74">
        <v>1</v>
      </c>
      <c r="L7093" s="74">
        <v>1210</v>
      </c>
      <c r="M7093" s="78" t="s">
        <v>32</v>
      </c>
      <c r="Q7093" s="74">
        <v>19.100000000000001</v>
      </c>
      <c r="R7093" s="75">
        <v>4.6299999999999996E-3</v>
      </c>
      <c r="S7093" s="76">
        <v>1.1000000000000001</v>
      </c>
      <c r="Z7093" s="77" t="s">
        <v>21534</v>
      </c>
      <c r="AA7093" s="77" t="s">
        <v>21535</v>
      </c>
      <c r="AB7093" s="1"/>
      <c r="AC7093" s="1"/>
      <c r="AD7093" s="1"/>
      <c r="AE7093" s="1"/>
      <c r="AF7093" s="1"/>
      <c r="AG7093" s="1"/>
      <c r="AH7093" s="1"/>
      <c r="AI7093" s="1"/>
      <c r="AJ7093" s="1"/>
      <c r="AK7093" s="1"/>
      <c r="AL7093" s="1"/>
      <c r="AM7093" s="1"/>
    </row>
    <row r="7094" spans="1:39" ht="22.5" x14ac:dyDescent="0.2">
      <c r="A7094" s="77" t="s">
        <v>11512</v>
      </c>
      <c r="B7094" s="78" t="s">
        <v>72</v>
      </c>
      <c r="C7094" s="78" t="s">
        <v>140</v>
      </c>
      <c r="D7094" s="73">
        <v>43468</v>
      </c>
      <c r="E7094" s="78" t="s">
        <v>70</v>
      </c>
      <c r="F7094" s="78" t="s">
        <v>363</v>
      </c>
      <c r="G7094" s="78" t="s">
        <v>30</v>
      </c>
      <c r="H7094" s="78" t="s">
        <v>46</v>
      </c>
      <c r="I7094" s="78" t="s">
        <v>20852</v>
      </c>
      <c r="J7094" s="78" t="s">
        <v>12251</v>
      </c>
      <c r="K7094" s="74">
        <v>1</v>
      </c>
      <c r="L7094" s="74">
        <v>1210</v>
      </c>
      <c r="M7094" s="78" t="s">
        <v>32</v>
      </c>
      <c r="Q7094" s="74">
        <v>19.5</v>
      </c>
      <c r="R7094" s="75">
        <v>4.45E-3</v>
      </c>
      <c r="S7094" s="76">
        <v>1.1100000000000001</v>
      </c>
      <c r="Z7094" s="77" t="s">
        <v>21534</v>
      </c>
      <c r="AA7094" s="77" t="s">
        <v>21535</v>
      </c>
      <c r="AB7094" s="1"/>
      <c r="AC7094" s="1"/>
      <c r="AD7094" s="1"/>
      <c r="AE7094" s="1"/>
      <c r="AF7094" s="1"/>
      <c r="AG7094" s="1"/>
      <c r="AH7094" s="1"/>
      <c r="AI7094" s="1"/>
      <c r="AJ7094" s="1"/>
      <c r="AK7094" s="1"/>
      <c r="AL7094" s="1"/>
      <c r="AM7094" s="1"/>
    </row>
    <row r="7095" spans="1:39" ht="22.5" x14ac:dyDescent="0.2">
      <c r="A7095" s="77" t="s">
        <v>11512</v>
      </c>
      <c r="B7095" s="78" t="s">
        <v>72</v>
      </c>
      <c r="C7095" s="78" t="s">
        <v>140</v>
      </c>
      <c r="D7095" s="73">
        <v>43468</v>
      </c>
      <c r="E7095" s="78" t="s">
        <v>70</v>
      </c>
      <c r="F7095" s="78" t="s">
        <v>363</v>
      </c>
      <c r="G7095" s="78" t="s">
        <v>30</v>
      </c>
      <c r="H7095" s="78" t="s">
        <v>47</v>
      </c>
      <c r="I7095" s="78" t="s">
        <v>20852</v>
      </c>
      <c r="J7095" s="78" t="s">
        <v>12251</v>
      </c>
      <c r="K7095" s="74">
        <v>1</v>
      </c>
      <c r="L7095" s="74">
        <v>1130</v>
      </c>
      <c r="M7095" s="78" t="s">
        <v>32</v>
      </c>
      <c r="Q7095" s="74">
        <v>19.3</v>
      </c>
      <c r="R7095" s="75">
        <v>4.4999999999999997E-3</v>
      </c>
      <c r="S7095" s="76">
        <v>1.0900000000000001</v>
      </c>
      <c r="Z7095" s="77" t="s">
        <v>21534</v>
      </c>
      <c r="AA7095" s="77" t="s">
        <v>21535</v>
      </c>
      <c r="AB7095" s="1"/>
      <c r="AC7095" s="1"/>
      <c r="AD7095" s="1"/>
      <c r="AE7095" s="1"/>
      <c r="AF7095" s="1"/>
      <c r="AG7095" s="1"/>
      <c r="AH7095" s="1"/>
      <c r="AI7095" s="1"/>
      <c r="AJ7095" s="1"/>
      <c r="AK7095" s="1"/>
      <c r="AL7095" s="1"/>
      <c r="AM7095" s="1"/>
    </row>
    <row r="7096" spans="1:39" ht="22.5" x14ac:dyDescent="0.2">
      <c r="A7096" s="77" t="s">
        <v>11512</v>
      </c>
      <c r="B7096" s="78" t="s">
        <v>72</v>
      </c>
      <c r="C7096" s="78" t="s">
        <v>140</v>
      </c>
      <c r="D7096" s="73">
        <v>43468</v>
      </c>
      <c r="E7096" s="78" t="s">
        <v>70</v>
      </c>
      <c r="F7096" s="78" t="s">
        <v>363</v>
      </c>
      <c r="G7096" s="78" t="s">
        <v>30</v>
      </c>
      <c r="H7096" s="78" t="s">
        <v>31</v>
      </c>
      <c r="I7096" s="78" t="s">
        <v>20852</v>
      </c>
      <c r="J7096" s="78" t="s">
        <v>12251</v>
      </c>
      <c r="K7096" s="74">
        <v>1</v>
      </c>
      <c r="L7096" s="74">
        <v>1070</v>
      </c>
      <c r="M7096" s="78" t="s">
        <v>32</v>
      </c>
      <c r="Q7096" s="74">
        <v>19.3</v>
      </c>
      <c r="R7096" s="75">
        <v>4.6299999999999996E-3</v>
      </c>
      <c r="S7096" s="76">
        <v>1.1100000000000001</v>
      </c>
      <c r="Z7096" s="77" t="s">
        <v>21534</v>
      </c>
      <c r="AA7096" s="77" t="s">
        <v>21535</v>
      </c>
      <c r="AB7096" s="1"/>
      <c r="AC7096" s="1"/>
      <c r="AD7096" s="1"/>
      <c r="AE7096" s="1"/>
      <c r="AF7096" s="1"/>
      <c r="AG7096" s="1"/>
      <c r="AH7096" s="1"/>
      <c r="AI7096" s="1"/>
      <c r="AJ7096" s="1"/>
      <c r="AK7096" s="1"/>
      <c r="AL7096" s="1"/>
      <c r="AM7096" s="1"/>
    </row>
    <row r="7097" spans="1:39" ht="22.5" x14ac:dyDescent="0.2">
      <c r="A7097" s="77" t="s">
        <v>11512</v>
      </c>
      <c r="B7097" s="78" t="s">
        <v>72</v>
      </c>
      <c r="C7097" s="78" t="s">
        <v>140</v>
      </c>
      <c r="D7097" s="73">
        <v>43468</v>
      </c>
      <c r="E7097" s="78" t="s">
        <v>70</v>
      </c>
      <c r="F7097" s="78" t="s">
        <v>363</v>
      </c>
      <c r="G7097" s="78" t="s">
        <v>30</v>
      </c>
      <c r="H7097" s="78" t="s">
        <v>35</v>
      </c>
      <c r="I7097" s="78" t="s">
        <v>20852</v>
      </c>
      <c r="J7097" s="78" t="s">
        <v>12251</v>
      </c>
      <c r="K7097" s="74">
        <v>1</v>
      </c>
      <c r="L7097" s="74">
        <v>1070</v>
      </c>
      <c r="M7097" s="78" t="s">
        <v>32</v>
      </c>
      <c r="Q7097" s="74">
        <v>19.5</v>
      </c>
      <c r="R7097" s="75">
        <v>4.5599999999999998E-3</v>
      </c>
      <c r="S7097" s="76">
        <v>1.05</v>
      </c>
      <c r="Z7097" s="77" t="s">
        <v>21534</v>
      </c>
      <c r="AA7097" s="77" t="s">
        <v>21535</v>
      </c>
      <c r="AB7097" s="1"/>
      <c r="AC7097" s="1"/>
      <c r="AD7097" s="1"/>
      <c r="AE7097" s="1"/>
      <c r="AF7097" s="1"/>
      <c r="AG7097" s="1"/>
      <c r="AH7097" s="1"/>
      <c r="AI7097" s="1"/>
      <c r="AJ7097" s="1"/>
      <c r="AK7097" s="1"/>
      <c r="AL7097" s="1"/>
      <c r="AM7097" s="1"/>
    </row>
    <row r="7098" spans="1:39" ht="22.5" x14ac:dyDescent="0.2">
      <c r="A7098" s="77" t="s">
        <v>11512</v>
      </c>
      <c r="B7098" s="78" t="s">
        <v>72</v>
      </c>
      <c r="C7098" s="78" t="s">
        <v>140</v>
      </c>
      <c r="D7098" s="73">
        <v>43468</v>
      </c>
      <c r="E7098" s="78" t="s">
        <v>70</v>
      </c>
      <c r="F7098" s="78" t="s">
        <v>363</v>
      </c>
      <c r="G7098" s="78" t="s">
        <v>30</v>
      </c>
      <c r="H7098" s="78" t="s">
        <v>21539</v>
      </c>
      <c r="I7098" s="78" t="s">
        <v>20852</v>
      </c>
      <c r="J7098" s="78" t="s">
        <v>12251</v>
      </c>
      <c r="K7098" s="74">
        <v>1</v>
      </c>
      <c r="L7098" s="74">
        <v>1180</v>
      </c>
      <c r="M7098" s="78" t="s">
        <v>32</v>
      </c>
      <c r="Q7098" s="74">
        <v>19.3</v>
      </c>
      <c r="R7098" s="75">
        <v>4.5300000000000002E-3</v>
      </c>
      <c r="S7098" s="76">
        <v>1.1000000000000001</v>
      </c>
      <c r="Z7098" s="77" t="s">
        <v>21534</v>
      </c>
      <c r="AA7098" s="77" t="s">
        <v>21535</v>
      </c>
      <c r="AB7098" s="1"/>
      <c r="AC7098" s="1"/>
      <c r="AD7098" s="1"/>
      <c r="AE7098" s="1"/>
      <c r="AF7098" s="1"/>
      <c r="AG7098" s="1"/>
      <c r="AH7098" s="1"/>
      <c r="AI7098" s="1"/>
      <c r="AJ7098" s="1"/>
      <c r="AK7098" s="1"/>
      <c r="AL7098" s="1"/>
      <c r="AM7098" s="1"/>
    </row>
    <row r="7099" spans="1:39" ht="22.5" x14ac:dyDescent="0.2">
      <c r="A7099" s="77" t="s">
        <v>11512</v>
      </c>
      <c r="B7099" s="78" t="s">
        <v>72</v>
      </c>
      <c r="C7099" s="78" t="s">
        <v>140</v>
      </c>
      <c r="D7099" s="73">
        <v>43468</v>
      </c>
      <c r="E7099" s="78" t="s">
        <v>70</v>
      </c>
      <c r="F7099" s="78" t="s">
        <v>207</v>
      </c>
      <c r="G7099" s="78" t="s">
        <v>30</v>
      </c>
      <c r="H7099" s="78" t="s">
        <v>42</v>
      </c>
      <c r="I7099" s="78" t="s">
        <v>20852</v>
      </c>
      <c r="J7099" s="78" t="s">
        <v>12251</v>
      </c>
      <c r="K7099" s="74">
        <v>1</v>
      </c>
      <c r="L7099" s="74">
        <v>2300</v>
      </c>
      <c r="M7099" s="78" t="s">
        <v>32</v>
      </c>
      <c r="Q7099" s="74">
        <v>24.9</v>
      </c>
      <c r="R7099" s="75">
        <v>7.0000000000000001E-3</v>
      </c>
      <c r="S7099" s="76">
        <v>1.44</v>
      </c>
      <c r="Z7099" s="77" t="s">
        <v>21534</v>
      </c>
      <c r="AA7099" s="77" t="s">
        <v>21535</v>
      </c>
      <c r="AB7099" s="1"/>
      <c r="AC7099" s="1"/>
      <c r="AD7099" s="1"/>
      <c r="AE7099" s="1"/>
      <c r="AF7099" s="1"/>
      <c r="AG7099" s="1"/>
      <c r="AH7099" s="1"/>
      <c r="AI7099" s="1"/>
      <c r="AJ7099" s="1"/>
      <c r="AK7099" s="1"/>
      <c r="AL7099" s="1"/>
      <c r="AM7099" s="1"/>
    </row>
    <row r="7100" spans="1:39" ht="22.5" x14ac:dyDescent="0.2">
      <c r="A7100" s="77" t="s">
        <v>11512</v>
      </c>
      <c r="B7100" s="78" t="s">
        <v>72</v>
      </c>
      <c r="C7100" s="78" t="s">
        <v>140</v>
      </c>
      <c r="D7100" s="73">
        <v>43468</v>
      </c>
      <c r="E7100" s="78" t="s">
        <v>70</v>
      </c>
      <c r="F7100" s="78" t="s">
        <v>207</v>
      </c>
      <c r="G7100" s="78" t="s">
        <v>30</v>
      </c>
      <c r="H7100" s="78" t="s">
        <v>43</v>
      </c>
      <c r="I7100" s="78" t="s">
        <v>20852</v>
      </c>
      <c r="J7100" s="78" t="s">
        <v>12251</v>
      </c>
      <c r="K7100" s="74">
        <v>1</v>
      </c>
      <c r="L7100" s="74">
        <v>2220</v>
      </c>
      <c r="M7100" s="78" t="s">
        <v>32</v>
      </c>
      <c r="Q7100" s="74">
        <v>23.9</v>
      </c>
      <c r="R7100" s="75">
        <v>6.0000000000000001E-3</v>
      </c>
      <c r="S7100" s="76">
        <v>1.32</v>
      </c>
      <c r="Z7100" s="77" t="s">
        <v>21534</v>
      </c>
      <c r="AA7100" s="77" t="s">
        <v>21535</v>
      </c>
      <c r="AB7100" s="1"/>
      <c r="AC7100" s="1"/>
      <c r="AD7100" s="1"/>
      <c r="AE7100" s="1"/>
      <c r="AF7100" s="1"/>
      <c r="AG7100" s="1"/>
      <c r="AH7100" s="1"/>
      <c r="AI7100" s="1"/>
      <c r="AJ7100" s="1"/>
      <c r="AK7100" s="1"/>
      <c r="AL7100" s="1"/>
      <c r="AM7100" s="1"/>
    </row>
    <row r="7101" spans="1:39" ht="22.5" x14ac:dyDescent="0.2">
      <c r="A7101" s="77" t="s">
        <v>11512</v>
      </c>
      <c r="B7101" s="78" t="s">
        <v>72</v>
      </c>
      <c r="C7101" s="78" t="s">
        <v>140</v>
      </c>
      <c r="D7101" s="73">
        <v>43468</v>
      </c>
      <c r="E7101" s="78" t="s">
        <v>70</v>
      </c>
      <c r="F7101" s="78" t="s">
        <v>207</v>
      </c>
      <c r="G7101" s="78" t="s">
        <v>30</v>
      </c>
      <c r="H7101" s="78" t="s">
        <v>44</v>
      </c>
      <c r="I7101" s="78" t="s">
        <v>20852</v>
      </c>
      <c r="J7101" s="78" t="s">
        <v>12251</v>
      </c>
      <c r="K7101" s="74">
        <v>1</v>
      </c>
      <c r="L7101" s="74">
        <v>1920</v>
      </c>
      <c r="M7101" s="78" t="s">
        <v>32</v>
      </c>
      <c r="Q7101" s="74">
        <v>23.4</v>
      </c>
      <c r="R7101" s="75">
        <v>6.0000000000000001E-3</v>
      </c>
      <c r="S7101" s="76">
        <v>1.34</v>
      </c>
      <c r="Z7101" s="77" t="s">
        <v>21534</v>
      </c>
      <c r="AA7101" s="77" t="s">
        <v>21535</v>
      </c>
      <c r="AB7101" s="1"/>
      <c r="AC7101" s="1"/>
      <c r="AD7101" s="1"/>
      <c r="AE7101" s="1"/>
      <c r="AF7101" s="1"/>
      <c r="AG7101" s="1"/>
      <c r="AH7101" s="1"/>
      <c r="AI7101" s="1"/>
      <c r="AJ7101" s="1"/>
      <c r="AK7101" s="1"/>
      <c r="AL7101" s="1"/>
      <c r="AM7101" s="1"/>
    </row>
    <row r="7102" spans="1:39" ht="22.5" x14ac:dyDescent="0.2">
      <c r="A7102" s="77" t="s">
        <v>11512</v>
      </c>
      <c r="B7102" s="78" t="s">
        <v>72</v>
      </c>
      <c r="C7102" s="78" t="s">
        <v>140</v>
      </c>
      <c r="D7102" s="73">
        <v>43468</v>
      </c>
      <c r="E7102" s="78" t="s">
        <v>70</v>
      </c>
      <c r="F7102" s="78" t="s">
        <v>207</v>
      </c>
      <c r="G7102" s="78" t="s">
        <v>30</v>
      </c>
      <c r="H7102" s="78" t="s">
        <v>46</v>
      </c>
      <c r="I7102" s="78" t="s">
        <v>20852</v>
      </c>
      <c r="J7102" s="78" t="s">
        <v>12251</v>
      </c>
      <c r="K7102" s="74">
        <v>1</v>
      </c>
      <c r="L7102" s="74">
        <v>1760</v>
      </c>
      <c r="M7102" s="78" t="s">
        <v>32</v>
      </c>
      <c r="Q7102" s="74">
        <v>22.6</v>
      </c>
      <c r="R7102" s="75">
        <v>5.0000000000000001E-3</v>
      </c>
      <c r="S7102" s="76">
        <v>1.29</v>
      </c>
      <c r="Z7102" s="77" t="s">
        <v>21534</v>
      </c>
      <c r="AA7102" s="77" t="s">
        <v>21535</v>
      </c>
      <c r="AB7102" s="1"/>
      <c r="AC7102" s="1"/>
      <c r="AD7102" s="1"/>
      <c r="AE7102" s="1"/>
      <c r="AF7102" s="1"/>
      <c r="AG7102" s="1"/>
      <c r="AH7102" s="1"/>
      <c r="AI7102" s="1"/>
      <c r="AJ7102" s="1"/>
      <c r="AK7102" s="1"/>
      <c r="AL7102" s="1"/>
      <c r="AM7102" s="1"/>
    </row>
    <row r="7103" spans="1:39" ht="22.5" x14ac:dyDescent="0.2">
      <c r="A7103" s="77" t="s">
        <v>11512</v>
      </c>
      <c r="B7103" s="78" t="s">
        <v>72</v>
      </c>
      <c r="C7103" s="78" t="s">
        <v>140</v>
      </c>
      <c r="D7103" s="73">
        <v>43468</v>
      </c>
      <c r="E7103" s="78" t="s">
        <v>70</v>
      </c>
      <c r="F7103" s="78" t="s">
        <v>207</v>
      </c>
      <c r="G7103" s="78" t="s">
        <v>30</v>
      </c>
      <c r="H7103" s="78" t="s">
        <v>47</v>
      </c>
      <c r="I7103" s="78" t="s">
        <v>20852</v>
      </c>
      <c r="J7103" s="78" t="s">
        <v>12251</v>
      </c>
      <c r="K7103" s="74">
        <v>1</v>
      </c>
      <c r="L7103" s="74">
        <v>1740</v>
      </c>
      <c r="M7103" s="78" t="s">
        <v>32</v>
      </c>
      <c r="Q7103" s="74">
        <v>22.5</v>
      </c>
      <c r="R7103" s="75">
        <v>5.0000000000000001E-3</v>
      </c>
      <c r="S7103" s="76">
        <v>1.27</v>
      </c>
      <c r="Z7103" s="77" t="s">
        <v>21534</v>
      </c>
      <c r="AA7103" s="77" t="s">
        <v>21535</v>
      </c>
      <c r="AB7103" s="1"/>
      <c r="AC7103" s="1"/>
      <c r="AD7103" s="1"/>
      <c r="AE7103" s="1"/>
      <c r="AF7103" s="1"/>
      <c r="AG7103" s="1"/>
      <c r="AH7103" s="1"/>
      <c r="AI7103" s="1"/>
      <c r="AJ7103" s="1"/>
      <c r="AK7103" s="1"/>
      <c r="AL7103" s="1"/>
      <c r="AM7103" s="1"/>
    </row>
    <row r="7104" spans="1:39" ht="22.5" x14ac:dyDescent="0.2">
      <c r="A7104" s="77" t="s">
        <v>11512</v>
      </c>
      <c r="B7104" s="78" t="s">
        <v>72</v>
      </c>
      <c r="C7104" s="78" t="s">
        <v>140</v>
      </c>
      <c r="D7104" s="73">
        <v>43468</v>
      </c>
      <c r="E7104" s="78" t="s">
        <v>70</v>
      </c>
      <c r="F7104" s="78" t="s">
        <v>207</v>
      </c>
      <c r="G7104" s="78" t="s">
        <v>30</v>
      </c>
      <c r="H7104" s="78" t="s">
        <v>31</v>
      </c>
      <c r="I7104" s="78" t="s">
        <v>20852</v>
      </c>
      <c r="J7104" s="78" t="s">
        <v>12251</v>
      </c>
      <c r="K7104" s="74">
        <v>1</v>
      </c>
      <c r="L7104" s="74">
        <v>1940</v>
      </c>
      <c r="M7104" s="78" t="s">
        <v>32</v>
      </c>
      <c r="Q7104" s="74">
        <v>26.2</v>
      </c>
      <c r="R7104" s="75">
        <v>6.0000000000000001E-3</v>
      </c>
      <c r="S7104" s="76">
        <v>1.37</v>
      </c>
      <c r="Z7104" s="77" t="s">
        <v>21534</v>
      </c>
      <c r="AA7104" s="77" t="s">
        <v>21535</v>
      </c>
      <c r="AB7104" s="1"/>
      <c r="AC7104" s="1"/>
      <c r="AD7104" s="1"/>
      <c r="AE7104" s="1"/>
      <c r="AF7104" s="1"/>
      <c r="AG7104" s="1"/>
      <c r="AH7104" s="1"/>
      <c r="AI7104" s="1"/>
      <c r="AJ7104" s="1"/>
      <c r="AK7104" s="1"/>
      <c r="AL7104" s="1"/>
      <c r="AM7104" s="1"/>
    </row>
    <row r="7105" spans="1:39" ht="22.5" x14ac:dyDescent="0.2">
      <c r="A7105" s="77" t="s">
        <v>11512</v>
      </c>
      <c r="B7105" s="78" t="s">
        <v>72</v>
      </c>
      <c r="C7105" s="78" t="s">
        <v>140</v>
      </c>
      <c r="D7105" s="73">
        <v>43468</v>
      </c>
      <c r="E7105" s="78" t="s">
        <v>70</v>
      </c>
      <c r="F7105" s="78" t="s">
        <v>207</v>
      </c>
      <c r="G7105" s="78" t="s">
        <v>30</v>
      </c>
      <c r="H7105" s="78" t="s">
        <v>35</v>
      </c>
      <c r="I7105" s="78" t="s">
        <v>20852</v>
      </c>
      <c r="J7105" s="78" t="s">
        <v>12251</v>
      </c>
      <c r="K7105" s="74">
        <v>1</v>
      </c>
      <c r="L7105" s="74">
        <v>1910</v>
      </c>
      <c r="M7105" s="78" t="s">
        <v>32</v>
      </c>
      <c r="Q7105" s="74">
        <v>26</v>
      </c>
      <c r="R7105" s="75">
        <v>7.0000000000000001E-3</v>
      </c>
      <c r="S7105" s="76">
        <v>1.34</v>
      </c>
      <c r="Z7105" s="77" t="s">
        <v>21534</v>
      </c>
      <c r="AA7105" s="77" t="s">
        <v>21535</v>
      </c>
      <c r="AB7105" s="1"/>
      <c r="AC7105" s="1"/>
      <c r="AD7105" s="1"/>
      <c r="AE7105" s="1"/>
      <c r="AF7105" s="1"/>
      <c r="AG7105" s="1"/>
      <c r="AH7105" s="1"/>
      <c r="AI7105" s="1"/>
      <c r="AJ7105" s="1"/>
      <c r="AK7105" s="1"/>
      <c r="AL7105" s="1"/>
      <c r="AM7105" s="1"/>
    </row>
    <row r="7106" spans="1:39" ht="22.5" x14ac:dyDescent="0.2">
      <c r="A7106" s="77" t="s">
        <v>11512</v>
      </c>
      <c r="B7106" s="78" t="s">
        <v>72</v>
      </c>
      <c r="C7106" s="78" t="s">
        <v>140</v>
      </c>
      <c r="D7106" s="73">
        <v>43468</v>
      </c>
      <c r="E7106" s="78" t="s">
        <v>70</v>
      </c>
      <c r="F7106" s="78" t="s">
        <v>207</v>
      </c>
      <c r="G7106" s="78" t="s">
        <v>30</v>
      </c>
      <c r="H7106" s="78" t="s">
        <v>36</v>
      </c>
      <c r="I7106" s="78" t="s">
        <v>20852</v>
      </c>
      <c r="J7106" s="78" t="s">
        <v>12251</v>
      </c>
      <c r="K7106" s="74">
        <v>1</v>
      </c>
      <c r="L7106" s="74">
        <v>2160</v>
      </c>
      <c r="M7106" s="78" t="s">
        <v>32</v>
      </c>
      <c r="Q7106" s="74">
        <v>25.6</v>
      </c>
      <c r="R7106" s="75">
        <v>7.0000000000000001E-3</v>
      </c>
      <c r="S7106" s="76">
        <v>1.36</v>
      </c>
      <c r="Z7106" s="77" t="s">
        <v>21534</v>
      </c>
      <c r="AA7106" s="77" t="s">
        <v>21535</v>
      </c>
      <c r="AB7106" s="1"/>
      <c r="AC7106" s="1"/>
      <c r="AD7106" s="1"/>
      <c r="AE7106" s="1"/>
      <c r="AF7106" s="1"/>
      <c r="AG7106" s="1"/>
      <c r="AH7106" s="1"/>
      <c r="AI7106" s="1"/>
      <c r="AJ7106" s="1"/>
      <c r="AK7106" s="1"/>
      <c r="AL7106" s="1"/>
      <c r="AM7106" s="1"/>
    </row>
    <row r="7107" spans="1:39" ht="22.5" x14ac:dyDescent="0.2">
      <c r="A7107" s="77" t="s">
        <v>11512</v>
      </c>
      <c r="B7107" s="78" t="s">
        <v>72</v>
      </c>
      <c r="C7107" s="78" t="s">
        <v>140</v>
      </c>
      <c r="D7107" s="73">
        <v>43468</v>
      </c>
      <c r="E7107" s="78" t="s">
        <v>70</v>
      </c>
      <c r="F7107" s="78" t="s">
        <v>207</v>
      </c>
      <c r="G7107" s="78" t="s">
        <v>30</v>
      </c>
      <c r="H7107" s="78" t="s">
        <v>37</v>
      </c>
      <c r="I7107" s="78" t="s">
        <v>20852</v>
      </c>
      <c r="J7107" s="78" t="s">
        <v>12251</v>
      </c>
      <c r="K7107" s="74">
        <v>1</v>
      </c>
      <c r="L7107" s="74">
        <v>2010</v>
      </c>
      <c r="M7107" s="78" t="s">
        <v>32</v>
      </c>
      <c r="Q7107" s="74">
        <v>27.2</v>
      </c>
      <c r="R7107" s="75">
        <v>7.0000000000000001E-3</v>
      </c>
      <c r="S7107" s="76">
        <v>1.29</v>
      </c>
      <c r="Z7107" s="77" t="s">
        <v>21534</v>
      </c>
      <c r="AA7107" s="77" t="s">
        <v>21535</v>
      </c>
      <c r="AB7107" s="1"/>
      <c r="AC7107" s="1"/>
      <c r="AD7107" s="1"/>
      <c r="AE7107" s="1"/>
      <c r="AF7107" s="1"/>
      <c r="AG7107" s="1"/>
      <c r="AH7107" s="1"/>
      <c r="AI7107" s="1"/>
      <c r="AJ7107" s="1"/>
      <c r="AK7107" s="1"/>
      <c r="AL7107" s="1"/>
      <c r="AM7107" s="1"/>
    </row>
    <row r="7108" spans="1:39" ht="22.5" x14ac:dyDescent="0.2">
      <c r="A7108" s="77" t="s">
        <v>11512</v>
      </c>
      <c r="B7108" s="78" t="s">
        <v>72</v>
      </c>
      <c r="C7108" s="78" t="s">
        <v>140</v>
      </c>
      <c r="D7108" s="73">
        <v>43468</v>
      </c>
      <c r="E7108" s="78" t="s">
        <v>70</v>
      </c>
      <c r="F7108" s="78" t="s">
        <v>207</v>
      </c>
      <c r="G7108" s="78" t="s">
        <v>30</v>
      </c>
      <c r="H7108" s="78" t="s">
        <v>38</v>
      </c>
      <c r="I7108" s="78" t="s">
        <v>20852</v>
      </c>
      <c r="J7108" s="78" t="s">
        <v>12251</v>
      </c>
      <c r="K7108" s="74">
        <v>1</v>
      </c>
      <c r="L7108" s="74">
        <v>1860</v>
      </c>
      <c r="M7108" s="78" t="s">
        <v>32</v>
      </c>
      <c r="Q7108" s="74">
        <v>25.5</v>
      </c>
      <c r="R7108" s="75">
        <v>7.0000000000000001E-3</v>
      </c>
      <c r="S7108" s="76">
        <v>1.62</v>
      </c>
      <c r="Z7108" s="77" t="s">
        <v>21534</v>
      </c>
      <c r="AA7108" s="77" t="s">
        <v>21535</v>
      </c>
      <c r="AB7108" s="1"/>
      <c r="AC7108" s="1"/>
      <c r="AD7108" s="1"/>
      <c r="AE7108" s="1"/>
      <c r="AF7108" s="1"/>
      <c r="AG7108" s="1"/>
      <c r="AH7108" s="1"/>
      <c r="AI7108" s="1"/>
      <c r="AJ7108" s="1"/>
      <c r="AK7108" s="1"/>
      <c r="AL7108" s="1"/>
      <c r="AM7108" s="1"/>
    </row>
    <row r="7109" spans="1:39" ht="22.5" x14ac:dyDescent="0.2">
      <c r="A7109" s="77" t="s">
        <v>11512</v>
      </c>
      <c r="B7109" s="78" t="s">
        <v>72</v>
      </c>
      <c r="C7109" s="78" t="s">
        <v>140</v>
      </c>
      <c r="D7109" s="73">
        <v>43468</v>
      </c>
      <c r="E7109" s="78" t="s">
        <v>70</v>
      </c>
      <c r="F7109" s="78" t="s">
        <v>207</v>
      </c>
      <c r="G7109" s="78" t="s">
        <v>30</v>
      </c>
      <c r="H7109" s="78" t="s">
        <v>21539</v>
      </c>
      <c r="I7109" s="78" t="s">
        <v>20852</v>
      </c>
      <c r="J7109" s="78" t="s">
        <v>12251</v>
      </c>
      <c r="K7109" s="74">
        <v>1</v>
      </c>
      <c r="L7109" s="74">
        <v>1890</v>
      </c>
      <c r="M7109" s="78" t="s">
        <v>32</v>
      </c>
      <c r="Q7109" s="74">
        <v>24.1</v>
      </c>
      <c r="R7109" s="75">
        <v>6.0000000000000001E-3</v>
      </c>
      <c r="S7109" s="76">
        <v>1.33</v>
      </c>
      <c r="Z7109" s="77" t="s">
        <v>21534</v>
      </c>
      <c r="AA7109" s="77" t="s">
        <v>21535</v>
      </c>
      <c r="AB7109" s="1"/>
      <c r="AC7109" s="1"/>
      <c r="AD7109" s="1"/>
      <c r="AE7109" s="1"/>
      <c r="AF7109" s="1"/>
      <c r="AG7109" s="1"/>
      <c r="AH7109" s="1"/>
      <c r="AI7109" s="1"/>
      <c r="AJ7109" s="1"/>
      <c r="AK7109" s="1"/>
      <c r="AL7109" s="1"/>
      <c r="AM7109" s="1"/>
    </row>
    <row r="7110" spans="1:39" ht="22.5" x14ac:dyDescent="0.2">
      <c r="A7110" s="77" t="s">
        <v>11512</v>
      </c>
      <c r="B7110" s="78" t="s">
        <v>72</v>
      </c>
      <c r="C7110" s="78" t="s">
        <v>140</v>
      </c>
      <c r="D7110" s="73">
        <v>43468</v>
      </c>
      <c r="E7110" s="78" t="s">
        <v>70</v>
      </c>
      <c r="F7110" s="78" t="s">
        <v>675</v>
      </c>
      <c r="G7110" s="78" t="s">
        <v>30</v>
      </c>
      <c r="H7110" s="78" t="s">
        <v>42</v>
      </c>
      <c r="I7110" s="78" t="s">
        <v>20852</v>
      </c>
      <c r="J7110" s="78" t="s">
        <v>12251</v>
      </c>
      <c r="K7110" s="74">
        <v>1</v>
      </c>
      <c r="L7110" s="74">
        <v>2300</v>
      </c>
      <c r="M7110" s="78" t="s">
        <v>32</v>
      </c>
      <c r="Q7110" s="74">
        <v>24.9</v>
      </c>
      <c r="R7110" s="75">
        <v>7.0800000000000004E-3</v>
      </c>
      <c r="S7110" s="76">
        <v>1.44</v>
      </c>
      <c r="Z7110" s="77" t="s">
        <v>21534</v>
      </c>
      <c r="AA7110" s="77" t="s">
        <v>21535</v>
      </c>
      <c r="AB7110" s="1"/>
      <c r="AC7110" s="1"/>
      <c r="AD7110" s="1"/>
      <c r="AE7110" s="1"/>
      <c r="AF7110" s="1"/>
      <c r="AG7110" s="1"/>
      <c r="AH7110" s="1"/>
      <c r="AI7110" s="1"/>
      <c r="AJ7110" s="1"/>
      <c r="AK7110" s="1"/>
      <c r="AL7110" s="1"/>
      <c r="AM7110" s="1"/>
    </row>
    <row r="7111" spans="1:39" ht="22.5" x14ac:dyDescent="0.2">
      <c r="A7111" s="77" t="s">
        <v>11512</v>
      </c>
      <c r="B7111" s="78" t="s">
        <v>72</v>
      </c>
      <c r="C7111" s="78" t="s">
        <v>140</v>
      </c>
      <c r="D7111" s="73">
        <v>43468</v>
      </c>
      <c r="E7111" s="78" t="s">
        <v>70</v>
      </c>
      <c r="F7111" s="78" t="s">
        <v>675</v>
      </c>
      <c r="G7111" s="78" t="s">
        <v>30</v>
      </c>
      <c r="H7111" s="78" t="s">
        <v>43</v>
      </c>
      <c r="I7111" s="78" t="s">
        <v>20852</v>
      </c>
      <c r="J7111" s="78" t="s">
        <v>12251</v>
      </c>
      <c r="K7111" s="74">
        <v>1</v>
      </c>
      <c r="L7111" s="74">
        <v>2300</v>
      </c>
      <c r="M7111" s="78" t="s">
        <v>32</v>
      </c>
      <c r="Q7111" s="74">
        <v>23.8</v>
      </c>
      <c r="R7111" s="75">
        <v>6.0200000000000002E-3</v>
      </c>
      <c r="S7111" s="76">
        <v>1.33</v>
      </c>
      <c r="Z7111" s="77" t="s">
        <v>21534</v>
      </c>
      <c r="AA7111" s="77" t="s">
        <v>21535</v>
      </c>
      <c r="AB7111" s="1"/>
      <c r="AC7111" s="1"/>
      <c r="AD7111" s="1"/>
      <c r="AE7111" s="1"/>
      <c r="AF7111" s="1"/>
      <c r="AG7111" s="1"/>
      <c r="AH7111" s="1"/>
      <c r="AI7111" s="1"/>
      <c r="AJ7111" s="1"/>
      <c r="AK7111" s="1"/>
      <c r="AL7111" s="1"/>
      <c r="AM7111" s="1"/>
    </row>
    <row r="7112" spans="1:39" ht="22.5" x14ac:dyDescent="0.2">
      <c r="A7112" s="77" t="s">
        <v>11512</v>
      </c>
      <c r="B7112" s="78" t="s">
        <v>72</v>
      </c>
      <c r="C7112" s="78" t="s">
        <v>140</v>
      </c>
      <c r="D7112" s="73">
        <v>43468</v>
      </c>
      <c r="E7112" s="78" t="s">
        <v>70</v>
      </c>
      <c r="F7112" s="78" t="s">
        <v>675</v>
      </c>
      <c r="G7112" s="78" t="s">
        <v>30</v>
      </c>
      <c r="H7112" s="78" t="s">
        <v>44</v>
      </c>
      <c r="I7112" s="78" t="s">
        <v>20852</v>
      </c>
      <c r="J7112" s="78" t="s">
        <v>12251</v>
      </c>
      <c r="K7112" s="74">
        <v>1</v>
      </c>
      <c r="L7112" s="74">
        <v>2390</v>
      </c>
      <c r="M7112" s="78" t="s">
        <v>32</v>
      </c>
      <c r="Q7112" s="74">
        <v>25.4</v>
      </c>
      <c r="R7112" s="75">
        <v>6.13E-3</v>
      </c>
      <c r="S7112" s="76">
        <v>1.47</v>
      </c>
      <c r="Z7112" s="77" t="s">
        <v>21534</v>
      </c>
      <c r="AA7112" s="77" t="s">
        <v>21535</v>
      </c>
      <c r="AB7112" s="1"/>
      <c r="AC7112" s="1"/>
      <c r="AD7112" s="1"/>
      <c r="AE7112" s="1"/>
      <c r="AF7112" s="1"/>
      <c r="AG7112" s="1"/>
      <c r="AH7112" s="1"/>
      <c r="AI7112" s="1"/>
      <c r="AJ7112" s="1"/>
      <c r="AK7112" s="1"/>
      <c r="AL7112" s="1"/>
      <c r="AM7112" s="1"/>
    </row>
    <row r="7113" spans="1:39" ht="22.5" x14ac:dyDescent="0.2">
      <c r="A7113" s="77" t="s">
        <v>11512</v>
      </c>
      <c r="B7113" s="78" t="s">
        <v>72</v>
      </c>
      <c r="C7113" s="78" t="s">
        <v>140</v>
      </c>
      <c r="D7113" s="73">
        <v>43468</v>
      </c>
      <c r="E7113" s="78" t="s">
        <v>70</v>
      </c>
      <c r="F7113" s="78" t="s">
        <v>675</v>
      </c>
      <c r="G7113" s="78" t="s">
        <v>30</v>
      </c>
      <c r="H7113" s="78" t="s">
        <v>46</v>
      </c>
      <c r="I7113" s="78" t="s">
        <v>20852</v>
      </c>
      <c r="J7113" s="78" t="s">
        <v>12251</v>
      </c>
      <c r="K7113" s="74">
        <v>1</v>
      </c>
      <c r="L7113" s="74">
        <v>2390</v>
      </c>
      <c r="M7113" s="78" t="s">
        <v>32</v>
      </c>
      <c r="Q7113" s="74">
        <v>26</v>
      </c>
      <c r="R7113" s="75">
        <v>6.0699999999999999E-3</v>
      </c>
      <c r="S7113" s="76">
        <v>1.5</v>
      </c>
      <c r="Z7113" s="77" t="s">
        <v>21534</v>
      </c>
      <c r="AA7113" s="77" t="s">
        <v>21535</v>
      </c>
      <c r="AB7113" s="1"/>
      <c r="AC7113" s="1"/>
      <c r="AD7113" s="1"/>
      <c r="AE7113" s="1"/>
      <c r="AF7113" s="1"/>
      <c r="AG7113" s="1"/>
      <c r="AH7113" s="1"/>
      <c r="AI7113" s="1"/>
      <c r="AJ7113" s="1"/>
      <c r="AK7113" s="1"/>
      <c r="AL7113" s="1"/>
      <c r="AM7113" s="1"/>
    </row>
    <row r="7114" spans="1:39" ht="22.5" x14ac:dyDescent="0.2">
      <c r="A7114" s="77" t="s">
        <v>11512</v>
      </c>
      <c r="B7114" s="78" t="s">
        <v>72</v>
      </c>
      <c r="C7114" s="78" t="s">
        <v>140</v>
      </c>
      <c r="D7114" s="73">
        <v>43468</v>
      </c>
      <c r="E7114" s="78" t="s">
        <v>70</v>
      </c>
      <c r="F7114" s="78" t="s">
        <v>675</v>
      </c>
      <c r="G7114" s="78" t="s">
        <v>30</v>
      </c>
      <c r="H7114" s="78" t="s">
        <v>47</v>
      </c>
      <c r="I7114" s="78" t="s">
        <v>20852</v>
      </c>
      <c r="J7114" s="78" t="s">
        <v>12251</v>
      </c>
      <c r="K7114" s="74">
        <v>1</v>
      </c>
      <c r="L7114" s="74">
        <v>2420</v>
      </c>
      <c r="M7114" s="78" t="s">
        <v>32</v>
      </c>
      <c r="Q7114" s="74">
        <v>25.8</v>
      </c>
      <c r="R7114" s="75">
        <v>6.1799999999999997E-3</v>
      </c>
      <c r="S7114" s="76">
        <v>1.46</v>
      </c>
      <c r="Z7114" s="77" t="s">
        <v>21534</v>
      </c>
      <c r="AA7114" s="77" t="s">
        <v>21535</v>
      </c>
      <c r="AB7114" s="1"/>
      <c r="AC7114" s="1"/>
      <c r="AD7114" s="1"/>
      <c r="AE7114" s="1"/>
      <c r="AF7114" s="1"/>
      <c r="AG7114" s="1"/>
      <c r="AH7114" s="1"/>
      <c r="AI7114" s="1"/>
      <c r="AJ7114" s="1"/>
      <c r="AK7114" s="1"/>
      <c r="AL7114" s="1"/>
      <c r="AM7114" s="1"/>
    </row>
    <row r="7115" spans="1:39" ht="22.5" x14ac:dyDescent="0.2">
      <c r="A7115" s="77" t="s">
        <v>11512</v>
      </c>
      <c r="B7115" s="78" t="s">
        <v>72</v>
      </c>
      <c r="C7115" s="78" t="s">
        <v>140</v>
      </c>
      <c r="D7115" s="73">
        <v>43468</v>
      </c>
      <c r="E7115" s="78" t="s">
        <v>70</v>
      </c>
      <c r="F7115" s="78" t="s">
        <v>675</v>
      </c>
      <c r="G7115" s="78" t="s">
        <v>30</v>
      </c>
      <c r="H7115" s="78" t="s">
        <v>31</v>
      </c>
      <c r="I7115" s="78" t="s">
        <v>20852</v>
      </c>
      <c r="J7115" s="78" t="s">
        <v>12251</v>
      </c>
      <c r="K7115" s="74">
        <v>1</v>
      </c>
      <c r="L7115" s="74">
        <v>1950</v>
      </c>
      <c r="M7115" s="78" t="s">
        <v>32</v>
      </c>
      <c r="Q7115" s="74">
        <v>26.2</v>
      </c>
      <c r="R7115" s="75">
        <v>6.0699999999999999E-3</v>
      </c>
      <c r="S7115" s="76">
        <v>1.37</v>
      </c>
      <c r="Z7115" s="77" t="s">
        <v>21534</v>
      </c>
      <c r="AA7115" s="77" t="s">
        <v>21535</v>
      </c>
      <c r="AB7115" s="1"/>
      <c r="AC7115" s="1"/>
      <c r="AD7115" s="1"/>
      <c r="AE7115" s="1"/>
      <c r="AF7115" s="1"/>
      <c r="AG7115" s="1"/>
      <c r="AH7115" s="1"/>
      <c r="AI7115" s="1"/>
      <c r="AJ7115" s="1"/>
      <c r="AK7115" s="1"/>
      <c r="AL7115" s="1"/>
      <c r="AM7115" s="1"/>
    </row>
    <row r="7116" spans="1:39" ht="22.5" x14ac:dyDescent="0.2">
      <c r="A7116" s="77" t="s">
        <v>11512</v>
      </c>
      <c r="B7116" s="78" t="s">
        <v>72</v>
      </c>
      <c r="C7116" s="78" t="s">
        <v>140</v>
      </c>
      <c r="D7116" s="73">
        <v>43468</v>
      </c>
      <c r="E7116" s="78" t="s">
        <v>70</v>
      </c>
      <c r="F7116" s="78" t="s">
        <v>675</v>
      </c>
      <c r="G7116" s="78" t="s">
        <v>30</v>
      </c>
      <c r="H7116" s="78" t="s">
        <v>35</v>
      </c>
      <c r="I7116" s="78" t="s">
        <v>20852</v>
      </c>
      <c r="J7116" s="78" t="s">
        <v>12251</v>
      </c>
      <c r="K7116" s="74">
        <v>1</v>
      </c>
      <c r="L7116" s="74">
        <v>1950</v>
      </c>
      <c r="M7116" s="78" t="s">
        <v>32</v>
      </c>
      <c r="Q7116" s="74">
        <v>26.3</v>
      </c>
      <c r="R7116" s="75">
        <v>6.7400000000000003E-3</v>
      </c>
      <c r="S7116" s="76">
        <v>1.35</v>
      </c>
      <c r="Z7116" s="77" t="s">
        <v>21534</v>
      </c>
      <c r="AA7116" s="77" t="s">
        <v>21535</v>
      </c>
      <c r="AB7116" s="1"/>
      <c r="AC7116" s="1"/>
      <c r="AD7116" s="1"/>
      <c r="AE7116" s="1"/>
      <c r="AF7116" s="1"/>
      <c r="AG7116" s="1"/>
      <c r="AH7116" s="1"/>
      <c r="AI7116" s="1"/>
      <c r="AJ7116" s="1"/>
      <c r="AK7116" s="1"/>
      <c r="AL7116" s="1"/>
      <c r="AM7116" s="1"/>
    </row>
    <row r="7117" spans="1:39" ht="22.5" x14ac:dyDescent="0.2">
      <c r="A7117" s="77" t="s">
        <v>11512</v>
      </c>
      <c r="B7117" s="78" t="s">
        <v>72</v>
      </c>
      <c r="C7117" s="78" t="s">
        <v>140</v>
      </c>
      <c r="D7117" s="73">
        <v>43468</v>
      </c>
      <c r="E7117" s="78" t="s">
        <v>70</v>
      </c>
      <c r="F7117" s="78" t="s">
        <v>675</v>
      </c>
      <c r="G7117" s="78" t="s">
        <v>30</v>
      </c>
      <c r="H7117" s="78" t="s">
        <v>36</v>
      </c>
      <c r="I7117" s="78" t="s">
        <v>20852</v>
      </c>
      <c r="J7117" s="78" t="s">
        <v>12251</v>
      </c>
      <c r="K7117" s="74">
        <v>1</v>
      </c>
      <c r="L7117" s="74">
        <v>2160</v>
      </c>
      <c r="M7117" s="78" t="s">
        <v>32</v>
      </c>
      <c r="Q7117" s="74">
        <v>25.6</v>
      </c>
      <c r="R7117" s="75">
        <v>6.8399999999999997E-3</v>
      </c>
      <c r="S7117" s="76">
        <v>1.36</v>
      </c>
      <c r="Z7117" s="77" t="s">
        <v>21534</v>
      </c>
      <c r="AA7117" s="77" t="s">
        <v>21535</v>
      </c>
      <c r="AB7117" s="1"/>
      <c r="AC7117" s="1"/>
      <c r="AD7117" s="1"/>
      <c r="AE7117" s="1"/>
      <c r="AF7117" s="1"/>
      <c r="AG7117" s="1"/>
      <c r="AH7117" s="1"/>
      <c r="AI7117" s="1"/>
      <c r="AJ7117" s="1"/>
      <c r="AK7117" s="1"/>
      <c r="AL7117" s="1"/>
      <c r="AM7117" s="1"/>
    </row>
    <row r="7118" spans="1:39" ht="22.5" x14ac:dyDescent="0.2">
      <c r="A7118" s="77" t="s">
        <v>11512</v>
      </c>
      <c r="B7118" s="78" t="s">
        <v>72</v>
      </c>
      <c r="C7118" s="78" t="s">
        <v>140</v>
      </c>
      <c r="D7118" s="73">
        <v>43468</v>
      </c>
      <c r="E7118" s="78" t="s">
        <v>70</v>
      </c>
      <c r="F7118" s="78" t="s">
        <v>675</v>
      </c>
      <c r="G7118" s="78" t="s">
        <v>30</v>
      </c>
      <c r="H7118" s="78" t="s">
        <v>37</v>
      </c>
      <c r="I7118" s="78" t="s">
        <v>20852</v>
      </c>
      <c r="J7118" s="78" t="s">
        <v>12251</v>
      </c>
      <c r="K7118" s="74">
        <v>1</v>
      </c>
      <c r="L7118" s="74">
        <v>2160</v>
      </c>
      <c r="M7118" s="78" t="s">
        <v>32</v>
      </c>
      <c r="Q7118" s="74">
        <v>27</v>
      </c>
      <c r="R7118" s="75">
        <v>6.3899999999999998E-3</v>
      </c>
      <c r="S7118" s="76">
        <v>1.29</v>
      </c>
      <c r="Z7118" s="77" t="s">
        <v>21534</v>
      </c>
      <c r="AA7118" s="77" t="s">
        <v>21535</v>
      </c>
      <c r="AB7118" s="1"/>
      <c r="AC7118" s="1"/>
      <c r="AD7118" s="1"/>
      <c r="AE7118" s="1"/>
      <c r="AF7118" s="1"/>
      <c r="AG7118" s="1"/>
      <c r="AH7118" s="1"/>
      <c r="AI7118" s="1"/>
      <c r="AJ7118" s="1"/>
      <c r="AK7118" s="1"/>
      <c r="AL7118" s="1"/>
      <c r="AM7118" s="1"/>
    </row>
    <row r="7119" spans="1:39" ht="22.5" x14ac:dyDescent="0.2">
      <c r="A7119" s="77" t="s">
        <v>11512</v>
      </c>
      <c r="B7119" s="78" t="s">
        <v>72</v>
      </c>
      <c r="C7119" s="78" t="s">
        <v>140</v>
      </c>
      <c r="D7119" s="73">
        <v>43468</v>
      </c>
      <c r="E7119" s="78" t="s">
        <v>70</v>
      </c>
      <c r="F7119" s="78" t="s">
        <v>675</v>
      </c>
      <c r="G7119" s="78" t="s">
        <v>30</v>
      </c>
      <c r="H7119" s="78" t="s">
        <v>38</v>
      </c>
      <c r="I7119" s="78" t="s">
        <v>20852</v>
      </c>
      <c r="J7119" s="78" t="s">
        <v>12251</v>
      </c>
      <c r="K7119" s="74">
        <v>1</v>
      </c>
      <c r="L7119" s="74">
        <v>2300</v>
      </c>
      <c r="M7119" s="78" t="s">
        <v>32</v>
      </c>
      <c r="Q7119" s="74">
        <v>24.7</v>
      </c>
      <c r="R7119" s="75">
        <v>6.45E-3</v>
      </c>
      <c r="S7119" s="76">
        <v>1.7</v>
      </c>
      <c r="Z7119" s="77" t="s">
        <v>21534</v>
      </c>
      <c r="AA7119" s="77" t="s">
        <v>21535</v>
      </c>
      <c r="AB7119" s="1"/>
      <c r="AC7119" s="1"/>
      <c r="AD7119" s="1"/>
      <c r="AE7119" s="1"/>
      <c r="AF7119" s="1"/>
      <c r="AG7119" s="1"/>
      <c r="AH7119" s="1"/>
      <c r="AI7119" s="1"/>
      <c r="AJ7119" s="1"/>
      <c r="AK7119" s="1"/>
      <c r="AL7119" s="1"/>
      <c r="AM7119" s="1"/>
    </row>
    <row r="7120" spans="1:39" ht="22.5" x14ac:dyDescent="0.2">
      <c r="A7120" s="77" t="s">
        <v>11512</v>
      </c>
      <c r="B7120" s="78" t="s">
        <v>72</v>
      </c>
      <c r="C7120" s="78" t="s">
        <v>140</v>
      </c>
      <c r="D7120" s="73">
        <v>43468</v>
      </c>
      <c r="E7120" s="78" t="s">
        <v>70</v>
      </c>
      <c r="F7120" s="78" t="s">
        <v>675</v>
      </c>
      <c r="G7120" s="78" t="s">
        <v>30</v>
      </c>
      <c r="H7120" s="78" t="s">
        <v>21539</v>
      </c>
      <c r="I7120" s="78" t="s">
        <v>20852</v>
      </c>
      <c r="J7120" s="78" t="s">
        <v>12251</v>
      </c>
      <c r="K7120" s="74">
        <v>1</v>
      </c>
      <c r="L7120" s="74">
        <v>2190</v>
      </c>
      <c r="M7120" s="78" t="s">
        <v>32</v>
      </c>
      <c r="Q7120" s="74">
        <v>25.9</v>
      </c>
      <c r="R7120" s="75">
        <v>6.1999999999999998E-3</v>
      </c>
      <c r="S7120" s="76">
        <v>1.42</v>
      </c>
      <c r="Z7120" s="77" t="s">
        <v>21534</v>
      </c>
      <c r="AA7120" s="77" t="s">
        <v>21535</v>
      </c>
      <c r="AB7120" s="1"/>
      <c r="AC7120" s="1"/>
      <c r="AD7120" s="1"/>
      <c r="AE7120" s="1"/>
      <c r="AF7120" s="1"/>
      <c r="AG7120" s="1"/>
      <c r="AH7120" s="1"/>
      <c r="AI7120" s="1"/>
      <c r="AJ7120" s="1"/>
      <c r="AK7120" s="1"/>
      <c r="AL7120" s="1"/>
      <c r="AM7120" s="1"/>
    </row>
    <row r="7121" spans="1:39" ht="22.5" x14ac:dyDescent="0.2">
      <c r="A7121" s="77" t="s">
        <v>11512</v>
      </c>
      <c r="B7121" s="78" t="s">
        <v>72</v>
      </c>
      <c r="C7121" s="78" t="s">
        <v>140</v>
      </c>
      <c r="D7121" s="73">
        <v>43468</v>
      </c>
      <c r="E7121" s="78" t="s">
        <v>71</v>
      </c>
      <c r="F7121" s="78" t="s">
        <v>587</v>
      </c>
      <c r="G7121" s="78" t="s">
        <v>30</v>
      </c>
      <c r="H7121" s="78" t="s">
        <v>44</v>
      </c>
      <c r="I7121" s="78" t="s">
        <v>20852</v>
      </c>
      <c r="J7121" s="78" t="s">
        <v>12251</v>
      </c>
      <c r="K7121" s="74">
        <v>1</v>
      </c>
      <c r="L7121" s="74">
        <v>1240</v>
      </c>
      <c r="M7121" s="78" t="s">
        <v>32</v>
      </c>
      <c r="Q7121" s="74">
        <v>27.8</v>
      </c>
      <c r="R7121" s="75">
        <v>6.8100000000000001E-3</v>
      </c>
      <c r="S7121" s="76">
        <v>1.42</v>
      </c>
      <c r="Z7121" s="77" t="s">
        <v>21534</v>
      </c>
      <c r="AA7121" s="77" t="s">
        <v>21535</v>
      </c>
      <c r="AB7121" s="1"/>
      <c r="AC7121" s="1"/>
      <c r="AD7121" s="1"/>
      <c r="AE7121" s="1"/>
      <c r="AF7121" s="1"/>
      <c r="AG7121" s="1"/>
      <c r="AH7121" s="1"/>
      <c r="AI7121" s="1"/>
      <c r="AJ7121" s="1"/>
      <c r="AK7121" s="1"/>
      <c r="AL7121" s="1"/>
      <c r="AM7121" s="1"/>
    </row>
    <row r="7122" spans="1:39" ht="22.5" x14ac:dyDescent="0.2">
      <c r="A7122" s="77" t="s">
        <v>11512</v>
      </c>
      <c r="B7122" s="78" t="s">
        <v>72</v>
      </c>
      <c r="C7122" s="78" t="s">
        <v>140</v>
      </c>
      <c r="D7122" s="73">
        <v>43468</v>
      </c>
      <c r="E7122" s="78" t="s">
        <v>71</v>
      </c>
      <c r="F7122" s="78" t="s">
        <v>587</v>
      </c>
      <c r="G7122" s="78" t="s">
        <v>30</v>
      </c>
      <c r="H7122" s="78" t="s">
        <v>45</v>
      </c>
      <c r="I7122" s="78" t="s">
        <v>20852</v>
      </c>
      <c r="J7122" s="78" t="s">
        <v>12251</v>
      </c>
      <c r="K7122" s="74">
        <v>1</v>
      </c>
      <c r="L7122" s="74">
        <v>1240</v>
      </c>
      <c r="M7122" s="78" t="s">
        <v>32</v>
      </c>
      <c r="Q7122" s="74">
        <v>27.4</v>
      </c>
      <c r="R7122" s="75">
        <v>6.3200000000000001E-3</v>
      </c>
      <c r="S7122" s="76">
        <v>1.48</v>
      </c>
      <c r="Z7122" s="77" t="s">
        <v>21534</v>
      </c>
      <c r="AA7122" s="77" t="s">
        <v>21535</v>
      </c>
      <c r="AB7122" s="1"/>
      <c r="AC7122" s="1"/>
      <c r="AD7122" s="1"/>
      <c r="AE7122" s="1"/>
      <c r="AF7122" s="1"/>
      <c r="AG7122" s="1"/>
      <c r="AH7122" s="1"/>
      <c r="AI7122" s="1"/>
      <c r="AJ7122" s="1"/>
      <c r="AK7122" s="1"/>
      <c r="AL7122" s="1"/>
      <c r="AM7122" s="1"/>
    </row>
    <row r="7123" spans="1:39" ht="22.5" x14ac:dyDescent="0.2">
      <c r="A7123" s="77" t="s">
        <v>11512</v>
      </c>
      <c r="B7123" s="78" t="s">
        <v>72</v>
      </c>
      <c r="C7123" s="78" t="s">
        <v>140</v>
      </c>
      <c r="D7123" s="73">
        <v>43468</v>
      </c>
      <c r="E7123" s="78" t="s">
        <v>71</v>
      </c>
      <c r="F7123" s="78" t="s">
        <v>587</v>
      </c>
      <c r="G7123" s="78" t="s">
        <v>30</v>
      </c>
      <c r="H7123" s="78" t="s">
        <v>46</v>
      </c>
      <c r="I7123" s="78" t="s">
        <v>20852</v>
      </c>
      <c r="J7123" s="78" t="s">
        <v>12251</v>
      </c>
      <c r="K7123" s="74">
        <v>1</v>
      </c>
      <c r="L7123" s="74">
        <v>1240</v>
      </c>
      <c r="M7123" s="78" t="s">
        <v>32</v>
      </c>
      <c r="Q7123" s="74">
        <v>28.5</v>
      </c>
      <c r="R7123" s="75">
        <v>6.79E-3</v>
      </c>
      <c r="S7123" s="76">
        <v>1.45</v>
      </c>
      <c r="Z7123" s="77" t="s">
        <v>21534</v>
      </c>
      <c r="AA7123" s="77" t="s">
        <v>21535</v>
      </c>
      <c r="AB7123" s="1"/>
      <c r="AC7123" s="1"/>
      <c r="AD7123" s="1"/>
      <c r="AE7123" s="1"/>
      <c r="AF7123" s="1"/>
      <c r="AG7123" s="1"/>
      <c r="AH7123" s="1"/>
      <c r="AI7123" s="1"/>
      <c r="AJ7123" s="1"/>
      <c r="AK7123" s="1"/>
      <c r="AL7123" s="1"/>
      <c r="AM7123" s="1"/>
    </row>
    <row r="7124" spans="1:39" ht="22.5" x14ac:dyDescent="0.2">
      <c r="A7124" s="77" t="s">
        <v>11512</v>
      </c>
      <c r="B7124" s="78" t="s">
        <v>72</v>
      </c>
      <c r="C7124" s="78" t="s">
        <v>140</v>
      </c>
      <c r="D7124" s="73">
        <v>43468</v>
      </c>
      <c r="E7124" s="78" t="s">
        <v>71</v>
      </c>
      <c r="F7124" s="78" t="s">
        <v>587</v>
      </c>
      <c r="G7124" s="78" t="s">
        <v>30</v>
      </c>
      <c r="H7124" s="78" t="s">
        <v>31</v>
      </c>
      <c r="I7124" s="78" t="s">
        <v>20852</v>
      </c>
      <c r="J7124" s="78" t="s">
        <v>12251</v>
      </c>
      <c r="K7124" s="74">
        <v>1</v>
      </c>
      <c r="L7124" s="74">
        <v>1240</v>
      </c>
      <c r="M7124" s="78" t="s">
        <v>32</v>
      </c>
      <c r="Q7124" s="74">
        <v>28.6</v>
      </c>
      <c r="R7124" s="75">
        <v>6.6600000000000001E-3</v>
      </c>
      <c r="S7124" s="76">
        <v>1.37</v>
      </c>
      <c r="Z7124" s="77" t="s">
        <v>21534</v>
      </c>
      <c r="AA7124" s="77" t="s">
        <v>21535</v>
      </c>
      <c r="AB7124" s="1"/>
      <c r="AC7124" s="1"/>
      <c r="AD7124" s="1"/>
      <c r="AE7124" s="1"/>
      <c r="AF7124" s="1"/>
      <c r="AG7124" s="1"/>
      <c r="AH7124" s="1"/>
      <c r="AI7124" s="1"/>
      <c r="AJ7124" s="1"/>
      <c r="AK7124" s="1"/>
      <c r="AL7124" s="1"/>
      <c r="AM7124" s="1"/>
    </row>
    <row r="7125" spans="1:39" ht="22.5" x14ac:dyDescent="0.2">
      <c r="A7125" s="77" t="s">
        <v>11512</v>
      </c>
      <c r="B7125" s="78" t="s">
        <v>72</v>
      </c>
      <c r="C7125" s="78" t="s">
        <v>140</v>
      </c>
      <c r="D7125" s="73">
        <v>43468</v>
      </c>
      <c r="E7125" s="78" t="s">
        <v>71</v>
      </c>
      <c r="F7125" s="78" t="s">
        <v>587</v>
      </c>
      <c r="G7125" s="78" t="s">
        <v>30</v>
      </c>
      <c r="H7125" s="78" t="s">
        <v>36</v>
      </c>
      <c r="I7125" s="78" t="s">
        <v>20852</v>
      </c>
      <c r="J7125" s="78" t="s">
        <v>12251</v>
      </c>
      <c r="K7125" s="74">
        <v>1</v>
      </c>
      <c r="L7125" s="74">
        <v>1240</v>
      </c>
      <c r="M7125" s="78" t="s">
        <v>32</v>
      </c>
      <c r="Q7125" s="74">
        <v>27.9</v>
      </c>
      <c r="R7125" s="75">
        <v>6.7799999999999996E-3</v>
      </c>
      <c r="S7125" s="76">
        <v>1.33</v>
      </c>
      <c r="Z7125" s="77" t="s">
        <v>21534</v>
      </c>
      <c r="AA7125" s="77" t="s">
        <v>21535</v>
      </c>
      <c r="AB7125" s="1"/>
      <c r="AC7125" s="1"/>
      <c r="AD7125" s="1"/>
      <c r="AE7125" s="1"/>
      <c r="AF7125" s="1"/>
      <c r="AG7125" s="1"/>
      <c r="AH7125" s="1"/>
      <c r="AI7125" s="1"/>
      <c r="AJ7125" s="1"/>
      <c r="AK7125" s="1"/>
      <c r="AL7125" s="1"/>
      <c r="AM7125" s="1"/>
    </row>
    <row r="7126" spans="1:39" ht="22.5" x14ac:dyDescent="0.2">
      <c r="A7126" s="77" t="s">
        <v>11512</v>
      </c>
      <c r="B7126" s="78" t="s">
        <v>72</v>
      </c>
      <c r="C7126" s="78" t="s">
        <v>140</v>
      </c>
      <c r="D7126" s="73">
        <v>43468</v>
      </c>
      <c r="E7126" s="78" t="s">
        <v>71</v>
      </c>
      <c r="F7126" s="78" t="s">
        <v>587</v>
      </c>
      <c r="G7126" s="78" t="s">
        <v>30</v>
      </c>
      <c r="H7126" s="78" t="s">
        <v>37</v>
      </c>
      <c r="I7126" s="78" t="s">
        <v>20852</v>
      </c>
      <c r="J7126" s="78" t="s">
        <v>12251</v>
      </c>
      <c r="K7126" s="74">
        <v>1</v>
      </c>
      <c r="L7126" s="74">
        <v>1240</v>
      </c>
      <c r="M7126" s="78" t="s">
        <v>32</v>
      </c>
      <c r="Q7126" s="74">
        <v>28.7</v>
      </c>
      <c r="R7126" s="75">
        <v>7.2199999999999999E-3</v>
      </c>
      <c r="S7126" s="76">
        <v>1.29</v>
      </c>
      <c r="Z7126" s="77" t="s">
        <v>21534</v>
      </c>
      <c r="AA7126" s="77" t="s">
        <v>21535</v>
      </c>
      <c r="AB7126" s="1"/>
      <c r="AC7126" s="1"/>
      <c r="AD7126" s="1"/>
      <c r="AE7126" s="1"/>
      <c r="AF7126" s="1"/>
      <c r="AG7126" s="1"/>
      <c r="AH7126" s="1"/>
      <c r="AI7126" s="1"/>
      <c r="AJ7126" s="1"/>
      <c r="AK7126" s="1"/>
      <c r="AL7126" s="1"/>
      <c r="AM7126" s="1"/>
    </row>
    <row r="7127" spans="1:39" ht="22.5" x14ac:dyDescent="0.2">
      <c r="A7127" s="77" t="s">
        <v>11512</v>
      </c>
      <c r="B7127" s="78" t="s">
        <v>72</v>
      </c>
      <c r="C7127" s="78" t="s">
        <v>140</v>
      </c>
      <c r="D7127" s="73">
        <v>43468</v>
      </c>
      <c r="E7127" s="78" t="s">
        <v>71</v>
      </c>
      <c r="F7127" s="78" t="s">
        <v>587</v>
      </c>
      <c r="G7127" s="78" t="s">
        <v>30</v>
      </c>
      <c r="H7127" s="78" t="s">
        <v>21539</v>
      </c>
      <c r="I7127" s="78" t="s">
        <v>20852</v>
      </c>
      <c r="J7127" s="78" t="s">
        <v>12251</v>
      </c>
      <c r="K7127" s="74">
        <v>1</v>
      </c>
      <c r="L7127" s="74">
        <v>1240</v>
      </c>
      <c r="M7127" s="78" t="s">
        <v>32</v>
      </c>
      <c r="Q7127" s="74">
        <v>28.2</v>
      </c>
      <c r="R7127" s="75">
        <v>6.5399999999999998E-3</v>
      </c>
      <c r="S7127" s="76">
        <v>1.4</v>
      </c>
      <c r="Z7127" s="77" t="s">
        <v>21534</v>
      </c>
      <c r="AA7127" s="77" t="s">
        <v>21535</v>
      </c>
      <c r="AB7127" s="1"/>
      <c r="AC7127" s="1"/>
      <c r="AD7127" s="1"/>
      <c r="AE7127" s="1"/>
      <c r="AF7127" s="1"/>
      <c r="AG7127" s="1"/>
      <c r="AH7127" s="1"/>
      <c r="AI7127" s="1"/>
      <c r="AJ7127" s="1"/>
      <c r="AK7127" s="1"/>
      <c r="AL7127" s="1"/>
      <c r="AM7127" s="1"/>
    </row>
    <row r="7128" spans="1:39" ht="22.5" x14ac:dyDescent="0.2">
      <c r="A7128" s="77" t="s">
        <v>11512</v>
      </c>
      <c r="B7128" s="78" t="s">
        <v>72</v>
      </c>
      <c r="C7128" s="78" t="s">
        <v>140</v>
      </c>
      <c r="D7128" s="73">
        <v>43468</v>
      </c>
      <c r="E7128" s="78" t="s">
        <v>71</v>
      </c>
      <c r="F7128" s="78" t="s">
        <v>363</v>
      </c>
      <c r="G7128" s="78" t="s">
        <v>30</v>
      </c>
      <c r="H7128" s="78" t="s">
        <v>44</v>
      </c>
      <c r="I7128" s="78" t="s">
        <v>20852</v>
      </c>
      <c r="J7128" s="78" t="s">
        <v>12251</v>
      </c>
      <c r="K7128" s="74">
        <v>1</v>
      </c>
      <c r="L7128" s="74">
        <v>1210</v>
      </c>
      <c r="M7128" s="78" t="s">
        <v>32</v>
      </c>
      <c r="Q7128" s="74">
        <v>24.3</v>
      </c>
      <c r="R7128" s="75">
        <v>5.6600000000000001E-3</v>
      </c>
      <c r="S7128" s="76">
        <v>0.86899999999999999</v>
      </c>
      <c r="Z7128" s="77" t="s">
        <v>21534</v>
      </c>
      <c r="AA7128" s="77" t="s">
        <v>21535</v>
      </c>
      <c r="AB7128" s="1"/>
      <c r="AC7128" s="1"/>
      <c r="AD7128" s="1"/>
      <c r="AE7128" s="1"/>
      <c r="AF7128" s="1"/>
      <c r="AG7128" s="1"/>
      <c r="AH7128" s="1"/>
      <c r="AI7128" s="1"/>
      <c r="AJ7128" s="1"/>
      <c r="AK7128" s="1"/>
      <c r="AL7128" s="1"/>
      <c r="AM7128" s="1"/>
    </row>
    <row r="7129" spans="1:39" ht="22.5" x14ac:dyDescent="0.2">
      <c r="A7129" s="77" t="s">
        <v>11512</v>
      </c>
      <c r="B7129" s="78" t="s">
        <v>72</v>
      </c>
      <c r="C7129" s="78" t="s">
        <v>140</v>
      </c>
      <c r="D7129" s="73">
        <v>43468</v>
      </c>
      <c r="E7129" s="78" t="s">
        <v>71</v>
      </c>
      <c r="F7129" s="78" t="s">
        <v>363</v>
      </c>
      <c r="G7129" s="78" t="s">
        <v>30</v>
      </c>
      <c r="H7129" s="78" t="s">
        <v>45</v>
      </c>
      <c r="I7129" s="78" t="s">
        <v>20852</v>
      </c>
      <c r="J7129" s="78" t="s">
        <v>12251</v>
      </c>
      <c r="K7129" s="74">
        <v>1</v>
      </c>
      <c r="L7129" s="74">
        <v>1210</v>
      </c>
      <c r="M7129" s="78" t="s">
        <v>32</v>
      </c>
      <c r="Q7129" s="74">
        <v>24.7</v>
      </c>
      <c r="R7129" s="75">
        <v>5.3899999999999998E-3</v>
      </c>
      <c r="S7129" s="76">
        <v>0.873</v>
      </c>
      <c r="Z7129" s="77" t="s">
        <v>21534</v>
      </c>
      <c r="AA7129" s="77" t="s">
        <v>21535</v>
      </c>
      <c r="AB7129" s="1"/>
      <c r="AC7129" s="1"/>
      <c r="AD7129" s="1"/>
      <c r="AE7129" s="1"/>
      <c r="AF7129" s="1"/>
      <c r="AG7129" s="1"/>
      <c r="AH7129" s="1"/>
      <c r="AI7129" s="1"/>
      <c r="AJ7129" s="1"/>
      <c r="AK7129" s="1"/>
      <c r="AL7129" s="1"/>
      <c r="AM7129" s="1"/>
    </row>
    <row r="7130" spans="1:39" ht="22.5" x14ac:dyDescent="0.2">
      <c r="A7130" s="77" t="s">
        <v>11512</v>
      </c>
      <c r="B7130" s="78" t="s">
        <v>72</v>
      </c>
      <c r="C7130" s="78" t="s">
        <v>140</v>
      </c>
      <c r="D7130" s="73">
        <v>43468</v>
      </c>
      <c r="E7130" s="78" t="s">
        <v>71</v>
      </c>
      <c r="F7130" s="78" t="s">
        <v>363</v>
      </c>
      <c r="G7130" s="78" t="s">
        <v>30</v>
      </c>
      <c r="H7130" s="78" t="s">
        <v>46</v>
      </c>
      <c r="I7130" s="78" t="s">
        <v>20852</v>
      </c>
      <c r="J7130" s="78" t="s">
        <v>12251</v>
      </c>
      <c r="K7130" s="74">
        <v>1</v>
      </c>
      <c r="L7130" s="74">
        <v>1210</v>
      </c>
      <c r="M7130" s="78" t="s">
        <v>32</v>
      </c>
      <c r="Q7130" s="74">
        <v>24.6</v>
      </c>
      <c r="R7130" s="75">
        <v>5.4400000000000004E-3</v>
      </c>
      <c r="S7130" s="76">
        <v>0.88100000000000001</v>
      </c>
      <c r="Z7130" s="77" t="s">
        <v>21534</v>
      </c>
      <c r="AA7130" s="77" t="s">
        <v>21535</v>
      </c>
      <c r="AB7130" s="1"/>
      <c r="AC7130" s="1"/>
      <c r="AD7130" s="1"/>
      <c r="AE7130" s="1"/>
      <c r="AF7130" s="1"/>
      <c r="AG7130" s="1"/>
      <c r="AH7130" s="1"/>
      <c r="AI7130" s="1"/>
      <c r="AJ7130" s="1"/>
      <c r="AK7130" s="1"/>
      <c r="AL7130" s="1"/>
      <c r="AM7130" s="1"/>
    </row>
    <row r="7131" spans="1:39" ht="22.5" x14ac:dyDescent="0.2">
      <c r="A7131" s="77" t="s">
        <v>11512</v>
      </c>
      <c r="B7131" s="78" t="s">
        <v>72</v>
      </c>
      <c r="C7131" s="78" t="s">
        <v>140</v>
      </c>
      <c r="D7131" s="73">
        <v>43468</v>
      </c>
      <c r="E7131" s="78" t="s">
        <v>71</v>
      </c>
      <c r="F7131" s="78" t="s">
        <v>363</v>
      </c>
      <c r="G7131" s="78" t="s">
        <v>30</v>
      </c>
      <c r="H7131" s="78" t="s">
        <v>31</v>
      </c>
      <c r="I7131" s="78" t="s">
        <v>20852</v>
      </c>
      <c r="J7131" s="78" t="s">
        <v>12251</v>
      </c>
      <c r="K7131" s="74">
        <v>1</v>
      </c>
      <c r="L7131" s="74">
        <v>1070</v>
      </c>
      <c r="M7131" s="78" t="s">
        <v>32</v>
      </c>
      <c r="Q7131" s="74">
        <v>24.4</v>
      </c>
      <c r="R7131" s="75">
        <v>5.5799999999999999E-3</v>
      </c>
      <c r="S7131" s="76">
        <v>0.88800000000000001</v>
      </c>
      <c r="Z7131" s="77" t="s">
        <v>21534</v>
      </c>
      <c r="AA7131" s="77" t="s">
        <v>21535</v>
      </c>
      <c r="AB7131" s="1"/>
      <c r="AC7131" s="1"/>
      <c r="AD7131" s="1"/>
      <c r="AE7131" s="1"/>
      <c r="AF7131" s="1"/>
      <c r="AG7131" s="1"/>
      <c r="AH7131" s="1"/>
      <c r="AI7131" s="1"/>
      <c r="AJ7131" s="1"/>
      <c r="AK7131" s="1"/>
      <c r="AL7131" s="1"/>
      <c r="AM7131" s="1"/>
    </row>
    <row r="7132" spans="1:39" ht="22.5" x14ac:dyDescent="0.2">
      <c r="A7132" s="77" t="s">
        <v>11512</v>
      </c>
      <c r="B7132" s="78" t="s">
        <v>72</v>
      </c>
      <c r="C7132" s="78" t="s">
        <v>140</v>
      </c>
      <c r="D7132" s="73">
        <v>43468</v>
      </c>
      <c r="E7132" s="78" t="s">
        <v>71</v>
      </c>
      <c r="F7132" s="78" t="s">
        <v>363</v>
      </c>
      <c r="G7132" s="78" t="s">
        <v>30</v>
      </c>
      <c r="H7132" s="78" t="s">
        <v>36</v>
      </c>
      <c r="I7132" s="78" t="s">
        <v>20852</v>
      </c>
      <c r="J7132" s="78" t="s">
        <v>12251</v>
      </c>
      <c r="K7132" s="74">
        <v>1</v>
      </c>
      <c r="L7132" s="74">
        <v>1090</v>
      </c>
      <c r="M7132" s="78" t="s">
        <v>32</v>
      </c>
      <c r="Q7132" s="74">
        <v>24.8</v>
      </c>
      <c r="R7132" s="75">
        <v>5.2700000000000004E-3</v>
      </c>
      <c r="S7132" s="76">
        <v>0.81899999999999995</v>
      </c>
      <c r="Z7132" s="77" t="s">
        <v>21534</v>
      </c>
      <c r="AA7132" s="77" t="s">
        <v>21535</v>
      </c>
      <c r="AB7132" s="1"/>
      <c r="AC7132" s="1"/>
      <c r="AD7132" s="1"/>
      <c r="AE7132" s="1"/>
      <c r="AF7132" s="1"/>
      <c r="AG7132" s="1"/>
      <c r="AH7132" s="1"/>
      <c r="AI7132" s="1"/>
      <c r="AJ7132" s="1"/>
      <c r="AK7132" s="1"/>
      <c r="AL7132" s="1"/>
      <c r="AM7132" s="1"/>
    </row>
    <row r="7133" spans="1:39" ht="22.5" x14ac:dyDescent="0.2">
      <c r="A7133" s="77" t="s">
        <v>11512</v>
      </c>
      <c r="B7133" s="78" t="s">
        <v>72</v>
      </c>
      <c r="C7133" s="78" t="s">
        <v>140</v>
      </c>
      <c r="D7133" s="73">
        <v>43468</v>
      </c>
      <c r="E7133" s="78" t="s">
        <v>71</v>
      </c>
      <c r="F7133" s="78" t="s">
        <v>363</v>
      </c>
      <c r="G7133" s="78" t="s">
        <v>30</v>
      </c>
      <c r="H7133" s="78" t="s">
        <v>37</v>
      </c>
      <c r="I7133" s="78" t="s">
        <v>20852</v>
      </c>
      <c r="J7133" s="78" t="s">
        <v>12251</v>
      </c>
      <c r="K7133" s="74">
        <v>1</v>
      </c>
      <c r="L7133" s="74">
        <v>1090</v>
      </c>
      <c r="M7133" s="78" t="s">
        <v>32</v>
      </c>
      <c r="Q7133" s="74">
        <v>24.2</v>
      </c>
      <c r="R7133" s="75">
        <v>5.2100000000000002E-3</v>
      </c>
      <c r="S7133" s="76">
        <v>0.76900000000000002</v>
      </c>
      <c r="Z7133" s="77" t="s">
        <v>21534</v>
      </c>
      <c r="AA7133" s="77" t="s">
        <v>21535</v>
      </c>
      <c r="AB7133" s="1"/>
      <c r="AC7133" s="1"/>
      <c r="AD7133" s="1"/>
      <c r="AE7133" s="1"/>
      <c r="AF7133" s="1"/>
      <c r="AG7133" s="1"/>
      <c r="AH7133" s="1"/>
      <c r="AI7133" s="1"/>
      <c r="AJ7133" s="1"/>
      <c r="AK7133" s="1"/>
      <c r="AL7133" s="1"/>
      <c r="AM7133" s="1"/>
    </row>
    <row r="7134" spans="1:39" ht="22.5" x14ac:dyDescent="0.2">
      <c r="A7134" s="77" t="s">
        <v>11512</v>
      </c>
      <c r="B7134" s="78" t="s">
        <v>72</v>
      </c>
      <c r="C7134" s="78" t="s">
        <v>140</v>
      </c>
      <c r="D7134" s="73">
        <v>43468</v>
      </c>
      <c r="E7134" s="78" t="s">
        <v>71</v>
      </c>
      <c r="F7134" s="78" t="s">
        <v>207</v>
      </c>
      <c r="G7134" s="78" t="s">
        <v>30</v>
      </c>
      <c r="H7134" s="78" t="s">
        <v>44</v>
      </c>
      <c r="I7134" s="78" t="s">
        <v>20852</v>
      </c>
      <c r="J7134" s="78" t="s">
        <v>12251</v>
      </c>
      <c r="K7134" s="74">
        <v>1</v>
      </c>
      <c r="L7134" s="74">
        <v>2300</v>
      </c>
      <c r="M7134" s="78" t="s">
        <v>32</v>
      </c>
      <c r="Q7134" s="74">
        <v>26.6</v>
      </c>
      <c r="R7134" s="75">
        <v>6.0000000000000001E-3</v>
      </c>
      <c r="S7134" s="76">
        <v>1.37</v>
      </c>
      <c r="Z7134" s="77" t="s">
        <v>21534</v>
      </c>
      <c r="AA7134" s="77" t="s">
        <v>21535</v>
      </c>
      <c r="AB7134" s="1"/>
      <c r="AC7134" s="1"/>
      <c r="AD7134" s="1"/>
      <c r="AE7134" s="1"/>
      <c r="AF7134" s="1"/>
      <c r="AG7134" s="1"/>
      <c r="AH7134" s="1"/>
      <c r="AI7134" s="1"/>
      <c r="AJ7134" s="1"/>
      <c r="AK7134" s="1"/>
      <c r="AL7134" s="1"/>
      <c r="AM7134" s="1"/>
    </row>
    <row r="7135" spans="1:39" ht="22.5" x14ac:dyDescent="0.2">
      <c r="A7135" s="77" t="s">
        <v>11512</v>
      </c>
      <c r="B7135" s="78" t="s">
        <v>72</v>
      </c>
      <c r="C7135" s="78" t="s">
        <v>140</v>
      </c>
      <c r="D7135" s="73">
        <v>43468</v>
      </c>
      <c r="E7135" s="78" t="s">
        <v>71</v>
      </c>
      <c r="F7135" s="78" t="s">
        <v>207</v>
      </c>
      <c r="G7135" s="78" t="s">
        <v>30</v>
      </c>
      <c r="H7135" s="78" t="s">
        <v>45</v>
      </c>
      <c r="I7135" s="78" t="s">
        <v>20852</v>
      </c>
      <c r="J7135" s="78" t="s">
        <v>12251</v>
      </c>
      <c r="K7135" s="74">
        <v>1</v>
      </c>
      <c r="L7135" s="74">
        <v>1970</v>
      </c>
      <c r="M7135" s="78" t="s">
        <v>32</v>
      </c>
      <c r="Q7135" s="74">
        <v>25.8</v>
      </c>
      <c r="R7135" s="75">
        <v>6.0000000000000001E-3</v>
      </c>
      <c r="S7135" s="76">
        <v>1.24</v>
      </c>
      <c r="Z7135" s="77" t="s">
        <v>21534</v>
      </c>
      <c r="AA7135" s="77" t="s">
        <v>21535</v>
      </c>
      <c r="AB7135" s="1"/>
      <c r="AC7135" s="1"/>
      <c r="AD7135" s="1"/>
      <c r="AE7135" s="1"/>
      <c r="AF7135" s="1"/>
      <c r="AG7135" s="1"/>
      <c r="AH7135" s="1"/>
      <c r="AI7135" s="1"/>
      <c r="AJ7135" s="1"/>
      <c r="AK7135" s="1"/>
      <c r="AL7135" s="1"/>
      <c r="AM7135" s="1"/>
    </row>
    <row r="7136" spans="1:39" ht="22.5" x14ac:dyDescent="0.2">
      <c r="A7136" s="77" t="s">
        <v>11512</v>
      </c>
      <c r="B7136" s="78" t="s">
        <v>72</v>
      </c>
      <c r="C7136" s="78" t="s">
        <v>140</v>
      </c>
      <c r="D7136" s="73">
        <v>43468</v>
      </c>
      <c r="E7136" s="78" t="s">
        <v>71</v>
      </c>
      <c r="F7136" s="78" t="s">
        <v>207</v>
      </c>
      <c r="G7136" s="78" t="s">
        <v>30</v>
      </c>
      <c r="H7136" s="78" t="s">
        <v>46</v>
      </c>
      <c r="I7136" s="78" t="s">
        <v>20852</v>
      </c>
      <c r="J7136" s="78" t="s">
        <v>12251</v>
      </c>
      <c r="K7136" s="74">
        <v>1</v>
      </c>
      <c r="L7136" s="74">
        <v>1360</v>
      </c>
      <c r="M7136" s="78" t="s">
        <v>32</v>
      </c>
      <c r="Q7136" s="74">
        <v>25</v>
      </c>
      <c r="R7136" s="75">
        <v>6.0000000000000001E-3</v>
      </c>
      <c r="S7136" s="76">
        <v>0.95</v>
      </c>
      <c r="Z7136" s="77" t="s">
        <v>21534</v>
      </c>
      <c r="AA7136" s="77" t="s">
        <v>21535</v>
      </c>
      <c r="AB7136" s="1"/>
      <c r="AC7136" s="1"/>
      <c r="AD7136" s="1"/>
      <c r="AE7136" s="1"/>
      <c r="AF7136" s="1"/>
      <c r="AG7136" s="1"/>
      <c r="AH7136" s="1"/>
      <c r="AI7136" s="1"/>
      <c r="AJ7136" s="1"/>
      <c r="AK7136" s="1"/>
      <c r="AL7136" s="1"/>
      <c r="AM7136" s="1"/>
    </row>
    <row r="7137" spans="1:39" ht="22.5" x14ac:dyDescent="0.2">
      <c r="A7137" s="77" t="s">
        <v>11512</v>
      </c>
      <c r="B7137" s="78" t="s">
        <v>72</v>
      </c>
      <c r="C7137" s="78" t="s">
        <v>140</v>
      </c>
      <c r="D7137" s="73">
        <v>43468</v>
      </c>
      <c r="E7137" s="78" t="s">
        <v>71</v>
      </c>
      <c r="F7137" s="78" t="s">
        <v>207</v>
      </c>
      <c r="G7137" s="78" t="s">
        <v>30</v>
      </c>
      <c r="H7137" s="78" t="s">
        <v>31</v>
      </c>
      <c r="I7137" s="78" t="s">
        <v>20852</v>
      </c>
      <c r="J7137" s="78" t="s">
        <v>12251</v>
      </c>
      <c r="K7137" s="74">
        <v>1</v>
      </c>
      <c r="L7137" s="74">
        <v>1710</v>
      </c>
      <c r="M7137" s="78" t="s">
        <v>32</v>
      </c>
      <c r="Q7137" s="74">
        <v>27.1</v>
      </c>
      <c r="R7137" s="75">
        <v>6.0000000000000001E-3</v>
      </c>
      <c r="S7137" s="76">
        <v>1.24</v>
      </c>
      <c r="Z7137" s="77" t="s">
        <v>21534</v>
      </c>
      <c r="AA7137" s="77" t="s">
        <v>21535</v>
      </c>
      <c r="AB7137" s="1"/>
      <c r="AC7137" s="1"/>
      <c r="AD7137" s="1"/>
      <c r="AE7137" s="1"/>
      <c r="AF7137" s="1"/>
      <c r="AG7137" s="1"/>
      <c r="AH7137" s="1"/>
      <c r="AI7137" s="1"/>
      <c r="AJ7137" s="1"/>
      <c r="AK7137" s="1"/>
      <c r="AL7137" s="1"/>
      <c r="AM7137" s="1"/>
    </row>
    <row r="7138" spans="1:39" ht="22.5" x14ac:dyDescent="0.2">
      <c r="A7138" s="77" t="s">
        <v>11512</v>
      </c>
      <c r="B7138" s="78" t="s">
        <v>72</v>
      </c>
      <c r="C7138" s="78" t="s">
        <v>140</v>
      </c>
      <c r="D7138" s="73">
        <v>43468</v>
      </c>
      <c r="E7138" s="78" t="s">
        <v>71</v>
      </c>
      <c r="F7138" s="78" t="s">
        <v>207</v>
      </c>
      <c r="G7138" s="78" t="s">
        <v>30</v>
      </c>
      <c r="H7138" s="78" t="s">
        <v>36</v>
      </c>
      <c r="I7138" s="78" t="s">
        <v>20852</v>
      </c>
      <c r="J7138" s="78" t="s">
        <v>12251</v>
      </c>
      <c r="K7138" s="74">
        <v>1</v>
      </c>
      <c r="L7138" s="74">
        <v>2150</v>
      </c>
      <c r="M7138" s="78" t="s">
        <v>32</v>
      </c>
      <c r="Q7138" s="74">
        <v>26.9</v>
      </c>
      <c r="R7138" s="75">
        <v>7.0000000000000001E-3</v>
      </c>
      <c r="S7138" s="76">
        <v>1.3</v>
      </c>
      <c r="Z7138" s="77" t="s">
        <v>21534</v>
      </c>
      <c r="AA7138" s="77" t="s">
        <v>21535</v>
      </c>
      <c r="AB7138" s="1"/>
      <c r="AC7138" s="1"/>
      <c r="AD7138" s="1"/>
      <c r="AE7138" s="1"/>
      <c r="AF7138" s="1"/>
      <c r="AG7138" s="1"/>
      <c r="AH7138" s="1"/>
      <c r="AI7138" s="1"/>
      <c r="AJ7138" s="1"/>
      <c r="AK7138" s="1"/>
      <c r="AL7138" s="1"/>
      <c r="AM7138" s="1"/>
    </row>
    <row r="7139" spans="1:39" ht="22.5" x14ac:dyDescent="0.2">
      <c r="A7139" s="77" t="s">
        <v>11512</v>
      </c>
      <c r="B7139" s="78" t="s">
        <v>72</v>
      </c>
      <c r="C7139" s="78" t="s">
        <v>140</v>
      </c>
      <c r="D7139" s="73">
        <v>43468</v>
      </c>
      <c r="E7139" s="78" t="s">
        <v>71</v>
      </c>
      <c r="F7139" s="78" t="s">
        <v>207</v>
      </c>
      <c r="G7139" s="78" t="s">
        <v>30</v>
      </c>
      <c r="H7139" s="78" t="s">
        <v>37</v>
      </c>
      <c r="I7139" s="78" t="s">
        <v>20852</v>
      </c>
      <c r="J7139" s="78" t="s">
        <v>12251</v>
      </c>
      <c r="K7139" s="74">
        <v>1</v>
      </c>
      <c r="L7139" s="74">
        <v>1550</v>
      </c>
      <c r="M7139" s="78" t="s">
        <v>32</v>
      </c>
      <c r="Q7139" s="74">
        <v>26.7</v>
      </c>
      <c r="R7139" s="75">
        <v>6.0000000000000001E-3</v>
      </c>
      <c r="S7139" s="76">
        <v>1.06</v>
      </c>
      <c r="Z7139" s="77" t="s">
        <v>21534</v>
      </c>
      <c r="AA7139" s="77" t="s">
        <v>21535</v>
      </c>
      <c r="AB7139" s="1"/>
      <c r="AC7139" s="1"/>
      <c r="AD7139" s="1"/>
      <c r="AE7139" s="1"/>
      <c r="AF7139" s="1"/>
      <c r="AG7139" s="1"/>
      <c r="AH7139" s="1"/>
      <c r="AI7139" s="1"/>
      <c r="AJ7139" s="1"/>
      <c r="AK7139" s="1"/>
      <c r="AL7139" s="1"/>
      <c r="AM7139" s="1"/>
    </row>
    <row r="7140" spans="1:39" ht="22.5" x14ac:dyDescent="0.2">
      <c r="A7140" s="77" t="s">
        <v>11512</v>
      </c>
      <c r="B7140" s="78" t="s">
        <v>72</v>
      </c>
      <c r="C7140" s="78" t="s">
        <v>140</v>
      </c>
      <c r="D7140" s="73">
        <v>43468</v>
      </c>
      <c r="E7140" s="78" t="s">
        <v>71</v>
      </c>
      <c r="F7140" s="78" t="s">
        <v>207</v>
      </c>
      <c r="G7140" s="78" t="s">
        <v>30</v>
      </c>
      <c r="H7140" s="78" t="s">
        <v>21539</v>
      </c>
      <c r="I7140" s="78" t="s">
        <v>20852</v>
      </c>
      <c r="J7140" s="78" t="s">
        <v>12251</v>
      </c>
      <c r="K7140" s="74">
        <v>1</v>
      </c>
      <c r="L7140" s="74">
        <v>1910</v>
      </c>
      <c r="M7140" s="78" t="s">
        <v>32</v>
      </c>
      <c r="Q7140" s="74">
        <v>26.3</v>
      </c>
      <c r="R7140" s="75">
        <v>6.0000000000000001E-3</v>
      </c>
      <c r="S7140" s="76">
        <v>1.24</v>
      </c>
      <c r="Z7140" s="77" t="s">
        <v>21534</v>
      </c>
      <c r="AA7140" s="77" t="s">
        <v>21535</v>
      </c>
      <c r="AB7140" s="1"/>
      <c r="AC7140" s="1"/>
      <c r="AD7140" s="1"/>
      <c r="AE7140" s="1"/>
      <c r="AF7140" s="1"/>
      <c r="AG7140" s="1"/>
      <c r="AH7140" s="1"/>
      <c r="AI7140" s="1"/>
      <c r="AJ7140" s="1"/>
      <c r="AK7140" s="1"/>
      <c r="AL7140" s="1"/>
      <c r="AM7140" s="1"/>
    </row>
    <row r="7141" spans="1:39" ht="22.5" x14ac:dyDescent="0.2">
      <c r="A7141" s="77" t="s">
        <v>11512</v>
      </c>
      <c r="B7141" s="78" t="s">
        <v>72</v>
      </c>
      <c r="C7141" s="78" t="s">
        <v>140</v>
      </c>
      <c r="D7141" s="73">
        <v>43468</v>
      </c>
      <c r="E7141" s="78" t="s">
        <v>71</v>
      </c>
      <c r="F7141" s="78" t="s">
        <v>675</v>
      </c>
      <c r="G7141" s="78" t="s">
        <v>30</v>
      </c>
      <c r="H7141" s="78" t="s">
        <v>44</v>
      </c>
      <c r="I7141" s="78" t="s">
        <v>20852</v>
      </c>
      <c r="J7141" s="78" t="s">
        <v>12251</v>
      </c>
      <c r="K7141" s="74">
        <v>1</v>
      </c>
      <c r="L7141" s="74">
        <v>2390</v>
      </c>
      <c r="M7141" s="78" t="s">
        <v>32</v>
      </c>
      <c r="Q7141" s="74">
        <v>26.8</v>
      </c>
      <c r="R7141" s="75">
        <v>6.4000000000000003E-3</v>
      </c>
      <c r="S7141" s="76">
        <v>1.41</v>
      </c>
      <c r="Z7141" s="77" t="s">
        <v>21534</v>
      </c>
      <c r="AA7141" s="77" t="s">
        <v>21535</v>
      </c>
      <c r="AB7141" s="1"/>
      <c r="AC7141" s="1"/>
      <c r="AD7141" s="1"/>
      <c r="AE7141" s="1"/>
      <c r="AF7141" s="1"/>
      <c r="AG7141" s="1"/>
      <c r="AH7141" s="1"/>
      <c r="AI7141" s="1"/>
      <c r="AJ7141" s="1"/>
      <c r="AK7141" s="1"/>
      <c r="AL7141" s="1"/>
      <c r="AM7141" s="1"/>
    </row>
    <row r="7142" spans="1:39" ht="22.5" x14ac:dyDescent="0.2">
      <c r="A7142" s="77" t="s">
        <v>11512</v>
      </c>
      <c r="B7142" s="78" t="s">
        <v>72</v>
      </c>
      <c r="C7142" s="78" t="s">
        <v>140</v>
      </c>
      <c r="D7142" s="73">
        <v>43468</v>
      </c>
      <c r="E7142" s="78" t="s">
        <v>71</v>
      </c>
      <c r="F7142" s="78" t="s">
        <v>675</v>
      </c>
      <c r="G7142" s="78" t="s">
        <v>30</v>
      </c>
      <c r="H7142" s="78" t="s">
        <v>45</v>
      </c>
      <c r="I7142" s="78" t="s">
        <v>20852</v>
      </c>
      <c r="J7142" s="78" t="s">
        <v>12251</v>
      </c>
      <c r="K7142" s="74">
        <v>1</v>
      </c>
      <c r="L7142" s="74">
        <v>2390</v>
      </c>
      <c r="M7142" s="78" t="s">
        <v>32</v>
      </c>
      <c r="Q7142" s="74">
        <v>26.3</v>
      </c>
      <c r="R7142" s="75">
        <v>6.0800000000000003E-3</v>
      </c>
      <c r="S7142" s="76">
        <v>1.41</v>
      </c>
      <c r="Z7142" s="77" t="s">
        <v>21534</v>
      </c>
      <c r="AA7142" s="77" t="s">
        <v>21535</v>
      </c>
      <c r="AB7142" s="1"/>
      <c r="AC7142" s="1"/>
      <c r="AD7142" s="1"/>
      <c r="AE7142" s="1"/>
      <c r="AF7142" s="1"/>
      <c r="AG7142" s="1"/>
      <c r="AH7142" s="1"/>
      <c r="AI7142" s="1"/>
      <c r="AJ7142" s="1"/>
      <c r="AK7142" s="1"/>
      <c r="AL7142" s="1"/>
      <c r="AM7142" s="1"/>
    </row>
    <row r="7143" spans="1:39" ht="22.5" x14ac:dyDescent="0.2">
      <c r="A7143" s="77" t="s">
        <v>11512</v>
      </c>
      <c r="B7143" s="78" t="s">
        <v>72</v>
      </c>
      <c r="C7143" s="78" t="s">
        <v>140</v>
      </c>
      <c r="D7143" s="73">
        <v>43468</v>
      </c>
      <c r="E7143" s="78" t="s">
        <v>71</v>
      </c>
      <c r="F7143" s="78" t="s">
        <v>675</v>
      </c>
      <c r="G7143" s="78" t="s">
        <v>30</v>
      </c>
      <c r="H7143" s="78" t="s">
        <v>46</v>
      </c>
      <c r="I7143" s="78" t="s">
        <v>20852</v>
      </c>
      <c r="J7143" s="78" t="s">
        <v>12251</v>
      </c>
      <c r="K7143" s="74">
        <v>1</v>
      </c>
      <c r="L7143" s="74">
        <v>2390</v>
      </c>
      <c r="M7143" s="78" t="s">
        <v>32</v>
      </c>
      <c r="Q7143" s="74">
        <v>27.3</v>
      </c>
      <c r="R7143" s="75">
        <v>6.3400000000000001E-3</v>
      </c>
      <c r="S7143" s="76">
        <v>1.44</v>
      </c>
      <c r="Z7143" s="77" t="s">
        <v>21534</v>
      </c>
      <c r="AA7143" s="77" t="s">
        <v>21535</v>
      </c>
      <c r="AB7143" s="1"/>
      <c r="AC7143" s="1"/>
      <c r="AD7143" s="1"/>
      <c r="AE7143" s="1"/>
      <c r="AF7143" s="1"/>
      <c r="AG7143" s="1"/>
      <c r="AH7143" s="1"/>
      <c r="AI7143" s="1"/>
      <c r="AJ7143" s="1"/>
      <c r="AK7143" s="1"/>
      <c r="AL7143" s="1"/>
      <c r="AM7143" s="1"/>
    </row>
    <row r="7144" spans="1:39" ht="22.5" x14ac:dyDescent="0.2">
      <c r="A7144" s="77" t="s">
        <v>11512</v>
      </c>
      <c r="B7144" s="78" t="s">
        <v>72</v>
      </c>
      <c r="C7144" s="78" t="s">
        <v>140</v>
      </c>
      <c r="D7144" s="73">
        <v>43468</v>
      </c>
      <c r="E7144" s="78" t="s">
        <v>71</v>
      </c>
      <c r="F7144" s="78" t="s">
        <v>675</v>
      </c>
      <c r="G7144" s="78" t="s">
        <v>30</v>
      </c>
      <c r="H7144" s="78" t="s">
        <v>31</v>
      </c>
      <c r="I7144" s="78" t="s">
        <v>20852</v>
      </c>
      <c r="J7144" s="78" t="s">
        <v>12251</v>
      </c>
      <c r="K7144" s="74">
        <v>1</v>
      </c>
      <c r="L7144" s="74">
        <v>1950</v>
      </c>
      <c r="M7144" s="78" t="s">
        <v>32</v>
      </c>
      <c r="Q7144" s="74">
        <v>27.5</v>
      </c>
      <c r="R7144" s="75">
        <v>6.3200000000000001E-3</v>
      </c>
      <c r="S7144" s="76">
        <v>1.31</v>
      </c>
      <c r="Z7144" s="77" t="s">
        <v>21534</v>
      </c>
      <c r="AA7144" s="77" t="s">
        <v>21535</v>
      </c>
      <c r="AB7144" s="1"/>
      <c r="AC7144" s="1"/>
      <c r="AD7144" s="1"/>
      <c r="AE7144" s="1"/>
      <c r="AF7144" s="1"/>
      <c r="AG7144" s="1"/>
      <c r="AH7144" s="1"/>
      <c r="AI7144" s="1"/>
      <c r="AJ7144" s="1"/>
      <c r="AK7144" s="1"/>
      <c r="AL7144" s="1"/>
      <c r="AM7144" s="1"/>
    </row>
    <row r="7145" spans="1:39" ht="22.5" x14ac:dyDescent="0.2">
      <c r="A7145" s="77" t="s">
        <v>11512</v>
      </c>
      <c r="B7145" s="78" t="s">
        <v>72</v>
      </c>
      <c r="C7145" s="78" t="s">
        <v>140</v>
      </c>
      <c r="D7145" s="73">
        <v>43468</v>
      </c>
      <c r="E7145" s="78" t="s">
        <v>71</v>
      </c>
      <c r="F7145" s="78" t="s">
        <v>675</v>
      </c>
      <c r="G7145" s="78" t="s">
        <v>30</v>
      </c>
      <c r="H7145" s="78" t="s">
        <v>36</v>
      </c>
      <c r="I7145" s="78" t="s">
        <v>20852</v>
      </c>
      <c r="J7145" s="78" t="s">
        <v>12251</v>
      </c>
      <c r="K7145" s="74">
        <v>1</v>
      </c>
      <c r="L7145" s="74">
        <v>2160</v>
      </c>
      <c r="M7145" s="78" t="s">
        <v>32</v>
      </c>
      <c r="Q7145" s="74">
        <v>27</v>
      </c>
      <c r="R7145" s="75">
        <v>7.0699999999999999E-3</v>
      </c>
      <c r="S7145" s="76">
        <v>1.3</v>
      </c>
      <c r="Z7145" s="77" t="s">
        <v>21534</v>
      </c>
      <c r="AA7145" s="77" t="s">
        <v>21535</v>
      </c>
      <c r="AB7145" s="1"/>
      <c r="AC7145" s="1"/>
      <c r="AD7145" s="1"/>
      <c r="AE7145" s="1"/>
      <c r="AF7145" s="1"/>
      <c r="AG7145" s="1"/>
      <c r="AH7145" s="1"/>
      <c r="AI7145" s="1"/>
      <c r="AJ7145" s="1"/>
      <c r="AK7145" s="1"/>
      <c r="AL7145" s="1"/>
      <c r="AM7145" s="1"/>
    </row>
    <row r="7146" spans="1:39" ht="22.5" x14ac:dyDescent="0.2">
      <c r="A7146" s="77" t="s">
        <v>11512</v>
      </c>
      <c r="B7146" s="78" t="s">
        <v>72</v>
      </c>
      <c r="C7146" s="78" t="s">
        <v>140</v>
      </c>
      <c r="D7146" s="73">
        <v>43468</v>
      </c>
      <c r="E7146" s="78" t="s">
        <v>71</v>
      </c>
      <c r="F7146" s="78" t="s">
        <v>675</v>
      </c>
      <c r="G7146" s="78" t="s">
        <v>30</v>
      </c>
      <c r="H7146" s="78" t="s">
        <v>37</v>
      </c>
      <c r="I7146" s="78" t="s">
        <v>20852</v>
      </c>
      <c r="J7146" s="78" t="s">
        <v>12251</v>
      </c>
      <c r="K7146" s="74">
        <v>1</v>
      </c>
      <c r="L7146" s="74">
        <v>2160</v>
      </c>
      <c r="M7146" s="78" t="s">
        <v>32</v>
      </c>
      <c r="Q7146" s="74">
        <v>28.1</v>
      </c>
      <c r="R7146" s="75">
        <v>6.5100000000000002E-3</v>
      </c>
      <c r="S7146" s="76">
        <v>1.24</v>
      </c>
      <c r="Z7146" s="77" t="s">
        <v>21534</v>
      </c>
      <c r="AA7146" s="77" t="s">
        <v>21535</v>
      </c>
      <c r="AB7146" s="1"/>
      <c r="AC7146" s="1"/>
      <c r="AD7146" s="1"/>
      <c r="AE7146" s="1"/>
      <c r="AF7146" s="1"/>
      <c r="AG7146" s="1"/>
      <c r="AH7146" s="1"/>
      <c r="AI7146" s="1"/>
      <c r="AJ7146" s="1"/>
      <c r="AK7146" s="1"/>
      <c r="AL7146" s="1"/>
      <c r="AM7146" s="1"/>
    </row>
    <row r="7147" spans="1:39" ht="22.5" x14ac:dyDescent="0.2">
      <c r="A7147" s="77" t="s">
        <v>11512</v>
      </c>
      <c r="B7147" s="78" t="s">
        <v>72</v>
      </c>
      <c r="C7147" s="78" t="s">
        <v>140</v>
      </c>
      <c r="D7147" s="73">
        <v>43468</v>
      </c>
      <c r="E7147" s="78" t="s">
        <v>71</v>
      </c>
      <c r="F7147" s="78" t="s">
        <v>675</v>
      </c>
      <c r="G7147" s="78" t="s">
        <v>30</v>
      </c>
      <c r="H7147" s="78" t="s">
        <v>21539</v>
      </c>
      <c r="I7147" s="78" t="s">
        <v>20852</v>
      </c>
      <c r="J7147" s="78" t="s">
        <v>12251</v>
      </c>
      <c r="K7147" s="74">
        <v>1</v>
      </c>
      <c r="L7147" s="74">
        <v>2250</v>
      </c>
      <c r="M7147" s="78" t="s">
        <v>32</v>
      </c>
      <c r="Q7147" s="74">
        <v>26.8</v>
      </c>
      <c r="R7147" s="75">
        <v>6.2300000000000003E-3</v>
      </c>
      <c r="S7147" s="76">
        <v>1.38</v>
      </c>
      <c r="Z7147" s="77" t="s">
        <v>21534</v>
      </c>
      <c r="AA7147" s="77" t="s">
        <v>21535</v>
      </c>
      <c r="AB7147" s="1"/>
      <c r="AC7147" s="1"/>
      <c r="AD7147" s="1"/>
      <c r="AE7147" s="1"/>
      <c r="AF7147" s="1"/>
      <c r="AG7147" s="1"/>
      <c r="AH7147" s="1"/>
      <c r="AI7147" s="1"/>
      <c r="AJ7147" s="1"/>
      <c r="AK7147" s="1"/>
      <c r="AL7147" s="1"/>
      <c r="AM7147" s="1"/>
    </row>
    <row r="7148" spans="1:39" ht="22.5" x14ac:dyDescent="0.2">
      <c r="A7148" s="77" t="s">
        <v>11512</v>
      </c>
      <c r="B7148" s="78" t="s">
        <v>72</v>
      </c>
      <c r="C7148" s="78" t="s">
        <v>140</v>
      </c>
      <c r="D7148" s="73">
        <v>44116</v>
      </c>
      <c r="E7148" s="78" t="s">
        <v>29</v>
      </c>
      <c r="F7148" s="78" t="s">
        <v>363</v>
      </c>
      <c r="G7148" s="78" t="s">
        <v>30</v>
      </c>
      <c r="H7148" s="78" t="s">
        <v>38</v>
      </c>
      <c r="I7148" s="78" t="s">
        <v>20852</v>
      </c>
      <c r="J7148" s="78" t="s">
        <v>12251</v>
      </c>
      <c r="K7148" s="74">
        <v>1</v>
      </c>
      <c r="L7148" s="74">
        <v>999</v>
      </c>
      <c r="M7148" s="78" t="s">
        <v>32</v>
      </c>
      <c r="N7148" s="74">
        <v>0</v>
      </c>
      <c r="O7148" s="75">
        <v>0</v>
      </c>
      <c r="P7148" s="76">
        <v>0</v>
      </c>
      <c r="Q7148" s="74">
        <v>19.5</v>
      </c>
      <c r="R7148" s="75">
        <v>4.7999999999999996E-3</v>
      </c>
      <c r="S7148" s="76">
        <v>1.1100000000000001</v>
      </c>
      <c r="Z7148" s="77" t="s">
        <v>21534</v>
      </c>
      <c r="AA7148" s="77" t="s">
        <v>21535</v>
      </c>
      <c r="AB7148" s="1"/>
      <c r="AC7148" s="1"/>
      <c r="AD7148" s="1"/>
      <c r="AE7148" s="1"/>
      <c r="AF7148" s="1"/>
      <c r="AG7148" s="1"/>
      <c r="AH7148" s="1"/>
      <c r="AI7148" s="1"/>
      <c r="AJ7148" s="1"/>
      <c r="AK7148" s="1"/>
      <c r="AL7148" s="1"/>
      <c r="AM7148" s="1"/>
    </row>
    <row r="7149" spans="1:39" ht="22.5" x14ac:dyDescent="0.2">
      <c r="A7149" s="77" t="s">
        <v>11512</v>
      </c>
      <c r="B7149" s="78" t="s">
        <v>72</v>
      </c>
      <c r="C7149" s="78" t="s">
        <v>140</v>
      </c>
      <c r="D7149" s="73">
        <v>44116</v>
      </c>
      <c r="E7149" s="78" t="s">
        <v>29</v>
      </c>
      <c r="F7149" s="78" t="s">
        <v>363</v>
      </c>
      <c r="G7149" s="78" t="s">
        <v>30</v>
      </c>
      <c r="H7149" s="78" t="s">
        <v>37</v>
      </c>
      <c r="I7149" s="78" t="s">
        <v>20852</v>
      </c>
      <c r="J7149" s="78" t="s">
        <v>12251</v>
      </c>
      <c r="K7149" s="74">
        <v>1</v>
      </c>
      <c r="L7149" s="74">
        <v>999</v>
      </c>
      <c r="M7149" s="78" t="s">
        <v>32</v>
      </c>
      <c r="N7149" s="74">
        <v>0</v>
      </c>
      <c r="O7149" s="75">
        <v>0</v>
      </c>
      <c r="P7149" s="76">
        <v>0</v>
      </c>
      <c r="Q7149" s="74">
        <v>21</v>
      </c>
      <c r="R7149" s="75">
        <v>4.7999999999999996E-3</v>
      </c>
      <c r="S7149" s="76">
        <v>0.995</v>
      </c>
      <c r="Z7149" s="77" t="s">
        <v>21534</v>
      </c>
      <c r="AA7149" s="77" t="s">
        <v>21535</v>
      </c>
      <c r="AB7149" s="1"/>
      <c r="AC7149" s="1"/>
      <c r="AD7149" s="1"/>
      <c r="AE7149" s="1"/>
      <c r="AF7149" s="1"/>
      <c r="AG7149" s="1"/>
      <c r="AH7149" s="1"/>
      <c r="AI7149" s="1"/>
      <c r="AJ7149" s="1"/>
      <c r="AK7149" s="1"/>
      <c r="AL7149" s="1"/>
      <c r="AM7149" s="1"/>
    </row>
    <row r="7150" spans="1:39" ht="22.5" x14ac:dyDescent="0.2">
      <c r="A7150" s="77" t="s">
        <v>11512</v>
      </c>
      <c r="B7150" s="78" t="s">
        <v>72</v>
      </c>
      <c r="C7150" s="78" t="s">
        <v>140</v>
      </c>
      <c r="D7150" s="73">
        <v>44116</v>
      </c>
      <c r="E7150" s="78" t="s">
        <v>29</v>
      </c>
      <c r="F7150" s="78" t="s">
        <v>363</v>
      </c>
      <c r="G7150" s="78" t="s">
        <v>30</v>
      </c>
      <c r="H7150" s="78" t="s">
        <v>36</v>
      </c>
      <c r="I7150" s="78" t="s">
        <v>20852</v>
      </c>
      <c r="J7150" s="78" t="s">
        <v>12251</v>
      </c>
      <c r="K7150" s="74">
        <v>1</v>
      </c>
      <c r="L7150" s="74">
        <v>999</v>
      </c>
      <c r="M7150" s="78" t="s">
        <v>32</v>
      </c>
      <c r="N7150" s="74">
        <v>0</v>
      </c>
      <c r="O7150" s="75">
        <v>0</v>
      </c>
      <c r="P7150" s="76">
        <v>0</v>
      </c>
      <c r="Q7150" s="74">
        <v>20.100000000000001</v>
      </c>
      <c r="R7150" s="75">
        <v>4.8999999999999998E-3</v>
      </c>
      <c r="S7150" s="76">
        <v>1.02</v>
      </c>
      <c r="Z7150" s="77" t="s">
        <v>21534</v>
      </c>
      <c r="AA7150" s="77" t="s">
        <v>21535</v>
      </c>
      <c r="AB7150" s="1"/>
      <c r="AC7150" s="1"/>
      <c r="AD7150" s="1"/>
      <c r="AE7150" s="1"/>
      <c r="AF7150" s="1"/>
      <c r="AG7150" s="1"/>
      <c r="AH7150" s="1"/>
      <c r="AI7150" s="1"/>
      <c r="AJ7150" s="1"/>
      <c r="AK7150" s="1"/>
      <c r="AL7150" s="1"/>
      <c r="AM7150" s="1"/>
    </row>
    <row r="7151" spans="1:39" ht="22.5" x14ac:dyDescent="0.2">
      <c r="A7151" s="77" t="s">
        <v>11512</v>
      </c>
      <c r="B7151" s="78" t="s">
        <v>72</v>
      </c>
      <c r="C7151" s="78" t="s">
        <v>140</v>
      </c>
      <c r="D7151" s="73">
        <v>44116</v>
      </c>
      <c r="E7151" s="78" t="s">
        <v>29</v>
      </c>
      <c r="F7151" s="78" t="s">
        <v>587</v>
      </c>
      <c r="G7151" s="78" t="s">
        <v>30</v>
      </c>
      <c r="H7151" s="78" t="s">
        <v>36</v>
      </c>
      <c r="I7151" s="78" t="s">
        <v>20852</v>
      </c>
      <c r="J7151" s="78" t="s">
        <v>12251</v>
      </c>
      <c r="K7151" s="74">
        <v>1</v>
      </c>
      <c r="L7151" s="74">
        <v>1240</v>
      </c>
      <c r="M7151" s="78" t="s">
        <v>32</v>
      </c>
      <c r="N7151" s="74">
        <v>0</v>
      </c>
      <c r="O7151" s="75">
        <v>0</v>
      </c>
      <c r="P7151" s="76">
        <v>0</v>
      </c>
      <c r="Q7151" s="74">
        <v>28</v>
      </c>
      <c r="R7151" s="75">
        <v>7.7000000000000002E-3</v>
      </c>
      <c r="S7151" s="76">
        <v>1.23</v>
      </c>
      <c r="Z7151" s="77" t="s">
        <v>21534</v>
      </c>
      <c r="AA7151" s="77" t="s">
        <v>21535</v>
      </c>
      <c r="AB7151" s="1"/>
      <c r="AC7151" s="1"/>
      <c r="AD7151" s="1"/>
      <c r="AE7151" s="1"/>
      <c r="AF7151" s="1"/>
      <c r="AG7151" s="1"/>
      <c r="AH7151" s="1"/>
      <c r="AI7151" s="1"/>
      <c r="AJ7151" s="1"/>
      <c r="AK7151" s="1"/>
      <c r="AL7151" s="1"/>
      <c r="AM7151" s="1"/>
    </row>
    <row r="7152" spans="1:39" ht="22.5" x14ac:dyDescent="0.2">
      <c r="A7152" s="77" t="s">
        <v>11512</v>
      </c>
      <c r="B7152" s="78" t="s">
        <v>72</v>
      </c>
      <c r="C7152" s="78" t="s">
        <v>140</v>
      </c>
      <c r="D7152" s="73">
        <v>44116</v>
      </c>
      <c r="E7152" s="78" t="s">
        <v>29</v>
      </c>
      <c r="F7152" s="78" t="s">
        <v>207</v>
      </c>
      <c r="G7152" s="78" t="s">
        <v>30</v>
      </c>
      <c r="H7152" s="78" t="s">
        <v>38</v>
      </c>
      <c r="I7152" s="78" t="s">
        <v>20852</v>
      </c>
      <c r="J7152" s="78" t="s">
        <v>12251</v>
      </c>
      <c r="K7152" s="74">
        <v>1</v>
      </c>
      <c r="L7152" s="74">
        <v>1750</v>
      </c>
      <c r="M7152" s="78" t="s">
        <v>32</v>
      </c>
      <c r="N7152" s="74">
        <v>0</v>
      </c>
      <c r="O7152" s="75">
        <v>0</v>
      </c>
      <c r="P7152" s="76">
        <v>0</v>
      </c>
      <c r="Q7152" s="74">
        <v>24.5</v>
      </c>
      <c r="R7152" s="75">
        <v>6.3E-3</v>
      </c>
      <c r="S7152" s="76">
        <v>1.6240000000000001</v>
      </c>
      <c r="Z7152" s="77" t="s">
        <v>21534</v>
      </c>
      <c r="AA7152" s="77" t="s">
        <v>21535</v>
      </c>
      <c r="AB7152" s="1"/>
      <c r="AC7152" s="1"/>
      <c r="AD7152" s="1"/>
      <c r="AE7152" s="1"/>
      <c r="AF7152" s="1"/>
      <c r="AG7152" s="1"/>
      <c r="AH7152" s="1"/>
      <c r="AI7152" s="1"/>
      <c r="AJ7152" s="1"/>
      <c r="AK7152" s="1"/>
      <c r="AL7152" s="1"/>
      <c r="AM7152" s="1"/>
    </row>
    <row r="7153" spans="1:39" ht="22.5" x14ac:dyDescent="0.2">
      <c r="A7153" s="77" t="s">
        <v>11512</v>
      </c>
      <c r="B7153" s="78" t="s">
        <v>72</v>
      </c>
      <c r="C7153" s="78" t="s">
        <v>140</v>
      </c>
      <c r="D7153" s="73">
        <v>44116</v>
      </c>
      <c r="E7153" s="78" t="s">
        <v>29</v>
      </c>
      <c r="F7153" s="78" t="s">
        <v>207</v>
      </c>
      <c r="G7153" s="78" t="s">
        <v>30</v>
      </c>
      <c r="H7153" s="78" t="s">
        <v>37</v>
      </c>
      <c r="I7153" s="78" t="s">
        <v>20852</v>
      </c>
      <c r="J7153" s="78" t="s">
        <v>12251</v>
      </c>
      <c r="K7153" s="74">
        <v>1</v>
      </c>
      <c r="L7153" s="74">
        <v>1750</v>
      </c>
      <c r="M7153" s="78" t="s">
        <v>32</v>
      </c>
      <c r="N7153" s="74">
        <v>0</v>
      </c>
      <c r="O7153" s="75">
        <v>0</v>
      </c>
      <c r="P7153" s="76">
        <v>0</v>
      </c>
      <c r="Q7153" s="74">
        <v>24.2</v>
      </c>
      <c r="R7153" s="75">
        <v>5.7000000000000002E-3</v>
      </c>
      <c r="S7153" s="76">
        <v>1.1479999999999999</v>
      </c>
      <c r="Z7153" s="77" t="s">
        <v>21534</v>
      </c>
      <c r="AA7153" s="77" t="s">
        <v>21535</v>
      </c>
      <c r="AB7153" s="1"/>
      <c r="AC7153" s="1"/>
      <c r="AD7153" s="1"/>
      <c r="AE7153" s="1"/>
      <c r="AF7153" s="1"/>
      <c r="AG7153" s="1"/>
      <c r="AH7153" s="1"/>
      <c r="AI7153" s="1"/>
      <c r="AJ7153" s="1"/>
      <c r="AK7153" s="1"/>
      <c r="AL7153" s="1"/>
      <c r="AM7153" s="1"/>
    </row>
    <row r="7154" spans="1:39" ht="22.5" x14ac:dyDescent="0.2">
      <c r="A7154" s="77" t="s">
        <v>11512</v>
      </c>
      <c r="B7154" s="78" t="s">
        <v>72</v>
      </c>
      <c r="C7154" s="78" t="s">
        <v>140</v>
      </c>
      <c r="D7154" s="73">
        <v>44116</v>
      </c>
      <c r="E7154" s="78" t="s">
        <v>29</v>
      </c>
      <c r="F7154" s="78" t="s">
        <v>207</v>
      </c>
      <c r="G7154" s="78" t="s">
        <v>30</v>
      </c>
      <c r="H7154" s="78" t="s">
        <v>36</v>
      </c>
      <c r="I7154" s="78" t="s">
        <v>20852</v>
      </c>
      <c r="J7154" s="78" t="s">
        <v>12251</v>
      </c>
      <c r="K7154" s="74">
        <v>1</v>
      </c>
      <c r="L7154" s="74">
        <v>1750</v>
      </c>
      <c r="M7154" s="78" t="s">
        <v>32</v>
      </c>
      <c r="N7154" s="74">
        <v>0</v>
      </c>
      <c r="O7154" s="75">
        <v>0</v>
      </c>
      <c r="P7154" s="76">
        <v>0</v>
      </c>
      <c r="Q7154" s="74">
        <v>25.2</v>
      </c>
      <c r="R7154" s="75">
        <v>6.7000000000000002E-3</v>
      </c>
      <c r="S7154" s="76">
        <v>1.32</v>
      </c>
      <c r="Z7154" s="77" t="s">
        <v>21534</v>
      </c>
      <c r="AA7154" s="77" t="s">
        <v>21535</v>
      </c>
      <c r="AB7154" s="1"/>
      <c r="AC7154" s="1"/>
      <c r="AD7154" s="1"/>
      <c r="AE7154" s="1"/>
      <c r="AF7154" s="1"/>
      <c r="AG7154" s="1"/>
      <c r="AH7154" s="1"/>
      <c r="AI7154" s="1"/>
      <c r="AJ7154" s="1"/>
      <c r="AK7154" s="1"/>
      <c r="AL7154" s="1"/>
      <c r="AM7154" s="1"/>
    </row>
    <row r="7155" spans="1:39" ht="22.5" x14ac:dyDescent="0.2">
      <c r="A7155" s="77" t="s">
        <v>11512</v>
      </c>
      <c r="B7155" s="78" t="s">
        <v>72</v>
      </c>
      <c r="C7155" s="78" t="s">
        <v>140</v>
      </c>
      <c r="D7155" s="73">
        <v>43775</v>
      </c>
      <c r="E7155" s="78" t="s">
        <v>29</v>
      </c>
      <c r="F7155" s="78" t="s">
        <v>675</v>
      </c>
      <c r="G7155" s="78" t="s">
        <v>21536</v>
      </c>
      <c r="H7155" s="78" t="s">
        <v>38</v>
      </c>
      <c r="I7155" s="78" t="s">
        <v>20852</v>
      </c>
      <c r="J7155" s="78" t="s">
        <v>12251</v>
      </c>
      <c r="K7155" s="74">
        <v>1</v>
      </c>
      <c r="L7155" s="74">
        <v>2300</v>
      </c>
      <c r="M7155" s="78" t="s">
        <v>32</v>
      </c>
      <c r="Q7155" s="74">
        <v>24.2</v>
      </c>
      <c r="R7155" s="75">
        <v>6.0800000000000003E-3</v>
      </c>
      <c r="S7155" s="76">
        <v>1.64</v>
      </c>
      <c r="Z7155" s="77" t="s">
        <v>21534</v>
      </c>
      <c r="AA7155" s="77" t="s">
        <v>21535</v>
      </c>
      <c r="AB7155" s="1"/>
      <c r="AC7155" s="1"/>
      <c r="AD7155" s="1"/>
      <c r="AE7155" s="1"/>
      <c r="AF7155" s="1"/>
      <c r="AG7155" s="1"/>
      <c r="AH7155" s="1"/>
      <c r="AI7155" s="1"/>
      <c r="AJ7155" s="1"/>
      <c r="AK7155" s="1"/>
      <c r="AL7155" s="1"/>
      <c r="AM7155" s="1"/>
    </row>
    <row r="7156" spans="1:39" ht="22.5" x14ac:dyDescent="0.2">
      <c r="A7156" s="77" t="s">
        <v>11512</v>
      </c>
      <c r="B7156" s="78" t="s">
        <v>72</v>
      </c>
      <c r="C7156" s="78" t="s">
        <v>140</v>
      </c>
      <c r="D7156" s="73">
        <v>43775</v>
      </c>
      <c r="E7156" s="78" t="s">
        <v>29</v>
      </c>
      <c r="F7156" s="78" t="s">
        <v>207</v>
      </c>
      <c r="G7156" s="78" t="s">
        <v>21536</v>
      </c>
      <c r="H7156" s="78" t="s">
        <v>38</v>
      </c>
      <c r="I7156" s="78" t="s">
        <v>20852</v>
      </c>
      <c r="J7156" s="78" t="s">
        <v>12251</v>
      </c>
      <c r="K7156" s="74">
        <v>1</v>
      </c>
      <c r="L7156" s="74">
        <v>1780</v>
      </c>
      <c r="M7156" s="78" t="s">
        <v>32</v>
      </c>
      <c r="Q7156" s="74">
        <v>25.4</v>
      </c>
      <c r="R7156" s="75">
        <v>6.0000000000000001E-3</v>
      </c>
      <c r="S7156" s="76">
        <v>1.6</v>
      </c>
      <c r="Z7156" s="77" t="s">
        <v>21534</v>
      </c>
      <c r="AA7156" s="77" t="s">
        <v>21535</v>
      </c>
      <c r="AB7156" s="1"/>
      <c r="AC7156" s="1"/>
      <c r="AD7156" s="1"/>
      <c r="AE7156" s="1"/>
      <c r="AF7156" s="1"/>
      <c r="AG7156" s="1"/>
      <c r="AH7156" s="1"/>
      <c r="AI7156" s="1"/>
      <c r="AJ7156" s="1"/>
      <c r="AK7156" s="1"/>
      <c r="AL7156" s="1"/>
      <c r="AM7156" s="1"/>
    </row>
    <row r="7157" spans="1:39" ht="22.5" x14ac:dyDescent="0.2">
      <c r="A7157" s="77" t="s">
        <v>11512</v>
      </c>
      <c r="B7157" s="78" t="s">
        <v>72</v>
      </c>
      <c r="C7157" s="78" t="s">
        <v>140</v>
      </c>
      <c r="D7157" s="73">
        <v>43775</v>
      </c>
      <c r="E7157" s="78" t="s">
        <v>29</v>
      </c>
      <c r="F7157" s="78" t="s">
        <v>587</v>
      </c>
      <c r="G7157" s="78" t="s">
        <v>21536</v>
      </c>
      <c r="H7157" s="78" t="s">
        <v>38</v>
      </c>
      <c r="I7157" s="78" t="s">
        <v>20852</v>
      </c>
      <c r="J7157" s="78" t="s">
        <v>12251</v>
      </c>
      <c r="K7157" s="74">
        <v>1</v>
      </c>
      <c r="L7157" s="74">
        <v>1240</v>
      </c>
      <c r="M7157" s="78" t="s">
        <v>32</v>
      </c>
      <c r="Q7157" s="74">
        <v>26.5</v>
      </c>
      <c r="R7157" s="75">
        <v>6.8199999999999997E-3</v>
      </c>
      <c r="S7157" s="76">
        <v>1.57</v>
      </c>
      <c r="Z7157" s="77" t="s">
        <v>21534</v>
      </c>
      <c r="AA7157" s="77" t="s">
        <v>21535</v>
      </c>
      <c r="AB7157" s="1"/>
      <c r="AC7157" s="1"/>
      <c r="AD7157" s="1"/>
      <c r="AE7157" s="1"/>
      <c r="AF7157" s="1"/>
      <c r="AG7157" s="1"/>
      <c r="AH7157" s="1"/>
      <c r="AI7157" s="1"/>
      <c r="AJ7157" s="1"/>
      <c r="AK7157" s="1"/>
      <c r="AL7157" s="1"/>
      <c r="AM7157" s="1"/>
    </row>
    <row r="7158" spans="1:39" ht="22.5" x14ac:dyDescent="0.2">
      <c r="A7158" s="77" t="s">
        <v>11512</v>
      </c>
      <c r="B7158" s="78" t="s">
        <v>72</v>
      </c>
      <c r="C7158" s="78" t="s">
        <v>140</v>
      </c>
      <c r="D7158" s="73">
        <v>43775</v>
      </c>
      <c r="E7158" s="78" t="s">
        <v>29</v>
      </c>
      <c r="F7158" s="78" t="s">
        <v>675</v>
      </c>
      <c r="G7158" s="78" t="s">
        <v>30</v>
      </c>
      <c r="H7158" s="78" t="s">
        <v>38</v>
      </c>
      <c r="I7158" s="78" t="s">
        <v>20852</v>
      </c>
      <c r="J7158" s="78" t="s">
        <v>12251</v>
      </c>
      <c r="K7158" s="74">
        <v>1</v>
      </c>
      <c r="L7158" s="74">
        <v>2300</v>
      </c>
      <c r="M7158" s="78" t="s">
        <v>32</v>
      </c>
      <c r="Q7158" s="74">
        <v>24.7</v>
      </c>
      <c r="R7158" s="75">
        <v>6.45E-3</v>
      </c>
      <c r="S7158" s="76">
        <v>1.7</v>
      </c>
      <c r="Z7158" s="77" t="s">
        <v>21534</v>
      </c>
      <c r="AA7158" s="77" t="s">
        <v>21535</v>
      </c>
      <c r="AB7158" s="1"/>
      <c r="AC7158" s="1"/>
      <c r="AD7158" s="1"/>
      <c r="AE7158" s="1"/>
      <c r="AF7158" s="1"/>
      <c r="AG7158" s="1"/>
      <c r="AH7158" s="1"/>
      <c r="AI7158" s="1"/>
      <c r="AJ7158" s="1"/>
      <c r="AK7158" s="1"/>
      <c r="AL7158" s="1"/>
      <c r="AM7158" s="1"/>
    </row>
    <row r="7159" spans="1:39" ht="22.5" x14ac:dyDescent="0.2">
      <c r="A7159" s="77" t="s">
        <v>11512</v>
      </c>
      <c r="B7159" s="78" t="s">
        <v>72</v>
      </c>
      <c r="C7159" s="78" t="s">
        <v>140</v>
      </c>
      <c r="D7159" s="73">
        <v>43775</v>
      </c>
      <c r="E7159" s="78" t="s">
        <v>29</v>
      </c>
      <c r="F7159" s="78" t="s">
        <v>587</v>
      </c>
      <c r="G7159" s="78" t="s">
        <v>30</v>
      </c>
      <c r="H7159" s="78" t="s">
        <v>38</v>
      </c>
      <c r="I7159" s="78" t="s">
        <v>20852</v>
      </c>
      <c r="J7159" s="78" t="s">
        <v>12251</v>
      </c>
      <c r="K7159" s="74">
        <v>1</v>
      </c>
      <c r="L7159" s="74">
        <v>1240</v>
      </c>
      <c r="M7159" s="78" t="s">
        <v>32</v>
      </c>
      <c r="Q7159" s="74">
        <v>26.8</v>
      </c>
      <c r="R7159" s="75">
        <v>6.8399999999999997E-3</v>
      </c>
      <c r="S7159" s="76">
        <v>1.52</v>
      </c>
      <c r="Z7159" s="77" t="s">
        <v>21534</v>
      </c>
      <c r="AA7159" s="77" t="s">
        <v>21535</v>
      </c>
      <c r="AB7159" s="1"/>
      <c r="AC7159" s="1"/>
      <c r="AD7159" s="1"/>
      <c r="AE7159" s="1"/>
      <c r="AF7159" s="1"/>
      <c r="AG7159" s="1"/>
      <c r="AH7159" s="1"/>
      <c r="AI7159" s="1"/>
      <c r="AJ7159" s="1"/>
      <c r="AK7159" s="1"/>
      <c r="AL7159" s="1"/>
      <c r="AM7159" s="1"/>
    </row>
    <row r="7160" spans="1:39" ht="22.5" x14ac:dyDescent="0.2">
      <c r="A7160" s="77" t="s">
        <v>11512</v>
      </c>
      <c r="B7160" s="78" t="s">
        <v>72</v>
      </c>
      <c r="C7160" s="78" t="s">
        <v>140</v>
      </c>
      <c r="D7160" s="73">
        <v>43775</v>
      </c>
      <c r="E7160" s="78" t="s">
        <v>29</v>
      </c>
      <c r="F7160" s="78" t="s">
        <v>587</v>
      </c>
      <c r="G7160" s="78" t="s">
        <v>21537</v>
      </c>
      <c r="H7160" s="78" t="s">
        <v>38</v>
      </c>
      <c r="I7160" s="78" t="s">
        <v>20852</v>
      </c>
      <c r="J7160" s="78" t="s">
        <v>12251</v>
      </c>
      <c r="K7160" s="74">
        <v>1</v>
      </c>
      <c r="L7160" s="74">
        <v>1240</v>
      </c>
      <c r="M7160" s="78" t="s">
        <v>32</v>
      </c>
      <c r="Q7160" s="74">
        <v>26.6</v>
      </c>
      <c r="R7160" s="75">
        <v>6.3400000000000001E-3</v>
      </c>
      <c r="S7160" s="76">
        <v>1.38</v>
      </c>
      <c r="Z7160" s="77" t="s">
        <v>21534</v>
      </c>
      <c r="AA7160" s="77" t="s">
        <v>21535</v>
      </c>
      <c r="AB7160" s="1"/>
      <c r="AC7160" s="1"/>
      <c r="AD7160" s="1"/>
      <c r="AE7160" s="1"/>
      <c r="AF7160" s="1"/>
      <c r="AG7160" s="1"/>
      <c r="AH7160" s="1"/>
      <c r="AI7160" s="1"/>
      <c r="AJ7160" s="1"/>
      <c r="AK7160" s="1"/>
      <c r="AL7160" s="1"/>
      <c r="AM7160" s="1"/>
    </row>
    <row r="7161" spans="1:39" ht="22.5" x14ac:dyDescent="0.2">
      <c r="A7161" s="77" t="s">
        <v>11512</v>
      </c>
      <c r="B7161" s="78" t="s">
        <v>72</v>
      </c>
      <c r="C7161" s="78" t="s">
        <v>140</v>
      </c>
      <c r="D7161" s="73">
        <v>43775</v>
      </c>
      <c r="E7161" s="78" t="s">
        <v>29</v>
      </c>
      <c r="F7161" s="78" t="s">
        <v>675</v>
      </c>
      <c r="G7161" s="78" t="s">
        <v>21537</v>
      </c>
      <c r="H7161" s="78" t="s">
        <v>38</v>
      </c>
      <c r="I7161" s="78" t="s">
        <v>20852</v>
      </c>
      <c r="J7161" s="78" t="s">
        <v>12251</v>
      </c>
      <c r="K7161" s="74">
        <v>1</v>
      </c>
      <c r="L7161" s="74">
        <v>1690</v>
      </c>
      <c r="M7161" s="78" t="s">
        <v>32</v>
      </c>
      <c r="Q7161" s="74">
        <v>25.4</v>
      </c>
      <c r="R7161" s="75">
        <v>7.0699999999999999E-3</v>
      </c>
      <c r="S7161" s="76">
        <v>1.53</v>
      </c>
      <c r="Z7161" s="77" t="s">
        <v>21534</v>
      </c>
      <c r="AA7161" s="77" t="s">
        <v>21535</v>
      </c>
      <c r="AB7161" s="1"/>
      <c r="AC7161" s="1"/>
      <c r="AD7161" s="1"/>
      <c r="AE7161" s="1"/>
      <c r="AF7161" s="1"/>
      <c r="AG7161" s="1"/>
      <c r="AH7161" s="1"/>
      <c r="AI7161" s="1"/>
      <c r="AJ7161" s="1"/>
      <c r="AK7161" s="1"/>
      <c r="AL7161" s="1"/>
      <c r="AM7161" s="1"/>
    </row>
    <row r="7162" spans="1:39" ht="22.5" x14ac:dyDescent="0.2">
      <c r="A7162" s="77" t="s">
        <v>11512</v>
      </c>
      <c r="B7162" s="78" t="s">
        <v>72</v>
      </c>
      <c r="C7162" s="78" t="s">
        <v>140</v>
      </c>
      <c r="D7162" s="73">
        <v>43775</v>
      </c>
      <c r="E7162" s="78" t="s">
        <v>29</v>
      </c>
      <c r="F7162" s="78" t="s">
        <v>207</v>
      </c>
      <c r="G7162" s="78" t="s">
        <v>21538</v>
      </c>
      <c r="H7162" s="78" t="s">
        <v>38</v>
      </c>
      <c r="I7162" s="78" t="s">
        <v>20852</v>
      </c>
      <c r="J7162" s="78" t="s">
        <v>12251</v>
      </c>
      <c r="K7162" s="74">
        <v>1</v>
      </c>
      <c r="L7162" s="74">
        <v>1670</v>
      </c>
      <c r="M7162" s="78" t="s">
        <v>32</v>
      </c>
      <c r="Q7162" s="74">
        <v>29.4</v>
      </c>
      <c r="R7162" s="75">
        <v>7.0000000000000001E-3</v>
      </c>
      <c r="S7162" s="76">
        <v>1.49</v>
      </c>
      <c r="Z7162" s="77" t="s">
        <v>21534</v>
      </c>
      <c r="AA7162" s="77" t="s">
        <v>21535</v>
      </c>
      <c r="AB7162" s="1"/>
      <c r="AC7162" s="1"/>
      <c r="AD7162" s="1"/>
      <c r="AE7162" s="1"/>
      <c r="AF7162" s="1"/>
      <c r="AG7162" s="1"/>
      <c r="AH7162" s="1"/>
      <c r="AI7162" s="1"/>
      <c r="AJ7162" s="1"/>
      <c r="AK7162" s="1"/>
      <c r="AL7162" s="1"/>
      <c r="AM7162" s="1"/>
    </row>
    <row r="7163" spans="1:39" ht="22.5" x14ac:dyDescent="0.2">
      <c r="A7163" s="77" t="s">
        <v>11512</v>
      </c>
      <c r="B7163" s="78" t="s">
        <v>72</v>
      </c>
      <c r="C7163" s="78" t="s">
        <v>140</v>
      </c>
      <c r="D7163" s="73">
        <v>43775</v>
      </c>
      <c r="E7163" s="78" t="s">
        <v>29</v>
      </c>
      <c r="F7163" s="78" t="s">
        <v>207</v>
      </c>
      <c r="G7163" s="78" t="s">
        <v>21537</v>
      </c>
      <c r="H7163" s="78" t="s">
        <v>38</v>
      </c>
      <c r="I7163" s="78" t="s">
        <v>20852</v>
      </c>
      <c r="J7163" s="78" t="s">
        <v>12251</v>
      </c>
      <c r="K7163" s="74">
        <v>1</v>
      </c>
      <c r="L7163" s="74">
        <v>1570</v>
      </c>
      <c r="M7163" s="78" t="s">
        <v>32</v>
      </c>
      <c r="Q7163" s="74">
        <v>24.1</v>
      </c>
      <c r="R7163" s="75">
        <v>7.0000000000000001E-3</v>
      </c>
      <c r="S7163" s="76">
        <v>1.46</v>
      </c>
      <c r="Z7163" s="77" t="s">
        <v>21534</v>
      </c>
      <c r="AA7163" s="77" t="s">
        <v>21535</v>
      </c>
      <c r="AB7163" s="1"/>
      <c r="AC7163" s="1"/>
      <c r="AD7163" s="1"/>
      <c r="AE7163" s="1"/>
      <c r="AF7163" s="1"/>
      <c r="AG7163" s="1"/>
      <c r="AH7163" s="1"/>
      <c r="AI7163" s="1"/>
      <c r="AJ7163" s="1"/>
      <c r="AK7163" s="1"/>
      <c r="AL7163" s="1"/>
      <c r="AM7163" s="1"/>
    </row>
    <row r="7164" spans="1:39" ht="22.5" x14ac:dyDescent="0.2">
      <c r="A7164" s="77" t="s">
        <v>11512</v>
      </c>
      <c r="B7164" s="78" t="s">
        <v>72</v>
      </c>
      <c r="C7164" s="78" t="s">
        <v>140</v>
      </c>
      <c r="D7164" s="73">
        <v>43775</v>
      </c>
      <c r="E7164" s="78" t="s">
        <v>29</v>
      </c>
      <c r="F7164" s="78" t="s">
        <v>363</v>
      </c>
      <c r="G7164" s="78" t="s">
        <v>21537</v>
      </c>
      <c r="H7164" s="78" t="s">
        <v>38</v>
      </c>
      <c r="I7164" s="78" t="s">
        <v>20852</v>
      </c>
      <c r="J7164" s="78" t="s">
        <v>12251</v>
      </c>
      <c r="K7164" s="74">
        <v>1</v>
      </c>
      <c r="L7164" s="74">
        <v>1130</v>
      </c>
      <c r="M7164" s="78" t="s">
        <v>32</v>
      </c>
      <c r="Q7164" s="74">
        <v>19.2</v>
      </c>
      <c r="R7164" s="75">
        <v>4.6100000000000004E-3</v>
      </c>
      <c r="S7164" s="76">
        <v>1.19</v>
      </c>
      <c r="Z7164" s="77" t="s">
        <v>21534</v>
      </c>
      <c r="AA7164" s="77" t="s">
        <v>21535</v>
      </c>
      <c r="AB7164" s="1"/>
      <c r="AC7164" s="1"/>
      <c r="AD7164" s="1"/>
      <c r="AE7164" s="1"/>
      <c r="AF7164" s="1"/>
      <c r="AG7164" s="1"/>
      <c r="AH7164" s="1"/>
      <c r="AI7164" s="1"/>
      <c r="AJ7164" s="1"/>
      <c r="AK7164" s="1"/>
      <c r="AL7164" s="1"/>
      <c r="AM7164" s="1"/>
    </row>
    <row r="7165" spans="1:39" ht="22.5" x14ac:dyDescent="0.2">
      <c r="A7165" s="77" t="s">
        <v>11512</v>
      </c>
      <c r="B7165" s="78" t="s">
        <v>72</v>
      </c>
      <c r="C7165" s="78" t="s">
        <v>140</v>
      </c>
      <c r="D7165" s="73">
        <v>43775</v>
      </c>
      <c r="E7165" s="78" t="s">
        <v>29</v>
      </c>
      <c r="F7165" s="78" t="s">
        <v>675</v>
      </c>
      <c r="G7165" s="78" t="s">
        <v>21536</v>
      </c>
      <c r="H7165" s="78" t="s">
        <v>37</v>
      </c>
      <c r="I7165" s="78" t="s">
        <v>20852</v>
      </c>
      <c r="J7165" s="78" t="s">
        <v>12251</v>
      </c>
      <c r="K7165" s="74">
        <v>1</v>
      </c>
      <c r="L7165" s="74">
        <v>2160</v>
      </c>
      <c r="M7165" s="78" t="s">
        <v>32</v>
      </c>
      <c r="Q7165" s="74">
        <v>26.8</v>
      </c>
      <c r="R7165" s="75">
        <v>6.5500000000000003E-3</v>
      </c>
      <c r="S7165" s="76">
        <v>1.29</v>
      </c>
      <c r="Z7165" s="77" t="s">
        <v>21534</v>
      </c>
      <c r="AA7165" s="77" t="s">
        <v>21535</v>
      </c>
      <c r="AB7165" s="1"/>
      <c r="AC7165" s="1"/>
      <c r="AD7165" s="1"/>
      <c r="AE7165" s="1"/>
      <c r="AF7165" s="1"/>
      <c r="AG7165" s="1"/>
      <c r="AH7165" s="1"/>
      <c r="AI7165" s="1"/>
      <c r="AJ7165" s="1"/>
      <c r="AK7165" s="1"/>
      <c r="AL7165" s="1"/>
      <c r="AM7165" s="1"/>
    </row>
    <row r="7166" spans="1:39" ht="22.5" x14ac:dyDescent="0.2">
      <c r="A7166" s="77" t="s">
        <v>11512</v>
      </c>
      <c r="B7166" s="78" t="s">
        <v>72</v>
      </c>
      <c r="C7166" s="78" t="s">
        <v>140</v>
      </c>
      <c r="D7166" s="73">
        <v>43775</v>
      </c>
      <c r="E7166" s="78" t="s">
        <v>29</v>
      </c>
      <c r="F7166" s="78" t="s">
        <v>207</v>
      </c>
      <c r="G7166" s="78" t="s">
        <v>21536</v>
      </c>
      <c r="H7166" s="78" t="s">
        <v>37</v>
      </c>
      <c r="I7166" s="78" t="s">
        <v>20852</v>
      </c>
      <c r="J7166" s="78" t="s">
        <v>12251</v>
      </c>
      <c r="K7166" s="74">
        <v>1</v>
      </c>
      <c r="L7166" s="74">
        <v>1970</v>
      </c>
      <c r="M7166" s="78" t="s">
        <v>32</v>
      </c>
      <c r="Q7166" s="74">
        <v>27.2</v>
      </c>
      <c r="R7166" s="75">
        <v>7.0000000000000001E-3</v>
      </c>
      <c r="S7166" s="76">
        <v>1.29</v>
      </c>
      <c r="Z7166" s="77" t="s">
        <v>21534</v>
      </c>
      <c r="AA7166" s="77" t="s">
        <v>21535</v>
      </c>
      <c r="AB7166" s="1"/>
      <c r="AC7166" s="1"/>
      <c r="AD7166" s="1"/>
      <c r="AE7166" s="1"/>
      <c r="AF7166" s="1"/>
      <c r="AG7166" s="1"/>
      <c r="AH7166" s="1"/>
      <c r="AI7166" s="1"/>
      <c r="AJ7166" s="1"/>
      <c r="AK7166" s="1"/>
      <c r="AL7166" s="1"/>
      <c r="AM7166" s="1"/>
    </row>
    <row r="7167" spans="1:39" ht="22.5" x14ac:dyDescent="0.2">
      <c r="A7167" s="77" t="s">
        <v>11512</v>
      </c>
      <c r="B7167" s="78" t="s">
        <v>72</v>
      </c>
      <c r="C7167" s="78" t="s">
        <v>140</v>
      </c>
      <c r="D7167" s="73">
        <v>43775</v>
      </c>
      <c r="E7167" s="78" t="s">
        <v>29</v>
      </c>
      <c r="F7167" s="78" t="s">
        <v>587</v>
      </c>
      <c r="G7167" s="78" t="s">
        <v>21536</v>
      </c>
      <c r="H7167" s="78" t="s">
        <v>37</v>
      </c>
      <c r="I7167" s="78" t="s">
        <v>20852</v>
      </c>
      <c r="J7167" s="78" t="s">
        <v>12251</v>
      </c>
      <c r="K7167" s="74">
        <v>1</v>
      </c>
      <c r="L7167" s="74">
        <v>1240</v>
      </c>
      <c r="M7167" s="78" t="s">
        <v>32</v>
      </c>
      <c r="Q7167" s="74">
        <v>28.6</v>
      </c>
      <c r="R7167" s="75">
        <v>6.7200000000000003E-3</v>
      </c>
      <c r="S7167" s="76">
        <v>1.3</v>
      </c>
      <c r="Z7167" s="77" t="s">
        <v>21534</v>
      </c>
      <c r="AA7167" s="77" t="s">
        <v>21535</v>
      </c>
      <c r="AB7167" s="1"/>
      <c r="AC7167" s="1"/>
      <c r="AD7167" s="1"/>
      <c r="AE7167" s="1"/>
      <c r="AF7167" s="1"/>
      <c r="AG7167" s="1"/>
      <c r="AH7167" s="1"/>
      <c r="AI7167" s="1"/>
      <c r="AJ7167" s="1"/>
      <c r="AK7167" s="1"/>
      <c r="AL7167" s="1"/>
      <c r="AM7167" s="1"/>
    </row>
    <row r="7168" spans="1:39" ht="22.5" x14ac:dyDescent="0.2">
      <c r="A7168" s="77" t="s">
        <v>11512</v>
      </c>
      <c r="B7168" s="78" t="s">
        <v>72</v>
      </c>
      <c r="C7168" s="78" t="s">
        <v>140</v>
      </c>
      <c r="D7168" s="73">
        <v>43775</v>
      </c>
      <c r="E7168" s="78" t="s">
        <v>29</v>
      </c>
      <c r="F7168" s="78" t="s">
        <v>675</v>
      </c>
      <c r="G7168" s="78" t="s">
        <v>30</v>
      </c>
      <c r="H7168" s="78" t="s">
        <v>37</v>
      </c>
      <c r="I7168" s="78" t="s">
        <v>20852</v>
      </c>
      <c r="J7168" s="78" t="s">
        <v>12251</v>
      </c>
      <c r="K7168" s="74">
        <v>1</v>
      </c>
      <c r="L7168" s="74">
        <v>2160</v>
      </c>
      <c r="M7168" s="78" t="s">
        <v>32</v>
      </c>
      <c r="Q7168" s="74">
        <v>27</v>
      </c>
      <c r="R7168" s="75">
        <v>6.3899999999999998E-3</v>
      </c>
      <c r="S7168" s="76">
        <v>1.29</v>
      </c>
      <c r="Z7168" s="77" t="s">
        <v>21534</v>
      </c>
      <c r="AA7168" s="77" t="s">
        <v>21535</v>
      </c>
      <c r="AB7168" s="1"/>
      <c r="AC7168" s="1"/>
      <c r="AD7168" s="1"/>
      <c r="AE7168" s="1"/>
      <c r="AF7168" s="1"/>
      <c r="AG7168" s="1"/>
      <c r="AH7168" s="1"/>
      <c r="AI7168" s="1"/>
      <c r="AJ7168" s="1"/>
      <c r="AK7168" s="1"/>
      <c r="AL7168" s="1"/>
      <c r="AM7168" s="1"/>
    </row>
    <row r="7169" spans="1:39" ht="22.5" x14ac:dyDescent="0.2">
      <c r="A7169" s="77" t="s">
        <v>11512</v>
      </c>
      <c r="B7169" s="78" t="s">
        <v>72</v>
      </c>
      <c r="C7169" s="78" t="s">
        <v>140</v>
      </c>
      <c r="D7169" s="73">
        <v>43775</v>
      </c>
      <c r="E7169" s="78" t="s">
        <v>29</v>
      </c>
      <c r="F7169" s="78" t="s">
        <v>587</v>
      </c>
      <c r="G7169" s="78" t="s">
        <v>30</v>
      </c>
      <c r="H7169" s="78" t="s">
        <v>37</v>
      </c>
      <c r="I7169" s="78" t="s">
        <v>20852</v>
      </c>
      <c r="J7169" s="78" t="s">
        <v>12251</v>
      </c>
      <c r="K7169" s="74">
        <v>1</v>
      </c>
      <c r="L7169" s="74">
        <v>1240</v>
      </c>
      <c r="M7169" s="78" t="s">
        <v>32</v>
      </c>
      <c r="Q7169" s="74">
        <v>28.5</v>
      </c>
      <c r="R7169" s="75">
        <v>7.2100000000000003E-3</v>
      </c>
      <c r="S7169" s="76">
        <v>1.3</v>
      </c>
      <c r="Z7169" s="77" t="s">
        <v>21534</v>
      </c>
      <c r="AA7169" s="77" t="s">
        <v>21535</v>
      </c>
      <c r="AB7169" s="1"/>
      <c r="AC7169" s="1"/>
      <c r="AD7169" s="1"/>
      <c r="AE7169" s="1"/>
      <c r="AF7169" s="1"/>
      <c r="AG7169" s="1"/>
      <c r="AH7169" s="1"/>
      <c r="AI7169" s="1"/>
      <c r="AJ7169" s="1"/>
      <c r="AK7169" s="1"/>
      <c r="AL7169" s="1"/>
      <c r="AM7169" s="1"/>
    </row>
    <row r="7170" spans="1:39" ht="22.5" x14ac:dyDescent="0.2">
      <c r="A7170" s="77" t="s">
        <v>11512</v>
      </c>
      <c r="B7170" s="78" t="s">
        <v>72</v>
      </c>
      <c r="C7170" s="78" t="s">
        <v>140</v>
      </c>
      <c r="D7170" s="73">
        <v>43775</v>
      </c>
      <c r="E7170" s="78" t="s">
        <v>29</v>
      </c>
      <c r="F7170" s="78" t="s">
        <v>587</v>
      </c>
      <c r="G7170" s="78" t="s">
        <v>21537</v>
      </c>
      <c r="H7170" s="78" t="s">
        <v>37</v>
      </c>
      <c r="I7170" s="78" t="s">
        <v>20852</v>
      </c>
      <c r="J7170" s="78" t="s">
        <v>12251</v>
      </c>
      <c r="K7170" s="74">
        <v>1</v>
      </c>
      <c r="L7170" s="74">
        <v>1230</v>
      </c>
      <c r="M7170" s="78" t="s">
        <v>32</v>
      </c>
      <c r="Q7170" s="74">
        <v>28.8</v>
      </c>
      <c r="R7170" s="75">
        <v>6.7299999999999999E-3</v>
      </c>
      <c r="S7170" s="76">
        <v>1.29</v>
      </c>
      <c r="Z7170" s="77" t="s">
        <v>21534</v>
      </c>
      <c r="AA7170" s="77" t="s">
        <v>21535</v>
      </c>
      <c r="AB7170" s="1"/>
      <c r="AC7170" s="1"/>
      <c r="AD7170" s="1"/>
      <c r="AE7170" s="1"/>
      <c r="AF7170" s="1"/>
      <c r="AG7170" s="1"/>
      <c r="AH7170" s="1"/>
      <c r="AI7170" s="1"/>
      <c r="AJ7170" s="1"/>
      <c r="AK7170" s="1"/>
      <c r="AL7170" s="1"/>
      <c r="AM7170" s="1"/>
    </row>
    <row r="7171" spans="1:39" ht="22.5" x14ac:dyDescent="0.2">
      <c r="A7171" s="77" t="s">
        <v>11512</v>
      </c>
      <c r="B7171" s="78" t="s">
        <v>72</v>
      </c>
      <c r="C7171" s="78" t="s">
        <v>140</v>
      </c>
      <c r="D7171" s="73">
        <v>43775</v>
      </c>
      <c r="E7171" s="78" t="s">
        <v>29</v>
      </c>
      <c r="F7171" s="78" t="s">
        <v>675</v>
      </c>
      <c r="G7171" s="78" t="s">
        <v>21537</v>
      </c>
      <c r="H7171" s="78" t="s">
        <v>37</v>
      </c>
      <c r="I7171" s="78" t="s">
        <v>20852</v>
      </c>
      <c r="J7171" s="78" t="s">
        <v>12251</v>
      </c>
      <c r="K7171" s="74">
        <v>1</v>
      </c>
      <c r="L7171" s="74">
        <v>1640</v>
      </c>
      <c r="M7171" s="78" t="s">
        <v>32</v>
      </c>
      <c r="Q7171" s="74">
        <v>27.5</v>
      </c>
      <c r="R7171" s="75">
        <v>6.9699999999999996E-3</v>
      </c>
      <c r="S7171" s="76">
        <v>1.26</v>
      </c>
      <c r="Z7171" s="77" t="s">
        <v>21534</v>
      </c>
      <c r="AA7171" s="77" t="s">
        <v>21535</v>
      </c>
      <c r="AB7171" s="1"/>
      <c r="AC7171" s="1"/>
      <c r="AD7171" s="1"/>
      <c r="AE7171" s="1"/>
      <c r="AF7171" s="1"/>
      <c r="AG7171" s="1"/>
      <c r="AH7171" s="1"/>
      <c r="AI7171" s="1"/>
      <c r="AJ7171" s="1"/>
      <c r="AK7171" s="1"/>
      <c r="AL7171" s="1"/>
      <c r="AM7171" s="1"/>
    </row>
    <row r="7172" spans="1:39" ht="22.5" x14ac:dyDescent="0.2">
      <c r="A7172" s="77" t="s">
        <v>11512</v>
      </c>
      <c r="B7172" s="78" t="s">
        <v>72</v>
      </c>
      <c r="C7172" s="78" t="s">
        <v>140</v>
      </c>
      <c r="D7172" s="73">
        <v>43775</v>
      </c>
      <c r="E7172" s="78" t="s">
        <v>29</v>
      </c>
      <c r="F7172" s="78" t="s">
        <v>207</v>
      </c>
      <c r="G7172" s="78" t="s">
        <v>21538</v>
      </c>
      <c r="H7172" s="78" t="s">
        <v>37</v>
      </c>
      <c r="I7172" s="78" t="s">
        <v>20852</v>
      </c>
      <c r="J7172" s="78" t="s">
        <v>12251</v>
      </c>
      <c r="K7172" s="74">
        <v>1</v>
      </c>
      <c r="L7172" s="74">
        <v>1900</v>
      </c>
      <c r="M7172" s="78" t="s">
        <v>32</v>
      </c>
      <c r="Q7172" s="74">
        <v>28.6</v>
      </c>
      <c r="R7172" s="75">
        <v>7.0000000000000001E-3</v>
      </c>
      <c r="S7172" s="76">
        <v>1.19</v>
      </c>
      <c r="Z7172" s="77" t="s">
        <v>21534</v>
      </c>
      <c r="AA7172" s="77" t="s">
        <v>21535</v>
      </c>
      <c r="AB7172" s="1"/>
      <c r="AC7172" s="1"/>
      <c r="AD7172" s="1"/>
      <c r="AE7172" s="1"/>
      <c r="AF7172" s="1"/>
      <c r="AG7172" s="1"/>
      <c r="AH7172" s="1"/>
      <c r="AI7172" s="1"/>
      <c r="AJ7172" s="1"/>
      <c r="AK7172" s="1"/>
      <c r="AL7172" s="1"/>
      <c r="AM7172" s="1"/>
    </row>
    <row r="7173" spans="1:39" ht="22.5" x14ac:dyDescent="0.2">
      <c r="A7173" s="77" t="s">
        <v>11512</v>
      </c>
      <c r="B7173" s="78" t="s">
        <v>72</v>
      </c>
      <c r="C7173" s="78" t="s">
        <v>140</v>
      </c>
      <c r="D7173" s="73">
        <v>43775</v>
      </c>
      <c r="E7173" s="78" t="s">
        <v>29</v>
      </c>
      <c r="F7173" s="78" t="s">
        <v>207</v>
      </c>
      <c r="G7173" s="78" t="s">
        <v>21537</v>
      </c>
      <c r="H7173" s="78" t="s">
        <v>37</v>
      </c>
      <c r="I7173" s="78" t="s">
        <v>20852</v>
      </c>
      <c r="J7173" s="78" t="s">
        <v>12251</v>
      </c>
      <c r="K7173" s="74">
        <v>1</v>
      </c>
      <c r="L7173" s="74">
        <v>1480</v>
      </c>
      <c r="M7173" s="78" t="s">
        <v>32</v>
      </c>
      <c r="Q7173" s="74">
        <v>23.3</v>
      </c>
      <c r="R7173" s="75">
        <v>6.0000000000000001E-3</v>
      </c>
      <c r="S7173" s="76">
        <v>1.07</v>
      </c>
      <c r="Z7173" s="77" t="s">
        <v>21534</v>
      </c>
      <c r="AA7173" s="77" t="s">
        <v>21535</v>
      </c>
      <c r="AB7173" s="1"/>
      <c r="AC7173" s="1"/>
      <c r="AD7173" s="1"/>
      <c r="AE7173" s="1"/>
      <c r="AF7173" s="1"/>
      <c r="AG7173" s="1"/>
      <c r="AH7173" s="1"/>
      <c r="AI7173" s="1"/>
      <c r="AJ7173" s="1"/>
      <c r="AK7173" s="1"/>
      <c r="AL7173" s="1"/>
      <c r="AM7173" s="1"/>
    </row>
    <row r="7174" spans="1:39" ht="22.5" x14ac:dyDescent="0.2">
      <c r="A7174" s="77" t="s">
        <v>11512</v>
      </c>
      <c r="B7174" s="78" t="s">
        <v>72</v>
      </c>
      <c r="C7174" s="78" t="s">
        <v>140</v>
      </c>
      <c r="D7174" s="73">
        <v>43775</v>
      </c>
      <c r="E7174" s="78" t="s">
        <v>29</v>
      </c>
      <c r="F7174" s="78" t="s">
        <v>363</v>
      </c>
      <c r="G7174" s="78" t="s">
        <v>21537</v>
      </c>
      <c r="H7174" s="78" t="s">
        <v>37</v>
      </c>
      <c r="I7174" s="78" t="s">
        <v>20852</v>
      </c>
      <c r="J7174" s="78" t="s">
        <v>12251</v>
      </c>
      <c r="K7174" s="74">
        <v>1</v>
      </c>
      <c r="L7174" s="74">
        <v>1410</v>
      </c>
      <c r="M7174" s="78" t="s">
        <v>32</v>
      </c>
      <c r="Q7174" s="74">
        <v>20.399999999999999</v>
      </c>
      <c r="R7174" s="75">
        <v>4.7000000000000002E-3</v>
      </c>
      <c r="S7174" s="76">
        <v>0.94499999999999995</v>
      </c>
      <c r="Z7174" s="77" t="s">
        <v>21534</v>
      </c>
      <c r="AA7174" s="77" t="s">
        <v>21535</v>
      </c>
      <c r="AB7174" s="1"/>
      <c r="AC7174" s="1"/>
      <c r="AD7174" s="1"/>
      <c r="AE7174" s="1"/>
      <c r="AF7174" s="1"/>
      <c r="AG7174" s="1"/>
      <c r="AH7174" s="1"/>
      <c r="AI7174" s="1"/>
      <c r="AJ7174" s="1"/>
      <c r="AK7174" s="1"/>
      <c r="AL7174" s="1"/>
      <c r="AM7174" s="1"/>
    </row>
    <row r="7175" spans="1:39" ht="22.5" x14ac:dyDescent="0.2">
      <c r="A7175" s="77" t="s">
        <v>11512</v>
      </c>
      <c r="B7175" s="78" t="s">
        <v>72</v>
      </c>
      <c r="C7175" s="78" t="s">
        <v>140</v>
      </c>
      <c r="D7175" s="73">
        <v>43775</v>
      </c>
      <c r="E7175" s="78" t="s">
        <v>29</v>
      </c>
      <c r="F7175" s="78" t="s">
        <v>675</v>
      </c>
      <c r="G7175" s="78" t="s">
        <v>21536</v>
      </c>
      <c r="H7175" s="78" t="s">
        <v>36</v>
      </c>
      <c r="I7175" s="78" t="s">
        <v>20852</v>
      </c>
      <c r="J7175" s="78" t="s">
        <v>12251</v>
      </c>
      <c r="K7175" s="74">
        <v>1</v>
      </c>
      <c r="L7175" s="74">
        <v>2160</v>
      </c>
      <c r="M7175" s="78" t="s">
        <v>32</v>
      </c>
      <c r="Q7175" s="74">
        <v>26.3</v>
      </c>
      <c r="R7175" s="75">
        <v>6.0699999999999999E-3</v>
      </c>
      <c r="S7175" s="76">
        <v>1.36</v>
      </c>
      <c r="Z7175" s="77" t="s">
        <v>21534</v>
      </c>
      <c r="AA7175" s="77" t="s">
        <v>21535</v>
      </c>
      <c r="AB7175" s="1"/>
      <c r="AC7175" s="1"/>
      <c r="AD7175" s="1"/>
      <c r="AE7175" s="1"/>
      <c r="AF7175" s="1"/>
      <c r="AG7175" s="1"/>
      <c r="AH7175" s="1"/>
      <c r="AI7175" s="1"/>
      <c r="AJ7175" s="1"/>
      <c r="AK7175" s="1"/>
      <c r="AL7175" s="1"/>
      <c r="AM7175" s="1"/>
    </row>
    <row r="7176" spans="1:39" ht="22.5" x14ac:dyDescent="0.2">
      <c r="A7176" s="77" t="s">
        <v>11512</v>
      </c>
      <c r="B7176" s="78" t="s">
        <v>72</v>
      </c>
      <c r="C7176" s="78" t="s">
        <v>140</v>
      </c>
      <c r="D7176" s="73">
        <v>43775</v>
      </c>
      <c r="E7176" s="78" t="s">
        <v>29</v>
      </c>
      <c r="F7176" s="78" t="s">
        <v>207</v>
      </c>
      <c r="G7176" s="78" t="s">
        <v>21536</v>
      </c>
      <c r="H7176" s="78" t="s">
        <v>36</v>
      </c>
      <c r="I7176" s="78" t="s">
        <v>20852</v>
      </c>
      <c r="J7176" s="78" t="s">
        <v>12251</v>
      </c>
      <c r="K7176" s="74">
        <v>1</v>
      </c>
      <c r="L7176" s="74">
        <v>2160</v>
      </c>
      <c r="M7176" s="78" t="s">
        <v>32</v>
      </c>
      <c r="Q7176" s="74">
        <v>26.3</v>
      </c>
      <c r="R7176" s="75">
        <v>6.0000000000000001E-3</v>
      </c>
      <c r="S7176" s="76">
        <v>1.36</v>
      </c>
      <c r="Z7176" s="77" t="s">
        <v>21534</v>
      </c>
      <c r="AA7176" s="77" t="s">
        <v>21535</v>
      </c>
      <c r="AB7176" s="1"/>
      <c r="AC7176" s="1"/>
      <c r="AD7176" s="1"/>
      <c r="AE7176" s="1"/>
      <c r="AF7176" s="1"/>
      <c r="AG7176" s="1"/>
      <c r="AH7176" s="1"/>
      <c r="AI7176" s="1"/>
      <c r="AJ7176" s="1"/>
      <c r="AK7176" s="1"/>
      <c r="AL7176" s="1"/>
      <c r="AM7176" s="1"/>
    </row>
    <row r="7177" spans="1:39" ht="22.5" x14ac:dyDescent="0.2">
      <c r="A7177" s="77" t="s">
        <v>11512</v>
      </c>
      <c r="B7177" s="78" t="s">
        <v>72</v>
      </c>
      <c r="C7177" s="78" t="s">
        <v>140</v>
      </c>
      <c r="D7177" s="73">
        <v>43775</v>
      </c>
      <c r="E7177" s="78" t="s">
        <v>29</v>
      </c>
      <c r="F7177" s="78" t="s">
        <v>675</v>
      </c>
      <c r="G7177" s="78" t="s">
        <v>30</v>
      </c>
      <c r="H7177" s="78" t="s">
        <v>36</v>
      </c>
      <c r="I7177" s="78" t="s">
        <v>20852</v>
      </c>
      <c r="J7177" s="78" t="s">
        <v>12251</v>
      </c>
      <c r="K7177" s="74">
        <v>1</v>
      </c>
      <c r="L7177" s="74">
        <v>2160</v>
      </c>
      <c r="M7177" s="78" t="s">
        <v>32</v>
      </c>
      <c r="Q7177" s="74">
        <v>25.6</v>
      </c>
      <c r="R7177" s="75">
        <v>6.8399999999999997E-3</v>
      </c>
      <c r="S7177" s="76">
        <v>1.36</v>
      </c>
      <c r="Z7177" s="77" t="s">
        <v>21534</v>
      </c>
      <c r="AA7177" s="77" t="s">
        <v>21535</v>
      </c>
      <c r="AB7177" s="1"/>
      <c r="AC7177" s="1"/>
      <c r="AD7177" s="1"/>
      <c r="AE7177" s="1"/>
      <c r="AF7177" s="1"/>
      <c r="AG7177" s="1"/>
      <c r="AH7177" s="1"/>
      <c r="AI7177" s="1"/>
      <c r="AJ7177" s="1"/>
      <c r="AK7177" s="1"/>
      <c r="AL7177" s="1"/>
      <c r="AM7177" s="1"/>
    </row>
    <row r="7178" spans="1:39" ht="22.5" x14ac:dyDescent="0.2">
      <c r="A7178" s="77" t="s">
        <v>11512</v>
      </c>
      <c r="B7178" s="78" t="s">
        <v>72</v>
      </c>
      <c r="C7178" s="78" t="s">
        <v>140</v>
      </c>
      <c r="D7178" s="73">
        <v>43775</v>
      </c>
      <c r="E7178" s="78" t="s">
        <v>29</v>
      </c>
      <c r="F7178" s="78" t="s">
        <v>587</v>
      </c>
      <c r="G7178" s="78" t="s">
        <v>21537</v>
      </c>
      <c r="H7178" s="78" t="s">
        <v>36</v>
      </c>
      <c r="I7178" s="78" t="s">
        <v>20852</v>
      </c>
      <c r="J7178" s="78" t="s">
        <v>12251</v>
      </c>
      <c r="K7178" s="74">
        <v>1</v>
      </c>
      <c r="L7178" s="74">
        <v>1230</v>
      </c>
      <c r="M7178" s="78" t="s">
        <v>32</v>
      </c>
      <c r="Q7178" s="74">
        <v>27.8</v>
      </c>
      <c r="R7178" s="75">
        <v>6.7499999999999999E-3</v>
      </c>
      <c r="S7178" s="76">
        <v>1.32</v>
      </c>
      <c r="Z7178" s="77" t="s">
        <v>21534</v>
      </c>
      <c r="AA7178" s="77" t="s">
        <v>21535</v>
      </c>
      <c r="AB7178" s="1"/>
      <c r="AC7178" s="1"/>
      <c r="AD7178" s="1"/>
      <c r="AE7178" s="1"/>
      <c r="AF7178" s="1"/>
      <c r="AG7178" s="1"/>
      <c r="AH7178" s="1"/>
      <c r="AI7178" s="1"/>
      <c r="AJ7178" s="1"/>
      <c r="AK7178" s="1"/>
      <c r="AL7178" s="1"/>
      <c r="AM7178" s="1"/>
    </row>
    <row r="7179" spans="1:39" ht="22.5" x14ac:dyDescent="0.2">
      <c r="A7179" s="77" t="s">
        <v>11512</v>
      </c>
      <c r="B7179" s="78" t="s">
        <v>72</v>
      </c>
      <c r="C7179" s="78" t="s">
        <v>140</v>
      </c>
      <c r="D7179" s="73">
        <v>43775</v>
      </c>
      <c r="E7179" s="78" t="s">
        <v>29</v>
      </c>
      <c r="F7179" s="78" t="s">
        <v>675</v>
      </c>
      <c r="G7179" s="78" t="s">
        <v>21537</v>
      </c>
      <c r="H7179" s="78" t="s">
        <v>36</v>
      </c>
      <c r="I7179" s="78" t="s">
        <v>20852</v>
      </c>
      <c r="J7179" s="78" t="s">
        <v>12251</v>
      </c>
      <c r="K7179" s="74">
        <v>1</v>
      </c>
      <c r="L7179" s="74">
        <v>1710</v>
      </c>
      <c r="M7179" s="78" t="s">
        <v>32</v>
      </c>
      <c r="Q7179" s="74">
        <v>26.5</v>
      </c>
      <c r="R7179" s="75">
        <v>6.4999999999999997E-3</v>
      </c>
      <c r="S7179" s="76">
        <v>1.32</v>
      </c>
      <c r="Z7179" s="77" t="s">
        <v>21534</v>
      </c>
      <c r="AA7179" s="77" t="s">
        <v>21535</v>
      </c>
      <c r="AB7179" s="1"/>
      <c r="AC7179" s="1"/>
      <c r="AD7179" s="1"/>
      <c r="AE7179" s="1"/>
      <c r="AF7179" s="1"/>
      <c r="AG7179" s="1"/>
      <c r="AH7179" s="1"/>
      <c r="AI7179" s="1"/>
      <c r="AJ7179" s="1"/>
      <c r="AK7179" s="1"/>
      <c r="AL7179" s="1"/>
      <c r="AM7179" s="1"/>
    </row>
    <row r="7180" spans="1:39" ht="22.5" x14ac:dyDescent="0.2">
      <c r="A7180" s="77" t="s">
        <v>11512</v>
      </c>
      <c r="B7180" s="78" t="s">
        <v>72</v>
      </c>
      <c r="C7180" s="78" t="s">
        <v>140</v>
      </c>
      <c r="D7180" s="73">
        <v>43775</v>
      </c>
      <c r="E7180" s="78" t="s">
        <v>29</v>
      </c>
      <c r="F7180" s="78" t="s">
        <v>207</v>
      </c>
      <c r="G7180" s="78" t="s">
        <v>21538</v>
      </c>
      <c r="H7180" s="78" t="s">
        <v>36</v>
      </c>
      <c r="I7180" s="78" t="s">
        <v>20852</v>
      </c>
      <c r="J7180" s="78" t="s">
        <v>12251</v>
      </c>
      <c r="K7180" s="74">
        <v>1</v>
      </c>
      <c r="L7180" s="74">
        <v>2160</v>
      </c>
      <c r="M7180" s="78" t="s">
        <v>32</v>
      </c>
      <c r="Q7180" s="74">
        <v>28.2</v>
      </c>
      <c r="R7180" s="75">
        <v>6.0000000000000001E-3</v>
      </c>
      <c r="S7180" s="76">
        <v>1.27</v>
      </c>
      <c r="Z7180" s="77" t="s">
        <v>21534</v>
      </c>
      <c r="AA7180" s="77" t="s">
        <v>21535</v>
      </c>
      <c r="AB7180" s="1"/>
      <c r="AC7180" s="1"/>
      <c r="AD7180" s="1"/>
      <c r="AE7180" s="1"/>
      <c r="AF7180" s="1"/>
      <c r="AG7180" s="1"/>
      <c r="AH7180" s="1"/>
      <c r="AI7180" s="1"/>
      <c r="AJ7180" s="1"/>
      <c r="AK7180" s="1"/>
      <c r="AL7180" s="1"/>
      <c r="AM7180" s="1"/>
    </row>
    <row r="7181" spans="1:39" ht="22.5" x14ac:dyDescent="0.2">
      <c r="A7181" s="77" t="s">
        <v>11512</v>
      </c>
      <c r="B7181" s="78" t="s">
        <v>72</v>
      </c>
      <c r="C7181" s="78" t="s">
        <v>140</v>
      </c>
      <c r="D7181" s="73">
        <v>43775</v>
      </c>
      <c r="E7181" s="78" t="s">
        <v>29</v>
      </c>
      <c r="F7181" s="78" t="s">
        <v>207</v>
      </c>
      <c r="G7181" s="78" t="s">
        <v>21537</v>
      </c>
      <c r="H7181" s="78" t="s">
        <v>36</v>
      </c>
      <c r="I7181" s="78" t="s">
        <v>20852</v>
      </c>
      <c r="J7181" s="78" t="s">
        <v>12251</v>
      </c>
      <c r="K7181" s="74">
        <v>1</v>
      </c>
      <c r="L7181" s="74">
        <v>1660</v>
      </c>
      <c r="M7181" s="78" t="s">
        <v>32</v>
      </c>
      <c r="Q7181" s="74">
        <v>25.5</v>
      </c>
      <c r="R7181" s="75">
        <v>6.0000000000000001E-3</v>
      </c>
      <c r="S7181" s="76">
        <v>1.28</v>
      </c>
      <c r="Z7181" s="77" t="s">
        <v>21534</v>
      </c>
      <c r="AA7181" s="77" t="s">
        <v>21535</v>
      </c>
      <c r="AB7181" s="1"/>
      <c r="AC7181" s="1"/>
      <c r="AD7181" s="1"/>
      <c r="AE7181" s="1"/>
      <c r="AF7181" s="1"/>
      <c r="AG7181" s="1"/>
      <c r="AH7181" s="1"/>
      <c r="AI7181" s="1"/>
      <c r="AJ7181" s="1"/>
      <c r="AK7181" s="1"/>
      <c r="AL7181" s="1"/>
      <c r="AM7181" s="1"/>
    </row>
    <row r="7182" spans="1:39" ht="22.5" x14ac:dyDescent="0.2">
      <c r="A7182" s="77" t="s">
        <v>11512</v>
      </c>
      <c r="B7182" s="78" t="s">
        <v>72</v>
      </c>
      <c r="C7182" s="78" t="s">
        <v>140</v>
      </c>
      <c r="D7182" s="73">
        <v>43775</v>
      </c>
      <c r="E7182" s="78" t="s">
        <v>29</v>
      </c>
      <c r="F7182" s="78" t="s">
        <v>363</v>
      </c>
      <c r="G7182" s="78" t="s">
        <v>21537</v>
      </c>
      <c r="H7182" s="78" t="s">
        <v>36</v>
      </c>
      <c r="I7182" s="78" t="s">
        <v>20852</v>
      </c>
      <c r="J7182" s="78" t="s">
        <v>12251</v>
      </c>
      <c r="K7182" s="74">
        <v>1</v>
      </c>
      <c r="L7182" s="74">
        <v>1390</v>
      </c>
      <c r="M7182" s="78" t="s">
        <v>32</v>
      </c>
      <c r="Q7182" s="74">
        <v>19.600000000000001</v>
      </c>
      <c r="R7182" s="75">
        <v>4.62E-3</v>
      </c>
      <c r="S7182" s="76">
        <v>1.04</v>
      </c>
      <c r="Z7182" s="77" t="s">
        <v>21534</v>
      </c>
      <c r="AA7182" s="77" t="s">
        <v>21535</v>
      </c>
      <c r="AB7182" s="1"/>
      <c r="AC7182" s="1"/>
      <c r="AD7182" s="1"/>
      <c r="AE7182" s="1"/>
      <c r="AF7182" s="1"/>
      <c r="AG7182" s="1"/>
      <c r="AH7182" s="1"/>
      <c r="AI7182" s="1"/>
      <c r="AJ7182" s="1"/>
      <c r="AK7182" s="1"/>
      <c r="AL7182" s="1"/>
      <c r="AM7182" s="1"/>
    </row>
    <row r="7183" spans="1:39" ht="22.5" x14ac:dyDescent="0.2">
      <c r="A7183" s="77" t="s">
        <v>11512</v>
      </c>
      <c r="B7183" s="78" t="s">
        <v>72</v>
      </c>
      <c r="C7183" s="78" t="s">
        <v>140</v>
      </c>
      <c r="D7183" s="73">
        <v>43775</v>
      </c>
      <c r="E7183" s="78" t="s">
        <v>29</v>
      </c>
      <c r="F7183" s="78" t="s">
        <v>675</v>
      </c>
      <c r="G7183" s="78" t="s">
        <v>21536</v>
      </c>
      <c r="H7183" s="78" t="s">
        <v>35</v>
      </c>
      <c r="I7183" s="78" t="s">
        <v>20852</v>
      </c>
      <c r="J7183" s="78" t="s">
        <v>12251</v>
      </c>
      <c r="K7183" s="74">
        <v>1</v>
      </c>
      <c r="L7183" s="74">
        <v>1950</v>
      </c>
      <c r="M7183" s="78" t="s">
        <v>32</v>
      </c>
      <c r="Q7183" s="74">
        <v>29.2</v>
      </c>
      <c r="R7183" s="75">
        <v>7.1900000000000002E-3</v>
      </c>
      <c r="S7183" s="76">
        <v>1.24</v>
      </c>
      <c r="Z7183" s="77" t="s">
        <v>21534</v>
      </c>
      <c r="AA7183" s="77" t="s">
        <v>21535</v>
      </c>
      <c r="AB7183" s="1"/>
      <c r="AC7183" s="1"/>
      <c r="AD7183" s="1"/>
      <c r="AE7183" s="1"/>
      <c r="AF7183" s="1"/>
      <c r="AG7183" s="1"/>
      <c r="AH7183" s="1"/>
      <c r="AI7183" s="1"/>
      <c r="AJ7183" s="1"/>
      <c r="AK7183" s="1"/>
      <c r="AL7183" s="1"/>
      <c r="AM7183" s="1"/>
    </row>
    <row r="7184" spans="1:39" ht="22.5" x14ac:dyDescent="0.2">
      <c r="A7184" s="77" t="s">
        <v>11512</v>
      </c>
      <c r="B7184" s="78" t="s">
        <v>72</v>
      </c>
      <c r="C7184" s="78" t="s">
        <v>140</v>
      </c>
      <c r="D7184" s="73">
        <v>43775</v>
      </c>
      <c r="E7184" s="78" t="s">
        <v>29</v>
      </c>
      <c r="F7184" s="78" t="s">
        <v>207</v>
      </c>
      <c r="G7184" s="78" t="s">
        <v>21536</v>
      </c>
      <c r="H7184" s="78" t="s">
        <v>35</v>
      </c>
      <c r="I7184" s="78" t="s">
        <v>20852</v>
      </c>
      <c r="J7184" s="78" t="s">
        <v>12251</v>
      </c>
      <c r="K7184" s="74">
        <v>1</v>
      </c>
      <c r="L7184" s="74">
        <v>1790</v>
      </c>
      <c r="M7184" s="78" t="s">
        <v>32</v>
      </c>
      <c r="Q7184" s="74">
        <v>28.4</v>
      </c>
      <c r="R7184" s="75">
        <v>7.0000000000000001E-3</v>
      </c>
      <c r="S7184" s="76">
        <v>1.19</v>
      </c>
      <c r="Z7184" s="77" t="s">
        <v>21534</v>
      </c>
      <c r="AA7184" s="77" t="s">
        <v>21535</v>
      </c>
      <c r="AB7184" s="1"/>
      <c r="AC7184" s="1"/>
      <c r="AD7184" s="1"/>
      <c r="AE7184" s="1"/>
      <c r="AF7184" s="1"/>
      <c r="AG7184" s="1"/>
      <c r="AH7184" s="1"/>
      <c r="AI7184" s="1"/>
      <c r="AJ7184" s="1"/>
      <c r="AK7184" s="1"/>
      <c r="AL7184" s="1"/>
      <c r="AM7184" s="1"/>
    </row>
    <row r="7185" spans="1:39" ht="22.5" x14ac:dyDescent="0.2">
      <c r="A7185" s="77" t="s">
        <v>11512</v>
      </c>
      <c r="B7185" s="78" t="s">
        <v>72</v>
      </c>
      <c r="C7185" s="78" t="s">
        <v>140</v>
      </c>
      <c r="D7185" s="73">
        <v>43775</v>
      </c>
      <c r="E7185" s="78" t="s">
        <v>29</v>
      </c>
      <c r="F7185" s="78" t="s">
        <v>363</v>
      </c>
      <c r="G7185" s="78" t="s">
        <v>21536</v>
      </c>
      <c r="H7185" s="78" t="s">
        <v>35</v>
      </c>
      <c r="I7185" s="78" t="s">
        <v>20852</v>
      </c>
      <c r="J7185" s="78" t="s">
        <v>12251</v>
      </c>
      <c r="K7185" s="74">
        <v>1</v>
      </c>
      <c r="L7185" s="74">
        <v>1070</v>
      </c>
      <c r="M7185" s="78" t="s">
        <v>32</v>
      </c>
      <c r="Q7185" s="74">
        <v>22.3</v>
      </c>
      <c r="R7185" s="75">
        <v>5.0000000000000001E-3</v>
      </c>
      <c r="S7185" s="76">
        <v>0.94399999999999995</v>
      </c>
      <c r="Z7185" s="77" t="s">
        <v>21534</v>
      </c>
      <c r="AA7185" s="77" t="s">
        <v>21535</v>
      </c>
      <c r="AB7185" s="1"/>
      <c r="AC7185" s="1"/>
      <c r="AD7185" s="1"/>
      <c r="AE7185" s="1"/>
      <c r="AF7185" s="1"/>
      <c r="AG7185" s="1"/>
      <c r="AH7185" s="1"/>
      <c r="AI7185" s="1"/>
      <c r="AJ7185" s="1"/>
      <c r="AK7185" s="1"/>
      <c r="AL7185" s="1"/>
      <c r="AM7185" s="1"/>
    </row>
    <row r="7186" spans="1:39" ht="22.5" x14ac:dyDescent="0.2">
      <c r="A7186" s="77" t="s">
        <v>11512</v>
      </c>
      <c r="B7186" s="78" t="s">
        <v>72</v>
      </c>
      <c r="C7186" s="78" t="s">
        <v>140</v>
      </c>
      <c r="D7186" s="73">
        <v>43775</v>
      </c>
      <c r="E7186" s="78" t="s">
        <v>29</v>
      </c>
      <c r="F7186" s="78" t="s">
        <v>587</v>
      </c>
      <c r="G7186" s="78" t="s">
        <v>21536</v>
      </c>
      <c r="H7186" s="78" t="s">
        <v>35</v>
      </c>
      <c r="I7186" s="78" t="s">
        <v>20852</v>
      </c>
      <c r="J7186" s="78" t="s">
        <v>12251</v>
      </c>
      <c r="K7186" s="74">
        <v>1</v>
      </c>
      <c r="L7186" s="74">
        <v>1240</v>
      </c>
      <c r="M7186" s="78" t="s">
        <v>32</v>
      </c>
      <c r="Q7186" s="74">
        <v>34.5</v>
      </c>
      <c r="R7186" s="75">
        <v>7.6299999999999996E-3</v>
      </c>
      <c r="S7186" s="76">
        <v>1.02</v>
      </c>
      <c r="Z7186" s="77" t="s">
        <v>21534</v>
      </c>
      <c r="AA7186" s="77" t="s">
        <v>21535</v>
      </c>
      <c r="AB7186" s="1"/>
      <c r="AC7186" s="1"/>
      <c r="AD7186" s="1"/>
      <c r="AE7186" s="1"/>
      <c r="AF7186" s="1"/>
      <c r="AG7186" s="1"/>
      <c r="AH7186" s="1"/>
      <c r="AI7186" s="1"/>
      <c r="AJ7186" s="1"/>
      <c r="AK7186" s="1"/>
      <c r="AL7186" s="1"/>
      <c r="AM7186" s="1"/>
    </row>
    <row r="7187" spans="1:39" ht="22.5" x14ac:dyDescent="0.2">
      <c r="A7187" s="77" t="s">
        <v>11512</v>
      </c>
      <c r="B7187" s="78" t="s">
        <v>72</v>
      </c>
      <c r="C7187" s="78" t="s">
        <v>140</v>
      </c>
      <c r="D7187" s="73">
        <v>43775</v>
      </c>
      <c r="E7187" s="78" t="s">
        <v>29</v>
      </c>
      <c r="F7187" s="78" t="s">
        <v>675</v>
      </c>
      <c r="G7187" s="78" t="s">
        <v>30</v>
      </c>
      <c r="H7187" s="78" t="s">
        <v>35</v>
      </c>
      <c r="I7187" s="78" t="s">
        <v>20852</v>
      </c>
      <c r="J7187" s="78" t="s">
        <v>12251</v>
      </c>
      <c r="K7187" s="74">
        <v>1</v>
      </c>
      <c r="L7187" s="74">
        <v>1950</v>
      </c>
      <c r="M7187" s="78" t="s">
        <v>32</v>
      </c>
      <c r="Q7187" s="74">
        <v>29.7</v>
      </c>
      <c r="R7187" s="75">
        <v>7.3400000000000002E-3</v>
      </c>
      <c r="S7187" s="76">
        <v>1.21</v>
      </c>
      <c r="Z7187" s="77" t="s">
        <v>21534</v>
      </c>
      <c r="AA7187" s="77" t="s">
        <v>21535</v>
      </c>
      <c r="AB7187" s="1"/>
      <c r="AC7187" s="1"/>
      <c r="AD7187" s="1"/>
      <c r="AE7187" s="1"/>
      <c r="AF7187" s="1"/>
      <c r="AG7187" s="1"/>
      <c r="AH7187" s="1"/>
      <c r="AI7187" s="1"/>
      <c r="AJ7187" s="1"/>
      <c r="AK7187" s="1"/>
      <c r="AL7187" s="1"/>
      <c r="AM7187" s="1"/>
    </row>
    <row r="7188" spans="1:39" ht="22.5" x14ac:dyDescent="0.2">
      <c r="A7188" s="77" t="s">
        <v>11512</v>
      </c>
      <c r="B7188" s="78" t="s">
        <v>72</v>
      </c>
      <c r="C7188" s="78" t="s">
        <v>140</v>
      </c>
      <c r="D7188" s="73">
        <v>43775</v>
      </c>
      <c r="E7188" s="78" t="s">
        <v>29</v>
      </c>
      <c r="F7188" s="78" t="s">
        <v>207</v>
      </c>
      <c r="G7188" s="78" t="s">
        <v>30</v>
      </c>
      <c r="H7188" s="78" t="s">
        <v>35</v>
      </c>
      <c r="I7188" s="78" t="s">
        <v>20852</v>
      </c>
      <c r="J7188" s="78" t="s">
        <v>12251</v>
      </c>
      <c r="K7188" s="74">
        <v>1</v>
      </c>
      <c r="L7188" s="74">
        <v>1850</v>
      </c>
      <c r="M7188" s="78" t="s">
        <v>32</v>
      </c>
      <c r="Q7188" s="74">
        <v>29.2</v>
      </c>
      <c r="R7188" s="75">
        <v>7.0000000000000001E-3</v>
      </c>
      <c r="S7188" s="76">
        <v>1.17</v>
      </c>
      <c r="Z7188" s="77" t="s">
        <v>21534</v>
      </c>
      <c r="AA7188" s="77" t="s">
        <v>21535</v>
      </c>
      <c r="AB7188" s="1"/>
      <c r="AC7188" s="1"/>
      <c r="AD7188" s="1"/>
      <c r="AE7188" s="1"/>
      <c r="AF7188" s="1"/>
      <c r="AG7188" s="1"/>
      <c r="AH7188" s="1"/>
      <c r="AI7188" s="1"/>
      <c r="AJ7188" s="1"/>
      <c r="AK7188" s="1"/>
      <c r="AL7188" s="1"/>
      <c r="AM7188" s="1"/>
    </row>
    <row r="7189" spans="1:39" ht="22.5" x14ac:dyDescent="0.2">
      <c r="A7189" s="77" t="s">
        <v>11512</v>
      </c>
      <c r="B7189" s="78" t="s">
        <v>72</v>
      </c>
      <c r="C7189" s="78" t="s">
        <v>140</v>
      </c>
      <c r="D7189" s="73">
        <v>43775</v>
      </c>
      <c r="E7189" s="78" t="s">
        <v>29</v>
      </c>
      <c r="F7189" s="78" t="s">
        <v>363</v>
      </c>
      <c r="G7189" s="78" t="s">
        <v>30</v>
      </c>
      <c r="H7189" s="78" t="s">
        <v>35</v>
      </c>
      <c r="I7189" s="78" t="s">
        <v>20852</v>
      </c>
      <c r="J7189" s="78" t="s">
        <v>12251</v>
      </c>
      <c r="K7189" s="74">
        <v>1</v>
      </c>
      <c r="L7189" s="74">
        <v>1070</v>
      </c>
      <c r="M7189" s="78" t="s">
        <v>32</v>
      </c>
      <c r="Q7189" s="74">
        <v>22.4</v>
      </c>
      <c r="R7189" s="75">
        <v>5.1000000000000004E-3</v>
      </c>
      <c r="S7189" s="76">
        <v>0.92200000000000004</v>
      </c>
      <c r="Z7189" s="77" t="s">
        <v>21534</v>
      </c>
      <c r="AA7189" s="77" t="s">
        <v>21535</v>
      </c>
      <c r="AB7189" s="1"/>
      <c r="AC7189" s="1"/>
      <c r="AD7189" s="1"/>
      <c r="AE7189" s="1"/>
      <c r="AF7189" s="1"/>
      <c r="AG7189" s="1"/>
      <c r="AH7189" s="1"/>
      <c r="AI7189" s="1"/>
      <c r="AJ7189" s="1"/>
      <c r="AK7189" s="1"/>
      <c r="AL7189" s="1"/>
      <c r="AM7189" s="1"/>
    </row>
    <row r="7190" spans="1:39" ht="22.5" x14ac:dyDescent="0.2">
      <c r="A7190" s="77" t="s">
        <v>11512</v>
      </c>
      <c r="B7190" s="78" t="s">
        <v>72</v>
      </c>
      <c r="C7190" s="78" t="s">
        <v>140</v>
      </c>
      <c r="D7190" s="73">
        <v>43775</v>
      </c>
      <c r="E7190" s="78" t="s">
        <v>29</v>
      </c>
      <c r="F7190" s="78" t="s">
        <v>587</v>
      </c>
      <c r="G7190" s="78" t="s">
        <v>30</v>
      </c>
      <c r="H7190" s="78" t="s">
        <v>35</v>
      </c>
      <c r="I7190" s="78" t="s">
        <v>20852</v>
      </c>
      <c r="J7190" s="78" t="s">
        <v>12251</v>
      </c>
      <c r="K7190" s="74">
        <v>1</v>
      </c>
      <c r="L7190" s="74">
        <v>1240</v>
      </c>
      <c r="M7190" s="78" t="s">
        <v>32</v>
      </c>
      <c r="Q7190" s="74">
        <v>35</v>
      </c>
      <c r="R7190" s="75">
        <v>8.0599999999999995E-3</v>
      </c>
      <c r="S7190" s="76">
        <v>1.01</v>
      </c>
      <c r="Z7190" s="77" t="s">
        <v>21534</v>
      </c>
      <c r="AA7190" s="77" t="s">
        <v>21535</v>
      </c>
      <c r="AB7190" s="1"/>
      <c r="AC7190" s="1"/>
      <c r="AD7190" s="1"/>
      <c r="AE7190" s="1"/>
      <c r="AF7190" s="1"/>
      <c r="AG7190" s="1"/>
      <c r="AH7190" s="1"/>
      <c r="AI7190" s="1"/>
      <c r="AJ7190" s="1"/>
      <c r="AK7190" s="1"/>
      <c r="AL7190" s="1"/>
      <c r="AM7190" s="1"/>
    </row>
    <row r="7191" spans="1:39" ht="22.5" x14ac:dyDescent="0.2">
      <c r="A7191" s="77" t="s">
        <v>11512</v>
      </c>
      <c r="B7191" s="78" t="s">
        <v>72</v>
      </c>
      <c r="C7191" s="78" t="s">
        <v>140</v>
      </c>
      <c r="D7191" s="73">
        <v>43775</v>
      </c>
      <c r="E7191" s="78" t="s">
        <v>29</v>
      </c>
      <c r="F7191" s="78" t="s">
        <v>675</v>
      </c>
      <c r="G7191" s="78" t="s">
        <v>21537</v>
      </c>
      <c r="H7191" s="78" t="s">
        <v>35</v>
      </c>
      <c r="I7191" s="78" t="s">
        <v>20852</v>
      </c>
      <c r="J7191" s="78" t="s">
        <v>12251</v>
      </c>
      <c r="K7191" s="74">
        <v>1</v>
      </c>
      <c r="L7191" s="74">
        <v>1670</v>
      </c>
      <c r="M7191" s="78" t="s">
        <v>32</v>
      </c>
      <c r="Q7191" s="74">
        <v>29.9</v>
      </c>
      <c r="R7191" s="75">
        <v>7.6800000000000002E-3</v>
      </c>
      <c r="S7191" s="76">
        <v>1.1299999999999999</v>
      </c>
      <c r="Z7191" s="77" t="s">
        <v>21534</v>
      </c>
      <c r="AA7191" s="77" t="s">
        <v>21535</v>
      </c>
      <c r="AB7191" s="1"/>
      <c r="AC7191" s="1"/>
      <c r="AD7191" s="1"/>
      <c r="AE7191" s="1"/>
      <c r="AF7191" s="1"/>
      <c r="AG7191" s="1"/>
      <c r="AH7191" s="1"/>
      <c r="AI7191" s="1"/>
      <c r="AJ7191" s="1"/>
      <c r="AK7191" s="1"/>
      <c r="AL7191" s="1"/>
      <c r="AM7191" s="1"/>
    </row>
    <row r="7192" spans="1:39" ht="22.5" x14ac:dyDescent="0.2">
      <c r="A7192" s="77" t="s">
        <v>11512</v>
      </c>
      <c r="B7192" s="78" t="s">
        <v>72</v>
      </c>
      <c r="C7192" s="78" t="s">
        <v>140</v>
      </c>
      <c r="D7192" s="73">
        <v>43775</v>
      </c>
      <c r="E7192" s="78" t="s">
        <v>29</v>
      </c>
      <c r="F7192" s="78" t="s">
        <v>207</v>
      </c>
      <c r="G7192" s="78" t="s">
        <v>21538</v>
      </c>
      <c r="H7192" s="78" t="s">
        <v>35</v>
      </c>
      <c r="I7192" s="78" t="s">
        <v>20852</v>
      </c>
      <c r="J7192" s="78" t="s">
        <v>12251</v>
      </c>
      <c r="K7192" s="74">
        <v>1</v>
      </c>
      <c r="L7192" s="74">
        <v>1780</v>
      </c>
      <c r="M7192" s="78" t="s">
        <v>32</v>
      </c>
      <c r="Q7192" s="74">
        <v>27.2</v>
      </c>
      <c r="R7192" s="75">
        <v>6.0000000000000001E-3</v>
      </c>
      <c r="S7192" s="76">
        <v>1.26</v>
      </c>
      <c r="Z7192" s="77" t="s">
        <v>21534</v>
      </c>
      <c r="AA7192" s="77" t="s">
        <v>21535</v>
      </c>
      <c r="AB7192" s="1"/>
      <c r="AC7192" s="1"/>
      <c r="AD7192" s="1"/>
      <c r="AE7192" s="1"/>
      <c r="AF7192" s="1"/>
      <c r="AG7192" s="1"/>
      <c r="AH7192" s="1"/>
      <c r="AI7192" s="1"/>
      <c r="AJ7192" s="1"/>
      <c r="AK7192" s="1"/>
      <c r="AL7192" s="1"/>
      <c r="AM7192" s="1"/>
    </row>
    <row r="7193" spans="1:39" ht="22.5" x14ac:dyDescent="0.2">
      <c r="A7193" s="77" t="s">
        <v>11512</v>
      </c>
      <c r="B7193" s="78" t="s">
        <v>72</v>
      </c>
      <c r="C7193" s="78" t="s">
        <v>140</v>
      </c>
      <c r="D7193" s="73">
        <v>43775</v>
      </c>
      <c r="E7193" s="78" t="s">
        <v>29</v>
      </c>
      <c r="F7193" s="78" t="s">
        <v>207</v>
      </c>
      <c r="G7193" s="78" t="s">
        <v>21537</v>
      </c>
      <c r="H7193" s="78" t="s">
        <v>35</v>
      </c>
      <c r="I7193" s="78" t="s">
        <v>20852</v>
      </c>
      <c r="J7193" s="78" t="s">
        <v>12251</v>
      </c>
      <c r="K7193" s="74">
        <v>1</v>
      </c>
      <c r="L7193" s="74">
        <v>1500</v>
      </c>
      <c r="M7193" s="78" t="s">
        <v>32</v>
      </c>
      <c r="Q7193" s="74">
        <v>28.5</v>
      </c>
      <c r="R7193" s="75">
        <v>7.0000000000000001E-3</v>
      </c>
      <c r="S7193" s="76">
        <v>1.06</v>
      </c>
      <c r="Z7193" s="77" t="s">
        <v>21534</v>
      </c>
      <c r="AA7193" s="77" t="s">
        <v>21535</v>
      </c>
      <c r="AB7193" s="1"/>
      <c r="AC7193" s="1"/>
      <c r="AD7193" s="1"/>
      <c r="AE7193" s="1"/>
      <c r="AF7193" s="1"/>
      <c r="AG7193" s="1"/>
      <c r="AH7193" s="1"/>
      <c r="AI7193" s="1"/>
      <c r="AJ7193" s="1"/>
      <c r="AK7193" s="1"/>
      <c r="AL7193" s="1"/>
      <c r="AM7193" s="1"/>
    </row>
    <row r="7194" spans="1:39" ht="22.5" x14ac:dyDescent="0.2">
      <c r="A7194" s="77" t="s">
        <v>11512</v>
      </c>
      <c r="B7194" s="78" t="s">
        <v>72</v>
      </c>
      <c r="C7194" s="78" t="s">
        <v>140</v>
      </c>
      <c r="D7194" s="73">
        <v>43775</v>
      </c>
      <c r="E7194" s="78" t="s">
        <v>29</v>
      </c>
      <c r="F7194" s="78" t="s">
        <v>363</v>
      </c>
      <c r="G7194" s="78" t="s">
        <v>21537</v>
      </c>
      <c r="H7194" s="78" t="s">
        <v>35</v>
      </c>
      <c r="I7194" s="78" t="s">
        <v>20852</v>
      </c>
      <c r="J7194" s="78" t="s">
        <v>12251</v>
      </c>
      <c r="K7194" s="74">
        <v>1</v>
      </c>
      <c r="L7194" s="74">
        <v>1110</v>
      </c>
      <c r="M7194" s="78" t="s">
        <v>32</v>
      </c>
      <c r="Q7194" s="74">
        <v>22.5</v>
      </c>
      <c r="R7194" s="75">
        <v>5.3499999999999997E-3</v>
      </c>
      <c r="S7194" s="76">
        <v>0.874</v>
      </c>
      <c r="Z7194" s="77" t="s">
        <v>21534</v>
      </c>
      <c r="AA7194" s="77" t="s">
        <v>21535</v>
      </c>
      <c r="AB7194" s="1"/>
      <c r="AC7194" s="1"/>
      <c r="AD7194" s="1"/>
      <c r="AE7194" s="1"/>
      <c r="AF7194" s="1"/>
      <c r="AG7194" s="1"/>
      <c r="AH7194" s="1"/>
      <c r="AI7194" s="1"/>
      <c r="AJ7194" s="1"/>
      <c r="AK7194" s="1"/>
      <c r="AL7194" s="1"/>
      <c r="AM7194" s="1"/>
    </row>
    <row r="7195" spans="1:39" ht="22.5" x14ac:dyDescent="0.2">
      <c r="A7195" s="77" t="s">
        <v>11512</v>
      </c>
      <c r="B7195" s="78" t="s">
        <v>72</v>
      </c>
      <c r="C7195" s="78" t="s">
        <v>140</v>
      </c>
      <c r="D7195" s="73">
        <v>43775</v>
      </c>
      <c r="E7195" s="78" t="s">
        <v>29</v>
      </c>
      <c r="F7195" s="78" t="s">
        <v>587</v>
      </c>
      <c r="G7195" s="78" t="s">
        <v>21537</v>
      </c>
      <c r="H7195" s="78" t="s">
        <v>35</v>
      </c>
      <c r="I7195" s="78" t="s">
        <v>20852</v>
      </c>
      <c r="J7195" s="78" t="s">
        <v>12251</v>
      </c>
      <c r="K7195" s="74">
        <v>1</v>
      </c>
      <c r="L7195" s="74">
        <v>1210</v>
      </c>
      <c r="M7195" s="78" t="s">
        <v>32</v>
      </c>
      <c r="Q7195" s="74">
        <v>35</v>
      </c>
      <c r="R7195" s="75">
        <v>8.4499999999999992E-3</v>
      </c>
      <c r="S7195" s="76">
        <v>1.03</v>
      </c>
      <c r="Z7195" s="77" t="s">
        <v>21534</v>
      </c>
      <c r="AA7195" s="77" t="s">
        <v>21535</v>
      </c>
      <c r="AB7195" s="1"/>
      <c r="AC7195" s="1"/>
      <c r="AD7195" s="1"/>
      <c r="AE7195" s="1"/>
      <c r="AF7195" s="1"/>
      <c r="AG7195" s="1"/>
      <c r="AH7195" s="1"/>
      <c r="AI7195" s="1"/>
      <c r="AJ7195" s="1"/>
      <c r="AK7195" s="1"/>
      <c r="AL7195" s="1"/>
      <c r="AM7195" s="1"/>
    </row>
    <row r="7196" spans="1:39" ht="22.5" x14ac:dyDescent="0.2">
      <c r="A7196" s="77" t="s">
        <v>11512</v>
      </c>
      <c r="B7196" s="78" t="s">
        <v>72</v>
      </c>
      <c r="C7196" s="78" t="s">
        <v>140</v>
      </c>
      <c r="D7196" s="73">
        <v>43775</v>
      </c>
      <c r="E7196" s="78" t="s">
        <v>29</v>
      </c>
      <c r="F7196" s="78" t="s">
        <v>675</v>
      </c>
      <c r="G7196" s="78" t="s">
        <v>21536</v>
      </c>
      <c r="H7196" s="78" t="s">
        <v>34</v>
      </c>
      <c r="I7196" s="78" t="s">
        <v>20852</v>
      </c>
      <c r="J7196" s="78" t="s">
        <v>12251</v>
      </c>
      <c r="K7196" s="74">
        <v>1</v>
      </c>
      <c r="L7196" s="74">
        <v>1950</v>
      </c>
      <c r="M7196" s="78" t="s">
        <v>32</v>
      </c>
      <c r="Q7196" s="74">
        <v>28.3</v>
      </c>
      <c r="R7196" s="75">
        <v>6.7400000000000003E-3</v>
      </c>
      <c r="S7196" s="76">
        <v>1.29</v>
      </c>
      <c r="Z7196" s="77" t="s">
        <v>21534</v>
      </c>
      <c r="AA7196" s="77" t="s">
        <v>21535</v>
      </c>
      <c r="AB7196" s="1"/>
      <c r="AC7196" s="1"/>
      <c r="AD7196" s="1"/>
      <c r="AE7196" s="1"/>
      <c r="AF7196" s="1"/>
      <c r="AG7196" s="1"/>
      <c r="AH7196" s="1"/>
      <c r="AI7196" s="1"/>
      <c r="AJ7196" s="1"/>
      <c r="AK7196" s="1"/>
      <c r="AL7196" s="1"/>
      <c r="AM7196" s="1"/>
    </row>
    <row r="7197" spans="1:39" ht="22.5" x14ac:dyDescent="0.2">
      <c r="A7197" s="77" t="s">
        <v>11512</v>
      </c>
      <c r="B7197" s="78" t="s">
        <v>72</v>
      </c>
      <c r="C7197" s="78" t="s">
        <v>140</v>
      </c>
      <c r="D7197" s="73">
        <v>43775</v>
      </c>
      <c r="E7197" s="78" t="s">
        <v>29</v>
      </c>
      <c r="F7197" s="78" t="s">
        <v>207</v>
      </c>
      <c r="G7197" s="78" t="s">
        <v>21536</v>
      </c>
      <c r="H7197" s="78" t="s">
        <v>34</v>
      </c>
      <c r="I7197" s="78" t="s">
        <v>20852</v>
      </c>
      <c r="J7197" s="78" t="s">
        <v>12251</v>
      </c>
      <c r="K7197" s="74">
        <v>1</v>
      </c>
      <c r="L7197" s="74">
        <v>1610</v>
      </c>
      <c r="M7197" s="78" t="s">
        <v>32</v>
      </c>
      <c r="Q7197" s="74">
        <v>26.3</v>
      </c>
      <c r="R7197" s="75">
        <v>6.0000000000000001E-3</v>
      </c>
      <c r="S7197" s="76">
        <v>1.18</v>
      </c>
      <c r="Z7197" s="77" t="s">
        <v>21534</v>
      </c>
      <c r="AA7197" s="77" t="s">
        <v>21535</v>
      </c>
      <c r="AB7197" s="1"/>
      <c r="AC7197" s="1"/>
      <c r="AD7197" s="1"/>
      <c r="AE7197" s="1"/>
      <c r="AF7197" s="1"/>
      <c r="AG7197" s="1"/>
      <c r="AH7197" s="1"/>
      <c r="AI7197" s="1"/>
      <c r="AJ7197" s="1"/>
      <c r="AK7197" s="1"/>
      <c r="AL7197" s="1"/>
      <c r="AM7197" s="1"/>
    </row>
    <row r="7198" spans="1:39" ht="22.5" x14ac:dyDescent="0.2">
      <c r="A7198" s="77" t="s">
        <v>11512</v>
      </c>
      <c r="B7198" s="78" t="s">
        <v>72</v>
      </c>
      <c r="C7198" s="78" t="s">
        <v>140</v>
      </c>
      <c r="D7198" s="73">
        <v>43775</v>
      </c>
      <c r="E7198" s="78" t="s">
        <v>29</v>
      </c>
      <c r="F7198" s="78" t="s">
        <v>363</v>
      </c>
      <c r="G7198" s="78" t="s">
        <v>21536</v>
      </c>
      <c r="H7198" s="78" t="s">
        <v>34</v>
      </c>
      <c r="I7198" s="78" t="s">
        <v>20852</v>
      </c>
      <c r="J7198" s="78" t="s">
        <v>12251</v>
      </c>
      <c r="K7198" s="74">
        <v>1</v>
      </c>
      <c r="L7198" s="74">
        <v>1070</v>
      </c>
      <c r="M7198" s="78" t="s">
        <v>32</v>
      </c>
      <c r="Q7198" s="74">
        <v>22.4</v>
      </c>
      <c r="R7198" s="75">
        <v>5.0899999999999999E-3</v>
      </c>
      <c r="S7198" s="76">
        <v>0.996</v>
      </c>
      <c r="Z7198" s="77" t="s">
        <v>21534</v>
      </c>
      <c r="AA7198" s="77" t="s">
        <v>21535</v>
      </c>
      <c r="AB7198" s="1"/>
      <c r="AC7198" s="1"/>
      <c r="AD7198" s="1"/>
      <c r="AE7198" s="1"/>
      <c r="AF7198" s="1"/>
      <c r="AG7198" s="1"/>
      <c r="AH7198" s="1"/>
      <c r="AI7198" s="1"/>
      <c r="AJ7198" s="1"/>
      <c r="AK7198" s="1"/>
      <c r="AL7198" s="1"/>
      <c r="AM7198" s="1"/>
    </row>
    <row r="7199" spans="1:39" ht="22.5" x14ac:dyDescent="0.2">
      <c r="A7199" s="77" t="s">
        <v>11512</v>
      </c>
      <c r="B7199" s="78" t="s">
        <v>72</v>
      </c>
      <c r="C7199" s="78" t="s">
        <v>140</v>
      </c>
      <c r="D7199" s="73">
        <v>43775</v>
      </c>
      <c r="E7199" s="78" t="s">
        <v>29</v>
      </c>
      <c r="F7199" s="78" t="s">
        <v>587</v>
      </c>
      <c r="G7199" s="78" t="s">
        <v>21536</v>
      </c>
      <c r="H7199" s="78" t="s">
        <v>34</v>
      </c>
      <c r="I7199" s="78" t="s">
        <v>20852</v>
      </c>
      <c r="J7199" s="78" t="s">
        <v>12251</v>
      </c>
      <c r="K7199" s="74">
        <v>1</v>
      </c>
      <c r="L7199" s="74">
        <v>1240</v>
      </c>
      <c r="M7199" s="78" t="s">
        <v>32</v>
      </c>
      <c r="Q7199" s="74">
        <v>34.4</v>
      </c>
      <c r="R7199" s="75">
        <v>7.7299999999999999E-3</v>
      </c>
      <c r="S7199" s="76">
        <v>1.03</v>
      </c>
      <c r="Z7199" s="77" t="s">
        <v>21534</v>
      </c>
      <c r="AA7199" s="77" t="s">
        <v>21535</v>
      </c>
      <c r="AB7199" s="1"/>
      <c r="AC7199" s="1"/>
      <c r="AD7199" s="1"/>
      <c r="AE7199" s="1"/>
      <c r="AF7199" s="1"/>
      <c r="AG7199" s="1"/>
      <c r="AH7199" s="1"/>
      <c r="AI7199" s="1"/>
      <c r="AJ7199" s="1"/>
      <c r="AK7199" s="1"/>
      <c r="AL7199" s="1"/>
      <c r="AM7199" s="1"/>
    </row>
    <row r="7200" spans="1:39" ht="22.5" x14ac:dyDescent="0.2">
      <c r="A7200" s="77" t="s">
        <v>11512</v>
      </c>
      <c r="B7200" s="78" t="s">
        <v>72</v>
      </c>
      <c r="C7200" s="78" t="s">
        <v>140</v>
      </c>
      <c r="D7200" s="73">
        <v>43775</v>
      </c>
      <c r="E7200" s="78" t="s">
        <v>29</v>
      </c>
      <c r="F7200" s="78" t="s">
        <v>675</v>
      </c>
      <c r="G7200" s="78" t="s">
        <v>30</v>
      </c>
      <c r="H7200" s="78" t="s">
        <v>34</v>
      </c>
      <c r="I7200" s="78" t="s">
        <v>20852</v>
      </c>
      <c r="J7200" s="78" t="s">
        <v>12251</v>
      </c>
      <c r="K7200" s="74">
        <v>1</v>
      </c>
      <c r="L7200" s="74">
        <v>1950</v>
      </c>
      <c r="M7200" s="78" t="s">
        <v>32</v>
      </c>
      <c r="Q7200" s="74">
        <v>29.3</v>
      </c>
      <c r="R7200" s="75">
        <v>7.3600000000000002E-3</v>
      </c>
      <c r="S7200" s="76">
        <v>1.26</v>
      </c>
      <c r="Z7200" s="77" t="s">
        <v>21534</v>
      </c>
      <c r="AA7200" s="77" t="s">
        <v>21535</v>
      </c>
      <c r="AB7200" s="1"/>
      <c r="AC7200" s="1"/>
      <c r="AD7200" s="1"/>
      <c r="AE7200" s="1"/>
      <c r="AF7200" s="1"/>
      <c r="AG7200" s="1"/>
      <c r="AH7200" s="1"/>
      <c r="AI7200" s="1"/>
      <c r="AJ7200" s="1"/>
      <c r="AK7200" s="1"/>
      <c r="AL7200" s="1"/>
      <c r="AM7200" s="1"/>
    </row>
    <row r="7201" spans="1:39" ht="22.5" x14ac:dyDescent="0.2">
      <c r="A7201" s="77" t="s">
        <v>11512</v>
      </c>
      <c r="B7201" s="78" t="s">
        <v>72</v>
      </c>
      <c r="C7201" s="78" t="s">
        <v>140</v>
      </c>
      <c r="D7201" s="73">
        <v>43775</v>
      </c>
      <c r="E7201" s="78" t="s">
        <v>29</v>
      </c>
      <c r="F7201" s="78" t="s">
        <v>207</v>
      </c>
      <c r="G7201" s="78" t="s">
        <v>30</v>
      </c>
      <c r="H7201" s="78" t="s">
        <v>34</v>
      </c>
      <c r="I7201" s="78" t="s">
        <v>20852</v>
      </c>
      <c r="J7201" s="78" t="s">
        <v>12251</v>
      </c>
      <c r="K7201" s="74">
        <v>1</v>
      </c>
      <c r="L7201" s="74">
        <v>1720</v>
      </c>
      <c r="M7201" s="78" t="s">
        <v>32</v>
      </c>
      <c r="Q7201" s="74">
        <v>27.8</v>
      </c>
      <c r="R7201" s="75">
        <v>7.0000000000000001E-3</v>
      </c>
      <c r="S7201" s="76">
        <v>1.19</v>
      </c>
      <c r="Z7201" s="77" t="s">
        <v>21534</v>
      </c>
      <c r="AA7201" s="77" t="s">
        <v>21535</v>
      </c>
      <c r="AB7201" s="1"/>
      <c r="AC7201" s="1"/>
      <c r="AD7201" s="1"/>
      <c r="AE7201" s="1"/>
      <c r="AF7201" s="1"/>
      <c r="AG7201" s="1"/>
      <c r="AH7201" s="1"/>
      <c r="AI7201" s="1"/>
      <c r="AJ7201" s="1"/>
      <c r="AK7201" s="1"/>
      <c r="AL7201" s="1"/>
      <c r="AM7201" s="1"/>
    </row>
    <row r="7202" spans="1:39" ht="22.5" x14ac:dyDescent="0.2">
      <c r="A7202" s="77" t="s">
        <v>11512</v>
      </c>
      <c r="B7202" s="78" t="s">
        <v>72</v>
      </c>
      <c r="C7202" s="78" t="s">
        <v>140</v>
      </c>
      <c r="D7202" s="73">
        <v>43775</v>
      </c>
      <c r="E7202" s="78" t="s">
        <v>29</v>
      </c>
      <c r="F7202" s="78" t="s">
        <v>363</v>
      </c>
      <c r="G7202" s="78" t="s">
        <v>30</v>
      </c>
      <c r="H7202" s="78" t="s">
        <v>34</v>
      </c>
      <c r="I7202" s="78" t="s">
        <v>20852</v>
      </c>
      <c r="J7202" s="78" t="s">
        <v>12251</v>
      </c>
      <c r="K7202" s="74">
        <v>1</v>
      </c>
      <c r="L7202" s="74">
        <v>1070</v>
      </c>
      <c r="M7202" s="78" t="s">
        <v>32</v>
      </c>
      <c r="Q7202" s="74">
        <v>22.4</v>
      </c>
      <c r="R7202" s="75">
        <v>5.1200000000000004E-3</v>
      </c>
      <c r="S7202" s="76">
        <v>0.98</v>
      </c>
      <c r="Z7202" s="77" t="s">
        <v>21534</v>
      </c>
      <c r="AA7202" s="77" t="s">
        <v>21535</v>
      </c>
      <c r="AB7202" s="1"/>
      <c r="AC7202" s="1"/>
      <c r="AD7202" s="1"/>
      <c r="AE7202" s="1"/>
      <c r="AF7202" s="1"/>
      <c r="AG7202" s="1"/>
      <c r="AH7202" s="1"/>
      <c r="AI7202" s="1"/>
      <c r="AJ7202" s="1"/>
      <c r="AK7202" s="1"/>
      <c r="AL7202" s="1"/>
      <c r="AM7202" s="1"/>
    </row>
    <row r="7203" spans="1:39" ht="22.5" x14ac:dyDescent="0.2">
      <c r="A7203" s="77" t="s">
        <v>11512</v>
      </c>
      <c r="B7203" s="78" t="s">
        <v>72</v>
      </c>
      <c r="C7203" s="78" t="s">
        <v>140</v>
      </c>
      <c r="D7203" s="73">
        <v>43775</v>
      </c>
      <c r="E7203" s="78" t="s">
        <v>29</v>
      </c>
      <c r="F7203" s="78" t="s">
        <v>587</v>
      </c>
      <c r="G7203" s="78" t="s">
        <v>30</v>
      </c>
      <c r="H7203" s="78" t="s">
        <v>34</v>
      </c>
      <c r="I7203" s="78" t="s">
        <v>20852</v>
      </c>
      <c r="J7203" s="78" t="s">
        <v>12251</v>
      </c>
      <c r="K7203" s="74">
        <v>1</v>
      </c>
      <c r="L7203" s="74">
        <v>1240</v>
      </c>
      <c r="M7203" s="78" t="s">
        <v>32</v>
      </c>
      <c r="Q7203" s="74">
        <v>34.6</v>
      </c>
      <c r="R7203" s="75">
        <v>8.0800000000000004E-3</v>
      </c>
      <c r="S7203" s="76">
        <v>1.05</v>
      </c>
      <c r="Z7203" s="77" t="s">
        <v>21534</v>
      </c>
      <c r="AA7203" s="77" t="s">
        <v>21535</v>
      </c>
      <c r="AB7203" s="1"/>
      <c r="AC7203" s="1"/>
      <c r="AD7203" s="1"/>
      <c r="AE7203" s="1"/>
      <c r="AF7203" s="1"/>
      <c r="AG7203" s="1"/>
      <c r="AH7203" s="1"/>
      <c r="AI7203" s="1"/>
      <c r="AJ7203" s="1"/>
      <c r="AK7203" s="1"/>
      <c r="AL7203" s="1"/>
      <c r="AM7203" s="1"/>
    </row>
    <row r="7204" spans="1:39" ht="22.5" x14ac:dyDescent="0.2">
      <c r="A7204" s="77" t="s">
        <v>11512</v>
      </c>
      <c r="B7204" s="78" t="s">
        <v>72</v>
      </c>
      <c r="C7204" s="78" t="s">
        <v>140</v>
      </c>
      <c r="D7204" s="73">
        <v>43775</v>
      </c>
      <c r="E7204" s="78" t="s">
        <v>29</v>
      </c>
      <c r="F7204" s="78" t="s">
        <v>675</v>
      </c>
      <c r="G7204" s="78" t="s">
        <v>21537</v>
      </c>
      <c r="H7204" s="78" t="s">
        <v>34</v>
      </c>
      <c r="I7204" s="78" t="s">
        <v>20852</v>
      </c>
      <c r="J7204" s="78" t="s">
        <v>12251</v>
      </c>
      <c r="K7204" s="74">
        <v>1</v>
      </c>
      <c r="L7204" s="74">
        <v>1650</v>
      </c>
      <c r="M7204" s="78" t="s">
        <v>32</v>
      </c>
      <c r="Q7204" s="74">
        <v>29.4</v>
      </c>
      <c r="R7204" s="75">
        <v>8.3499999999999998E-3</v>
      </c>
      <c r="S7204" s="76">
        <v>1.2</v>
      </c>
      <c r="Z7204" s="77" t="s">
        <v>21534</v>
      </c>
      <c r="AA7204" s="77" t="s">
        <v>21535</v>
      </c>
      <c r="AB7204" s="1"/>
      <c r="AC7204" s="1"/>
      <c r="AD7204" s="1"/>
      <c r="AE7204" s="1"/>
      <c r="AF7204" s="1"/>
      <c r="AG7204" s="1"/>
      <c r="AH7204" s="1"/>
      <c r="AI7204" s="1"/>
      <c r="AJ7204" s="1"/>
      <c r="AK7204" s="1"/>
      <c r="AL7204" s="1"/>
      <c r="AM7204" s="1"/>
    </row>
    <row r="7205" spans="1:39" ht="22.5" x14ac:dyDescent="0.2">
      <c r="A7205" s="77" t="s">
        <v>11512</v>
      </c>
      <c r="B7205" s="78" t="s">
        <v>72</v>
      </c>
      <c r="C7205" s="78" t="s">
        <v>140</v>
      </c>
      <c r="D7205" s="73">
        <v>43775</v>
      </c>
      <c r="E7205" s="78" t="s">
        <v>29</v>
      </c>
      <c r="F7205" s="78" t="s">
        <v>207</v>
      </c>
      <c r="G7205" s="78" t="s">
        <v>21538</v>
      </c>
      <c r="H7205" s="78" t="s">
        <v>34</v>
      </c>
      <c r="I7205" s="78" t="s">
        <v>20852</v>
      </c>
      <c r="J7205" s="78" t="s">
        <v>12251</v>
      </c>
      <c r="K7205" s="74">
        <v>1</v>
      </c>
      <c r="L7205" s="74">
        <v>1610</v>
      </c>
      <c r="M7205" s="78" t="s">
        <v>32</v>
      </c>
      <c r="Q7205" s="74">
        <v>25.5</v>
      </c>
      <c r="R7205" s="75">
        <v>6.0000000000000001E-3</v>
      </c>
      <c r="S7205" s="76">
        <v>1.22</v>
      </c>
      <c r="Z7205" s="77" t="s">
        <v>21534</v>
      </c>
      <c r="AA7205" s="77" t="s">
        <v>21535</v>
      </c>
      <c r="AB7205" s="1"/>
      <c r="AC7205" s="1"/>
      <c r="AD7205" s="1"/>
      <c r="AE7205" s="1"/>
      <c r="AF7205" s="1"/>
      <c r="AG7205" s="1"/>
      <c r="AH7205" s="1"/>
      <c r="AI7205" s="1"/>
      <c r="AJ7205" s="1"/>
      <c r="AK7205" s="1"/>
      <c r="AL7205" s="1"/>
      <c r="AM7205" s="1"/>
    </row>
    <row r="7206" spans="1:39" ht="22.5" x14ac:dyDescent="0.2">
      <c r="A7206" s="77" t="s">
        <v>11512</v>
      </c>
      <c r="B7206" s="78" t="s">
        <v>72</v>
      </c>
      <c r="C7206" s="78" t="s">
        <v>140</v>
      </c>
      <c r="D7206" s="73">
        <v>43775</v>
      </c>
      <c r="E7206" s="78" t="s">
        <v>29</v>
      </c>
      <c r="F7206" s="78" t="s">
        <v>207</v>
      </c>
      <c r="G7206" s="78" t="s">
        <v>21537</v>
      </c>
      <c r="H7206" s="78" t="s">
        <v>34</v>
      </c>
      <c r="I7206" s="78" t="s">
        <v>20852</v>
      </c>
      <c r="J7206" s="78" t="s">
        <v>12251</v>
      </c>
      <c r="K7206" s="74">
        <v>1</v>
      </c>
      <c r="L7206" s="74">
        <v>1500</v>
      </c>
      <c r="M7206" s="78" t="s">
        <v>32</v>
      </c>
      <c r="Q7206" s="74">
        <v>27.8</v>
      </c>
      <c r="R7206" s="75">
        <v>8.0000000000000002E-3</v>
      </c>
      <c r="S7206" s="76">
        <v>1.1299999999999999</v>
      </c>
      <c r="Z7206" s="77" t="s">
        <v>21534</v>
      </c>
      <c r="AA7206" s="77" t="s">
        <v>21535</v>
      </c>
      <c r="AB7206" s="1"/>
      <c r="AC7206" s="1"/>
      <c r="AD7206" s="1"/>
      <c r="AE7206" s="1"/>
      <c r="AF7206" s="1"/>
      <c r="AG7206" s="1"/>
      <c r="AH7206" s="1"/>
      <c r="AI7206" s="1"/>
      <c r="AJ7206" s="1"/>
      <c r="AK7206" s="1"/>
      <c r="AL7206" s="1"/>
      <c r="AM7206" s="1"/>
    </row>
    <row r="7207" spans="1:39" ht="22.5" x14ac:dyDescent="0.2">
      <c r="A7207" s="77" t="s">
        <v>11512</v>
      </c>
      <c r="B7207" s="78" t="s">
        <v>72</v>
      </c>
      <c r="C7207" s="78" t="s">
        <v>140</v>
      </c>
      <c r="D7207" s="73">
        <v>43775</v>
      </c>
      <c r="E7207" s="78" t="s">
        <v>29</v>
      </c>
      <c r="F7207" s="78" t="s">
        <v>363</v>
      </c>
      <c r="G7207" s="78" t="s">
        <v>21537</v>
      </c>
      <c r="H7207" s="78" t="s">
        <v>34</v>
      </c>
      <c r="I7207" s="78" t="s">
        <v>20852</v>
      </c>
      <c r="J7207" s="78" t="s">
        <v>12251</v>
      </c>
      <c r="K7207" s="74">
        <v>1</v>
      </c>
      <c r="L7207" s="74">
        <v>1120</v>
      </c>
      <c r="M7207" s="78" t="s">
        <v>32</v>
      </c>
      <c r="Q7207" s="74">
        <v>22.2</v>
      </c>
      <c r="R7207" s="75">
        <v>5.3499999999999997E-3</v>
      </c>
      <c r="S7207" s="76">
        <v>0.92</v>
      </c>
      <c r="Z7207" s="77" t="s">
        <v>21534</v>
      </c>
      <c r="AA7207" s="77" t="s">
        <v>21535</v>
      </c>
      <c r="AB7207" s="1"/>
      <c r="AC7207" s="1"/>
      <c r="AD7207" s="1"/>
      <c r="AE7207" s="1"/>
      <c r="AF7207" s="1"/>
      <c r="AG7207" s="1"/>
      <c r="AH7207" s="1"/>
      <c r="AI7207" s="1"/>
      <c r="AJ7207" s="1"/>
      <c r="AK7207" s="1"/>
      <c r="AL7207" s="1"/>
      <c r="AM7207" s="1"/>
    </row>
    <row r="7208" spans="1:39" ht="22.5" x14ac:dyDescent="0.2">
      <c r="A7208" s="77" t="s">
        <v>11512</v>
      </c>
      <c r="B7208" s="78" t="s">
        <v>72</v>
      </c>
      <c r="C7208" s="78" t="s">
        <v>140</v>
      </c>
      <c r="D7208" s="73">
        <v>43775</v>
      </c>
      <c r="E7208" s="78" t="s">
        <v>29</v>
      </c>
      <c r="F7208" s="78" t="s">
        <v>587</v>
      </c>
      <c r="G7208" s="78" t="s">
        <v>21537</v>
      </c>
      <c r="H7208" s="78" t="s">
        <v>34</v>
      </c>
      <c r="I7208" s="78" t="s">
        <v>20852</v>
      </c>
      <c r="J7208" s="78" t="s">
        <v>12251</v>
      </c>
      <c r="K7208" s="74">
        <v>1</v>
      </c>
      <c r="L7208" s="74">
        <v>1210</v>
      </c>
      <c r="M7208" s="78" t="s">
        <v>32</v>
      </c>
      <c r="Q7208" s="74">
        <v>34.700000000000003</v>
      </c>
      <c r="R7208" s="75">
        <v>8.0800000000000004E-3</v>
      </c>
      <c r="S7208" s="76">
        <v>1.06</v>
      </c>
      <c r="Z7208" s="77" t="s">
        <v>21534</v>
      </c>
      <c r="AA7208" s="77" t="s">
        <v>21535</v>
      </c>
      <c r="AB7208" s="1"/>
      <c r="AC7208" s="1"/>
      <c r="AD7208" s="1"/>
      <c r="AE7208" s="1"/>
      <c r="AF7208" s="1"/>
      <c r="AG7208" s="1"/>
      <c r="AH7208" s="1"/>
      <c r="AI7208" s="1"/>
      <c r="AJ7208" s="1"/>
      <c r="AK7208" s="1"/>
      <c r="AL7208" s="1"/>
      <c r="AM7208" s="1"/>
    </row>
    <row r="7209" spans="1:39" ht="22.5" x14ac:dyDescent="0.2">
      <c r="A7209" s="77" t="s">
        <v>11512</v>
      </c>
      <c r="B7209" s="78" t="s">
        <v>72</v>
      </c>
      <c r="C7209" s="78" t="s">
        <v>140</v>
      </c>
      <c r="D7209" s="73">
        <v>43775</v>
      </c>
      <c r="E7209" s="78" t="s">
        <v>29</v>
      </c>
      <c r="F7209" s="78" t="s">
        <v>675</v>
      </c>
      <c r="G7209" s="78" t="s">
        <v>21536</v>
      </c>
      <c r="H7209" s="78" t="s">
        <v>33</v>
      </c>
      <c r="I7209" s="78" t="s">
        <v>20852</v>
      </c>
      <c r="J7209" s="78" t="s">
        <v>12251</v>
      </c>
      <c r="K7209" s="74">
        <v>1</v>
      </c>
      <c r="L7209" s="74">
        <v>1950</v>
      </c>
      <c r="M7209" s="78" t="s">
        <v>32</v>
      </c>
      <c r="Q7209" s="74">
        <v>28.9</v>
      </c>
      <c r="R7209" s="75">
        <v>6.7400000000000003E-3</v>
      </c>
      <c r="S7209" s="76">
        <v>1.2</v>
      </c>
      <c r="Z7209" s="77" t="s">
        <v>21534</v>
      </c>
      <c r="AA7209" s="77" t="s">
        <v>21535</v>
      </c>
      <c r="AB7209" s="1"/>
      <c r="AC7209" s="1"/>
      <c r="AD7209" s="1"/>
      <c r="AE7209" s="1"/>
      <c r="AF7209" s="1"/>
      <c r="AG7209" s="1"/>
      <c r="AH7209" s="1"/>
      <c r="AI7209" s="1"/>
      <c r="AJ7209" s="1"/>
      <c r="AK7209" s="1"/>
      <c r="AL7209" s="1"/>
      <c r="AM7209" s="1"/>
    </row>
    <row r="7210" spans="1:39" ht="22.5" x14ac:dyDescent="0.2">
      <c r="A7210" s="77" t="s">
        <v>11512</v>
      </c>
      <c r="B7210" s="78" t="s">
        <v>72</v>
      </c>
      <c r="C7210" s="78" t="s">
        <v>140</v>
      </c>
      <c r="D7210" s="73">
        <v>43775</v>
      </c>
      <c r="E7210" s="78" t="s">
        <v>29</v>
      </c>
      <c r="F7210" s="78" t="s">
        <v>207</v>
      </c>
      <c r="G7210" s="78" t="s">
        <v>21536</v>
      </c>
      <c r="H7210" s="78" t="s">
        <v>33</v>
      </c>
      <c r="I7210" s="78" t="s">
        <v>20852</v>
      </c>
      <c r="J7210" s="78" t="s">
        <v>12251</v>
      </c>
      <c r="K7210" s="74">
        <v>1</v>
      </c>
      <c r="L7210" s="74">
        <v>1830</v>
      </c>
      <c r="M7210" s="78" t="s">
        <v>32</v>
      </c>
      <c r="Q7210" s="74">
        <v>29.2</v>
      </c>
      <c r="R7210" s="75">
        <v>7.0000000000000001E-3</v>
      </c>
      <c r="S7210" s="76">
        <v>1.17</v>
      </c>
      <c r="Z7210" s="77" t="s">
        <v>21534</v>
      </c>
      <c r="AA7210" s="77" t="s">
        <v>21535</v>
      </c>
      <c r="AB7210" s="1"/>
      <c r="AC7210" s="1"/>
      <c r="AD7210" s="1"/>
      <c r="AE7210" s="1"/>
      <c r="AF7210" s="1"/>
      <c r="AG7210" s="1"/>
      <c r="AH7210" s="1"/>
      <c r="AI7210" s="1"/>
      <c r="AJ7210" s="1"/>
      <c r="AK7210" s="1"/>
      <c r="AL7210" s="1"/>
      <c r="AM7210" s="1"/>
    </row>
    <row r="7211" spans="1:39" ht="22.5" x14ac:dyDescent="0.2">
      <c r="A7211" s="77" t="s">
        <v>11512</v>
      </c>
      <c r="B7211" s="78" t="s">
        <v>72</v>
      </c>
      <c r="C7211" s="78" t="s">
        <v>140</v>
      </c>
      <c r="D7211" s="73">
        <v>43775</v>
      </c>
      <c r="E7211" s="78" t="s">
        <v>29</v>
      </c>
      <c r="F7211" s="78" t="s">
        <v>587</v>
      </c>
      <c r="G7211" s="78" t="s">
        <v>21536</v>
      </c>
      <c r="H7211" s="78" t="s">
        <v>33</v>
      </c>
      <c r="I7211" s="78" t="s">
        <v>20852</v>
      </c>
      <c r="J7211" s="78" t="s">
        <v>12251</v>
      </c>
      <c r="K7211" s="74">
        <v>1</v>
      </c>
      <c r="L7211" s="74">
        <v>1240</v>
      </c>
      <c r="M7211" s="78" t="s">
        <v>32</v>
      </c>
      <c r="Q7211" s="74">
        <v>34.4</v>
      </c>
      <c r="R7211" s="75">
        <v>7.6299999999999996E-3</v>
      </c>
      <c r="S7211" s="76">
        <v>1.06</v>
      </c>
      <c r="Z7211" s="77" t="s">
        <v>21534</v>
      </c>
      <c r="AA7211" s="77" t="s">
        <v>21535</v>
      </c>
      <c r="AB7211" s="1"/>
      <c r="AC7211" s="1"/>
      <c r="AD7211" s="1"/>
      <c r="AE7211" s="1"/>
      <c r="AF7211" s="1"/>
      <c r="AG7211" s="1"/>
      <c r="AH7211" s="1"/>
      <c r="AI7211" s="1"/>
      <c r="AJ7211" s="1"/>
      <c r="AK7211" s="1"/>
      <c r="AL7211" s="1"/>
      <c r="AM7211" s="1"/>
    </row>
    <row r="7212" spans="1:39" ht="22.5" x14ac:dyDescent="0.2">
      <c r="A7212" s="77" t="s">
        <v>11512</v>
      </c>
      <c r="B7212" s="78" t="s">
        <v>72</v>
      </c>
      <c r="C7212" s="78" t="s">
        <v>140</v>
      </c>
      <c r="D7212" s="73">
        <v>43775</v>
      </c>
      <c r="E7212" s="78" t="s">
        <v>29</v>
      </c>
      <c r="F7212" s="78" t="s">
        <v>675</v>
      </c>
      <c r="G7212" s="78" t="s">
        <v>30</v>
      </c>
      <c r="H7212" s="78" t="s">
        <v>33</v>
      </c>
      <c r="I7212" s="78" t="s">
        <v>20852</v>
      </c>
      <c r="J7212" s="78" t="s">
        <v>12251</v>
      </c>
      <c r="K7212" s="74">
        <v>1</v>
      </c>
      <c r="L7212" s="74">
        <v>1950</v>
      </c>
      <c r="M7212" s="78" t="s">
        <v>32</v>
      </c>
      <c r="Q7212" s="74">
        <v>29.4</v>
      </c>
      <c r="R7212" s="75">
        <v>6.9800000000000001E-3</v>
      </c>
      <c r="S7212" s="76">
        <v>1.21</v>
      </c>
      <c r="Z7212" s="77" t="s">
        <v>21534</v>
      </c>
      <c r="AA7212" s="77" t="s">
        <v>21535</v>
      </c>
      <c r="AB7212" s="1"/>
      <c r="AC7212" s="1"/>
      <c r="AD7212" s="1"/>
      <c r="AE7212" s="1"/>
      <c r="AF7212" s="1"/>
      <c r="AG7212" s="1"/>
      <c r="AH7212" s="1"/>
      <c r="AI7212" s="1"/>
      <c r="AJ7212" s="1"/>
      <c r="AK7212" s="1"/>
      <c r="AL7212" s="1"/>
      <c r="AM7212" s="1"/>
    </row>
    <row r="7213" spans="1:39" ht="22.5" x14ac:dyDescent="0.2">
      <c r="A7213" s="77" t="s">
        <v>11512</v>
      </c>
      <c r="B7213" s="78" t="s">
        <v>72</v>
      </c>
      <c r="C7213" s="78" t="s">
        <v>140</v>
      </c>
      <c r="D7213" s="73">
        <v>43775</v>
      </c>
      <c r="E7213" s="78" t="s">
        <v>29</v>
      </c>
      <c r="F7213" s="78" t="s">
        <v>207</v>
      </c>
      <c r="G7213" s="78" t="s">
        <v>30</v>
      </c>
      <c r="H7213" s="78" t="s">
        <v>33</v>
      </c>
      <c r="I7213" s="78" t="s">
        <v>20852</v>
      </c>
      <c r="J7213" s="78" t="s">
        <v>12251</v>
      </c>
      <c r="K7213" s="74">
        <v>1</v>
      </c>
      <c r="L7213" s="74">
        <v>1860</v>
      </c>
      <c r="M7213" s="78" t="s">
        <v>32</v>
      </c>
      <c r="Q7213" s="74">
        <v>29.7</v>
      </c>
      <c r="R7213" s="75">
        <v>7.0000000000000001E-3</v>
      </c>
      <c r="S7213" s="76">
        <v>1.18</v>
      </c>
      <c r="Z7213" s="77" t="s">
        <v>21534</v>
      </c>
      <c r="AA7213" s="77" t="s">
        <v>21535</v>
      </c>
      <c r="AB7213" s="1"/>
      <c r="AC7213" s="1"/>
      <c r="AD7213" s="1"/>
      <c r="AE7213" s="1"/>
      <c r="AF7213" s="1"/>
      <c r="AG7213" s="1"/>
      <c r="AH7213" s="1"/>
      <c r="AI7213" s="1"/>
      <c r="AJ7213" s="1"/>
      <c r="AK7213" s="1"/>
      <c r="AL7213" s="1"/>
      <c r="AM7213" s="1"/>
    </row>
    <row r="7214" spans="1:39" ht="22.5" x14ac:dyDescent="0.2">
      <c r="A7214" s="77" t="s">
        <v>11512</v>
      </c>
      <c r="B7214" s="78" t="s">
        <v>72</v>
      </c>
      <c r="C7214" s="78" t="s">
        <v>140</v>
      </c>
      <c r="D7214" s="73">
        <v>43775</v>
      </c>
      <c r="E7214" s="78" t="s">
        <v>29</v>
      </c>
      <c r="F7214" s="78" t="s">
        <v>363</v>
      </c>
      <c r="G7214" s="78" t="s">
        <v>30</v>
      </c>
      <c r="H7214" s="78" t="s">
        <v>33</v>
      </c>
      <c r="I7214" s="78" t="s">
        <v>20852</v>
      </c>
      <c r="J7214" s="78" t="s">
        <v>12251</v>
      </c>
      <c r="K7214" s="74">
        <v>1</v>
      </c>
      <c r="L7214" s="74">
        <v>1070</v>
      </c>
      <c r="M7214" s="78" t="s">
        <v>32</v>
      </c>
      <c r="Q7214" s="74">
        <v>22.5</v>
      </c>
      <c r="R7214" s="75">
        <v>4.9399999999999999E-3</v>
      </c>
      <c r="S7214" s="76">
        <v>0.92</v>
      </c>
      <c r="Z7214" s="77" t="s">
        <v>21534</v>
      </c>
      <c r="AA7214" s="77" t="s">
        <v>21535</v>
      </c>
      <c r="AB7214" s="1"/>
      <c r="AC7214" s="1"/>
      <c r="AD7214" s="1"/>
      <c r="AE7214" s="1"/>
      <c r="AF7214" s="1"/>
      <c r="AG7214" s="1"/>
      <c r="AH7214" s="1"/>
      <c r="AI7214" s="1"/>
      <c r="AJ7214" s="1"/>
      <c r="AK7214" s="1"/>
      <c r="AL7214" s="1"/>
      <c r="AM7214" s="1"/>
    </row>
    <row r="7215" spans="1:39" ht="22.5" x14ac:dyDescent="0.2">
      <c r="A7215" s="77" t="s">
        <v>11512</v>
      </c>
      <c r="B7215" s="78" t="s">
        <v>72</v>
      </c>
      <c r="C7215" s="78" t="s">
        <v>140</v>
      </c>
      <c r="D7215" s="73">
        <v>43775</v>
      </c>
      <c r="E7215" s="78" t="s">
        <v>29</v>
      </c>
      <c r="F7215" s="78" t="s">
        <v>587</v>
      </c>
      <c r="G7215" s="78" t="s">
        <v>30</v>
      </c>
      <c r="H7215" s="78" t="s">
        <v>33</v>
      </c>
      <c r="I7215" s="78" t="s">
        <v>20852</v>
      </c>
      <c r="J7215" s="78" t="s">
        <v>12251</v>
      </c>
      <c r="K7215" s="74">
        <v>1</v>
      </c>
      <c r="L7215" s="74">
        <v>1240</v>
      </c>
      <c r="M7215" s="78" t="s">
        <v>32</v>
      </c>
      <c r="Q7215" s="74">
        <v>34.799999999999997</v>
      </c>
      <c r="R7215" s="75">
        <v>8.26E-3</v>
      </c>
      <c r="S7215" s="76">
        <v>0.99299999999999999</v>
      </c>
      <c r="Z7215" s="77" t="s">
        <v>21534</v>
      </c>
      <c r="AA7215" s="77" t="s">
        <v>21535</v>
      </c>
      <c r="AB7215" s="1"/>
      <c r="AC7215" s="1"/>
      <c r="AD7215" s="1"/>
      <c r="AE7215" s="1"/>
      <c r="AF7215" s="1"/>
      <c r="AG7215" s="1"/>
      <c r="AH7215" s="1"/>
      <c r="AI7215" s="1"/>
      <c r="AJ7215" s="1"/>
      <c r="AK7215" s="1"/>
      <c r="AL7215" s="1"/>
      <c r="AM7215" s="1"/>
    </row>
    <row r="7216" spans="1:39" ht="22.5" x14ac:dyDescent="0.2">
      <c r="A7216" s="77" t="s">
        <v>11512</v>
      </c>
      <c r="B7216" s="78" t="s">
        <v>72</v>
      </c>
      <c r="C7216" s="78" t="s">
        <v>140</v>
      </c>
      <c r="D7216" s="73">
        <v>43775</v>
      </c>
      <c r="E7216" s="78" t="s">
        <v>29</v>
      </c>
      <c r="F7216" s="78" t="s">
        <v>675</v>
      </c>
      <c r="G7216" s="78" t="s">
        <v>21537</v>
      </c>
      <c r="H7216" s="78" t="s">
        <v>33</v>
      </c>
      <c r="I7216" s="78" t="s">
        <v>20852</v>
      </c>
      <c r="J7216" s="78" t="s">
        <v>12251</v>
      </c>
      <c r="K7216" s="74">
        <v>1</v>
      </c>
      <c r="L7216" s="74">
        <v>1670</v>
      </c>
      <c r="M7216" s="78" t="s">
        <v>32</v>
      </c>
      <c r="Q7216" s="74">
        <v>29.4</v>
      </c>
      <c r="R7216" s="75">
        <v>7.6299999999999996E-3</v>
      </c>
      <c r="S7216" s="76">
        <v>1.1599999999999999</v>
      </c>
      <c r="Z7216" s="77" t="s">
        <v>21534</v>
      </c>
      <c r="AA7216" s="77" t="s">
        <v>21535</v>
      </c>
      <c r="AB7216" s="1"/>
      <c r="AC7216" s="1"/>
      <c r="AD7216" s="1"/>
      <c r="AE7216" s="1"/>
      <c r="AF7216" s="1"/>
      <c r="AG7216" s="1"/>
      <c r="AH7216" s="1"/>
      <c r="AI7216" s="1"/>
      <c r="AJ7216" s="1"/>
      <c r="AK7216" s="1"/>
      <c r="AL7216" s="1"/>
      <c r="AM7216" s="1"/>
    </row>
    <row r="7217" spans="1:39" ht="22.5" x14ac:dyDescent="0.2">
      <c r="A7217" s="77" t="s">
        <v>11512</v>
      </c>
      <c r="B7217" s="78" t="s">
        <v>72</v>
      </c>
      <c r="C7217" s="78" t="s">
        <v>140</v>
      </c>
      <c r="D7217" s="73">
        <v>43775</v>
      </c>
      <c r="E7217" s="78" t="s">
        <v>29</v>
      </c>
      <c r="F7217" s="78" t="s">
        <v>207</v>
      </c>
      <c r="G7217" s="78" t="s">
        <v>21537</v>
      </c>
      <c r="H7217" s="78" t="s">
        <v>33</v>
      </c>
      <c r="I7217" s="78" t="s">
        <v>20852</v>
      </c>
      <c r="J7217" s="78" t="s">
        <v>12251</v>
      </c>
      <c r="K7217" s="74">
        <v>1</v>
      </c>
      <c r="L7217" s="74">
        <v>1510</v>
      </c>
      <c r="M7217" s="78" t="s">
        <v>32</v>
      </c>
      <c r="Q7217" s="74">
        <v>29.2</v>
      </c>
      <c r="R7217" s="75">
        <v>7.0000000000000001E-3</v>
      </c>
      <c r="S7217" s="76">
        <v>1.1000000000000001</v>
      </c>
      <c r="Z7217" s="77" t="s">
        <v>21534</v>
      </c>
      <c r="AA7217" s="77" t="s">
        <v>21535</v>
      </c>
      <c r="AB7217" s="1"/>
      <c r="AC7217" s="1"/>
      <c r="AD7217" s="1"/>
      <c r="AE7217" s="1"/>
      <c r="AF7217" s="1"/>
      <c r="AG7217" s="1"/>
      <c r="AH7217" s="1"/>
      <c r="AI7217" s="1"/>
      <c r="AJ7217" s="1"/>
      <c r="AK7217" s="1"/>
      <c r="AL7217" s="1"/>
      <c r="AM7217" s="1"/>
    </row>
    <row r="7218" spans="1:39" ht="22.5" x14ac:dyDescent="0.2">
      <c r="A7218" s="77" t="s">
        <v>11512</v>
      </c>
      <c r="B7218" s="78" t="s">
        <v>72</v>
      </c>
      <c r="C7218" s="78" t="s">
        <v>140</v>
      </c>
      <c r="D7218" s="73">
        <v>43775</v>
      </c>
      <c r="E7218" s="78" t="s">
        <v>29</v>
      </c>
      <c r="F7218" s="78" t="s">
        <v>207</v>
      </c>
      <c r="G7218" s="78" t="s">
        <v>21538</v>
      </c>
      <c r="H7218" s="78" t="s">
        <v>33</v>
      </c>
      <c r="I7218" s="78" t="s">
        <v>20852</v>
      </c>
      <c r="J7218" s="78" t="s">
        <v>12251</v>
      </c>
      <c r="K7218" s="74">
        <v>1</v>
      </c>
      <c r="L7218" s="74">
        <v>1790</v>
      </c>
      <c r="M7218" s="78" t="s">
        <v>32</v>
      </c>
      <c r="Q7218" s="74">
        <v>28</v>
      </c>
      <c r="R7218" s="75">
        <v>7.0000000000000001E-3</v>
      </c>
      <c r="S7218" s="76">
        <v>1.25</v>
      </c>
      <c r="Z7218" s="77" t="s">
        <v>21534</v>
      </c>
      <c r="AA7218" s="77" t="s">
        <v>21535</v>
      </c>
      <c r="AB7218" s="1"/>
      <c r="AC7218" s="1"/>
      <c r="AD7218" s="1"/>
      <c r="AE7218" s="1"/>
      <c r="AF7218" s="1"/>
      <c r="AG7218" s="1"/>
      <c r="AH7218" s="1"/>
      <c r="AI7218" s="1"/>
      <c r="AJ7218" s="1"/>
      <c r="AK7218" s="1"/>
      <c r="AL7218" s="1"/>
      <c r="AM7218" s="1"/>
    </row>
    <row r="7219" spans="1:39" ht="22.5" x14ac:dyDescent="0.2">
      <c r="A7219" s="77" t="s">
        <v>11512</v>
      </c>
      <c r="B7219" s="78" t="s">
        <v>72</v>
      </c>
      <c r="C7219" s="78" t="s">
        <v>140</v>
      </c>
      <c r="D7219" s="73">
        <v>43775</v>
      </c>
      <c r="E7219" s="78" t="s">
        <v>29</v>
      </c>
      <c r="F7219" s="78" t="s">
        <v>363</v>
      </c>
      <c r="G7219" s="78" t="s">
        <v>21536</v>
      </c>
      <c r="H7219" s="78" t="s">
        <v>33</v>
      </c>
      <c r="I7219" s="78" t="s">
        <v>20852</v>
      </c>
      <c r="J7219" s="78" t="s">
        <v>12251</v>
      </c>
      <c r="K7219" s="74">
        <v>1</v>
      </c>
      <c r="L7219" s="74">
        <v>1070</v>
      </c>
      <c r="M7219" s="78" t="s">
        <v>32</v>
      </c>
      <c r="Q7219" s="74">
        <v>22.3</v>
      </c>
      <c r="R7219" s="75">
        <v>4.9199999999999999E-3</v>
      </c>
      <c r="S7219" s="76">
        <v>0.93100000000000005</v>
      </c>
      <c r="Z7219" s="77" t="s">
        <v>21534</v>
      </c>
      <c r="AA7219" s="77" t="s">
        <v>21535</v>
      </c>
      <c r="AB7219" s="1"/>
      <c r="AC7219" s="1"/>
      <c r="AD7219" s="1"/>
      <c r="AE7219" s="1"/>
      <c r="AF7219" s="1"/>
      <c r="AG7219" s="1"/>
      <c r="AH7219" s="1"/>
      <c r="AI7219" s="1"/>
      <c r="AJ7219" s="1"/>
      <c r="AK7219" s="1"/>
      <c r="AL7219" s="1"/>
      <c r="AM7219" s="1"/>
    </row>
    <row r="7220" spans="1:39" ht="22.5" x14ac:dyDescent="0.2">
      <c r="A7220" s="77" t="s">
        <v>11512</v>
      </c>
      <c r="B7220" s="78" t="s">
        <v>72</v>
      </c>
      <c r="C7220" s="78" t="s">
        <v>140</v>
      </c>
      <c r="D7220" s="73">
        <v>43775</v>
      </c>
      <c r="E7220" s="78" t="s">
        <v>29</v>
      </c>
      <c r="F7220" s="78" t="s">
        <v>363</v>
      </c>
      <c r="G7220" s="78" t="s">
        <v>21537</v>
      </c>
      <c r="H7220" s="78" t="s">
        <v>33</v>
      </c>
      <c r="I7220" s="78" t="s">
        <v>20852</v>
      </c>
      <c r="J7220" s="78" t="s">
        <v>12251</v>
      </c>
      <c r="K7220" s="74">
        <v>1</v>
      </c>
      <c r="L7220" s="74">
        <v>1130</v>
      </c>
      <c r="M7220" s="78" t="s">
        <v>32</v>
      </c>
      <c r="Q7220" s="74">
        <v>22.3</v>
      </c>
      <c r="R7220" s="75">
        <v>5.3499999999999997E-3</v>
      </c>
      <c r="S7220" s="76">
        <v>0.88700000000000001</v>
      </c>
      <c r="Z7220" s="77" t="s">
        <v>21534</v>
      </c>
      <c r="AA7220" s="77" t="s">
        <v>21535</v>
      </c>
      <c r="AB7220" s="1"/>
      <c r="AC7220" s="1"/>
      <c r="AD7220" s="1"/>
      <c r="AE7220" s="1"/>
      <c r="AF7220" s="1"/>
      <c r="AG7220" s="1"/>
      <c r="AH7220" s="1"/>
      <c r="AI7220" s="1"/>
      <c r="AJ7220" s="1"/>
      <c r="AK7220" s="1"/>
      <c r="AL7220" s="1"/>
      <c r="AM7220" s="1"/>
    </row>
    <row r="7221" spans="1:39" ht="22.5" x14ac:dyDescent="0.2">
      <c r="A7221" s="77" t="s">
        <v>11512</v>
      </c>
      <c r="B7221" s="78" t="s">
        <v>72</v>
      </c>
      <c r="C7221" s="78" t="s">
        <v>140</v>
      </c>
      <c r="D7221" s="73">
        <v>43775</v>
      </c>
      <c r="E7221" s="78" t="s">
        <v>29</v>
      </c>
      <c r="F7221" s="78" t="s">
        <v>587</v>
      </c>
      <c r="G7221" s="78" t="s">
        <v>21537</v>
      </c>
      <c r="H7221" s="78" t="s">
        <v>33</v>
      </c>
      <c r="I7221" s="78" t="s">
        <v>20852</v>
      </c>
      <c r="J7221" s="78" t="s">
        <v>12251</v>
      </c>
      <c r="K7221" s="74">
        <v>1</v>
      </c>
      <c r="L7221" s="74">
        <v>1220</v>
      </c>
      <c r="M7221" s="78" t="s">
        <v>32</v>
      </c>
      <c r="Q7221" s="74">
        <v>34.5</v>
      </c>
      <c r="R7221" s="75">
        <v>8.0300000000000007E-3</v>
      </c>
      <c r="S7221" s="76">
        <v>1.03</v>
      </c>
      <c r="Z7221" s="77" t="s">
        <v>21534</v>
      </c>
      <c r="AA7221" s="77" t="s">
        <v>21535</v>
      </c>
      <c r="AB7221" s="1"/>
      <c r="AC7221" s="1"/>
      <c r="AD7221" s="1"/>
      <c r="AE7221" s="1"/>
      <c r="AF7221" s="1"/>
      <c r="AG7221" s="1"/>
      <c r="AH7221" s="1"/>
      <c r="AI7221" s="1"/>
      <c r="AJ7221" s="1"/>
      <c r="AK7221" s="1"/>
      <c r="AL7221" s="1"/>
      <c r="AM7221" s="1"/>
    </row>
    <row r="7222" spans="1:39" ht="22.5" x14ac:dyDescent="0.2">
      <c r="A7222" s="77" t="s">
        <v>11512</v>
      </c>
      <c r="B7222" s="78" t="s">
        <v>72</v>
      </c>
      <c r="C7222" s="78" t="s">
        <v>140</v>
      </c>
      <c r="D7222" s="73">
        <v>43775</v>
      </c>
      <c r="E7222" s="78" t="s">
        <v>29</v>
      </c>
      <c r="F7222" s="78" t="s">
        <v>675</v>
      </c>
      <c r="G7222" s="78" t="s">
        <v>21536</v>
      </c>
      <c r="H7222" s="78" t="s">
        <v>31</v>
      </c>
      <c r="I7222" s="78" t="s">
        <v>20852</v>
      </c>
      <c r="J7222" s="78" t="s">
        <v>12251</v>
      </c>
      <c r="K7222" s="74">
        <v>1</v>
      </c>
      <c r="L7222" s="74">
        <v>1950</v>
      </c>
      <c r="M7222" s="78" t="s">
        <v>32</v>
      </c>
      <c r="Q7222" s="74">
        <v>26</v>
      </c>
      <c r="R7222" s="75">
        <v>6.0699999999999999E-3</v>
      </c>
      <c r="S7222" s="76">
        <v>1.37</v>
      </c>
      <c r="Z7222" s="77" t="s">
        <v>21534</v>
      </c>
      <c r="AA7222" s="77" t="s">
        <v>21535</v>
      </c>
      <c r="AB7222" s="1"/>
      <c r="AC7222" s="1"/>
      <c r="AD7222" s="1"/>
      <c r="AE7222" s="1"/>
      <c r="AF7222" s="1"/>
      <c r="AG7222" s="1"/>
      <c r="AH7222" s="1"/>
      <c r="AI7222" s="1"/>
      <c r="AJ7222" s="1"/>
      <c r="AK7222" s="1"/>
      <c r="AL7222" s="1"/>
      <c r="AM7222" s="1"/>
    </row>
    <row r="7223" spans="1:39" ht="22.5" x14ac:dyDescent="0.2">
      <c r="A7223" s="77" t="s">
        <v>11512</v>
      </c>
      <c r="B7223" s="78" t="s">
        <v>72</v>
      </c>
      <c r="C7223" s="78" t="s">
        <v>140</v>
      </c>
      <c r="D7223" s="73">
        <v>43775</v>
      </c>
      <c r="E7223" s="78" t="s">
        <v>29</v>
      </c>
      <c r="F7223" s="78" t="s">
        <v>207</v>
      </c>
      <c r="G7223" s="78" t="s">
        <v>21536</v>
      </c>
      <c r="H7223" s="78" t="s">
        <v>31</v>
      </c>
      <c r="I7223" s="78" t="s">
        <v>20852</v>
      </c>
      <c r="J7223" s="78" t="s">
        <v>12251</v>
      </c>
      <c r="K7223" s="74">
        <v>1</v>
      </c>
      <c r="L7223" s="74">
        <v>1930</v>
      </c>
      <c r="M7223" s="78" t="s">
        <v>32</v>
      </c>
      <c r="Q7223" s="74">
        <v>25.9</v>
      </c>
      <c r="R7223" s="75">
        <v>6.0000000000000001E-3</v>
      </c>
      <c r="S7223" s="76">
        <v>1.37</v>
      </c>
      <c r="Z7223" s="77" t="s">
        <v>21534</v>
      </c>
      <c r="AA7223" s="77" t="s">
        <v>21535</v>
      </c>
      <c r="AB7223" s="1"/>
      <c r="AC7223" s="1"/>
      <c r="AD7223" s="1"/>
      <c r="AE7223" s="1"/>
      <c r="AF7223" s="1"/>
      <c r="AG7223" s="1"/>
      <c r="AH7223" s="1"/>
      <c r="AI7223" s="1"/>
      <c r="AJ7223" s="1"/>
      <c r="AK7223" s="1"/>
      <c r="AL7223" s="1"/>
      <c r="AM7223" s="1"/>
    </row>
    <row r="7224" spans="1:39" ht="22.5" x14ac:dyDescent="0.2">
      <c r="A7224" s="77" t="s">
        <v>11512</v>
      </c>
      <c r="B7224" s="78" t="s">
        <v>72</v>
      </c>
      <c r="C7224" s="78" t="s">
        <v>140</v>
      </c>
      <c r="D7224" s="73">
        <v>43775</v>
      </c>
      <c r="E7224" s="78" t="s">
        <v>29</v>
      </c>
      <c r="F7224" s="78" t="s">
        <v>587</v>
      </c>
      <c r="G7224" s="78" t="s">
        <v>21536</v>
      </c>
      <c r="H7224" s="78" t="s">
        <v>31</v>
      </c>
      <c r="I7224" s="78" t="s">
        <v>20852</v>
      </c>
      <c r="J7224" s="78" t="s">
        <v>12251</v>
      </c>
      <c r="K7224" s="74">
        <v>1</v>
      </c>
      <c r="L7224" s="74">
        <v>1240</v>
      </c>
      <c r="M7224" s="78" t="s">
        <v>32</v>
      </c>
      <c r="Q7224" s="74">
        <v>28.5</v>
      </c>
      <c r="R7224" s="75">
        <v>6.2899999999999996E-3</v>
      </c>
      <c r="S7224" s="76">
        <v>1.36</v>
      </c>
      <c r="Z7224" s="77" t="s">
        <v>21534</v>
      </c>
      <c r="AA7224" s="77" t="s">
        <v>21535</v>
      </c>
      <c r="AB7224" s="1"/>
      <c r="AC7224" s="1"/>
      <c r="AD7224" s="1"/>
      <c r="AE7224" s="1"/>
      <c r="AF7224" s="1"/>
      <c r="AG7224" s="1"/>
      <c r="AH7224" s="1"/>
      <c r="AI7224" s="1"/>
      <c r="AJ7224" s="1"/>
      <c r="AK7224" s="1"/>
      <c r="AL7224" s="1"/>
      <c r="AM7224" s="1"/>
    </row>
    <row r="7225" spans="1:39" ht="22.5" x14ac:dyDescent="0.2">
      <c r="A7225" s="77" t="s">
        <v>11512</v>
      </c>
      <c r="B7225" s="78" t="s">
        <v>72</v>
      </c>
      <c r="C7225" s="78" t="s">
        <v>140</v>
      </c>
      <c r="D7225" s="73">
        <v>43775</v>
      </c>
      <c r="E7225" s="78" t="s">
        <v>29</v>
      </c>
      <c r="F7225" s="78" t="s">
        <v>675</v>
      </c>
      <c r="G7225" s="78" t="s">
        <v>30</v>
      </c>
      <c r="H7225" s="78" t="s">
        <v>31</v>
      </c>
      <c r="I7225" s="78" t="s">
        <v>20852</v>
      </c>
      <c r="J7225" s="78" t="s">
        <v>12251</v>
      </c>
      <c r="K7225" s="74">
        <v>1</v>
      </c>
      <c r="L7225" s="74">
        <v>1950</v>
      </c>
      <c r="M7225" s="78" t="s">
        <v>32</v>
      </c>
      <c r="Q7225" s="74">
        <v>26.2</v>
      </c>
      <c r="R7225" s="75">
        <v>6.0699999999999999E-3</v>
      </c>
      <c r="S7225" s="76">
        <v>1.37</v>
      </c>
      <c r="Z7225" s="77" t="s">
        <v>21534</v>
      </c>
      <c r="AA7225" s="77" t="s">
        <v>21535</v>
      </c>
      <c r="AB7225" s="1"/>
      <c r="AC7225" s="1"/>
      <c r="AD7225" s="1"/>
      <c r="AE7225" s="1"/>
      <c r="AF7225" s="1"/>
      <c r="AG7225" s="1"/>
      <c r="AH7225" s="1"/>
      <c r="AI7225" s="1"/>
      <c r="AJ7225" s="1"/>
      <c r="AK7225" s="1"/>
      <c r="AL7225" s="1"/>
      <c r="AM7225" s="1"/>
    </row>
    <row r="7226" spans="1:39" ht="22.5" x14ac:dyDescent="0.2">
      <c r="A7226" s="77" t="s">
        <v>11512</v>
      </c>
      <c r="B7226" s="78" t="s">
        <v>72</v>
      </c>
      <c r="C7226" s="78" t="s">
        <v>140</v>
      </c>
      <c r="D7226" s="73">
        <v>43775</v>
      </c>
      <c r="E7226" s="78" t="s">
        <v>29</v>
      </c>
      <c r="F7226" s="78" t="s">
        <v>207</v>
      </c>
      <c r="G7226" s="78" t="s">
        <v>30</v>
      </c>
      <c r="H7226" s="78" t="s">
        <v>31</v>
      </c>
      <c r="I7226" s="78" t="s">
        <v>20852</v>
      </c>
      <c r="J7226" s="78" t="s">
        <v>12251</v>
      </c>
      <c r="K7226" s="74">
        <v>1</v>
      </c>
      <c r="L7226" s="74">
        <v>1940</v>
      </c>
      <c r="M7226" s="78" t="s">
        <v>32</v>
      </c>
      <c r="Q7226" s="74">
        <v>26.2</v>
      </c>
      <c r="R7226" s="75">
        <v>6.0000000000000001E-3</v>
      </c>
      <c r="S7226" s="76">
        <v>1.37</v>
      </c>
      <c r="Z7226" s="77" t="s">
        <v>21534</v>
      </c>
      <c r="AA7226" s="77" t="s">
        <v>21535</v>
      </c>
      <c r="AB7226" s="1"/>
      <c r="AC7226" s="1"/>
      <c r="AD7226" s="1"/>
      <c r="AE7226" s="1"/>
      <c r="AF7226" s="1"/>
      <c r="AG7226" s="1"/>
      <c r="AH7226" s="1"/>
      <c r="AI7226" s="1"/>
      <c r="AJ7226" s="1"/>
      <c r="AK7226" s="1"/>
      <c r="AL7226" s="1"/>
      <c r="AM7226" s="1"/>
    </row>
    <row r="7227" spans="1:39" ht="22.5" x14ac:dyDescent="0.2">
      <c r="A7227" s="77" t="s">
        <v>11512</v>
      </c>
      <c r="B7227" s="78" t="s">
        <v>72</v>
      </c>
      <c r="C7227" s="78" t="s">
        <v>140</v>
      </c>
      <c r="D7227" s="73">
        <v>43775</v>
      </c>
      <c r="E7227" s="78" t="s">
        <v>29</v>
      </c>
      <c r="F7227" s="78" t="s">
        <v>363</v>
      </c>
      <c r="G7227" s="78" t="s">
        <v>30</v>
      </c>
      <c r="H7227" s="78" t="s">
        <v>31</v>
      </c>
      <c r="I7227" s="78" t="s">
        <v>20852</v>
      </c>
      <c r="J7227" s="78" t="s">
        <v>12251</v>
      </c>
      <c r="K7227" s="74">
        <v>1</v>
      </c>
      <c r="L7227" s="74">
        <v>1070</v>
      </c>
      <c r="M7227" s="78" t="s">
        <v>32</v>
      </c>
      <c r="Q7227" s="74">
        <v>19.3</v>
      </c>
      <c r="R7227" s="75">
        <v>4.6299999999999996E-3</v>
      </c>
      <c r="S7227" s="76">
        <v>1.1100000000000001</v>
      </c>
      <c r="Z7227" s="77" t="s">
        <v>21534</v>
      </c>
      <c r="AA7227" s="77" t="s">
        <v>21535</v>
      </c>
      <c r="AB7227" s="1"/>
      <c r="AC7227" s="1"/>
      <c r="AD7227" s="1"/>
      <c r="AE7227" s="1"/>
      <c r="AF7227" s="1"/>
      <c r="AG7227" s="1"/>
      <c r="AH7227" s="1"/>
      <c r="AI7227" s="1"/>
      <c r="AJ7227" s="1"/>
      <c r="AK7227" s="1"/>
      <c r="AL7227" s="1"/>
      <c r="AM7227" s="1"/>
    </row>
    <row r="7228" spans="1:39" ht="22.5" x14ac:dyDescent="0.2">
      <c r="A7228" s="77" t="s">
        <v>11512</v>
      </c>
      <c r="B7228" s="78" t="s">
        <v>72</v>
      </c>
      <c r="C7228" s="78" t="s">
        <v>140</v>
      </c>
      <c r="D7228" s="73">
        <v>43775</v>
      </c>
      <c r="E7228" s="78" t="s">
        <v>29</v>
      </c>
      <c r="F7228" s="78" t="s">
        <v>587</v>
      </c>
      <c r="G7228" s="78" t="s">
        <v>30</v>
      </c>
      <c r="H7228" s="78" t="s">
        <v>31</v>
      </c>
      <c r="I7228" s="78" t="s">
        <v>20852</v>
      </c>
      <c r="J7228" s="78" t="s">
        <v>12251</v>
      </c>
      <c r="K7228" s="74">
        <v>1</v>
      </c>
      <c r="L7228" s="74">
        <v>1240</v>
      </c>
      <c r="M7228" s="78" t="s">
        <v>32</v>
      </c>
      <c r="Q7228" s="74">
        <v>28.5</v>
      </c>
      <c r="R7228" s="75">
        <v>6.6400000000000001E-3</v>
      </c>
      <c r="S7228" s="76">
        <v>1.37</v>
      </c>
      <c r="Z7228" s="77" t="s">
        <v>21534</v>
      </c>
      <c r="AA7228" s="77" t="s">
        <v>21535</v>
      </c>
      <c r="AB7228" s="1"/>
      <c r="AC7228" s="1"/>
      <c r="AD7228" s="1"/>
      <c r="AE7228" s="1"/>
      <c r="AF7228" s="1"/>
      <c r="AG7228" s="1"/>
      <c r="AH7228" s="1"/>
      <c r="AI7228" s="1"/>
      <c r="AJ7228" s="1"/>
      <c r="AK7228" s="1"/>
      <c r="AL7228" s="1"/>
      <c r="AM7228" s="1"/>
    </row>
    <row r="7229" spans="1:39" ht="22.5" x14ac:dyDescent="0.2">
      <c r="A7229" s="77" t="s">
        <v>11512</v>
      </c>
      <c r="B7229" s="78" t="s">
        <v>72</v>
      </c>
      <c r="C7229" s="78" t="s">
        <v>140</v>
      </c>
      <c r="D7229" s="73">
        <v>43775</v>
      </c>
      <c r="E7229" s="78" t="s">
        <v>29</v>
      </c>
      <c r="F7229" s="78" t="s">
        <v>587</v>
      </c>
      <c r="G7229" s="78" t="s">
        <v>21537</v>
      </c>
      <c r="H7229" s="78" t="s">
        <v>31</v>
      </c>
      <c r="I7229" s="78" t="s">
        <v>20852</v>
      </c>
      <c r="J7229" s="78" t="s">
        <v>12251</v>
      </c>
      <c r="K7229" s="74">
        <v>1</v>
      </c>
      <c r="L7229" s="74">
        <v>1220</v>
      </c>
      <c r="M7229" s="78" t="s">
        <v>32</v>
      </c>
      <c r="Q7229" s="74">
        <v>28</v>
      </c>
      <c r="R7229" s="75">
        <v>6.5500000000000003E-3</v>
      </c>
      <c r="S7229" s="76">
        <v>1.43</v>
      </c>
      <c r="Z7229" s="77" t="s">
        <v>21534</v>
      </c>
      <c r="AA7229" s="77" t="s">
        <v>21535</v>
      </c>
      <c r="AB7229" s="1"/>
      <c r="AC7229" s="1"/>
      <c r="AD7229" s="1"/>
      <c r="AE7229" s="1"/>
      <c r="AF7229" s="1"/>
      <c r="AG7229" s="1"/>
      <c r="AH7229" s="1"/>
      <c r="AI7229" s="1"/>
      <c r="AJ7229" s="1"/>
      <c r="AK7229" s="1"/>
      <c r="AL7229" s="1"/>
      <c r="AM7229" s="1"/>
    </row>
    <row r="7230" spans="1:39" ht="22.5" x14ac:dyDescent="0.2">
      <c r="A7230" s="77" t="s">
        <v>11512</v>
      </c>
      <c r="B7230" s="78" t="s">
        <v>72</v>
      </c>
      <c r="C7230" s="78" t="s">
        <v>140</v>
      </c>
      <c r="D7230" s="73">
        <v>43775</v>
      </c>
      <c r="E7230" s="78" t="s">
        <v>29</v>
      </c>
      <c r="F7230" s="78" t="s">
        <v>675</v>
      </c>
      <c r="G7230" s="78" t="s">
        <v>21537</v>
      </c>
      <c r="H7230" s="78" t="s">
        <v>31</v>
      </c>
      <c r="I7230" s="78" t="s">
        <v>20852</v>
      </c>
      <c r="J7230" s="78" t="s">
        <v>12251</v>
      </c>
      <c r="K7230" s="74">
        <v>1</v>
      </c>
      <c r="L7230" s="74">
        <v>1830</v>
      </c>
      <c r="M7230" s="78" t="s">
        <v>32</v>
      </c>
      <c r="Q7230" s="74">
        <v>26</v>
      </c>
      <c r="R7230" s="75">
        <v>6.96E-3</v>
      </c>
      <c r="S7230" s="76">
        <v>1.35</v>
      </c>
      <c r="Z7230" s="77" t="s">
        <v>21534</v>
      </c>
      <c r="AA7230" s="77" t="s">
        <v>21535</v>
      </c>
      <c r="AB7230" s="1"/>
      <c r="AC7230" s="1"/>
      <c r="AD7230" s="1"/>
      <c r="AE7230" s="1"/>
      <c r="AF7230" s="1"/>
      <c r="AG7230" s="1"/>
      <c r="AH7230" s="1"/>
      <c r="AI7230" s="1"/>
      <c r="AJ7230" s="1"/>
      <c r="AK7230" s="1"/>
      <c r="AL7230" s="1"/>
      <c r="AM7230" s="1"/>
    </row>
    <row r="7231" spans="1:39" ht="22.5" x14ac:dyDescent="0.2">
      <c r="A7231" s="77" t="s">
        <v>11512</v>
      </c>
      <c r="B7231" s="78" t="s">
        <v>72</v>
      </c>
      <c r="C7231" s="78" t="s">
        <v>140</v>
      </c>
      <c r="D7231" s="73">
        <v>43775</v>
      </c>
      <c r="E7231" s="78" t="s">
        <v>29</v>
      </c>
      <c r="F7231" s="78" t="s">
        <v>207</v>
      </c>
      <c r="G7231" s="78" t="s">
        <v>21537</v>
      </c>
      <c r="H7231" s="78" t="s">
        <v>31</v>
      </c>
      <c r="I7231" s="78" t="s">
        <v>20852</v>
      </c>
      <c r="J7231" s="78" t="s">
        <v>12251</v>
      </c>
      <c r="K7231" s="74">
        <v>1</v>
      </c>
      <c r="L7231" s="74">
        <v>1750</v>
      </c>
      <c r="M7231" s="78" t="s">
        <v>32</v>
      </c>
      <c r="Q7231" s="74">
        <v>25.4</v>
      </c>
      <c r="R7231" s="75">
        <v>7.0000000000000001E-3</v>
      </c>
      <c r="S7231" s="76">
        <v>1.33</v>
      </c>
      <c r="Z7231" s="77" t="s">
        <v>21534</v>
      </c>
      <c r="AA7231" s="77" t="s">
        <v>21535</v>
      </c>
      <c r="AB7231" s="1"/>
      <c r="AC7231" s="1"/>
      <c r="AD7231" s="1"/>
      <c r="AE7231" s="1"/>
      <c r="AF7231" s="1"/>
      <c r="AG7231" s="1"/>
      <c r="AH7231" s="1"/>
      <c r="AI7231" s="1"/>
      <c r="AJ7231" s="1"/>
      <c r="AK7231" s="1"/>
      <c r="AL7231" s="1"/>
      <c r="AM7231" s="1"/>
    </row>
    <row r="7232" spans="1:39" ht="22.5" x14ac:dyDescent="0.2">
      <c r="A7232" s="77" t="s">
        <v>11512</v>
      </c>
      <c r="B7232" s="78" t="s">
        <v>72</v>
      </c>
      <c r="C7232" s="78" t="s">
        <v>140</v>
      </c>
      <c r="D7232" s="73">
        <v>43775</v>
      </c>
      <c r="E7232" s="78" t="s">
        <v>29</v>
      </c>
      <c r="F7232" s="78" t="s">
        <v>207</v>
      </c>
      <c r="G7232" s="78" t="s">
        <v>21538</v>
      </c>
      <c r="H7232" s="78" t="s">
        <v>31</v>
      </c>
      <c r="I7232" s="78" t="s">
        <v>20852</v>
      </c>
      <c r="J7232" s="78" t="s">
        <v>12251</v>
      </c>
      <c r="K7232" s="74">
        <v>1</v>
      </c>
      <c r="L7232" s="74">
        <v>1930</v>
      </c>
      <c r="M7232" s="78" t="s">
        <v>32</v>
      </c>
      <c r="Q7232" s="74">
        <v>28.2</v>
      </c>
      <c r="R7232" s="75">
        <v>6.0000000000000001E-3</v>
      </c>
      <c r="S7232" s="76">
        <v>1.3</v>
      </c>
      <c r="Z7232" s="77" t="s">
        <v>21534</v>
      </c>
      <c r="AA7232" s="77" t="s">
        <v>21535</v>
      </c>
      <c r="AB7232" s="1"/>
      <c r="AC7232" s="1"/>
      <c r="AD7232" s="1"/>
      <c r="AE7232" s="1"/>
      <c r="AF7232" s="1"/>
      <c r="AG7232" s="1"/>
      <c r="AH7232" s="1"/>
      <c r="AI7232" s="1"/>
      <c r="AJ7232" s="1"/>
      <c r="AK7232" s="1"/>
      <c r="AL7232" s="1"/>
      <c r="AM7232" s="1"/>
    </row>
    <row r="7233" spans="1:39" ht="22.5" x14ac:dyDescent="0.2">
      <c r="A7233" s="77" t="s">
        <v>11512</v>
      </c>
      <c r="B7233" s="78" t="s">
        <v>72</v>
      </c>
      <c r="C7233" s="78" t="s">
        <v>140</v>
      </c>
      <c r="D7233" s="73">
        <v>43775</v>
      </c>
      <c r="E7233" s="78" t="s">
        <v>29</v>
      </c>
      <c r="F7233" s="78" t="s">
        <v>363</v>
      </c>
      <c r="G7233" s="78" t="s">
        <v>21536</v>
      </c>
      <c r="H7233" s="78" t="s">
        <v>31</v>
      </c>
      <c r="I7233" s="78" t="s">
        <v>20852</v>
      </c>
      <c r="J7233" s="78" t="s">
        <v>12251</v>
      </c>
      <c r="K7233" s="74">
        <v>1</v>
      </c>
      <c r="L7233" s="74">
        <v>1070</v>
      </c>
      <c r="M7233" s="78" t="s">
        <v>32</v>
      </c>
      <c r="Q7233" s="74">
        <v>19.3</v>
      </c>
      <c r="R7233" s="75">
        <v>4.4200000000000003E-3</v>
      </c>
      <c r="S7233" s="76">
        <v>1.1399999999999999</v>
      </c>
      <c r="Z7233" s="77" t="s">
        <v>21534</v>
      </c>
      <c r="AA7233" s="77" t="s">
        <v>21535</v>
      </c>
      <c r="AB7233" s="1"/>
      <c r="AC7233" s="1"/>
      <c r="AD7233" s="1"/>
      <c r="AE7233" s="1"/>
      <c r="AF7233" s="1"/>
      <c r="AG7233" s="1"/>
      <c r="AH7233" s="1"/>
      <c r="AI7233" s="1"/>
      <c r="AJ7233" s="1"/>
      <c r="AK7233" s="1"/>
      <c r="AL7233" s="1"/>
      <c r="AM7233" s="1"/>
    </row>
    <row r="7234" spans="1:39" ht="22.5" x14ac:dyDescent="0.2">
      <c r="A7234" s="77" t="s">
        <v>11512</v>
      </c>
      <c r="B7234" s="78" t="s">
        <v>72</v>
      </c>
      <c r="C7234" s="78" t="s">
        <v>140</v>
      </c>
      <c r="D7234" s="73">
        <v>43775</v>
      </c>
      <c r="E7234" s="78" t="s">
        <v>29</v>
      </c>
      <c r="F7234" s="78" t="s">
        <v>363</v>
      </c>
      <c r="G7234" s="78" t="s">
        <v>21537</v>
      </c>
      <c r="H7234" s="78" t="s">
        <v>31</v>
      </c>
      <c r="I7234" s="78" t="s">
        <v>20852</v>
      </c>
      <c r="J7234" s="78" t="s">
        <v>12251</v>
      </c>
      <c r="K7234" s="74">
        <v>1</v>
      </c>
      <c r="L7234" s="74">
        <v>1310</v>
      </c>
      <c r="M7234" s="78" t="s">
        <v>32</v>
      </c>
      <c r="Q7234" s="74">
        <v>19.399999999999999</v>
      </c>
      <c r="R7234" s="75">
        <v>4.7699999999999999E-3</v>
      </c>
      <c r="S7234" s="76">
        <v>1.04</v>
      </c>
      <c r="Z7234" s="77" t="s">
        <v>21534</v>
      </c>
      <c r="AA7234" s="77" t="s">
        <v>21535</v>
      </c>
      <c r="AB7234" s="1"/>
      <c r="AC7234" s="1"/>
      <c r="AD7234" s="1"/>
      <c r="AE7234" s="1"/>
      <c r="AF7234" s="1"/>
      <c r="AG7234" s="1"/>
      <c r="AH7234" s="1"/>
      <c r="AI7234" s="1"/>
      <c r="AJ7234" s="1"/>
      <c r="AK7234" s="1"/>
      <c r="AL7234" s="1"/>
      <c r="AM7234" s="1"/>
    </row>
    <row r="7235" spans="1:39" ht="22.5" x14ac:dyDescent="0.2">
      <c r="A7235" s="77" t="s">
        <v>11512</v>
      </c>
      <c r="B7235" s="78" t="s">
        <v>72</v>
      </c>
      <c r="C7235" s="78" t="s">
        <v>140</v>
      </c>
      <c r="D7235" s="73">
        <v>43775</v>
      </c>
      <c r="E7235" s="78" t="s">
        <v>29</v>
      </c>
      <c r="F7235" s="78" t="s">
        <v>675</v>
      </c>
      <c r="G7235" s="78" t="s">
        <v>30</v>
      </c>
      <c r="H7235" s="78" t="s">
        <v>47</v>
      </c>
      <c r="I7235" s="78" t="s">
        <v>20852</v>
      </c>
      <c r="J7235" s="78" t="s">
        <v>12251</v>
      </c>
      <c r="K7235" s="74">
        <v>1</v>
      </c>
      <c r="L7235" s="74">
        <v>2420</v>
      </c>
      <c r="M7235" s="78" t="s">
        <v>32</v>
      </c>
      <c r="Q7235" s="74">
        <v>25.8</v>
      </c>
      <c r="R7235" s="75">
        <v>6.1799999999999997E-3</v>
      </c>
      <c r="S7235" s="76">
        <v>1.46</v>
      </c>
      <c r="Z7235" s="77" t="s">
        <v>21534</v>
      </c>
      <c r="AA7235" s="77" t="s">
        <v>21535</v>
      </c>
      <c r="AB7235" s="1"/>
      <c r="AC7235" s="1"/>
      <c r="AD7235" s="1"/>
      <c r="AE7235" s="1"/>
      <c r="AF7235" s="1"/>
      <c r="AG7235" s="1"/>
      <c r="AH7235" s="1"/>
      <c r="AI7235" s="1"/>
      <c r="AJ7235" s="1"/>
      <c r="AK7235" s="1"/>
      <c r="AL7235" s="1"/>
      <c r="AM7235" s="1"/>
    </row>
    <row r="7236" spans="1:39" ht="22.5" x14ac:dyDescent="0.2">
      <c r="A7236" s="77" t="s">
        <v>11512</v>
      </c>
      <c r="B7236" s="78" t="s">
        <v>72</v>
      </c>
      <c r="C7236" s="78" t="s">
        <v>140</v>
      </c>
      <c r="D7236" s="73">
        <v>43775</v>
      </c>
      <c r="E7236" s="78" t="s">
        <v>29</v>
      </c>
      <c r="F7236" s="78" t="s">
        <v>207</v>
      </c>
      <c r="G7236" s="78" t="s">
        <v>30</v>
      </c>
      <c r="H7236" s="78" t="s">
        <v>47</v>
      </c>
      <c r="I7236" s="78" t="s">
        <v>20852</v>
      </c>
      <c r="J7236" s="78" t="s">
        <v>12251</v>
      </c>
      <c r="K7236" s="74">
        <v>1</v>
      </c>
      <c r="L7236" s="74">
        <v>1740</v>
      </c>
      <c r="M7236" s="78" t="s">
        <v>32</v>
      </c>
      <c r="Q7236" s="74">
        <v>22.5</v>
      </c>
      <c r="R7236" s="75">
        <v>5.0000000000000001E-3</v>
      </c>
      <c r="S7236" s="76">
        <v>1.27</v>
      </c>
      <c r="Z7236" s="77" t="s">
        <v>21534</v>
      </c>
      <c r="AA7236" s="77" t="s">
        <v>21535</v>
      </c>
      <c r="AB7236" s="1"/>
      <c r="AC7236" s="1"/>
      <c r="AD7236" s="1"/>
      <c r="AE7236" s="1"/>
      <c r="AF7236" s="1"/>
      <c r="AG7236" s="1"/>
      <c r="AH7236" s="1"/>
      <c r="AI7236" s="1"/>
      <c r="AJ7236" s="1"/>
      <c r="AK7236" s="1"/>
      <c r="AL7236" s="1"/>
      <c r="AM7236" s="1"/>
    </row>
    <row r="7237" spans="1:39" ht="22.5" x14ac:dyDescent="0.2">
      <c r="A7237" s="77" t="s">
        <v>11512</v>
      </c>
      <c r="B7237" s="78" t="s">
        <v>72</v>
      </c>
      <c r="C7237" s="78" t="s">
        <v>140</v>
      </c>
      <c r="D7237" s="73">
        <v>43775</v>
      </c>
      <c r="E7237" s="78" t="s">
        <v>29</v>
      </c>
      <c r="F7237" s="78" t="s">
        <v>363</v>
      </c>
      <c r="G7237" s="78" t="s">
        <v>30</v>
      </c>
      <c r="H7237" s="78" t="s">
        <v>47</v>
      </c>
      <c r="I7237" s="78" t="s">
        <v>20852</v>
      </c>
      <c r="J7237" s="78" t="s">
        <v>12251</v>
      </c>
      <c r="K7237" s="74">
        <v>1</v>
      </c>
      <c r="L7237" s="74">
        <v>1130</v>
      </c>
      <c r="M7237" s="78" t="s">
        <v>32</v>
      </c>
      <c r="Q7237" s="74">
        <v>19.3</v>
      </c>
      <c r="R7237" s="75">
        <v>4.4999999999999997E-3</v>
      </c>
      <c r="S7237" s="76">
        <v>1.0900000000000001</v>
      </c>
      <c r="Z7237" s="77" t="s">
        <v>21534</v>
      </c>
      <c r="AA7237" s="77" t="s">
        <v>21535</v>
      </c>
      <c r="AB7237" s="1"/>
      <c r="AC7237" s="1"/>
      <c r="AD7237" s="1"/>
      <c r="AE7237" s="1"/>
      <c r="AF7237" s="1"/>
      <c r="AG7237" s="1"/>
      <c r="AH7237" s="1"/>
      <c r="AI7237" s="1"/>
      <c r="AJ7237" s="1"/>
      <c r="AK7237" s="1"/>
      <c r="AL7237" s="1"/>
      <c r="AM7237" s="1"/>
    </row>
    <row r="7238" spans="1:39" ht="22.5" x14ac:dyDescent="0.2">
      <c r="A7238" s="77" t="s">
        <v>11512</v>
      </c>
      <c r="B7238" s="78" t="s">
        <v>72</v>
      </c>
      <c r="C7238" s="78" t="s">
        <v>140</v>
      </c>
      <c r="D7238" s="73">
        <v>43775</v>
      </c>
      <c r="E7238" s="78" t="s">
        <v>29</v>
      </c>
      <c r="F7238" s="78" t="s">
        <v>587</v>
      </c>
      <c r="G7238" s="78" t="s">
        <v>30</v>
      </c>
      <c r="H7238" s="78" t="s">
        <v>47</v>
      </c>
      <c r="I7238" s="78" t="s">
        <v>20852</v>
      </c>
      <c r="J7238" s="78" t="s">
        <v>12251</v>
      </c>
      <c r="K7238" s="74">
        <v>1</v>
      </c>
      <c r="L7238" s="74">
        <v>1240</v>
      </c>
      <c r="M7238" s="78" t="s">
        <v>32</v>
      </c>
      <c r="Q7238" s="74">
        <v>28.4</v>
      </c>
      <c r="R7238" s="75">
        <v>6.6400000000000001E-3</v>
      </c>
      <c r="S7238" s="76">
        <v>1.39</v>
      </c>
      <c r="Z7238" s="77" t="s">
        <v>21534</v>
      </c>
      <c r="AA7238" s="77" t="s">
        <v>21535</v>
      </c>
      <c r="AB7238" s="1"/>
      <c r="AC7238" s="1"/>
      <c r="AD7238" s="1"/>
      <c r="AE7238" s="1"/>
      <c r="AF7238" s="1"/>
      <c r="AG7238" s="1"/>
      <c r="AH7238" s="1"/>
      <c r="AI7238" s="1"/>
      <c r="AJ7238" s="1"/>
      <c r="AK7238" s="1"/>
      <c r="AL7238" s="1"/>
      <c r="AM7238" s="1"/>
    </row>
    <row r="7239" spans="1:39" ht="22.5" x14ac:dyDescent="0.2">
      <c r="A7239" s="77" t="s">
        <v>11512</v>
      </c>
      <c r="B7239" s="78" t="s">
        <v>72</v>
      </c>
      <c r="C7239" s="78" t="s">
        <v>140</v>
      </c>
      <c r="D7239" s="73">
        <v>43775</v>
      </c>
      <c r="E7239" s="78" t="s">
        <v>29</v>
      </c>
      <c r="F7239" s="78" t="s">
        <v>587</v>
      </c>
      <c r="G7239" s="78" t="s">
        <v>21537</v>
      </c>
      <c r="H7239" s="78" t="s">
        <v>47</v>
      </c>
      <c r="I7239" s="78" t="s">
        <v>20852</v>
      </c>
      <c r="J7239" s="78" t="s">
        <v>12251</v>
      </c>
      <c r="K7239" s="74">
        <v>1</v>
      </c>
      <c r="L7239" s="74">
        <v>1220</v>
      </c>
      <c r="M7239" s="78" t="s">
        <v>32</v>
      </c>
      <c r="Q7239" s="74">
        <v>28.4</v>
      </c>
      <c r="R7239" s="75">
        <v>6.79E-3</v>
      </c>
      <c r="S7239" s="76">
        <v>1.42</v>
      </c>
      <c r="Z7239" s="77" t="s">
        <v>21534</v>
      </c>
      <c r="AA7239" s="77" t="s">
        <v>21535</v>
      </c>
      <c r="AB7239" s="1"/>
      <c r="AC7239" s="1"/>
      <c r="AD7239" s="1"/>
      <c r="AE7239" s="1"/>
      <c r="AF7239" s="1"/>
      <c r="AG7239" s="1"/>
      <c r="AH7239" s="1"/>
      <c r="AI7239" s="1"/>
      <c r="AJ7239" s="1"/>
      <c r="AK7239" s="1"/>
      <c r="AL7239" s="1"/>
      <c r="AM7239" s="1"/>
    </row>
    <row r="7240" spans="1:39" ht="22.5" x14ac:dyDescent="0.2">
      <c r="A7240" s="77" t="s">
        <v>11512</v>
      </c>
      <c r="B7240" s="78" t="s">
        <v>72</v>
      </c>
      <c r="C7240" s="78" t="s">
        <v>140</v>
      </c>
      <c r="D7240" s="73">
        <v>43775</v>
      </c>
      <c r="E7240" s="78" t="s">
        <v>29</v>
      </c>
      <c r="F7240" s="78" t="s">
        <v>675</v>
      </c>
      <c r="G7240" s="78" t="s">
        <v>21537</v>
      </c>
      <c r="H7240" s="78" t="s">
        <v>47</v>
      </c>
      <c r="I7240" s="78" t="s">
        <v>20852</v>
      </c>
      <c r="J7240" s="78" t="s">
        <v>12251</v>
      </c>
      <c r="K7240" s="74">
        <v>1</v>
      </c>
      <c r="L7240" s="74">
        <v>1690</v>
      </c>
      <c r="M7240" s="78" t="s">
        <v>32</v>
      </c>
      <c r="Q7240" s="74">
        <v>26.7</v>
      </c>
      <c r="R7240" s="75">
        <v>6.6299999999999996E-3</v>
      </c>
      <c r="S7240" s="76">
        <v>1.43</v>
      </c>
      <c r="Z7240" s="77" t="s">
        <v>21534</v>
      </c>
      <c r="AA7240" s="77" t="s">
        <v>21535</v>
      </c>
      <c r="AB7240" s="1"/>
      <c r="AC7240" s="1"/>
      <c r="AD7240" s="1"/>
      <c r="AE7240" s="1"/>
      <c r="AF7240" s="1"/>
      <c r="AG7240" s="1"/>
      <c r="AH7240" s="1"/>
      <c r="AI7240" s="1"/>
      <c r="AJ7240" s="1"/>
      <c r="AK7240" s="1"/>
      <c r="AL7240" s="1"/>
      <c r="AM7240" s="1"/>
    </row>
    <row r="7241" spans="1:39" ht="22.5" x14ac:dyDescent="0.2">
      <c r="A7241" s="77" t="s">
        <v>11512</v>
      </c>
      <c r="B7241" s="78" t="s">
        <v>72</v>
      </c>
      <c r="C7241" s="78" t="s">
        <v>140</v>
      </c>
      <c r="D7241" s="73">
        <v>43775</v>
      </c>
      <c r="E7241" s="78" t="s">
        <v>29</v>
      </c>
      <c r="F7241" s="78" t="s">
        <v>207</v>
      </c>
      <c r="G7241" s="78" t="s">
        <v>21537</v>
      </c>
      <c r="H7241" s="78" t="s">
        <v>47</v>
      </c>
      <c r="I7241" s="78" t="s">
        <v>20852</v>
      </c>
      <c r="J7241" s="78" t="s">
        <v>12251</v>
      </c>
      <c r="K7241" s="74">
        <v>1</v>
      </c>
      <c r="L7241" s="74">
        <v>1480</v>
      </c>
      <c r="M7241" s="78" t="s">
        <v>32</v>
      </c>
      <c r="Q7241" s="74">
        <v>23.5</v>
      </c>
      <c r="R7241" s="75">
        <v>6.0000000000000001E-3</v>
      </c>
      <c r="S7241" s="76">
        <v>1.25</v>
      </c>
      <c r="Z7241" s="77" t="s">
        <v>21534</v>
      </c>
      <c r="AA7241" s="77" t="s">
        <v>21535</v>
      </c>
      <c r="AB7241" s="1"/>
      <c r="AC7241" s="1"/>
      <c r="AD7241" s="1"/>
      <c r="AE7241" s="1"/>
      <c r="AF7241" s="1"/>
      <c r="AG7241" s="1"/>
      <c r="AH7241" s="1"/>
      <c r="AI7241" s="1"/>
      <c r="AJ7241" s="1"/>
      <c r="AK7241" s="1"/>
      <c r="AL7241" s="1"/>
      <c r="AM7241" s="1"/>
    </row>
    <row r="7242" spans="1:39" ht="22.5" x14ac:dyDescent="0.2">
      <c r="A7242" s="77" t="s">
        <v>11512</v>
      </c>
      <c r="B7242" s="78" t="s">
        <v>72</v>
      </c>
      <c r="C7242" s="78" t="s">
        <v>140</v>
      </c>
      <c r="D7242" s="73">
        <v>43775</v>
      </c>
      <c r="E7242" s="78" t="s">
        <v>29</v>
      </c>
      <c r="F7242" s="78" t="s">
        <v>207</v>
      </c>
      <c r="G7242" s="78" t="s">
        <v>21538</v>
      </c>
      <c r="H7242" s="78" t="s">
        <v>47</v>
      </c>
      <c r="I7242" s="78" t="s">
        <v>20852</v>
      </c>
      <c r="J7242" s="78" t="s">
        <v>12251</v>
      </c>
      <c r="K7242" s="74">
        <v>1</v>
      </c>
      <c r="L7242" s="74">
        <v>1550</v>
      </c>
      <c r="M7242" s="78" t="s">
        <v>32</v>
      </c>
      <c r="Q7242" s="74">
        <v>24</v>
      </c>
      <c r="R7242" s="75">
        <v>5.0000000000000001E-3</v>
      </c>
      <c r="S7242" s="76">
        <v>1.1299999999999999</v>
      </c>
      <c r="Z7242" s="77" t="s">
        <v>21534</v>
      </c>
      <c r="AA7242" s="77" t="s">
        <v>21535</v>
      </c>
      <c r="AB7242" s="1"/>
      <c r="AC7242" s="1"/>
      <c r="AD7242" s="1"/>
      <c r="AE7242" s="1"/>
      <c r="AF7242" s="1"/>
      <c r="AG7242" s="1"/>
      <c r="AH7242" s="1"/>
      <c r="AI7242" s="1"/>
      <c r="AJ7242" s="1"/>
      <c r="AK7242" s="1"/>
      <c r="AL7242" s="1"/>
      <c r="AM7242" s="1"/>
    </row>
    <row r="7243" spans="1:39" ht="22.5" x14ac:dyDescent="0.2">
      <c r="A7243" s="77" t="s">
        <v>11512</v>
      </c>
      <c r="B7243" s="78" t="s">
        <v>72</v>
      </c>
      <c r="C7243" s="78" t="s">
        <v>140</v>
      </c>
      <c r="D7243" s="73">
        <v>43775</v>
      </c>
      <c r="E7243" s="78" t="s">
        <v>29</v>
      </c>
      <c r="F7243" s="78" t="s">
        <v>363</v>
      </c>
      <c r="G7243" s="78" t="s">
        <v>21536</v>
      </c>
      <c r="H7243" s="78" t="s">
        <v>47</v>
      </c>
      <c r="I7243" s="78" t="s">
        <v>20852</v>
      </c>
      <c r="J7243" s="78" t="s">
        <v>12251</v>
      </c>
      <c r="K7243" s="74">
        <v>1</v>
      </c>
      <c r="L7243" s="74">
        <v>1130</v>
      </c>
      <c r="M7243" s="78" t="s">
        <v>32</v>
      </c>
      <c r="Q7243" s="74">
        <v>19.399999999999999</v>
      </c>
      <c r="R7243" s="75">
        <v>4.4600000000000004E-3</v>
      </c>
      <c r="S7243" s="76">
        <v>1.1100000000000001</v>
      </c>
      <c r="Z7243" s="77" t="s">
        <v>21534</v>
      </c>
      <c r="AA7243" s="77" t="s">
        <v>21535</v>
      </c>
      <c r="AB7243" s="1"/>
      <c r="AC7243" s="1"/>
      <c r="AD7243" s="1"/>
      <c r="AE7243" s="1"/>
      <c r="AF7243" s="1"/>
      <c r="AG7243" s="1"/>
      <c r="AH7243" s="1"/>
      <c r="AI7243" s="1"/>
      <c r="AJ7243" s="1"/>
      <c r="AK7243" s="1"/>
      <c r="AL7243" s="1"/>
      <c r="AM7243" s="1"/>
    </row>
    <row r="7244" spans="1:39" ht="22.5" x14ac:dyDescent="0.2">
      <c r="A7244" s="77" t="s">
        <v>11512</v>
      </c>
      <c r="B7244" s="78" t="s">
        <v>72</v>
      </c>
      <c r="C7244" s="78" t="s">
        <v>140</v>
      </c>
      <c r="D7244" s="73">
        <v>43775</v>
      </c>
      <c r="E7244" s="78" t="s">
        <v>29</v>
      </c>
      <c r="F7244" s="78" t="s">
        <v>363</v>
      </c>
      <c r="G7244" s="78" t="s">
        <v>21537</v>
      </c>
      <c r="H7244" s="78" t="s">
        <v>47</v>
      </c>
      <c r="I7244" s="78" t="s">
        <v>20852</v>
      </c>
      <c r="J7244" s="78" t="s">
        <v>12251</v>
      </c>
      <c r="K7244" s="74">
        <v>1</v>
      </c>
      <c r="L7244" s="74">
        <v>1260</v>
      </c>
      <c r="M7244" s="78" t="s">
        <v>32</v>
      </c>
      <c r="Q7244" s="74">
        <v>19.8</v>
      </c>
      <c r="R7244" s="75">
        <v>4.5900000000000003E-3</v>
      </c>
      <c r="S7244" s="76">
        <v>1.06</v>
      </c>
      <c r="Z7244" s="77" t="s">
        <v>21534</v>
      </c>
      <c r="AA7244" s="77" t="s">
        <v>21535</v>
      </c>
      <c r="AB7244" s="1"/>
      <c r="AC7244" s="1"/>
      <c r="AD7244" s="1"/>
      <c r="AE7244" s="1"/>
      <c r="AF7244" s="1"/>
      <c r="AG7244" s="1"/>
      <c r="AH7244" s="1"/>
      <c r="AI7244" s="1"/>
      <c r="AJ7244" s="1"/>
      <c r="AK7244" s="1"/>
      <c r="AL7244" s="1"/>
      <c r="AM7244" s="1"/>
    </row>
    <row r="7245" spans="1:39" ht="22.5" x14ac:dyDescent="0.2">
      <c r="A7245" s="77" t="s">
        <v>11512</v>
      </c>
      <c r="B7245" s="78" t="s">
        <v>72</v>
      </c>
      <c r="C7245" s="78" t="s">
        <v>140</v>
      </c>
      <c r="D7245" s="73">
        <v>43775</v>
      </c>
      <c r="E7245" s="78" t="s">
        <v>29</v>
      </c>
      <c r="F7245" s="78" t="s">
        <v>675</v>
      </c>
      <c r="G7245" s="78" t="s">
        <v>21536</v>
      </c>
      <c r="H7245" s="78" t="s">
        <v>47</v>
      </c>
      <c r="I7245" s="78" t="s">
        <v>20852</v>
      </c>
      <c r="J7245" s="78" t="s">
        <v>12251</v>
      </c>
      <c r="K7245" s="74">
        <v>1</v>
      </c>
      <c r="L7245" s="74">
        <v>2420</v>
      </c>
      <c r="M7245" s="78" t="s">
        <v>32</v>
      </c>
      <c r="Q7245" s="74">
        <v>25.9</v>
      </c>
      <c r="R7245" s="75">
        <v>6.0699999999999999E-3</v>
      </c>
      <c r="S7245" s="76">
        <v>1.49</v>
      </c>
      <c r="Z7245" s="77" t="s">
        <v>21534</v>
      </c>
      <c r="AA7245" s="77" t="s">
        <v>21535</v>
      </c>
      <c r="AB7245" s="1"/>
      <c r="AC7245" s="1"/>
      <c r="AD7245" s="1"/>
      <c r="AE7245" s="1"/>
      <c r="AF7245" s="1"/>
      <c r="AG7245" s="1"/>
      <c r="AH7245" s="1"/>
      <c r="AI7245" s="1"/>
      <c r="AJ7245" s="1"/>
      <c r="AK7245" s="1"/>
      <c r="AL7245" s="1"/>
      <c r="AM7245" s="1"/>
    </row>
    <row r="7246" spans="1:39" ht="22.5" x14ac:dyDescent="0.2">
      <c r="A7246" s="77" t="s">
        <v>11512</v>
      </c>
      <c r="B7246" s="78" t="s">
        <v>72</v>
      </c>
      <c r="C7246" s="78" t="s">
        <v>140</v>
      </c>
      <c r="D7246" s="73">
        <v>43775</v>
      </c>
      <c r="E7246" s="78" t="s">
        <v>29</v>
      </c>
      <c r="F7246" s="78" t="s">
        <v>207</v>
      </c>
      <c r="G7246" s="78" t="s">
        <v>21536</v>
      </c>
      <c r="H7246" s="78" t="s">
        <v>47</v>
      </c>
      <c r="I7246" s="78" t="s">
        <v>20852</v>
      </c>
      <c r="J7246" s="78" t="s">
        <v>12251</v>
      </c>
      <c r="K7246" s="74">
        <v>1</v>
      </c>
      <c r="L7246" s="74">
        <v>1560</v>
      </c>
      <c r="M7246" s="78" t="s">
        <v>32</v>
      </c>
      <c r="Q7246" s="74">
        <v>21.7</v>
      </c>
      <c r="R7246" s="75">
        <v>5.0000000000000001E-3</v>
      </c>
      <c r="S7246" s="76">
        <v>1.24</v>
      </c>
      <c r="Z7246" s="77" t="s">
        <v>21534</v>
      </c>
      <c r="AA7246" s="77" t="s">
        <v>21535</v>
      </c>
      <c r="AB7246" s="1"/>
      <c r="AC7246" s="1"/>
      <c r="AD7246" s="1"/>
      <c r="AE7246" s="1"/>
      <c r="AF7246" s="1"/>
      <c r="AG7246" s="1"/>
      <c r="AH7246" s="1"/>
      <c r="AI7246" s="1"/>
      <c r="AJ7246" s="1"/>
      <c r="AK7246" s="1"/>
      <c r="AL7246" s="1"/>
      <c r="AM7246" s="1"/>
    </row>
    <row r="7247" spans="1:39" ht="22.5" x14ac:dyDescent="0.2">
      <c r="A7247" s="77" t="s">
        <v>11512</v>
      </c>
      <c r="B7247" s="78" t="s">
        <v>72</v>
      </c>
      <c r="C7247" s="78" t="s">
        <v>140</v>
      </c>
      <c r="D7247" s="73">
        <v>43775</v>
      </c>
      <c r="E7247" s="78" t="s">
        <v>29</v>
      </c>
      <c r="F7247" s="78" t="s">
        <v>587</v>
      </c>
      <c r="G7247" s="78" t="s">
        <v>21536</v>
      </c>
      <c r="H7247" s="78" t="s">
        <v>47</v>
      </c>
      <c r="I7247" s="78" t="s">
        <v>20852</v>
      </c>
      <c r="J7247" s="78" t="s">
        <v>12251</v>
      </c>
      <c r="K7247" s="74">
        <v>1</v>
      </c>
      <c r="L7247" s="74">
        <v>1240</v>
      </c>
      <c r="M7247" s="78" t="s">
        <v>32</v>
      </c>
      <c r="Q7247" s="74">
        <v>27.5</v>
      </c>
      <c r="R7247" s="75">
        <v>5.8100000000000001E-3</v>
      </c>
      <c r="S7247" s="76">
        <v>1.42</v>
      </c>
      <c r="Z7247" s="77" t="s">
        <v>21534</v>
      </c>
      <c r="AA7247" s="77" t="s">
        <v>21535</v>
      </c>
      <c r="AB7247" s="1"/>
      <c r="AC7247" s="1"/>
      <c r="AD7247" s="1"/>
      <c r="AE7247" s="1"/>
      <c r="AF7247" s="1"/>
      <c r="AG7247" s="1"/>
      <c r="AH7247" s="1"/>
      <c r="AI7247" s="1"/>
      <c r="AJ7247" s="1"/>
      <c r="AK7247" s="1"/>
      <c r="AL7247" s="1"/>
      <c r="AM7247" s="1"/>
    </row>
    <row r="7248" spans="1:39" ht="22.5" x14ac:dyDescent="0.2">
      <c r="A7248" s="77" t="s">
        <v>11512</v>
      </c>
      <c r="B7248" s="78" t="s">
        <v>72</v>
      </c>
      <c r="C7248" s="78" t="s">
        <v>140</v>
      </c>
      <c r="D7248" s="73">
        <v>43775</v>
      </c>
      <c r="E7248" s="78" t="s">
        <v>29</v>
      </c>
      <c r="F7248" s="78" t="s">
        <v>675</v>
      </c>
      <c r="G7248" s="78" t="s">
        <v>30</v>
      </c>
      <c r="H7248" s="78" t="s">
        <v>46</v>
      </c>
      <c r="I7248" s="78" t="s">
        <v>20852</v>
      </c>
      <c r="J7248" s="78" t="s">
        <v>12251</v>
      </c>
      <c r="K7248" s="74">
        <v>1</v>
      </c>
      <c r="L7248" s="74">
        <v>2390</v>
      </c>
      <c r="M7248" s="78" t="s">
        <v>32</v>
      </c>
      <c r="Q7248" s="74">
        <v>26</v>
      </c>
      <c r="R7248" s="75">
        <v>6.0699999999999999E-3</v>
      </c>
      <c r="S7248" s="76">
        <v>1.5</v>
      </c>
      <c r="Z7248" s="77" t="s">
        <v>21534</v>
      </c>
      <c r="AA7248" s="77" t="s">
        <v>21535</v>
      </c>
      <c r="AB7248" s="1"/>
      <c r="AC7248" s="1"/>
      <c r="AD7248" s="1"/>
      <c r="AE7248" s="1"/>
      <c r="AF7248" s="1"/>
      <c r="AG7248" s="1"/>
      <c r="AH7248" s="1"/>
      <c r="AI7248" s="1"/>
      <c r="AJ7248" s="1"/>
      <c r="AK7248" s="1"/>
      <c r="AL7248" s="1"/>
      <c r="AM7248" s="1"/>
    </row>
    <row r="7249" spans="1:39" ht="22.5" x14ac:dyDescent="0.2">
      <c r="A7249" s="77" t="s">
        <v>11512</v>
      </c>
      <c r="B7249" s="78" t="s">
        <v>72</v>
      </c>
      <c r="C7249" s="78" t="s">
        <v>140</v>
      </c>
      <c r="D7249" s="73">
        <v>43775</v>
      </c>
      <c r="E7249" s="78" t="s">
        <v>29</v>
      </c>
      <c r="F7249" s="78" t="s">
        <v>207</v>
      </c>
      <c r="G7249" s="78" t="s">
        <v>30</v>
      </c>
      <c r="H7249" s="78" t="s">
        <v>46</v>
      </c>
      <c r="I7249" s="78" t="s">
        <v>20852</v>
      </c>
      <c r="J7249" s="78" t="s">
        <v>12251</v>
      </c>
      <c r="K7249" s="74">
        <v>1</v>
      </c>
      <c r="L7249" s="74">
        <v>1760</v>
      </c>
      <c r="M7249" s="78" t="s">
        <v>32</v>
      </c>
      <c r="Q7249" s="74">
        <v>22.6</v>
      </c>
      <c r="R7249" s="75">
        <v>5.0000000000000001E-3</v>
      </c>
      <c r="S7249" s="76">
        <v>1.29</v>
      </c>
      <c r="Z7249" s="77" t="s">
        <v>21534</v>
      </c>
      <c r="AA7249" s="77" t="s">
        <v>21535</v>
      </c>
      <c r="AB7249" s="1"/>
      <c r="AC7249" s="1"/>
      <c r="AD7249" s="1"/>
      <c r="AE7249" s="1"/>
      <c r="AF7249" s="1"/>
      <c r="AG7249" s="1"/>
      <c r="AH7249" s="1"/>
      <c r="AI7249" s="1"/>
      <c r="AJ7249" s="1"/>
      <c r="AK7249" s="1"/>
      <c r="AL7249" s="1"/>
      <c r="AM7249" s="1"/>
    </row>
    <row r="7250" spans="1:39" ht="22.5" x14ac:dyDescent="0.2">
      <c r="A7250" s="77" t="s">
        <v>11512</v>
      </c>
      <c r="B7250" s="78" t="s">
        <v>72</v>
      </c>
      <c r="C7250" s="78" t="s">
        <v>140</v>
      </c>
      <c r="D7250" s="73">
        <v>43775</v>
      </c>
      <c r="E7250" s="78" t="s">
        <v>29</v>
      </c>
      <c r="F7250" s="78" t="s">
        <v>363</v>
      </c>
      <c r="G7250" s="78" t="s">
        <v>30</v>
      </c>
      <c r="H7250" s="78" t="s">
        <v>46</v>
      </c>
      <c r="I7250" s="78" t="s">
        <v>20852</v>
      </c>
      <c r="J7250" s="78" t="s">
        <v>12251</v>
      </c>
      <c r="K7250" s="74">
        <v>1</v>
      </c>
      <c r="L7250" s="74">
        <v>1210</v>
      </c>
      <c r="M7250" s="78" t="s">
        <v>32</v>
      </c>
      <c r="Q7250" s="74">
        <v>19.5</v>
      </c>
      <c r="R7250" s="75">
        <v>4.45E-3</v>
      </c>
      <c r="S7250" s="76">
        <v>1.1100000000000001</v>
      </c>
      <c r="Z7250" s="77" t="s">
        <v>21534</v>
      </c>
      <c r="AA7250" s="77" t="s">
        <v>21535</v>
      </c>
      <c r="AB7250" s="1"/>
      <c r="AC7250" s="1"/>
      <c r="AD7250" s="1"/>
      <c r="AE7250" s="1"/>
      <c r="AF7250" s="1"/>
      <c r="AG7250" s="1"/>
      <c r="AH7250" s="1"/>
      <c r="AI7250" s="1"/>
      <c r="AJ7250" s="1"/>
      <c r="AK7250" s="1"/>
      <c r="AL7250" s="1"/>
      <c r="AM7250" s="1"/>
    </row>
    <row r="7251" spans="1:39" ht="22.5" x14ac:dyDescent="0.2">
      <c r="A7251" s="77" t="s">
        <v>11512</v>
      </c>
      <c r="B7251" s="78" t="s">
        <v>72</v>
      </c>
      <c r="C7251" s="78" t="s">
        <v>140</v>
      </c>
      <c r="D7251" s="73">
        <v>43775</v>
      </c>
      <c r="E7251" s="78" t="s">
        <v>29</v>
      </c>
      <c r="F7251" s="78" t="s">
        <v>587</v>
      </c>
      <c r="G7251" s="78" t="s">
        <v>30</v>
      </c>
      <c r="H7251" s="78" t="s">
        <v>46</v>
      </c>
      <c r="I7251" s="78" t="s">
        <v>20852</v>
      </c>
      <c r="J7251" s="78" t="s">
        <v>12251</v>
      </c>
      <c r="K7251" s="74">
        <v>1</v>
      </c>
      <c r="L7251" s="74">
        <v>1240</v>
      </c>
      <c r="M7251" s="78" t="s">
        <v>32</v>
      </c>
      <c r="Q7251" s="74">
        <v>28.5</v>
      </c>
      <c r="R7251" s="75">
        <v>6.77E-3</v>
      </c>
      <c r="S7251" s="76">
        <v>1.44</v>
      </c>
      <c r="Z7251" s="77" t="s">
        <v>21534</v>
      </c>
      <c r="AA7251" s="77" t="s">
        <v>21535</v>
      </c>
      <c r="AB7251" s="1"/>
      <c r="AC7251" s="1"/>
      <c r="AD7251" s="1"/>
      <c r="AE7251" s="1"/>
      <c r="AF7251" s="1"/>
      <c r="AG7251" s="1"/>
      <c r="AH7251" s="1"/>
      <c r="AI7251" s="1"/>
      <c r="AJ7251" s="1"/>
      <c r="AK7251" s="1"/>
      <c r="AL7251" s="1"/>
      <c r="AM7251" s="1"/>
    </row>
    <row r="7252" spans="1:39" ht="22.5" x14ac:dyDescent="0.2">
      <c r="A7252" s="77" t="s">
        <v>11512</v>
      </c>
      <c r="B7252" s="78" t="s">
        <v>72</v>
      </c>
      <c r="C7252" s="78" t="s">
        <v>140</v>
      </c>
      <c r="D7252" s="73">
        <v>43775</v>
      </c>
      <c r="E7252" s="78" t="s">
        <v>29</v>
      </c>
      <c r="F7252" s="78" t="s">
        <v>587</v>
      </c>
      <c r="G7252" s="78" t="s">
        <v>21537</v>
      </c>
      <c r="H7252" s="78" t="s">
        <v>46</v>
      </c>
      <c r="I7252" s="78" t="s">
        <v>20852</v>
      </c>
      <c r="J7252" s="78" t="s">
        <v>12251</v>
      </c>
      <c r="K7252" s="74">
        <v>1</v>
      </c>
      <c r="L7252" s="74">
        <v>1220</v>
      </c>
      <c r="M7252" s="78" t="s">
        <v>32</v>
      </c>
      <c r="Q7252" s="74">
        <v>28.2</v>
      </c>
      <c r="R7252" s="75">
        <v>6.2899999999999996E-3</v>
      </c>
      <c r="S7252" s="76">
        <v>1.46</v>
      </c>
      <c r="Z7252" s="77" t="s">
        <v>21534</v>
      </c>
      <c r="AA7252" s="77" t="s">
        <v>21535</v>
      </c>
      <c r="AB7252" s="1"/>
      <c r="AC7252" s="1"/>
      <c r="AD7252" s="1"/>
      <c r="AE7252" s="1"/>
      <c r="AF7252" s="1"/>
      <c r="AG7252" s="1"/>
      <c r="AH7252" s="1"/>
      <c r="AI7252" s="1"/>
      <c r="AJ7252" s="1"/>
      <c r="AK7252" s="1"/>
      <c r="AL7252" s="1"/>
      <c r="AM7252" s="1"/>
    </row>
    <row r="7253" spans="1:39" ht="22.5" x14ac:dyDescent="0.2">
      <c r="A7253" s="77" t="s">
        <v>11512</v>
      </c>
      <c r="B7253" s="78" t="s">
        <v>72</v>
      </c>
      <c r="C7253" s="78" t="s">
        <v>140</v>
      </c>
      <c r="D7253" s="73">
        <v>43775</v>
      </c>
      <c r="E7253" s="78" t="s">
        <v>29</v>
      </c>
      <c r="F7253" s="78" t="s">
        <v>675</v>
      </c>
      <c r="G7253" s="78" t="s">
        <v>21537</v>
      </c>
      <c r="H7253" s="78" t="s">
        <v>46</v>
      </c>
      <c r="I7253" s="78" t="s">
        <v>20852</v>
      </c>
      <c r="J7253" s="78" t="s">
        <v>12251</v>
      </c>
      <c r="K7253" s="74">
        <v>1</v>
      </c>
      <c r="L7253" s="74">
        <v>1620</v>
      </c>
      <c r="M7253" s="78" t="s">
        <v>32</v>
      </c>
      <c r="Q7253" s="74">
        <v>26</v>
      </c>
      <c r="R7253" s="75">
        <v>6.7000000000000002E-3</v>
      </c>
      <c r="S7253" s="76">
        <v>1.44</v>
      </c>
      <c r="Z7253" s="77" t="s">
        <v>21534</v>
      </c>
      <c r="AA7253" s="77" t="s">
        <v>21535</v>
      </c>
      <c r="AB7253" s="1"/>
      <c r="AC7253" s="1"/>
      <c r="AD7253" s="1"/>
      <c r="AE7253" s="1"/>
      <c r="AF7253" s="1"/>
      <c r="AG7253" s="1"/>
      <c r="AH7253" s="1"/>
      <c r="AI7253" s="1"/>
      <c r="AJ7253" s="1"/>
      <c r="AK7253" s="1"/>
      <c r="AL7253" s="1"/>
      <c r="AM7253" s="1"/>
    </row>
    <row r="7254" spans="1:39" ht="22.5" x14ac:dyDescent="0.2">
      <c r="A7254" s="77" t="s">
        <v>11512</v>
      </c>
      <c r="B7254" s="78" t="s">
        <v>72</v>
      </c>
      <c r="C7254" s="78" t="s">
        <v>140</v>
      </c>
      <c r="D7254" s="73">
        <v>43775</v>
      </c>
      <c r="E7254" s="78" t="s">
        <v>29</v>
      </c>
      <c r="F7254" s="78" t="s">
        <v>207</v>
      </c>
      <c r="G7254" s="78" t="s">
        <v>21537</v>
      </c>
      <c r="H7254" s="78" t="s">
        <v>46</v>
      </c>
      <c r="I7254" s="78" t="s">
        <v>20852</v>
      </c>
      <c r="J7254" s="78" t="s">
        <v>12251</v>
      </c>
      <c r="K7254" s="74">
        <v>1</v>
      </c>
      <c r="L7254" s="74">
        <v>1450</v>
      </c>
      <c r="M7254" s="78" t="s">
        <v>32</v>
      </c>
      <c r="Q7254" s="74">
        <v>23.8</v>
      </c>
      <c r="R7254" s="75">
        <v>6.0000000000000001E-3</v>
      </c>
      <c r="S7254" s="76">
        <v>1.32</v>
      </c>
      <c r="Z7254" s="77" t="s">
        <v>21534</v>
      </c>
      <c r="AA7254" s="77" t="s">
        <v>21535</v>
      </c>
      <c r="AB7254" s="1"/>
      <c r="AC7254" s="1"/>
      <c r="AD7254" s="1"/>
      <c r="AE7254" s="1"/>
      <c r="AF7254" s="1"/>
      <c r="AG7254" s="1"/>
      <c r="AH7254" s="1"/>
      <c r="AI7254" s="1"/>
      <c r="AJ7254" s="1"/>
      <c r="AK7254" s="1"/>
      <c r="AL7254" s="1"/>
      <c r="AM7254" s="1"/>
    </row>
    <row r="7255" spans="1:39" ht="22.5" x14ac:dyDescent="0.2">
      <c r="A7255" s="77" t="s">
        <v>11512</v>
      </c>
      <c r="B7255" s="78" t="s">
        <v>72</v>
      </c>
      <c r="C7255" s="78" t="s">
        <v>140</v>
      </c>
      <c r="D7255" s="73">
        <v>43775</v>
      </c>
      <c r="E7255" s="78" t="s">
        <v>29</v>
      </c>
      <c r="F7255" s="78" t="s">
        <v>207</v>
      </c>
      <c r="G7255" s="78" t="s">
        <v>21538</v>
      </c>
      <c r="H7255" s="78" t="s">
        <v>46</v>
      </c>
      <c r="I7255" s="78" t="s">
        <v>20852</v>
      </c>
      <c r="J7255" s="78" t="s">
        <v>12251</v>
      </c>
      <c r="K7255" s="74">
        <v>1</v>
      </c>
      <c r="L7255" s="74">
        <v>1600</v>
      </c>
      <c r="M7255" s="78" t="s">
        <v>32</v>
      </c>
      <c r="Q7255" s="74">
        <v>24.2</v>
      </c>
      <c r="R7255" s="75">
        <v>5.0000000000000001E-3</v>
      </c>
      <c r="S7255" s="76">
        <v>1.1599999999999999</v>
      </c>
      <c r="Z7255" s="77" t="s">
        <v>21534</v>
      </c>
      <c r="AA7255" s="77" t="s">
        <v>21535</v>
      </c>
      <c r="AB7255" s="1"/>
      <c r="AC7255" s="1"/>
      <c r="AD7255" s="1"/>
      <c r="AE7255" s="1"/>
      <c r="AF7255" s="1"/>
      <c r="AG7255" s="1"/>
      <c r="AH7255" s="1"/>
      <c r="AI7255" s="1"/>
      <c r="AJ7255" s="1"/>
      <c r="AK7255" s="1"/>
      <c r="AL7255" s="1"/>
      <c r="AM7255" s="1"/>
    </row>
    <row r="7256" spans="1:39" ht="22.5" x14ac:dyDescent="0.2">
      <c r="A7256" s="77" t="s">
        <v>11512</v>
      </c>
      <c r="B7256" s="78" t="s">
        <v>72</v>
      </c>
      <c r="C7256" s="78" t="s">
        <v>140</v>
      </c>
      <c r="D7256" s="73">
        <v>43775</v>
      </c>
      <c r="E7256" s="78" t="s">
        <v>29</v>
      </c>
      <c r="F7256" s="78" t="s">
        <v>363</v>
      </c>
      <c r="G7256" s="78" t="s">
        <v>21536</v>
      </c>
      <c r="H7256" s="78" t="s">
        <v>46</v>
      </c>
      <c r="I7256" s="78" t="s">
        <v>20852</v>
      </c>
      <c r="J7256" s="78" t="s">
        <v>12251</v>
      </c>
      <c r="K7256" s="74">
        <v>1</v>
      </c>
      <c r="L7256" s="74">
        <v>1210</v>
      </c>
      <c r="M7256" s="78" t="s">
        <v>32</v>
      </c>
      <c r="Q7256" s="74">
        <v>19.7</v>
      </c>
      <c r="R7256" s="75">
        <v>4.3499999999999997E-3</v>
      </c>
      <c r="S7256" s="76">
        <v>1.1399999999999999</v>
      </c>
      <c r="Z7256" s="77" t="s">
        <v>21534</v>
      </c>
      <c r="AA7256" s="77" t="s">
        <v>21535</v>
      </c>
      <c r="AB7256" s="1"/>
      <c r="AC7256" s="1"/>
      <c r="AD7256" s="1"/>
      <c r="AE7256" s="1"/>
      <c r="AF7256" s="1"/>
      <c r="AG7256" s="1"/>
      <c r="AH7256" s="1"/>
      <c r="AI7256" s="1"/>
      <c r="AJ7256" s="1"/>
      <c r="AK7256" s="1"/>
      <c r="AL7256" s="1"/>
      <c r="AM7256" s="1"/>
    </row>
    <row r="7257" spans="1:39" ht="22.5" x14ac:dyDescent="0.2">
      <c r="A7257" s="77" t="s">
        <v>11512</v>
      </c>
      <c r="B7257" s="78" t="s">
        <v>72</v>
      </c>
      <c r="C7257" s="78" t="s">
        <v>140</v>
      </c>
      <c r="D7257" s="73">
        <v>43775</v>
      </c>
      <c r="E7257" s="78" t="s">
        <v>29</v>
      </c>
      <c r="F7257" s="78" t="s">
        <v>363</v>
      </c>
      <c r="G7257" s="78" t="s">
        <v>21537</v>
      </c>
      <c r="H7257" s="78" t="s">
        <v>46</v>
      </c>
      <c r="I7257" s="78" t="s">
        <v>20852</v>
      </c>
      <c r="J7257" s="78" t="s">
        <v>12251</v>
      </c>
      <c r="K7257" s="74">
        <v>1</v>
      </c>
      <c r="L7257" s="74">
        <v>1140</v>
      </c>
      <c r="M7257" s="78" t="s">
        <v>32</v>
      </c>
      <c r="Q7257" s="74">
        <v>19.399999999999999</v>
      </c>
      <c r="R7257" s="75">
        <v>4.62E-3</v>
      </c>
      <c r="S7257" s="76">
        <v>1.08</v>
      </c>
      <c r="Z7257" s="77" t="s">
        <v>21534</v>
      </c>
      <c r="AA7257" s="77" t="s">
        <v>21535</v>
      </c>
      <c r="AB7257" s="1"/>
      <c r="AC7257" s="1"/>
      <c r="AD7257" s="1"/>
      <c r="AE7257" s="1"/>
      <c r="AF7257" s="1"/>
      <c r="AG7257" s="1"/>
      <c r="AH7257" s="1"/>
      <c r="AI7257" s="1"/>
      <c r="AJ7257" s="1"/>
      <c r="AK7257" s="1"/>
      <c r="AL7257" s="1"/>
      <c r="AM7257" s="1"/>
    </row>
    <row r="7258" spans="1:39" ht="22.5" x14ac:dyDescent="0.2">
      <c r="A7258" s="77" t="s">
        <v>11512</v>
      </c>
      <c r="B7258" s="78" t="s">
        <v>72</v>
      </c>
      <c r="C7258" s="78" t="s">
        <v>140</v>
      </c>
      <c r="D7258" s="73">
        <v>43775</v>
      </c>
      <c r="E7258" s="78" t="s">
        <v>29</v>
      </c>
      <c r="F7258" s="78" t="s">
        <v>675</v>
      </c>
      <c r="G7258" s="78" t="s">
        <v>21536</v>
      </c>
      <c r="H7258" s="78" t="s">
        <v>46</v>
      </c>
      <c r="I7258" s="78" t="s">
        <v>20852</v>
      </c>
      <c r="J7258" s="78" t="s">
        <v>12251</v>
      </c>
      <c r="K7258" s="74">
        <v>1</v>
      </c>
      <c r="L7258" s="74">
        <v>2390</v>
      </c>
      <c r="M7258" s="78" t="s">
        <v>32</v>
      </c>
      <c r="Q7258" s="74">
        <v>25.4</v>
      </c>
      <c r="R7258" s="75">
        <v>6.0699999999999999E-3</v>
      </c>
      <c r="S7258" s="76">
        <v>1.54</v>
      </c>
      <c r="Z7258" s="77" t="s">
        <v>21534</v>
      </c>
      <c r="AA7258" s="77" t="s">
        <v>21535</v>
      </c>
      <c r="AB7258" s="1"/>
      <c r="AC7258" s="1"/>
      <c r="AD7258" s="1"/>
      <c r="AE7258" s="1"/>
      <c r="AF7258" s="1"/>
      <c r="AG7258" s="1"/>
      <c r="AH7258" s="1"/>
      <c r="AI7258" s="1"/>
      <c r="AJ7258" s="1"/>
      <c r="AK7258" s="1"/>
      <c r="AL7258" s="1"/>
      <c r="AM7258" s="1"/>
    </row>
    <row r="7259" spans="1:39" ht="22.5" x14ac:dyDescent="0.2">
      <c r="A7259" s="77" t="s">
        <v>11512</v>
      </c>
      <c r="B7259" s="78" t="s">
        <v>72</v>
      </c>
      <c r="C7259" s="78" t="s">
        <v>140</v>
      </c>
      <c r="D7259" s="73">
        <v>43775</v>
      </c>
      <c r="E7259" s="78" t="s">
        <v>29</v>
      </c>
      <c r="F7259" s="78" t="s">
        <v>207</v>
      </c>
      <c r="G7259" s="78" t="s">
        <v>21536</v>
      </c>
      <c r="H7259" s="78" t="s">
        <v>46</v>
      </c>
      <c r="I7259" s="78" t="s">
        <v>20852</v>
      </c>
      <c r="J7259" s="78" t="s">
        <v>12251</v>
      </c>
      <c r="K7259" s="74">
        <v>1</v>
      </c>
      <c r="L7259" s="74">
        <v>1600</v>
      </c>
      <c r="M7259" s="78" t="s">
        <v>32</v>
      </c>
      <c r="Q7259" s="74">
        <v>21.7</v>
      </c>
      <c r="R7259" s="75">
        <v>5.0000000000000001E-3</v>
      </c>
      <c r="S7259" s="76">
        <v>1.27</v>
      </c>
      <c r="Z7259" s="77" t="s">
        <v>21534</v>
      </c>
      <c r="AA7259" s="77" t="s">
        <v>21535</v>
      </c>
      <c r="AB7259" s="1"/>
      <c r="AC7259" s="1"/>
      <c r="AD7259" s="1"/>
      <c r="AE7259" s="1"/>
      <c r="AF7259" s="1"/>
      <c r="AG7259" s="1"/>
      <c r="AH7259" s="1"/>
      <c r="AI7259" s="1"/>
      <c r="AJ7259" s="1"/>
      <c r="AK7259" s="1"/>
      <c r="AL7259" s="1"/>
      <c r="AM7259" s="1"/>
    </row>
    <row r="7260" spans="1:39" ht="22.5" x14ac:dyDescent="0.2">
      <c r="A7260" s="77" t="s">
        <v>11512</v>
      </c>
      <c r="B7260" s="78" t="s">
        <v>72</v>
      </c>
      <c r="C7260" s="78" t="s">
        <v>140</v>
      </c>
      <c r="D7260" s="73">
        <v>43775</v>
      </c>
      <c r="E7260" s="78" t="s">
        <v>29</v>
      </c>
      <c r="F7260" s="78" t="s">
        <v>587</v>
      </c>
      <c r="G7260" s="78" t="s">
        <v>21536</v>
      </c>
      <c r="H7260" s="78" t="s">
        <v>46</v>
      </c>
      <c r="I7260" s="78" t="s">
        <v>20852</v>
      </c>
      <c r="J7260" s="78" t="s">
        <v>12251</v>
      </c>
      <c r="K7260" s="74">
        <v>1</v>
      </c>
      <c r="L7260" s="74">
        <v>1240</v>
      </c>
      <c r="M7260" s="78" t="s">
        <v>32</v>
      </c>
      <c r="Q7260" s="74">
        <v>27.9</v>
      </c>
      <c r="R7260" s="75">
        <v>6.2899999999999996E-3</v>
      </c>
      <c r="S7260" s="76">
        <v>1.5</v>
      </c>
      <c r="Z7260" s="77" t="s">
        <v>21534</v>
      </c>
      <c r="AA7260" s="77" t="s">
        <v>21535</v>
      </c>
      <c r="AB7260" s="1"/>
      <c r="AC7260" s="1"/>
      <c r="AD7260" s="1"/>
      <c r="AE7260" s="1"/>
      <c r="AF7260" s="1"/>
      <c r="AG7260" s="1"/>
      <c r="AH7260" s="1"/>
      <c r="AI7260" s="1"/>
      <c r="AJ7260" s="1"/>
      <c r="AK7260" s="1"/>
      <c r="AL7260" s="1"/>
      <c r="AM7260" s="1"/>
    </row>
    <row r="7261" spans="1:39" ht="22.5" x14ac:dyDescent="0.2">
      <c r="A7261" s="77" t="s">
        <v>11512</v>
      </c>
      <c r="B7261" s="78" t="s">
        <v>72</v>
      </c>
      <c r="C7261" s="78" t="s">
        <v>140</v>
      </c>
      <c r="D7261" s="73">
        <v>43775</v>
      </c>
      <c r="E7261" s="78" t="s">
        <v>29</v>
      </c>
      <c r="F7261" s="78" t="s">
        <v>675</v>
      </c>
      <c r="G7261" s="78" t="s">
        <v>30</v>
      </c>
      <c r="H7261" s="78" t="s">
        <v>45</v>
      </c>
      <c r="I7261" s="78" t="s">
        <v>20852</v>
      </c>
      <c r="J7261" s="78" t="s">
        <v>12251</v>
      </c>
      <c r="K7261" s="74">
        <v>1</v>
      </c>
      <c r="L7261" s="74">
        <v>2390</v>
      </c>
      <c r="M7261" s="78" t="s">
        <v>32</v>
      </c>
      <c r="Q7261" s="74">
        <v>26.3</v>
      </c>
      <c r="R7261" s="75">
        <v>6.0800000000000003E-3</v>
      </c>
      <c r="S7261" s="76">
        <v>1.41</v>
      </c>
      <c r="Z7261" s="77" t="s">
        <v>21534</v>
      </c>
      <c r="AA7261" s="77" t="s">
        <v>21535</v>
      </c>
      <c r="AB7261" s="1"/>
      <c r="AC7261" s="1"/>
      <c r="AD7261" s="1"/>
      <c r="AE7261" s="1"/>
      <c r="AF7261" s="1"/>
      <c r="AG7261" s="1"/>
      <c r="AH7261" s="1"/>
      <c r="AI7261" s="1"/>
      <c r="AJ7261" s="1"/>
      <c r="AK7261" s="1"/>
      <c r="AL7261" s="1"/>
      <c r="AM7261" s="1"/>
    </row>
    <row r="7262" spans="1:39" ht="22.5" x14ac:dyDescent="0.2">
      <c r="A7262" s="77" t="s">
        <v>11512</v>
      </c>
      <c r="B7262" s="78" t="s">
        <v>72</v>
      </c>
      <c r="C7262" s="78" t="s">
        <v>140</v>
      </c>
      <c r="D7262" s="73">
        <v>43775</v>
      </c>
      <c r="E7262" s="78" t="s">
        <v>29</v>
      </c>
      <c r="F7262" s="78" t="s">
        <v>207</v>
      </c>
      <c r="G7262" s="78" t="s">
        <v>30</v>
      </c>
      <c r="H7262" s="78" t="s">
        <v>45</v>
      </c>
      <c r="I7262" s="78" t="s">
        <v>20852</v>
      </c>
      <c r="J7262" s="78" t="s">
        <v>12251</v>
      </c>
      <c r="K7262" s="74">
        <v>1</v>
      </c>
      <c r="L7262" s="74">
        <v>1970</v>
      </c>
      <c r="M7262" s="78" t="s">
        <v>32</v>
      </c>
      <c r="Q7262" s="74">
        <v>25.8</v>
      </c>
      <c r="R7262" s="75">
        <v>6.0000000000000001E-3</v>
      </c>
      <c r="S7262" s="76">
        <v>1.24</v>
      </c>
      <c r="Z7262" s="77" t="s">
        <v>21534</v>
      </c>
      <c r="AA7262" s="77" t="s">
        <v>21535</v>
      </c>
      <c r="AB7262" s="1"/>
      <c r="AC7262" s="1"/>
      <c r="AD7262" s="1"/>
      <c r="AE7262" s="1"/>
      <c r="AF7262" s="1"/>
      <c r="AG7262" s="1"/>
      <c r="AH7262" s="1"/>
      <c r="AI7262" s="1"/>
      <c r="AJ7262" s="1"/>
      <c r="AK7262" s="1"/>
      <c r="AL7262" s="1"/>
      <c r="AM7262" s="1"/>
    </row>
    <row r="7263" spans="1:39" ht="22.5" x14ac:dyDescent="0.2">
      <c r="A7263" s="77" t="s">
        <v>11512</v>
      </c>
      <c r="B7263" s="78" t="s">
        <v>72</v>
      </c>
      <c r="C7263" s="78" t="s">
        <v>140</v>
      </c>
      <c r="D7263" s="73">
        <v>43775</v>
      </c>
      <c r="E7263" s="78" t="s">
        <v>29</v>
      </c>
      <c r="F7263" s="78" t="s">
        <v>363</v>
      </c>
      <c r="G7263" s="78" t="s">
        <v>30</v>
      </c>
      <c r="H7263" s="78" t="s">
        <v>45</v>
      </c>
      <c r="I7263" s="78" t="s">
        <v>20852</v>
      </c>
      <c r="J7263" s="78" t="s">
        <v>12251</v>
      </c>
      <c r="K7263" s="74">
        <v>1</v>
      </c>
      <c r="L7263" s="74">
        <v>1210</v>
      </c>
      <c r="M7263" s="78" t="s">
        <v>32</v>
      </c>
      <c r="Q7263" s="74">
        <v>24.7</v>
      </c>
      <c r="R7263" s="75">
        <v>5.3899999999999998E-3</v>
      </c>
      <c r="S7263" s="76">
        <v>0.873</v>
      </c>
      <c r="Z7263" s="77" t="s">
        <v>21534</v>
      </c>
      <c r="AA7263" s="77" t="s">
        <v>21535</v>
      </c>
      <c r="AB7263" s="1"/>
      <c r="AC7263" s="1"/>
      <c r="AD7263" s="1"/>
      <c r="AE7263" s="1"/>
      <c r="AF7263" s="1"/>
      <c r="AG7263" s="1"/>
      <c r="AH7263" s="1"/>
      <c r="AI7263" s="1"/>
      <c r="AJ7263" s="1"/>
      <c r="AK7263" s="1"/>
      <c r="AL7263" s="1"/>
      <c r="AM7263" s="1"/>
    </row>
    <row r="7264" spans="1:39" ht="22.5" x14ac:dyDescent="0.2">
      <c r="A7264" s="77" t="s">
        <v>11512</v>
      </c>
      <c r="B7264" s="78" t="s">
        <v>72</v>
      </c>
      <c r="C7264" s="78" t="s">
        <v>140</v>
      </c>
      <c r="D7264" s="73">
        <v>43775</v>
      </c>
      <c r="E7264" s="78" t="s">
        <v>29</v>
      </c>
      <c r="F7264" s="78" t="s">
        <v>587</v>
      </c>
      <c r="G7264" s="78" t="s">
        <v>30</v>
      </c>
      <c r="H7264" s="78" t="s">
        <v>45</v>
      </c>
      <c r="I7264" s="78" t="s">
        <v>20852</v>
      </c>
      <c r="J7264" s="78" t="s">
        <v>12251</v>
      </c>
      <c r="K7264" s="74">
        <v>1</v>
      </c>
      <c r="L7264" s="74">
        <v>1240</v>
      </c>
      <c r="M7264" s="78" t="s">
        <v>32</v>
      </c>
      <c r="Q7264" s="74">
        <v>27.4</v>
      </c>
      <c r="R7264" s="75">
        <v>6.3200000000000001E-3</v>
      </c>
      <c r="S7264" s="76">
        <v>1.48</v>
      </c>
      <c r="Z7264" s="77" t="s">
        <v>21534</v>
      </c>
      <c r="AA7264" s="77" t="s">
        <v>21535</v>
      </c>
      <c r="AB7264" s="1"/>
      <c r="AC7264" s="1"/>
      <c r="AD7264" s="1"/>
      <c r="AE7264" s="1"/>
      <c r="AF7264" s="1"/>
      <c r="AG7264" s="1"/>
      <c r="AH7264" s="1"/>
      <c r="AI7264" s="1"/>
      <c r="AJ7264" s="1"/>
      <c r="AK7264" s="1"/>
      <c r="AL7264" s="1"/>
      <c r="AM7264" s="1"/>
    </row>
    <row r="7265" spans="1:39" ht="22.5" x14ac:dyDescent="0.2">
      <c r="A7265" s="77" t="s">
        <v>11512</v>
      </c>
      <c r="B7265" s="78" t="s">
        <v>72</v>
      </c>
      <c r="C7265" s="78" t="s">
        <v>140</v>
      </c>
      <c r="D7265" s="73">
        <v>43775</v>
      </c>
      <c r="E7265" s="78" t="s">
        <v>29</v>
      </c>
      <c r="F7265" s="78" t="s">
        <v>587</v>
      </c>
      <c r="G7265" s="78" t="s">
        <v>21537</v>
      </c>
      <c r="H7265" s="78" t="s">
        <v>45</v>
      </c>
      <c r="I7265" s="78" t="s">
        <v>20852</v>
      </c>
      <c r="J7265" s="78" t="s">
        <v>12251</v>
      </c>
      <c r="K7265" s="74">
        <v>1</v>
      </c>
      <c r="L7265" s="74">
        <v>1210</v>
      </c>
      <c r="M7265" s="78" t="s">
        <v>32</v>
      </c>
      <c r="Q7265" s="74">
        <v>27.5</v>
      </c>
      <c r="R7265" s="75">
        <v>6.8100000000000001E-3</v>
      </c>
      <c r="S7265" s="76">
        <v>1.5</v>
      </c>
      <c r="Z7265" s="77" t="s">
        <v>21534</v>
      </c>
      <c r="AA7265" s="77" t="s">
        <v>21535</v>
      </c>
      <c r="AB7265" s="1"/>
      <c r="AC7265" s="1"/>
      <c r="AD7265" s="1"/>
      <c r="AE7265" s="1"/>
      <c r="AF7265" s="1"/>
      <c r="AG7265" s="1"/>
      <c r="AH7265" s="1"/>
      <c r="AI7265" s="1"/>
      <c r="AJ7265" s="1"/>
      <c r="AK7265" s="1"/>
      <c r="AL7265" s="1"/>
      <c r="AM7265" s="1"/>
    </row>
    <row r="7266" spans="1:39" ht="22.5" x14ac:dyDescent="0.2">
      <c r="A7266" s="77" t="s">
        <v>11512</v>
      </c>
      <c r="B7266" s="78" t="s">
        <v>72</v>
      </c>
      <c r="C7266" s="78" t="s">
        <v>140</v>
      </c>
      <c r="D7266" s="73">
        <v>43775</v>
      </c>
      <c r="E7266" s="78" t="s">
        <v>29</v>
      </c>
      <c r="F7266" s="78" t="s">
        <v>675</v>
      </c>
      <c r="G7266" s="78" t="s">
        <v>21536</v>
      </c>
      <c r="H7266" s="78" t="s">
        <v>45</v>
      </c>
      <c r="I7266" s="78" t="s">
        <v>20852</v>
      </c>
      <c r="J7266" s="78" t="s">
        <v>12251</v>
      </c>
      <c r="K7266" s="74">
        <v>1</v>
      </c>
      <c r="L7266" s="74">
        <v>2390</v>
      </c>
      <c r="M7266" s="78" t="s">
        <v>32</v>
      </c>
      <c r="Q7266" s="74">
        <v>26.9</v>
      </c>
      <c r="R7266" s="75">
        <v>6.3299999999999997E-3</v>
      </c>
      <c r="S7266" s="76">
        <v>1.47</v>
      </c>
      <c r="Z7266" s="77" t="s">
        <v>21534</v>
      </c>
      <c r="AA7266" s="77" t="s">
        <v>21535</v>
      </c>
      <c r="AB7266" s="1"/>
      <c r="AC7266" s="1"/>
      <c r="AD7266" s="1"/>
      <c r="AE7266" s="1"/>
      <c r="AF7266" s="1"/>
      <c r="AG7266" s="1"/>
      <c r="AH7266" s="1"/>
      <c r="AI7266" s="1"/>
      <c r="AJ7266" s="1"/>
      <c r="AK7266" s="1"/>
      <c r="AL7266" s="1"/>
      <c r="AM7266" s="1"/>
    </row>
    <row r="7267" spans="1:39" ht="22.5" x14ac:dyDescent="0.2">
      <c r="A7267" s="77" t="s">
        <v>11512</v>
      </c>
      <c r="B7267" s="78" t="s">
        <v>72</v>
      </c>
      <c r="C7267" s="78" t="s">
        <v>140</v>
      </c>
      <c r="D7267" s="73">
        <v>43775</v>
      </c>
      <c r="E7267" s="78" t="s">
        <v>29</v>
      </c>
      <c r="F7267" s="78" t="s">
        <v>207</v>
      </c>
      <c r="G7267" s="78" t="s">
        <v>21536</v>
      </c>
      <c r="H7267" s="78" t="s">
        <v>45</v>
      </c>
      <c r="I7267" s="78" t="s">
        <v>20852</v>
      </c>
      <c r="J7267" s="78" t="s">
        <v>12251</v>
      </c>
      <c r="K7267" s="74">
        <v>1</v>
      </c>
      <c r="L7267" s="74">
        <v>1810</v>
      </c>
      <c r="M7267" s="78" t="s">
        <v>32</v>
      </c>
      <c r="Q7267" s="74">
        <v>25.9</v>
      </c>
      <c r="R7267" s="75">
        <v>6.0000000000000001E-3</v>
      </c>
      <c r="S7267" s="76">
        <v>1.21</v>
      </c>
      <c r="Z7267" s="77" t="s">
        <v>21534</v>
      </c>
      <c r="AA7267" s="77" t="s">
        <v>21535</v>
      </c>
      <c r="AB7267" s="1"/>
      <c r="AC7267" s="1"/>
      <c r="AD7267" s="1"/>
      <c r="AE7267" s="1"/>
      <c r="AF7267" s="1"/>
      <c r="AG7267" s="1"/>
      <c r="AH7267" s="1"/>
      <c r="AI7267" s="1"/>
      <c r="AJ7267" s="1"/>
      <c r="AK7267" s="1"/>
      <c r="AL7267" s="1"/>
      <c r="AM7267" s="1"/>
    </row>
    <row r="7268" spans="1:39" ht="22.5" x14ac:dyDescent="0.2">
      <c r="A7268" s="77" t="s">
        <v>11512</v>
      </c>
      <c r="B7268" s="78" t="s">
        <v>72</v>
      </c>
      <c r="C7268" s="78" t="s">
        <v>140</v>
      </c>
      <c r="D7268" s="73">
        <v>43775</v>
      </c>
      <c r="E7268" s="78" t="s">
        <v>29</v>
      </c>
      <c r="F7268" s="78" t="s">
        <v>675</v>
      </c>
      <c r="G7268" s="78" t="s">
        <v>21537</v>
      </c>
      <c r="H7268" s="78" t="s">
        <v>45</v>
      </c>
      <c r="I7268" s="78" t="s">
        <v>20852</v>
      </c>
      <c r="J7268" s="78" t="s">
        <v>12251</v>
      </c>
      <c r="K7268" s="74">
        <v>1</v>
      </c>
      <c r="L7268" s="74">
        <v>1780</v>
      </c>
      <c r="M7268" s="78" t="s">
        <v>32</v>
      </c>
      <c r="Q7268" s="74">
        <v>27</v>
      </c>
      <c r="R7268" s="75">
        <v>6.7600000000000004E-3</v>
      </c>
      <c r="S7268" s="76">
        <v>1.37</v>
      </c>
      <c r="Z7268" s="77" t="s">
        <v>21534</v>
      </c>
      <c r="AA7268" s="77" t="s">
        <v>21535</v>
      </c>
      <c r="AB7268" s="1"/>
      <c r="AC7268" s="1"/>
      <c r="AD7268" s="1"/>
      <c r="AE7268" s="1"/>
      <c r="AF7268" s="1"/>
      <c r="AG7268" s="1"/>
      <c r="AH7268" s="1"/>
      <c r="AI7268" s="1"/>
      <c r="AJ7268" s="1"/>
      <c r="AK7268" s="1"/>
      <c r="AL7268" s="1"/>
      <c r="AM7268" s="1"/>
    </row>
    <row r="7269" spans="1:39" ht="22.5" x14ac:dyDescent="0.2">
      <c r="A7269" s="77" t="s">
        <v>11512</v>
      </c>
      <c r="B7269" s="78" t="s">
        <v>72</v>
      </c>
      <c r="C7269" s="78" t="s">
        <v>140</v>
      </c>
      <c r="D7269" s="73">
        <v>43775</v>
      </c>
      <c r="E7269" s="78" t="s">
        <v>29</v>
      </c>
      <c r="F7269" s="78" t="s">
        <v>207</v>
      </c>
      <c r="G7269" s="78" t="s">
        <v>21538</v>
      </c>
      <c r="H7269" s="78" t="s">
        <v>45</v>
      </c>
      <c r="I7269" s="78" t="s">
        <v>20852</v>
      </c>
      <c r="J7269" s="78" t="s">
        <v>12251</v>
      </c>
      <c r="K7269" s="74">
        <v>1</v>
      </c>
      <c r="L7269" s="74">
        <v>1800</v>
      </c>
      <c r="M7269" s="78" t="s">
        <v>32</v>
      </c>
      <c r="Q7269" s="74">
        <v>25.2</v>
      </c>
      <c r="R7269" s="75">
        <v>6.0000000000000001E-3</v>
      </c>
      <c r="S7269" s="76">
        <v>1.25</v>
      </c>
      <c r="Z7269" s="77" t="s">
        <v>21534</v>
      </c>
      <c r="AA7269" s="77" t="s">
        <v>21535</v>
      </c>
      <c r="AB7269" s="1"/>
      <c r="AC7269" s="1"/>
      <c r="AD7269" s="1"/>
      <c r="AE7269" s="1"/>
      <c r="AF7269" s="1"/>
      <c r="AG7269" s="1"/>
      <c r="AH7269" s="1"/>
      <c r="AI7269" s="1"/>
      <c r="AJ7269" s="1"/>
      <c r="AK7269" s="1"/>
      <c r="AL7269" s="1"/>
      <c r="AM7269" s="1"/>
    </row>
    <row r="7270" spans="1:39" ht="22.5" x14ac:dyDescent="0.2">
      <c r="A7270" s="77" t="s">
        <v>11512</v>
      </c>
      <c r="B7270" s="78" t="s">
        <v>72</v>
      </c>
      <c r="C7270" s="78" t="s">
        <v>140</v>
      </c>
      <c r="D7270" s="73">
        <v>43775</v>
      </c>
      <c r="E7270" s="78" t="s">
        <v>29</v>
      </c>
      <c r="F7270" s="78" t="s">
        <v>207</v>
      </c>
      <c r="G7270" s="78" t="s">
        <v>21537</v>
      </c>
      <c r="H7270" s="78" t="s">
        <v>45</v>
      </c>
      <c r="I7270" s="78" t="s">
        <v>20852</v>
      </c>
      <c r="J7270" s="78" t="s">
        <v>12251</v>
      </c>
      <c r="K7270" s="74">
        <v>1</v>
      </c>
      <c r="L7270" s="74">
        <v>1540</v>
      </c>
      <c r="M7270" s="78" t="s">
        <v>32</v>
      </c>
      <c r="Q7270" s="74">
        <v>26</v>
      </c>
      <c r="R7270" s="75">
        <v>6.0000000000000001E-3</v>
      </c>
      <c r="S7270" s="76">
        <v>1.19</v>
      </c>
      <c r="Z7270" s="77" t="s">
        <v>21534</v>
      </c>
      <c r="AA7270" s="77" t="s">
        <v>21535</v>
      </c>
      <c r="AB7270" s="1"/>
      <c r="AC7270" s="1"/>
      <c r="AD7270" s="1"/>
      <c r="AE7270" s="1"/>
      <c r="AF7270" s="1"/>
      <c r="AG7270" s="1"/>
      <c r="AH7270" s="1"/>
      <c r="AI7270" s="1"/>
      <c r="AJ7270" s="1"/>
      <c r="AK7270" s="1"/>
      <c r="AL7270" s="1"/>
      <c r="AM7270" s="1"/>
    </row>
    <row r="7271" spans="1:39" ht="22.5" x14ac:dyDescent="0.2">
      <c r="A7271" s="77" t="s">
        <v>11512</v>
      </c>
      <c r="B7271" s="78" t="s">
        <v>72</v>
      </c>
      <c r="C7271" s="78" t="s">
        <v>140</v>
      </c>
      <c r="D7271" s="73">
        <v>43775</v>
      </c>
      <c r="E7271" s="78" t="s">
        <v>29</v>
      </c>
      <c r="F7271" s="78" t="s">
        <v>363</v>
      </c>
      <c r="G7271" s="78" t="s">
        <v>21537</v>
      </c>
      <c r="H7271" s="78" t="s">
        <v>45</v>
      </c>
      <c r="I7271" s="78" t="s">
        <v>20852</v>
      </c>
      <c r="J7271" s="78" t="s">
        <v>12251</v>
      </c>
      <c r="K7271" s="74">
        <v>1</v>
      </c>
      <c r="L7271" s="74">
        <v>1160</v>
      </c>
      <c r="M7271" s="78" t="s">
        <v>32</v>
      </c>
      <c r="Q7271" s="74">
        <v>24.1</v>
      </c>
      <c r="R7271" s="75">
        <v>5.47E-3</v>
      </c>
      <c r="S7271" s="76">
        <v>0.85799999999999998</v>
      </c>
      <c r="Z7271" s="77" t="s">
        <v>21534</v>
      </c>
      <c r="AA7271" s="77" t="s">
        <v>21535</v>
      </c>
      <c r="AB7271" s="1"/>
      <c r="AC7271" s="1"/>
      <c r="AD7271" s="1"/>
      <c r="AE7271" s="1"/>
      <c r="AF7271" s="1"/>
      <c r="AG7271" s="1"/>
      <c r="AH7271" s="1"/>
      <c r="AI7271" s="1"/>
      <c r="AJ7271" s="1"/>
      <c r="AK7271" s="1"/>
      <c r="AL7271" s="1"/>
      <c r="AM7271" s="1"/>
    </row>
    <row r="7272" spans="1:39" ht="22.5" x14ac:dyDescent="0.2">
      <c r="A7272" s="77" t="s">
        <v>11512</v>
      </c>
      <c r="B7272" s="78" t="s">
        <v>72</v>
      </c>
      <c r="C7272" s="78" t="s">
        <v>140</v>
      </c>
      <c r="D7272" s="73">
        <v>43775</v>
      </c>
      <c r="E7272" s="78" t="s">
        <v>29</v>
      </c>
      <c r="F7272" s="78" t="s">
        <v>363</v>
      </c>
      <c r="G7272" s="78" t="s">
        <v>21536</v>
      </c>
      <c r="H7272" s="78" t="s">
        <v>45</v>
      </c>
      <c r="I7272" s="78" t="s">
        <v>20852</v>
      </c>
      <c r="J7272" s="78" t="s">
        <v>12251</v>
      </c>
      <c r="K7272" s="74">
        <v>1</v>
      </c>
      <c r="L7272" s="74">
        <v>1210</v>
      </c>
      <c r="M7272" s="78" t="s">
        <v>32</v>
      </c>
      <c r="Q7272" s="74">
        <v>24.7</v>
      </c>
      <c r="R7272" s="75">
        <v>5.3299999999999997E-3</v>
      </c>
      <c r="S7272" s="76">
        <v>0.88500000000000001</v>
      </c>
      <c r="Z7272" s="77" t="s">
        <v>21534</v>
      </c>
      <c r="AA7272" s="77" t="s">
        <v>21535</v>
      </c>
      <c r="AB7272" s="1"/>
      <c r="AC7272" s="1"/>
      <c r="AD7272" s="1"/>
      <c r="AE7272" s="1"/>
      <c r="AF7272" s="1"/>
      <c r="AG7272" s="1"/>
      <c r="AH7272" s="1"/>
      <c r="AI7272" s="1"/>
      <c r="AJ7272" s="1"/>
      <c r="AK7272" s="1"/>
      <c r="AL7272" s="1"/>
      <c r="AM7272" s="1"/>
    </row>
    <row r="7273" spans="1:39" ht="22.5" x14ac:dyDescent="0.2">
      <c r="A7273" s="77" t="s">
        <v>11512</v>
      </c>
      <c r="B7273" s="78" t="s">
        <v>72</v>
      </c>
      <c r="C7273" s="78" t="s">
        <v>140</v>
      </c>
      <c r="D7273" s="73">
        <v>43775</v>
      </c>
      <c r="E7273" s="78" t="s">
        <v>29</v>
      </c>
      <c r="F7273" s="78" t="s">
        <v>587</v>
      </c>
      <c r="G7273" s="78" t="s">
        <v>21536</v>
      </c>
      <c r="H7273" s="78" t="s">
        <v>45</v>
      </c>
      <c r="I7273" s="78" t="s">
        <v>20852</v>
      </c>
      <c r="J7273" s="78" t="s">
        <v>12251</v>
      </c>
      <c r="K7273" s="74">
        <v>1</v>
      </c>
      <c r="L7273" s="74">
        <v>1240</v>
      </c>
      <c r="M7273" s="78" t="s">
        <v>32</v>
      </c>
      <c r="Q7273" s="74">
        <v>27.7</v>
      </c>
      <c r="R7273" s="75">
        <v>5.8300000000000001E-3</v>
      </c>
      <c r="S7273" s="76">
        <v>1.59</v>
      </c>
      <c r="Z7273" s="77" t="s">
        <v>21534</v>
      </c>
      <c r="AA7273" s="77" t="s">
        <v>21535</v>
      </c>
      <c r="AB7273" s="1"/>
      <c r="AC7273" s="1"/>
      <c r="AD7273" s="1"/>
      <c r="AE7273" s="1"/>
      <c r="AF7273" s="1"/>
      <c r="AG7273" s="1"/>
      <c r="AH7273" s="1"/>
      <c r="AI7273" s="1"/>
      <c r="AJ7273" s="1"/>
      <c r="AK7273" s="1"/>
      <c r="AL7273" s="1"/>
      <c r="AM7273" s="1"/>
    </row>
    <row r="7274" spans="1:39" ht="22.5" x14ac:dyDescent="0.2">
      <c r="A7274" s="77" t="s">
        <v>11512</v>
      </c>
      <c r="B7274" s="78" t="s">
        <v>72</v>
      </c>
      <c r="C7274" s="78" t="s">
        <v>140</v>
      </c>
      <c r="D7274" s="73">
        <v>43775</v>
      </c>
      <c r="E7274" s="78" t="s">
        <v>29</v>
      </c>
      <c r="F7274" s="78" t="s">
        <v>207</v>
      </c>
      <c r="G7274" s="78" t="s">
        <v>21536</v>
      </c>
      <c r="H7274" s="78" t="s">
        <v>39</v>
      </c>
      <c r="I7274" s="78" t="s">
        <v>20852</v>
      </c>
      <c r="J7274" s="78" t="s">
        <v>12251</v>
      </c>
      <c r="K7274" s="74">
        <v>1</v>
      </c>
      <c r="L7274" s="74">
        <v>1570</v>
      </c>
      <c r="M7274" s="78" t="s">
        <v>32</v>
      </c>
      <c r="Q7274" s="74">
        <v>24.2</v>
      </c>
      <c r="R7274" s="75">
        <v>5.0000000000000001E-3</v>
      </c>
      <c r="S7274" s="76">
        <v>1.21</v>
      </c>
      <c r="Z7274" s="77" t="s">
        <v>21534</v>
      </c>
      <c r="AA7274" s="77" t="s">
        <v>21535</v>
      </c>
      <c r="AB7274" s="1"/>
      <c r="AC7274" s="1"/>
      <c r="AD7274" s="1"/>
      <c r="AE7274" s="1"/>
      <c r="AF7274" s="1"/>
      <c r="AG7274" s="1"/>
      <c r="AH7274" s="1"/>
      <c r="AI7274" s="1"/>
      <c r="AJ7274" s="1"/>
      <c r="AK7274" s="1"/>
      <c r="AL7274" s="1"/>
      <c r="AM7274" s="1"/>
    </row>
    <row r="7275" spans="1:39" ht="22.5" x14ac:dyDescent="0.2">
      <c r="A7275" s="77" t="s">
        <v>11512</v>
      </c>
      <c r="B7275" s="78" t="s">
        <v>72</v>
      </c>
      <c r="C7275" s="78" t="s">
        <v>140</v>
      </c>
      <c r="D7275" s="73">
        <v>43775</v>
      </c>
      <c r="E7275" s="78" t="s">
        <v>29</v>
      </c>
      <c r="F7275" s="78" t="s">
        <v>675</v>
      </c>
      <c r="G7275" s="78" t="s">
        <v>21536</v>
      </c>
      <c r="H7275" s="78" t="s">
        <v>39</v>
      </c>
      <c r="I7275" s="78" t="s">
        <v>20852</v>
      </c>
      <c r="J7275" s="78" t="s">
        <v>12251</v>
      </c>
      <c r="K7275" s="74">
        <v>1</v>
      </c>
      <c r="L7275" s="74">
        <v>2300</v>
      </c>
      <c r="M7275" s="78" t="s">
        <v>32</v>
      </c>
      <c r="Q7275" s="74">
        <v>27.6</v>
      </c>
      <c r="R7275" s="75">
        <v>5.8700000000000002E-3</v>
      </c>
      <c r="S7275" s="76">
        <v>1.46</v>
      </c>
      <c r="Z7275" s="77" t="s">
        <v>21534</v>
      </c>
      <c r="AA7275" s="77" t="s">
        <v>21535</v>
      </c>
      <c r="AB7275" s="1"/>
      <c r="AC7275" s="1"/>
      <c r="AD7275" s="1"/>
      <c r="AE7275" s="1"/>
      <c r="AF7275" s="1"/>
      <c r="AG7275" s="1"/>
      <c r="AH7275" s="1"/>
      <c r="AI7275" s="1"/>
      <c r="AJ7275" s="1"/>
      <c r="AK7275" s="1"/>
      <c r="AL7275" s="1"/>
      <c r="AM7275" s="1"/>
    </row>
    <row r="7276" spans="1:39" ht="22.5" x14ac:dyDescent="0.2">
      <c r="A7276" s="77" t="s">
        <v>11512</v>
      </c>
      <c r="B7276" s="78" t="s">
        <v>72</v>
      </c>
      <c r="C7276" s="78" t="s">
        <v>140</v>
      </c>
      <c r="D7276" s="73">
        <v>43474</v>
      </c>
      <c r="E7276" s="78" t="s">
        <v>71</v>
      </c>
      <c r="F7276" s="78" t="s">
        <v>675</v>
      </c>
      <c r="G7276" s="78" t="s">
        <v>21536</v>
      </c>
      <c r="H7276" s="78" t="s">
        <v>21539</v>
      </c>
      <c r="I7276" s="78" t="s">
        <v>20852</v>
      </c>
      <c r="J7276" s="78" t="s">
        <v>12251</v>
      </c>
      <c r="K7276" s="74">
        <v>1</v>
      </c>
      <c r="L7276" s="74">
        <v>2250</v>
      </c>
      <c r="M7276" s="78" t="s">
        <v>32</v>
      </c>
      <c r="Q7276" s="74">
        <v>26.9</v>
      </c>
      <c r="R7276" s="75">
        <v>6.3299999999999997E-3</v>
      </c>
      <c r="S7276" s="76">
        <v>1.41</v>
      </c>
      <c r="Z7276" s="77" t="s">
        <v>21534</v>
      </c>
      <c r="AA7276" s="77" t="s">
        <v>21535</v>
      </c>
      <c r="AB7276" s="1"/>
      <c r="AC7276" s="1"/>
      <c r="AD7276" s="1"/>
      <c r="AE7276" s="1"/>
      <c r="AF7276" s="1"/>
      <c r="AG7276" s="1"/>
      <c r="AH7276" s="1"/>
      <c r="AI7276" s="1"/>
      <c r="AJ7276" s="1"/>
      <c r="AK7276" s="1"/>
      <c r="AL7276" s="1"/>
      <c r="AM7276" s="1"/>
    </row>
    <row r="7277" spans="1:39" ht="22.5" x14ac:dyDescent="0.2">
      <c r="A7277" s="77" t="s">
        <v>11512</v>
      </c>
      <c r="B7277" s="78" t="s">
        <v>72</v>
      </c>
      <c r="C7277" s="78" t="s">
        <v>140</v>
      </c>
      <c r="D7277" s="73">
        <v>43474</v>
      </c>
      <c r="E7277" s="78" t="s">
        <v>71</v>
      </c>
      <c r="F7277" s="78" t="s">
        <v>675</v>
      </c>
      <c r="G7277" s="78" t="s">
        <v>21536</v>
      </c>
      <c r="H7277" s="78" t="s">
        <v>37</v>
      </c>
      <c r="I7277" s="78" t="s">
        <v>20852</v>
      </c>
      <c r="J7277" s="78" t="s">
        <v>12251</v>
      </c>
      <c r="K7277" s="74">
        <v>1</v>
      </c>
      <c r="L7277" s="74">
        <v>2160</v>
      </c>
      <c r="M7277" s="78" t="s">
        <v>32</v>
      </c>
      <c r="Q7277" s="74">
        <v>27.9</v>
      </c>
      <c r="R7277" s="75">
        <v>6.7499999999999999E-3</v>
      </c>
      <c r="S7277" s="76">
        <v>1.24</v>
      </c>
      <c r="Z7277" s="77" t="s">
        <v>21534</v>
      </c>
      <c r="AA7277" s="77" t="s">
        <v>21535</v>
      </c>
      <c r="AB7277" s="1"/>
      <c r="AC7277" s="1"/>
      <c r="AD7277" s="1"/>
      <c r="AE7277" s="1"/>
      <c r="AF7277" s="1"/>
      <c r="AG7277" s="1"/>
      <c r="AH7277" s="1"/>
      <c r="AI7277" s="1"/>
      <c r="AJ7277" s="1"/>
      <c r="AK7277" s="1"/>
      <c r="AL7277" s="1"/>
      <c r="AM7277" s="1"/>
    </row>
    <row r="7278" spans="1:39" ht="22.5" x14ac:dyDescent="0.2">
      <c r="A7278" s="77" t="s">
        <v>11512</v>
      </c>
      <c r="B7278" s="78" t="s">
        <v>72</v>
      </c>
      <c r="C7278" s="78" t="s">
        <v>140</v>
      </c>
      <c r="D7278" s="73">
        <v>43474</v>
      </c>
      <c r="E7278" s="78" t="s">
        <v>71</v>
      </c>
      <c r="F7278" s="78" t="s">
        <v>675</v>
      </c>
      <c r="G7278" s="78" t="s">
        <v>21536</v>
      </c>
      <c r="H7278" s="78" t="s">
        <v>36</v>
      </c>
      <c r="I7278" s="78" t="s">
        <v>20852</v>
      </c>
      <c r="J7278" s="78" t="s">
        <v>12251</v>
      </c>
      <c r="K7278" s="74">
        <v>1</v>
      </c>
      <c r="L7278" s="74">
        <v>2160</v>
      </c>
      <c r="M7278" s="78" t="s">
        <v>32</v>
      </c>
      <c r="Q7278" s="74">
        <v>27.6</v>
      </c>
      <c r="R7278" s="75">
        <v>6.3099999999999996E-3</v>
      </c>
      <c r="S7278" s="76">
        <v>1.3</v>
      </c>
      <c r="Z7278" s="77" t="s">
        <v>21534</v>
      </c>
      <c r="AA7278" s="77" t="s">
        <v>21535</v>
      </c>
      <c r="AB7278" s="1"/>
      <c r="AC7278" s="1"/>
      <c r="AD7278" s="1"/>
      <c r="AE7278" s="1"/>
      <c r="AF7278" s="1"/>
      <c r="AG7278" s="1"/>
      <c r="AH7278" s="1"/>
      <c r="AI7278" s="1"/>
      <c r="AJ7278" s="1"/>
      <c r="AK7278" s="1"/>
      <c r="AL7278" s="1"/>
      <c r="AM7278" s="1"/>
    </row>
    <row r="7279" spans="1:39" ht="22.5" x14ac:dyDescent="0.2">
      <c r="A7279" s="77" t="s">
        <v>11512</v>
      </c>
      <c r="B7279" s="78" t="s">
        <v>72</v>
      </c>
      <c r="C7279" s="78" t="s">
        <v>140</v>
      </c>
      <c r="D7279" s="73">
        <v>43474</v>
      </c>
      <c r="E7279" s="78" t="s">
        <v>71</v>
      </c>
      <c r="F7279" s="78" t="s">
        <v>675</v>
      </c>
      <c r="G7279" s="78" t="s">
        <v>21536</v>
      </c>
      <c r="H7279" s="78" t="s">
        <v>31</v>
      </c>
      <c r="I7279" s="78" t="s">
        <v>20852</v>
      </c>
      <c r="J7279" s="78" t="s">
        <v>12251</v>
      </c>
      <c r="K7279" s="74">
        <v>1</v>
      </c>
      <c r="L7279" s="74">
        <v>1950</v>
      </c>
      <c r="M7279" s="78" t="s">
        <v>32</v>
      </c>
      <c r="Q7279" s="74">
        <v>27.3</v>
      </c>
      <c r="R7279" s="75">
        <v>6.3099999999999996E-3</v>
      </c>
      <c r="S7279" s="76">
        <v>1.32</v>
      </c>
      <c r="Z7279" s="77" t="s">
        <v>21534</v>
      </c>
      <c r="AA7279" s="77" t="s">
        <v>21535</v>
      </c>
      <c r="AB7279" s="1"/>
      <c r="AC7279" s="1"/>
      <c r="AD7279" s="1"/>
      <c r="AE7279" s="1"/>
      <c r="AF7279" s="1"/>
      <c r="AG7279" s="1"/>
      <c r="AH7279" s="1"/>
      <c r="AI7279" s="1"/>
      <c r="AJ7279" s="1"/>
      <c r="AK7279" s="1"/>
      <c r="AL7279" s="1"/>
      <c r="AM7279" s="1"/>
    </row>
    <row r="7280" spans="1:39" ht="22.5" x14ac:dyDescent="0.2">
      <c r="A7280" s="77" t="s">
        <v>11512</v>
      </c>
      <c r="B7280" s="78" t="s">
        <v>72</v>
      </c>
      <c r="C7280" s="78" t="s">
        <v>140</v>
      </c>
      <c r="D7280" s="73">
        <v>43474</v>
      </c>
      <c r="E7280" s="78" t="s">
        <v>71</v>
      </c>
      <c r="F7280" s="78" t="s">
        <v>207</v>
      </c>
      <c r="G7280" s="78" t="s">
        <v>21536</v>
      </c>
      <c r="H7280" s="78" t="s">
        <v>44</v>
      </c>
      <c r="I7280" s="78" t="s">
        <v>20852</v>
      </c>
      <c r="J7280" s="78" t="s">
        <v>12251</v>
      </c>
      <c r="K7280" s="74">
        <v>1</v>
      </c>
      <c r="L7280" s="74">
        <v>2240</v>
      </c>
      <c r="M7280" s="78" t="s">
        <v>32</v>
      </c>
      <c r="Q7280" s="74">
        <v>26.1</v>
      </c>
      <c r="R7280" s="75">
        <v>6.0000000000000001E-3</v>
      </c>
      <c r="S7280" s="76">
        <v>1.33</v>
      </c>
      <c r="Z7280" s="77" t="s">
        <v>21534</v>
      </c>
      <c r="AA7280" s="77" t="s">
        <v>21535</v>
      </c>
      <c r="AB7280" s="1"/>
      <c r="AC7280" s="1"/>
      <c r="AD7280" s="1"/>
      <c r="AE7280" s="1"/>
      <c r="AF7280" s="1"/>
      <c r="AG7280" s="1"/>
      <c r="AH7280" s="1"/>
      <c r="AI7280" s="1"/>
      <c r="AJ7280" s="1"/>
      <c r="AK7280" s="1"/>
      <c r="AL7280" s="1"/>
      <c r="AM7280" s="1"/>
    </row>
    <row r="7281" spans="1:39" ht="22.5" x14ac:dyDescent="0.2">
      <c r="A7281" s="77" t="s">
        <v>11512</v>
      </c>
      <c r="B7281" s="78" t="s">
        <v>72</v>
      </c>
      <c r="C7281" s="78" t="s">
        <v>140</v>
      </c>
      <c r="D7281" s="73">
        <v>43474</v>
      </c>
      <c r="E7281" s="78" t="s">
        <v>71</v>
      </c>
      <c r="F7281" s="78" t="s">
        <v>363</v>
      </c>
      <c r="G7281" s="78" t="s">
        <v>21536</v>
      </c>
      <c r="H7281" s="78" t="s">
        <v>21539</v>
      </c>
      <c r="I7281" s="78" t="s">
        <v>20852</v>
      </c>
      <c r="J7281" s="78" t="s">
        <v>12251</v>
      </c>
      <c r="K7281" s="74">
        <v>1</v>
      </c>
      <c r="L7281" s="74">
        <v>1180</v>
      </c>
      <c r="M7281" s="78" t="s">
        <v>32</v>
      </c>
      <c r="Q7281" s="74">
        <v>24.6</v>
      </c>
      <c r="R7281" s="75">
        <v>5.3400000000000001E-3</v>
      </c>
      <c r="S7281" s="76">
        <v>0.89500000000000002</v>
      </c>
      <c r="Z7281" s="77" t="s">
        <v>21534</v>
      </c>
      <c r="AA7281" s="77" t="s">
        <v>21535</v>
      </c>
      <c r="AB7281" s="1"/>
      <c r="AC7281" s="1"/>
      <c r="AD7281" s="1"/>
      <c r="AE7281" s="1"/>
      <c r="AF7281" s="1"/>
      <c r="AG7281" s="1"/>
      <c r="AH7281" s="1"/>
      <c r="AI7281" s="1"/>
      <c r="AJ7281" s="1"/>
      <c r="AK7281" s="1"/>
      <c r="AL7281" s="1"/>
      <c r="AM7281" s="1"/>
    </row>
    <row r="7282" spans="1:39" ht="22.5" x14ac:dyDescent="0.2">
      <c r="A7282" s="77" t="s">
        <v>11512</v>
      </c>
      <c r="B7282" s="78" t="s">
        <v>72</v>
      </c>
      <c r="C7282" s="78" t="s">
        <v>140</v>
      </c>
      <c r="D7282" s="73">
        <v>43474</v>
      </c>
      <c r="E7282" s="78" t="s">
        <v>71</v>
      </c>
      <c r="F7282" s="78" t="s">
        <v>363</v>
      </c>
      <c r="G7282" s="78" t="s">
        <v>21536</v>
      </c>
      <c r="H7282" s="78" t="s">
        <v>37</v>
      </c>
      <c r="I7282" s="78" t="s">
        <v>20852</v>
      </c>
      <c r="J7282" s="78" t="s">
        <v>12251</v>
      </c>
      <c r="K7282" s="74">
        <v>1</v>
      </c>
      <c r="L7282" s="74">
        <v>1090</v>
      </c>
      <c r="M7282" s="78" t="s">
        <v>32</v>
      </c>
      <c r="Q7282" s="74">
        <v>24</v>
      </c>
      <c r="R7282" s="75">
        <v>5.1399999999999996E-3</v>
      </c>
      <c r="S7282" s="76">
        <v>0.77600000000000002</v>
      </c>
      <c r="Z7282" s="77" t="s">
        <v>21534</v>
      </c>
      <c r="AA7282" s="77" t="s">
        <v>21535</v>
      </c>
      <c r="AB7282" s="1"/>
      <c r="AC7282" s="1"/>
      <c r="AD7282" s="1"/>
      <c r="AE7282" s="1"/>
      <c r="AF7282" s="1"/>
      <c r="AG7282" s="1"/>
      <c r="AH7282" s="1"/>
      <c r="AI7282" s="1"/>
      <c r="AJ7282" s="1"/>
      <c r="AK7282" s="1"/>
      <c r="AL7282" s="1"/>
      <c r="AM7282" s="1"/>
    </row>
    <row r="7283" spans="1:39" ht="22.5" x14ac:dyDescent="0.2">
      <c r="A7283" s="77" t="s">
        <v>11512</v>
      </c>
      <c r="B7283" s="78" t="s">
        <v>72</v>
      </c>
      <c r="C7283" s="78" t="s">
        <v>140</v>
      </c>
      <c r="D7283" s="73">
        <v>43474</v>
      </c>
      <c r="E7283" s="78" t="s">
        <v>71</v>
      </c>
      <c r="F7283" s="78" t="s">
        <v>363</v>
      </c>
      <c r="G7283" s="78" t="s">
        <v>21536</v>
      </c>
      <c r="H7283" s="78" t="s">
        <v>36</v>
      </c>
      <c r="I7283" s="78" t="s">
        <v>20852</v>
      </c>
      <c r="J7283" s="78" t="s">
        <v>12251</v>
      </c>
      <c r="K7283" s="74">
        <v>1</v>
      </c>
      <c r="L7283" s="74">
        <v>1090</v>
      </c>
      <c r="M7283" s="78" t="s">
        <v>32</v>
      </c>
      <c r="Q7283" s="74">
        <v>24.7</v>
      </c>
      <c r="R7283" s="75">
        <v>5.3299999999999997E-3</v>
      </c>
      <c r="S7283" s="76">
        <v>0.81699999999999995</v>
      </c>
      <c r="Z7283" s="77" t="s">
        <v>21534</v>
      </c>
      <c r="AA7283" s="77" t="s">
        <v>21535</v>
      </c>
      <c r="AB7283" s="1"/>
      <c r="AC7283" s="1"/>
      <c r="AD7283" s="1"/>
      <c r="AE7283" s="1"/>
      <c r="AF7283" s="1"/>
      <c r="AG7283" s="1"/>
      <c r="AH7283" s="1"/>
      <c r="AI7283" s="1"/>
      <c r="AJ7283" s="1"/>
      <c r="AK7283" s="1"/>
      <c r="AL7283" s="1"/>
      <c r="AM7283" s="1"/>
    </row>
    <row r="7284" spans="1:39" ht="22.5" x14ac:dyDescent="0.2">
      <c r="A7284" s="77" t="s">
        <v>11512</v>
      </c>
      <c r="B7284" s="78" t="s">
        <v>72</v>
      </c>
      <c r="C7284" s="78" t="s">
        <v>140</v>
      </c>
      <c r="D7284" s="73">
        <v>43474</v>
      </c>
      <c r="E7284" s="78" t="s">
        <v>71</v>
      </c>
      <c r="F7284" s="78" t="s">
        <v>363</v>
      </c>
      <c r="G7284" s="78" t="s">
        <v>21536</v>
      </c>
      <c r="H7284" s="78" t="s">
        <v>31</v>
      </c>
      <c r="I7284" s="78" t="s">
        <v>20852</v>
      </c>
      <c r="J7284" s="78" t="s">
        <v>12251</v>
      </c>
      <c r="K7284" s="74">
        <v>1</v>
      </c>
      <c r="L7284" s="74">
        <v>1070</v>
      </c>
      <c r="M7284" s="78" t="s">
        <v>32</v>
      </c>
      <c r="Q7284" s="74">
        <v>24.4</v>
      </c>
      <c r="R7284" s="75">
        <v>5.3800000000000002E-3</v>
      </c>
      <c r="S7284" s="76">
        <v>0.91200000000000003</v>
      </c>
      <c r="Z7284" s="77" t="s">
        <v>21534</v>
      </c>
      <c r="AA7284" s="77" t="s">
        <v>21535</v>
      </c>
      <c r="AB7284" s="1"/>
      <c r="AC7284" s="1"/>
      <c r="AD7284" s="1"/>
      <c r="AE7284" s="1"/>
      <c r="AF7284" s="1"/>
      <c r="AG7284" s="1"/>
      <c r="AH7284" s="1"/>
      <c r="AI7284" s="1"/>
      <c r="AJ7284" s="1"/>
      <c r="AK7284" s="1"/>
      <c r="AL7284" s="1"/>
      <c r="AM7284" s="1"/>
    </row>
    <row r="7285" spans="1:39" ht="22.5" x14ac:dyDescent="0.2">
      <c r="A7285" s="77" t="s">
        <v>11512</v>
      </c>
      <c r="B7285" s="78" t="s">
        <v>72</v>
      </c>
      <c r="C7285" s="78" t="s">
        <v>140</v>
      </c>
      <c r="D7285" s="73">
        <v>43474</v>
      </c>
      <c r="E7285" s="78" t="s">
        <v>71</v>
      </c>
      <c r="F7285" s="78" t="s">
        <v>363</v>
      </c>
      <c r="G7285" s="78" t="s">
        <v>21536</v>
      </c>
      <c r="H7285" s="78" t="s">
        <v>46</v>
      </c>
      <c r="I7285" s="78" t="s">
        <v>20852</v>
      </c>
      <c r="J7285" s="78" t="s">
        <v>12251</v>
      </c>
      <c r="K7285" s="74">
        <v>1</v>
      </c>
      <c r="L7285" s="74">
        <v>1210</v>
      </c>
      <c r="M7285" s="78" t="s">
        <v>32</v>
      </c>
      <c r="Q7285" s="74">
        <v>24.8</v>
      </c>
      <c r="R7285" s="75">
        <v>5.3299999999999997E-3</v>
      </c>
      <c r="S7285" s="76">
        <v>0.91100000000000003</v>
      </c>
      <c r="Z7285" s="77" t="s">
        <v>21534</v>
      </c>
      <c r="AA7285" s="77" t="s">
        <v>21535</v>
      </c>
      <c r="AB7285" s="1"/>
      <c r="AC7285" s="1"/>
      <c r="AD7285" s="1"/>
      <c r="AE7285" s="1"/>
      <c r="AF7285" s="1"/>
      <c r="AG7285" s="1"/>
      <c r="AH7285" s="1"/>
      <c r="AI7285" s="1"/>
      <c r="AJ7285" s="1"/>
      <c r="AK7285" s="1"/>
      <c r="AL7285" s="1"/>
      <c r="AM7285" s="1"/>
    </row>
    <row r="7286" spans="1:39" ht="22.5" x14ac:dyDescent="0.2">
      <c r="A7286" s="77" t="s">
        <v>11512</v>
      </c>
      <c r="B7286" s="78" t="s">
        <v>72</v>
      </c>
      <c r="C7286" s="78" t="s">
        <v>140</v>
      </c>
      <c r="D7286" s="73">
        <v>43474</v>
      </c>
      <c r="E7286" s="78" t="s">
        <v>71</v>
      </c>
      <c r="F7286" s="78" t="s">
        <v>363</v>
      </c>
      <c r="G7286" s="78" t="s">
        <v>21536</v>
      </c>
      <c r="H7286" s="78" t="s">
        <v>45</v>
      </c>
      <c r="I7286" s="78" t="s">
        <v>20852</v>
      </c>
      <c r="J7286" s="78" t="s">
        <v>12251</v>
      </c>
      <c r="K7286" s="74">
        <v>1</v>
      </c>
      <c r="L7286" s="74">
        <v>1210</v>
      </c>
      <c r="M7286" s="78" t="s">
        <v>32</v>
      </c>
      <c r="Q7286" s="74">
        <v>24.7</v>
      </c>
      <c r="R7286" s="75">
        <v>5.3299999999999997E-3</v>
      </c>
      <c r="S7286" s="76">
        <v>0.88500000000000001</v>
      </c>
      <c r="Z7286" s="77" t="s">
        <v>21534</v>
      </c>
      <c r="AA7286" s="77" t="s">
        <v>21535</v>
      </c>
      <c r="AB7286" s="1"/>
      <c r="AC7286" s="1"/>
      <c r="AD7286" s="1"/>
      <c r="AE7286" s="1"/>
      <c r="AF7286" s="1"/>
      <c r="AG7286" s="1"/>
      <c r="AH7286" s="1"/>
      <c r="AI7286" s="1"/>
      <c r="AJ7286" s="1"/>
      <c r="AK7286" s="1"/>
      <c r="AL7286" s="1"/>
      <c r="AM7286" s="1"/>
    </row>
    <row r="7287" spans="1:39" ht="22.5" x14ac:dyDescent="0.2">
      <c r="A7287" s="77" t="s">
        <v>11512</v>
      </c>
      <c r="B7287" s="78" t="s">
        <v>72</v>
      </c>
      <c r="C7287" s="78" t="s">
        <v>140</v>
      </c>
      <c r="D7287" s="73">
        <v>43474</v>
      </c>
      <c r="E7287" s="78" t="s">
        <v>71</v>
      </c>
      <c r="F7287" s="78" t="s">
        <v>363</v>
      </c>
      <c r="G7287" s="78" t="s">
        <v>21536</v>
      </c>
      <c r="H7287" s="78" t="s">
        <v>44</v>
      </c>
      <c r="I7287" s="78" t="s">
        <v>20852</v>
      </c>
      <c r="J7287" s="78" t="s">
        <v>12251</v>
      </c>
      <c r="K7287" s="74">
        <v>1</v>
      </c>
      <c r="L7287" s="74">
        <v>1210</v>
      </c>
      <c r="M7287" s="78" t="s">
        <v>32</v>
      </c>
      <c r="Q7287" s="74">
        <v>24.2</v>
      </c>
      <c r="R7287" s="75">
        <v>5.3699999999999998E-3</v>
      </c>
      <c r="S7287" s="76">
        <v>0.86599999999999999</v>
      </c>
      <c r="Z7287" s="77" t="s">
        <v>21534</v>
      </c>
      <c r="AA7287" s="77" t="s">
        <v>21535</v>
      </c>
      <c r="AB7287" s="1"/>
      <c r="AC7287" s="1"/>
      <c r="AD7287" s="1"/>
      <c r="AE7287" s="1"/>
      <c r="AF7287" s="1"/>
      <c r="AG7287" s="1"/>
      <c r="AH7287" s="1"/>
      <c r="AI7287" s="1"/>
      <c r="AJ7287" s="1"/>
      <c r="AK7287" s="1"/>
      <c r="AL7287" s="1"/>
      <c r="AM7287" s="1"/>
    </row>
    <row r="7288" spans="1:39" ht="22.5" x14ac:dyDescent="0.2">
      <c r="A7288" s="77" t="s">
        <v>11512</v>
      </c>
      <c r="B7288" s="78" t="s">
        <v>72</v>
      </c>
      <c r="C7288" s="78" t="s">
        <v>140</v>
      </c>
      <c r="D7288" s="73">
        <v>43474</v>
      </c>
      <c r="E7288" s="78" t="s">
        <v>71</v>
      </c>
      <c r="F7288" s="78" t="s">
        <v>587</v>
      </c>
      <c r="G7288" s="78" t="s">
        <v>21536</v>
      </c>
      <c r="H7288" s="78" t="s">
        <v>21539</v>
      </c>
      <c r="I7288" s="78" t="s">
        <v>20852</v>
      </c>
      <c r="J7288" s="78" t="s">
        <v>12251</v>
      </c>
      <c r="K7288" s="74">
        <v>1</v>
      </c>
      <c r="L7288" s="74">
        <v>1240</v>
      </c>
      <c r="M7288" s="78" t="s">
        <v>32</v>
      </c>
      <c r="Q7288" s="74">
        <v>28.3</v>
      </c>
      <c r="R7288" s="75">
        <v>6.1399999999999996E-3</v>
      </c>
      <c r="S7288" s="76">
        <v>1.44</v>
      </c>
      <c r="Z7288" s="77" t="s">
        <v>21534</v>
      </c>
      <c r="AA7288" s="77" t="s">
        <v>21535</v>
      </c>
      <c r="AB7288" s="1"/>
      <c r="AC7288" s="1"/>
      <c r="AD7288" s="1"/>
      <c r="AE7288" s="1"/>
      <c r="AF7288" s="1"/>
      <c r="AG7288" s="1"/>
      <c r="AH7288" s="1"/>
      <c r="AI7288" s="1"/>
      <c r="AJ7288" s="1"/>
      <c r="AK7288" s="1"/>
      <c r="AL7288" s="1"/>
      <c r="AM7288" s="1"/>
    </row>
    <row r="7289" spans="1:39" ht="22.5" x14ac:dyDescent="0.2">
      <c r="A7289" s="77" t="s">
        <v>11512</v>
      </c>
      <c r="B7289" s="78" t="s">
        <v>72</v>
      </c>
      <c r="C7289" s="78" t="s">
        <v>140</v>
      </c>
      <c r="D7289" s="73">
        <v>43474</v>
      </c>
      <c r="E7289" s="78" t="s">
        <v>71</v>
      </c>
      <c r="F7289" s="78" t="s">
        <v>587</v>
      </c>
      <c r="G7289" s="78" t="s">
        <v>21536</v>
      </c>
      <c r="H7289" s="78" t="s">
        <v>37</v>
      </c>
      <c r="I7289" s="78" t="s">
        <v>20852</v>
      </c>
      <c r="J7289" s="78" t="s">
        <v>12251</v>
      </c>
      <c r="K7289" s="74">
        <v>1</v>
      </c>
      <c r="L7289" s="74">
        <v>1240</v>
      </c>
      <c r="M7289" s="78" t="s">
        <v>32</v>
      </c>
      <c r="Q7289" s="74">
        <v>28.7</v>
      </c>
      <c r="R7289" s="75">
        <v>6.7299999999999999E-3</v>
      </c>
      <c r="S7289" s="76">
        <v>1.29</v>
      </c>
      <c r="Z7289" s="77" t="s">
        <v>21534</v>
      </c>
      <c r="AA7289" s="77" t="s">
        <v>21535</v>
      </c>
      <c r="AB7289" s="1"/>
      <c r="AC7289" s="1"/>
      <c r="AD7289" s="1"/>
      <c r="AE7289" s="1"/>
      <c r="AF7289" s="1"/>
      <c r="AG7289" s="1"/>
      <c r="AH7289" s="1"/>
      <c r="AI7289" s="1"/>
      <c r="AJ7289" s="1"/>
      <c r="AK7289" s="1"/>
      <c r="AL7289" s="1"/>
      <c r="AM7289" s="1"/>
    </row>
    <row r="7290" spans="1:39" ht="22.5" x14ac:dyDescent="0.2">
      <c r="A7290" s="77" t="s">
        <v>11512</v>
      </c>
      <c r="B7290" s="78" t="s">
        <v>72</v>
      </c>
      <c r="C7290" s="78" t="s">
        <v>140</v>
      </c>
      <c r="D7290" s="73">
        <v>43474</v>
      </c>
      <c r="E7290" s="78" t="s">
        <v>71</v>
      </c>
      <c r="F7290" s="78" t="s">
        <v>587</v>
      </c>
      <c r="G7290" s="78" t="s">
        <v>21536</v>
      </c>
      <c r="H7290" s="78" t="s">
        <v>36</v>
      </c>
      <c r="I7290" s="78" t="s">
        <v>20852</v>
      </c>
      <c r="J7290" s="78" t="s">
        <v>12251</v>
      </c>
      <c r="K7290" s="74">
        <v>1</v>
      </c>
      <c r="L7290" s="74">
        <v>1240</v>
      </c>
      <c r="M7290" s="78" t="s">
        <v>32</v>
      </c>
      <c r="Q7290" s="74">
        <v>27.6</v>
      </c>
      <c r="R7290" s="75">
        <v>6.2899999999999996E-3</v>
      </c>
      <c r="S7290" s="76">
        <v>1.34</v>
      </c>
      <c r="Z7290" s="77" t="s">
        <v>21534</v>
      </c>
      <c r="AA7290" s="77" t="s">
        <v>21535</v>
      </c>
      <c r="AB7290" s="1"/>
      <c r="AC7290" s="1"/>
      <c r="AD7290" s="1"/>
      <c r="AE7290" s="1"/>
      <c r="AF7290" s="1"/>
      <c r="AG7290" s="1"/>
      <c r="AH7290" s="1"/>
      <c r="AI7290" s="1"/>
      <c r="AJ7290" s="1"/>
      <c r="AK7290" s="1"/>
      <c r="AL7290" s="1"/>
      <c r="AM7290" s="1"/>
    </row>
    <row r="7291" spans="1:39" ht="22.5" x14ac:dyDescent="0.2">
      <c r="A7291" s="77" t="s">
        <v>11512</v>
      </c>
      <c r="B7291" s="78" t="s">
        <v>72</v>
      </c>
      <c r="C7291" s="78" t="s">
        <v>140</v>
      </c>
      <c r="D7291" s="73">
        <v>43474</v>
      </c>
      <c r="E7291" s="78" t="s">
        <v>71</v>
      </c>
      <c r="F7291" s="78" t="s">
        <v>587</v>
      </c>
      <c r="G7291" s="78" t="s">
        <v>21536</v>
      </c>
      <c r="H7291" s="78" t="s">
        <v>31</v>
      </c>
      <c r="I7291" s="78" t="s">
        <v>20852</v>
      </c>
      <c r="J7291" s="78" t="s">
        <v>12251</v>
      </c>
      <c r="K7291" s="74">
        <v>1</v>
      </c>
      <c r="L7291" s="74">
        <v>1240</v>
      </c>
      <c r="M7291" s="78" t="s">
        <v>32</v>
      </c>
      <c r="Q7291" s="74">
        <v>28.6</v>
      </c>
      <c r="R7291" s="75">
        <v>6.3099999999999996E-3</v>
      </c>
      <c r="S7291" s="76">
        <v>1.36</v>
      </c>
      <c r="Z7291" s="77" t="s">
        <v>21534</v>
      </c>
      <c r="AA7291" s="77" t="s">
        <v>21535</v>
      </c>
      <c r="AB7291" s="1"/>
      <c r="AC7291" s="1"/>
      <c r="AD7291" s="1"/>
      <c r="AE7291" s="1"/>
      <c r="AF7291" s="1"/>
      <c r="AG7291" s="1"/>
      <c r="AH7291" s="1"/>
      <c r="AI7291" s="1"/>
      <c r="AJ7291" s="1"/>
      <c r="AK7291" s="1"/>
      <c r="AL7291" s="1"/>
      <c r="AM7291" s="1"/>
    </row>
    <row r="7292" spans="1:39" ht="22.5" x14ac:dyDescent="0.2">
      <c r="A7292" s="77" t="s">
        <v>11512</v>
      </c>
      <c r="B7292" s="78" t="s">
        <v>72</v>
      </c>
      <c r="C7292" s="78" t="s">
        <v>140</v>
      </c>
      <c r="D7292" s="73">
        <v>43474</v>
      </c>
      <c r="E7292" s="78" t="s">
        <v>71</v>
      </c>
      <c r="F7292" s="78" t="s">
        <v>587</v>
      </c>
      <c r="G7292" s="78" t="s">
        <v>21536</v>
      </c>
      <c r="H7292" s="78" t="s">
        <v>46</v>
      </c>
      <c r="I7292" s="78" t="s">
        <v>20852</v>
      </c>
      <c r="J7292" s="78" t="s">
        <v>12251</v>
      </c>
      <c r="K7292" s="74">
        <v>1</v>
      </c>
      <c r="L7292" s="74">
        <v>1240</v>
      </c>
      <c r="M7292" s="78" t="s">
        <v>32</v>
      </c>
      <c r="Q7292" s="74">
        <v>28</v>
      </c>
      <c r="R7292" s="75">
        <v>6.3099999999999996E-3</v>
      </c>
      <c r="S7292" s="76">
        <v>1.49</v>
      </c>
      <c r="Z7292" s="77" t="s">
        <v>21534</v>
      </c>
      <c r="AA7292" s="77" t="s">
        <v>21535</v>
      </c>
      <c r="AB7292" s="1"/>
      <c r="AC7292" s="1"/>
      <c r="AD7292" s="1"/>
      <c r="AE7292" s="1"/>
      <c r="AF7292" s="1"/>
      <c r="AG7292" s="1"/>
      <c r="AH7292" s="1"/>
      <c r="AI7292" s="1"/>
      <c r="AJ7292" s="1"/>
      <c r="AK7292" s="1"/>
      <c r="AL7292" s="1"/>
      <c r="AM7292" s="1"/>
    </row>
    <row r="7293" spans="1:39" ht="22.5" x14ac:dyDescent="0.2">
      <c r="A7293" s="77" t="s">
        <v>11512</v>
      </c>
      <c r="B7293" s="78" t="s">
        <v>72</v>
      </c>
      <c r="C7293" s="78" t="s">
        <v>140</v>
      </c>
      <c r="D7293" s="73">
        <v>43474</v>
      </c>
      <c r="E7293" s="78" t="s">
        <v>71</v>
      </c>
      <c r="F7293" s="78" t="s">
        <v>587</v>
      </c>
      <c r="G7293" s="78" t="s">
        <v>21536</v>
      </c>
      <c r="H7293" s="78" t="s">
        <v>45</v>
      </c>
      <c r="I7293" s="78" t="s">
        <v>20852</v>
      </c>
      <c r="J7293" s="78" t="s">
        <v>12251</v>
      </c>
      <c r="K7293" s="74">
        <v>1</v>
      </c>
      <c r="L7293" s="74">
        <v>1240</v>
      </c>
      <c r="M7293" s="78" t="s">
        <v>32</v>
      </c>
      <c r="Q7293" s="74">
        <v>27.7</v>
      </c>
      <c r="R7293" s="75">
        <v>5.8300000000000001E-3</v>
      </c>
      <c r="S7293" s="76">
        <v>1.59</v>
      </c>
      <c r="Z7293" s="77" t="s">
        <v>21534</v>
      </c>
      <c r="AA7293" s="77" t="s">
        <v>21535</v>
      </c>
      <c r="AB7293" s="1"/>
      <c r="AC7293" s="1"/>
      <c r="AD7293" s="1"/>
      <c r="AE7293" s="1"/>
      <c r="AF7293" s="1"/>
      <c r="AG7293" s="1"/>
      <c r="AH7293" s="1"/>
      <c r="AI7293" s="1"/>
      <c r="AJ7293" s="1"/>
      <c r="AK7293" s="1"/>
      <c r="AL7293" s="1"/>
      <c r="AM7293" s="1"/>
    </row>
    <row r="7294" spans="1:39" ht="22.5" x14ac:dyDescent="0.2">
      <c r="A7294" s="77" t="s">
        <v>11512</v>
      </c>
      <c r="B7294" s="78" t="s">
        <v>72</v>
      </c>
      <c r="C7294" s="78" t="s">
        <v>140</v>
      </c>
      <c r="D7294" s="73">
        <v>43474</v>
      </c>
      <c r="E7294" s="78" t="s">
        <v>71</v>
      </c>
      <c r="F7294" s="78" t="s">
        <v>587</v>
      </c>
      <c r="G7294" s="78" t="s">
        <v>21536</v>
      </c>
      <c r="H7294" s="78" t="s">
        <v>44</v>
      </c>
      <c r="I7294" s="78" t="s">
        <v>20852</v>
      </c>
      <c r="J7294" s="78" t="s">
        <v>12251</v>
      </c>
      <c r="K7294" s="74">
        <v>1</v>
      </c>
      <c r="L7294" s="74">
        <v>1240</v>
      </c>
      <c r="M7294" s="78" t="s">
        <v>32</v>
      </c>
      <c r="Q7294" s="74">
        <v>26.7</v>
      </c>
      <c r="R7294" s="75">
        <v>5.8300000000000001E-3</v>
      </c>
      <c r="S7294" s="76">
        <v>1.42</v>
      </c>
      <c r="Z7294" s="77" t="s">
        <v>21534</v>
      </c>
      <c r="AA7294" s="77" t="s">
        <v>21535</v>
      </c>
      <c r="AB7294" s="1"/>
      <c r="AC7294" s="1"/>
      <c r="AD7294" s="1"/>
      <c r="AE7294" s="1"/>
      <c r="AF7294" s="1"/>
      <c r="AG7294" s="1"/>
      <c r="AH7294" s="1"/>
      <c r="AI7294" s="1"/>
      <c r="AJ7294" s="1"/>
      <c r="AK7294" s="1"/>
      <c r="AL7294" s="1"/>
      <c r="AM7294" s="1"/>
    </row>
    <row r="7295" spans="1:39" ht="22.5" x14ac:dyDescent="0.2">
      <c r="A7295" s="77" t="s">
        <v>11512</v>
      </c>
      <c r="B7295" s="78" t="s">
        <v>72</v>
      </c>
      <c r="C7295" s="78" t="s">
        <v>140</v>
      </c>
      <c r="D7295" s="73">
        <v>43474</v>
      </c>
      <c r="E7295" s="78" t="s">
        <v>70</v>
      </c>
      <c r="F7295" s="78" t="s">
        <v>675</v>
      </c>
      <c r="G7295" s="78" t="s">
        <v>21536</v>
      </c>
      <c r="H7295" s="78" t="s">
        <v>21539</v>
      </c>
      <c r="I7295" s="78" t="s">
        <v>20852</v>
      </c>
      <c r="J7295" s="78" t="s">
        <v>12251</v>
      </c>
      <c r="K7295" s="74">
        <v>1</v>
      </c>
      <c r="L7295" s="74">
        <v>2190</v>
      </c>
      <c r="M7295" s="78" t="s">
        <v>32</v>
      </c>
      <c r="Q7295" s="74">
        <v>25.6</v>
      </c>
      <c r="R7295" s="75">
        <v>6.1199999999999996E-3</v>
      </c>
      <c r="S7295" s="76">
        <v>1.43</v>
      </c>
      <c r="Z7295" s="77" t="s">
        <v>21534</v>
      </c>
      <c r="AA7295" s="77" t="s">
        <v>21535</v>
      </c>
      <c r="AB7295" s="1"/>
      <c r="AC7295" s="1"/>
      <c r="AD7295" s="1"/>
      <c r="AE7295" s="1"/>
      <c r="AF7295" s="1"/>
      <c r="AG7295" s="1"/>
      <c r="AH7295" s="1"/>
      <c r="AI7295" s="1"/>
      <c r="AJ7295" s="1"/>
      <c r="AK7295" s="1"/>
      <c r="AL7295" s="1"/>
      <c r="AM7295" s="1"/>
    </row>
    <row r="7296" spans="1:39" ht="22.5" x14ac:dyDescent="0.2">
      <c r="A7296" s="77" t="s">
        <v>11512</v>
      </c>
      <c r="B7296" s="78" t="s">
        <v>72</v>
      </c>
      <c r="C7296" s="78" t="s">
        <v>140</v>
      </c>
      <c r="D7296" s="73">
        <v>43474</v>
      </c>
      <c r="E7296" s="78" t="s">
        <v>70</v>
      </c>
      <c r="F7296" s="78" t="s">
        <v>675</v>
      </c>
      <c r="G7296" s="78" t="s">
        <v>21536</v>
      </c>
      <c r="H7296" s="78" t="s">
        <v>38</v>
      </c>
      <c r="I7296" s="78" t="s">
        <v>20852</v>
      </c>
      <c r="J7296" s="78" t="s">
        <v>12251</v>
      </c>
      <c r="K7296" s="74">
        <v>1</v>
      </c>
      <c r="L7296" s="74">
        <v>2300</v>
      </c>
      <c r="M7296" s="78" t="s">
        <v>32</v>
      </c>
      <c r="Q7296" s="74">
        <v>24.2</v>
      </c>
      <c r="R7296" s="75">
        <v>6.0800000000000003E-3</v>
      </c>
      <c r="S7296" s="76">
        <v>1.64</v>
      </c>
      <c r="Z7296" s="77" t="s">
        <v>21534</v>
      </c>
      <c r="AA7296" s="77" t="s">
        <v>21535</v>
      </c>
      <c r="AB7296" s="1"/>
      <c r="AC7296" s="1"/>
      <c r="AD7296" s="1"/>
      <c r="AE7296" s="1"/>
      <c r="AF7296" s="1"/>
      <c r="AG7296" s="1"/>
      <c r="AH7296" s="1"/>
      <c r="AI7296" s="1"/>
      <c r="AJ7296" s="1"/>
      <c r="AK7296" s="1"/>
      <c r="AL7296" s="1"/>
      <c r="AM7296" s="1"/>
    </row>
    <row r="7297" spans="1:39" ht="22.5" x14ac:dyDescent="0.2">
      <c r="A7297" s="77" t="s">
        <v>11512</v>
      </c>
      <c r="B7297" s="78" t="s">
        <v>72</v>
      </c>
      <c r="C7297" s="78" t="s">
        <v>140</v>
      </c>
      <c r="D7297" s="73">
        <v>43474</v>
      </c>
      <c r="E7297" s="78" t="s">
        <v>70</v>
      </c>
      <c r="F7297" s="78" t="s">
        <v>675</v>
      </c>
      <c r="G7297" s="78" t="s">
        <v>21536</v>
      </c>
      <c r="H7297" s="78" t="s">
        <v>37</v>
      </c>
      <c r="I7297" s="78" t="s">
        <v>20852</v>
      </c>
      <c r="J7297" s="78" t="s">
        <v>12251</v>
      </c>
      <c r="K7297" s="74">
        <v>1</v>
      </c>
      <c r="L7297" s="74">
        <v>2160</v>
      </c>
      <c r="M7297" s="78" t="s">
        <v>32</v>
      </c>
      <c r="Q7297" s="74">
        <v>26.8</v>
      </c>
      <c r="R7297" s="75">
        <v>6.5500000000000003E-3</v>
      </c>
      <c r="S7297" s="76">
        <v>1.29</v>
      </c>
      <c r="Z7297" s="77" t="s">
        <v>21534</v>
      </c>
      <c r="AA7297" s="77" t="s">
        <v>21535</v>
      </c>
      <c r="AB7297" s="1"/>
      <c r="AC7297" s="1"/>
      <c r="AD7297" s="1"/>
      <c r="AE7297" s="1"/>
      <c r="AF7297" s="1"/>
      <c r="AG7297" s="1"/>
      <c r="AH7297" s="1"/>
      <c r="AI7297" s="1"/>
      <c r="AJ7297" s="1"/>
      <c r="AK7297" s="1"/>
      <c r="AL7297" s="1"/>
      <c r="AM7297" s="1"/>
    </row>
    <row r="7298" spans="1:39" ht="22.5" x14ac:dyDescent="0.2">
      <c r="A7298" s="77" t="s">
        <v>11512</v>
      </c>
      <c r="B7298" s="78" t="s">
        <v>72</v>
      </c>
      <c r="C7298" s="78" t="s">
        <v>140</v>
      </c>
      <c r="D7298" s="73">
        <v>43474</v>
      </c>
      <c r="E7298" s="78" t="s">
        <v>70</v>
      </c>
      <c r="F7298" s="78" t="s">
        <v>675</v>
      </c>
      <c r="G7298" s="78" t="s">
        <v>21536</v>
      </c>
      <c r="H7298" s="78" t="s">
        <v>36</v>
      </c>
      <c r="I7298" s="78" t="s">
        <v>20852</v>
      </c>
      <c r="J7298" s="78" t="s">
        <v>12251</v>
      </c>
      <c r="K7298" s="74">
        <v>1</v>
      </c>
      <c r="L7298" s="74">
        <v>2160</v>
      </c>
      <c r="M7298" s="78" t="s">
        <v>32</v>
      </c>
      <c r="Q7298" s="74">
        <v>26.3</v>
      </c>
      <c r="R7298" s="75">
        <v>6.0699999999999999E-3</v>
      </c>
      <c r="S7298" s="76">
        <v>1.36</v>
      </c>
      <c r="Z7298" s="77" t="s">
        <v>21534</v>
      </c>
      <c r="AA7298" s="77" t="s">
        <v>21535</v>
      </c>
      <c r="AB7298" s="1"/>
      <c r="AC7298" s="1"/>
      <c r="AD7298" s="1"/>
      <c r="AE7298" s="1"/>
      <c r="AF7298" s="1"/>
      <c r="AG7298" s="1"/>
      <c r="AH7298" s="1"/>
      <c r="AI7298" s="1"/>
      <c r="AJ7298" s="1"/>
      <c r="AK7298" s="1"/>
      <c r="AL7298" s="1"/>
      <c r="AM7298" s="1"/>
    </row>
    <row r="7299" spans="1:39" ht="22.5" x14ac:dyDescent="0.2">
      <c r="A7299" s="77" t="s">
        <v>11512</v>
      </c>
      <c r="B7299" s="78" t="s">
        <v>72</v>
      </c>
      <c r="C7299" s="78" t="s">
        <v>140</v>
      </c>
      <c r="D7299" s="73">
        <v>43775</v>
      </c>
      <c r="E7299" s="78" t="s">
        <v>29</v>
      </c>
      <c r="F7299" s="78" t="s">
        <v>587</v>
      </c>
      <c r="G7299" s="78" t="s">
        <v>21537</v>
      </c>
      <c r="H7299" s="78" t="s">
        <v>39</v>
      </c>
      <c r="I7299" s="78" t="s">
        <v>20852</v>
      </c>
      <c r="J7299" s="78" t="s">
        <v>12251</v>
      </c>
      <c r="K7299" s="74">
        <v>1</v>
      </c>
      <c r="L7299" s="74">
        <v>1210</v>
      </c>
      <c r="M7299" s="78" t="s">
        <v>32</v>
      </c>
      <c r="Q7299" s="74">
        <v>32.9</v>
      </c>
      <c r="R7299" s="75">
        <v>6.4400000000000004E-3</v>
      </c>
      <c r="S7299" s="76">
        <v>1.05</v>
      </c>
      <c r="Z7299" s="77" t="s">
        <v>21534</v>
      </c>
      <c r="AA7299" s="77" t="s">
        <v>21535</v>
      </c>
      <c r="AB7299" s="1"/>
      <c r="AC7299" s="1"/>
      <c r="AD7299" s="1"/>
      <c r="AE7299" s="1"/>
      <c r="AF7299" s="1"/>
      <c r="AG7299" s="1"/>
      <c r="AH7299" s="1"/>
      <c r="AI7299" s="1"/>
      <c r="AJ7299" s="1"/>
      <c r="AK7299" s="1"/>
      <c r="AL7299" s="1"/>
      <c r="AM7299" s="1"/>
    </row>
    <row r="7300" spans="1:39" ht="22.5" x14ac:dyDescent="0.2">
      <c r="A7300" s="77" t="s">
        <v>11512</v>
      </c>
      <c r="B7300" s="78" t="s">
        <v>72</v>
      </c>
      <c r="C7300" s="78" t="s">
        <v>140</v>
      </c>
      <c r="D7300" s="73">
        <v>43775</v>
      </c>
      <c r="E7300" s="78" t="s">
        <v>29</v>
      </c>
      <c r="F7300" s="78" t="s">
        <v>587</v>
      </c>
      <c r="G7300" s="78" t="s">
        <v>21536</v>
      </c>
      <c r="H7300" s="78" t="s">
        <v>39</v>
      </c>
      <c r="I7300" s="78" t="s">
        <v>20852</v>
      </c>
      <c r="J7300" s="78" t="s">
        <v>12251</v>
      </c>
      <c r="K7300" s="74">
        <v>1</v>
      </c>
      <c r="L7300" s="74">
        <v>1240</v>
      </c>
      <c r="M7300" s="78" t="s">
        <v>32</v>
      </c>
      <c r="Q7300" s="74">
        <v>33</v>
      </c>
      <c r="R7300" s="75">
        <v>6.94E-3</v>
      </c>
      <c r="S7300" s="76">
        <v>1.05</v>
      </c>
      <c r="Z7300" s="77" t="s">
        <v>21534</v>
      </c>
      <c r="AA7300" s="77" t="s">
        <v>21535</v>
      </c>
      <c r="AB7300" s="1"/>
      <c r="AC7300" s="1"/>
      <c r="AD7300" s="1"/>
      <c r="AE7300" s="1"/>
      <c r="AF7300" s="1"/>
      <c r="AG7300" s="1"/>
      <c r="AH7300" s="1"/>
      <c r="AI7300" s="1"/>
      <c r="AJ7300" s="1"/>
      <c r="AK7300" s="1"/>
      <c r="AL7300" s="1"/>
      <c r="AM7300" s="1"/>
    </row>
    <row r="7301" spans="1:39" ht="22.5" x14ac:dyDescent="0.2">
      <c r="A7301" s="77" t="s">
        <v>11512</v>
      </c>
      <c r="B7301" s="78" t="s">
        <v>72</v>
      </c>
      <c r="C7301" s="78" t="s">
        <v>140</v>
      </c>
      <c r="D7301" s="73">
        <v>43775</v>
      </c>
      <c r="E7301" s="78" t="s">
        <v>29</v>
      </c>
      <c r="F7301" s="78" t="s">
        <v>363</v>
      </c>
      <c r="G7301" s="78" t="s">
        <v>21537</v>
      </c>
      <c r="H7301" s="78" t="s">
        <v>39</v>
      </c>
      <c r="I7301" s="78" t="s">
        <v>20852</v>
      </c>
      <c r="J7301" s="78" t="s">
        <v>12251</v>
      </c>
      <c r="K7301" s="74">
        <v>1</v>
      </c>
      <c r="L7301" s="74">
        <v>1050</v>
      </c>
      <c r="M7301" s="78" t="s">
        <v>32</v>
      </c>
      <c r="Q7301" s="74">
        <v>21.4</v>
      </c>
      <c r="R7301" s="75">
        <v>4.47E-3</v>
      </c>
      <c r="S7301" s="76">
        <v>0.90800000000000003</v>
      </c>
      <c r="Z7301" s="77" t="s">
        <v>21534</v>
      </c>
      <c r="AA7301" s="77" t="s">
        <v>21535</v>
      </c>
      <c r="AB7301" s="1"/>
      <c r="AC7301" s="1"/>
      <c r="AD7301" s="1"/>
      <c r="AE7301" s="1"/>
      <c r="AF7301" s="1"/>
      <c r="AG7301" s="1"/>
      <c r="AH7301" s="1"/>
      <c r="AI7301" s="1"/>
      <c r="AJ7301" s="1"/>
      <c r="AK7301" s="1"/>
      <c r="AL7301" s="1"/>
      <c r="AM7301" s="1"/>
    </row>
    <row r="7302" spans="1:39" ht="22.5" x14ac:dyDescent="0.2">
      <c r="A7302" s="77" t="s">
        <v>11512</v>
      </c>
      <c r="B7302" s="78" t="s">
        <v>72</v>
      </c>
      <c r="C7302" s="78" t="s">
        <v>140</v>
      </c>
      <c r="D7302" s="73">
        <v>43775</v>
      </c>
      <c r="E7302" s="78" t="s">
        <v>29</v>
      </c>
      <c r="F7302" s="78" t="s">
        <v>363</v>
      </c>
      <c r="G7302" s="78" t="s">
        <v>21536</v>
      </c>
      <c r="H7302" s="78" t="s">
        <v>39</v>
      </c>
      <c r="I7302" s="78" t="s">
        <v>20852</v>
      </c>
      <c r="J7302" s="78" t="s">
        <v>12251</v>
      </c>
      <c r="K7302" s="74">
        <v>1</v>
      </c>
      <c r="L7302" s="74">
        <v>999</v>
      </c>
      <c r="M7302" s="78" t="s">
        <v>32</v>
      </c>
      <c r="Q7302" s="74">
        <v>21.6</v>
      </c>
      <c r="R7302" s="75">
        <v>4.5199999999999997E-3</v>
      </c>
      <c r="S7302" s="76">
        <v>1.02</v>
      </c>
      <c r="Z7302" s="77" t="s">
        <v>21534</v>
      </c>
      <c r="AA7302" s="77" t="s">
        <v>21535</v>
      </c>
      <c r="AB7302" s="1"/>
      <c r="AC7302" s="1"/>
      <c r="AD7302" s="1"/>
      <c r="AE7302" s="1"/>
      <c r="AF7302" s="1"/>
      <c r="AG7302" s="1"/>
      <c r="AH7302" s="1"/>
      <c r="AI7302" s="1"/>
      <c r="AJ7302" s="1"/>
      <c r="AK7302" s="1"/>
      <c r="AL7302" s="1"/>
      <c r="AM7302" s="1"/>
    </row>
    <row r="7303" spans="1:39" ht="22.5" x14ac:dyDescent="0.2">
      <c r="A7303" s="77" t="s">
        <v>11512</v>
      </c>
      <c r="B7303" s="78" t="s">
        <v>72</v>
      </c>
      <c r="C7303" s="78" t="s">
        <v>140</v>
      </c>
      <c r="D7303" s="73">
        <v>43775</v>
      </c>
      <c r="E7303" s="78" t="s">
        <v>29</v>
      </c>
      <c r="F7303" s="78" t="s">
        <v>207</v>
      </c>
      <c r="G7303" s="78" t="s">
        <v>21538</v>
      </c>
      <c r="H7303" s="78" t="s">
        <v>39</v>
      </c>
      <c r="I7303" s="78" t="s">
        <v>20852</v>
      </c>
      <c r="J7303" s="78" t="s">
        <v>12251</v>
      </c>
      <c r="K7303" s="74">
        <v>1</v>
      </c>
      <c r="L7303" s="74">
        <v>1560</v>
      </c>
      <c r="M7303" s="78" t="s">
        <v>32</v>
      </c>
      <c r="Q7303" s="74">
        <v>23.3</v>
      </c>
      <c r="R7303" s="75">
        <v>5.0000000000000001E-3</v>
      </c>
      <c r="S7303" s="76">
        <v>1.25</v>
      </c>
      <c r="Z7303" s="77" t="s">
        <v>21534</v>
      </c>
      <c r="AA7303" s="77" t="s">
        <v>21535</v>
      </c>
      <c r="AB7303" s="1"/>
      <c r="AC7303" s="1"/>
      <c r="AD7303" s="1"/>
      <c r="AE7303" s="1"/>
      <c r="AF7303" s="1"/>
      <c r="AG7303" s="1"/>
      <c r="AH7303" s="1"/>
      <c r="AI7303" s="1"/>
      <c r="AJ7303" s="1"/>
      <c r="AK7303" s="1"/>
      <c r="AL7303" s="1"/>
      <c r="AM7303" s="1"/>
    </row>
    <row r="7304" spans="1:39" ht="22.5" x14ac:dyDescent="0.2">
      <c r="A7304" s="77" t="s">
        <v>11512</v>
      </c>
      <c r="B7304" s="78" t="s">
        <v>72</v>
      </c>
      <c r="C7304" s="78" t="s">
        <v>140</v>
      </c>
      <c r="D7304" s="73">
        <v>43775</v>
      </c>
      <c r="E7304" s="78" t="s">
        <v>29</v>
      </c>
      <c r="F7304" s="78" t="s">
        <v>207</v>
      </c>
      <c r="G7304" s="78" t="s">
        <v>21537</v>
      </c>
      <c r="H7304" s="78" t="s">
        <v>39</v>
      </c>
      <c r="I7304" s="78" t="s">
        <v>20852</v>
      </c>
      <c r="J7304" s="78" t="s">
        <v>12251</v>
      </c>
      <c r="K7304" s="74">
        <v>1</v>
      </c>
      <c r="L7304" s="74">
        <v>1620</v>
      </c>
      <c r="M7304" s="78" t="s">
        <v>32</v>
      </c>
      <c r="Q7304" s="74">
        <v>26.2</v>
      </c>
      <c r="R7304" s="75">
        <v>5.0000000000000001E-3</v>
      </c>
      <c r="S7304" s="76">
        <v>1.19</v>
      </c>
      <c r="Z7304" s="77" t="s">
        <v>21534</v>
      </c>
      <c r="AA7304" s="77" t="s">
        <v>21535</v>
      </c>
      <c r="AB7304" s="1"/>
      <c r="AC7304" s="1"/>
      <c r="AD7304" s="1"/>
      <c r="AE7304" s="1"/>
      <c r="AF7304" s="1"/>
      <c r="AG7304" s="1"/>
      <c r="AH7304" s="1"/>
      <c r="AI7304" s="1"/>
      <c r="AJ7304" s="1"/>
      <c r="AK7304" s="1"/>
      <c r="AL7304" s="1"/>
      <c r="AM7304" s="1"/>
    </row>
    <row r="7305" spans="1:39" ht="22.5" x14ac:dyDescent="0.2">
      <c r="A7305" s="77" t="s">
        <v>11512</v>
      </c>
      <c r="B7305" s="78" t="s">
        <v>72</v>
      </c>
      <c r="C7305" s="78" t="s">
        <v>140</v>
      </c>
      <c r="D7305" s="73">
        <v>43474</v>
      </c>
      <c r="E7305" s="78" t="s">
        <v>70</v>
      </c>
      <c r="F7305" s="78" t="s">
        <v>675</v>
      </c>
      <c r="G7305" s="78" t="s">
        <v>21536</v>
      </c>
      <c r="H7305" s="78" t="s">
        <v>35</v>
      </c>
      <c r="I7305" s="78" t="s">
        <v>20852</v>
      </c>
      <c r="J7305" s="78" t="s">
        <v>12251</v>
      </c>
      <c r="K7305" s="74">
        <v>1</v>
      </c>
      <c r="L7305" s="74">
        <v>1950</v>
      </c>
      <c r="M7305" s="78" t="s">
        <v>32</v>
      </c>
      <c r="Q7305" s="74">
        <v>25.8</v>
      </c>
      <c r="R7305" s="75">
        <v>6.5700000000000003E-3</v>
      </c>
      <c r="S7305" s="76">
        <v>1.39</v>
      </c>
      <c r="Z7305" s="77" t="s">
        <v>21534</v>
      </c>
      <c r="AA7305" s="77" t="s">
        <v>21535</v>
      </c>
      <c r="AB7305" s="1"/>
      <c r="AC7305" s="1"/>
      <c r="AD7305" s="1"/>
      <c r="AE7305" s="1"/>
      <c r="AF7305" s="1"/>
      <c r="AG7305" s="1"/>
      <c r="AH7305" s="1"/>
      <c r="AI7305" s="1"/>
      <c r="AJ7305" s="1"/>
      <c r="AK7305" s="1"/>
      <c r="AL7305" s="1"/>
      <c r="AM7305" s="1"/>
    </row>
    <row r="7306" spans="1:39" ht="22.5" x14ac:dyDescent="0.2">
      <c r="A7306" s="77" t="s">
        <v>11512</v>
      </c>
      <c r="B7306" s="78" t="s">
        <v>72</v>
      </c>
      <c r="C7306" s="78" t="s">
        <v>140</v>
      </c>
      <c r="D7306" s="73">
        <v>43775</v>
      </c>
      <c r="E7306" s="78" t="s">
        <v>29</v>
      </c>
      <c r="F7306" s="78" t="s">
        <v>675</v>
      </c>
      <c r="G7306" s="78" t="s">
        <v>21537</v>
      </c>
      <c r="H7306" s="78" t="s">
        <v>39</v>
      </c>
      <c r="I7306" s="78" t="s">
        <v>20852</v>
      </c>
      <c r="J7306" s="78" t="s">
        <v>12251</v>
      </c>
      <c r="K7306" s="74">
        <v>1</v>
      </c>
      <c r="L7306" s="74">
        <v>1830</v>
      </c>
      <c r="M7306" s="78" t="s">
        <v>32</v>
      </c>
      <c r="Q7306" s="74">
        <v>27.4</v>
      </c>
      <c r="R7306" s="75">
        <v>5.6299999999999996E-3</v>
      </c>
      <c r="S7306" s="76">
        <v>1.29</v>
      </c>
      <c r="Z7306" s="77" t="s">
        <v>21534</v>
      </c>
      <c r="AA7306" s="77" t="s">
        <v>21535</v>
      </c>
      <c r="AB7306" s="1"/>
      <c r="AC7306" s="1"/>
      <c r="AD7306" s="1"/>
      <c r="AE7306" s="1"/>
      <c r="AF7306" s="1"/>
      <c r="AG7306" s="1"/>
      <c r="AH7306" s="1"/>
      <c r="AI7306" s="1"/>
      <c r="AJ7306" s="1"/>
      <c r="AK7306" s="1"/>
      <c r="AL7306" s="1"/>
      <c r="AM7306" s="1"/>
    </row>
    <row r="7307" spans="1:39" ht="22.5" x14ac:dyDescent="0.2">
      <c r="A7307" s="77" t="s">
        <v>11512</v>
      </c>
      <c r="B7307" s="78" t="s">
        <v>72</v>
      </c>
      <c r="C7307" s="78" t="s">
        <v>140</v>
      </c>
      <c r="D7307" s="73">
        <v>43474</v>
      </c>
      <c r="E7307" s="78" t="s">
        <v>70</v>
      </c>
      <c r="F7307" s="78" t="s">
        <v>675</v>
      </c>
      <c r="G7307" s="78" t="s">
        <v>21536</v>
      </c>
      <c r="H7307" s="78" t="s">
        <v>31</v>
      </c>
      <c r="I7307" s="78" t="s">
        <v>20852</v>
      </c>
      <c r="J7307" s="78" t="s">
        <v>12251</v>
      </c>
      <c r="K7307" s="74">
        <v>1</v>
      </c>
      <c r="L7307" s="74">
        <v>1950</v>
      </c>
      <c r="M7307" s="78" t="s">
        <v>32</v>
      </c>
      <c r="Q7307" s="74">
        <v>26</v>
      </c>
      <c r="R7307" s="75">
        <v>6.0699999999999999E-3</v>
      </c>
      <c r="S7307" s="76">
        <v>1.37</v>
      </c>
      <c r="Z7307" s="77" t="s">
        <v>21534</v>
      </c>
      <c r="AA7307" s="77" t="s">
        <v>21535</v>
      </c>
      <c r="AB7307" s="1"/>
      <c r="AC7307" s="1"/>
      <c r="AD7307" s="1"/>
      <c r="AE7307" s="1"/>
      <c r="AF7307" s="1"/>
      <c r="AG7307" s="1"/>
      <c r="AH7307" s="1"/>
      <c r="AI7307" s="1"/>
      <c r="AJ7307" s="1"/>
      <c r="AK7307" s="1"/>
      <c r="AL7307" s="1"/>
      <c r="AM7307" s="1"/>
    </row>
    <row r="7308" spans="1:39" ht="22.5" x14ac:dyDescent="0.2">
      <c r="A7308" s="77" t="s">
        <v>11512</v>
      </c>
      <c r="B7308" s="78" t="s">
        <v>72</v>
      </c>
      <c r="C7308" s="78" t="s">
        <v>140</v>
      </c>
      <c r="D7308" s="73">
        <v>43474</v>
      </c>
      <c r="E7308" s="78" t="s">
        <v>70</v>
      </c>
      <c r="F7308" s="78" t="s">
        <v>675</v>
      </c>
      <c r="G7308" s="78" t="s">
        <v>21536</v>
      </c>
      <c r="H7308" s="78" t="s">
        <v>47</v>
      </c>
      <c r="I7308" s="78" t="s">
        <v>20852</v>
      </c>
      <c r="J7308" s="78" t="s">
        <v>12251</v>
      </c>
      <c r="K7308" s="74">
        <v>1</v>
      </c>
      <c r="L7308" s="74">
        <v>2420</v>
      </c>
      <c r="M7308" s="78" t="s">
        <v>32</v>
      </c>
      <c r="Q7308" s="74">
        <v>25.9</v>
      </c>
      <c r="R7308" s="75">
        <v>6.0699999999999999E-3</v>
      </c>
      <c r="S7308" s="76">
        <v>1.49</v>
      </c>
      <c r="Z7308" s="77" t="s">
        <v>21534</v>
      </c>
      <c r="AA7308" s="77" t="s">
        <v>21535</v>
      </c>
      <c r="AB7308" s="1"/>
      <c r="AC7308" s="1"/>
      <c r="AD7308" s="1"/>
      <c r="AE7308" s="1"/>
      <c r="AF7308" s="1"/>
      <c r="AG7308" s="1"/>
      <c r="AH7308" s="1"/>
      <c r="AI7308" s="1"/>
      <c r="AJ7308" s="1"/>
      <c r="AK7308" s="1"/>
      <c r="AL7308" s="1"/>
      <c r="AM7308" s="1"/>
    </row>
    <row r="7309" spans="1:39" ht="22.5" x14ac:dyDescent="0.2">
      <c r="A7309" s="77" t="s">
        <v>11512</v>
      </c>
      <c r="B7309" s="78" t="s">
        <v>72</v>
      </c>
      <c r="C7309" s="78" t="s">
        <v>140</v>
      </c>
      <c r="D7309" s="73">
        <v>43474</v>
      </c>
      <c r="E7309" s="78" t="s">
        <v>70</v>
      </c>
      <c r="F7309" s="78" t="s">
        <v>675</v>
      </c>
      <c r="G7309" s="78" t="s">
        <v>21536</v>
      </c>
      <c r="H7309" s="78" t="s">
        <v>46</v>
      </c>
      <c r="I7309" s="78" t="s">
        <v>20852</v>
      </c>
      <c r="J7309" s="78" t="s">
        <v>12251</v>
      </c>
      <c r="K7309" s="74">
        <v>1</v>
      </c>
      <c r="L7309" s="74">
        <v>2390</v>
      </c>
      <c r="M7309" s="78" t="s">
        <v>32</v>
      </c>
      <c r="Q7309" s="74">
        <v>25.4</v>
      </c>
      <c r="R7309" s="75">
        <v>6.0699999999999999E-3</v>
      </c>
      <c r="S7309" s="76">
        <v>1.54</v>
      </c>
      <c r="Z7309" s="77" t="s">
        <v>21534</v>
      </c>
      <c r="AA7309" s="77" t="s">
        <v>21535</v>
      </c>
      <c r="AB7309" s="1"/>
      <c r="AC7309" s="1"/>
      <c r="AD7309" s="1"/>
      <c r="AE7309" s="1"/>
      <c r="AF7309" s="1"/>
      <c r="AG7309" s="1"/>
      <c r="AH7309" s="1"/>
      <c r="AI7309" s="1"/>
      <c r="AJ7309" s="1"/>
      <c r="AK7309" s="1"/>
      <c r="AL7309" s="1"/>
      <c r="AM7309" s="1"/>
    </row>
    <row r="7310" spans="1:39" ht="22.5" x14ac:dyDescent="0.2">
      <c r="A7310" s="77" t="s">
        <v>11512</v>
      </c>
      <c r="B7310" s="78" t="s">
        <v>72</v>
      </c>
      <c r="C7310" s="78" t="s">
        <v>140</v>
      </c>
      <c r="D7310" s="73">
        <v>43474</v>
      </c>
      <c r="E7310" s="78" t="s">
        <v>70</v>
      </c>
      <c r="F7310" s="78" t="s">
        <v>675</v>
      </c>
      <c r="G7310" s="78" t="s">
        <v>21536</v>
      </c>
      <c r="H7310" s="78" t="s">
        <v>44</v>
      </c>
      <c r="I7310" s="78" t="s">
        <v>20852</v>
      </c>
      <c r="J7310" s="78" t="s">
        <v>12251</v>
      </c>
      <c r="K7310" s="74">
        <v>1</v>
      </c>
      <c r="L7310" s="74">
        <v>2390</v>
      </c>
      <c r="M7310" s="78" t="s">
        <v>32</v>
      </c>
      <c r="Q7310" s="74">
        <v>25</v>
      </c>
      <c r="R7310" s="75">
        <v>6.0800000000000003E-3</v>
      </c>
      <c r="S7310" s="76">
        <v>1.46</v>
      </c>
      <c r="Z7310" s="77" t="s">
        <v>21534</v>
      </c>
      <c r="AA7310" s="77" t="s">
        <v>21535</v>
      </c>
      <c r="AB7310" s="1"/>
      <c r="AC7310" s="1"/>
      <c r="AD7310" s="1"/>
      <c r="AE7310" s="1"/>
      <c r="AF7310" s="1"/>
      <c r="AG7310" s="1"/>
      <c r="AH7310" s="1"/>
      <c r="AI7310" s="1"/>
      <c r="AJ7310" s="1"/>
      <c r="AK7310" s="1"/>
      <c r="AL7310" s="1"/>
      <c r="AM7310" s="1"/>
    </row>
    <row r="7311" spans="1:39" ht="22.5" x14ac:dyDescent="0.2">
      <c r="A7311" s="77" t="s">
        <v>11512</v>
      </c>
      <c r="B7311" s="78" t="s">
        <v>72</v>
      </c>
      <c r="C7311" s="78" t="s">
        <v>140</v>
      </c>
      <c r="D7311" s="73">
        <v>43474</v>
      </c>
      <c r="E7311" s="78" t="s">
        <v>70</v>
      </c>
      <c r="F7311" s="78" t="s">
        <v>675</v>
      </c>
      <c r="G7311" s="78" t="s">
        <v>21536</v>
      </c>
      <c r="H7311" s="78" t="s">
        <v>43</v>
      </c>
      <c r="I7311" s="78" t="s">
        <v>20852</v>
      </c>
      <c r="J7311" s="78" t="s">
        <v>12251</v>
      </c>
      <c r="K7311" s="74">
        <v>1</v>
      </c>
      <c r="L7311" s="74">
        <v>2300</v>
      </c>
      <c r="M7311" s="78" t="s">
        <v>32</v>
      </c>
      <c r="Q7311" s="74">
        <v>23.9</v>
      </c>
      <c r="R7311" s="75">
        <v>6.0800000000000003E-3</v>
      </c>
      <c r="S7311" s="76">
        <v>1.45</v>
      </c>
      <c r="Z7311" s="77" t="s">
        <v>21534</v>
      </c>
      <c r="AA7311" s="77" t="s">
        <v>21535</v>
      </c>
      <c r="AB7311" s="1"/>
      <c r="AC7311" s="1"/>
      <c r="AD7311" s="1"/>
      <c r="AE7311" s="1"/>
      <c r="AF7311" s="1"/>
      <c r="AG7311" s="1"/>
      <c r="AH7311" s="1"/>
      <c r="AI7311" s="1"/>
      <c r="AJ7311" s="1"/>
      <c r="AK7311" s="1"/>
      <c r="AL7311" s="1"/>
      <c r="AM7311" s="1"/>
    </row>
    <row r="7312" spans="1:39" ht="22.5" x14ac:dyDescent="0.2">
      <c r="A7312" s="77" t="s">
        <v>11512</v>
      </c>
      <c r="B7312" s="78" t="s">
        <v>72</v>
      </c>
      <c r="C7312" s="78" t="s">
        <v>140</v>
      </c>
      <c r="D7312" s="73">
        <v>43474</v>
      </c>
      <c r="E7312" s="78" t="s">
        <v>70</v>
      </c>
      <c r="F7312" s="78" t="s">
        <v>675</v>
      </c>
      <c r="G7312" s="78" t="s">
        <v>21536</v>
      </c>
      <c r="H7312" s="78" t="s">
        <v>42</v>
      </c>
      <c r="I7312" s="78" t="s">
        <v>20852</v>
      </c>
      <c r="J7312" s="78" t="s">
        <v>12251</v>
      </c>
      <c r="K7312" s="74">
        <v>1</v>
      </c>
      <c r="L7312" s="74">
        <v>2300</v>
      </c>
      <c r="M7312" s="78" t="s">
        <v>32</v>
      </c>
      <c r="Q7312" s="74">
        <v>25.3</v>
      </c>
      <c r="R7312" s="75">
        <v>6.5700000000000003E-3</v>
      </c>
      <c r="S7312" s="76">
        <v>1.45</v>
      </c>
      <c r="Z7312" s="77" t="s">
        <v>21534</v>
      </c>
      <c r="AA7312" s="77" t="s">
        <v>21535</v>
      </c>
      <c r="AB7312" s="1"/>
      <c r="AC7312" s="1"/>
      <c r="AD7312" s="1"/>
      <c r="AE7312" s="1"/>
      <c r="AF7312" s="1"/>
      <c r="AG7312" s="1"/>
      <c r="AH7312" s="1"/>
      <c r="AI7312" s="1"/>
      <c r="AJ7312" s="1"/>
      <c r="AK7312" s="1"/>
      <c r="AL7312" s="1"/>
      <c r="AM7312" s="1"/>
    </row>
    <row r="7313" spans="1:39" ht="22.5" x14ac:dyDescent="0.2">
      <c r="A7313" s="77" t="s">
        <v>11512</v>
      </c>
      <c r="B7313" s="78" t="s">
        <v>72</v>
      </c>
      <c r="C7313" s="78" t="s">
        <v>140</v>
      </c>
      <c r="D7313" s="73">
        <v>43474</v>
      </c>
      <c r="E7313" s="78" t="s">
        <v>70</v>
      </c>
      <c r="F7313" s="78" t="s">
        <v>207</v>
      </c>
      <c r="G7313" s="78" t="s">
        <v>21536</v>
      </c>
      <c r="H7313" s="78" t="s">
        <v>21539</v>
      </c>
      <c r="I7313" s="78" t="s">
        <v>20852</v>
      </c>
      <c r="J7313" s="78" t="s">
        <v>12251</v>
      </c>
      <c r="K7313" s="74">
        <v>1</v>
      </c>
      <c r="L7313" s="74">
        <v>1760</v>
      </c>
      <c r="M7313" s="78" t="s">
        <v>32</v>
      </c>
      <c r="Q7313" s="74">
        <v>23.1</v>
      </c>
      <c r="R7313" s="75">
        <v>5.0000000000000001E-3</v>
      </c>
      <c r="S7313" s="76">
        <v>1.3</v>
      </c>
      <c r="Z7313" s="77" t="s">
        <v>21534</v>
      </c>
      <c r="AA7313" s="77" t="s">
        <v>21535</v>
      </c>
      <c r="AB7313" s="1"/>
      <c r="AC7313" s="1"/>
      <c r="AD7313" s="1"/>
      <c r="AE7313" s="1"/>
      <c r="AF7313" s="1"/>
      <c r="AG7313" s="1"/>
      <c r="AH7313" s="1"/>
      <c r="AI7313" s="1"/>
      <c r="AJ7313" s="1"/>
      <c r="AK7313" s="1"/>
      <c r="AL7313" s="1"/>
      <c r="AM7313" s="1"/>
    </row>
    <row r="7314" spans="1:39" ht="22.5" x14ac:dyDescent="0.2">
      <c r="A7314" s="77" t="s">
        <v>11512</v>
      </c>
      <c r="B7314" s="78" t="s">
        <v>72</v>
      </c>
      <c r="C7314" s="78" t="s">
        <v>140</v>
      </c>
      <c r="D7314" s="73">
        <v>43474</v>
      </c>
      <c r="E7314" s="78" t="s">
        <v>70</v>
      </c>
      <c r="F7314" s="78" t="s">
        <v>207</v>
      </c>
      <c r="G7314" s="78" t="s">
        <v>21536</v>
      </c>
      <c r="H7314" s="78" t="s">
        <v>38</v>
      </c>
      <c r="I7314" s="78" t="s">
        <v>20852</v>
      </c>
      <c r="J7314" s="78" t="s">
        <v>12251</v>
      </c>
      <c r="K7314" s="74">
        <v>1</v>
      </c>
      <c r="L7314" s="74">
        <v>1780</v>
      </c>
      <c r="M7314" s="78" t="s">
        <v>32</v>
      </c>
      <c r="Q7314" s="74">
        <v>25.4</v>
      </c>
      <c r="R7314" s="75">
        <v>6.0000000000000001E-3</v>
      </c>
      <c r="S7314" s="76">
        <v>1.6</v>
      </c>
      <c r="Z7314" s="77" t="s">
        <v>21534</v>
      </c>
      <c r="AA7314" s="77" t="s">
        <v>21535</v>
      </c>
      <c r="AB7314" s="1"/>
      <c r="AC7314" s="1"/>
      <c r="AD7314" s="1"/>
      <c r="AE7314" s="1"/>
      <c r="AF7314" s="1"/>
      <c r="AG7314" s="1"/>
      <c r="AH7314" s="1"/>
      <c r="AI7314" s="1"/>
      <c r="AJ7314" s="1"/>
      <c r="AK7314" s="1"/>
      <c r="AL7314" s="1"/>
      <c r="AM7314" s="1"/>
    </row>
    <row r="7315" spans="1:39" ht="22.5" x14ac:dyDescent="0.2">
      <c r="A7315" s="77" t="s">
        <v>11512</v>
      </c>
      <c r="B7315" s="78" t="s">
        <v>72</v>
      </c>
      <c r="C7315" s="78" t="s">
        <v>140</v>
      </c>
      <c r="D7315" s="73">
        <v>43474</v>
      </c>
      <c r="E7315" s="78" t="s">
        <v>70</v>
      </c>
      <c r="F7315" s="78" t="s">
        <v>207</v>
      </c>
      <c r="G7315" s="78" t="s">
        <v>21536</v>
      </c>
      <c r="H7315" s="78" t="s">
        <v>37</v>
      </c>
      <c r="I7315" s="78" t="s">
        <v>20852</v>
      </c>
      <c r="J7315" s="78" t="s">
        <v>12251</v>
      </c>
      <c r="K7315" s="74">
        <v>1</v>
      </c>
      <c r="L7315" s="74">
        <v>1970</v>
      </c>
      <c r="M7315" s="78" t="s">
        <v>32</v>
      </c>
      <c r="Q7315" s="74">
        <v>27.2</v>
      </c>
      <c r="R7315" s="75">
        <v>7.0000000000000001E-3</v>
      </c>
      <c r="S7315" s="76">
        <v>1.29</v>
      </c>
      <c r="Z7315" s="77" t="s">
        <v>21534</v>
      </c>
      <c r="AA7315" s="77" t="s">
        <v>21535</v>
      </c>
      <c r="AB7315" s="1"/>
      <c r="AC7315" s="1"/>
      <c r="AD7315" s="1"/>
      <c r="AE7315" s="1"/>
      <c r="AF7315" s="1"/>
      <c r="AG7315" s="1"/>
      <c r="AH7315" s="1"/>
      <c r="AI7315" s="1"/>
      <c r="AJ7315" s="1"/>
      <c r="AK7315" s="1"/>
      <c r="AL7315" s="1"/>
      <c r="AM7315" s="1"/>
    </row>
    <row r="7316" spans="1:39" ht="22.5" x14ac:dyDescent="0.2">
      <c r="A7316" s="77" t="s">
        <v>11512</v>
      </c>
      <c r="B7316" s="78" t="s">
        <v>72</v>
      </c>
      <c r="C7316" s="78" t="s">
        <v>140</v>
      </c>
      <c r="D7316" s="73">
        <v>43474</v>
      </c>
      <c r="E7316" s="78" t="s">
        <v>70</v>
      </c>
      <c r="F7316" s="78" t="s">
        <v>207</v>
      </c>
      <c r="G7316" s="78" t="s">
        <v>21536</v>
      </c>
      <c r="H7316" s="78" t="s">
        <v>36</v>
      </c>
      <c r="I7316" s="78" t="s">
        <v>20852</v>
      </c>
      <c r="J7316" s="78" t="s">
        <v>12251</v>
      </c>
      <c r="K7316" s="74">
        <v>1</v>
      </c>
      <c r="L7316" s="74">
        <v>2160</v>
      </c>
      <c r="M7316" s="78" t="s">
        <v>32</v>
      </c>
      <c r="Q7316" s="74">
        <v>26.3</v>
      </c>
      <c r="R7316" s="75">
        <v>6.0000000000000001E-3</v>
      </c>
      <c r="S7316" s="76">
        <v>1.36</v>
      </c>
      <c r="Z7316" s="77" t="s">
        <v>21534</v>
      </c>
      <c r="AA7316" s="77" t="s">
        <v>21535</v>
      </c>
      <c r="AB7316" s="1"/>
      <c r="AC7316" s="1"/>
      <c r="AD7316" s="1"/>
      <c r="AE7316" s="1"/>
      <c r="AF7316" s="1"/>
      <c r="AG7316" s="1"/>
      <c r="AH7316" s="1"/>
      <c r="AI7316" s="1"/>
      <c r="AJ7316" s="1"/>
      <c r="AK7316" s="1"/>
      <c r="AL7316" s="1"/>
      <c r="AM7316" s="1"/>
    </row>
    <row r="7317" spans="1:39" ht="22.5" x14ac:dyDescent="0.2">
      <c r="A7317" s="77" t="s">
        <v>11512</v>
      </c>
      <c r="B7317" s="78" t="s">
        <v>72</v>
      </c>
      <c r="C7317" s="78" t="s">
        <v>140</v>
      </c>
      <c r="D7317" s="73">
        <v>43474</v>
      </c>
      <c r="E7317" s="78" t="s">
        <v>70</v>
      </c>
      <c r="F7317" s="78" t="s">
        <v>207</v>
      </c>
      <c r="G7317" s="78" t="s">
        <v>21536</v>
      </c>
      <c r="H7317" s="78" t="s">
        <v>35</v>
      </c>
      <c r="I7317" s="78" t="s">
        <v>20852</v>
      </c>
      <c r="J7317" s="78" t="s">
        <v>12251</v>
      </c>
      <c r="K7317" s="74">
        <v>1</v>
      </c>
      <c r="L7317" s="74">
        <v>1870</v>
      </c>
      <c r="M7317" s="78" t="s">
        <v>32</v>
      </c>
      <c r="Q7317" s="74">
        <v>25.2</v>
      </c>
      <c r="R7317" s="75">
        <v>6.0000000000000001E-3</v>
      </c>
      <c r="S7317" s="76">
        <v>1.36</v>
      </c>
      <c r="Z7317" s="77" t="s">
        <v>21534</v>
      </c>
      <c r="AA7317" s="77" t="s">
        <v>21535</v>
      </c>
      <c r="AB7317" s="1"/>
      <c r="AC7317" s="1"/>
      <c r="AD7317" s="1"/>
      <c r="AE7317" s="1"/>
      <c r="AF7317" s="1"/>
      <c r="AG7317" s="1"/>
      <c r="AH7317" s="1"/>
      <c r="AI7317" s="1"/>
      <c r="AJ7317" s="1"/>
      <c r="AK7317" s="1"/>
      <c r="AL7317" s="1"/>
      <c r="AM7317" s="1"/>
    </row>
    <row r="7318" spans="1:39" ht="22.5" x14ac:dyDescent="0.2">
      <c r="A7318" s="77" t="s">
        <v>11512</v>
      </c>
      <c r="B7318" s="78" t="s">
        <v>72</v>
      </c>
      <c r="C7318" s="78" t="s">
        <v>140</v>
      </c>
      <c r="D7318" s="73">
        <v>43474</v>
      </c>
      <c r="E7318" s="78" t="s">
        <v>70</v>
      </c>
      <c r="F7318" s="78" t="s">
        <v>207</v>
      </c>
      <c r="G7318" s="78" t="s">
        <v>21536</v>
      </c>
      <c r="H7318" s="78" t="s">
        <v>31</v>
      </c>
      <c r="I7318" s="78" t="s">
        <v>20852</v>
      </c>
      <c r="J7318" s="78" t="s">
        <v>12251</v>
      </c>
      <c r="K7318" s="74">
        <v>1</v>
      </c>
      <c r="L7318" s="74">
        <v>1930</v>
      </c>
      <c r="M7318" s="78" t="s">
        <v>32</v>
      </c>
      <c r="Q7318" s="74">
        <v>25.9</v>
      </c>
      <c r="R7318" s="75">
        <v>6.0000000000000001E-3</v>
      </c>
      <c r="S7318" s="76">
        <v>1.37</v>
      </c>
      <c r="Z7318" s="77" t="s">
        <v>21534</v>
      </c>
      <c r="AA7318" s="77" t="s">
        <v>21535</v>
      </c>
      <c r="AB7318" s="1"/>
      <c r="AC7318" s="1"/>
      <c r="AD7318" s="1"/>
      <c r="AE7318" s="1"/>
      <c r="AF7318" s="1"/>
      <c r="AG7318" s="1"/>
      <c r="AH7318" s="1"/>
      <c r="AI7318" s="1"/>
      <c r="AJ7318" s="1"/>
      <c r="AK7318" s="1"/>
      <c r="AL7318" s="1"/>
      <c r="AM7318" s="1"/>
    </row>
    <row r="7319" spans="1:39" ht="22.5" x14ac:dyDescent="0.2">
      <c r="A7319" s="77" t="s">
        <v>11512</v>
      </c>
      <c r="B7319" s="78" t="s">
        <v>72</v>
      </c>
      <c r="C7319" s="78" t="s">
        <v>140</v>
      </c>
      <c r="D7319" s="73">
        <v>43474</v>
      </c>
      <c r="E7319" s="78" t="s">
        <v>70</v>
      </c>
      <c r="F7319" s="78" t="s">
        <v>207</v>
      </c>
      <c r="G7319" s="78" t="s">
        <v>21536</v>
      </c>
      <c r="H7319" s="78" t="s">
        <v>47</v>
      </c>
      <c r="I7319" s="78" t="s">
        <v>20852</v>
      </c>
      <c r="J7319" s="78" t="s">
        <v>12251</v>
      </c>
      <c r="K7319" s="74">
        <v>1</v>
      </c>
      <c r="L7319" s="74">
        <v>1560</v>
      </c>
      <c r="M7319" s="78" t="s">
        <v>32</v>
      </c>
      <c r="Q7319" s="74">
        <v>21.7</v>
      </c>
      <c r="R7319" s="75">
        <v>5.0000000000000001E-3</v>
      </c>
      <c r="S7319" s="76">
        <v>1.24</v>
      </c>
      <c r="Z7319" s="77" t="s">
        <v>21534</v>
      </c>
      <c r="AA7319" s="77" t="s">
        <v>21535</v>
      </c>
      <c r="AB7319" s="1"/>
      <c r="AC7319" s="1"/>
      <c r="AD7319" s="1"/>
      <c r="AE7319" s="1"/>
      <c r="AF7319" s="1"/>
      <c r="AG7319" s="1"/>
      <c r="AH7319" s="1"/>
      <c r="AI7319" s="1"/>
      <c r="AJ7319" s="1"/>
      <c r="AK7319" s="1"/>
      <c r="AL7319" s="1"/>
      <c r="AM7319" s="1"/>
    </row>
    <row r="7320" spans="1:39" ht="22.5" x14ac:dyDescent="0.2">
      <c r="A7320" s="77" t="s">
        <v>11512</v>
      </c>
      <c r="B7320" s="78" t="s">
        <v>72</v>
      </c>
      <c r="C7320" s="78" t="s">
        <v>140</v>
      </c>
      <c r="D7320" s="73">
        <v>43474</v>
      </c>
      <c r="E7320" s="78" t="s">
        <v>70</v>
      </c>
      <c r="F7320" s="78" t="s">
        <v>207</v>
      </c>
      <c r="G7320" s="78" t="s">
        <v>21536</v>
      </c>
      <c r="H7320" s="78" t="s">
        <v>46</v>
      </c>
      <c r="I7320" s="78" t="s">
        <v>20852</v>
      </c>
      <c r="J7320" s="78" t="s">
        <v>12251</v>
      </c>
      <c r="K7320" s="74">
        <v>1</v>
      </c>
      <c r="L7320" s="74">
        <v>1600</v>
      </c>
      <c r="M7320" s="78" t="s">
        <v>32</v>
      </c>
      <c r="Q7320" s="74">
        <v>21.7</v>
      </c>
      <c r="R7320" s="75">
        <v>5.0000000000000001E-3</v>
      </c>
      <c r="S7320" s="76">
        <v>1.27</v>
      </c>
      <c r="Z7320" s="77" t="s">
        <v>21534</v>
      </c>
      <c r="AA7320" s="77" t="s">
        <v>21535</v>
      </c>
      <c r="AB7320" s="1"/>
      <c r="AC7320" s="1"/>
      <c r="AD7320" s="1"/>
      <c r="AE7320" s="1"/>
      <c r="AF7320" s="1"/>
      <c r="AG7320" s="1"/>
      <c r="AH7320" s="1"/>
      <c r="AI7320" s="1"/>
      <c r="AJ7320" s="1"/>
      <c r="AK7320" s="1"/>
      <c r="AL7320" s="1"/>
      <c r="AM7320" s="1"/>
    </row>
    <row r="7321" spans="1:39" ht="22.5" x14ac:dyDescent="0.2">
      <c r="A7321" s="77" t="s">
        <v>11512</v>
      </c>
      <c r="B7321" s="78" t="s">
        <v>72</v>
      </c>
      <c r="C7321" s="78" t="s">
        <v>140</v>
      </c>
      <c r="D7321" s="73">
        <v>43474</v>
      </c>
      <c r="E7321" s="78" t="s">
        <v>70</v>
      </c>
      <c r="F7321" s="78" t="s">
        <v>207</v>
      </c>
      <c r="G7321" s="78" t="s">
        <v>21536</v>
      </c>
      <c r="H7321" s="78" t="s">
        <v>44</v>
      </c>
      <c r="I7321" s="78" t="s">
        <v>20852</v>
      </c>
      <c r="J7321" s="78" t="s">
        <v>12251</v>
      </c>
      <c r="K7321" s="74">
        <v>1</v>
      </c>
      <c r="L7321" s="74">
        <v>1770</v>
      </c>
      <c r="M7321" s="78" t="s">
        <v>32</v>
      </c>
      <c r="Q7321" s="74">
        <v>22.2</v>
      </c>
      <c r="R7321" s="75">
        <v>5.0000000000000001E-3</v>
      </c>
      <c r="S7321" s="76">
        <v>1.29</v>
      </c>
      <c r="Z7321" s="77" t="s">
        <v>21534</v>
      </c>
      <c r="AA7321" s="77" t="s">
        <v>21535</v>
      </c>
      <c r="AB7321" s="1"/>
      <c r="AC7321" s="1"/>
      <c r="AD7321" s="1"/>
      <c r="AE7321" s="1"/>
      <c r="AF7321" s="1"/>
      <c r="AG7321" s="1"/>
      <c r="AH7321" s="1"/>
      <c r="AI7321" s="1"/>
      <c r="AJ7321" s="1"/>
      <c r="AK7321" s="1"/>
      <c r="AL7321" s="1"/>
      <c r="AM7321" s="1"/>
    </row>
    <row r="7322" spans="1:39" ht="22.5" x14ac:dyDescent="0.2">
      <c r="A7322" s="77" t="s">
        <v>11512</v>
      </c>
      <c r="B7322" s="78" t="s">
        <v>72</v>
      </c>
      <c r="C7322" s="78" t="s">
        <v>140</v>
      </c>
      <c r="D7322" s="73">
        <v>43474</v>
      </c>
      <c r="E7322" s="78" t="s">
        <v>70</v>
      </c>
      <c r="F7322" s="78" t="s">
        <v>207</v>
      </c>
      <c r="G7322" s="78" t="s">
        <v>21536</v>
      </c>
      <c r="H7322" s="78" t="s">
        <v>43</v>
      </c>
      <c r="I7322" s="78" t="s">
        <v>20852</v>
      </c>
      <c r="J7322" s="78" t="s">
        <v>12251</v>
      </c>
      <c r="K7322" s="74">
        <v>1</v>
      </c>
      <c r="L7322" s="74">
        <v>2200</v>
      </c>
      <c r="M7322" s="78" t="s">
        <v>32</v>
      </c>
      <c r="Q7322" s="74">
        <v>24.1</v>
      </c>
      <c r="R7322" s="75">
        <v>6.0000000000000001E-3</v>
      </c>
      <c r="S7322" s="76">
        <v>1.44</v>
      </c>
      <c r="Z7322" s="77" t="s">
        <v>21534</v>
      </c>
      <c r="AA7322" s="77" t="s">
        <v>21535</v>
      </c>
      <c r="AB7322" s="1"/>
      <c r="AC7322" s="1"/>
      <c r="AD7322" s="1"/>
      <c r="AE7322" s="1"/>
      <c r="AF7322" s="1"/>
      <c r="AG7322" s="1"/>
      <c r="AH7322" s="1"/>
      <c r="AI7322" s="1"/>
      <c r="AJ7322" s="1"/>
      <c r="AK7322" s="1"/>
      <c r="AL7322" s="1"/>
      <c r="AM7322" s="1"/>
    </row>
    <row r="7323" spans="1:39" ht="22.5" x14ac:dyDescent="0.2">
      <c r="A7323" s="77" t="s">
        <v>11512</v>
      </c>
      <c r="B7323" s="78" t="s">
        <v>72</v>
      </c>
      <c r="C7323" s="78" t="s">
        <v>140</v>
      </c>
      <c r="D7323" s="73">
        <v>43775</v>
      </c>
      <c r="E7323" s="78" t="s">
        <v>29</v>
      </c>
      <c r="F7323" s="78" t="s">
        <v>587</v>
      </c>
      <c r="G7323" s="78" t="s">
        <v>30</v>
      </c>
      <c r="H7323" s="78" t="s">
        <v>39</v>
      </c>
      <c r="I7323" s="78" t="s">
        <v>20852</v>
      </c>
      <c r="J7323" s="78" t="s">
        <v>12251</v>
      </c>
      <c r="K7323" s="74">
        <v>1</v>
      </c>
      <c r="L7323" s="74">
        <v>1240</v>
      </c>
      <c r="M7323" s="78" t="s">
        <v>32</v>
      </c>
      <c r="Q7323" s="74">
        <v>32.9</v>
      </c>
      <c r="R7323" s="75">
        <v>6.7400000000000003E-3</v>
      </c>
      <c r="S7323" s="76">
        <v>1.07</v>
      </c>
      <c r="Z7323" s="77" t="s">
        <v>21534</v>
      </c>
      <c r="AA7323" s="77" t="s">
        <v>21535</v>
      </c>
      <c r="AB7323" s="1"/>
      <c r="AC7323" s="1"/>
      <c r="AD7323" s="1"/>
      <c r="AE7323" s="1"/>
      <c r="AF7323" s="1"/>
      <c r="AG7323" s="1"/>
      <c r="AH7323" s="1"/>
      <c r="AI7323" s="1"/>
      <c r="AJ7323" s="1"/>
      <c r="AK7323" s="1"/>
      <c r="AL7323" s="1"/>
      <c r="AM7323" s="1"/>
    </row>
    <row r="7324" spans="1:39" ht="22.5" x14ac:dyDescent="0.2">
      <c r="A7324" s="77" t="s">
        <v>11512</v>
      </c>
      <c r="B7324" s="78" t="s">
        <v>72</v>
      </c>
      <c r="C7324" s="78" t="s">
        <v>140</v>
      </c>
      <c r="D7324" s="73">
        <v>43775</v>
      </c>
      <c r="E7324" s="78" t="s">
        <v>29</v>
      </c>
      <c r="F7324" s="78" t="s">
        <v>363</v>
      </c>
      <c r="G7324" s="78" t="s">
        <v>30</v>
      </c>
      <c r="H7324" s="78" t="s">
        <v>39</v>
      </c>
      <c r="I7324" s="78" t="s">
        <v>20852</v>
      </c>
      <c r="J7324" s="78" t="s">
        <v>12251</v>
      </c>
      <c r="K7324" s="74">
        <v>1</v>
      </c>
      <c r="L7324" s="74">
        <v>999</v>
      </c>
      <c r="M7324" s="78" t="s">
        <v>32</v>
      </c>
      <c r="Q7324" s="74">
        <v>21.5</v>
      </c>
      <c r="R7324" s="75">
        <v>4.5199999999999997E-3</v>
      </c>
      <c r="S7324" s="76">
        <v>0.97399999999999998</v>
      </c>
      <c r="Z7324" s="77" t="s">
        <v>21534</v>
      </c>
      <c r="AA7324" s="77" t="s">
        <v>21535</v>
      </c>
      <c r="AB7324" s="1"/>
      <c r="AC7324" s="1"/>
      <c r="AD7324" s="1"/>
      <c r="AE7324" s="1"/>
      <c r="AF7324" s="1"/>
      <c r="AG7324" s="1"/>
      <c r="AH7324" s="1"/>
      <c r="AI7324" s="1"/>
      <c r="AJ7324" s="1"/>
      <c r="AK7324" s="1"/>
      <c r="AL7324" s="1"/>
      <c r="AM7324" s="1"/>
    </row>
    <row r="7325" spans="1:39" ht="22.5" x14ac:dyDescent="0.2">
      <c r="A7325" s="77" t="s">
        <v>11512</v>
      </c>
      <c r="B7325" s="78" t="s">
        <v>72</v>
      </c>
      <c r="C7325" s="78" t="s">
        <v>140</v>
      </c>
      <c r="D7325" s="73">
        <v>43775</v>
      </c>
      <c r="E7325" s="78" t="s">
        <v>29</v>
      </c>
      <c r="F7325" s="78" t="s">
        <v>207</v>
      </c>
      <c r="G7325" s="78" t="s">
        <v>30</v>
      </c>
      <c r="H7325" s="78" t="s">
        <v>39</v>
      </c>
      <c r="I7325" s="78" t="s">
        <v>20852</v>
      </c>
      <c r="J7325" s="78" t="s">
        <v>12251</v>
      </c>
      <c r="K7325" s="74">
        <v>1</v>
      </c>
      <c r="L7325" s="74">
        <v>1750</v>
      </c>
      <c r="M7325" s="78" t="s">
        <v>32</v>
      </c>
      <c r="Q7325" s="74">
        <v>25</v>
      </c>
      <c r="R7325" s="75">
        <v>5.0000000000000001E-3</v>
      </c>
      <c r="S7325" s="76">
        <v>1.21</v>
      </c>
      <c r="Z7325" s="77" t="s">
        <v>21534</v>
      </c>
      <c r="AA7325" s="77" t="s">
        <v>21535</v>
      </c>
      <c r="AB7325" s="1"/>
      <c r="AC7325" s="1"/>
      <c r="AD7325" s="1"/>
      <c r="AE7325" s="1"/>
      <c r="AF7325" s="1"/>
      <c r="AG7325" s="1"/>
      <c r="AH7325" s="1"/>
      <c r="AI7325" s="1"/>
      <c r="AJ7325" s="1"/>
      <c r="AK7325" s="1"/>
      <c r="AL7325" s="1"/>
      <c r="AM7325" s="1"/>
    </row>
    <row r="7326" spans="1:39" ht="22.5" x14ac:dyDescent="0.2">
      <c r="A7326" s="77" t="s">
        <v>11512</v>
      </c>
      <c r="B7326" s="78" t="s">
        <v>72</v>
      </c>
      <c r="C7326" s="78" t="s">
        <v>140</v>
      </c>
      <c r="D7326" s="73">
        <v>43775</v>
      </c>
      <c r="E7326" s="78" t="s">
        <v>29</v>
      </c>
      <c r="F7326" s="78" t="s">
        <v>675</v>
      </c>
      <c r="G7326" s="78" t="s">
        <v>30</v>
      </c>
      <c r="H7326" s="78" t="s">
        <v>39</v>
      </c>
      <c r="I7326" s="78" t="s">
        <v>20852</v>
      </c>
      <c r="J7326" s="78" t="s">
        <v>12251</v>
      </c>
      <c r="K7326" s="74">
        <v>1</v>
      </c>
      <c r="L7326" s="74">
        <v>2300</v>
      </c>
      <c r="M7326" s="78" t="s">
        <v>32</v>
      </c>
      <c r="Q7326" s="74">
        <v>27.5</v>
      </c>
      <c r="R7326" s="75">
        <v>5.7800000000000004E-3</v>
      </c>
      <c r="S7326" s="76">
        <v>1.39</v>
      </c>
      <c r="Z7326" s="77" t="s">
        <v>21534</v>
      </c>
      <c r="AA7326" s="77" t="s">
        <v>21535</v>
      </c>
      <c r="AB7326" s="1"/>
      <c r="AC7326" s="1"/>
      <c r="AD7326" s="1"/>
      <c r="AE7326" s="1"/>
      <c r="AF7326" s="1"/>
      <c r="AG7326" s="1"/>
      <c r="AH7326" s="1"/>
      <c r="AI7326" s="1"/>
      <c r="AJ7326" s="1"/>
      <c r="AK7326" s="1"/>
      <c r="AL7326" s="1"/>
      <c r="AM7326" s="1"/>
    </row>
    <row r="7327" spans="1:39" ht="22.5" x14ac:dyDescent="0.2">
      <c r="A7327" s="77" t="s">
        <v>11512</v>
      </c>
      <c r="B7327" s="78" t="s">
        <v>72</v>
      </c>
      <c r="C7327" s="78" t="s">
        <v>140</v>
      </c>
      <c r="D7327" s="73">
        <v>43474</v>
      </c>
      <c r="E7327" s="78" t="s">
        <v>70</v>
      </c>
      <c r="F7327" s="78" t="s">
        <v>207</v>
      </c>
      <c r="G7327" s="78" t="s">
        <v>21536</v>
      </c>
      <c r="H7327" s="78" t="s">
        <v>42</v>
      </c>
      <c r="I7327" s="78" t="s">
        <v>20852</v>
      </c>
      <c r="J7327" s="78" t="s">
        <v>12251</v>
      </c>
      <c r="K7327" s="74">
        <v>1</v>
      </c>
      <c r="L7327" s="74">
        <v>2300</v>
      </c>
      <c r="M7327" s="78" t="s">
        <v>32</v>
      </c>
      <c r="Q7327" s="74">
        <v>25.3</v>
      </c>
      <c r="R7327" s="75">
        <v>7.0000000000000001E-3</v>
      </c>
      <c r="S7327" s="76">
        <v>1.45</v>
      </c>
      <c r="Z7327" s="77" t="s">
        <v>21534</v>
      </c>
      <c r="AA7327" s="77" t="s">
        <v>21535</v>
      </c>
      <c r="AB7327" s="1"/>
      <c r="AC7327" s="1"/>
      <c r="AD7327" s="1"/>
      <c r="AE7327" s="1"/>
      <c r="AF7327" s="1"/>
      <c r="AG7327" s="1"/>
      <c r="AH7327" s="1"/>
      <c r="AI7327" s="1"/>
      <c r="AJ7327" s="1"/>
      <c r="AK7327" s="1"/>
      <c r="AL7327" s="1"/>
      <c r="AM7327" s="1"/>
    </row>
    <row r="7328" spans="1:39" ht="22.5" x14ac:dyDescent="0.2">
      <c r="A7328" s="77" t="s">
        <v>11512</v>
      </c>
      <c r="B7328" s="78" t="s">
        <v>72</v>
      </c>
      <c r="C7328" s="78" t="s">
        <v>140</v>
      </c>
      <c r="D7328" s="73">
        <v>43474</v>
      </c>
      <c r="E7328" s="78" t="s">
        <v>70</v>
      </c>
      <c r="F7328" s="78" t="s">
        <v>363</v>
      </c>
      <c r="G7328" s="78" t="s">
        <v>21536</v>
      </c>
      <c r="H7328" s="78" t="s">
        <v>21539</v>
      </c>
      <c r="I7328" s="78" t="s">
        <v>20852</v>
      </c>
      <c r="J7328" s="78" t="s">
        <v>12251</v>
      </c>
      <c r="K7328" s="74">
        <v>1</v>
      </c>
      <c r="L7328" s="74">
        <v>1180</v>
      </c>
      <c r="M7328" s="78" t="s">
        <v>32</v>
      </c>
      <c r="Q7328" s="74">
        <v>19.399999999999999</v>
      </c>
      <c r="R7328" s="75">
        <v>4.3899999999999998E-3</v>
      </c>
      <c r="S7328" s="76">
        <v>1.1100000000000001</v>
      </c>
      <c r="Z7328" s="77" t="s">
        <v>21534</v>
      </c>
      <c r="AA7328" s="77" t="s">
        <v>21535</v>
      </c>
      <c r="AB7328" s="1"/>
      <c r="AC7328" s="1"/>
      <c r="AD7328" s="1"/>
      <c r="AE7328" s="1"/>
      <c r="AF7328" s="1"/>
      <c r="AG7328" s="1"/>
      <c r="AH7328" s="1"/>
      <c r="AI7328" s="1"/>
      <c r="AJ7328" s="1"/>
      <c r="AK7328" s="1"/>
      <c r="AL7328" s="1"/>
      <c r="AM7328" s="1"/>
    </row>
    <row r="7329" spans="1:39" ht="22.5" x14ac:dyDescent="0.2">
      <c r="A7329" s="77" t="s">
        <v>11512</v>
      </c>
      <c r="B7329" s="78" t="s">
        <v>72</v>
      </c>
      <c r="C7329" s="78" t="s">
        <v>140</v>
      </c>
      <c r="D7329" s="73">
        <v>43474</v>
      </c>
      <c r="E7329" s="78" t="s">
        <v>70</v>
      </c>
      <c r="F7329" s="78" t="s">
        <v>363</v>
      </c>
      <c r="G7329" s="78" t="s">
        <v>21536</v>
      </c>
      <c r="H7329" s="78" t="s">
        <v>35</v>
      </c>
      <c r="I7329" s="78" t="s">
        <v>20852</v>
      </c>
      <c r="J7329" s="78" t="s">
        <v>12251</v>
      </c>
      <c r="K7329" s="74">
        <v>1</v>
      </c>
      <c r="L7329" s="74">
        <v>1070</v>
      </c>
      <c r="M7329" s="78" t="s">
        <v>32</v>
      </c>
      <c r="Q7329" s="74">
        <v>19.399999999999999</v>
      </c>
      <c r="R7329" s="75">
        <v>4.4600000000000004E-3</v>
      </c>
      <c r="S7329" s="76">
        <v>1.07</v>
      </c>
      <c r="Z7329" s="77" t="s">
        <v>21534</v>
      </c>
      <c r="AA7329" s="77" t="s">
        <v>21535</v>
      </c>
      <c r="AB7329" s="1"/>
      <c r="AC7329" s="1"/>
      <c r="AD7329" s="1"/>
      <c r="AE7329" s="1"/>
      <c r="AF7329" s="1"/>
      <c r="AG7329" s="1"/>
      <c r="AH7329" s="1"/>
      <c r="AI7329" s="1"/>
      <c r="AJ7329" s="1"/>
      <c r="AK7329" s="1"/>
      <c r="AL7329" s="1"/>
      <c r="AM7329" s="1"/>
    </row>
    <row r="7330" spans="1:39" ht="22.5" x14ac:dyDescent="0.2">
      <c r="A7330" s="77" t="s">
        <v>11512</v>
      </c>
      <c r="B7330" s="78" t="s">
        <v>72</v>
      </c>
      <c r="C7330" s="78" t="s">
        <v>140</v>
      </c>
      <c r="D7330" s="73">
        <v>43474</v>
      </c>
      <c r="E7330" s="78" t="s">
        <v>70</v>
      </c>
      <c r="F7330" s="78" t="s">
        <v>587</v>
      </c>
      <c r="G7330" s="78" t="s">
        <v>21536</v>
      </c>
      <c r="H7330" s="78" t="s">
        <v>38</v>
      </c>
      <c r="I7330" s="78" t="s">
        <v>20852</v>
      </c>
      <c r="J7330" s="78" t="s">
        <v>12251</v>
      </c>
      <c r="K7330" s="74">
        <v>1</v>
      </c>
      <c r="L7330" s="74">
        <v>1240</v>
      </c>
      <c r="M7330" s="78" t="s">
        <v>32</v>
      </c>
      <c r="Q7330" s="74">
        <v>26.5</v>
      </c>
      <c r="R7330" s="75">
        <v>6.8199999999999997E-3</v>
      </c>
      <c r="S7330" s="76">
        <v>1.57</v>
      </c>
      <c r="Z7330" s="77" t="s">
        <v>21534</v>
      </c>
      <c r="AA7330" s="77" t="s">
        <v>21535</v>
      </c>
      <c r="AB7330" s="1"/>
      <c r="AC7330" s="1"/>
      <c r="AD7330" s="1"/>
      <c r="AE7330" s="1"/>
      <c r="AF7330" s="1"/>
      <c r="AG7330" s="1"/>
      <c r="AH7330" s="1"/>
      <c r="AI7330" s="1"/>
      <c r="AJ7330" s="1"/>
      <c r="AK7330" s="1"/>
      <c r="AL7330" s="1"/>
      <c r="AM7330" s="1"/>
    </row>
    <row r="7331" spans="1:39" ht="22.5" x14ac:dyDescent="0.2">
      <c r="A7331" s="77" t="s">
        <v>11512</v>
      </c>
      <c r="B7331" s="78" t="s">
        <v>72</v>
      </c>
      <c r="C7331" s="78" t="s">
        <v>140</v>
      </c>
      <c r="D7331" s="73">
        <v>43474</v>
      </c>
      <c r="E7331" s="78" t="s">
        <v>70</v>
      </c>
      <c r="F7331" s="78" t="s">
        <v>587</v>
      </c>
      <c r="G7331" s="78" t="s">
        <v>21536</v>
      </c>
      <c r="H7331" s="78" t="s">
        <v>37</v>
      </c>
      <c r="I7331" s="78" t="s">
        <v>20852</v>
      </c>
      <c r="J7331" s="78" t="s">
        <v>12251</v>
      </c>
      <c r="K7331" s="74">
        <v>1</v>
      </c>
      <c r="L7331" s="74">
        <v>1240</v>
      </c>
      <c r="M7331" s="78" t="s">
        <v>32</v>
      </c>
      <c r="Q7331" s="74">
        <v>28.6</v>
      </c>
      <c r="R7331" s="75">
        <v>6.7200000000000003E-3</v>
      </c>
      <c r="S7331" s="76">
        <v>1.3</v>
      </c>
      <c r="Z7331" s="77" t="s">
        <v>21534</v>
      </c>
      <c r="AA7331" s="77" t="s">
        <v>21535</v>
      </c>
      <c r="AB7331" s="1"/>
      <c r="AC7331" s="1"/>
      <c r="AD7331" s="1"/>
      <c r="AE7331" s="1"/>
      <c r="AF7331" s="1"/>
      <c r="AG7331" s="1"/>
      <c r="AH7331" s="1"/>
      <c r="AI7331" s="1"/>
      <c r="AJ7331" s="1"/>
      <c r="AK7331" s="1"/>
      <c r="AL7331" s="1"/>
      <c r="AM7331" s="1"/>
    </row>
    <row r="7332" spans="1:39" ht="22.5" x14ac:dyDescent="0.2">
      <c r="A7332" s="77" t="s">
        <v>11512</v>
      </c>
      <c r="B7332" s="78" t="s">
        <v>72</v>
      </c>
      <c r="C7332" s="78" t="s">
        <v>140</v>
      </c>
      <c r="D7332" s="73">
        <v>43474</v>
      </c>
      <c r="E7332" s="78" t="s">
        <v>70</v>
      </c>
      <c r="F7332" s="78" t="s">
        <v>587</v>
      </c>
      <c r="G7332" s="78" t="s">
        <v>21536</v>
      </c>
      <c r="H7332" s="78" t="s">
        <v>31</v>
      </c>
      <c r="I7332" s="78" t="s">
        <v>20852</v>
      </c>
      <c r="J7332" s="78" t="s">
        <v>12251</v>
      </c>
      <c r="K7332" s="74">
        <v>1</v>
      </c>
      <c r="L7332" s="74">
        <v>1240</v>
      </c>
      <c r="M7332" s="78" t="s">
        <v>32</v>
      </c>
      <c r="Q7332" s="74">
        <v>28.5</v>
      </c>
      <c r="R7332" s="75">
        <v>6.2899999999999996E-3</v>
      </c>
      <c r="S7332" s="76">
        <v>1.36</v>
      </c>
      <c r="Z7332" s="77" t="s">
        <v>21534</v>
      </c>
      <c r="AA7332" s="77" t="s">
        <v>21535</v>
      </c>
      <c r="AB7332" s="1"/>
      <c r="AC7332" s="1"/>
      <c r="AD7332" s="1"/>
      <c r="AE7332" s="1"/>
      <c r="AF7332" s="1"/>
      <c r="AG7332" s="1"/>
      <c r="AH7332" s="1"/>
      <c r="AI7332" s="1"/>
      <c r="AJ7332" s="1"/>
      <c r="AK7332" s="1"/>
      <c r="AL7332" s="1"/>
      <c r="AM7332" s="1"/>
    </row>
    <row r="7333" spans="1:39" ht="22.5" x14ac:dyDescent="0.2">
      <c r="A7333" s="77" t="s">
        <v>11512</v>
      </c>
      <c r="B7333" s="78" t="s">
        <v>72</v>
      </c>
      <c r="C7333" s="78" t="s">
        <v>140</v>
      </c>
      <c r="D7333" s="73">
        <v>43474</v>
      </c>
      <c r="E7333" s="78" t="s">
        <v>70</v>
      </c>
      <c r="F7333" s="78" t="s">
        <v>587</v>
      </c>
      <c r="G7333" s="78" t="s">
        <v>21536</v>
      </c>
      <c r="H7333" s="78" t="s">
        <v>47</v>
      </c>
      <c r="I7333" s="78" t="s">
        <v>20852</v>
      </c>
      <c r="J7333" s="78" t="s">
        <v>12251</v>
      </c>
      <c r="K7333" s="74">
        <v>1</v>
      </c>
      <c r="L7333" s="74">
        <v>1240</v>
      </c>
      <c r="M7333" s="78" t="s">
        <v>32</v>
      </c>
      <c r="Q7333" s="74">
        <v>27.5</v>
      </c>
      <c r="R7333" s="75">
        <v>5.8100000000000001E-3</v>
      </c>
      <c r="S7333" s="76">
        <v>1.42</v>
      </c>
      <c r="Z7333" s="77" t="s">
        <v>21534</v>
      </c>
      <c r="AA7333" s="77" t="s">
        <v>21535</v>
      </c>
      <c r="AB7333" s="1"/>
      <c r="AC7333" s="1"/>
      <c r="AD7333" s="1"/>
      <c r="AE7333" s="1"/>
      <c r="AF7333" s="1"/>
      <c r="AG7333" s="1"/>
      <c r="AH7333" s="1"/>
      <c r="AI7333" s="1"/>
      <c r="AJ7333" s="1"/>
      <c r="AK7333" s="1"/>
      <c r="AL7333" s="1"/>
      <c r="AM7333" s="1"/>
    </row>
    <row r="7334" spans="1:39" ht="22.5" x14ac:dyDescent="0.2">
      <c r="A7334" s="77" t="s">
        <v>11512</v>
      </c>
      <c r="B7334" s="78" t="s">
        <v>72</v>
      </c>
      <c r="C7334" s="78" t="s">
        <v>140</v>
      </c>
      <c r="D7334" s="73">
        <v>43474</v>
      </c>
      <c r="E7334" s="78" t="s">
        <v>70</v>
      </c>
      <c r="F7334" s="78" t="s">
        <v>587</v>
      </c>
      <c r="G7334" s="78" t="s">
        <v>21536</v>
      </c>
      <c r="H7334" s="78" t="s">
        <v>46</v>
      </c>
      <c r="I7334" s="78" t="s">
        <v>20852</v>
      </c>
      <c r="J7334" s="78" t="s">
        <v>12251</v>
      </c>
      <c r="K7334" s="74">
        <v>1</v>
      </c>
      <c r="L7334" s="74">
        <v>1240</v>
      </c>
      <c r="M7334" s="78" t="s">
        <v>32</v>
      </c>
      <c r="Q7334" s="74">
        <v>27.9</v>
      </c>
      <c r="R7334" s="75">
        <v>6.2899999999999996E-3</v>
      </c>
      <c r="S7334" s="76">
        <v>1.5</v>
      </c>
      <c r="Z7334" s="77" t="s">
        <v>21534</v>
      </c>
      <c r="AA7334" s="77" t="s">
        <v>21535</v>
      </c>
      <c r="AB7334" s="1"/>
      <c r="AC7334" s="1"/>
      <c r="AD7334" s="1"/>
      <c r="AE7334" s="1"/>
      <c r="AF7334" s="1"/>
      <c r="AG7334" s="1"/>
      <c r="AH7334" s="1"/>
      <c r="AI7334" s="1"/>
      <c r="AJ7334" s="1"/>
      <c r="AK7334" s="1"/>
      <c r="AL7334" s="1"/>
      <c r="AM7334" s="1"/>
    </row>
    <row r="7335" spans="1:39" ht="22.5" x14ac:dyDescent="0.2">
      <c r="A7335" s="77" t="s">
        <v>11512</v>
      </c>
      <c r="B7335" s="78" t="s">
        <v>72</v>
      </c>
      <c r="C7335" s="78" t="s">
        <v>140</v>
      </c>
      <c r="D7335" s="73">
        <v>43474</v>
      </c>
      <c r="E7335" s="78" t="s">
        <v>70</v>
      </c>
      <c r="F7335" s="78" t="s">
        <v>587</v>
      </c>
      <c r="G7335" s="78" t="s">
        <v>21536</v>
      </c>
      <c r="H7335" s="78" t="s">
        <v>44</v>
      </c>
      <c r="I7335" s="78" t="s">
        <v>20852</v>
      </c>
      <c r="J7335" s="78" t="s">
        <v>12251</v>
      </c>
      <c r="K7335" s="74">
        <v>1</v>
      </c>
      <c r="L7335" s="74">
        <v>1240</v>
      </c>
      <c r="M7335" s="78" t="s">
        <v>32</v>
      </c>
      <c r="Q7335" s="74">
        <v>26.6</v>
      </c>
      <c r="R7335" s="75">
        <v>5.8100000000000001E-3</v>
      </c>
      <c r="S7335" s="76">
        <v>1.43</v>
      </c>
      <c r="Z7335" s="77" t="s">
        <v>21534</v>
      </c>
      <c r="AA7335" s="77" t="s">
        <v>21535</v>
      </c>
      <c r="AB7335" s="1"/>
      <c r="AC7335" s="1"/>
      <c r="AD7335" s="1"/>
      <c r="AE7335" s="1"/>
      <c r="AF7335" s="1"/>
      <c r="AG7335" s="1"/>
      <c r="AH7335" s="1"/>
      <c r="AI7335" s="1"/>
      <c r="AJ7335" s="1"/>
      <c r="AK7335" s="1"/>
      <c r="AL7335" s="1"/>
      <c r="AM7335" s="1"/>
    </row>
    <row r="7336" spans="1:39" ht="22.5" x14ac:dyDescent="0.2">
      <c r="A7336" s="77" t="s">
        <v>11512</v>
      </c>
      <c r="B7336" s="78" t="s">
        <v>72</v>
      </c>
      <c r="C7336" s="78" t="s">
        <v>140</v>
      </c>
      <c r="D7336" s="73">
        <v>43474</v>
      </c>
      <c r="E7336" s="78" t="s">
        <v>70</v>
      </c>
      <c r="F7336" s="78" t="s">
        <v>587</v>
      </c>
      <c r="G7336" s="78" t="s">
        <v>21536</v>
      </c>
      <c r="H7336" s="78" t="s">
        <v>43</v>
      </c>
      <c r="I7336" s="78" t="s">
        <v>20852</v>
      </c>
      <c r="J7336" s="78" t="s">
        <v>12251</v>
      </c>
      <c r="K7336" s="74">
        <v>1</v>
      </c>
      <c r="L7336" s="74">
        <v>1240</v>
      </c>
      <c r="M7336" s="78" t="s">
        <v>32</v>
      </c>
      <c r="Q7336" s="74">
        <v>25.6</v>
      </c>
      <c r="R7336" s="75">
        <v>6.8100000000000001E-3</v>
      </c>
      <c r="S7336" s="76">
        <v>1.32</v>
      </c>
      <c r="Z7336" s="77" t="s">
        <v>21534</v>
      </c>
      <c r="AA7336" s="77" t="s">
        <v>21535</v>
      </c>
      <c r="AB7336" s="1"/>
      <c r="AC7336" s="1"/>
      <c r="AD7336" s="1"/>
      <c r="AE7336" s="1"/>
      <c r="AF7336" s="1"/>
      <c r="AG7336" s="1"/>
      <c r="AH7336" s="1"/>
      <c r="AI7336" s="1"/>
      <c r="AJ7336" s="1"/>
      <c r="AK7336" s="1"/>
      <c r="AL7336" s="1"/>
      <c r="AM7336" s="1"/>
    </row>
    <row r="7337" spans="1:39" ht="22.5" x14ac:dyDescent="0.2">
      <c r="A7337" s="77" t="s">
        <v>11512</v>
      </c>
      <c r="B7337" s="78" t="s">
        <v>72</v>
      </c>
      <c r="C7337" s="78" t="s">
        <v>140</v>
      </c>
      <c r="D7337" s="73">
        <v>43474</v>
      </c>
      <c r="E7337" s="78" t="s">
        <v>69</v>
      </c>
      <c r="F7337" s="78" t="s">
        <v>675</v>
      </c>
      <c r="G7337" s="78" t="s">
        <v>21536</v>
      </c>
      <c r="H7337" s="78" t="s">
        <v>21539</v>
      </c>
      <c r="I7337" s="78" t="s">
        <v>20852</v>
      </c>
      <c r="J7337" s="78" t="s">
        <v>12251</v>
      </c>
      <c r="K7337" s="74">
        <v>1</v>
      </c>
      <c r="L7337" s="74">
        <v>2160</v>
      </c>
      <c r="M7337" s="78" t="s">
        <v>32</v>
      </c>
      <c r="Q7337" s="74">
        <v>26.6</v>
      </c>
      <c r="R7337" s="75">
        <v>6.28E-3</v>
      </c>
      <c r="S7337" s="76">
        <v>1.39</v>
      </c>
      <c r="Z7337" s="77" t="s">
        <v>21534</v>
      </c>
      <c r="AA7337" s="77" t="s">
        <v>21535</v>
      </c>
      <c r="AB7337" s="1"/>
      <c r="AC7337" s="1"/>
      <c r="AD7337" s="1"/>
      <c r="AE7337" s="1"/>
      <c r="AF7337" s="1"/>
      <c r="AG7337" s="1"/>
      <c r="AH7337" s="1"/>
      <c r="AI7337" s="1"/>
      <c r="AJ7337" s="1"/>
      <c r="AK7337" s="1"/>
      <c r="AL7337" s="1"/>
      <c r="AM7337" s="1"/>
    </row>
    <row r="7338" spans="1:39" ht="22.5" x14ac:dyDescent="0.2">
      <c r="A7338" s="77" t="s">
        <v>11512</v>
      </c>
      <c r="B7338" s="78" t="s">
        <v>72</v>
      </c>
      <c r="C7338" s="78" t="s">
        <v>140</v>
      </c>
      <c r="D7338" s="73">
        <v>43474</v>
      </c>
      <c r="E7338" s="78" t="s">
        <v>69</v>
      </c>
      <c r="F7338" s="78" t="s">
        <v>675</v>
      </c>
      <c r="G7338" s="78" t="s">
        <v>21536</v>
      </c>
      <c r="H7338" s="78" t="s">
        <v>38</v>
      </c>
      <c r="I7338" s="78" t="s">
        <v>20852</v>
      </c>
      <c r="J7338" s="78" t="s">
        <v>12251</v>
      </c>
      <c r="K7338" s="74">
        <v>1</v>
      </c>
      <c r="L7338" s="74">
        <v>2300</v>
      </c>
      <c r="M7338" s="78" t="s">
        <v>32</v>
      </c>
      <c r="Q7338" s="74">
        <v>25.3</v>
      </c>
      <c r="R7338" s="75">
        <v>6.2899999999999996E-3</v>
      </c>
      <c r="S7338" s="76">
        <v>1.59</v>
      </c>
      <c r="Z7338" s="77" t="s">
        <v>21534</v>
      </c>
      <c r="AA7338" s="77" t="s">
        <v>21535</v>
      </c>
      <c r="AB7338" s="1"/>
      <c r="AC7338" s="1"/>
      <c r="AD7338" s="1"/>
      <c r="AE7338" s="1"/>
      <c r="AF7338" s="1"/>
      <c r="AG7338" s="1"/>
      <c r="AH7338" s="1"/>
      <c r="AI7338" s="1"/>
      <c r="AJ7338" s="1"/>
      <c r="AK7338" s="1"/>
      <c r="AL7338" s="1"/>
      <c r="AM7338" s="1"/>
    </row>
    <row r="7339" spans="1:39" ht="22.5" x14ac:dyDescent="0.2">
      <c r="A7339" s="77" t="s">
        <v>11512</v>
      </c>
      <c r="B7339" s="78" t="s">
        <v>72</v>
      </c>
      <c r="C7339" s="78" t="s">
        <v>140</v>
      </c>
      <c r="D7339" s="73">
        <v>43474</v>
      </c>
      <c r="E7339" s="78" t="s">
        <v>69</v>
      </c>
      <c r="F7339" s="78" t="s">
        <v>675</v>
      </c>
      <c r="G7339" s="78" t="s">
        <v>21536</v>
      </c>
      <c r="H7339" s="78" t="s">
        <v>37</v>
      </c>
      <c r="I7339" s="78" t="s">
        <v>20852</v>
      </c>
      <c r="J7339" s="78" t="s">
        <v>12251</v>
      </c>
      <c r="K7339" s="74">
        <v>1</v>
      </c>
      <c r="L7339" s="74">
        <v>2160</v>
      </c>
      <c r="M7339" s="78" t="s">
        <v>32</v>
      </c>
      <c r="Q7339" s="74">
        <v>27.6</v>
      </c>
      <c r="R7339" s="75">
        <v>6.6899999999999998E-3</v>
      </c>
      <c r="S7339" s="76">
        <v>1.25</v>
      </c>
      <c r="Z7339" s="77" t="s">
        <v>21534</v>
      </c>
      <c r="AA7339" s="77" t="s">
        <v>21535</v>
      </c>
      <c r="AB7339" s="1"/>
      <c r="AC7339" s="1"/>
      <c r="AD7339" s="1"/>
      <c r="AE7339" s="1"/>
      <c r="AF7339" s="1"/>
      <c r="AG7339" s="1"/>
      <c r="AH7339" s="1"/>
      <c r="AI7339" s="1"/>
      <c r="AJ7339" s="1"/>
      <c r="AK7339" s="1"/>
      <c r="AL7339" s="1"/>
      <c r="AM7339" s="1"/>
    </row>
    <row r="7340" spans="1:39" ht="22.5" x14ac:dyDescent="0.2">
      <c r="A7340" s="77" t="s">
        <v>11512</v>
      </c>
      <c r="B7340" s="78" t="s">
        <v>72</v>
      </c>
      <c r="C7340" s="78" t="s">
        <v>140</v>
      </c>
      <c r="D7340" s="73">
        <v>43775</v>
      </c>
      <c r="E7340" s="78" t="s">
        <v>29</v>
      </c>
      <c r="F7340" s="78" t="s">
        <v>207</v>
      </c>
      <c r="G7340" s="78" t="s">
        <v>21536</v>
      </c>
      <c r="H7340" s="78" t="s">
        <v>40</v>
      </c>
      <c r="I7340" s="78" t="s">
        <v>20852</v>
      </c>
      <c r="J7340" s="78" t="s">
        <v>12251</v>
      </c>
      <c r="K7340" s="74">
        <v>1</v>
      </c>
      <c r="L7340" s="74">
        <v>1310</v>
      </c>
      <c r="M7340" s="78" t="s">
        <v>32</v>
      </c>
      <c r="Q7340" s="74">
        <v>24.6</v>
      </c>
      <c r="R7340" s="75">
        <v>6.0000000000000001E-3</v>
      </c>
      <c r="S7340" s="76">
        <v>1.08</v>
      </c>
      <c r="Z7340" s="77" t="s">
        <v>21534</v>
      </c>
      <c r="AA7340" s="77" t="s">
        <v>21535</v>
      </c>
      <c r="AB7340" s="1"/>
      <c r="AC7340" s="1"/>
      <c r="AD7340" s="1"/>
      <c r="AE7340" s="1"/>
      <c r="AF7340" s="1"/>
      <c r="AG7340" s="1"/>
      <c r="AH7340" s="1"/>
      <c r="AI7340" s="1"/>
      <c r="AJ7340" s="1"/>
      <c r="AK7340" s="1"/>
      <c r="AL7340" s="1"/>
      <c r="AM7340" s="1"/>
    </row>
    <row r="7341" spans="1:39" ht="22.5" x14ac:dyDescent="0.2">
      <c r="A7341" s="77" t="s">
        <v>11512</v>
      </c>
      <c r="B7341" s="78" t="s">
        <v>72</v>
      </c>
      <c r="C7341" s="78" t="s">
        <v>140</v>
      </c>
      <c r="D7341" s="73">
        <v>43775</v>
      </c>
      <c r="E7341" s="78" t="s">
        <v>29</v>
      </c>
      <c r="F7341" s="78" t="s">
        <v>675</v>
      </c>
      <c r="G7341" s="78" t="s">
        <v>21536</v>
      </c>
      <c r="H7341" s="78" t="s">
        <v>40</v>
      </c>
      <c r="I7341" s="78" t="s">
        <v>20852</v>
      </c>
      <c r="J7341" s="78" t="s">
        <v>12251</v>
      </c>
      <c r="K7341" s="74">
        <v>1</v>
      </c>
      <c r="L7341" s="74">
        <v>1950</v>
      </c>
      <c r="M7341" s="78" t="s">
        <v>32</v>
      </c>
      <c r="Q7341" s="74">
        <v>28.5</v>
      </c>
      <c r="R7341" s="75">
        <v>7.28E-3</v>
      </c>
      <c r="S7341" s="76">
        <v>1.24</v>
      </c>
      <c r="Z7341" s="77" t="s">
        <v>21534</v>
      </c>
      <c r="AA7341" s="77" t="s">
        <v>21535</v>
      </c>
      <c r="AB7341" s="1"/>
      <c r="AC7341" s="1"/>
      <c r="AD7341" s="1"/>
      <c r="AE7341" s="1"/>
      <c r="AF7341" s="1"/>
      <c r="AG7341" s="1"/>
      <c r="AH7341" s="1"/>
      <c r="AI7341" s="1"/>
      <c r="AJ7341" s="1"/>
      <c r="AK7341" s="1"/>
      <c r="AL7341" s="1"/>
      <c r="AM7341" s="1"/>
    </row>
    <row r="7342" spans="1:39" ht="22.5" x14ac:dyDescent="0.2">
      <c r="A7342" s="77" t="s">
        <v>11512</v>
      </c>
      <c r="B7342" s="78" t="s">
        <v>72</v>
      </c>
      <c r="C7342" s="78" t="s">
        <v>140</v>
      </c>
      <c r="D7342" s="73">
        <v>43474</v>
      </c>
      <c r="E7342" s="78" t="s">
        <v>69</v>
      </c>
      <c r="F7342" s="78" t="s">
        <v>675</v>
      </c>
      <c r="G7342" s="78" t="s">
        <v>21536</v>
      </c>
      <c r="H7342" s="78" t="s">
        <v>36</v>
      </c>
      <c r="I7342" s="78" t="s">
        <v>20852</v>
      </c>
      <c r="J7342" s="78" t="s">
        <v>12251</v>
      </c>
      <c r="K7342" s="74">
        <v>1</v>
      </c>
      <c r="L7342" s="74">
        <v>2160</v>
      </c>
      <c r="M7342" s="78" t="s">
        <v>32</v>
      </c>
      <c r="Q7342" s="74">
        <v>27.2</v>
      </c>
      <c r="R7342" s="75">
        <v>6.2399999999999999E-3</v>
      </c>
      <c r="S7342" s="76">
        <v>1.32</v>
      </c>
      <c r="Z7342" s="77" t="s">
        <v>21534</v>
      </c>
      <c r="AA7342" s="77" t="s">
        <v>21535</v>
      </c>
      <c r="AB7342" s="1"/>
      <c r="AC7342" s="1"/>
      <c r="AD7342" s="1"/>
      <c r="AE7342" s="1"/>
      <c r="AF7342" s="1"/>
      <c r="AG7342" s="1"/>
      <c r="AH7342" s="1"/>
      <c r="AI7342" s="1"/>
      <c r="AJ7342" s="1"/>
      <c r="AK7342" s="1"/>
      <c r="AL7342" s="1"/>
      <c r="AM7342" s="1"/>
    </row>
    <row r="7343" spans="1:39" ht="22.5" x14ac:dyDescent="0.2">
      <c r="A7343" s="77" t="s">
        <v>11512</v>
      </c>
      <c r="B7343" s="78" t="s">
        <v>72</v>
      </c>
      <c r="C7343" s="78" t="s">
        <v>140</v>
      </c>
      <c r="D7343" s="73">
        <v>43474</v>
      </c>
      <c r="E7343" s="78" t="s">
        <v>69</v>
      </c>
      <c r="F7343" s="78" t="s">
        <v>675</v>
      </c>
      <c r="G7343" s="78" t="s">
        <v>21536</v>
      </c>
      <c r="H7343" s="78" t="s">
        <v>35</v>
      </c>
      <c r="I7343" s="78" t="s">
        <v>20852</v>
      </c>
      <c r="J7343" s="78" t="s">
        <v>12251</v>
      </c>
      <c r="K7343" s="74">
        <v>1</v>
      </c>
      <c r="L7343" s="74">
        <v>1950</v>
      </c>
      <c r="M7343" s="78" t="s">
        <v>32</v>
      </c>
      <c r="Q7343" s="74">
        <v>26.7</v>
      </c>
      <c r="R7343" s="75">
        <v>6.7400000000000003E-3</v>
      </c>
      <c r="S7343" s="76">
        <v>1.35</v>
      </c>
      <c r="Z7343" s="77" t="s">
        <v>21534</v>
      </c>
      <c r="AA7343" s="77" t="s">
        <v>21535</v>
      </c>
      <c r="AB7343" s="1"/>
      <c r="AC7343" s="1"/>
      <c r="AD7343" s="1"/>
      <c r="AE7343" s="1"/>
      <c r="AF7343" s="1"/>
      <c r="AG7343" s="1"/>
      <c r="AH7343" s="1"/>
      <c r="AI7343" s="1"/>
      <c r="AJ7343" s="1"/>
      <c r="AK7343" s="1"/>
      <c r="AL7343" s="1"/>
      <c r="AM7343" s="1"/>
    </row>
    <row r="7344" spans="1:39" ht="22.5" x14ac:dyDescent="0.2">
      <c r="A7344" s="77" t="s">
        <v>11512</v>
      </c>
      <c r="B7344" s="78" t="s">
        <v>72</v>
      </c>
      <c r="C7344" s="78" t="s">
        <v>140</v>
      </c>
      <c r="D7344" s="73">
        <v>43474</v>
      </c>
      <c r="E7344" s="78" t="s">
        <v>69</v>
      </c>
      <c r="F7344" s="78" t="s">
        <v>675</v>
      </c>
      <c r="G7344" s="78" t="s">
        <v>21536</v>
      </c>
      <c r="H7344" s="78" t="s">
        <v>31</v>
      </c>
      <c r="I7344" s="78" t="s">
        <v>20852</v>
      </c>
      <c r="J7344" s="78" t="s">
        <v>12251</v>
      </c>
      <c r="K7344" s="74">
        <v>1</v>
      </c>
      <c r="L7344" s="74">
        <v>1950</v>
      </c>
      <c r="M7344" s="78" t="s">
        <v>32</v>
      </c>
      <c r="Q7344" s="74">
        <v>26.9</v>
      </c>
      <c r="R7344" s="75">
        <v>6.2399999999999999E-3</v>
      </c>
      <c r="S7344" s="76">
        <v>1.33</v>
      </c>
      <c r="Z7344" s="77" t="s">
        <v>21534</v>
      </c>
      <c r="AA7344" s="77" t="s">
        <v>21535</v>
      </c>
      <c r="AB7344" s="1"/>
      <c r="AC7344" s="1"/>
      <c r="AD7344" s="1"/>
      <c r="AE7344" s="1"/>
      <c r="AF7344" s="1"/>
      <c r="AG7344" s="1"/>
      <c r="AH7344" s="1"/>
      <c r="AI7344" s="1"/>
      <c r="AJ7344" s="1"/>
      <c r="AK7344" s="1"/>
      <c r="AL7344" s="1"/>
      <c r="AM7344" s="1"/>
    </row>
    <row r="7345" spans="1:39" ht="22.5" x14ac:dyDescent="0.2">
      <c r="A7345" s="77" t="s">
        <v>11512</v>
      </c>
      <c r="B7345" s="78" t="s">
        <v>72</v>
      </c>
      <c r="C7345" s="78" t="s">
        <v>140</v>
      </c>
      <c r="D7345" s="73">
        <v>43474</v>
      </c>
      <c r="E7345" s="78" t="s">
        <v>69</v>
      </c>
      <c r="F7345" s="78" t="s">
        <v>675</v>
      </c>
      <c r="G7345" s="78" t="s">
        <v>21536</v>
      </c>
      <c r="H7345" s="78" t="s">
        <v>47</v>
      </c>
      <c r="I7345" s="78" t="s">
        <v>20852</v>
      </c>
      <c r="J7345" s="78" t="s">
        <v>12251</v>
      </c>
      <c r="K7345" s="74">
        <v>1</v>
      </c>
      <c r="L7345" s="74">
        <v>2420</v>
      </c>
      <c r="M7345" s="78" t="s">
        <v>32</v>
      </c>
      <c r="Q7345" s="74">
        <v>26.8</v>
      </c>
      <c r="R7345" s="75">
        <v>6.2599999999999999E-3</v>
      </c>
      <c r="S7345" s="76">
        <v>1.45</v>
      </c>
      <c r="Z7345" s="77" t="s">
        <v>21534</v>
      </c>
      <c r="AA7345" s="77" t="s">
        <v>21535</v>
      </c>
      <c r="AB7345" s="1"/>
      <c r="AC7345" s="1"/>
      <c r="AD7345" s="1"/>
      <c r="AE7345" s="1"/>
      <c r="AF7345" s="1"/>
      <c r="AG7345" s="1"/>
      <c r="AH7345" s="1"/>
      <c r="AI7345" s="1"/>
      <c r="AJ7345" s="1"/>
      <c r="AK7345" s="1"/>
      <c r="AL7345" s="1"/>
      <c r="AM7345" s="1"/>
    </row>
    <row r="7346" spans="1:39" ht="22.5" x14ac:dyDescent="0.2">
      <c r="A7346" s="77" t="s">
        <v>11512</v>
      </c>
      <c r="B7346" s="78" t="s">
        <v>72</v>
      </c>
      <c r="C7346" s="78" t="s">
        <v>140</v>
      </c>
      <c r="D7346" s="73">
        <v>43474</v>
      </c>
      <c r="E7346" s="78" t="s">
        <v>69</v>
      </c>
      <c r="F7346" s="78" t="s">
        <v>675</v>
      </c>
      <c r="G7346" s="78" t="s">
        <v>21536</v>
      </c>
      <c r="H7346" s="78" t="s">
        <v>46</v>
      </c>
      <c r="I7346" s="78" t="s">
        <v>20852</v>
      </c>
      <c r="J7346" s="78" t="s">
        <v>12251</v>
      </c>
      <c r="K7346" s="74">
        <v>1</v>
      </c>
      <c r="L7346" s="74">
        <v>2390</v>
      </c>
      <c r="M7346" s="78" t="s">
        <v>32</v>
      </c>
      <c r="Q7346" s="74">
        <v>26.3</v>
      </c>
      <c r="R7346" s="75">
        <v>6.2399999999999999E-3</v>
      </c>
      <c r="S7346" s="76">
        <v>1.5</v>
      </c>
      <c r="Z7346" s="77" t="s">
        <v>21534</v>
      </c>
      <c r="AA7346" s="77" t="s">
        <v>21535</v>
      </c>
      <c r="AB7346" s="1"/>
      <c r="AC7346" s="1"/>
      <c r="AD7346" s="1"/>
      <c r="AE7346" s="1"/>
      <c r="AF7346" s="1"/>
      <c r="AG7346" s="1"/>
      <c r="AH7346" s="1"/>
      <c r="AI7346" s="1"/>
      <c r="AJ7346" s="1"/>
      <c r="AK7346" s="1"/>
      <c r="AL7346" s="1"/>
      <c r="AM7346" s="1"/>
    </row>
    <row r="7347" spans="1:39" ht="22.5" x14ac:dyDescent="0.2">
      <c r="A7347" s="77" t="s">
        <v>11512</v>
      </c>
      <c r="B7347" s="78" t="s">
        <v>72</v>
      </c>
      <c r="C7347" s="78" t="s">
        <v>140</v>
      </c>
      <c r="D7347" s="73">
        <v>43474</v>
      </c>
      <c r="E7347" s="78" t="s">
        <v>69</v>
      </c>
      <c r="F7347" s="78" t="s">
        <v>675</v>
      </c>
      <c r="G7347" s="78" t="s">
        <v>21536</v>
      </c>
      <c r="H7347" s="78" t="s">
        <v>44</v>
      </c>
      <c r="I7347" s="78" t="s">
        <v>20852</v>
      </c>
      <c r="J7347" s="78" t="s">
        <v>12251</v>
      </c>
      <c r="K7347" s="74">
        <v>1</v>
      </c>
      <c r="L7347" s="74">
        <v>2390</v>
      </c>
      <c r="M7347" s="78" t="s">
        <v>32</v>
      </c>
      <c r="Q7347" s="74">
        <v>25.9</v>
      </c>
      <c r="R7347" s="75">
        <v>6.2700000000000004E-3</v>
      </c>
      <c r="S7347" s="76">
        <v>1.42</v>
      </c>
      <c r="Z7347" s="77" t="s">
        <v>21534</v>
      </c>
      <c r="AA7347" s="77" t="s">
        <v>21535</v>
      </c>
      <c r="AB7347" s="1"/>
      <c r="AC7347" s="1"/>
      <c r="AD7347" s="1"/>
      <c r="AE7347" s="1"/>
      <c r="AF7347" s="1"/>
      <c r="AG7347" s="1"/>
      <c r="AH7347" s="1"/>
      <c r="AI7347" s="1"/>
      <c r="AJ7347" s="1"/>
      <c r="AK7347" s="1"/>
      <c r="AL7347" s="1"/>
      <c r="AM7347" s="1"/>
    </row>
    <row r="7348" spans="1:39" ht="22.5" x14ac:dyDescent="0.2">
      <c r="A7348" s="77" t="s">
        <v>11512</v>
      </c>
      <c r="B7348" s="78" t="s">
        <v>72</v>
      </c>
      <c r="C7348" s="78" t="s">
        <v>140</v>
      </c>
      <c r="D7348" s="73">
        <v>43474</v>
      </c>
      <c r="E7348" s="78" t="s">
        <v>69</v>
      </c>
      <c r="F7348" s="78" t="s">
        <v>675</v>
      </c>
      <c r="G7348" s="78" t="s">
        <v>21536</v>
      </c>
      <c r="H7348" s="78" t="s">
        <v>43</v>
      </c>
      <c r="I7348" s="78" t="s">
        <v>20852</v>
      </c>
      <c r="J7348" s="78" t="s">
        <v>12251</v>
      </c>
      <c r="K7348" s="74">
        <v>1</v>
      </c>
      <c r="L7348" s="74">
        <v>2300</v>
      </c>
      <c r="M7348" s="78" t="s">
        <v>32</v>
      </c>
      <c r="Q7348" s="74">
        <v>25</v>
      </c>
      <c r="R7348" s="75">
        <v>6.2700000000000004E-3</v>
      </c>
      <c r="S7348" s="76">
        <v>1.41</v>
      </c>
      <c r="Z7348" s="77" t="s">
        <v>21534</v>
      </c>
      <c r="AA7348" s="77" t="s">
        <v>21535</v>
      </c>
      <c r="AB7348" s="1"/>
      <c r="AC7348" s="1"/>
      <c r="AD7348" s="1"/>
      <c r="AE7348" s="1"/>
      <c r="AF7348" s="1"/>
      <c r="AG7348" s="1"/>
      <c r="AH7348" s="1"/>
      <c r="AI7348" s="1"/>
      <c r="AJ7348" s="1"/>
      <c r="AK7348" s="1"/>
      <c r="AL7348" s="1"/>
      <c r="AM7348" s="1"/>
    </row>
    <row r="7349" spans="1:39" ht="22.5" x14ac:dyDescent="0.2">
      <c r="A7349" s="77" t="s">
        <v>11512</v>
      </c>
      <c r="B7349" s="78" t="s">
        <v>72</v>
      </c>
      <c r="C7349" s="78" t="s">
        <v>140</v>
      </c>
      <c r="D7349" s="73">
        <v>43474</v>
      </c>
      <c r="E7349" s="78" t="s">
        <v>69</v>
      </c>
      <c r="F7349" s="78" t="s">
        <v>207</v>
      </c>
      <c r="G7349" s="78" t="s">
        <v>21536</v>
      </c>
      <c r="H7349" s="78" t="s">
        <v>21539</v>
      </c>
      <c r="I7349" s="78" t="s">
        <v>20852</v>
      </c>
      <c r="J7349" s="78" t="s">
        <v>12251</v>
      </c>
      <c r="K7349" s="74">
        <v>1</v>
      </c>
      <c r="L7349" s="74">
        <v>1720</v>
      </c>
      <c r="M7349" s="78" t="s">
        <v>32</v>
      </c>
      <c r="Q7349" s="74">
        <v>25</v>
      </c>
      <c r="R7349" s="75">
        <v>6.0000000000000001E-3</v>
      </c>
      <c r="S7349" s="76">
        <v>1.25</v>
      </c>
      <c r="Z7349" s="77" t="s">
        <v>21534</v>
      </c>
      <c r="AA7349" s="77" t="s">
        <v>21535</v>
      </c>
      <c r="AB7349" s="1"/>
      <c r="AC7349" s="1"/>
      <c r="AD7349" s="1"/>
      <c r="AE7349" s="1"/>
      <c r="AF7349" s="1"/>
      <c r="AG7349" s="1"/>
      <c r="AH7349" s="1"/>
      <c r="AI7349" s="1"/>
      <c r="AJ7349" s="1"/>
      <c r="AK7349" s="1"/>
      <c r="AL7349" s="1"/>
      <c r="AM7349" s="1"/>
    </row>
    <row r="7350" spans="1:39" ht="22.5" x14ac:dyDescent="0.2">
      <c r="A7350" s="77" t="s">
        <v>11512</v>
      </c>
      <c r="B7350" s="78" t="s">
        <v>72</v>
      </c>
      <c r="C7350" s="78" t="s">
        <v>140</v>
      </c>
      <c r="D7350" s="73">
        <v>43474</v>
      </c>
      <c r="E7350" s="78" t="s">
        <v>69</v>
      </c>
      <c r="F7350" s="78" t="s">
        <v>207</v>
      </c>
      <c r="G7350" s="78" t="s">
        <v>21536</v>
      </c>
      <c r="H7350" s="78" t="s">
        <v>38</v>
      </c>
      <c r="I7350" s="78" t="s">
        <v>20852</v>
      </c>
      <c r="J7350" s="78" t="s">
        <v>12251</v>
      </c>
      <c r="K7350" s="74">
        <v>1</v>
      </c>
      <c r="L7350" s="74">
        <v>2190</v>
      </c>
      <c r="M7350" s="78" t="s">
        <v>32</v>
      </c>
      <c r="Q7350" s="74">
        <v>25.7</v>
      </c>
      <c r="R7350" s="75">
        <v>6.0000000000000001E-3</v>
      </c>
      <c r="S7350" s="76">
        <v>1.58</v>
      </c>
      <c r="Z7350" s="77" t="s">
        <v>21534</v>
      </c>
      <c r="AA7350" s="77" t="s">
        <v>21535</v>
      </c>
      <c r="AB7350" s="1"/>
      <c r="AC7350" s="1"/>
      <c r="AD7350" s="1"/>
      <c r="AE7350" s="1"/>
      <c r="AF7350" s="1"/>
      <c r="AG7350" s="1"/>
      <c r="AH7350" s="1"/>
      <c r="AI7350" s="1"/>
      <c r="AJ7350" s="1"/>
      <c r="AK7350" s="1"/>
      <c r="AL7350" s="1"/>
      <c r="AM7350" s="1"/>
    </row>
    <row r="7351" spans="1:39" ht="22.5" x14ac:dyDescent="0.2">
      <c r="A7351" s="77" t="s">
        <v>11512</v>
      </c>
      <c r="B7351" s="78" t="s">
        <v>72</v>
      </c>
      <c r="C7351" s="78" t="s">
        <v>140</v>
      </c>
      <c r="D7351" s="73">
        <v>43474</v>
      </c>
      <c r="E7351" s="78" t="s">
        <v>69</v>
      </c>
      <c r="F7351" s="78" t="s">
        <v>207</v>
      </c>
      <c r="G7351" s="78" t="s">
        <v>21536</v>
      </c>
      <c r="H7351" s="78" t="s">
        <v>37</v>
      </c>
      <c r="I7351" s="78" t="s">
        <v>20852</v>
      </c>
      <c r="J7351" s="78" t="s">
        <v>12251</v>
      </c>
      <c r="K7351" s="74">
        <v>1</v>
      </c>
      <c r="L7351" s="74">
        <v>1750</v>
      </c>
      <c r="M7351" s="78" t="s">
        <v>32</v>
      </c>
      <c r="Q7351" s="74">
        <v>28.7</v>
      </c>
      <c r="R7351" s="75">
        <v>7.0000000000000001E-3</v>
      </c>
      <c r="S7351" s="76">
        <v>1.24</v>
      </c>
      <c r="Z7351" s="77" t="s">
        <v>21534</v>
      </c>
      <c r="AA7351" s="77" t="s">
        <v>21535</v>
      </c>
      <c r="AB7351" s="1"/>
      <c r="AC7351" s="1"/>
      <c r="AD7351" s="1"/>
      <c r="AE7351" s="1"/>
      <c r="AF7351" s="1"/>
      <c r="AG7351" s="1"/>
      <c r="AH7351" s="1"/>
      <c r="AI7351" s="1"/>
      <c r="AJ7351" s="1"/>
      <c r="AK7351" s="1"/>
      <c r="AL7351" s="1"/>
      <c r="AM7351" s="1"/>
    </row>
    <row r="7352" spans="1:39" ht="22.5" x14ac:dyDescent="0.2">
      <c r="A7352" s="77" t="s">
        <v>11512</v>
      </c>
      <c r="B7352" s="78" t="s">
        <v>72</v>
      </c>
      <c r="C7352" s="78" t="s">
        <v>140</v>
      </c>
      <c r="D7352" s="73">
        <v>43474</v>
      </c>
      <c r="E7352" s="78" t="s">
        <v>69</v>
      </c>
      <c r="F7352" s="78" t="s">
        <v>207</v>
      </c>
      <c r="G7352" s="78" t="s">
        <v>21536</v>
      </c>
      <c r="H7352" s="78" t="s">
        <v>36</v>
      </c>
      <c r="I7352" s="78" t="s">
        <v>20852</v>
      </c>
      <c r="J7352" s="78" t="s">
        <v>12251</v>
      </c>
      <c r="K7352" s="74">
        <v>1</v>
      </c>
      <c r="L7352" s="74">
        <v>2100</v>
      </c>
      <c r="M7352" s="78" t="s">
        <v>32</v>
      </c>
      <c r="Q7352" s="74">
        <v>27.4</v>
      </c>
      <c r="R7352" s="75">
        <v>6.0000000000000001E-3</v>
      </c>
      <c r="S7352" s="76">
        <v>1.32</v>
      </c>
      <c r="Z7352" s="77" t="s">
        <v>21534</v>
      </c>
      <c r="AA7352" s="77" t="s">
        <v>21535</v>
      </c>
      <c r="AB7352" s="1"/>
      <c r="AC7352" s="1"/>
      <c r="AD7352" s="1"/>
      <c r="AE7352" s="1"/>
      <c r="AF7352" s="1"/>
      <c r="AG7352" s="1"/>
      <c r="AH7352" s="1"/>
      <c r="AI7352" s="1"/>
      <c r="AJ7352" s="1"/>
      <c r="AK7352" s="1"/>
      <c r="AL7352" s="1"/>
      <c r="AM7352" s="1"/>
    </row>
    <row r="7353" spans="1:39" ht="22.5" x14ac:dyDescent="0.2">
      <c r="A7353" s="77" t="s">
        <v>11512</v>
      </c>
      <c r="B7353" s="78" t="s">
        <v>72</v>
      </c>
      <c r="C7353" s="78" t="s">
        <v>140</v>
      </c>
      <c r="D7353" s="73">
        <v>43474</v>
      </c>
      <c r="E7353" s="78" t="s">
        <v>69</v>
      </c>
      <c r="F7353" s="78" t="s">
        <v>207</v>
      </c>
      <c r="G7353" s="78" t="s">
        <v>21536</v>
      </c>
      <c r="H7353" s="78" t="s">
        <v>35</v>
      </c>
      <c r="I7353" s="78" t="s">
        <v>20852</v>
      </c>
      <c r="J7353" s="78" t="s">
        <v>12251</v>
      </c>
      <c r="K7353" s="74">
        <v>1</v>
      </c>
      <c r="L7353" s="74">
        <v>1890</v>
      </c>
      <c r="M7353" s="78" t="s">
        <v>32</v>
      </c>
      <c r="Q7353" s="74">
        <v>26.4</v>
      </c>
      <c r="R7353" s="75">
        <v>7.0000000000000001E-3</v>
      </c>
      <c r="S7353" s="76">
        <v>1.33</v>
      </c>
      <c r="Z7353" s="77" t="s">
        <v>21534</v>
      </c>
      <c r="AA7353" s="77" t="s">
        <v>21535</v>
      </c>
      <c r="AB7353" s="1"/>
      <c r="AC7353" s="1"/>
      <c r="AD7353" s="1"/>
      <c r="AE7353" s="1"/>
      <c r="AF7353" s="1"/>
      <c r="AG7353" s="1"/>
      <c r="AH7353" s="1"/>
      <c r="AI7353" s="1"/>
      <c r="AJ7353" s="1"/>
      <c r="AK7353" s="1"/>
      <c r="AL7353" s="1"/>
      <c r="AM7353" s="1"/>
    </row>
    <row r="7354" spans="1:39" ht="22.5" x14ac:dyDescent="0.2">
      <c r="A7354" s="77" t="s">
        <v>11512</v>
      </c>
      <c r="B7354" s="78" t="s">
        <v>72</v>
      </c>
      <c r="C7354" s="78" t="s">
        <v>140</v>
      </c>
      <c r="D7354" s="73">
        <v>43474</v>
      </c>
      <c r="E7354" s="78" t="s">
        <v>69</v>
      </c>
      <c r="F7354" s="78" t="s">
        <v>207</v>
      </c>
      <c r="G7354" s="78" t="s">
        <v>21536</v>
      </c>
      <c r="H7354" s="78" t="s">
        <v>31</v>
      </c>
      <c r="I7354" s="78" t="s">
        <v>20852</v>
      </c>
      <c r="J7354" s="78" t="s">
        <v>12251</v>
      </c>
      <c r="K7354" s="74">
        <v>1</v>
      </c>
      <c r="L7354" s="74">
        <v>1920</v>
      </c>
      <c r="M7354" s="78" t="s">
        <v>32</v>
      </c>
      <c r="Q7354" s="74">
        <v>26.9</v>
      </c>
      <c r="R7354" s="75">
        <v>6.0000000000000001E-3</v>
      </c>
      <c r="S7354" s="76">
        <v>1.33</v>
      </c>
      <c r="Z7354" s="77" t="s">
        <v>21534</v>
      </c>
      <c r="AA7354" s="77" t="s">
        <v>21535</v>
      </c>
      <c r="AB7354" s="1"/>
      <c r="AC7354" s="1"/>
      <c r="AD7354" s="1"/>
      <c r="AE7354" s="1"/>
      <c r="AF7354" s="1"/>
      <c r="AG7354" s="1"/>
      <c r="AH7354" s="1"/>
      <c r="AI7354" s="1"/>
      <c r="AJ7354" s="1"/>
      <c r="AK7354" s="1"/>
      <c r="AL7354" s="1"/>
      <c r="AM7354" s="1"/>
    </row>
    <row r="7355" spans="1:39" ht="22.5" x14ac:dyDescent="0.2">
      <c r="A7355" s="77" t="s">
        <v>11512</v>
      </c>
      <c r="B7355" s="78" t="s">
        <v>72</v>
      </c>
      <c r="C7355" s="78" t="s">
        <v>140</v>
      </c>
      <c r="D7355" s="73">
        <v>43474</v>
      </c>
      <c r="E7355" s="78" t="s">
        <v>69</v>
      </c>
      <c r="F7355" s="78" t="s">
        <v>207</v>
      </c>
      <c r="G7355" s="78" t="s">
        <v>21536</v>
      </c>
      <c r="H7355" s="78" t="s">
        <v>47</v>
      </c>
      <c r="I7355" s="78" t="s">
        <v>20852</v>
      </c>
      <c r="J7355" s="78" t="s">
        <v>12251</v>
      </c>
      <c r="K7355" s="74">
        <v>1</v>
      </c>
      <c r="L7355" s="74">
        <v>1580</v>
      </c>
      <c r="M7355" s="78" t="s">
        <v>32</v>
      </c>
      <c r="Q7355" s="74">
        <v>24.2</v>
      </c>
      <c r="R7355" s="75">
        <v>5.0000000000000001E-3</v>
      </c>
      <c r="S7355" s="76">
        <v>1.19</v>
      </c>
      <c r="Z7355" s="77" t="s">
        <v>21534</v>
      </c>
      <c r="AA7355" s="77" t="s">
        <v>21535</v>
      </c>
      <c r="AB7355" s="1"/>
      <c r="AC7355" s="1"/>
      <c r="AD7355" s="1"/>
      <c r="AE7355" s="1"/>
      <c r="AF7355" s="1"/>
      <c r="AG7355" s="1"/>
      <c r="AH7355" s="1"/>
      <c r="AI7355" s="1"/>
      <c r="AJ7355" s="1"/>
      <c r="AK7355" s="1"/>
      <c r="AL7355" s="1"/>
      <c r="AM7355" s="1"/>
    </row>
    <row r="7356" spans="1:39" ht="22.5" x14ac:dyDescent="0.2">
      <c r="A7356" s="77" t="s">
        <v>11512</v>
      </c>
      <c r="B7356" s="78" t="s">
        <v>72</v>
      </c>
      <c r="C7356" s="78" t="s">
        <v>140</v>
      </c>
      <c r="D7356" s="73">
        <v>43474</v>
      </c>
      <c r="E7356" s="78" t="s">
        <v>69</v>
      </c>
      <c r="F7356" s="78" t="s">
        <v>207</v>
      </c>
      <c r="G7356" s="78" t="s">
        <v>21536</v>
      </c>
      <c r="H7356" s="78" t="s">
        <v>46</v>
      </c>
      <c r="I7356" s="78" t="s">
        <v>20852</v>
      </c>
      <c r="J7356" s="78" t="s">
        <v>12251</v>
      </c>
      <c r="K7356" s="74">
        <v>1</v>
      </c>
      <c r="L7356" s="74">
        <v>1580</v>
      </c>
      <c r="M7356" s="78" t="s">
        <v>32</v>
      </c>
      <c r="Q7356" s="74">
        <v>23.7</v>
      </c>
      <c r="R7356" s="75">
        <v>5.0000000000000001E-3</v>
      </c>
      <c r="S7356" s="76">
        <v>1.2</v>
      </c>
      <c r="Z7356" s="77" t="s">
        <v>21534</v>
      </c>
      <c r="AA7356" s="77" t="s">
        <v>21535</v>
      </c>
      <c r="AB7356" s="1"/>
      <c r="AC7356" s="1"/>
      <c r="AD7356" s="1"/>
      <c r="AE7356" s="1"/>
      <c r="AF7356" s="1"/>
      <c r="AG7356" s="1"/>
      <c r="AH7356" s="1"/>
      <c r="AI7356" s="1"/>
      <c r="AJ7356" s="1"/>
      <c r="AK7356" s="1"/>
      <c r="AL7356" s="1"/>
      <c r="AM7356" s="1"/>
    </row>
    <row r="7357" spans="1:39" ht="22.5" x14ac:dyDescent="0.2">
      <c r="A7357" s="77" t="s">
        <v>11512</v>
      </c>
      <c r="B7357" s="78" t="s">
        <v>72</v>
      </c>
      <c r="C7357" s="78" t="s">
        <v>140</v>
      </c>
      <c r="D7357" s="73">
        <v>43474</v>
      </c>
      <c r="E7357" s="78" t="s">
        <v>69</v>
      </c>
      <c r="F7357" s="78" t="s">
        <v>207</v>
      </c>
      <c r="G7357" s="78" t="s">
        <v>21536</v>
      </c>
      <c r="H7357" s="78" t="s">
        <v>44</v>
      </c>
      <c r="I7357" s="78" t="s">
        <v>20852</v>
      </c>
      <c r="J7357" s="78" t="s">
        <v>12251</v>
      </c>
      <c r="K7357" s="74">
        <v>1</v>
      </c>
      <c r="L7357" s="74">
        <v>1650</v>
      </c>
      <c r="M7357" s="78" t="s">
        <v>32</v>
      </c>
      <c r="Q7357" s="74">
        <v>24.1</v>
      </c>
      <c r="R7357" s="75">
        <v>6.0000000000000001E-3</v>
      </c>
      <c r="S7357" s="76">
        <v>1.21</v>
      </c>
      <c r="Z7357" s="77" t="s">
        <v>21534</v>
      </c>
      <c r="AA7357" s="77" t="s">
        <v>21535</v>
      </c>
      <c r="AB7357" s="1"/>
      <c r="AC7357" s="1"/>
      <c r="AD7357" s="1"/>
      <c r="AE7357" s="1"/>
      <c r="AF7357" s="1"/>
      <c r="AG7357" s="1"/>
      <c r="AH7357" s="1"/>
      <c r="AI7357" s="1"/>
      <c r="AJ7357" s="1"/>
      <c r="AK7357" s="1"/>
      <c r="AL7357" s="1"/>
      <c r="AM7357" s="1"/>
    </row>
    <row r="7358" spans="1:39" ht="22.5" x14ac:dyDescent="0.2">
      <c r="A7358" s="77" t="s">
        <v>11512</v>
      </c>
      <c r="B7358" s="78" t="s">
        <v>72</v>
      </c>
      <c r="C7358" s="78" t="s">
        <v>140</v>
      </c>
      <c r="D7358" s="73">
        <v>43474</v>
      </c>
      <c r="E7358" s="78" t="s">
        <v>69</v>
      </c>
      <c r="F7358" s="78" t="s">
        <v>207</v>
      </c>
      <c r="G7358" s="78" t="s">
        <v>21536</v>
      </c>
      <c r="H7358" s="78" t="s">
        <v>43</v>
      </c>
      <c r="I7358" s="78" t="s">
        <v>20852</v>
      </c>
      <c r="J7358" s="78" t="s">
        <v>12251</v>
      </c>
      <c r="K7358" s="74">
        <v>1</v>
      </c>
      <c r="L7358" s="74">
        <v>2230</v>
      </c>
      <c r="M7358" s="78" t="s">
        <v>32</v>
      </c>
      <c r="Q7358" s="74">
        <v>24.9</v>
      </c>
      <c r="R7358" s="75">
        <v>6.0000000000000001E-3</v>
      </c>
      <c r="S7358" s="76">
        <v>1.39</v>
      </c>
      <c r="Z7358" s="77" t="s">
        <v>21534</v>
      </c>
      <c r="AA7358" s="77" t="s">
        <v>21535</v>
      </c>
      <c r="AB7358" s="1"/>
      <c r="AC7358" s="1"/>
      <c r="AD7358" s="1"/>
      <c r="AE7358" s="1"/>
      <c r="AF7358" s="1"/>
      <c r="AG7358" s="1"/>
      <c r="AH7358" s="1"/>
      <c r="AI7358" s="1"/>
      <c r="AJ7358" s="1"/>
      <c r="AK7358" s="1"/>
      <c r="AL7358" s="1"/>
      <c r="AM7358" s="1"/>
    </row>
    <row r="7359" spans="1:39" ht="22.5" x14ac:dyDescent="0.2">
      <c r="A7359" s="77" t="s">
        <v>11512</v>
      </c>
      <c r="B7359" s="78" t="s">
        <v>72</v>
      </c>
      <c r="C7359" s="78" t="s">
        <v>140</v>
      </c>
      <c r="D7359" s="73">
        <v>43474</v>
      </c>
      <c r="E7359" s="78" t="s">
        <v>69</v>
      </c>
      <c r="F7359" s="78" t="s">
        <v>587</v>
      </c>
      <c r="G7359" s="78" t="s">
        <v>21536</v>
      </c>
      <c r="H7359" s="78" t="s">
        <v>21539</v>
      </c>
      <c r="I7359" s="78" t="s">
        <v>20852</v>
      </c>
      <c r="J7359" s="78" t="s">
        <v>12251</v>
      </c>
      <c r="K7359" s="74">
        <v>1</v>
      </c>
      <c r="L7359" s="74">
        <v>1240</v>
      </c>
      <c r="M7359" s="78" t="s">
        <v>32</v>
      </c>
      <c r="Q7359" s="74">
        <v>29</v>
      </c>
      <c r="R7359" s="75">
        <v>6.3400000000000001E-3</v>
      </c>
      <c r="S7359" s="76">
        <v>1.34</v>
      </c>
      <c r="Z7359" s="77" t="s">
        <v>21534</v>
      </c>
      <c r="AA7359" s="77" t="s">
        <v>21535</v>
      </c>
      <c r="AB7359" s="1"/>
      <c r="AC7359" s="1"/>
      <c r="AD7359" s="1"/>
      <c r="AE7359" s="1"/>
      <c r="AF7359" s="1"/>
      <c r="AG7359" s="1"/>
      <c r="AH7359" s="1"/>
      <c r="AI7359" s="1"/>
      <c r="AJ7359" s="1"/>
      <c r="AK7359" s="1"/>
      <c r="AL7359" s="1"/>
      <c r="AM7359" s="1"/>
    </row>
    <row r="7360" spans="1:39" ht="22.5" x14ac:dyDescent="0.2">
      <c r="A7360" s="77" t="s">
        <v>11512</v>
      </c>
      <c r="B7360" s="78" t="s">
        <v>72</v>
      </c>
      <c r="C7360" s="78" t="s">
        <v>140</v>
      </c>
      <c r="D7360" s="73">
        <v>43474</v>
      </c>
      <c r="E7360" s="78" t="s">
        <v>69</v>
      </c>
      <c r="F7360" s="78" t="s">
        <v>587</v>
      </c>
      <c r="G7360" s="78" t="s">
        <v>21536</v>
      </c>
      <c r="H7360" s="78" t="s">
        <v>38</v>
      </c>
      <c r="I7360" s="78" t="s">
        <v>20852</v>
      </c>
      <c r="J7360" s="78" t="s">
        <v>12251</v>
      </c>
      <c r="K7360" s="74">
        <v>1</v>
      </c>
      <c r="L7360" s="74">
        <v>1240</v>
      </c>
      <c r="M7360" s="78" t="s">
        <v>32</v>
      </c>
      <c r="Q7360" s="74">
        <v>28.6</v>
      </c>
      <c r="R7360" s="75">
        <v>7.2100000000000003E-3</v>
      </c>
      <c r="S7360" s="76">
        <v>1.48</v>
      </c>
      <c r="Z7360" s="77" t="s">
        <v>21534</v>
      </c>
      <c r="AA7360" s="77" t="s">
        <v>21535</v>
      </c>
      <c r="AB7360" s="1"/>
      <c r="AC7360" s="1"/>
      <c r="AD7360" s="1"/>
      <c r="AE7360" s="1"/>
      <c r="AF7360" s="1"/>
      <c r="AG7360" s="1"/>
      <c r="AH7360" s="1"/>
      <c r="AI7360" s="1"/>
      <c r="AJ7360" s="1"/>
      <c r="AK7360" s="1"/>
      <c r="AL7360" s="1"/>
      <c r="AM7360" s="1"/>
    </row>
    <row r="7361" spans="1:39" ht="22.5" x14ac:dyDescent="0.2">
      <c r="A7361" s="77" t="s">
        <v>11512</v>
      </c>
      <c r="B7361" s="78" t="s">
        <v>72</v>
      </c>
      <c r="C7361" s="78" t="s">
        <v>140</v>
      </c>
      <c r="D7361" s="73">
        <v>43474</v>
      </c>
      <c r="E7361" s="78" t="s">
        <v>69</v>
      </c>
      <c r="F7361" s="78" t="s">
        <v>587</v>
      </c>
      <c r="G7361" s="78" t="s">
        <v>21536</v>
      </c>
      <c r="H7361" s="78" t="s">
        <v>37</v>
      </c>
      <c r="I7361" s="78" t="s">
        <v>20852</v>
      </c>
      <c r="J7361" s="78" t="s">
        <v>12251</v>
      </c>
      <c r="K7361" s="74">
        <v>1</v>
      </c>
      <c r="L7361" s="74">
        <v>1240</v>
      </c>
      <c r="M7361" s="78" t="s">
        <v>32</v>
      </c>
      <c r="Q7361" s="74">
        <v>30.1</v>
      </c>
      <c r="R7361" s="75">
        <v>6.9699999999999996E-3</v>
      </c>
      <c r="S7361" s="76">
        <v>1.23</v>
      </c>
      <c r="Z7361" s="77" t="s">
        <v>21534</v>
      </c>
      <c r="AA7361" s="77" t="s">
        <v>21535</v>
      </c>
      <c r="AB7361" s="1"/>
      <c r="AC7361" s="1"/>
      <c r="AD7361" s="1"/>
      <c r="AE7361" s="1"/>
      <c r="AF7361" s="1"/>
      <c r="AG7361" s="1"/>
      <c r="AH7361" s="1"/>
      <c r="AI7361" s="1"/>
      <c r="AJ7361" s="1"/>
      <c r="AK7361" s="1"/>
      <c r="AL7361" s="1"/>
      <c r="AM7361" s="1"/>
    </row>
    <row r="7362" spans="1:39" ht="22.5" x14ac:dyDescent="0.2">
      <c r="A7362" s="77" t="s">
        <v>11512</v>
      </c>
      <c r="B7362" s="78" t="s">
        <v>72</v>
      </c>
      <c r="C7362" s="78" t="s">
        <v>140</v>
      </c>
      <c r="D7362" s="73">
        <v>43474</v>
      </c>
      <c r="E7362" s="78" t="s">
        <v>69</v>
      </c>
      <c r="F7362" s="78" t="s">
        <v>587</v>
      </c>
      <c r="G7362" s="78" t="s">
        <v>21536</v>
      </c>
      <c r="H7362" s="78" t="s">
        <v>36</v>
      </c>
      <c r="I7362" s="78" t="s">
        <v>20852</v>
      </c>
      <c r="J7362" s="78" t="s">
        <v>12251</v>
      </c>
      <c r="K7362" s="74">
        <v>1</v>
      </c>
      <c r="L7362" s="74">
        <v>1240</v>
      </c>
      <c r="M7362" s="78" t="s">
        <v>32</v>
      </c>
      <c r="Q7362" s="74">
        <v>29.3</v>
      </c>
      <c r="R7362" s="75">
        <v>6.5900000000000004E-3</v>
      </c>
      <c r="S7362" s="76">
        <v>1.26</v>
      </c>
      <c r="Z7362" s="77" t="s">
        <v>21534</v>
      </c>
      <c r="AA7362" s="77" t="s">
        <v>21535</v>
      </c>
      <c r="AB7362" s="1"/>
      <c r="AC7362" s="1"/>
      <c r="AD7362" s="1"/>
      <c r="AE7362" s="1"/>
      <c r="AF7362" s="1"/>
      <c r="AG7362" s="1"/>
      <c r="AH7362" s="1"/>
      <c r="AI7362" s="1"/>
      <c r="AJ7362" s="1"/>
      <c r="AK7362" s="1"/>
      <c r="AL7362" s="1"/>
      <c r="AM7362" s="1"/>
    </row>
    <row r="7363" spans="1:39" ht="22.5" x14ac:dyDescent="0.2">
      <c r="A7363" s="77" t="s">
        <v>11512</v>
      </c>
      <c r="B7363" s="78" t="s">
        <v>72</v>
      </c>
      <c r="C7363" s="78" t="s">
        <v>140</v>
      </c>
      <c r="D7363" s="73">
        <v>43474</v>
      </c>
      <c r="E7363" s="78" t="s">
        <v>69</v>
      </c>
      <c r="F7363" s="78" t="s">
        <v>587</v>
      </c>
      <c r="G7363" s="78" t="s">
        <v>21536</v>
      </c>
      <c r="H7363" s="78" t="s">
        <v>35</v>
      </c>
      <c r="I7363" s="78" t="s">
        <v>20852</v>
      </c>
      <c r="J7363" s="78" t="s">
        <v>12251</v>
      </c>
      <c r="K7363" s="74">
        <v>1</v>
      </c>
      <c r="L7363" s="74">
        <v>1240</v>
      </c>
      <c r="M7363" s="78" t="s">
        <v>32</v>
      </c>
      <c r="Q7363" s="74">
        <v>29.4</v>
      </c>
      <c r="R7363" s="75">
        <v>6.6299999999999996E-3</v>
      </c>
      <c r="S7363" s="76">
        <v>1.25</v>
      </c>
      <c r="Z7363" s="77" t="s">
        <v>21534</v>
      </c>
      <c r="AA7363" s="77" t="s">
        <v>21535</v>
      </c>
      <c r="AB7363" s="1"/>
      <c r="AC7363" s="1"/>
      <c r="AD7363" s="1"/>
      <c r="AE7363" s="1"/>
      <c r="AF7363" s="1"/>
      <c r="AG7363" s="1"/>
      <c r="AH7363" s="1"/>
      <c r="AI7363" s="1"/>
      <c r="AJ7363" s="1"/>
      <c r="AK7363" s="1"/>
      <c r="AL7363" s="1"/>
      <c r="AM7363" s="1"/>
    </row>
    <row r="7364" spans="1:39" ht="22.5" x14ac:dyDescent="0.2">
      <c r="A7364" s="77" t="s">
        <v>11512</v>
      </c>
      <c r="B7364" s="78" t="s">
        <v>72</v>
      </c>
      <c r="C7364" s="78" t="s">
        <v>140</v>
      </c>
      <c r="D7364" s="73">
        <v>43775</v>
      </c>
      <c r="E7364" s="78" t="s">
        <v>29</v>
      </c>
      <c r="F7364" s="78" t="s">
        <v>675</v>
      </c>
      <c r="G7364" s="78" t="s">
        <v>21537</v>
      </c>
      <c r="H7364" s="78" t="s">
        <v>44</v>
      </c>
      <c r="I7364" s="78" t="s">
        <v>20852</v>
      </c>
      <c r="J7364" s="78" t="s">
        <v>12251</v>
      </c>
      <c r="K7364" s="74">
        <v>1</v>
      </c>
      <c r="L7364" s="74">
        <v>1730</v>
      </c>
      <c r="M7364" s="78" t="s">
        <v>32</v>
      </c>
      <c r="Q7364" s="74">
        <v>25.3</v>
      </c>
      <c r="R7364" s="75">
        <v>6.8500000000000002E-3</v>
      </c>
      <c r="S7364" s="76">
        <v>1.46</v>
      </c>
      <c r="Z7364" s="77" t="s">
        <v>21534</v>
      </c>
      <c r="AA7364" s="77" t="s">
        <v>21535</v>
      </c>
      <c r="AB7364" s="1"/>
      <c r="AC7364" s="1"/>
      <c r="AD7364" s="1"/>
      <c r="AE7364" s="1"/>
      <c r="AF7364" s="1"/>
      <c r="AG7364" s="1"/>
      <c r="AH7364" s="1"/>
      <c r="AI7364" s="1"/>
      <c r="AJ7364" s="1"/>
      <c r="AK7364" s="1"/>
      <c r="AL7364" s="1"/>
      <c r="AM7364" s="1"/>
    </row>
    <row r="7365" spans="1:39" ht="22.5" x14ac:dyDescent="0.2">
      <c r="A7365" s="77" t="s">
        <v>11512</v>
      </c>
      <c r="B7365" s="78" t="s">
        <v>72</v>
      </c>
      <c r="C7365" s="78" t="s">
        <v>140</v>
      </c>
      <c r="D7365" s="73">
        <v>43775</v>
      </c>
      <c r="E7365" s="78" t="s">
        <v>29</v>
      </c>
      <c r="F7365" s="78" t="s">
        <v>587</v>
      </c>
      <c r="G7365" s="78" t="s">
        <v>21537</v>
      </c>
      <c r="H7365" s="78" t="s">
        <v>44</v>
      </c>
      <c r="I7365" s="78" t="s">
        <v>20852</v>
      </c>
      <c r="J7365" s="78" t="s">
        <v>12251</v>
      </c>
      <c r="K7365" s="74">
        <v>1</v>
      </c>
      <c r="L7365" s="74">
        <v>1210</v>
      </c>
      <c r="M7365" s="78" t="s">
        <v>32</v>
      </c>
      <c r="Q7365" s="74">
        <v>27.6</v>
      </c>
      <c r="R7365" s="75">
        <v>6.2899999999999996E-3</v>
      </c>
      <c r="S7365" s="76">
        <v>1.5</v>
      </c>
      <c r="Z7365" s="77" t="s">
        <v>21534</v>
      </c>
      <c r="AA7365" s="77" t="s">
        <v>21535</v>
      </c>
      <c r="AB7365" s="1"/>
      <c r="AC7365" s="1"/>
      <c r="AD7365" s="1"/>
      <c r="AE7365" s="1"/>
      <c r="AF7365" s="1"/>
      <c r="AG7365" s="1"/>
      <c r="AH7365" s="1"/>
      <c r="AI7365" s="1"/>
      <c r="AJ7365" s="1"/>
      <c r="AK7365" s="1"/>
      <c r="AL7365" s="1"/>
      <c r="AM7365" s="1"/>
    </row>
    <row r="7366" spans="1:39" ht="22.5" x14ac:dyDescent="0.2">
      <c r="A7366" s="77" t="s">
        <v>11512</v>
      </c>
      <c r="B7366" s="78" t="s">
        <v>72</v>
      </c>
      <c r="C7366" s="78" t="s">
        <v>140</v>
      </c>
      <c r="D7366" s="73">
        <v>43775</v>
      </c>
      <c r="E7366" s="78" t="s">
        <v>29</v>
      </c>
      <c r="F7366" s="78" t="s">
        <v>587</v>
      </c>
      <c r="G7366" s="78" t="s">
        <v>21537</v>
      </c>
      <c r="H7366" s="78" t="s">
        <v>40</v>
      </c>
      <c r="I7366" s="78" t="s">
        <v>20852</v>
      </c>
      <c r="J7366" s="78" t="s">
        <v>12251</v>
      </c>
      <c r="K7366" s="74">
        <v>1</v>
      </c>
      <c r="L7366" s="74">
        <v>1210</v>
      </c>
      <c r="M7366" s="78" t="s">
        <v>32</v>
      </c>
      <c r="Q7366" s="74">
        <v>34</v>
      </c>
      <c r="R7366" s="75">
        <v>9.8399999999999998E-3</v>
      </c>
      <c r="S7366" s="76">
        <v>1.06</v>
      </c>
      <c r="Z7366" s="77" t="s">
        <v>21534</v>
      </c>
      <c r="AA7366" s="77" t="s">
        <v>21535</v>
      </c>
      <c r="AB7366" s="1"/>
      <c r="AC7366" s="1"/>
      <c r="AD7366" s="1"/>
      <c r="AE7366" s="1"/>
      <c r="AF7366" s="1"/>
      <c r="AG7366" s="1"/>
      <c r="AH7366" s="1"/>
      <c r="AI7366" s="1"/>
      <c r="AJ7366" s="1"/>
      <c r="AK7366" s="1"/>
      <c r="AL7366" s="1"/>
      <c r="AM7366" s="1"/>
    </row>
    <row r="7367" spans="1:39" ht="22.5" x14ac:dyDescent="0.2">
      <c r="A7367" s="77" t="s">
        <v>11512</v>
      </c>
      <c r="B7367" s="78" t="s">
        <v>72</v>
      </c>
      <c r="C7367" s="78" t="s">
        <v>140</v>
      </c>
      <c r="D7367" s="73">
        <v>43775</v>
      </c>
      <c r="E7367" s="78" t="s">
        <v>29</v>
      </c>
      <c r="F7367" s="78" t="s">
        <v>587</v>
      </c>
      <c r="G7367" s="78" t="s">
        <v>21536</v>
      </c>
      <c r="H7367" s="78" t="s">
        <v>40</v>
      </c>
      <c r="I7367" s="78" t="s">
        <v>20852</v>
      </c>
      <c r="J7367" s="78" t="s">
        <v>12251</v>
      </c>
      <c r="K7367" s="74">
        <v>1</v>
      </c>
      <c r="L7367" s="74">
        <v>1240</v>
      </c>
      <c r="M7367" s="78" t="s">
        <v>32</v>
      </c>
      <c r="Q7367" s="74">
        <v>34.200000000000003</v>
      </c>
      <c r="R7367" s="75">
        <v>8.2299999999999995E-3</v>
      </c>
      <c r="S7367" s="76">
        <v>1.05</v>
      </c>
      <c r="Z7367" s="77" t="s">
        <v>21534</v>
      </c>
      <c r="AA7367" s="77" t="s">
        <v>21535</v>
      </c>
      <c r="AB7367" s="1"/>
      <c r="AC7367" s="1"/>
      <c r="AD7367" s="1"/>
      <c r="AE7367" s="1"/>
      <c r="AF7367" s="1"/>
      <c r="AG7367" s="1"/>
      <c r="AH7367" s="1"/>
      <c r="AI7367" s="1"/>
      <c r="AJ7367" s="1"/>
      <c r="AK7367" s="1"/>
      <c r="AL7367" s="1"/>
      <c r="AM7367" s="1"/>
    </row>
    <row r="7368" spans="1:39" ht="22.5" x14ac:dyDescent="0.2">
      <c r="A7368" s="77" t="s">
        <v>11512</v>
      </c>
      <c r="B7368" s="78" t="s">
        <v>72</v>
      </c>
      <c r="C7368" s="78" t="s">
        <v>140</v>
      </c>
      <c r="D7368" s="73">
        <v>43775</v>
      </c>
      <c r="E7368" s="78" t="s">
        <v>29</v>
      </c>
      <c r="F7368" s="78" t="s">
        <v>363</v>
      </c>
      <c r="G7368" s="78" t="s">
        <v>21537</v>
      </c>
      <c r="H7368" s="78" t="s">
        <v>40</v>
      </c>
      <c r="I7368" s="78" t="s">
        <v>20852</v>
      </c>
      <c r="J7368" s="78" t="s">
        <v>12251</v>
      </c>
      <c r="K7368" s="74">
        <v>1</v>
      </c>
      <c r="L7368" s="74">
        <v>1080</v>
      </c>
      <c r="M7368" s="78" t="s">
        <v>32</v>
      </c>
      <c r="Q7368" s="74">
        <v>21.9</v>
      </c>
      <c r="R7368" s="75">
        <v>5.5199999999999997E-3</v>
      </c>
      <c r="S7368" s="76">
        <v>0.96899999999999997</v>
      </c>
      <c r="Z7368" s="77" t="s">
        <v>21534</v>
      </c>
      <c r="AA7368" s="77" t="s">
        <v>21535</v>
      </c>
      <c r="AB7368" s="1"/>
      <c r="AC7368" s="1"/>
      <c r="AD7368" s="1"/>
      <c r="AE7368" s="1"/>
      <c r="AF7368" s="1"/>
      <c r="AG7368" s="1"/>
      <c r="AH7368" s="1"/>
      <c r="AI7368" s="1"/>
      <c r="AJ7368" s="1"/>
      <c r="AK7368" s="1"/>
      <c r="AL7368" s="1"/>
      <c r="AM7368" s="1"/>
    </row>
    <row r="7369" spans="1:39" ht="22.5" x14ac:dyDescent="0.2">
      <c r="A7369" s="77" t="s">
        <v>11512</v>
      </c>
      <c r="B7369" s="78" t="s">
        <v>72</v>
      </c>
      <c r="C7369" s="78" t="s">
        <v>140</v>
      </c>
      <c r="D7369" s="73">
        <v>43775</v>
      </c>
      <c r="E7369" s="78" t="s">
        <v>29</v>
      </c>
      <c r="F7369" s="78" t="s">
        <v>363</v>
      </c>
      <c r="G7369" s="78" t="s">
        <v>21536</v>
      </c>
      <c r="H7369" s="78" t="s">
        <v>40</v>
      </c>
      <c r="I7369" s="78" t="s">
        <v>20852</v>
      </c>
      <c r="J7369" s="78" t="s">
        <v>12251</v>
      </c>
      <c r="K7369" s="74">
        <v>1</v>
      </c>
      <c r="L7369" s="74">
        <v>1070</v>
      </c>
      <c r="M7369" s="78" t="s">
        <v>32</v>
      </c>
      <c r="Q7369" s="74">
        <v>22</v>
      </c>
      <c r="R7369" s="75">
        <v>5.4000000000000003E-3</v>
      </c>
      <c r="S7369" s="76">
        <v>1.03</v>
      </c>
      <c r="Z7369" s="77" t="s">
        <v>21534</v>
      </c>
      <c r="AA7369" s="77" t="s">
        <v>21535</v>
      </c>
      <c r="AB7369" s="1"/>
      <c r="AC7369" s="1"/>
      <c r="AD7369" s="1"/>
      <c r="AE7369" s="1"/>
      <c r="AF7369" s="1"/>
      <c r="AG7369" s="1"/>
      <c r="AH7369" s="1"/>
      <c r="AI7369" s="1"/>
      <c r="AJ7369" s="1"/>
      <c r="AK7369" s="1"/>
      <c r="AL7369" s="1"/>
      <c r="AM7369" s="1"/>
    </row>
    <row r="7370" spans="1:39" ht="22.5" x14ac:dyDescent="0.2">
      <c r="A7370" s="77" t="s">
        <v>11512</v>
      </c>
      <c r="B7370" s="78" t="s">
        <v>72</v>
      </c>
      <c r="C7370" s="78" t="s">
        <v>140</v>
      </c>
      <c r="D7370" s="73">
        <v>43775</v>
      </c>
      <c r="E7370" s="78" t="s">
        <v>29</v>
      </c>
      <c r="F7370" s="78" t="s">
        <v>207</v>
      </c>
      <c r="G7370" s="78" t="s">
        <v>21538</v>
      </c>
      <c r="H7370" s="78" t="s">
        <v>40</v>
      </c>
      <c r="I7370" s="78" t="s">
        <v>20852</v>
      </c>
      <c r="J7370" s="78" t="s">
        <v>12251</v>
      </c>
      <c r="K7370" s="74">
        <v>1</v>
      </c>
      <c r="L7370" s="74">
        <v>1300</v>
      </c>
      <c r="M7370" s="78" t="s">
        <v>32</v>
      </c>
      <c r="Q7370" s="74">
        <v>23.9</v>
      </c>
      <c r="R7370" s="75">
        <v>6.0000000000000001E-3</v>
      </c>
      <c r="S7370" s="76">
        <v>1.1200000000000001</v>
      </c>
      <c r="Z7370" s="77" t="s">
        <v>21534</v>
      </c>
      <c r="AA7370" s="77" t="s">
        <v>21535</v>
      </c>
      <c r="AB7370" s="1"/>
      <c r="AC7370" s="1"/>
      <c r="AD7370" s="1"/>
      <c r="AE7370" s="1"/>
      <c r="AF7370" s="1"/>
      <c r="AG7370" s="1"/>
      <c r="AH7370" s="1"/>
      <c r="AI7370" s="1"/>
      <c r="AJ7370" s="1"/>
      <c r="AK7370" s="1"/>
      <c r="AL7370" s="1"/>
      <c r="AM7370" s="1"/>
    </row>
    <row r="7371" spans="1:39" ht="22.5" x14ac:dyDescent="0.2">
      <c r="A7371" s="77" t="s">
        <v>11512</v>
      </c>
      <c r="B7371" s="78" t="s">
        <v>72</v>
      </c>
      <c r="C7371" s="78" t="s">
        <v>140</v>
      </c>
      <c r="D7371" s="73">
        <v>43775</v>
      </c>
      <c r="E7371" s="78" t="s">
        <v>29</v>
      </c>
      <c r="F7371" s="78" t="s">
        <v>207</v>
      </c>
      <c r="G7371" s="78" t="s">
        <v>21537</v>
      </c>
      <c r="H7371" s="78" t="s">
        <v>40</v>
      </c>
      <c r="I7371" s="78" t="s">
        <v>20852</v>
      </c>
      <c r="J7371" s="78" t="s">
        <v>12251</v>
      </c>
      <c r="K7371" s="74">
        <v>1</v>
      </c>
      <c r="L7371" s="74">
        <v>1560</v>
      </c>
      <c r="M7371" s="78" t="s">
        <v>32</v>
      </c>
      <c r="Q7371" s="74">
        <v>27.1</v>
      </c>
      <c r="R7371" s="75">
        <v>8.0000000000000002E-3</v>
      </c>
      <c r="S7371" s="76">
        <v>1.1499999999999999</v>
      </c>
      <c r="Z7371" s="77" t="s">
        <v>21534</v>
      </c>
      <c r="AA7371" s="77" t="s">
        <v>21535</v>
      </c>
      <c r="AB7371" s="1"/>
      <c r="AC7371" s="1"/>
      <c r="AD7371" s="1"/>
      <c r="AE7371" s="1"/>
      <c r="AF7371" s="1"/>
      <c r="AG7371" s="1"/>
      <c r="AH7371" s="1"/>
      <c r="AI7371" s="1"/>
      <c r="AJ7371" s="1"/>
      <c r="AK7371" s="1"/>
      <c r="AL7371" s="1"/>
      <c r="AM7371" s="1"/>
    </row>
    <row r="7372" spans="1:39" ht="22.5" x14ac:dyDescent="0.2">
      <c r="A7372" s="77" t="s">
        <v>11512</v>
      </c>
      <c r="B7372" s="78" t="s">
        <v>72</v>
      </c>
      <c r="C7372" s="78" t="s">
        <v>140</v>
      </c>
      <c r="D7372" s="73">
        <v>43474</v>
      </c>
      <c r="E7372" s="78" t="s">
        <v>69</v>
      </c>
      <c r="F7372" s="78" t="s">
        <v>587</v>
      </c>
      <c r="G7372" s="78" t="s">
        <v>21536</v>
      </c>
      <c r="H7372" s="78" t="s">
        <v>31</v>
      </c>
      <c r="I7372" s="78" t="s">
        <v>20852</v>
      </c>
      <c r="J7372" s="78" t="s">
        <v>12251</v>
      </c>
      <c r="K7372" s="74">
        <v>1</v>
      </c>
      <c r="L7372" s="74">
        <v>1240</v>
      </c>
      <c r="M7372" s="78" t="s">
        <v>32</v>
      </c>
      <c r="Q7372" s="74">
        <v>30.2</v>
      </c>
      <c r="R7372" s="75">
        <v>6.6299999999999996E-3</v>
      </c>
      <c r="S7372" s="76">
        <v>1.28</v>
      </c>
      <c r="Z7372" s="77" t="s">
        <v>21534</v>
      </c>
      <c r="AA7372" s="77" t="s">
        <v>21535</v>
      </c>
      <c r="AB7372" s="1"/>
      <c r="AC7372" s="1"/>
      <c r="AD7372" s="1"/>
      <c r="AE7372" s="1"/>
      <c r="AF7372" s="1"/>
      <c r="AG7372" s="1"/>
      <c r="AH7372" s="1"/>
      <c r="AI7372" s="1"/>
      <c r="AJ7372" s="1"/>
      <c r="AK7372" s="1"/>
      <c r="AL7372" s="1"/>
      <c r="AM7372" s="1"/>
    </row>
    <row r="7373" spans="1:39" ht="22.5" x14ac:dyDescent="0.2">
      <c r="A7373" s="77" t="s">
        <v>11512</v>
      </c>
      <c r="B7373" s="78" t="s">
        <v>72</v>
      </c>
      <c r="C7373" s="78" t="s">
        <v>140</v>
      </c>
      <c r="D7373" s="73">
        <v>43775</v>
      </c>
      <c r="E7373" s="78" t="s">
        <v>29</v>
      </c>
      <c r="F7373" s="78" t="s">
        <v>675</v>
      </c>
      <c r="G7373" s="78" t="s">
        <v>21537</v>
      </c>
      <c r="H7373" s="78" t="s">
        <v>40</v>
      </c>
      <c r="I7373" s="78" t="s">
        <v>20852</v>
      </c>
      <c r="J7373" s="78" t="s">
        <v>12251</v>
      </c>
      <c r="K7373" s="74">
        <v>1</v>
      </c>
      <c r="L7373" s="74">
        <v>1720</v>
      </c>
      <c r="M7373" s="78" t="s">
        <v>32</v>
      </c>
      <c r="Q7373" s="74">
        <v>27.9</v>
      </c>
      <c r="R7373" s="75">
        <v>8.1300000000000001E-3</v>
      </c>
      <c r="S7373" s="76">
        <v>1.21</v>
      </c>
      <c r="Z7373" s="77" t="s">
        <v>21534</v>
      </c>
      <c r="AA7373" s="77" t="s">
        <v>21535</v>
      </c>
      <c r="AB7373" s="1"/>
      <c r="AC7373" s="1"/>
      <c r="AD7373" s="1"/>
      <c r="AE7373" s="1"/>
      <c r="AF7373" s="1"/>
      <c r="AG7373" s="1"/>
      <c r="AH7373" s="1"/>
      <c r="AI7373" s="1"/>
      <c r="AJ7373" s="1"/>
      <c r="AK7373" s="1"/>
      <c r="AL7373" s="1"/>
      <c r="AM7373" s="1"/>
    </row>
    <row r="7374" spans="1:39" ht="22.5" x14ac:dyDescent="0.2">
      <c r="A7374" s="77" t="s">
        <v>11512</v>
      </c>
      <c r="B7374" s="78" t="s">
        <v>72</v>
      </c>
      <c r="C7374" s="78" t="s">
        <v>140</v>
      </c>
      <c r="D7374" s="73">
        <v>43474</v>
      </c>
      <c r="E7374" s="78" t="s">
        <v>69</v>
      </c>
      <c r="F7374" s="78" t="s">
        <v>587</v>
      </c>
      <c r="G7374" s="78" t="s">
        <v>21536</v>
      </c>
      <c r="H7374" s="78" t="s">
        <v>47</v>
      </c>
      <c r="I7374" s="78" t="s">
        <v>20852</v>
      </c>
      <c r="J7374" s="78" t="s">
        <v>12251</v>
      </c>
      <c r="K7374" s="74">
        <v>1</v>
      </c>
      <c r="L7374" s="74">
        <v>1240</v>
      </c>
      <c r="M7374" s="78" t="s">
        <v>32</v>
      </c>
      <c r="Q7374" s="74">
        <v>29.2</v>
      </c>
      <c r="R7374" s="75">
        <v>6.1700000000000001E-3</v>
      </c>
      <c r="S7374" s="76">
        <v>1.34</v>
      </c>
      <c r="Z7374" s="77" t="s">
        <v>21534</v>
      </c>
      <c r="AA7374" s="77" t="s">
        <v>21535</v>
      </c>
      <c r="AB7374" s="1"/>
      <c r="AC7374" s="1"/>
      <c r="AD7374" s="1"/>
      <c r="AE7374" s="1"/>
      <c r="AF7374" s="1"/>
      <c r="AG7374" s="1"/>
      <c r="AH7374" s="1"/>
      <c r="AI7374" s="1"/>
      <c r="AJ7374" s="1"/>
      <c r="AK7374" s="1"/>
      <c r="AL7374" s="1"/>
      <c r="AM7374" s="1"/>
    </row>
    <row r="7375" spans="1:39" ht="22.5" x14ac:dyDescent="0.2">
      <c r="A7375" s="77" t="s">
        <v>11512</v>
      </c>
      <c r="B7375" s="78" t="s">
        <v>72</v>
      </c>
      <c r="C7375" s="78" t="s">
        <v>140</v>
      </c>
      <c r="D7375" s="73">
        <v>43474</v>
      </c>
      <c r="E7375" s="78" t="s">
        <v>69</v>
      </c>
      <c r="F7375" s="78" t="s">
        <v>587</v>
      </c>
      <c r="G7375" s="78" t="s">
        <v>21536</v>
      </c>
      <c r="H7375" s="78" t="s">
        <v>46</v>
      </c>
      <c r="I7375" s="78" t="s">
        <v>20852</v>
      </c>
      <c r="J7375" s="78" t="s">
        <v>12251</v>
      </c>
      <c r="K7375" s="74">
        <v>1</v>
      </c>
      <c r="L7375" s="74">
        <v>1240</v>
      </c>
      <c r="M7375" s="78" t="s">
        <v>32</v>
      </c>
      <c r="Q7375" s="74">
        <v>29.6</v>
      </c>
      <c r="R7375" s="75">
        <v>6.6299999999999996E-3</v>
      </c>
      <c r="S7375" s="76">
        <v>1.42</v>
      </c>
      <c r="Z7375" s="77" t="s">
        <v>21534</v>
      </c>
      <c r="AA7375" s="77" t="s">
        <v>21535</v>
      </c>
      <c r="AB7375" s="1"/>
      <c r="AC7375" s="1"/>
      <c r="AD7375" s="1"/>
      <c r="AE7375" s="1"/>
      <c r="AF7375" s="1"/>
      <c r="AG7375" s="1"/>
      <c r="AH7375" s="1"/>
      <c r="AI7375" s="1"/>
      <c r="AJ7375" s="1"/>
      <c r="AK7375" s="1"/>
      <c r="AL7375" s="1"/>
      <c r="AM7375" s="1"/>
    </row>
    <row r="7376" spans="1:39" ht="22.5" x14ac:dyDescent="0.2">
      <c r="A7376" s="77" t="s">
        <v>11512</v>
      </c>
      <c r="B7376" s="78" t="s">
        <v>72</v>
      </c>
      <c r="C7376" s="78" t="s">
        <v>140</v>
      </c>
      <c r="D7376" s="73">
        <v>43474</v>
      </c>
      <c r="E7376" s="78" t="s">
        <v>69</v>
      </c>
      <c r="F7376" s="78" t="s">
        <v>587</v>
      </c>
      <c r="G7376" s="78" t="s">
        <v>21536</v>
      </c>
      <c r="H7376" s="78" t="s">
        <v>44</v>
      </c>
      <c r="I7376" s="78" t="s">
        <v>20852</v>
      </c>
      <c r="J7376" s="78" t="s">
        <v>12251</v>
      </c>
      <c r="K7376" s="74">
        <v>1</v>
      </c>
      <c r="L7376" s="74">
        <v>1240</v>
      </c>
      <c r="M7376" s="78" t="s">
        <v>32</v>
      </c>
      <c r="Q7376" s="74">
        <v>28.4</v>
      </c>
      <c r="R7376" s="75">
        <v>6.1700000000000001E-3</v>
      </c>
      <c r="S7376" s="76">
        <v>1.35</v>
      </c>
      <c r="Z7376" s="77" t="s">
        <v>21534</v>
      </c>
      <c r="AA7376" s="77" t="s">
        <v>21535</v>
      </c>
      <c r="AB7376" s="1"/>
      <c r="AC7376" s="1"/>
      <c r="AD7376" s="1"/>
      <c r="AE7376" s="1"/>
      <c r="AF7376" s="1"/>
      <c r="AG7376" s="1"/>
      <c r="AH7376" s="1"/>
      <c r="AI7376" s="1"/>
      <c r="AJ7376" s="1"/>
      <c r="AK7376" s="1"/>
      <c r="AL7376" s="1"/>
      <c r="AM7376" s="1"/>
    </row>
    <row r="7377" spans="1:39" ht="22.5" x14ac:dyDescent="0.2">
      <c r="A7377" s="77" t="s">
        <v>11512</v>
      </c>
      <c r="B7377" s="78" t="s">
        <v>72</v>
      </c>
      <c r="C7377" s="78" t="s">
        <v>140</v>
      </c>
      <c r="D7377" s="73">
        <v>43474</v>
      </c>
      <c r="E7377" s="78" t="s">
        <v>69</v>
      </c>
      <c r="F7377" s="78" t="s">
        <v>587</v>
      </c>
      <c r="G7377" s="78" t="s">
        <v>21536</v>
      </c>
      <c r="H7377" s="78" t="s">
        <v>43</v>
      </c>
      <c r="I7377" s="78" t="s">
        <v>20852</v>
      </c>
      <c r="J7377" s="78" t="s">
        <v>12251</v>
      </c>
      <c r="K7377" s="74">
        <v>1</v>
      </c>
      <c r="L7377" s="74">
        <v>1240</v>
      </c>
      <c r="M7377" s="78" t="s">
        <v>32</v>
      </c>
      <c r="Q7377" s="74">
        <v>27.6</v>
      </c>
      <c r="R7377" s="75">
        <v>7.1700000000000002E-3</v>
      </c>
      <c r="S7377" s="76">
        <v>1.24</v>
      </c>
      <c r="Z7377" s="77" t="s">
        <v>21534</v>
      </c>
      <c r="AA7377" s="77" t="s">
        <v>21535</v>
      </c>
      <c r="AB7377" s="1"/>
      <c r="AC7377" s="1"/>
      <c r="AD7377" s="1"/>
      <c r="AE7377" s="1"/>
      <c r="AF7377" s="1"/>
      <c r="AG7377" s="1"/>
      <c r="AH7377" s="1"/>
      <c r="AI7377" s="1"/>
      <c r="AJ7377" s="1"/>
      <c r="AK7377" s="1"/>
      <c r="AL7377" s="1"/>
      <c r="AM7377" s="1"/>
    </row>
    <row r="7378" spans="1:39" ht="22.5" x14ac:dyDescent="0.2">
      <c r="A7378" s="77" t="s">
        <v>11512</v>
      </c>
      <c r="B7378" s="78" t="s">
        <v>72</v>
      </c>
      <c r="C7378" s="78" t="s">
        <v>140</v>
      </c>
      <c r="D7378" s="73">
        <v>43474</v>
      </c>
      <c r="E7378" s="78" t="s">
        <v>68</v>
      </c>
      <c r="F7378" s="78" t="s">
        <v>675</v>
      </c>
      <c r="G7378" s="78" t="s">
        <v>21536</v>
      </c>
      <c r="H7378" s="78" t="s">
        <v>21539</v>
      </c>
      <c r="I7378" s="78" t="s">
        <v>20852</v>
      </c>
      <c r="J7378" s="78" t="s">
        <v>12251</v>
      </c>
      <c r="K7378" s="74">
        <v>1</v>
      </c>
      <c r="L7378" s="74">
        <v>2050</v>
      </c>
      <c r="M7378" s="78" t="s">
        <v>32</v>
      </c>
      <c r="Q7378" s="74">
        <v>28.5</v>
      </c>
      <c r="R7378" s="75">
        <v>6.8599999999999998E-3</v>
      </c>
      <c r="S7378" s="76">
        <v>1.28</v>
      </c>
      <c r="Z7378" s="77" t="s">
        <v>21534</v>
      </c>
      <c r="AA7378" s="77" t="s">
        <v>21535</v>
      </c>
      <c r="AB7378" s="1"/>
      <c r="AC7378" s="1"/>
      <c r="AD7378" s="1"/>
      <c r="AE7378" s="1"/>
      <c r="AF7378" s="1"/>
      <c r="AG7378" s="1"/>
      <c r="AH7378" s="1"/>
      <c r="AI7378" s="1"/>
      <c r="AJ7378" s="1"/>
      <c r="AK7378" s="1"/>
      <c r="AL7378" s="1"/>
      <c r="AM7378" s="1"/>
    </row>
    <row r="7379" spans="1:39" ht="22.5" x14ac:dyDescent="0.2">
      <c r="A7379" s="77" t="s">
        <v>11512</v>
      </c>
      <c r="B7379" s="78" t="s">
        <v>72</v>
      </c>
      <c r="C7379" s="78" t="s">
        <v>140</v>
      </c>
      <c r="D7379" s="73">
        <v>43474</v>
      </c>
      <c r="E7379" s="78" t="s">
        <v>68</v>
      </c>
      <c r="F7379" s="78" t="s">
        <v>675</v>
      </c>
      <c r="G7379" s="78" t="s">
        <v>21536</v>
      </c>
      <c r="H7379" s="78" t="s">
        <v>38</v>
      </c>
      <c r="I7379" s="78" t="s">
        <v>20852</v>
      </c>
      <c r="J7379" s="78" t="s">
        <v>12251</v>
      </c>
      <c r="K7379" s="74">
        <v>1</v>
      </c>
      <c r="L7379" s="74">
        <v>2300</v>
      </c>
      <c r="M7379" s="78" t="s">
        <v>32</v>
      </c>
      <c r="Q7379" s="74">
        <v>28.2</v>
      </c>
      <c r="R7379" s="75">
        <v>6.8300000000000001E-3</v>
      </c>
      <c r="S7379" s="76">
        <v>1.46</v>
      </c>
      <c r="Z7379" s="77" t="s">
        <v>21534</v>
      </c>
      <c r="AA7379" s="77" t="s">
        <v>21535</v>
      </c>
      <c r="AB7379" s="1"/>
      <c r="AC7379" s="1"/>
      <c r="AD7379" s="1"/>
      <c r="AE7379" s="1"/>
      <c r="AF7379" s="1"/>
      <c r="AG7379" s="1"/>
      <c r="AH7379" s="1"/>
      <c r="AI7379" s="1"/>
      <c r="AJ7379" s="1"/>
      <c r="AK7379" s="1"/>
      <c r="AL7379" s="1"/>
      <c r="AM7379" s="1"/>
    </row>
    <row r="7380" spans="1:39" ht="22.5" x14ac:dyDescent="0.2">
      <c r="A7380" s="77" t="s">
        <v>11512</v>
      </c>
      <c r="B7380" s="78" t="s">
        <v>72</v>
      </c>
      <c r="C7380" s="78" t="s">
        <v>140</v>
      </c>
      <c r="D7380" s="73">
        <v>43474</v>
      </c>
      <c r="E7380" s="78" t="s">
        <v>68</v>
      </c>
      <c r="F7380" s="78" t="s">
        <v>675</v>
      </c>
      <c r="G7380" s="78" t="s">
        <v>21536</v>
      </c>
      <c r="H7380" s="78" t="s">
        <v>35</v>
      </c>
      <c r="I7380" s="78" t="s">
        <v>20852</v>
      </c>
      <c r="J7380" s="78" t="s">
        <v>12251</v>
      </c>
      <c r="K7380" s="74">
        <v>1</v>
      </c>
      <c r="L7380" s="74">
        <v>1950</v>
      </c>
      <c r="M7380" s="78" t="s">
        <v>32</v>
      </c>
      <c r="Q7380" s="74">
        <v>29.2</v>
      </c>
      <c r="R7380" s="75">
        <v>7.1900000000000002E-3</v>
      </c>
      <c r="S7380" s="76">
        <v>1.24</v>
      </c>
      <c r="Z7380" s="77" t="s">
        <v>21534</v>
      </c>
      <c r="AA7380" s="77" t="s">
        <v>21535</v>
      </c>
      <c r="AB7380" s="1"/>
      <c r="AC7380" s="1"/>
      <c r="AD7380" s="1"/>
      <c r="AE7380" s="1"/>
      <c r="AF7380" s="1"/>
      <c r="AG7380" s="1"/>
      <c r="AH7380" s="1"/>
      <c r="AI7380" s="1"/>
      <c r="AJ7380" s="1"/>
      <c r="AK7380" s="1"/>
      <c r="AL7380" s="1"/>
      <c r="AM7380" s="1"/>
    </row>
    <row r="7381" spans="1:39" ht="22.5" x14ac:dyDescent="0.2">
      <c r="A7381" s="77" t="s">
        <v>11512</v>
      </c>
      <c r="B7381" s="78" t="s">
        <v>72</v>
      </c>
      <c r="C7381" s="78" t="s">
        <v>140</v>
      </c>
      <c r="D7381" s="73">
        <v>43474</v>
      </c>
      <c r="E7381" s="78" t="s">
        <v>68</v>
      </c>
      <c r="F7381" s="78" t="s">
        <v>675</v>
      </c>
      <c r="G7381" s="78" t="s">
        <v>21536</v>
      </c>
      <c r="H7381" s="78" t="s">
        <v>34</v>
      </c>
      <c r="I7381" s="78" t="s">
        <v>20852</v>
      </c>
      <c r="J7381" s="78" t="s">
        <v>12251</v>
      </c>
      <c r="K7381" s="74">
        <v>1</v>
      </c>
      <c r="L7381" s="74">
        <v>1950</v>
      </c>
      <c r="M7381" s="78" t="s">
        <v>32</v>
      </c>
      <c r="Q7381" s="74">
        <v>28.3</v>
      </c>
      <c r="R7381" s="75">
        <v>6.7400000000000003E-3</v>
      </c>
      <c r="S7381" s="76">
        <v>1.29</v>
      </c>
      <c r="Z7381" s="77" t="s">
        <v>21534</v>
      </c>
      <c r="AA7381" s="77" t="s">
        <v>21535</v>
      </c>
      <c r="AB7381" s="1"/>
      <c r="AC7381" s="1"/>
      <c r="AD7381" s="1"/>
      <c r="AE7381" s="1"/>
      <c r="AF7381" s="1"/>
      <c r="AG7381" s="1"/>
      <c r="AH7381" s="1"/>
      <c r="AI7381" s="1"/>
      <c r="AJ7381" s="1"/>
      <c r="AK7381" s="1"/>
      <c r="AL7381" s="1"/>
      <c r="AM7381" s="1"/>
    </row>
    <row r="7382" spans="1:39" ht="22.5" x14ac:dyDescent="0.2">
      <c r="A7382" s="77" t="s">
        <v>11512</v>
      </c>
      <c r="B7382" s="78" t="s">
        <v>72</v>
      </c>
      <c r="C7382" s="78" t="s">
        <v>140</v>
      </c>
      <c r="D7382" s="73">
        <v>43474</v>
      </c>
      <c r="E7382" s="78" t="s">
        <v>68</v>
      </c>
      <c r="F7382" s="78" t="s">
        <v>675</v>
      </c>
      <c r="G7382" s="78" t="s">
        <v>21536</v>
      </c>
      <c r="H7382" s="78" t="s">
        <v>33</v>
      </c>
      <c r="I7382" s="78" t="s">
        <v>20852</v>
      </c>
      <c r="J7382" s="78" t="s">
        <v>12251</v>
      </c>
      <c r="K7382" s="74">
        <v>1</v>
      </c>
      <c r="L7382" s="74">
        <v>1950</v>
      </c>
      <c r="M7382" s="78" t="s">
        <v>32</v>
      </c>
      <c r="Q7382" s="74">
        <v>28.9</v>
      </c>
      <c r="R7382" s="75">
        <v>6.7400000000000003E-3</v>
      </c>
      <c r="S7382" s="76">
        <v>1.2</v>
      </c>
      <c r="Z7382" s="77" t="s">
        <v>21534</v>
      </c>
      <c r="AA7382" s="77" t="s">
        <v>21535</v>
      </c>
      <c r="AB7382" s="1"/>
      <c r="AC7382" s="1"/>
      <c r="AD7382" s="1"/>
      <c r="AE7382" s="1"/>
      <c r="AF7382" s="1"/>
      <c r="AG7382" s="1"/>
      <c r="AH7382" s="1"/>
      <c r="AI7382" s="1"/>
      <c r="AJ7382" s="1"/>
      <c r="AK7382" s="1"/>
      <c r="AL7382" s="1"/>
      <c r="AM7382" s="1"/>
    </row>
    <row r="7383" spans="1:39" ht="22.5" x14ac:dyDescent="0.2">
      <c r="A7383" s="77" t="s">
        <v>11512</v>
      </c>
      <c r="B7383" s="78" t="s">
        <v>72</v>
      </c>
      <c r="C7383" s="78" t="s">
        <v>140</v>
      </c>
      <c r="D7383" s="73">
        <v>43474</v>
      </c>
      <c r="E7383" s="78" t="s">
        <v>68</v>
      </c>
      <c r="F7383" s="78" t="s">
        <v>675</v>
      </c>
      <c r="G7383" s="78" t="s">
        <v>21536</v>
      </c>
      <c r="H7383" s="78" t="s">
        <v>43</v>
      </c>
      <c r="I7383" s="78" t="s">
        <v>20852</v>
      </c>
      <c r="J7383" s="78" t="s">
        <v>12251</v>
      </c>
      <c r="K7383" s="74">
        <v>1</v>
      </c>
      <c r="L7383" s="74">
        <v>2300</v>
      </c>
      <c r="M7383" s="78" t="s">
        <v>32</v>
      </c>
      <c r="Q7383" s="74">
        <v>27.7</v>
      </c>
      <c r="R7383" s="75">
        <v>6.7799999999999996E-3</v>
      </c>
      <c r="S7383" s="76">
        <v>1.29</v>
      </c>
      <c r="Z7383" s="77" t="s">
        <v>21534</v>
      </c>
      <c r="AA7383" s="77" t="s">
        <v>21535</v>
      </c>
      <c r="AB7383" s="1"/>
      <c r="AC7383" s="1"/>
      <c r="AD7383" s="1"/>
      <c r="AE7383" s="1"/>
      <c r="AF7383" s="1"/>
      <c r="AG7383" s="1"/>
      <c r="AH7383" s="1"/>
      <c r="AI7383" s="1"/>
      <c r="AJ7383" s="1"/>
      <c r="AK7383" s="1"/>
      <c r="AL7383" s="1"/>
      <c r="AM7383" s="1"/>
    </row>
    <row r="7384" spans="1:39" ht="22.5" x14ac:dyDescent="0.2">
      <c r="A7384" s="77" t="s">
        <v>11512</v>
      </c>
      <c r="B7384" s="78" t="s">
        <v>72</v>
      </c>
      <c r="C7384" s="78" t="s">
        <v>140</v>
      </c>
      <c r="D7384" s="73">
        <v>43474</v>
      </c>
      <c r="E7384" s="78" t="s">
        <v>68</v>
      </c>
      <c r="F7384" s="78" t="s">
        <v>675</v>
      </c>
      <c r="G7384" s="78" t="s">
        <v>21536</v>
      </c>
      <c r="H7384" s="78" t="s">
        <v>42</v>
      </c>
      <c r="I7384" s="78" t="s">
        <v>20852</v>
      </c>
      <c r="J7384" s="78" t="s">
        <v>12251</v>
      </c>
      <c r="K7384" s="74">
        <v>1</v>
      </c>
      <c r="L7384" s="74">
        <v>2300</v>
      </c>
      <c r="M7384" s="78" t="s">
        <v>32</v>
      </c>
      <c r="Q7384" s="74">
        <v>28.9</v>
      </c>
      <c r="R7384" s="75">
        <v>7.2399999999999999E-3</v>
      </c>
      <c r="S7384" s="76">
        <v>1.29</v>
      </c>
      <c r="Z7384" s="77" t="s">
        <v>21534</v>
      </c>
      <c r="AA7384" s="77" t="s">
        <v>21535</v>
      </c>
      <c r="AB7384" s="1"/>
      <c r="AC7384" s="1"/>
      <c r="AD7384" s="1"/>
      <c r="AE7384" s="1"/>
      <c r="AF7384" s="1"/>
      <c r="AG7384" s="1"/>
      <c r="AH7384" s="1"/>
      <c r="AI7384" s="1"/>
      <c r="AJ7384" s="1"/>
      <c r="AK7384" s="1"/>
      <c r="AL7384" s="1"/>
      <c r="AM7384" s="1"/>
    </row>
    <row r="7385" spans="1:39" ht="22.5" x14ac:dyDescent="0.2">
      <c r="A7385" s="77" t="s">
        <v>11512</v>
      </c>
      <c r="B7385" s="78" t="s">
        <v>72</v>
      </c>
      <c r="C7385" s="78" t="s">
        <v>140</v>
      </c>
      <c r="D7385" s="73">
        <v>43474</v>
      </c>
      <c r="E7385" s="78" t="s">
        <v>68</v>
      </c>
      <c r="F7385" s="78" t="s">
        <v>675</v>
      </c>
      <c r="G7385" s="78" t="s">
        <v>21536</v>
      </c>
      <c r="H7385" s="78" t="s">
        <v>41</v>
      </c>
      <c r="I7385" s="78" t="s">
        <v>20852</v>
      </c>
      <c r="J7385" s="78" t="s">
        <v>12251</v>
      </c>
      <c r="K7385" s="74">
        <v>1</v>
      </c>
      <c r="L7385" s="74">
        <v>2300</v>
      </c>
      <c r="M7385" s="78" t="s">
        <v>32</v>
      </c>
      <c r="Q7385" s="74">
        <v>28</v>
      </c>
      <c r="R7385" s="75">
        <v>6.8700000000000002E-3</v>
      </c>
      <c r="S7385" s="76">
        <v>1.36</v>
      </c>
      <c r="Z7385" s="77" t="s">
        <v>21534</v>
      </c>
      <c r="AA7385" s="77" t="s">
        <v>21535</v>
      </c>
      <c r="AB7385" s="1"/>
      <c r="AC7385" s="1"/>
      <c r="AD7385" s="1"/>
      <c r="AE7385" s="1"/>
      <c r="AF7385" s="1"/>
      <c r="AG7385" s="1"/>
      <c r="AH7385" s="1"/>
      <c r="AI7385" s="1"/>
      <c r="AJ7385" s="1"/>
      <c r="AK7385" s="1"/>
      <c r="AL7385" s="1"/>
      <c r="AM7385" s="1"/>
    </row>
    <row r="7386" spans="1:39" ht="22.5" x14ac:dyDescent="0.2">
      <c r="A7386" s="77" t="s">
        <v>11512</v>
      </c>
      <c r="B7386" s="78" t="s">
        <v>72</v>
      </c>
      <c r="C7386" s="78" t="s">
        <v>140</v>
      </c>
      <c r="D7386" s="73">
        <v>43474</v>
      </c>
      <c r="E7386" s="78" t="s">
        <v>68</v>
      </c>
      <c r="F7386" s="78" t="s">
        <v>675</v>
      </c>
      <c r="G7386" s="78" t="s">
        <v>21536</v>
      </c>
      <c r="H7386" s="78" t="s">
        <v>40</v>
      </c>
      <c r="I7386" s="78" t="s">
        <v>20852</v>
      </c>
      <c r="J7386" s="78" t="s">
        <v>12251</v>
      </c>
      <c r="K7386" s="74">
        <v>1</v>
      </c>
      <c r="L7386" s="74">
        <v>1950</v>
      </c>
      <c r="M7386" s="78" t="s">
        <v>32</v>
      </c>
      <c r="Q7386" s="74">
        <v>28.5</v>
      </c>
      <c r="R7386" s="75">
        <v>7.28E-3</v>
      </c>
      <c r="S7386" s="76">
        <v>1.24</v>
      </c>
      <c r="Z7386" s="77" t="s">
        <v>21534</v>
      </c>
      <c r="AA7386" s="77" t="s">
        <v>21535</v>
      </c>
      <c r="AB7386" s="1"/>
      <c r="AC7386" s="1"/>
      <c r="AD7386" s="1"/>
      <c r="AE7386" s="1"/>
      <c r="AF7386" s="1"/>
      <c r="AG7386" s="1"/>
      <c r="AH7386" s="1"/>
      <c r="AI7386" s="1"/>
      <c r="AJ7386" s="1"/>
      <c r="AK7386" s="1"/>
      <c r="AL7386" s="1"/>
      <c r="AM7386" s="1"/>
    </row>
    <row r="7387" spans="1:39" ht="22.5" x14ac:dyDescent="0.2">
      <c r="A7387" s="77" t="s">
        <v>11512</v>
      </c>
      <c r="B7387" s="78" t="s">
        <v>72</v>
      </c>
      <c r="C7387" s="78" t="s">
        <v>140</v>
      </c>
      <c r="D7387" s="73">
        <v>43474</v>
      </c>
      <c r="E7387" s="78" t="s">
        <v>68</v>
      </c>
      <c r="F7387" s="78" t="s">
        <v>675</v>
      </c>
      <c r="G7387" s="78" t="s">
        <v>21536</v>
      </c>
      <c r="H7387" s="78" t="s">
        <v>39</v>
      </c>
      <c r="I7387" s="78" t="s">
        <v>20852</v>
      </c>
      <c r="J7387" s="78" t="s">
        <v>12251</v>
      </c>
      <c r="K7387" s="74">
        <v>1</v>
      </c>
      <c r="L7387" s="74">
        <v>2300</v>
      </c>
      <c r="M7387" s="78" t="s">
        <v>32</v>
      </c>
      <c r="Q7387" s="74">
        <v>27.6</v>
      </c>
      <c r="R7387" s="75">
        <v>5.8700000000000002E-3</v>
      </c>
      <c r="S7387" s="76">
        <v>1.46</v>
      </c>
      <c r="Z7387" s="77" t="s">
        <v>21534</v>
      </c>
      <c r="AA7387" s="77" t="s">
        <v>21535</v>
      </c>
      <c r="AB7387" s="1"/>
      <c r="AC7387" s="1"/>
      <c r="AD7387" s="1"/>
      <c r="AE7387" s="1"/>
      <c r="AF7387" s="1"/>
      <c r="AG7387" s="1"/>
      <c r="AH7387" s="1"/>
      <c r="AI7387" s="1"/>
      <c r="AJ7387" s="1"/>
      <c r="AK7387" s="1"/>
      <c r="AL7387" s="1"/>
      <c r="AM7387" s="1"/>
    </row>
    <row r="7388" spans="1:39" ht="22.5" x14ac:dyDescent="0.2">
      <c r="A7388" s="77" t="s">
        <v>11512</v>
      </c>
      <c r="B7388" s="78" t="s">
        <v>72</v>
      </c>
      <c r="C7388" s="78" t="s">
        <v>140</v>
      </c>
      <c r="D7388" s="73">
        <v>43474</v>
      </c>
      <c r="E7388" s="78" t="s">
        <v>68</v>
      </c>
      <c r="F7388" s="78" t="s">
        <v>207</v>
      </c>
      <c r="G7388" s="78" t="s">
        <v>21536</v>
      </c>
      <c r="H7388" s="78" t="s">
        <v>21539</v>
      </c>
      <c r="I7388" s="78" t="s">
        <v>20852</v>
      </c>
      <c r="J7388" s="78" t="s">
        <v>12251</v>
      </c>
      <c r="K7388" s="74">
        <v>1</v>
      </c>
      <c r="L7388" s="74">
        <v>1550</v>
      </c>
      <c r="M7388" s="78" t="s">
        <v>32</v>
      </c>
      <c r="Q7388" s="74">
        <v>25.8</v>
      </c>
      <c r="R7388" s="75">
        <v>6.0000000000000001E-3</v>
      </c>
      <c r="S7388" s="76">
        <v>1.1499999999999999</v>
      </c>
      <c r="Z7388" s="77" t="s">
        <v>21534</v>
      </c>
      <c r="AA7388" s="77" t="s">
        <v>21535</v>
      </c>
      <c r="AB7388" s="1"/>
      <c r="AC7388" s="1"/>
      <c r="AD7388" s="1"/>
      <c r="AE7388" s="1"/>
      <c r="AF7388" s="1"/>
      <c r="AG7388" s="1"/>
      <c r="AH7388" s="1"/>
      <c r="AI7388" s="1"/>
      <c r="AJ7388" s="1"/>
      <c r="AK7388" s="1"/>
      <c r="AL7388" s="1"/>
      <c r="AM7388" s="1"/>
    </row>
    <row r="7389" spans="1:39" ht="22.5" x14ac:dyDescent="0.2">
      <c r="A7389" s="77" t="s">
        <v>11512</v>
      </c>
      <c r="B7389" s="78" t="s">
        <v>72</v>
      </c>
      <c r="C7389" s="78" t="s">
        <v>140</v>
      </c>
      <c r="D7389" s="73">
        <v>43474</v>
      </c>
      <c r="E7389" s="78" t="s">
        <v>68</v>
      </c>
      <c r="F7389" s="78" t="s">
        <v>207</v>
      </c>
      <c r="G7389" s="78" t="s">
        <v>21536</v>
      </c>
      <c r="H7389" s="78" t="s">
        <v>38</v>
      </c>
      <c r="I7389" s="78" t="s">
        <v>20852</v>
      </c>
      <c r="J7389" s="78" t="s">
        <v>12251</v>
      </c>
      <c r="K7389" s="74">
        <v>1</v>
      </c>
      <c r="L7389" s="74">
        <v>1850</v>
      </c>
      <c r="M7389" s="78" t="s">
        <v>32</v>
      </c>
      <c r="Q7389" s="74">
        <v>30.9</v>
      </c>
      <c r="R7389" s="75">
        <v>7.0000000000000001E-3</v>
      </c>
      <c r="S7389" s="76">
        <v>1.36</v>
      </c>
      <c r="Z7389" s="77" t="s">
        <v>21534</v>
      </c>
      <c r="AA7389" s="77" t="s">
        <v>21535</v>
      </c>
      <c r="AB7389" s="1"/>
      <c r="AC7389" s="1"/>
      <c r="AD7389" s="1"/>
      <c r="AE7389" s="1"/>
      <c r="AF7389" s="1"/>
      <c r="AG7389" s="1"/>
      <c r="AH7389" s="1"/>
      <c r="AI7389" s="1"/>
      <c r="AJ7389" s="1"/>
      <c r="AK7389" s="1"/>
      <c r="AL7389" s="1"/>
      <c r="AM7389" s="1"/>
    </row>
    <row r="7390" spans="1:39" ht="22.5" x14ac:dyDescent="0.2">
      <c r="A7390" s="77" t="s">
        <v>11512</v>
      </c>
      <c r="B7390" s="78" t="s">
        <v>72</v>
      </c>
      <c r="C7390" s="78" t="s">
        <v>140</v>
      </c>
      <c r="D7390" s="73">
        <v>43775</v>
      </c>
      <c r="E7390" s="78" t="s">
        <v>29</v>
      </c>
      <c r="F7390" s="78" t="s">
        <v>587</v>
      </c>
      <c r="G7390" s="78" t="s">
        <v>30</v>
      </c>
      <c r="H7390" s="78" t="s">
        <v>40</v>
      </c>
      <c r="I7390" s="78" t="s">
        <v>20852</v>
      </c>
      <c r="J7390" s="78" t="s">
        <v>12251</v>
      </c>
      <c r="K7390" s="74">
        <v>1</v>
      </c>
      <c r="L7390" s="74">
        <v>1240</v>
      </c>
      <c r="M7390" s="78" t="s">
        <v>32</v>
      </c>
      <c r="Q7390" s="74">
        <v>34.4</v>
      </c>
      <c r="R7390" s="75">
        <v>8.6999999999999994E-3</v>
      </c>
      <c r="S7390" s="76">
        <v>1.08</v>
      </c>
      <c r="Z7390" s="77" t="s">
        <v>21534</v>
      </c>
      <c r="AA7390" s="77" t="s">
        <v>21535</v>
      </c>
      <c r="AB7390" s="1"/>
      <c r="AC7390" s="1"/>
      <c r="AD7390" s="1"/>
      <c r="AE7390" s="1"/>
      <c r="AF7390" s="1"/>
      <c r="AG7390" s="1"/>
      <c r="AH7390" s="1"/>
      <c r="AI7390" s="1"/>
      <c r="AJ7390" s="1"/>
      <c r="AK7390" s="1"/>
      <c r="AL7390" s="1"/>
      <c r="AM7390" s="1"/>
    </row>
    <row r="7391" spans="1:39" ht="22.5" x14ac:dyDescent="0.2">
      <c r="A7391" s="77" t="s">
        <v>11512</v>
      </c>
      <c r="B7391" s="78" t="s">
        <v>72</v>
      </c>
      <c r="C7391" s="78" t="s">
        <v>140</v>
      </c>
      <c r="D7391" s="73">
        <v>43775</v>
      </c>
      <c r="E7391" s="78" t="s">
        <v>29</v>
      </c>
      <c r="F7391" s="78" t="s">
        <v>363</v>
      </c>
      <c r="G7391" s="78" t="s">
        <v>30</v>
      </c>
      <c r="H7391" s="78" t="s">
        <v>40</v>
      </c>
      <c r="I7391" s="78" t="s">
        <v>20852</v>
      </c>
      <c r="J7391" s="78" t="s">
        <v>12251</v>
      </c>
      <c r="K7391" s="74">
        <v>1</v>
      </c>
      <c r="L7391" s="74">
        <v>1070</v>
      </c>
      <c r="M7391" s="78" t="s">
        <v>32</v>
      </c>
      <c r="Q7391" s="74">
        <v>22</v>
      </c>
      <c r="R7391" s="75">
        <v>5.4200000000000003E-3</v>
      </c>
      <c r="S7391" s="76">
        <v>1.02</v>
      </c>
      <c r="Z7391" s="77" t="s">
        <v>21534</v>
      </c>
      <c r="AA7391" s="77" t="s">
        <v>21535</v>
      </c>
      <c r="AB7391" s="1"/>
      <c r="AC7391" s="1"/>
      <c r="AD7391" s="1"/>
      <c r="AE7391" s="1"/>
      <c r="AF7391" s="1"/>
      <c r="AG7391" s="1"/>
      <c r="AH7391" s="1"/>
      <c r="AI7391" s="1"/>
      <c r="AJ7391" s="1"/>
      <c r="AK7391" s="1"/>
      <c r="AL7391" s="1"/>
      <c r="AM7391" s="1"/>
    </row>
    <row r="7392" spans="1:39" ht="22.5" x14ac:dyDescent="0.2">
      <c r="A7392" s="77" t="s">
        <v>11512</v>
      </c>
      <c r="B7392" s="78" t="s">
        <v>72</v>
      </c>
      <c r="C7392" s="78" t="s">
        <v>140</v>
      </c>
      <c r="D7392" s="73">
        <v>43775</v>
      </c>
      <c r="E7392" s="78" t="s">
        <v>29</v>
      </c>
      <c r="F7392" s="78" t="s">
        <v>207</v>
      </c>
      <c r="G7392" s="78" t="s">
        <v>30</v>
      </c>
      <c r="H7392" s="78" t="s">
        <v>40</v>
      </c>
      <c r="I7392" s="78" t="s">
        <v>20852</v>
      </c>
      <c r="J7392" s="78" t="s">
        <v>12251</v>
      </c>
      <c r="K7392" s="74">
        <v>1</v>
      </c>
      <c r="L7392" s="74">
        <v>1410</v>
      </c>
      <c r="M7392" s="78" t="s">
        <v>32</v>
      </c>
      <c r="Q7392" s="74">
        <v>25.4</v>
      </c>
      <c r="R7392" s="75">
        <v>6.0000000000000001E-3</v>
      </c>
      <c r="S7392" s="76">
        <v>1.1100000000000001</v>
      </c>
      <c r="Z7392" s="77" t="s">
        <v>21534</v>
      </c>
      <c r="AA7392" s="77" t="s">
        <v>21535</v>
      </c>
      <c r="AB7392" s="1"/>
      <c r="AC7392" s="1"/>
      <c r="AD7392" s="1"/>
      <c r="AE7392" s="1"/>
      <c r="AF7392" s="1"/>
      <c r="AG7392" s="1"/>
      <c r="AH7392" s="1"/>
      <c r="AI7392" s="1"/>
      <c r="AJ7392" s="1"/>
      <c r="AK7392" s="1"/>
      <c r="AL7392" s="1"/>
      <c r="AM7392" s="1"/>
    </row>
    <row r="7393" spans="1:39" ht="22.5" x14ac:dyDescent="0.2">
      <c r="A7393" s="77" t="s">
        <v>11512</v>
      </c>
      <c r="B7393" s="78" t="s">
        <v>72</v>
      </c>
      <c r="C7393" s="78" t="s">
        <v>140</v>
      </c>
      <c r="D7393" s="73">
        <v>43775</v>
      </c>
      <c r="E7393" s="78" t="s">
        <v>29</v>
      </c>
      <c r="F7393" s="78" t="s">
        <v>675</v>
      </c>
      <c r="G7393" s="78" t="s">
        <v>30</v>
      </c>
      <c r="H7393" s="78" t="s">
        <v>40</v>
      </c>
      <c r="I7393" s="78" t="s">
        <v>20852</v>
      </c>
      <c r="J7393" s="78" t="s">
        <v>12251</v>
      </c>
      <c r="K7393" s="74">
        <v>1</v>
      </c>
      <c r="L7393" s="74">
        <v>1950</v>
      </c>
      <c r="M7393" s="78" t="s">
        <v>32</v>
      </c>
      <c r="Q7393" s="74">
        <v>28.4</v>
      </c>
      <c r="R7393" s="75">
        <v>7.3099999999999997E-3</v>
      </c>
      <c r="S7393" s="76">
        <v>1.25</v>
      </c>
      <c r="Z7393" s="77" t="s">
        <v>21534</v>
      </c>
      <c r="AA7393" s="77" t="s">
        <v>21535</v>
      </c>
      <c r="AB7393" s="1"/>
      <c r="AC7393" s="1"/>
      <c r="AD7393" s="1"/>
      <c r="AE7393" s="1"/>
      <c r="AF7393" s="1"/>
      <c r="AG7393" s="1"/>
      <c r="AH7393" s="1"/>
      <c r="AI7393" s="1"/>
      <c r="AJ7393" s="1"/>
      <c r="AK7393" s="1"/>
      <c r="AL7393" s="1"/>
      <c r="AM7393" s="1"/>
    </row>
    <row r="7394" spans="1:39" ht="22.5" x14ac:dyDescent="0.2">
      <c r="A7394" s="77" t="s">
        <v>11512</v>
      </c>
      <c r="B7394" s="78" t="s">
        <v>72</v>
      </c>
      <c r="C7394" s="78" t="s">
        <v>140</v>
      </c>
      <c r="D7394" s="73">
        <v>43474</v>
      </c>
      <c r="E7394" s="78" t="s">
        <v>68</v>
      </c>
      <c r="F7394" s="78" t="s">
        <v>207</v>
      </c>
      <c r="G7394" s="78" t="s">
        <v>21536</v>
      </c>
      <c r="H7394" s="78" t="s">
        <v>35</v>
      </c>
      <c r="I7394" s="78" t="s">
        <v>20852</v>
      </c>
      <c r="J7394" s="78" t="s">
        <v>12251</v>
      </c>
      <c r="K7394" s="74">
        <v>1</v>
      </c>
      <c r="L7394" s="74">
        <v>1790</v>
      </c>
      <c r="M7394" s="78" t="s">
        <v>32</v>
      </c>
      <c r="Q7394" s="74">
        <v>28.4</v>
      </c>
      <c r="R7394" s="75">
        <v>7.0000000000000001E-3</v>
      </c>
      <c r="S7394" s="76">
        <v>1.19</v>
      </c>
      <c r="Z7394" s="77" t="s">
        <v>21534</v>
      </c>
      <c r="AA7394" s="77" t="s">
        <v>21535</v>
      </c>
      <c r="AB7394" s="1"/>
      <c r="AC7394" s="1"/>
      <c r="AD7394" s="1"/>
      <c r="AE7394" s="1"/>
      <c r="AF7394" s="1"/>
      <c r="AG7394" s="1"/>
      <c r="AH7394" s="1"/>
      <c r="AI7394" s="1"/>
      <c r="AJ7394" s="1"/>
      <c r="AK7394" s="1"/>
      <c r="AL7394" s="1"/>
      <c r="AM7394" s="1"/>
    </row>
    <row r="7395" spans="1:39" ht="22.5" x14ac:dyDescent="0.2">
      <c r="A7395" s="77" t="s">
        <v>11512</v>
      </c>
      <c r="B7395" s="78" t="s">
        <v>72</v>
      </c>
      <c r="C7395" s="78" t="s">
        <v>140</v>
      </c>
      <c r="D7395" s="73">
        <v>43474</v>
      </c>
      <c r="E7395" s="78" t="s">
        <v>68</v>
      </c>
      <c r="F7395" s="78" t="s">
        <v>207</v>
      </c>
      <c r="G7395" s="78" t="s">
        <v>21536</v>
      </c>
      <c r="H7395" s="78" t="s">
        <v>34</v>
      </c>
      <c r="I7395" s="78" t="s">
        <v>20852</v>
      </c>
      <c r="J7395" s="78" t="s">
        <v>12251</v>
      </c>
      <c r="K7395" s="74">
        <v>1</v>
      </c>
      <c r="L7395" s="74">
        <v>1610</v>
      </c>
      <c r="M7395" s="78" t="s">
        <v>32</v>
      </c>
      <c r="Q7395" s="74">
        <v>26.3</v>
      </c>
      <c r="R7395" s="75">
        <v>6.0000000000000001E-3</v>
      </c>
      <c r="S7395" s="76">
        <v>1.18</v>
      </c>
      <c r="Z7395" s="77" t="s">
        <v>21534</v>
      </c>
      <c r="AA7395" s="77" t="s">
        <v>21535</v>
      </c>
      <c r="AB7395" s="1"/>
      <c r="AC7395" s="1"/>
      <c r="AD7395" s="1"/>
      <c r="AE7395" s="1"/>
      <c r="AF7395" s="1"/>
      <c r="AG7395" s="1"/>
      <c r="AH7395" s="1"/>
      <c r="AI7395" s="1"/>
      <c r="AJ7395" s="1"/>
      <c r="AK7395" s="1"/>
      <c r="AL7395" s="1"/>
      <c r="AM7395" s="1"/>
    </row>
    <row r="7396" spans="1:39" ht="22.5" x14ac:dyDescent="0.2">
      <c r="A7396" s="77" t="s">
        <v>11512</v>
      </c>
      <c r="B7396" s="78" t="s">
        <v>72</v>
      </c>
      <c r="C7396" s="78" t="s">
        <v>140</v>
      </c>
      <c r="D7396" s="73">
        <v>43474</v>
      </c>
      <c r="E7396" s="78" t="s">
        <v>68</v>
      </c>
      <c r="F7396" s="78" t="s">
        <v>207</v>
      </c>
      <c r="G7396" s="78" t="s">
        <v>21536</v>
      </c>
      <c r="H7396" s="78" t="s">
        <v>33</v>
      </c>
      <c r="I7396" s="78" t="s">
        <v>20852</v>
      </c>
      <c r="J7396" s="78" t="s">
        <v>12251</v>
      </c>
      <c r="K7396" s="74">
        <v>1</v>
      </c>
      <c r="L7396" s="74">
        <v>1830</v>
      </c>
      <c r="M7396" s="78" t="s">
        <v>32</v>
      </c>
      <c r="Q7396" s="74">
        <v>29.2</v>
      </c>
      <c r="R7396" s="75">
        <v>7.0000000000000001E-3</v>
      </c>
      <c r="S7396" s="76">
        <v>1.17</v>
      </c>
      <c r="Z7396" s="77" t="s">
        <v>21534</v>
      </c>
      <c r="AA7396" s="77" t="s">
        <v>21535</v>
      </c>
      <c r="AB7396" s="1"/>
      <c r="AC7396" s="1"/>
      <c r="AD7396" s="1"/>
      <c r="AE7396" s="1"/>
      <c r="AF7396" s="1"/>
      <c r="AG7396" s="1"/>
      <c r="AH7396" s="1"/>
      <c r="AI7396" s="1"/>
      <c r="AJ7396" s="1"/>
      <c r="AK7396" s="1"/>
      <c r="AL7396" s="1"/>
      <c r="AM7396" s="1"/>
    </row>
    <row r="7397" spans="1:39" ht="22.5" x14ac:dyDescent="0.2">
      <c r="A7397" s="77" t="s">
        <v>11512</v>
      </c>
      <c r="B7397" s="78" t="s">
        <v>72</v>
      </c>
      <c r="C7397" s="78" t="s">
        <v>140</v>
      </c>
      <c r="D7397" s="73">
        <v>43474</v>
      </c>
      <c r="E7397" s="78" t="s">
        <v>68</v>
      </c>
      <c r="F7397" s="78" t="s">
        <v>207</v>
      </c>
      <c r="G7397" s="78" t="s">
        <v>21536</v>
      </c>
      <c r="H7397" s="78" t="s">
        <v>43</v>
      </c>
      <c r="I7397" s="78" t="s">
        <v>20852</v>
      </c>
      <c r="J7397" s="78" t="s">
        <v>12251</v>
      </c>
      <c r="K7397" s="74">
        <v>1</v>
      </c>
      <c r="L7397" s="74">
        <v>2070</v>
      </c>
      <c r="M7397" s="78" t="s">
        <v>32</v>
      </c>
      <c r="Q7397" s="74">
        <v>28.9</v>
      </c>
      <c r="R7397" s="75">
        <v>7.0000000000000001E-3</v>
      </c>
      <c r="S7397" s="76">
        <v>1.22</v>
      </c>
      <c r="Z7397" s="77" t="s">
        <v>21534</v>
      </c>
      <c r="AA7397" s="77" t="s">
        <v>21535</v>
      </c>
      <c r="AB7397" s="1"/>
      <c r="AC7397" s="1"/>
      <c r="AD7397" s="1"/>
      <c r="AE7397" s="1"/>
      <c r="AF7397" s="1"/>
      <c r="AG7397" s="1"/>
      <c r="AH7397" s="1"/>
      <c r="AI7397" s="1"/>
      <c r="AJ7397" s="1"/>
      <c r="AK7397" s="1"/>
      <c r="AL7397" s="1"/>
      <c r="AM7397" s="1"/>
    </row>
    <row r="7398" spans="1:39" ht="22.5" x14ac:dyDescent="0.2">
      <c r="A7398" s="77" t="s">
        <v>11512</v>
      </c>
      <c r="B7398" s="78" t="s">
        <v>72</v>
      </c>
      <c r="C7398" s="78" t="s">
        <v>140</v>
      </c>
      <c r="D7398" s="73">
        <v>43474</v>
      </c>
      <c r="E7398" s="78" t="s">
        <v>68</v>
      </c>
      <c r="F7398" s="78" t="s">
        <v>207</v>
      </c>
      <c r="G7398" s="78" t="s">
        <v>21536</v>
      </c>
      <c r="H7398" s="78" t="s">
        <v>42</v>
      </c>
      <c r="I7398" s="78" t="s">
        <v>20852</v>
      </c>
      <c r="J7398" s="78" t="s">
        <v>12251</v>
      </c>
      <c r="K7398" s="74">
        <v>1</v>
      </c>
      <c r="L7398" s="74">
        <v>1480</v>
      </c>
      <c r="M7398" s="78" t="s">
        <v>32</v>
      </c>
      <c r="Q7398" s="74">
        <v>25.5</v>
      </c>
      <c r="R7398" s="75">
        <v>6.0000000000000001E-3</v>
      </c>
      <c r="S7398" s="76">
        <v>1.1399999999999999</v>
      </c>
      <c r="Z7398" s="77" t="s">
        <v>21534</v>
      </c>
      <c r="AA7398" s="77" t="s">
        <v>21535</v>
      </c>
      <c r="AB7398" s="1"/>
      <c r="AC7398" s="1"/>
      <c r="AD7398" s="1"/>
      <c r="AE7398" s="1"/>
      <c r="AF7398" s="1"/>
      <c r="AG7398" s="1"/>
      <c r="AH7398" s="1"/>
      <c r="AI7398" s="1"/>
      <c r="AJ7398" s="1"/>
      <c r="AK7398" s="1"/>
      <c r="AL7398" s="1"/>
      <c r="AM7398" s="1"/>
    </row>
    <row r="7399" spans="1:39" ht="22.5" x14ac:dyDescent="0.2">
      <c r="A7399" s="77" t="s">
        <v>11512</v>
      </c>
      <c r="B7399" s="78" t="s">
        <v>72</v>
      </c>
      <c r="C7399" s="78" t="s">
        <v>140</v>
      </c>
      <c r="D7399" s="73">
        <v>43474</v>
      </c>
      <c r="E7399" s="78" t="s">
        <v>68</v>
      </c>
      <c r="F7399" s="78" t="s">
        <v>207</v>
      </c>
      <c r="G7399" s="78" t="s">
        <v>21536</v>
      </c>
      <c r="H7399" s="78" t="s">
        <v>41</v>
      </c>
      <c r="I7399" s="78" t="s">
        <v>20852</v>
      </c>
      <c r="J7399" s="78" t="s">
        <v>12251</v>
      </c>
      <c r="K7399" s="74">
        <v>1</v>
      </c>
      <c r="L7399" s="74">
        <v>1340</v>
      </c>
      <c r="M7399" s="78" t="s">
        <v>32</v>
      </c>
      <c r="Q7399" s="74">
        <v>23.3</v>
      </c>
      <c r="R7399" s="75">
        <v>5.0000000000000001E-3</v>
      </c>
      <c r="S7399" s="76">
        <v>1.1000000000000001</v>
      </c>
      <c r="Z7399" s="77" t="s">
        <v>21534</v>
      </c>
      <c r="AA7399" s="77" t="s">
        <v>21535</v>
      </c>
      <c r="AB7399" s="1"/>
      <c r="AC7399" s="1"/>
      <c r="AD7399" s="1"/>
      <c r="AE7399" s="1"/>
      <c r="AF7399" s="1"/>
      <c r="AG7399" s="1"/>
      <c r="AH7399" s="1"/>
      <c r="AI7399" s="1"/>
      <c r="AJ7399" s="1"/>
      <c r="AK7399" s="1"/>
      <c r="AL7399" s="1"/>
      <c r="AM7399" s="1"/>
    </row>
    <row r="7400" spans="1:39" ht="22.5" x14ac:dyDescent="0.2">
      <c r="A7400" s="77" t="s">
        <v>11512</v>
      </c>
      <c r="B7400" s="78" t="s">
        <v>72</v>
      </c>
      <c r="C7400" s="78" t="s">
        <v>140</v>
      </c>
      <c r="D7400" s="73">
        <v>43474</v>
      </c>
      <c r="E7400" s="78" t="s">
        <v>68</v>
      </c>
      <c r="F7400" s="78" t="s">
        <v>207</v>
      </c>
      <c r="G7400" s="78" t="s">
        <v>21536</v>
      </c>
      <c r="H7400" s="78" t="s">
        <v>40</v>
      </c>
      <c r="I7400" s="78" t="s">
        <v>20852</v>
      </c>
      <c r="J7400" s="78" t="s">
        <v>12251</v>
      </c>
      <c r="K7400" s="74">
        <v>1</v>
      </c>
      <c r="L7400" s="74">
        <v>1310</v>
      </c>
      <c r="M7400" s="78" t="s">
        <v>32</v>
      </c>
      <c r="Q7400" s="74">
        <v>24.6</v>
      </c>
      <c r="R7400" s="75">
        <v>6.0000000000000001E-3</v>
      </c>
      <c r="S7400" s="76">
        <v>1.08</v>
      </c>
      <c r="Z7400" s="77" t="s">
        <v>21534</v>
      </c>
      <c r="AA7400" s="77" t="s">
        <v>21535</v>
      </c>
      <c r="AB7400" s="1"/>
      <c r="AC7400" s="1"/>
      <c r="AD7400" s="1"/>
      <c r="AE7400" s="1"/>
      <c r="AF7400" s="1"/>
      <c r="AG7400" s="1"/>
      <c r="AH7400" s="1"/>
      <c r="AI7400" s="1"/>
      <c r="AJ7400" s="1"/>
      <c r="AK7400" s="1"/>
      <c r="AL7400" s="1"/>
      <c r="AM7400" s="1"/>
    </row>
    <row r="7401" spans="1:39" ht="22.5" x14ac:dyDescent="0.2">
      <c r="A7401" s="77" t="s">
        <v>11512</v>
      </c>
      <c r="B7401" s="78" t="s">
        <v>72</v>
      </c>
      <c r="C7401" s="78" t="s">
        <v>140</v>
      </c>
      <c r="D7401" s="73">
        <v>43474</v>
      </c>
      <c r="E7401" s="78" t="s">
        <v>68</v>
      </c>
      <c r="F7401" s="78" t="s">
        <v>207</v>
      </c>
      <c r="G7401" s="78" t="s">
        <v>21536</v>
      </c>
      <c r="H7401" s="78" t="s">
        <v>39</v>
      </c>
      <c r="I7401" s="78" t="s">
        <v>20852</v>
      </c>
      <c r="J7401" s="78" t="s">
        <v>12251</v>
      </c>
      <c r="K7401" s="74">
        <v>1</v>
      </c>
      <c r="L7401" s="74">
        <v>1570</v>
      </c>
      <c r="M7401" s="78" t="s">
        <v>32</v>
      </c>
      <c r="Q7401" s="74">
        <v>24.2</v>
      </c>
      <c r="R7401" s="75">
        <v>5.0000000000000001E-3</v>
      </c>
      <c r="S7401" s="76">
        <v>1.21</v>
      </c>
      <c r="Z7401" s="77" t="s">
        <v>21534</v>
      </c>
      <c r="AA7401" s="77" t="s">
        <v>21535</v>
      </c>
      <c r="AB7401" s="1"/>
      <c r="AC7401" s="1"/>
      <c r="AD7401" s="1"/>
      <c r="AE7401" s="1"/>
      <c r="AF7401" s="1"/>
      <c r="AG7401" s="1"/>
      <c r="AH7401" s="1"/>
      <c r="AI7401" s="1"/>
      <c r="AJ7401" s="1"/>
      <c r="AK7401" s="1"/>
      <c r="AL7401" s="1"/>
      <c r="AM7401" s="1"/>
    </row>
    <row r="7402" spans="1:39" ht="22.5" x14ac:dyDescent="0.2">
      <c r="A7402" s="77" t="s">
        <v>11512</v>
      </c>
      <c r="B7402" s="78" t="s">
        <v>72</v>
      </c>
      <c r="C7402" s="78" t="s">
        <v>140</v>
      </c>
      <c r="D7402" s="73">
        <v>43474</v>
      </c>
      <c r="E7402" s="78" t="s">
        <v>68</v>
      </c>
      <c r="F7402" s="78" t="s">
        <v>363</v>
      </c>
      <c r="G7402" s="78" t="s">
        <v>21536</v>
      </c>
      <c r="H7402" s="78" t="s">
        <v>21539</v>
      </c>
      <c r="I7402" s="78" t="s">
        <v>20852</v>
      </c>
      <c r="J7402" s="78" t="s">
        <v>12251</v>
      </c>
      <c r="K7402" s="74">
        <v>1</v>
      </c>
      <c r="L7402" s="74">
        <v>1030</v>
      </c>
      <c r="M7402" s="78" t="s">
        <v>32</v>
      </c>
      <c r="Q7402" s="74">
        <v>22</v>
      </c>
      <c r="R7402" s="75">
        <v>5.0099999999999997E-3</v>
      </c>
      <c r="S7402" s="76">
        <v>1.02</v>
      </c>
      <c r="Z7402" s="77" t="s">
        <v>21534</v>
      </c>
      <c r="AA7402" s="77" t="s">
        <v>21535</v>
      </c>
      <c r="AB7402" s="1"/>
      <c r="AC7402" s="1"/>
      <c r="AD7402" s="1"/>
      <c r="AE7402" s="1"/>
      <c r="AF7402" s="1"/>
      <c r="AG7402" s="1"/>
      <c r="AH7402" s="1"/>
      <c r="AI7402" s="1"/>
      <c r="AJ7402" s="1"/>
      <c r="AK7402" s="1"/>
      <c r="AL7402" s="1"/>
      <c r="AM7402" s="1"/>
    </row>
    <row r="7403" spans="1:39" ht="22.5" x14ac:dyDescent="0.2">
      <c r="A7403" s="77" t="s">
        <v>11512</v>
      </c>
      <c r="B7403" s="78" t="s">
        <v>72</v>
      </c>
      <c r="C7403" s="78" t="s">
        <v>140</v>
      </c>
      <c r="D7403" s="73">
        <v>43474</v>
      </c>
      <c r="E7403" s="78" t="s">
        <v>68</v>
      </c>
      <c r="F7403" s="78" t="s">
        <v>363</v>
      </c>
      <c r="G7403" s="78" t="s">
        <v>21536</v>
      </c>
      <c r="H7403" s="78" t="s">
        <v>38</v>
      </c>
      <c r="I7403" s="78" t="s">
        <v>20852</v>
      </c>
      <c r="J7403" s="78" t="s">
        <v>12251</v>
      </c>
      <c r="K7403" s="74">
        <v>1</v>
      </c>
      <c r="L7403" s="74">
        <v>999</v>
      </c>
      <c r="M7403" s="78" t="s">
        <v>32</v>
      </c>
      <c r="Q7403" s="74">
        <v>22.4</v>
      </c>
      <c r="R7403" s="75">
        <v>4.9800000000000001E-3</v>
      </c>
      <c r="S7403" s="76">
        <v>1.03</v>
      </c>
      <c r="Z7403" s="77" t="s">
        <v>21534</v>
      </c>
      <c r="AA7403" s="77" t="s">
        <v>21535</v>
      </c>
      <c r="AB7403" s="1"/>
      <c r="AC7403" s="1"/>
      <c r="AD7403" s="1"/>
      <c r="AE7403" s="1"/>
      <c r="AF7403" s="1"/>
      <c r="AG7403" s="1"/>
      <c r="AH7403" s="1"/>
      <c r="AI7403" s="1"/>
      <c r="AJ7403" s="1"/>
      <c r="AK7403" s="1"/>
      <c r="AL7403" s="1"/>
      <c r="AM7403" s="1"/>
    </row>
    <row r="7404" spans="1:39" ht="22.5" x14ac:dyDescent="0.2">
      <c r="A7404" s="77" t="s">
        <v>11512</v>
      </c>
      <c r="B7404" s="78" t="s">
        <v>72</v>
      </c>
      <c r="C7404" s="78" t="s">
        <v>140</v>
      </c>
      <c r="D7404" s="73">
        <v>43474</v>
      </c>
      <c r="E7404" s="78" t="s">
        <v>68</v>
      </c>
      <c r="F7404" s="78" t="s">
        <v>363</v>
      </c>
      <c r="G7404" s="78" t="s">
        <v>21536</v>
      </c>
      <c r="H7404" s="78" t="s">
        <v>35</v>
      </c>
      <c r="I7404" s="78" t="s">
        <v>20852</v>
      </c>
      <c r="J7404" s="78" t="s">
        <v>12251</v>
      </c>
      <c r="K7404" s="74">
        <v>1</v>
      </c>
      <c r="L7404" s="74">
        <v>1070</v>
      </c>
      <c r="M7404" s="78" t="s">
        <v>32</v>
      </c>
      <c r="Q7404" s="74">
        <v>22.3</v>
      </c>
      <c r="R7404" s="75">
        <v>5.0000000000000001E-3</v>
      </c>
      <c r="S7404" s="76">
        <v>0.94399999999999995</v>
      </c>
      <c r="Z7404" s="77" t="s">
        <v>21534</v>
      </c>
      <c r="AA7404" s="77" t="s">
        <v>21535</v>
      </c>
      <c r="AB7404" s="1"/>
      <c r="AC7404" s="1"/>
      <c r="AD7404" s="1"/>
      <c r="AE7404" s="1"/>
      <c r="AF7404" s="1"/>
      <c r="AG7404" s="1"/>
      <c r="AH7404" s="1"/>
      <c r="AI7404" s="1"/>
      <c r="AJ7404" s="1"/>
      <c r="AK7404" s="1"/>
      <c r="AL7404" s="1"/>
      <c r="AM7404" s="1"/>
    </row>
    <row r="7405" spans="1:39" ht="22.5" x14ac:dyDescent="0.2">
      <c r="A7405" s="77" t="s">
        <v>11512</v>
      </c>
      <c r="B7405" s="78" t="s">
        <v>72</v>
      </c>
      <c r="C7405" s="78" t="s">
        <v>140</v>
      </c>
      <c r="D7405" s="73">
        <v>43474</v>
      </c>
      <c r="E7405" s="78" t="s">
        <v>68</v>
      </c>
      <c r="F7405" s="78" t="s">
        <v>363</v>
      </c>
      <c r="G7405" s="78" t="s">
        <v>21536</v>
      </c>
      <c r="H7405" s="78" t="s">
        <v>34</v>
      </c>
      <c r="I7405" s="78" t="s">
        <v>20852</v>
      </c>
      <c r="J7405" s="78" t="s">
        <v>12251</v>
      </c>
      <c r="K7405" s="74">
        <v>1</v>
      </c>
      <c r="L7405" s="74">
        <v>1070</v>
      </c>
      <c r="M7405" s="78" t="s">
        <v>32</v>
      </c>
      <c r="Q7405" s="74">
        <v>22.4</v>
      </c>
      <c r="R7405" s="75">
        <v>5.0899999999999999E-3</v>
      </c>
      <c r="S7405" s="76">
        <v>0.996</v>
      </c>
      <c r="Z7405" s="77" t="s">
        <v>21534</v>
      </c>
      <c r="AA7405" s="77" t="s">
        <v>21535</v>
      </c>
      <c r="AB7405" s="1"/>
      <c r="AC7405" s="1"/>
      <c r="AD7405" s="1"/>
      <c r="AE7405" s="1"/>
      <c r="AF7405" s="1"/>
      <c r="AG7405" s="1"/>
      <c r="AH7405" s="1"/>
      <c r="AI7405" s="1"/>
      <c r="AJ7405" s="1"/>
      <c r="AK7405" s="1"/>
      <c r="AL7405" s="1"/>
      <c r="AM7405" s="1"/>
    </row>
    <row r="7406" spans="1:39" ht="22.5" x14ac:dyDescent="0.2">
      <c r="A7406" s="77" t="s">
        <v>11512</v>
      </c>
      <c r="B7406" s="78" t="s">
        <v>72</v>
      </c>
      <c r="C7406" s="78" t="s">
        <v>140</v>
      </c>
      <c r="D7406" s="73">
        <v>43474</v>
      </c>
      <c r="E7406" s="78" t="s">
        <v>68</v>
      </c>
      <c r="F7406" s="78" t="s">
        <v>587</v>
      </c>
      <c r="G7406" s="78" t="s">
        <v>21536</v>
      </c>
      <c r="H7406" s="78" t="s">
        <v>21539</v>
      </c>
      <c r="I7406" s="78" t="s">
        <v>20852</v>
      </c>
      <c r="J7406" s="78" t="s">
        <v>12251</v>
      </c>
      <c r="K7406" s="74">
        <v>1</v>
      </c>
      <c r="L7406" s="74">
        <v>1240</v>
      </c>
      <c r="M7406" s="78" t="s">
        <v>32</v>
      </c>
      <c r="Q7406" s="74">
        <v>34.200000000000003</v>
      </c>
      <c r="R7406" s="75">
        <v>7.8200000000000006E-3</v>
      </c>
      <c r="S7406" s="76">
        <v>1.05</v>
      </c>
      <c r="Z7406" s="77" t="s">
        <v>21534</v>
      </c>
      <c r="AA7406" s="77" t="s">
        <v>21535</v>
      </c>
      <c r="AB7406" s="1"/>
      <c r="AC7406" s="1"/>
      <c r="AD7406" s="1"/>
      <c r="AE7406" s="1"/>
      <c r="AF7406" s="1"/>
      <c r="AG7406" s="1"/>
      <c r="AH7406" s="1"/>
      <c r="AI7406" s="1"/>
      <c r="AJ7406" s="1"/>
      <c r="AK7406" s="1"/>
      <c r="AL7406" s="1"/>
      <c r="AM7406" s="1"/>
    </row>
    <row r="7407" spans="1:39" ht="22.5" x14ac:dyDescent="0.2">
      <c r="A7407" s="77" t="s">
        <v>11512</v>
      </c>
      <c r="B7407" s="78" t="s">
        <v>72</v>
      </c>
      <c r="C7407" s="78" t="s">
        <v>140</v>
      </c>
      <c r="D7407" s="73">
        <v>43775</v>
      </c>
      <c r="E7407" s="78" t="s">
        <v>29</v>
      </c>
      <c r="F7407" s="78" t="s">
        <v>207</v>
      </c>
      <c r="G7407" s="78" t="s">
        <v>21537</v>
      </c>
      <c r="H7407" s="78" t="s">
        <v>44</v>
      </c>
      <c r="I7407" s="78" t="s">
        <v>20852</v>
      </c>
      <c r="J7407" s="78" t="s">
        <v>12251</v>
      </c>
      <c r="K7407" s="74">
        <v>1</v>
      </c>
      <c r="L7407" s="74">
        <v>1500</v>
      </c>
      <c r="M7407" s="78" t="s">
        <v>32</v>
      </c>
      <c r="Q7407" s="74">
        <v>22.9</v>
      </c>
      <c r="R7407" s="75">
        <v>6.0000000000000001E-3</v>
      </c>
      <c r="S7407" s="76">
        <v>1.31</v>
      </c>
      <c r="Z7407" s="77" t="s">
        <v>21534</v>
      </c>
      <c r="AA7407" s="77" t="s">
        <v>21535</v>
      </c>
      <c r="AB7407" s="1"/>
      <c r="AC7407" s="1"/>
      <c r="AD7407" s="1"/>
      <c r="AE7407" s="1"/>
      <c r="AF7407" s="1"/>
      <c r="AG7407" s="1"/>
      <c r="AH7407" s="1"/>
      <c r="AI7407" s="1"/>
      <c r="AJ7407" s="1"/>
      <c r="AK7407" s="1"/>
      <c r="AL7407" s="1"/>
      <c r="AM7407" s="1"/>
    </row>
    <row r="7408" spans="1:39" ht="22.5" x14ac:dyDescent="0.2">
      <c r="A7408" s="77" t="s">
        <v>11512</v>
      </c>
      <c r="B7408" s="78" t="s">
        <v>72</v>
      </c>
      <c r="C7408" s="78" t="s">
        <v>140</v>
      </c>
      <c r="D7408" s="73">
        <v>43775</v>
      </c>
      <c r="E7408" s="78" t="s">
        <v>29</v>
      </c>
      <c r="F7408" s="78" t="s">
        <v>207</v>
      </c>
      <c r="G7408" s="78" t="s">
        <v>21538</v>
      </c>
      <c r="H7408" s="78" t="s">
        <v>44</v>
      </c>
      <c r="I7408" s="78" t="s">
        <v>20852</v>
      </c>
      <c r="J7408" s="78" t="s">
        <v>12251</v>
      </c>
      <c r="K7408" s="74">
        <v>1</v>
      </c>
      <c r="L7408" s="74">
        <v>1750</v>
      </c>
      <c r="M7408" s="78" t="s">
        <v>32</v>
      </c>
      <c r="Q7408" s="74">
        <v>24.8</v>
      </c>
      <c r="R7408" s="75">
        <v>6.0000000000000001E-3</v>
      </c>
      <c r="S7408" s="76">
        <v>1.1599999999999999</v>
      </c>
      <c r="Z7408" s="77" t="s">
        <v>21534</v>
      </c>
      <c r="AA7408" s="77" t="s">
        <v>21535</v>
      </c>
      <c r="AB7408" s="1"/>
      <c r="AC7408" s="1"/>
      <c r="AD7408" s="1"/>
      <c r="AE7408" s="1"/>
      <c r="AF7408" s="1"/>
      <c r="AG7408" s="1"/>
      <c r="AH7408" s="1"/>
      <c r="AI7408" s="1"/>
      <c r="AJ7408" s="1"/>
      <c r="AK7408" s="1"/>
      <c r="AL7408" s="1"/>
      <c r="AM7408" s="1"/>
    </row>
    <row r="7409" spans="1:39" ht="22.5" x14ac:dyDescent="0.2">
      <c r="A7409" s="77" t="s">
        <v>11512</v>
      </c>
      <c r="B7409" s="78" t="s">
        <v>72</v>
      </c>
      <c r="C7409" s="78" t="s">
        <v>140</v>
      </c>
      <c r="D7409" s="73">
        <v>43775</v>
      </c>
      <c r="E7409" s="78" t="s">
        <v>29</v>
      </c>
      <c r="F7409" s="78" t="s">
        <v>207</v>
      </c>
      <c r="G7409" s="78" t="s">
        <v>21536</v>
      </c>
      <c r="H7409" s="78" t="s">
        <v>41</v>
      </c>
      <c r="I7409" s="78" t="s">
        <v>20852</v>
      </c>
      <c r="J7409" s="78" t="s">
        <v>12251</v>
      </c>
      <c r="K7409" s="74">
        <v>1</v>
      </c>
      <c r="L7409" s="74">
        <v>1340</v>
      </c>
      <c r="M7409" s="78" t="s">
        <v>32</v>
      </c>
      <c r="Q7409" s="74">
        <v>23.3</v>
      </c>
      <c r="R7409" s="75">
        <v>5.0000000000000001E-3</v>
      </c>
      <c r="S7409" s="76">
        <v>1.1000000000000001</v>
      </c>
      <c r="Z7409" s="77" t="s">
        <v>21534</v>
      </c>
      <c r="AA7409" s="77" t="s">
        <v>21535</v>
      </c>
      <c r="AB7409" s="1"/>
      <c r="AC7409" s="1"/>
      <c r="AD7409" s="1"/>
      <c r="AE7409" s="1"/>
      <c r="AF7409" s="1"/>
      <c r="AG7409" s="1"/>
      <c r="AH7409" s="1"/>
      <c r="AI7409" s="1"/>
      <c r="AJ7409" s="1"/>
      <c r="AK7409" s="1"/>
      <c r="AL7409" s="1"/>
      <c r="AM7409" s="1"/>
    </row>
    <row r="7410" spans="1:39" ht="22.5" x14ac:dyDescent="0.2">
      <c r="A7410" s="77" t="s">
        <v>11512</v>
      </c>
      <c r="B7410" s="78" t="s">
        <v>72</v>
      </c>
      <c r="C7410" s="78" t="s">
        <v>140</v>
      </c>
      <c r="D7410" s="73">
        <v>43775</v>
      </c>
      <c r="E7410" s="78" t="s">
        <v>29</v>
      </c>
      <c r="F7410" s="78" t="s">
        <v>675</v>
      </c>
      <c r="G7410" s="78" t="s">
        <v>21536</v>
      </c>
      <c r="H7410" s="78" t="s">
        <v>41</v>
      </c>
      <c r="I7410" s="78" t="s">
        <v>20852</v>
      </c>
      <c r="J7410" s="78" t="s">
        <v>12251</v>
      </c>
      <c r="K7410" s="74">
        <v>1</v>
      </c>
      <c r="L7410" s="74">
        <v>2300</v>
      </c>
      <c r="M7410" s="78" t="s">
        <v>32</v>
      </c>
      <c r="Q7410" s="74">
        <v>28</v>
      </c>
      <c r="R7410" s="75">
        <v>6.8700000000000002E-3</v>
      </c>
      <c r="S7410" s="76">
        <v>1.36</v>
      </c>
      <c r="Z7410" s="77" t="s">
        <v>21534</v>
      </c>
      <c r="AA7410" s="77" t="s">
        <v>21535</v>
      </c>
      <c r="AB7410" s="1"/>
      <c r="AC7410" s="1"/>
      <c r="AD7410" s="1"/>
      <c r="AE7410" s="1"/>
      <c r="AF7410" s="1"/>
      <c r="AG7410" s="1"/>
      <c r="AH7410" s="1"/>
      <c r="AI7410" s="1"/>
      <c r="AJ7410" s="1"/>
      <c r="AK7410" s="1"/>
      <c r="AL7410" s="1"/>
      <c r="AM7410" s="1"/>
    </row>
    <row r="7411" spans="1:39" ht="22.5" x14ac:dyDescent="0.2">
      <c r="A7411" s="77" t="s">
        <v>11512</v>
      </c>
      <c r="B7411" s="78" t="s">
        <v>72</v>
      </c>
      <c r="C7411" s="78" t="s">
        <v>140</v>
      </c>
      <c r="D7411" s="73">
        <v>43474</v>
      </c>
      <c r="E7411" s="78" t="s">
        <v>68</v>
      </c>
      <c r="F7411" s="78" t="s">
        <v>587</v>
      </c>
      <c r="G7411" s="78" t="s">
        <v>21536</v>
      </c>
      <c r="H7411" s="78" t="s">
        <v>38</v>
      </c>
      <c r="I7411" s="78" t="s">
        <v>20852</v>
      </c>
      <c r="J7411" s="78" t="s">
        <v>12251</v>
      </c>
      <c r="K7411" s="74">
        <v>1</v>
      </c>
      <c r="L7411" s="74">
        <v>1240</v>
      </c>
      <c r="M7411" s="78" t="s">
        <v>32</v>
      </c>
      <c r="Q7411" s="74">
        <v>34.6</v>
      </c>
      <c r="R7411" s="75">
        <v>8.3400000000000002E-3</v>
      </c>
      <c r="S7411" s="76">
        <v>1.21</v>
      </c>
      <c r="Z7411" s="77" t="s">
        <v>21534</v>
      </c>
      <c r="AA7411" s="77" t="s">
        <v>21535</v>
      </c>
      <c r="AB7411" s="1"/>
      <c r="AC7411" s="1"/>
      <c r="AD7411" s="1"/>
      <c r="AE7411" s="1"/>
      <c r="AF7411" s="1"/>
      <c r="AG7411" s="1"/>
      <c r="AH7411" s="1"/>
      <c r="AI7411" s="1"/>
      <c r="AJ7411" s="1"/>
      <c r="AK7411" s="1"/>
      <c r="AL7411" s="1"/>
      <c r="AM7411" s="1"/>
    </row>
    <row r="7412" spans="1:39" ht="22.5" x14ac:dyDescent="0.2">
      <c r="A7412" s="77" t="s">
        <v>11512</v>
      </c>
      <c r="B7412" s="78" t="s">
        <v>72</v>
      </c>
      <c r="C7412" s="78" t="s">
        <v>140</v>
      </c>
      <c r="D7412" s="73">
        <v>43474</v>
      </c>
      <c r="E7412" s="78" t="s">
        <v>68</v>
      </c>
      <c r="F7412" s="78" t="s">
        <v>587</v>
      </c>
      <c r="G7412" s="78" t="s">
        <v>21536</v>
      </c>
      <c r="H7412" s="78" t="s">
        <v>35</v>
      </c>
      <c r="I7412" s="78" t="s">
        <v>20852</v>
      </c>
      <c r="J7412" s="78" t="s">
        <v>12251</v>
      </c>
      <c r="K7412" s="74">
        <v>1</v>
      </c>
      <c r="L7412" s="74">
        <v>1240</v>
      </c>
      <c r="M7412" s="78" t="s">
        <v>32</v>
      </c>
      <c r="Q7412" s="74">
        <v>34.5</v>
      </c>
      <c r="R7412" s="75">
        <v>7.6299999999999996E-3</v>
      </c>
      <c r="S7412" s="76">
        <v>1.02</v>
      </c>
      <c r="Z7412" s="77" t="s">
        <v>21534</v>
      </c>
      <c r="AA7412" s="77" t="s">
        <v>21535</v>
      </c>
      <c r="AB7412" s="1"/>
      <c r="AC7412" s="1"/>
      <c r="AD7412" s="1"/>
      <c r="AE7412" s="1"/>
      <c r="AF7412" s="1"/>
      <c r="AG7412" s="1"/>
      <c r="AH7412" s="1"/>
      <c r="AI7412" s="1"/>
      <c r="AJ7412" s="1"/>
      <c r="AK7412" s="1"/>
      <c r="AL7412" s="1"/>
      <c r="AM7412" s="1"/>
    </row>
    <row r="7413" spans="1:39" ht="22.5" x14ac:dyDescent="0.2">
      <c r="A7413" s="77" t="s">
        <v>11512</v>
      </c>
      <c r="B7413" s="78" t="s">
        <v>72</v>
      </c>
      <c r="C7413" s="78" t="s">
        <v>140</v>
      </c>
      <c r="D7413" s="73">
        <v>43474</v>
      </c>
      <c r="E7413" s="78" t="s">
        <v>68</v>
      </c>
      <c r="F7413" s="78" t="s">
        <v>587</v>
      </c>
      <c r="G7413" s="78" t="s">
        <v>21536</v>
      </c>
      <c r="H7413" s="78" t="s">
        <v>34</v>
      </c>
      <c r="I7413" s="78" t="s">
        <v>20852</v>
      </c>
      <c r="J7413" s="78" t="s">
        <v>12251</v>
      </c>
      <c r="K7413" s="74">
        <v>1</v>
      </c>
      <c r="L7413" s="74">
        <v>1240</v>
      </c>
      <c r="M7413" s="78" t="s">
        <v>32</v>
      </c>
      <c r="Q7413" s="74">
        <v>34.4</v>
      </c>
      <c r="R7413" s="75">
        <v>7.7299999999999999E-3</v>
      </c>
      <c r="S7413" s="76">
        <v>1.03</v>
      </c>
      <c r="Z7413" s="77" t="s">
        <v>21534</v>
      </c>
      <c r="AA7413" s="77" t="s">
        <v>21535</v>
      </c>
      <c r="AB7413" s="1"/>
      <c r="AC7413" s="1"/>
      <c r="AD7413" s="1"/>
      <c r="AE7413" s="1"/>
      <c r="AF7413" s="1"/>
      <c r="AG7413" s="1"/>
      <c r="AH7413" s="1"/>
      <c r="AI7413" s="1"/>
      <c r="AJ7413" s="1"/>
      <c r="AK7413" s="1"/>
      <c r="AL7413" s="1"/>
      <c r="AM7413" s="1"/>
    </row>
    <row r="7414" spans="1:39" ht="22.5" x14ac:dyDescent="0.2">
      <c r="A7414" s="77" t="s">
        <v>11512</v>
      </c>
      <c r="B7414" s="78" t="s">
        <v>72</v>
      </c>
      <c r="C7414" s="78" t="s">
        <v>140</v>
      </c>
      <c r="D7414" s="73">
        <v>43474</v>
      </c>
      <c r="E7414" s="78" t="s">
        <v>68</v>
      </c>
      <c r="F7414" s="78" t="s">
        <v>587</v>
      </c>
      <c r="G7414" s="78" t="s">
        <v>21536</v>
      </c>
      <c r="H7414" s="78" t="s">
        <v>33</v>
      </c>
      <c r="I7414" s="78" t="s">
        <v>20852</v>
      </c>
      <c r="J7414" s="78" t="s">
        <v>12251</v>
      </c>
      <c r="K7414" s="74">
        <v>1</v>
      </c>
      <c r="L7414" s="74">
        <v>1240</v>
      </c>
      <c r="M7414" s="78" t="s">
        <v>32</v>
      </c>
      <c r="Q7414" s="74">
        <v>34.4</v>
      </c>
      <c r="R7414" s="75">
        <v>7.6299999999999996E-3</v>
      </c>
      <c r="S7414" s="76">
        <v>1.06</v>
      </c>
      <c r="Z7414" s="77" t="s">
        <v>21534</v>
      </c>
      <c r="AA7414" s="77" t="s">
        <v>21535</v>
      </c>
      <c r="AB7414" s="1"/>
      <c r="AC7414" s="1"/>
      <c r="AD7414" s="1"/>
      <c r="AE7414" s="1"/>
      <c r="AF7414" s="1"/>
      <c r="AG7414" s="1"/>
      <c r="AH7414" s="1"/>
      <c r="AI7414" s="1"/>
      <c r="AJ7414" s="1"/>
      <c r="AK7414" s="1"/>
      <c r="AL7414" s="1"/>
      <c r="AM7414" s="1"/>
    </row>
    <row r="7415" spans="1:39" ht="22.5" x14ac:dyDescent="0.2">
      <c r="A7415" s="77" t="s">
        <v>11512</v>
      </c>
      <c r="B7415" s="78" t="s">
        <v>72</v>
      </c>
      <c r="C7415" s="78" t="s">
        <v>140</v>
      </c>
      <c r="D7415" s="73">
        <v>43474</v>
      </c>
      <c r="E7415" s="78" t="s">
        <v>68</v>
      </c>
      <c r="F7415" s="78" t="s">
        <v>587</v>
      </c>
      <c r="G7415" s="78" t="s">
        <v>21536</v>
      </c>
      <c r="H7415" s="78" t="s">
        <v>43</v>
      </c>
      <c r="I7415" s="78" t="s">
        <v>20852</v>
      </c>
      <c r="J7415" s="78" t="s">
        <v>12251</v>
      </c>
      <c r="K7415" s="74">
        <v>1</v>
      </c>
      <c r="L7415" s="74">
        <v>1240</v>
      </c>
      <c r="M7415" s="78" t="s">
        <v>32</v>
      </c>
      <c r="Q7415" s="74">
        <v>33.299999999999997</v>
      </c>
      <c r="R7415" s="75">
        <v>8.2299999999999995E-3</v>
      </c>
      <c r="S7415" s="76">
        <v>0.98599999999999999</v>
      </c>
      <c r="Z7415" s="77" t="s">
        <v>21534</v>
      </c>
      <c r="AA7415" s="77" t="s">
        <v>21535</v>
      </c>
      <c r="AB7415" s="1"/>
      <c r="AC7415" s="1"/>
      <c r="AD7415" s="1"/>
      <c r="AE7415" s="1"/>
      <c r="AF7415" s="1"/>
      <c r="AG7415" s="1"/>
      <c r="AH7415" s="1"/>
      <c r="AI7415" s="1"/>
      <c r="AJ7415" s="1"/>
      <c r="AK7415" s="1"/>
      <c r="AL7415" s="1"/>
      <c r="AM7415" s="1"/>
    </row>
    <row r="7416" spans="1:39" ht="22.5" x14ac:dyDescent="0.2">
      <c r="A7416" s="77" t="s">
        <v>11512</v>
      </c>
      <c r="B7416" s="78" t="s">
        <v>72</v>
      </c>
      <c r="C7416" s="78" t="s">
        <v>140</v>
      </c>
      <c r="D7416" s="73">
        <v>43775</v>
      </c>
      <c r="E7416" s="78" t="s">
        <v>29</v>
      </c>
      <c r="F7416" s="78" t="s">
        <v>363</v>
      </c>
      <c r="G7416" s="78" t="s">
        <v>21536</v>
      </c>
      <c r="H7416" s="78" t="s">
        <v>44</v>
      </c>
      <c r="I7416" s="78" t="s">
        <v>20852</v>
      </c>
      <c r="J7416" s="78" t="s">
        <v>12251</v>
      </c>
      <c r="K7416" s="74">
        <v>1</v>
      </c>
      <c r="L7416" s="74">
        <v>1210</v>
      </c>
      <c r="M7416" s="78" t="s">
        <v>32</v>
      </c>
      <c r="Q7416" s="74">
        <v>19</v>
      </c>
      <c r="R7416" s="75">
        <v>4.3499999999999997E-3</v>
      </c>
      <c r="S7416" s="76">
        <v>1.1000000000000001</v>
      </c>
      <c r="Z7416" s="77" t="s">
        <v>21534</v>
      </c>
      <c r="AA7416" s="77" t="s">
        <v>21535</v>
      </c>
      <c r="AB7416" s="1"/>
      <c r="AC7416" s="1"/>
      <c r="AD7416" s="1"/>
      <c r="AE7416" s="1"/>
      <c r="AF7416" s="1"/>
      <c r="AG7416" s="1"/>
      <c r="AH7416" s="1"/>
      <c r="AI7416" s="1"/>
      <c r="AJ7416" s="1"/>
      <c r="AK7416" s="1"/>
      <c r="AL7416" s="1"/>
      <c r="AM7416" s="1"/>
    </row>
    <row r="7417" spans="1:39" ht="22.5" x14ac:dyDescent="0.2">
      <c r="A7417" s="77" t="s">
        <v>11512</v>
      </c>
      <c r="B7417" s="78" t="s">
        <v>72</v>
      </c>
      <c r="C7417" s="78" t="s">
        <v>140</v>
      </c>
      <c r="D7417" s="73">
        <v>43775</v>
      </c>
      <c r="E7417" s="78" t="s">
        <v>29</v>
      </c>
      <c r="F7417" s="78" t="s">
        <v>363</v>
      </c>
      <c r="G7417" s="78" t="s">
        <v>21537</v>
      </c>
      <c r="H7417" s="78" t="s">
        <v>44</v>
      </c>
      <c r="I7417" s="78" t="s">
        <v>20852</v>
      </c>
      <c r="J7417" s="78" t="s">
        <v>12251</v>
      </c>
      <c r="K7417" s="74">
        <v>1</v>
      </c>
      <c r="L7417" s="74">
        <v>1150</v>
      </c>
      <c r="M7417" s="78" t="s">
        <v>32</v>
      </c>
      <c r="Q7417" s="74">
        <v>19.100000000000001</v>
      </c>
      <c r="R7417" s="75">
        <v>4.6600000000000001E-3</v>
      </c>
      <c r="S7417" s="76">
        <v>1.08</v>
      </c>
      <c r="Z7417" s="77" t="s">
        <v>21534</v>
      </c>
      <c r="AA7417" s="77" t="s">
        <v>21535</v>
      </c>
      <c r="AB7417" s="1"/>
      <c r="AC7417" s="1"/>
      <c r="AD7417" s="1"/>
      <c r="AE7417" s="1"/>
      <c r="AF7417" s="1"/>
      <c r="AG7417" s="1"/>
      <c r="AH7417" s="1"/>
      <c r="AI7417" s="1"/>
      <c r="AJ7417" s="1"/>
      <c r="AK7417" s="1"/>
      <c r="AL7417" s="1"/>
      <c r="AM7417" s="1"/>
    </row>
    <row r="7418" spans="1:39" ht="22.5" x14ac:dyDescent="0.2">
      <c r="A7418" s="77" t="s">
        <v>11512</v>
      </c>
      <c r="B7418" s="78" t="s">
        <v>72</v>
      </c>
      <c r="C7418" s="78" t="s">
        <v>140</v>
      </c>
      <c r="D7418" s="73">
        <v>43775</v>
      </c>
      <c r="E7418" s="78" t="s">
        <v>29</v>
      </c>
      <c r="F7418" s="78" t="s">
        <v>587</v>
      </c>
      <c r="G7418" s="78" t="s">
        <v>21537</v>
      </c>
      <c r="H7418" s="78" t="s">
        <v>41</v>
      </c>
      <c r="I7418" s="78" t="s">
        <v>20852</v>
      </c>
      <c r="J7418" s="78" t="s">
        <v>12251</v>
      </c>
      <c r="K7418" s="74">
        <v>1</v>
      </c>
      <c r="L7418" s="74">
        <v>1210</v>
      </c>
      <c r="M7418" s="78" t="s">
        <v>32</v>
      </c>
      <c r="Q7418" s="74">
        <v>33.4</v>
      </c>
      <c r="R7418" s="75">
        <v>8.4600000000000005E-3</v>
      </c>
      <c r="S7418" s="76">
        <v>1.06</v>
      </c>
      <c r="Z7418" s="77" t="s">
        <v>21534</v>
      </c>
      <c r="AA7418" s="77" t="s">
        <v>21535</v>
      </c>
      <c r="AB7418" s="1"/>
      <c r="AC7418" s="1"/>
      <c r="AD7418" s="1"/>
      <c r="AE7418" s="1"/>
      <c r="AF7418" s="1"/>
      <c r="AG7418" s="1"/>
      <c r="AH7418" s="1"/>
      <c r="AI7418" s="1"/>
      <c r="AJ7418" s="1"/>
      <c r="AK7418" s="1"/>
      <c r="AL7418" s="1"/>
      <c r="AM7418" s="1"/>
    </row>
    <row r="7419" spans="1:39" ht="22.5" x14ac:dyDescent="0.2">
      <c r="A7419" s="77" t="s">
        <v>11512</v>
      </c>
      <c r="B7419" s="78" t="s">
        <v>72</v>
      </c>
      <c r="C7419" s="78" t="s">
        <v>140</v>
      </c>
      <c r="D7419" s="73">
        <v>43775</v>
      </c>
      <c r="E7419" s="78" t="s">
        <v>29</v>
      </c>
      <c r="F7419" s="78" t="s">
        <v>587</v>
      </c>
      <c r="G7419" s="78" t="s">
        <v>21536</v>
      </c>
      <c r="H7419" s="78" t="s">
        <v>41</v>
      </c>
      <c r="I7419" s="78" t="s">
        <v>20852</v>
      </c>
      <c r="J7419" s="78" t="s">
        <v>12251</v>
      </c>
      <c r="K7419" s="74">
        <v>1</v>
      </c>
      <c r="L7419" s="74">
        <v>1240</v>
      </c>
      <c r="M7419" s="78" t="s">
        <v>32</v>
      </c>
      <c r="Q7419" s="74">
        <v>33</v>
      </c>
      <c r="R7419" s="75">
        <v>7.8399999999999997E-3</v>
      </c>
      <c r="S7419" s="76">
        <v>1.07</v>
      </c>
      <c r="Z7419" s="77" t="s">
        <v>21534</v>
      </c>
      <c r="AA7419" s="77" t="s">
        <v>21535</v>
      </c>
      <c r="AB7419" s="1"/>
      <c r="AC7419" s="1"/>
      <c r="AD7419" s="1"/>
      <c r="AE7419" s="1"/>
      <c r="AF7419" s="1"/>
      <c r="AG7419" s="1"/>
      <c r="AH7419" s="1"/>
      <c r="AI7419" s="1"/>
      <c r="AJ7419" s="1"/>
      <c r="AK7419" s="1"/>
      <c r="AL7419" s="1"/>
      <c r="AM7419" s="1"/>
    </row>
    <row r="7420" spans="1:39" ht="22.5" x14ac:dyDescent="0.2">
      <c r="A7420" s="77" t="s">
        <v>11512</v>
      </c>
      <c r="B7420" s="78" t="s">
        <v>72</v>
      </c>
      <c r="C7420" s="78" t="s">
        <v>140</v>
      </c>
      <c r="D7420" s="73">
        <v>43775</v>
      </c>
      <c r="E7420" s="78" t="s">
        <v>29</v>
      </c>
      <c r="F7420" s="78" t="s">
        <v>363</v>
      </c>
      <c r="G7420" s="78" t="s">
        <v>21537</v>
      </c>
      <c r="H7420" s="78" t="s">
        <v>41</v>
      </c>
      <c r="I7420" s="78" t="s">
        <v>20852</v>
      </c>
      <c r="J7420" s="78" t="s">
        <v>12251</v>
      </c>
      <c r="K7420" s="74">
        <v>1</v>
      </c>
      <c r="L7420" s="74">
        <v>1080</v>
      </c>
      <c r="M7420" s="78" t="s">
        <v>32</v>
      </c>
      <c r="Q7420" s="74">
        <v>21.3</v>
      </c>
      <c r="R7420" s="75">
        <v>5.0099999999999997E-3</v>
      </c>
      <c r="S7420" s="76">
        <v>0.94499999999999995</v>
      </c>
      <c r="Z7420" s="77" t="s">
        <v>21534</v>
      </c>
      <c r="AA7420" s="77" t="s">
        <v>21535</v>
      </c>
      <c r="AB7420" s="1"/>
      <c r="AC7420" s="1"/>
      <c r="AD7420" s="1"/>
      <c r="AE7420" s="1"/>
      <c r="AF7420" s="1"/>
      <c r="AG7420" s="1"/>
      <c r="AH7420" s="1"/>
      <c r="AI7420" s="1"/>
      <c r="AJ7420" s="1"/>
      <c r="AK7420" s="1"/>
      <c r="AL7420" s="1"/>
      <c r="AM7420" s="1"/>
    </row>
    <row r="7421" spans="1:39" ht="22.5" x14ac:dyDescent="0.2">
      <c r="A7421" s="77" t="s">
        <v>11512</v>
      </c>
      <c r="B7421" s="78" t="s">
        <v>72</v>
      </c>
      <c r="C7421" s="78" t="s">
        <v>140</v>
      </c>
      <c r="D7421" s="73">
        <v>43775</v>
      </c>
      <c r="E7421" s="78" t="s">
        <v>29</v>
      </c>
      <c r="F7421" s="78" t="s">
        <v>363</v>
      </c>
      <c r="G7421" s="78" t="s">
        <v>21536</v>
      </c>
      <c r="H7421" s="78" t="s">
        <v>41</v>
      </c>
      <c r="I7421" s="78" t="s">
        <v>20852</v>
      </c>
      <c r="J7421" s="78" t="s">
        <v>12251</v>
      </c>
      <c r="K7421" s="74">
        <v>1</v>
      </c>
      <c r="L7421" s="74">
        <v>999</v>
      </c>
      <c r="M7421" s="78" t="s">
        <v>32</v>
      </c>
      <c r="Q7421" s="74">
        <v>21.5</v>
      </c>
      <c r="R7421" s="75">
        <v>4.9199999999999999E-3</v>
      </c>
      <c r="S7421" s="76">
        <v>1.01</v>
      </c>
      <c r="Z7421" s="77" t="s">
        <v>21534</v>
      </c>
      <c r="AA7421" s="77" t="s">
        <v>21535</v>
      </c>
      <c r="AB7421" s="1"/>
      <c r="AC7421" s="1"/>
      <c r="AD7421" s="1"/>
      <c r="AE7421" s="1"/>
      <c r="AF7421" s="1"/>
      <c r="AG7421" s="1"/>
      <c r="AH7421" s="1"/>
      <c r="AI7421" s="1"/>
      <c r="AJ7421" s="1"/>
      <c r="AK7421" s="1"/>
      <c r="AL7421" s="1"/>
      <c r="AM7421" s="1"/>
    </row>
    <row r="7422" spans="1:39" ht="22.5" x14ac:dyDescent="0.2">
      <c r="A7422" s="77" t="s">
        <v>11512</v>
      </c>
      <c r="B7422" s="78" t="s">
        <v>72</v>
      </c>
      <c r="C7422" s="78" t="s">
        <v>140</v>
      </c>
      <c r="D7422" s="73">
        <v>43775</v>
      </c>
      <c r="E7422" s="78" t="s">
        <v>29</v>
      </c>
      <c r="F7422" s="78" t="s">
        <v>207</v>
      </c>
      <c r="G7422" s="78" t="s">
        <v>21538</v>
      </c>
      <c r="H7422" s="78" t="s">
        <v>41</v>
      </c>
      <c r="I7422" s="78" t="s">
        <v>20852</v>
      </c>
      <c r="J7422" s="78" t="s">
        <v>12251</v>
      </c>
      <c r="K7422" s="74">
        <v>1</v>
      </c>
      <c r="L7422" s="74">
        <v>1340</v>
      </c>
      <c r="M7422" s="78" t="s">
        <v>32</v>
      </c>
      <c r="Q7422" s="74">
        <v>22.6</v>
      </c>
      <c r="R7422" s="75">
        <v>5.0000000000000001E-3</v>
      </c>
      <c r="S7422" s="76">
        <v>1.1299999999999999</v>
      </c>
      <c r="Z7422" s="77" t="s">
        <v>21534</v>
      </c>
      <c r="AA7422" s="77" t="s">
        <v>21535</v>
      </c>
      <c r="AB7422" s="1"/>
      <c r="AC7422" s="1"/>
      <c r="AD7422" s="1"/>
      <c r="AE7422" s="1"/>
      <c r="AF7422" s="1"/>
      <c r="AG7422" s="1"/>
      <c r="AH7422" s="1"/>
      <c r="AI7422" s="1"/>
      <c r="AJ7422" s="1"/>
      <c r="AK7422" s="1"/>
      <c r="AL7422" s="1"/>
      <c r="AM7422" s="1"/>
    </row>
    <row r="7423" spans="1:39" ht="22.5" x14ac:dyDescent="0.2">
      <c r="A7423" s="77" t="s">
        <v>11512</v>
      </c>
      <c r="B7423" s="78" t="s">
        <v>72</v>
      </c>
      <c r="C7423" s="78" t="s">
        <v>140</v>
      </c>
      <c r="D7423" s="73">
        <v>43775</v>
      </c>
      <c r="E7423" s="78" t="s">
        <v>29</v>
      </c>
      <c r="F7423" s="78" t="s">
        <v>207</v>
      </c>
      <c r="G7423" s="78" t="s">
        <v>21537</v>
      </c>
      <c r="H7423" s="78" t="s">
        <v>41</v>
      </c>
      <c r="I7423" s="78" t="s">
        <v>20852</v>
      </c>
      <c r="J7423" s="78" t="s">
        <v>12251</v>
      </c>
      <c r="K7423" s="74">
        <v>1</v>
      </c>
      <c r="L7423" s="74">
        <v>1410</v>
      </c>
      <c r="M7423" s="78" t="s">
        <v>32</v>
      </c>
      <c r="Q7423" s="74">
        <v>24.9</v>
      </c>
      <c r="R7423" s="75">
        <v>7.0000000000000001E-3</v>
      </c>
      <c r="S7423" s="76">
        <v>1.0900000000000001</v>
      </c>
      <c r="Z7423" s="77" t="s">
        <v>21534</v>
      </c>
      <c r="AA7423" s="77" t="s">
        <v>21535</v>
      </c>
      <c r="AB7423" s="1"/>
      <c r="AC7423" s="1"/>
      <c r="AD7423" s="1"/>
      <c r="AE7423" s="1"/>
      <c r="AF7423" s="1"/>
      <c r="AG7423" s="1"/>
      <c r="AH7423" s="1"/>
      <c r="AI7423" s="1"/>
      <c r="AJ7423" s="1"/>
      <c r="AK7423" s="1"/>
      <c r="AL7423" s="1"/>
      <c r="AM7423" s="1"/>
    </row>
    <row r="7424" spans="1:39" ht="22.5" x14ac:dyDescent="0.2">
      <c r="A7424" s="77" t="s">
        <v>11512</v>
      </c>
      <c r="B7424" s="78" t="s">
        <v>72</v>
      </c>
      <c r="C7424" s="78" t="s">
        <v>140</v>
      </c>
      <c r="D7424" s="73">
        <v>43775</v>
      </c>
      <c r="E7424" s="78" t="s">
        <v>29</v>
      </c>
      <c r="F7424" s="78" t="s">
        <v>675</v>
      </c>
      <c r="G7424" s="78" t="s">
        <v>21537</v>
      </c>
      <c r="H7424" s="78" t="s">
        <v>41</v>
      </c>
      <c r="I7424" s="78" t="s">
        <v>20852</v>
      </c>
      <c r="J7424" s="78" t="s">
        <v>12251</v>
      </c>
      <c r="K7424" s="74">
        <v>1</v>
      </c>
      <c r="L7424" s="74">
        <v>1690</v>
      </c>
      <c r="M7424" s="78" t="s">
        <v>32</v>
      </c>
      <c r="Q7424" s="74">
        <v>27.6</v>
      </c>
      <c r="R7424" s="75">
        <v>7.79E-3</v>
      </c>
      <c r="S7424" s="76">
        <v>1.21</v>
      </c>
      <c r="Z7424" s="77" t="s">
        <v>21534</v>
      </c>
      <c r="AA7424" s="77" t="s">
        <v>21535</v>
      </c>
      <c r="AB7424" s="1"/>
      <c r="AC7424" s="1"/>
      <c r="AD7424" s="1"/>
      <c r="AE7424" s="1"/>
      <c r="AF7424" s="1"/>
      <c r="AG7424" s="1"/>
      <c r="AH7424" s="1"/>
      <c r="AI7424" s="1"/>
      <c r="AJ7424" s="1"/>
      <c r="AK7424" s="1"/>
      <c r="AL7424" s="1"/>
      <c r="AM7424" s="1"/>
    </row>
    <row r="7425" spans="1:39" ht="22.5" x14ac:dyDescent="0.2">
      <c r="A7425" s="77" t="s">
        <v>11512</v>
      </c>
      <c r="B7425" s="78" t="s">
        <v>72</v>
      </c>
      <c r="C7425" s="78" t="s">
        <v>140</v>
      </c>
      <c r="D7425" s="73">
        <v>43775</v>
      </c>
      <c r="E7425" s="78" t="s">
        <v>29</v>
      </c>
      <c r="F7425" s="78" t="s">
        <v>587</v>
      </c>
      <c r="G7425" s="78" t="s">
        <v>30</v>
      </c>
      <c r="H7425" s="78" t="s">
        <v>43</v>
      </c>
      <c r="I7425" s="78" t="s">
        <v>20852</v>
      </c>
      <c r="J7425" s="78" t="s">
        <v>12251</v>
      </c>
      <c r="K7425" s="74">
        <v>1</v>
      </c>
      <c r="L7425" s="74">
        <v>1240</v>
      </c>
      <c r="M7425" s="78" t="s">
        <v>32</v>
      </c>
      <c r="Q7425" s="74">
        <v>33.1</v>
      </c>
      <c r="R7425" s="75">
        <v>8.8900000000000003E-3</v>
      </c>
      <c r="S7425" s="76">
        <v>0.90100000000000002</v>
      </c>
      <c r="Z7425" s="77" t="s">
        <v>21534</v>
      </c>
      <c r="AA7425" s="77" t="s">
        <v>21535</v>
      </c>
      <c r="AB7425" s="1"/>
      <c r="AC7425" s="1"/>
      <c r="AD7425" s="1"/>
      <c r="AE7425" s="1"/>
      <c r="AF7425" s="1"/>
      <c r="AG7425" s="1"/>
      <c r="AH7425" s="1"/>
      <c r="AI7425" s="1"/>
      <c r="AJ7425" s="1"/>
      <c r="AK7425" s="1"/>
      <c r="AL7425" s="1"/>
      <c r="AM7425" s="1"/>
    </row>
    <row r="7426" spans="1:39" ht="22.5" x14ac:dyDescent="0.2">
      <c r="A7426" s="77" t="s">
        <v>11512</v>
      </c>
      <c r="B7426" s="78" t="s">
        <v>72</v>
      </c>
      <c r="C7426" s="78" t="s">
        <v>140</v>
      </c>
      <c r="D7426" s="73">
        <v>43775</v>
      </c>
      <c r="E7426" s="78" t="s">
        <v>29</v>
      </c>
      <c r="F7426" s="78" t="s">
        <v>363</v>
      </c>
      <c r="G7426" s="78" t="s">
        <v>30</v>
      </c>
      <c r="H7426" s="78" t="s">
        <v>43</v>
      </c>
      <c r="I7426" s="78" t="s">
        <v>20852</v>
      </c>
      <c r="J7426" s="78" t="s">
        <v>12251</v>
      </c>
      <c r="K7426" s="74">
        <v>1</v>
      </c>
      <c r="L7426" s="74">
        <v>999</v>
      </c>
      <c r="M7426" s="78" t="s">
        <v>32</v>
      </c>
      <c r="Q7426" s="74">
        <v>21.6</v>
      </c>
      <c r="R7426" s="75">
        <v>4.8399999999999997E-3</v>
      </c>
      <c r="S7426" s="76">
        <v>1.01</v>
      </c>
      <c r="Z7426" s="77" t="s">
        <v>21534</v>
      </c>
      <c r="AA7426" s="77" t="s">
        <v>21535</v>
      </c>
      <c r="AB7426" s="1"/>
      <c r="AC7426" s="1"/>
      <c r="AD7426" s="1"/>
      <c r="AE7426" s="1"/>
      <c r="AF7426" s="1"/>
      <c r="AG7426" s="1"/>
      <c r="AH7426" s="1"/>
      <c r="AI7426" s="1"/>
      <c r="AJ7426" s="1"/>
      <c r="AK7426" s="1"/>
      <c r="AL7426" s="1"/>
      <c r="AM7426" s="1"/>
    </row>
    <row r="7427" spans="1:39" ht="22.5" x14ac:dyDescent="0.2">
      <c r="A7427" s="77" t="s">
        <v>11512</v>
      </c>
      <c r="B7427" s="78" t="s">
        <v>72</v>
      </c>
      <c r="C7427" s="78" t="s">
        <v>140</v>
      </c>
      <c r="D7427" s="73">
        <v>43775</v>
      </c>
      <c r="E7427" s="78" t="s">
        <v>29</v>
      </c>
      <c r="F7427" s="78" t="s">
        <v>587</v>
      </c>
      <c r="G7427" s="78" t="s">
        <v>30</v>
      </c>
      <c r="H7427" s="78" t="s">
        <v>41</v>
      </c>
      <c r="I7427" s="78" t="s">
        <v>20852</v>
      </c>
      <c r="J7427" s="78" t="s">
        <v>12251</v>
      </c>
      <c r="K7427" s="74">
        <v>1</v>
      </c>
      <c r="L7427" s="74">
        <v>1240</v>
      </c>
      <c r="M7427" s="78" t="s">
        <v>32</v>
      </c>
      <c r="Q7427" s="74">
        <v>32.6</v>
      </c>
      <c r="R7427" s="75">
        <v>8.4600000000000005E-3</v>
      </c>
      <c r="S7427" s="76">
        <v>1.04</v>
      </c>
      <c r="Z7427" s="77" t="s">
        <v>21534</v>
      </c>
      <c r="AA7427" s="77" t="s">
        <v>21535</v>
      </c>
      <c r="AB7427" s="1"/>
      <c r="AC7427" s="1"/>
      <c r="AD7427" s="1"/>
      <c r="AE7427" s="1"/>
      <c r="AF7427" s="1"/>
      <c r="AG7427" s="1"/>
      <c r="AH7427" s="1"/>
      <c r="AI7427" s="1"/>
      <c r="AJ7427" s="1"/>
      <c r="AK7427" s="1"/>
      <c r="AL7427" s="1"/>
      <c r="AM7427" s="1"/>
    </row>
    <row r="7428" spans="1:39" ht="22.5" x14ac:dyDescent="0.2">
      <c r="A7428" s="77" t="s">
        <v>11512</v>
      </c>
      <c r="B7428" s="78" t="s">
        <v>72</v>
      </c>
      <c r="C7428" s="78" t="s">
        <v>140</v>
      </c>
      <c r="D7428" s="73">
        <v>43775</v>
      </c>
      <c r="E7428" s="78" t="s">
        <v>29</v>
      </c>
      <c r="F7428" s="78" t="s">
        <v>363</v>
      </c>
      <c r="G7428" s="78" t="s">
        <v>30</v>
      </c>
      <c r="H7428" s="78" t="s">
        <v>41</v>
      </c>
      <c r="I7428" s="78" t="s">
        <v>20852</v>
      </c>
      <c r="J7428" s="78" t="s">
        <v>12251</v>
      </c>
      <c r="K7428" s="74">
        <v>1</v>
      </c>
      <c r="L7428" s="74">
        <v>999</v>
      </c>
      <c r="M7428" s="78" t="s">
        <v>32</v>
      </c>
      <c r="Q7428" s="74">
        <v>21.4</v>
      </c>
      <c r="R7428" s="75">
        <v>4.9300000000000004E-3</v>
      </c>
      <c r="S7428" s="76">
        <v>0.97399999999999998</v>
      </c>
      <c r="Z7428" s="77" t="s">
        <v>21534</v>
      </c>
      <c r="AA7428" s="77" t="s">
        <v>21535</v>
      </c>
      <c r="AB7428" s="1"/>
      <c r="AC7428" s="1"/>
      <c r="AD7428" s="1"/>
      <c r="AE7428" s="1"/>
      <c r="AF7428" s="1"/>
      <c r="AG7428" s="1"/>
      <c r="AH7428" s="1"/>
      <c r="AI7428" s="1"/>
      <c r="AJ7428" s="1"/>
      <c r="AK7428" s="1"/>
      <c r="AL7428" s="1"/>
      <c r="AM7428" s="1"/>
    </row>
    <row r="7429" spans="1:39" ht="22.5" x14ac:dyDescent="0.2">
      <c r="A7429" s="77" t="s">
        <v>11512</v>
      </c>
      <c r="B7429" s="78" t="s">
        <v>72</v>
      </c>
      <c r="C7429" s="78" t="s">
        <v>140</v>
      </c>
      <c r="D7429" s="73">
        <v>43775</v>
      </c>
      <c r="E7429" s="78" t="s">
        <v>29</v>
      </c>
      <c r="F7429" s="78" t="s">
        <v>207</v>
      </c>
      <c r="G7429" s="78" t="s">
        <v>30</v>
      </c>
      <c r="H7429" s="78" t="s">
        <v>41</v>
      </c>
      <c r="I7429" s="78" t="s">
        <v>20852</v>
      </c>
      <c r="J7429" s="78" t="s">
        <v>12251</v>
      </c>
      <c r="K7429" s="74">
        <v>1</v>
      </c>
      <c r="L7429" s="74">
        <v>1510</v>
      </c>
      <c r="M7429" s="78" t="s">
        <v>32</v>
      </c>
      <c r="Q7429" s="74">
        <v>23.9</v>
      </c>
      <c r="R7429" s="75">
        <v>6.0000000000000001E-3</v>
      </c>
      <c r="S7429" s="76">
        <v>1.0900000000000001</v>
      </c>
      <c r="Z7429" s="77" t="s">
        <v>21534</v>
      </c>
      <c r="AA7429" s="77" t="s">
        <v>21535</v>
      </c>
      <c r="AB7429" s="1"/>
      <c r="AC7429" s="1"/>
      <c r="AD7429" s="1"/>
      <c r="AE7429" s="1"/>
      <c r="AF7429" s="1"/>
      <c r="AG7429" s="1"/>
      <c r="AH7429" s="1"/>
      <c r="AI7429" s="1"/>
      <c r="AJ7429" s="1"/>
      <c r="AK7429" s="1"/>
      <c r="AL7429" s="1"/>
      <c r="AM7429" s="1"/>
    </row>
    <row r="7430" spans="1:39" ht="22.5" x14ac:dyDescent="0.2">
      <c r="A7430" s="77" t="s">
        <v>11512</v>
      </c>
      <c r="B7430" s="78" t="s">
        <v>72</v>
      </c>
      <c r="C7430" s="78" t="s">
        <v>140</v>
      </c>
      <c r="D7430" s="73">
        <v>43775</v>
      </c>
      <c r="E7430" s="78" t="s">
        <v>29</v>
      </c>
      <c r="F7430" s="78" t="s">
        <v>675</v>
      </c>
      <c r="G7430" s="78" t="s">
        <v>30</v>
      </c>
      <c r="H7430" s="78" t="s">
        <v>41</v>
      </c>
      <c r="I7430" s="78" t="s">
        <v>20852</v>
      </c>
      <c r="J7430" s="78" t="s">
        <v>12251</v>
      </c>
      <c r="K7430" s="74">
        <v>1</v>
      </c>
      <c r="L7430" s="74">
        <v>2300</v>
      </c>
      <c r="M7430" s="78" t="s">
        <v>32</v>
      </c>
      <c r="Q7430" s="74">
        <v>27.7</v>
      </c>
      <c r="R7430" s="75">
        <v>7.8899999999999994E-3</v>
      </c>
      <c r="S7430" s="76">
        <v>1.27</v>
      </c>
      <c r="Z7430" s="77" t="s">
        <v>21534</v>
      </c>
      <c r="AA7430" s="77" t="s">
        <v>21535</v>
      </c>
      <c r="AB7430" s="1"/>
      <c r="AC7430" s="1"/>
      <c r="AD7430" s="1"/>
      <c r="AE7430" s="1"/>
      <c r="AF7430" s="1"/>
      <c r="AG7430" s="1"/>
      <c r="AH7430" s="1"/>
      <c r="AI7430" s="1"/>
      <c r="AJ7430" s="1"/>
      <c r="AK7430" s="1"/>
      <c r="AL7430" s="1"/>
      <c r="AM7430" s="1"/>
    </row>
    <row r="7431" spans="1:39" ht="22.5" x14ac:dyDescent="0.2">
      <c r="A7431" s="77" t="s">
        <v>11512</v>
      </c>
      <c r="B7431" s="78" t="s">
        <v>72</v>
      </c>
      <c r="C7431" s="78" t="s">
        <v>140</v>
      </c>
      <c r="D7431" s="73">
        <v>43775</v>
      </c>
      <c r="E7431" s="78" t="s">
        <v>29</v>
      </c>
      <c r="F7431" s="78" t="s">
        <v>207</v>
      </c>
      <c r="G7431" s="78" t="s">
        <v>30</v>
      </c>
      <c r="H7431" s="78" t="s">
        <v>43</v>
      </c>
      <c r="I7431" s="78" t="s">
        <v>20852</v>
      </c>
      <c r="J7431" s="78" t="s">
        <v>12251</v>
      </c>
      <c r="K7431" s="74">
        <v>1</v>
      </c>
      <c r="L7431" s="74">
        <v>2130</v>
      </c>
      <c r="M7431" s="78" t="s">
        <v>32</v>
      </c>
      <c r="Q7431" s="74">
        <v>28.5</v>
      </c>
      <c r="R7431" s="75">
        <v>7.0000000000000001E-3</v>
      </c>
      <c r="S7431" s="76">
        <v>1.1200000000000001</v>
      </c>
      <c r="Z7431" s="77" t="s">
        <v>21534</v>
      </c>
      <c r="AA7431" s="77" t="s">
        <v>21535</v>
      </c>
      <c r="AB7431" s="1"/>
      <c r="AC7431" s="1"/>
      <c r="AD7431" s="1"/>
      <c r="AE7431" s="1"/>
      <c r="AF7431" s="1"/>
      <c r="AG7431" s="1"/>
      <c r="AH7431" s="1"/>
      <c r="AI7431" s="1"/>
      <c r="AJ7431" s="1"/>
      <c r="AK7431" s="1"/>
      <c r="AL7431" s="1"/>
      <c r="AM7431" s="1"/>
    </row>
    <row r="7432" spans="1:39" ht="22.5" x14ac:dyDescent="0.2">
      <c r="A7432" s="77" t="s">
        <v>11512</v>
      </c>
      <c r="B7432" s="78" t="s">
        <v>72</v>
      </c>
      <c r="C7432" s="78" t="s">
        <v>140</v>
      </c>
      <c r="D7432" s="73">
        <v>43775</v>
      </c>
      <c r="E7432" s="78" t="s">
        <v>29</v>
      </c>
      <c r="F7432" s="78" t="s">
        <v>675</v>
      </c>
      <c r="G7432" s="78" t="s">
        <v>30</v>
      </c>
      <c r="H7432" s="78" t="s">
        <v>43</v>
      </c>
      <c r="I7432" s="78" t="s">
        <v>20852</v>
      </c>
      <c r="J7432" s="78" t="s">
        <v>12251</v>
      </c>
      <c r="K7432" s="74">
        <v>1</v>
      </c>
      <c r="L7432" s="74">
        <v>2300</v>
      </c>
      <c r="M7432" s="78" t="s">
        <v>32</v>
      </c>
      <c r="Q7432" s="74">
        <v>27.6</v>
      </c>
      <c r="R7432" s="75">
        <v>6.7600000000000004E-3</v>
      </c>
      <c r="S7432" s="76">
        <v>1.1599999999999999</v>
      </c>
      <c r="Z7432" s="77" t="s">
        <v>21534</v>
      </c>
      <c r="AA7432" s="77" t="s">
        <v>21535</v>
      </c>
      <c r="AB7432" s="1"/>
      <c r="AC7432" s="1"/>
      <c r="AD7432" s="1"/>
      <c r="AE7432" s="1"/>
      <c r="AF7432" s="1"/>
      <c r="AG7432" s="1"/>
      <c r="AH7432" s="1"/>
      <c r="AI7432" s="1"/>
      <c r="AJ7432" s="1"/>
      <c r="AK7432" s="1"/>
      <c r="AL7432" s="1"/>
      <c r="AM7432" s="1"/>
    </row>
    <row r="7433" spans="1:39" ht="22.5" x14ac:dyDescent="0.2">
      <c r="A7433" s="77" t="s">
        <v>11512</v>
      </c>
      <c r="B7433" s="78" t="s">
        <v>72</v>
      </c>
      <c r="C7433" s="78" t="s">
        <v>140</v>
      </c>
      <c r="D7433" s="73">
        <v>43775</v>
      </c>
      <c r="E7433" s="78" t="s">
        <v>29</v>
      </c>
      <c r="F7433" s="78" t="s">
        <v>207</v>
      </c>
      <c r="G7433" s="78" t="s">
        <v>21536</v>
      </c>
      <c r="H7433" s="78" t="s">
        <v>42</v>
      </c>
      <c r="I7433" s="78" t="s">
        <v>20852</v>
      </c>
      <c r="J7433" s="78" t="s">
        <v>12251</v>
      </c>
      <c r="K7433" s="74">
        <v>1</v>
      </c>
      <c r="L7433" s="74">
        <v>1480</v>
      </c>
      <c r="M7433" s="78" t="s">
        <v>32</v>
      </c>
      <c r="Q7433" s="74">
        <v>25.5</v>
      </c>
      <c r="R7433" s="75">
        <v>6.0000000000000001E-3</v>
      </c>
      <c r="S7433" s="76">
        <v>1.1399999999999999</v>
      </c>
      <c r="Z7433" s="77" t="s">
        <v>21534</v>
      </c>
      <c r="AA7433" s="77" t="s">
        <v>21535</v>
      </c>
      <c r="AB7433" s="1"/>
      <c r="AC7433" s="1"/>
      <c r="AD7433" s="1"/>
      <c r="AE7433" s="1"/>
      <c r="AF7433" s="1"/>
      <c r="AG7433" s="1"/>
      <c r="AH7433" s="1"/>
      <c r="AI7433" s="1"/>
      <c r="AJ7433" s="1"/>
      <c r="AK7433" s="1"/>
      <c r="AL7433" s="1"/>
      <c r="AM7433" s="1"/>
    </row>
    <row r="7434" spans="1:39" ht="22.5" x14ac:dyDescent="0.2">
      <c r="A7434" s="77" t="s">
        <v>11512</v>
      </c>
      <c r="B7434" s="78" t="s">
        <v>72</v>
      </c>
      <c r="C7434" s="78" t="s">
        <v>140</v>
      </c>
      <c r="D7434" s="73">
        <v>43775</v>
      </c>
      <c r="E7434" s="78" t="s">
        <v>29</v>
      </c>
      <c r="F7434" s="78" t="s">
        <v>675</v>
      </c>
      <c r="G7434" s="78" t="s">
        <v>21536</v>
      </c>
      <c r="H7434" s="78" t="s">
        <v>42</v>
      </c>
      <c r="I7434" s="78" t="s">
        <v>20852</v>
      </c>
      <c r="J7434" s="78" t="s">
        <v>12251</v>
      </c>
      <c r="K7434" s="74">
        <v>1</v>
      </c>
      <c r="L7434" s="74">
        <v>2300</v>
      </c>
      <c r="M7434" s="78" t="s">
        <v>32</v>
      </c>
      <c r="Q7434" s="74">
        <v>28.9</v>
      </c>
      <c r="R7434" s="75">
        <v>7.2399999999999999E-3</v>
      </c>
      <c r="S7434" s="76">
        <v>1.29</v>
      </c>
      <c r="Z7434" s="77" t="s">
        <v>21534</v>
      </c>
      <c r="AA7434" s="77" t="s">
        <v>21535</v>
      </c>
      <c r="AB7434" s="1"/>
      <c r="AC7434" s="1"/>
      <c r="AD7434" s="1"/>
      <c r="AE7434" s="1"/>
      <c r="AF7434" s="1"/>
      <c r="AG7434" s="1"/>
      <c r="AH7434" s="1"/>
      <c r="AI7434" s="1"/>
      <c r="AJ7434" s="1"/>
      <c r="AK7434" s="1"/>
      <c r="AL7434" s="1"/>
      <c r="AM7434" s="1"/>
    </row>
    <row r="7435" spans="1:39" ht="22.5" x14ac:dyDescent="0.2">
      <c r="A7435" s="77" t="s">
        <v>11512</v>
      </c>
      <c r="B7435" s="78" t="s">
        <v>72</v>
      </c>
      <c r="C7435" s="78" t="s">
        <v>140</v>
      </c>
      <c r="D7435" s="73">
        <v>43775</v>
      </c>
      <c r="E7435" s="78" t="s">
        <v>29</v>
      </c>
      <c r="F7435" s="78" t="s">
        <v>587</v>
      </c>
      <c r="G7435" s="78" t="s">
        <v>21537</v>
      </c>
      <c r="H7435" s="78" t="s">
        <v>42</v>
      </c>
      <c r="I7435" s="78" t="s">
        <v>20852</v>
      </c>
      <c r="J7435" s="78" t="s">
        <v>12251</v>
      </c>
      <c r="K7435" s="74">
        <v>1</v>
      </c>
      <c r="L7435" s="74">
        <v>1210</v>
      </c>
      <c r="M7435" s="78" t="s">
        <v>32</v>
      </c>
      <c r="Q7435" s="74">
        <v>34.5</v>
      </c>
      <c r="R7435" s="75">
        <v>8.26E-3</v>
      </c>
      <c r="S7435" s="76">
        <v>1.1200000000000001</v>
      </c>
      <c r="Z7435" s="77" t="s">
        <v>21534</v>
      </c>
      <c r="AA7435" s="77" t="s">
        <v>21535</v>
      </c>
      <c r="AB7435" s="1"/>
      <c r="AC7435" s="1"/>
      <c r="AD7435" s="1"/>
      <c r="AE7435" s="1"/>
      <c r="AF7435" s="1"/>
      <c r="AG7435" s="1"/>
      <c r="AH7435" s="1"/>
      <c r="AI7435" s="1"/>
      <c r="AJ7435" s="1"/>
      <c r="AK7435" s="1"/>
      <c r="AL7435" s="1"/>
      <c r="AM7435" s="1"/>
    </row>
    <row r="7436" spans="1:39" ht="22.5" x14ac:dyDescent="0.2">
      <c r="A7436" s="77" t="s">
        <v>11512</v>
      </c>
      <c r="B7436" s="78" t="s">
        <v>72</v>
      </c>
      <c r="C7436" s="78" t="s">
        <v>140</v>
      </c>
      <c r="D7436" s="73">
        <v>43775</v>
      </c>
      <c r="E7436" s="78" t="s">
        <v>29</v>
      </c>
      <c r="F7436" s="78" t="s">
        <v>587</v>
      </c>
      <c r="G7436" s="78" t="s">
        <v>21536</v>
      </c>
      <c r="H7436" s="78" t="s">
        <v>42</v>
      </c>
      <c r="I7436" s="78" t="s">
        <v>20852</v>
      </c>
      <c r="J7436" s="78" t="s">
        <v>12251</v>
      </c>
      <c r="K7436" s="74">
        <v>1</v>
      </c>
      <c r="L7436" s="74">
        <v>1240</v>
      </c>
      <c r="M7436" s="78" t="s">
        <v>32</v>
      </c>
      <c r="Q7436" s="74">
        <v>34.299999999999997</v>
      </c>
      <c r="R7436" s="75">
        <v>7.7299999999999999E-3</v>
      </c>
      <c r="S7436" s="76">
        <v>1.05</v>
      </c>
      <c r="Z7436" s="77" t="s">
        <v>21534</v>
      </c>
      <c r="AA7436" s="77" t="s">
        <v>21535</v>
      </c>
      <c r="AB7436" s="1"/>
      <c r="AC7436" s="1"/>
      <c r="AD7436" s="1"/>
      <c r="AE7436" s="1"/>
      <c r="AF7436" s="1"/>
      <c r="AG7436" s="1"/>
      <c r="AH7436" s="1"/>
      <c r="AI7436" s="1"/>
      <c r="AJ7436" s="1"/>
      <c r="AK7436" s="1"/>
      <c r="AL7436" s="1"/>
      <c r="AM7436" s="1"/>
    </row>
    <row r="7437" spans="1:39" ht="22.5" x14ac:dyDescent="0.2">
      <c r="A7437" s="77" t="s">
        <v>11512</v>
      </c>
      <c r="B7437" s="78" t="s">
        <v>72</v>
      </c>
      <c r="C7437" s="78" t="s">
        <v>140</v>
      </c>
      <c r="D7437" s="73">
        <v>43775</v>
      </c>
      <c r="E7437" s="78" t="s">
        <v>29</v>
      </c>
      <c r="F7437" s="78" t="s">
        <v>363</v>
      </c>
      <c r="G7437" s="78" t="s">
        <v>21537</v>
      </c>
      <c r="H7437" s="78" t="s">
        <v>42</v>
      </c>
      <c r="I7437" s="78" t="s">
        <v>20852</v>
      </c>
      <c r="J7437" s="78" t="s">
        <v>12251</v>
      </c>
      <c r="K7437" s="74">
        <v>1</v>
      </c>
      <c r="L7437" s="74">
        <v>1090</v>
      </c>
      <c r="M7437" s="78" t="s">
        <v>32</v>
      </c>
      <c r="Q7437" s="74">
        <v>22</v>
      </c>
      <c r="R7437" s="75">
        <v>5.5700000000000003E-3</v>
      </c>
      <c r="S7437" s="76">
        <v>0.96399999999999997</v>
      </c>
      <c r="Z7437" s="77" t="s">
        <v>21534</v>
      </c>
      <c r="AA7437" s="77" t="s">
        <v>21535</v>
      </c>
      <c r="AB7437" s="1"/>
      <c r="AC7437" s="1"/>
      <c r="AD7437" s="1"/>
      <c r="AE7437" s="1"/>
      <c r="AF7437" s="1"/>
      <c r="AG7437" s="1"/>
      <c r="AH7437" s="1"/>
      <c r="AI7437" s="1"/>
      <c r="AJ7437" s="1"/>
      <c r="AK7437" s="1"/>
      <c r="AL7437" s="1"/>
      <c r="AM7437" s="1"/>
    </row>
    <row r="7438" spans="1:39" ht="22.5" x14ac:dyDescent="0.2">
      <c r="A7438" s="77" t="s">
        <v>11512</v>
      </c>
      <c r="B7438" s="78" t="s">
        <v>72</v>
      </c>
      <c r="C7438" s="78" t="s">
        <v>140</v>
      </c>
      <c r="D7438" s="73">
        <v>43775</v>
      </c>
      <c r="E7438" s="78" t="s">
        <v>29</v>
      </c>
      <c r="F7438" s="78" t="s">
        <v>363</v>
      </c>
      <c r="G7438" s="78" t="s">
        <v>21536</v>
      </c>
      <c r="H7438" s="78" t="s">
        <v>42</v>
      </c>
      <c r="I7438" s="78" t="s">
        <v>20852</v>
      </c>
      <c r="J7438" s="78" t="s">
        <v>12251</v>
      </c>
      <c r="K7438" s="74">
        <v>1</v>
      </c>
      <c r="L7438" s="74">
        <v>999</v>
      </c>
      <c r="M7438" s="78" t="s">
        <v>32</v>
      </c>
      <c r="Q7438" s="74">
        <v>22.4</v>
      </c>
      <c r="R7438" s="75">
        <v>4.9899999999999996E-3</v>
      </c>
      <c r="S7438" s="76">
        <v>1.05</v>
      </c>
      <c r="Z7438" s="77" t="s">
        <v>21534</v>
      </c>
      <c r="AA7438" s="77" t="s">
        <v>21535</v>
      </c>
      <c r="AB7438" s="1"/>
      <c r="AC7438" s="1"/>
      <c r="AD7438" s="1"/>
      <c r="AE7438" s="1"/>
      <c r="AF7438" s="1"/>
      <c r="AG7438" s="1"/>
      <c r="AH7438" s="1"/>
      <c r="AI7438" s="1"/>
      <c r="AJ7438" s="1"/>
      <c r="AK7438" s="1"/>
      <c r="AL7438" s="1"/>
      <c r="AM7438" s="1"/>
    </row>
    <row r="7439" spans="1:39" ht="22.5" x14ac:dyDescent="0.2">
      <c r="A7439" s="77" t="s">
        <v>11512</v>
      </c>
      <c r="B7439" s="78" t="s">
        <v>72</v>
      </c>
      <c r="C7439" s="78" t="s">
        <v>140</v>
      </c>
      <c r="D7439" s="73">
        <v>43775</v>
      </c>
      <c r="E7439" s="78" t="s">
        <v>29</v>
      </c>
      <c r="F7439" s="78" t="s">
        <v>207</v>
      </c>
      <c r="G7439" s="78" t="s">
        <v>21538</v>
      </c>
      <c r="H7439" s="78" t="s">
        <v>42</v>
      </c>
      <c r="I7439" s="78" t="s">
        <v>20852</v>
      </c>
      <c r="J7439" s="78" t="s">
        <v>12251</v>
      </c>
      <c r="K7439" s="74">
        <v>1</v>
      </c>
      <c r="L7439" s="74">
        <v>1470</v>
      </c>
      <c r="M7439" s="78" t="s">
        <v>32</v>
      </c>
      <c r="Q7439" s="74">
        <v>24.5</v>
      </c>
      <c r="R7439" s="75">
        <v>6.0000000000000001E-3</v>
      </c>
      <c r="S7439" s="76">
        <v>1.17</v>
      </c>
      <c r="Z7439" s="77" t="s">
        <v>21534</v>
      </c>
      <c r="AA7439" s="77" t="s">
        <v>21535</v>
      </c>
      <c r="AB7439" s="1"/>
      <c r="AC7439" s="1"/>
      <c r="AD7439" s="1"/>
      <c r="AE7439" s="1"/>
      <c r="AF7439" s="1"/>
      <c r="AG7439" s="1"/>
      <c r="AH7439" s="1"/>
      <c r="AI7439" s="1"/>
      <c r="AJ7439" s="1"/>
      <c r="AK7439" s="1"/>
      <c r="AL7439" s="1"/>
      <c r="AM7439" s="1"/>
    </row>
    <row r="7440" spans="1:39" ht="22.5" x14ac:dyDescent="0.2">
      <c r="A7440" s="77" t="s">
        <v>11512</v>
      </c>
      <c r="B7440" s="78" t="s">
        <v>72</v>
      </c>
      <c r="C7440" s="78" t="s">
        <v>140</v>
      </c>
      <c r="D7440" s="73">
        <v>43775</v>
      </c>
      <c r="E7440" s="78" t="s">
        <v>29</v>
      </c>
      <c r="F7440" s="78" t="s">
        <v>207</v>
      </c>
      <c r="G7440" s="78" t="s">
        <v>21537</v>
      </c>
      <c r="H7440" s="78" t="s">
        <v>42</v>
      </c>
      <c r="I7440" s="78" t="s">
        <v>20852</v>
      </c>
      <c r="J7440" s="78" t="s">
        <v>12251</v>
      </c>
      <c r="K7440" s="74">
        <v>1</v>
      </c>
      <c r="L7440" s="74">
        <v>1450</v>
      </c>
      <c r="M7440" s="78" t="s">
        <v>32</v>
      </c>
      <c r="Q7440" s="74">
        <v>26.5</v>
      </c>
      <c r="R7440" s="75">
        <v>7.0000000000000001E-3</v>
      </c>
      <c r="S7440" s="76">
        <v>1.1599999999999999</v>
      </c>
      <c r="Z7440" s="77" t="s">
        <v>21534</v>
      </c>
      <c r="AA7440" s="77" t="s">
        <v>21535</v>
      </c>
      <c r="AB7440" s="1"/>
      <c r="AC7440" s="1"/>
      <c r="AD7440" s="1"/>
      <c r="AE7440" s="1"/>
      <c r="AF7440" s="1"/>
      <c r="AG7440" s="1"/>
      <c r="AH7440" s="1"/>
      <c r="AI7440" s="1"/>
      <c r="AJ7440" s="1"/>
      <c r="AK7440" s="1"/>
      <c r="AL7440" s="1"/>
      <c r="AM7440" s="1"/>
    </row>
    <row r="7441" spans="1:39" ht="22.5" x14ac:dyDescent="0.2">
      <c r="A7441" s="77" t="s">
        <v>11512</v>
      </c>
      <c r="B7441" s="78" t="s">
        <v>72</v>
      </c>
      <c r="C7441" s="78" t="s">
        <v>140</v>
      </c>
      <c r="D7441" s="73">
        <v>43775</v>
      </c>
      <c r="E7441" s="78" t="s">
        <v>29</v>
      </c>
      <c r="F7441" s="78" t="s">
        <v>675</v>
      </c>
      <c r="G7441" s="78" t="s">
        <v>21537</v>
      </c>
      <c r="H7441" s="78" t="s">
        <v>42</v>
      </c>
      <c r="I7441" s="78" t="s">
        <v>20852</v>
      </c>
      <c r="J7441" s="78" t="s">
        <v>12251</v>
      </c>
      <c r="K7441" s="74">
        <v>1</v>
      </c>
      <c r="L7441" s="74">
        <v>1670</v>
      </c>
      <c r="M7441" s="78" t="s">
        <v>32</v>
      </c>
      <c r="Q7441" s="74">
        <v>29</v>
      </c>
      <c r="R7441" s="75">
        <v>8.1399999999999997E-3</v>
      </c>
      <c r="S7441" s="76">
        <v>1.28</v>
      </c>
      <c r="Z7441" s="77" t="s">
        <v>21534</v>
      </c>
      <c r="AA7441" s="77" t="s">
        <v>21535</v>
      </c>
      <c r="AB7441" s="1"/>
      <c r="AC7441" s="1"/>
      <c r="AD7441" s="1"/>
      <c r="AE7441" s="1"/>
      <c r="AF7441" s="1"/>
      <c r="AG7441" s="1"/>
      <c r="AH7441" s="1"/>
      <c r="AI7441" s="1"/>
      <c r="AJ7441" s="1"/>
      <c r="AK7441" s="1"/>
      <c r="AL7441" s="1"/>
      <c r="AM7441" s="1"/>
    </row>
    <row r="7442" spans="1:39" ht="22.5" x14ac:dyDescent="0.2">
      <c r="A7442" s="77" t="s">
        <v>11512</v>
      </c>
      <c r="B7442" s="78" t="s">
        <v>72</v>
      </c>
      <c r="C7442" s="78" t="s">
        <v>140</v>
      </c>
      <c r="D7442" s="73">
        <v>43775</v>
      </c>
      <c r="E7442" s="78" t="s">
        <v>29</v>
      </c>
      <c r="F7442" s="78" t="s">
        <v>587</v>
      </c>
      <c r="G7442" s="78" t="s">
        <v>30</v>
      </c>
      <c r="H7442" s="78" t="s">
        <v>42</v>
      </c>
      <c r="I7442" s="78" t="s">
        <v>20852</v>
      </c>
      <c r="J7442" s="78" t="s">
        <v>12251</v>
      </c>
      <c r="K7442" s="74">
        <v>1</v>
      </c>
      <c r="L7442" s="74">
        <v>1240</v>
      </c>
      <c r="M7442" s="78" t="s">
        <v>32</v>
      </c>
      <c r="Q7442" s="74">
        <v>34.200000000000003</v>
      </c>
      <c r="R7442" s="75">
        <v>8.0099999999999998E-3</v>
      </c>
      <c r="S7442" s="76">
        <v>1.01</v>
      </c>
      <c r="Z7442" s="77" t="s">
        <v>21534</v>
      </c>
      <c r="AA7442" s="77" t="s">
        <v>21535</v>
      </c>
      <c r="AB7442" s="1"/>
      <c r="AC7442" s="1"/>
      <c r="AD7442" s="1"/>
      <c r="AE7442" s="1"/>
      <c r="AF7442" s="1"/>
      <c r="AG7442" s="1"/>
      <c r="AH7442" s="1"/>
      <c r="AI7442" s="1"/>
      <c r="AJ7442" s="1"/>
      <c r="AK7442" s="1"/>
      <c r="AL7442" s="1"/>
      <c r="AM7442" s="1"/>
    </row>
    <row r="7443" spans="1:39" ht="22.5" x14ac:dyDescent="0.2">
      <c r="A7443" s="77" t="s">
        <v>11512</v>
      </c>
      <c r="B7443" s="78" t="s">
        <v>72</v>
      </c>
      <c r="C7443" s="78" t="s">
        <v>140</v>
      </c>
      <c r="D7443" s="73">
        <v>43775</v>
      </c>
      <c r="E7443" s="78" t="s">
        <v>29</v>
      </c>
      <c r="F7443" s="78" t="s">
        <v>363</v>
      </c>
      <c r="G7443" s="78" t="s">
        <v>30</v>
      </c>
      <c r="H7443" s="78" t="s">
        <v>42</v>
      </c>
      <c r="I7443" s="78" t="s">
        <v>20852</v>
      </c>
      <c r="J7443" s="78" t="s">
        <v>12251</v>
      </c>
      <c r="K7443" s="74">
        <v>1</v>
      </c>
      <c r="L7443" s="74">
        <v>999</v>
      </c>
      <c r="M7443" s="78" t="s">
        <v>32</v>
      </c>
      <c r="Q7443" s="74">
        <v>22.3</v>
      </c>
      <c r="R7443" s="75">
        <v>5.1500000000000001E-3</v>
      </c>
      <c r="S7443" s="76">
        <v>1.02</v>
      </c>
      <c r="Z7443" s="77" t="s">
        <v>21534</v>
      </c>
      <c r="AA7443" s="77" t="s">
        <v>21535</v>
      </c>
      <c r="AB7443" s="1"/>
      <c r="AC7443" s="1"/>
      <c r="AD7443" s="1"/>
      <c r="AE7443" s="1"/>
      <c r="AF7443" s="1"/>
      <c r="AG7443" s="1"/>
      <c r="AH7443" s="1"/>
      <c r="AI7443" s="1"/>
      <c r="AJ7443" s="1"/>
      <c r="AK7443" s="1"/>
      <c r="AL7443" s="1"/>
      <c r="AM7443" s="1"/>
    </row>
    <row r="7444" spans="1:39" ht="22.5" x14ac:dyDescent="0.2">
      <c r="A7444" s="77" t="s">
        <v>11512</v>
      </c>
      <c r="B7444" s="78" t="s">
        <v>72</v>
      </c>
      <c r="C7444" s="78" t="s">
        <v>140</v>
      </c>
      <c r="D7444" s="73">
        <v>43775</v>
      </c>
      <c r="E7444" s="78" t="s">
        <v>29</v>
      </c>
      <c r="F7444" s="78" t="s">
        <v>207</v>
      </c>
      <c r="G7444" s="78" t="s">
        <v>30</v>
      </c>
      <c r="H7444" s="78" t="s">
        <v>42</v>
      </c>
      <c r="I7444" s="78" t="s">
        <v>20852</v>
      </c>
      <c r="J7444" s="78" t="s">
        <v>12251</v>
      </c>
      <c r="K7444" s="74">
        <v>1</v>
      </c>
      <c r="L7444" s="74">
        <v>1650</v>
      </c>
      <c r="M7444" s="78" t="s">
        <v>32</v>
      </c>
      <c r="Q7444" s="74">
        <v>26.2</v>
      </c>
      <c r="R7444" s="75">
        <v>7.0000000000000001E-3</v>
      </c>
      <c r="S7444" s="76">
        <v>1.1499999999999999</v>
      </c>
      <c r="Z7444" s="77" t="s">
        <v>21534</v>
      </c>
      <c r="AA7444" s="77" t="s">
        <v>21535</v>
      </c>
      <c r="AB7444" s="1"/>
      <c r="AC7444" s="1"/>
      <c r="AD7444" s="1"/>
      <c r="AE7444" s="1"/>
      <c r="AF7444" s="1"/>
      <c r="AG7444" s="1"/>
      <c r="AH7444" s="1"/>
      <c r="AI7444" s="1"/>
      <c r="AJ7444" s="1"/>
      <c r="AK7444" s="1"/>
      <c r="AL7444" s="1"/>
      <c r="AM7444" s="1"/>
    </row>
    <row r="7445" spans="1:39" ht="22.5" x14ac:dyDescent="0.2">
      <c r="A7445" s="77" t="s">
        <v>11512</v>
      </c>
      <c r="B7445" s="78" t="s">
        <v>72</v>
      </c>
      <c r="C7445" s="78" t="s">
        <v>140</v>
      </c>
      <c r="D7445" s="73">
        <v>43775</v>
      </c>
      <c r="E7445" s="78" t="s">
        <v>29</v>
      </c>
      <c r="F7445" s="78" t="s">
        <v>675</v>
      </c>
      <c r="G7445" s="78" t="s">
        <v>30</v>
      </c>
      <c r="H7445" s="78" t="s">
        <v>42</v>
      </c>
      <c r="I7445" s="78" t="s">
        <v>20852</v>
      </c>
      <c r="J7445" s="78" t="s">
        <v>12251</v>
      </c>
      <c r="K7445" s="74">
        <v>1</v>
      </c>
      <c r="L7445" s="74">
        <v>2300</v>
      </c>
      <c r="M7445" s="78" t="s">
        <v>32</v>
      </c>
      <c r="Q7445" s="74">
        <v>28.5</v>
      </c>
      <c r="R7445" s="75">
        <v>7.7200000000000003E-3</v>
      </c>
      <c r="S7445" s="76">
        <v>1.28</v>
      </c>
      <c r="Z7445" s="77" t="s">
        <v>21534</v>
      </c>
      <c r="AA7445" s="77" t="s">
        <v>21535</v>
      </c>
      <c r="AB7445" s="1"/>
      <c r="AC7445" s="1"/>
      <c r="AD7445" s="1"/>
      <c r="AE7445" s="1"/>
      <c r="AF7445" s="1"/>
      <c r="AG7445" s="1"/>
      <c r="AH7445" s="1"/>
      <c r="AI7445" s="1"/>
      <c r="AJ7445" s="1"/>
      <c r="AK7445" s="1"/>
      <c r="AL7445" s="1"/>
      <c r="AM7445" s="1"/>
    </row>
    <row r="7446" spans="1:39" ht="22.5" x14ac:dyDescent="0.2">
      <c r="A7446" s="77" t="s">
        <v>11512</v>
      </c>
      <c r="B7446" s="78" t="s">
        <v>72</v>
      </c>
      <c r="C7446" s="78" t="s">
        <v>140</v>
      </c>
      <c r="D7446" s="73">
        <v>43775</v>
      </c>
      <c r="E7446" s="78" t="s">
        <v>29</v>
      </c>
      <c r="F7446" s="78" t="s">
        <v>587</v>
      </c>
      <c r="G7446" s="78" t="s">
        <v>21537</v>
      </c>
      <c r="H7446" s="78" t="s">
        <v>43</v>
      </c>
      <c r="I7446" s="78" t="s">
        <v>20852</v>
      </c>
      <c r="J7446" s="78" t="s">
        <v>12251</v>
      </c>
      <c r="K7446" s="74">
        <v>1</v>
      </c>
      <c r="L7446" s="74">
        <v>1210</v>
      </c>
      <c r="M7446" s="78" t="s">
        <v>32</v>
      </c>
      <c r="Q7446" s="74">
        <v>33.299999999999997</v>
      </c>
      <c r="R7446" s="75">
        <v>8.2699999999999996E-3</v>
      </c>
      <c r="S7446" s="76">
        <v>1.05</v>
      </c>
      <c r="Z7446" s="77" t="s">
        <v>21534</v>
      </c>
      <c r="AA7446" s="77" t="s">
        <v>21535</v>
      </c>
      <c r="AB7446" s="1"/>
      <c r="AC7446" s="1"/>
      <c r="AD7446" s="1"/>
      <c r="AE7446" s="1"/>
      <c r="AF7446" s="1"/>
      <c r="AG7446" s="1"/>
      <c r="AH7446" s="1"/>
      <c r="AI7446" s="1"/>
      <c r="AJ7446" s="1"/>
      <c r="AK7446" s="1"/>
      <c r="AL7446" s="1"/>
      <c r="AM7446" s="1"/>
    </row>
    <row r="7447" spans="1:39" ht="22.5" x14ac:dyDescent="0.2">
      <c r="A7447" s="77" t="s">
        <v>11512</v>
      </c>
      <c r="B7447" s="78" t="s">
        <v>72</v>
      </c>
      <c r="C7447" s="78" t="s">
        <v>140</v>
      </c>
      <c r="D7447" s="73">
        <v>43775</v>
      </c>
      <c r="E7447" s="78" t="s">
        <v>29</v>
      </c>
      <c r="F7447" s="78" t="s">
        <v>363</v>
      </c>
      <c r="G7447" s="78" t="s">
        <v>21537</v>
      </c>
      <c r="H7447" s="78" t="s">
        <v>43</v>
      </c>
      <c r="I7447" s="78" t="s">
        <v>20852</v>
      </c>
      <c r="J7447" s="78" t="s">
        <v>12251</v>
      </c>
      <c r="K7447" s="74">
        <v>1</v>
      </c>
      <c r="L7447" s="74">
        <v>1060</v>
      </c>
      <c r="M7447" s="78" t="s">
        <v>32</v>
      </c>
      <c r="Q7447" s="74">
        <v>21.3</v>
      </c>
      <c r="R7447" s="75">
        <v>4.7200000000000002E-3</v>
      </c>
      <c r="S7447" s="76">
        <v>0.91300000000000003</v>
      </c>
      <c r="Z7447" s="77" t="s">
        <v>21534</v>
      </c>
      <c r="AA7447" s="77" t="s">
        <v>21535</v>
      </c>
      <c r="AB7447" s="1"/>
      <c r="AC7447" s="1"/>
      <c r="AD7447" s="1"/>
      <c r="AE7447" s="1"/>
      <c r="AF7447" s="1"/>
      <c r="AG7447" s="1"/>
      <c r="AH7447" s="1"/>
      <c r="AI7447" s="1"/>
      <c r="AJ7447" s="1"/>
      <c r="AK7447" s="1"/>
      <c r="AL7447" s="1"/>
      <c r="AM7447" s="1"/>
    </row>
    <row r="7448" spans="1:39" ht="22.5" x14ac:dyDescent="0.2">
      <c r="A7448" s="77" t="s">
        <v>11512</v>
      </c>
      <c r="B7448" s="78" t="s">
        <v>72</v>
      </c>
      <c r="C7448" s="78" t="s">
        <v>140</v>
      </c>
      <c r="D7448" s="73">
        <v>43775</v>
      </c>
      <c r="E7448" s="78" t="s">
        <v>29</v>
      </c>
      <c r="F7448" s="78" t="s">
        <v>587</v>
      </c>
      <c r="G7448" s="78" t="s">
        <v>21536</v>
      </c>
      <c r="H7448" s="78" t="s">
        <v>43</v>
      </c>
      <c r="I7448" s="78" t="s">
        <v>20852</v>
      </c>
      <c r="J7448" s="78" t="s">
        <v>12251</v>
      </c>
      <c r="K7448" s="74">
        <v>1</v>
      </c>
      <c r="L7448" s="74">
        <v>1240</v>
      </c>
      <c r="M7448" s="78" t="s">
        <v>32</v>
      </c>
      <c r="Q7448" s="74">
        <v>33.299999999999997</v>
      </c>
      <c r="R7448" s="75">
        <v>8.2299999999999995E-3</v>
      </c>
      <c r="S7448" s="76">
        <v>0.98599999999999999</v>
      </c>
      <c r="Z7448" s="77" t="s">
        <v>21534</v>
      </c>
      <c r="AA7448" s="77" t="s">
        <v>21535</v>
      </c>
      <c r="AB7448" s="1"/>
      <c r="AC7448" s="1"/>
      <c r="AD7448" s="1"/>
      <c r="AE7448" s="1"/>
      <c r="AF7448" s="1"/>
      <c r="AG7448" s="1"/>
      <c r="AH7448" s="1"/>
      <c r="AI7448" s="1"/>
      <c r="AJ7448" s="1"/>
      <c r="AK7448" s="1"/>
      <c r="AL7448" s="1"/>
      <c r="AM7448" s="1"/>
    </row>
    <row r="7449" spans="1:39" ht="22.5" x14ac:dyDescent="0.2">
      <c r="A7449" s="77" t="s">
        <v>11512</v>
      </c>
      <c r="B7449" s="78" t="s">
        <v>72</v>
      </c>
      <c r="C7449" s="78" t="s">
        <v>140</v>
      </c>
      <c r="D7449" s="73">
        <v>43775</v>
      </c>
      <c r="E7449" s="78" t="s">
        <v>29</v>
      </c>
      <c r="F7449" s="78" t="s">
        <v>207</v>
      </c>
      <c r="G7449" s="78" t="s">
        <v>21536</v>
      </c>
      <c r="H7449" s="78" t="s">
        <v>43</v>
      </c>
      <c r="I7449" s="78" t="s">
        <v>20852</v>
      </c>
      <c r="J7449" s="78" t="s">
        <v>12251</v>
      </c>
      <c r="K7449" s="74">
        <v>1</v>
      </c>
      <c r="L7449" s="74">
        <v>2070</v>
      </c>
      <c r="M7449" s="78" t="s">
        <v>32</v>
      </c>
      <c r="Q7449" s="74">
        <v>28.9</v>
      </c>
      <c r="R7449" s="75">
        <v>7.0000000000000001E-3</v>
      </c>
      <c r="S7449" s="76">
        <v>1.22</v>
      </c>
      <c r="Z7449" s="77" t="s">
        <v>21534</v>
      </c>
      <c r="AA7449" s="77" t="s">
        <v>21535</v>
      </c>
      <c r="AB7449" s="1"/>
      <c r="AC7449" s="1"/>
      <c r="AD7449" s="1"/>
      <c r="AE7449" s="1"/>
      <c r="AF7449" s="1"/>
      <c r="AG7449" s="1"/>
      <c r="AH7449" s="1"/>
      <c r="AI7449" s="1"/>
      <c r="AJ7449" s="1"/>
      <c r="AK7449" s="1"/>
      <c r="AL7449" s="1"/>
      <c r="AM7449" s="1"/>
    </row>
    <row r="7450" spans="1:39" ht="22.5" x14ac:dyDescent="0.2">
      <c r="A7450" s="77" t="s">
        <v>11512</v>
      </c>
      <c r="B7450" s="78" t="s">
        <v>72</v>
      </c>
      <c r="C7450" s="78" t="s">
        <v>140</v>
      </c>
      <c r="D7450" s="73">
        <v>43775</v>
      </c>
      <c r="E7450" s="78" t="s">
        <v>29</v>
      </c>
      <c r="F7450" s="78" t="s">
        <v>675</v>
      </c>
      <c r="G7450" s="78" t="s">
        <v>21536</v>
      </c>
      <c r="H7450" s="78" t="s">
        <v>43</v>
      </c>
      <c r="I7450" s="78" t="s">
        <v>20852</v>
      </c>
      <c r="J7450" s="78" t="s">
        <v>12251</v>
      </c>
      <c r="K7450" s="74">
        <v>1</v>
      </c>
      <c r="L7450" s="74">
        <v>2300</v>
      </c>
      <c r="M7450" s="78" t="s">
        <v>32</v>
      </c>
      <c r="Q7450" s="74">
        <v>27.7</v>
      </c>
      <c r="R7450" s="75">
        <v>6.7799999999999996E-3</v>
      </c>
      <c r="S7450" s="76">
        <v>1.29</v>
      </c>
      <c r="Z7450" s="77" t="s">
        <v>21534</v>
      </c>
      <c r="AA7450" s="77" t="s">
        <v>21535</v>
      </c>
      <c r="AB7450" s="1"/>
      <c r="AC7450" s="1"/>
      <c r="AD7450" s="1"/>
      <c r="AE7450" s="1"/>
      <c r="AF7450" s="1"/>
      <c r="AG7450" s="1"/>
      <c r="AH7450" s="1"/>
      <c r="AI7450" s="1"/>
      <c r="AJ7450" s="1"/>
      <c r="AK7450" s="1"/>
      <c r="AL7450" s="1"/>
      <c r="AM7450" s="1"/>
    </row>
    <row r="7451" spans="1:39" ht="22.5" x14ac:dyDescent="0.2">
      <c r="A7451" s="77" t="s">
        <v>11512</v>
      </c>
      <c r="B7451" s="78" t="s">
        <v>72</v>
      </c>
      <c r="C7451" s="78" t="s">
        <v>140</v>
      </c>
      <c r="D7451" s="73">
        <v>43775</v>
      </c>
      <c r="E7451" s="78" t="s">
        <v>29</v>
      </c>
      <c r="F7451" s="78" t="s">
        <v>675</v>
      </c>
      <c r="G7451" s="78" t="s">
        <v>30</v>
      </c>
      <c r="H7451" s="78" t="s">
        <v>44</v>
      </c>
      <c r="I7451" s="78" t="s">
        <v>20852</v>
      </c>
      <c r="J7451" s="78" t="s">
        <v>12251</v>
      </c>
      <c r="K7451" s="74">
        <v>1</v>
      </c>
      <c r="L7451" s="74">
        <v>2390</v>
      </c>
      <c r="M7451" s="78" t="s">
        <v>32</v>
      </c>
      <c r="Q7451" s="74">
        <v>25.4</v>
      </c>
      <c r="R7451" s="75">
        <v>6.13E-3</v>
      </c>
      <c r="S7451" s="76">
        <v>1.47</v>
      </c>
      <c r="Z7451" s="77" t="s">
        <v>21534</v>
      </c>
      <c r="AA7451" s="77" t="s">
        <v>21535</v>
      </c>
      <c r="AB7451" s="1"/>
      <c r="AC7451" s="1"/>
      <c r="AD7451" s="1"/>
      <c r="AE7451" s="1"/>
      <c r="AF7451" s="1"/>
      <c r="AG7451" s="1"/>
      <c r="AH7451" s="1"/>
      <c r="AI7451" s="1"/>
      <c r="AJ7451" s="1"/>
      <c r="AK7451" s="1"/>
      <c r="AL7451" s="1"/>
      <c r="AM7451" s="1"/>
    </row>
    <row r="7452" spans="1:39" ht="22.5" x14ac:dyDescent="0.2">
      <c r="A7452" s="77" t="s">
        <v>11512</v>
      </c>
      <c r="B7452" s="78" t="s">
        <v>72</v>
      </c>
      <c r="C7452" s="78" t="s">
        <v>140</v>
      </c>
      <c r="D7452" s="73">
        <v>43775</v>
      </c>
      <c r="E7452" s="78" t="s">
        <v>29</v>
      </c>
      <c r="F7452" s="78" t="s">
        <v>207</v>
      </c>
      <c r="G7452" s="78" t="s">
        <v>30</v>
      </c>
      <c r="H7452" s="78" t="s">
        <v>44</v>
      </c>
      <c r="I7452" s="78" t="s">
        <v>20852</v>
      </c>
      <c r="J7452" s="78" t="s">
        <v>12251</v>
      </c>
      <c r="K7452" s="74">
        <v>1</v>
      </c>
      <c r="L7452" s="74">
        <v>1920</v>
      </c>
      <c r="M7452" s="78" t="s">
        <v>32</v>
      </c>
      <c r="Q7452" s="74">
        <v>23.4</v>
      </c>
      <c r="R7452" s="75">
        <v>6.0000000000000001E-3</v>
      </c>
      <c r="S7452" s="76">
        <v>1.34</v>
      </c>
      <c r="Z7452" s="77" t="s">
        <v>21534</v>
      </c>
      <c r="AA7452" s="77" t="s">
        <v>21535</v>
      </c>
      <c r="AB7452" s="1"/>
      <c r="AC7452" s="1"/>
      <c r="AD7452" s="1"/>
      <c r="AE7452" s="1"/>
      <c r="AF7452" s="1"/>
      <c r="AG7452" s="1"/>
      <c r="AH7452" s="1"/>
      <c r="AI7452" s="1"/>
      <c r="AJ7452" s="1"/>
      <c r="AK7452" s="1"/>
      <c r="AL7452" s="1"/>
      <c r="AM7452" s="1"/>
    </row>
    <row r="7453" spans="1:39" ht="22.5" x14ac:dyDescent="0.2">
      <c r="A7453" s="77" t="s">
        <v>11512</v>
      </c>
      <c r="B7453" s="78" t="s">
        <v>72</v>
      </c>
      <c r="C7453" s="78" t="s">
        <v>140</v>
      </c>
      <c r="D7453" s="73">
        <v>43775</v>
      </c>
      <c r="E7453" s="78" t="s">
        <v>29</v>
      </c>
      <c r="F7453" s="78" t="s">
        <v>363</v>
      </c>
      <c r="G7453" s="78" t="s">
        <v>30</v>
      </c>
      <c r="H7453" s="78" t="s">
        <v>44</v>
      </c>
      <c r="I7453" s="78" t="s">
        <v>20852</v>
      </c>
      <c r="J7453" s="78" t="s">
        <v>12251</v>
      </c>
      <c r="K7453" s="74">
        <v>1</v>
      </c>
      <c r="L7453" s="74">
        <v>1210</v>
      </c>
      <c r="M7453" s="78" t="s">
        <v>32</v>
      </c>
      <c r="Q7453" s="74">
        <v>19.100000000000001</v>
      </c>
      <c r="R7453" s="75">
        <v>4.6299999999999996E-3</v>
      </c>
      <c r="S7453" s="76">
        <v>1.1000000000000001</v>
      </c>
      <c r="Z7453" s="77" t="s">
        <v>21534</v>
      </c>
      <c r="AA7453" s="77" t="s">
        <v>21535</v>
      </c>
      <c r="AB7453" s="1"/>
      <c r="AC7453" s="1"/>
      <c r="AD7453" s="1"/>
      <c r="AE7453" s="1"/>
      <c r="AF7453" s="1"/>
      <c r="AG7453" s="1"/>
      <c r="AH7453" s="1"/>
      <c r="AI7453" s="1"/>
      <c r="AJ7453" s="1"/>
      <c r="AK7453" s="1"/>
      <c r="AL7453" s="1"/>
      <c r="AM7453" s="1"/>
    </row>
    <row r="7454" spans="1:39" ht="22.5" x14ac:dyDescent="0.2">
      <c r="A7454" s="77" t="s">
        <v>11512</v>
      </c>
      <c r="B7454" s="78" t="s">
        <v>72</v>
      </c>
      <c r="C7454" s="78" t="s">
        <v>140</v>
      </c>
      <c r="D7454" s="73">
        <v>43775</v>
      </c>
      <c r="E7454" s="78" t="s">
        <v>29</v>
      </c>
      <c r="F7454" s="78" t="s">
        <v>587</v>
      </c>
      <c r="G7454" s="78" t="s">
        <v>30</v>
      </c>
      <c r="H7454" s="78" t="s">
        <v>44</v>
      </c>
      <c r="I7454" s="78" t="s">
        <v>20852</v>
      </c>
      <c r="J7454" s="78" t="s">
        <v>12251</v>
      </c>
      <c r="K7454" s="74">
        <v>1</v>
      </c>
      <c r="L7454" s="74">
        <v>1240</v>
      </c>
      <c r="M7454" s="78" t="s">
        <v>32</v>
      </c>
      <c r="Q7454" s="74">
        <v>28</v>
      </c>
      <c r="R7454" s="75">
        <v>6.9899999999999997E-3</v>
      </c>
      <c r="S7454" s="76">
        <v>1.42</v>
      </c>
      <c r="Z7454" s="77" t="s">
        <v>21534</v>
      </c>
      <c r="AA7454" s="77" t="s">
        <v>21535</v>
      </c>
      <c r="AB7454" s="1"/>
      <c r="AC7454" s="1"/>
      <c r="AD7454" s="1"/>
      <c r="AE7454" s="1"/>
      <c r="AF7454" s="1"/>
      <c r="AG7454" s="1"/>
      <c r="AH7454" s="1"/>
      <c r="AI7454" s="1"/>
      <c r="AJ7454" s="1"/>
      <c r="AK7454" s="1"/>
      <c r="AL7454" s="1"/>
      <c r="AM7454" s="1"/>
    </row>
    <row r="7455" spans="1:39" ht="22.5" x14ac:dyDescent="0.2">
      <c r="A7455" s="77" t="s">
        <v>11512</v>
      </c>
      <c r="B7455" s="78" t="s">
        <v>72</v>
      </c>
      <c r="C7455" s="78" t="s">
        <v>140</v>
      </c>
      <c r="D7455" s="73">
        <v>43775</v>
      </c>
      <c r="E7455" s="78" t="s">
        <v>29</v>
      </c>
      <c r="F7455" s="78" t="s">
        <v>363</v>
      </c>
      <c r="G7455" s="78" t="s">
        <v>21536</v>
      </c>
      <c r="H7455" s="78" t="s">
        <v>43</v>
      </c>
      <c r="I7455" s="78" t="s">
        <v>20852</v>
      </c>
      <c r="J7455" s="78" t="s">
        <v>12251</v>
      </c>
      <c r="K7455" s="74">
        <v>1</v>
      </c>
      <c r="L7455" s="74">
        <v>999</v>
      </c>
      <c r="M7455" s="78" t="s">
        <v>32</v>
      </c>
      <c r="Q7455" s="74">
        <v>21.8</v>
      </c>
      <c r="R7455" s="75">
        <v>4.8799999999999998E-3</v>
      </c>
      <c r="S7455" s="76">
        <v>1.08</v>
      </c>
      <c r="Z7455" s="77" t="s">
        <v>21534</v>
      </c>
      <c r="AA7455" s="77" t="s">
        <v>21535</v>
      </c>
      <c r="AB7455" s="1"/>
      <c r="AC7455" s="1"/>
      <c r="AD7455" s="1"/>
      <c r="AE7455" s="1"/>
      <c r="AF7455" s="1"/>
      <c r="AG7455" s="1"/>
      <c r="AH7455" s="1"/>
      <c r="AI7455" s="1"/>
      <c r="AJ7455" s="1"/>
      <c r="AK7455" s="1"/>
      <c r="AL7455" s="1"/>
      <c r="AM7455" s="1"/>
    </row>
    <row r="7456" spans="1:39" ht="22.5" x14ac:dyDescent="0.2">
      <c r="A7456" s="77" t="s">
        <v>11512</v>
      </c>
      <c r="B7456" s="78" t="s">
        <v>72</v>
      </c>
      <c r="C7456" s="78" t="s">
        <v>140</v>
      </c>
      <c r="D7456" s="73">
        <v>43775</v>
      </c>
      <c r="E7456" s="78" t="s">
        <v>29</v>
      </c>
      <c r="F7456" s="78" t="s">
        <v>207</v>
      </c>
      <c r="G7456" s="78" t="s">
        <v>21538</v>
      </c>
      <c r="H7456" s="78" t="s">
        <v>43</v>
      </c>
      <c r="I7456" s="78" t="s">
        <v>20852</v>
      </c>
      <c r="J7456" s="78" t="s">
        <v>12251</v>
      </c>
      <c r="K7456" s="74">
        <v>1</v>
      </c>
      <c r="L7456" s="74">
        <v>1990</v>
      </c>
      <c r="M7456" s="78" t="s">
        <v>32</v>
      </c>
      <c r="Q7456" s="74">
        <v>27.2</v>
      </c>
      <c r="R7456" s="75">
        <v>7.0000000000000001E-3</v>
      </c>
      <c r="S7456" s="76">
        <v>1.3</v>
      </c>
      <c r="Z7456" s="77" t="s">
        <v>21534</v>
      </c>
      <c r="AA7456" s="77" t="s">
        <v>21535</v>
      </c>
      <c r="AB7456" s="1"/>
      <c r="AC7456" s="1"/>
      <c r="AD7456" s="1"/>
      <c r="AE7456" s="1"/>
      <c r="AF7456" s="1"/>
      <c r="AG7456" s="1"/>
      <c r="AH7456" s="1"/>
      <c r="AI7456" s="1"/>
      <c r="AJ7456" s="1"/>
      <c r="AK7456" s="1"/>
      <c r="AL7456" s="1"/>
      <c r="AM7456" s="1"/>
    </row>
    <row r="7457" spans="1:39" ht="22.5" x14ac:dyDescent="0.2">
      <c r="A7457" s="77" t="s">
        <v>11512</v>
      </c>
      <c r="B7457" s="78" t="s">
        <v>72</v>
      </c>
      <c r="C7457" s="78" t="s">
        <v>140</v>
      </c>
      <c r="D7457" s="73">
        <v>43775</v>
      </c>
      <c r="E7457" s="78" t="s">
        <v>29</v>
      </c>
      <c r="F7457" s="78" t="s">
        <v>207</v>
      </c>
      <c r="G7457" s="78" t="s">
        <v>21537</v>
      </c>
      <c r="H7457" s="78" t="s">
        <v>43</v>
      </c>
      <c r="I7457" s="78" t="s">
        <v>20852</v>
      </c>
      <c r="J7457" s="78" t="s">
        <v>12251</v>
      </c>
      <c r="K7457" s="74">
        <v>1</v>
      </c>
      <c r="L7457" s="74">
        <v>1540</v>
      </c>
      <c r="M7457" s="78" t="s">
        <v>32</v>
      </c>
      <c r="Q7457" s="74">
        <v>26.8</v>
      </c>
      <c r="R7457" s="75">
        <v>7.0000000000000001E-3</v>
      </c>
      <c r="S7457" s="76">
        <v>1.07</v>
      </c>
      <c r="Z7457" s="77" t="s">
        <v>21534</v>
      </c>
      <c r="AA7457" s="77" t="s">
        <v>21535</v>
      </c>
      <c r="AB7457" s="1"/>
      <c r="AC7457" s="1"/>
      <c r="AD7457" s="1"/>
      <c r="AE7457" s="1"/>
      <c r="AF7457" s="1"/>
      <c r="AG7457" s="1"/>
      <c r="AH7457" s="1"/>
      <c r="AI7457" s="1"/>
      <c r="AJ7457" s="1"/>
      <c r="AK7457" s="1"/>
      <c r="AL7457" s="1"/>
      <c r="AM7457" s="1"/>
    </row>
    <row r="7458" spans="1:39" ht="22.5" x14ac:dyDescent="0.2">
      <c r="A7458" s="77" t="s">
        <v>11512</v>
      </c>
      <c r="B7458" s="78" t="s">
        <v>72</v>
      </c>
      <c r="C7458" s="78" t="s">
        <v>140</v>
      </c>
      <c r="D7458" s="73">
        <v>43775</v>
      </c>
      <c r="E7458" s="78" t="s">
        <v>29</v>
      </c>
      <c r="F7458" s="78" t="s">
        <v>675</v>
      </c>
      <c r="G7458" s="78" t="s">
        <v>21537</v>
      </c>
      <c r="H7458" s="78" t="s">
        <v>43</v>
      </c>
      <c r="I7458" s="78" t="s">
        <v>20852</v>
      </c>
      <c r="J7458" s="78" t="s">
        <v>12251</v>
      </c>
      <c r="K7458" s="74">
        <v>1</v>
      </c>
      <c r="L7458" s="74">
        <v>1730</v>
      </c>
      <c r="M7458" s="78" t="s">
        <v>32</v>
      </c>
      <c r="Q7458" s="74">
        <v>27.4</v>
      </c>
      <c r="R7458" s="75">
        <v>7.2899999999999996E-3</v>
      </c>
      <c r="S7458" s="76">
        <v>1.1200000000000001</v>
      </c>
      <c r="Z7458" s="77" t="s">
        <v>21534</v>
      </c>
      <c r="AA7458" s="77" t="s">
        <v>21535</v>
      </c>
      <c r="AB7458" s="1"/>
      <c r="AC7458" s="1"/>
      <c r="AD7458" s="1"/>
      <c r="AE7458" s="1"/>
      <c r="AF7458" s="1"/>
      <c r="AG7458" s="1"/>
      <c r="AH7458" s="1"/>
      <c r="AI7458" s="1"/>
      <c r="AJ7458" s="1"/>
      <c r="AK7458" s="1"/>
      <c r="AL7458" s="1"/>
      <c r="AM7458" s="1"/>
    </row>
    <row r="7459" spans="1:39" ht="22.5" x14ac:dyDescent="0.2">
      <c r="A7459" s="77" t="s">
        <v>11512</v>
      </c>
      <c r="B7459" s="78" t="s">
        <v>72</v>
      </c>
      <c r="C7459" s="78" t="s">
        <v>140</v>
      </c>
      <c r="D7459" s="73">
        <v>43775</v>
      </c>
      <c r="E7459" s="78" t="s">
        <v>29</v>
      </c>
      <c r="F7459" s="78" t="s">
        <v>675</v>
      </c>
      <c r="G7459" s="78" t="s">
        <v>21536</v>
      </c>
      <c r="H7459" s="78" t="s">
        <v>44</v>
      </c>
      <c r="I7459" s="78" t="s">
        <v>20852</v>
      </c>
      <c r="J7459" s="78" t="s">
        <v>12251</v>
      </c>
      <c r="K7459" s="74">
        <v>1</v>
      </c>
      <c r="L7459" s="74">
        <v>2390</v>
      </c>
      <c r="M7459" s="78" t="s">
        <v>32</v>
      </c>
      <c r="Q7459" s="74">
        <v>25</v>
      </c>
      <c r="R7459" s="75">
        <v>6.0800000000000003E-3</v>
      </c>
      <c r="S7459" s="76">
        <v>1.46</v>
      </c>
      <c r="Z7459" s="77" t="s">
        <v>21534</v>
      </c>
      <c r="AA7459" s="77" t="s">
        <v>21535</v>
      </c>
      <c r="AB7459" s="1"/>
      <c r="AC7459" s="1"/>
      <c r="AD7459" s="1"/>
      <c r="AE7459" s="1"/>
      <c r="AF7459" s="1"/>
      <c r="AG7459" s="1"/>
      <c r="AH7459" s="1"/>
      <c r="AI7459" s="1"/>
      <c r="AJ7459" s="1"/>
      <c r="AK7459" s="1"/>
      <c r="AL7459" s="1"/>
      <c r="AM7459" s="1"/>
    </row>
    <row r="7460" spans="1:39" ht="22.5" x14ac:dyDescent="0.2">
      <c r="A7460" s="77" t="s">
        <v>11512</v>
      </c>
      <c r="B7460" s="78" t="s">
        <v>72</v>
      </c>
      <c r="C7460" s="78" t="s">
        <v>140</v>
      </c>
      <c r="D7460" s="73">
        <v>43775</v>
      </c>
      <c r="E7460" s="78" t="s">
        <v>29</v>
      </c>
      <c r="F7460" s="78" t="s">
        <v>207</v>
      </c>
      <c r="G7460" s="78" t="s">
        <v>21536</v>
      </c>
      <c r="H7460" s="78" t="s">
        <v>44</v>
      </c>
      <c r="I7460" s="78" t="s">
        <v>20852</v>
      </c>
      <c r="J7460" s="78" t="s">
        <v>12251</v>
      </c>
      <c r="K7460" s="74">
        <v>1</v>
      </c>
      <c r="L7460" s="74">
        <v>1770</v>
      </c>
      <c r="M7460" s="78" t="s">
        <v>32</v>
      </c>
      <c r="Q7460" s="74">
        <v>22.2</v>
      </c>
      <c r="R7460" s="75">
        <v>5.0000000000000001E-3</v>
      </c>
      <c r="S7460" s="76">
        <v>1.29</v>
      </c>
      <c r="Z7460" s="77" t="s">
        <v>21534</v>
      </c>
      <c r="AA7460" s="77" t="s">
        <v>21535</v>
      </c>
      <c r="AB7460" s="1"/>
      <c r="AC7460" s="1"/>
      <c r="AD7460" s="1"/>
      <c r="AE7460" s="1"/>
      <c r="AF7460" s="1"/>
      <c r="AG7460" s="1"/>
      <c r="AH7460" s="1"/>
      <c r="AI7460" s="1"/>
      <c r="AJ7460" s="1"/>
      <c r="AK7460" s="1"/>
      <c r="AL7460" s="1"/>
      <c r="AM7460" s="1"/>
    </row>
    <row r="7461" spans="1:39" ht="22.5" x14ac:dyDescent="0.2">
      <c r="A7461" s="77" t="s">
        <v>11512</v>
      </c>
      <c r="B7461" s="78" t="s">
        <v>72</v>
      </c>
      <c r="C7461" s="78" t="s">
        <v>140</v>
      </c>
      <c r="D7461" s="73">
        <v>43775</v>
      </c>
      <c r="E7461" s="78" t="s">
        <v>29</v>
      </c>
      <c r="F7461" s="78" t="s">
        <v>587</v>
      </c>
      <c r="G7461" s="78" t="s">
        <v>21536</v>
      </c>
      <c r="H7461" s="78" t="s">
        <v>44</v>
      </c>
      <c r="I7461" s="78" t="s">
        <v>20852</v>
      </c>
      <c r="J7461" s="78" t="s">
        <v>12251</v>
      </c>
      <c r="K7461" s="74">
        <v>1</v>
      </c>
      <c r="L7461" s="74">
        <v>1240</v>
      </c>
      <c r="M7461" s="78" t="s">
        <v>32</v>
      </c>
      <c r="Q7461" s="74">
        <v>26.6</v>
      </c>
      <c r="R7461" s="75">
        <v>5.8100000000000001E-3</v>
      </c>
      <c r="S7461" s="76">
        <v>1.43</v>
      </c>
      <c r="Z7461" s="77" t="s">
        <v>21534</v>
      </c>
      <c r="AA7461" s="77" t="s">
        <v>21535</v>
      </c>
      <c r="AB7461" s="1"/>
      <c r="AC7461" s="1"/>
      <c r="AD7461" s="1"/>
      <c r="AE7461" s="1"/>
      <c r="AF7461" s="1"/>
      <c r="AG7461" s="1"/>
      <c r="AH7461" s="1"/>
      <c r="AI7461" s="1"/>
      <c r="AJ7461" s="1"/>
      <c r="AK7461" s="1"/>
      <c r="AL7461" s="1"/>
      <c r="AM7461" s="1"/>
    </row>
    <row r="7462" spans="1:39" ht="22.5" x14ac:dyDescent="0.2">
      <c r="A7462" s="77" t="s">
        <v>11512</v>
      </c>
      <c r="B7462" s="78" t="s">
        <v>72</v>
      </c>
      <c r="C7462" s="78" t="s">
        <v>140</v>
      </c>
      <c r="D7462" s="73">
        <v>43474</v>
      </c>
      <c r="E7462" s="78" t="s">
        <v>71</v>
      </c>
      <c r="F7462" s="78" t="s">
        <v>207</v>
      </c>
      <c r="G7462" s="78" t="s">
        <v>21537</v>
      </c>
      <c r="H7462" s="78" t="s">
        <v>21539</v>
      </c>
      <c r="I7462" s="78" t="s">
        <v>20852</v>
      </c>
      <c r="J7462" s="78" t="s">
        <v>12251</v>
      </c>
      <c r="K7462" s="74">
        <v>1</v>
      </c>
      <c r="L7462" s="74">
        <v>1580</v>
      </c>
      <c r="M7462" s="78" t="s">
        <v>32</v>
      </c>
      <c r="Q7462" s="74">
        <v>26.2</v>
      </c>
      <c r="R7462" s="75">
        <v>6.0000000000000001E-3</v>
      </c>
      <c r="S7462" s="76">
        <v>1.19</v>
      </c>
      <c r="Z7462" s="77" t="s">
        <v>21534</v>
      </c>
      <c r="AA7462" s="77" t="s">
        <v>21535</v>
      </c>
      <c r="AB7462" s="1"/>
      <c r="AC7462" s="1"/>
      <c r="AD7462" s="1"/>
      <c r="AE7462" s="1"/>
      <c r="AF7462" s="1"/>
      <c r="AG7462" s="1"/>
      <c r="AH7462" s="1"/>
      <c r="AI7462" s="1"/>
      <c r="AJ7462" s="1"/>
      <c r="AK7462" s="1"/>
      <c r="AL7462" s="1"/>
      <c r="AM7462" s="1"/>
    </row>
    <row r="7463" spans="1:39" ht="22.5" x14ac:dyDescent="0.2">
      <c r="A7463" s="77" t="s">
        <v>11512</v>
      </c>
      <c r="B7463" s="78" t="s">
        <v>72</v>
      </c>
      <c r="C7463" s="78" t="s">
        <v>140</v>
      </c>
      <c r="D7463" s="73">
        <v>43474</v>
      </c>
      <c r="E7463" s="78" t="s">
        <v>71</v>
      </c>
      <c r="F7463" s="78" t="s">
        <v>587</v>
      </c>
      <c r="G7463" s="78" t="s">
        <v>21537</v>
      </c>
      <c r="H7463" s="78" t="s">
        <v>21539</v>
      </c>
      <c r="I7463" s="78" t="s">
        <v>20852</v>
      </c>
      <c r="J7463" s="78" t="s">
        <v>12251</v>
      </c>
      <c r="K7463" s="74">
        <v>1</v>
      </c>
      <c r="L7463" s="74">
        <v>1210</v>
      </c>
      <c r="M7463" s="78" t="s">
        <v>32</v>
      </c>
      <c r="Q7463" s="74">
        <v>27.8</v>
      </c>
      <c r="R7463" s="75">
        <v>6.6400000000000001E-3</v>
      </c>
      <c r="S7463" s="76">
        <v>1.47</v>
      </c>
      <c r="Z7463" s="77" t="s">
        <v>21534</v>
      </c>
      <c r="AA7463" s="77" t="s">
        <v>21535</v>
      </c>
      <c r="AB7463" s="1"/>
      <c r="AC7463" s="1"/>
      <c r="AD7463" s="1"/>
      <c r="AE7463" s="1"/>
      <c r="AF7463" s="1"/>
      <c r="AG7463" s="1"/>
      <c r="AH7463" s="1"/>
      <c r="AI7463" s="1"/>
      <c r="AJ7463" s="1"/>
      <c r="AK7463" s="1"/>
      <c r="AL7463" s="1"/>
      <c r="AM7463" s="1"/>
    </row>
    <row r="7464" spans="1:39" ht="22.5" x14ac:dyDescent="0.2">
      <c r="A7464" s="77" t="s">
        <v>11512</v>
      </c>
      <c r="B7464" s="78" t="s">
        <v>72</v>
      </c>
      <c r="C7464" s="78" t="s">
        <v>140</v>
      </c>
      <c r="D7464" s="73">
        <v>43474</v>
      </c>
      <c r="E7464" s="78" t="s">
        <v>71</v>
      </c>
      <c r="F7464" s="78" t="s">
        <v>587</v>
      </c>
      <c r="G7464" s="78" t="s">
        <v>21537</v>
      </c>
      <c r="H7464" s="78" t="s">
        <v>37</v>
      </c>
      <c r="I7464" s="78" t="s">
        <v>20852</v>
      </c>
      <c r="J7464" s="78" t="s">
        <v>12251</v>
      </c>
      <c r="K7464" s="74">
        <v>1</v>
      </c>
      <c r="L7464" s="74">
        <v>1220</v>
      </c>
      <c r="M7464" s="78" t="s">
        <v>32</v>
      </c>
      <c r="Q7464" s="74">
        <v>29</v>
      </c>
      <c r="R7464" s="75">
        <v>6.7400000000000003E-3</v>
      </c>
      <c r="S7464" s="76">
        <v>1.3</v>
      </c>
      <c r="Z7464" s="77" t="s">
        <v>21534</v>
      </c>
      <c r="AA7464" s="77" t="s">
        <v>21535</v>
      </c>
      <c r="AB7464" s="1"/>
      <c r="AC7464" s="1"/>
      <c r="AD7464" s="1"/>
      <c r="AE7464" s="1"/>
      <c r="AF7464" s="1"/>
      <c r="AG7464" s="1"/>
      <c r="AH7464" s="1"/>
      <c r="AI7464" s="1"/>
      <c r="AJ7464" s="1"/>
      <c r="AK7464" s="1"/>
      <c r="AL7464" s="1"/>
      <c r="AM7464" s="1"/>
    </row>
    <row r="7465" spans="1:39" ht="22.5" x14ac:dyDescent="0.2">
      <c r="A7465" s="77" t="s">
        <v>11512</v>
      </c>
      <c r="B7465" s="78" t="s">
        <v>72</v>
      </c>
      <c r="C7465" s="78" t="s">
        <v>140</v>
      </c>
      <c r="D7465" s="73">
        <v>43474</v>
      </c>
      <c r="E7465" s="78" t="s">
        <v>71</v>
      </c>
      <c r="F7465" s="78" t="s">
        <v>587</v>
      </c>
      <c r="G7465" s="78" t="s">
        <v>21537</v>
      </c>
      <c r="H7465" s="78" t="s">
        <v>36</v>
      </c>
      <c r="I7465" s="78" t="s">
        <v>20852</v>
      </c>
      <c r="J7465" s="78" t="s">
        <v>12251</v>
      </c>
      <c r="K7465" s="74">
        <v>1</v>
      </c>
      <c r="L7465" s="74">
        <v>1210</v>
      </c>
      <c r="M7465" s="78" t="s">
        <v>32</v>
      </c>
      <c r="Q7465" s="74">
        <v>27.9</v>
      </c>
      <c r="R7465" s="75">
        <v>6.77E-3</v>
      </c>
      <c r="S7465" s="76">
        <v>1.37</v>
      </c>
      <c r="Z7465" s="77" t="s">
        <v>21534</v>
      </c>
      <c r="AA7465" s="77" t="s">
        <v>21535</v>
      </c>
      <c r="AB7465" s="1"/>
      <c r="AC7465" s="1"/>
      <c r="AD7465" s="1"/>
      <c r="AE7465" s="1"/>
      <c r="AF7465" s="1"/>
      <c r="AG7465" s="1"/>
      <c r="AH7465" s="1"/>
      <c r="AI7465" s="1"/>
      <c r="AJ7465" s="1"/>
      <c r="AK7465" s="1"/>
      <c r="AL7465" s="1"/>
      <c r="AM7465" s="1"/>
    </row>
    <row r="7466" spans="1:39" ht="22.5" x14ac:dyDescent="0.2">
      <c r="A7466" s="77" t="s">
        <v>11512</v>
      </c>
      <c r="B7466" s="78" t="s">
        <v>72</v>
      </c>
      <c r="C7466" s="78" t="s">
        <v>140</v>
      </c>
      <c r="D7466" s="73">
        <v>43474</v>
      </c>
      <c r="E7466" s="78" t="s">
        <v>71</v>
      </c>
      <c r="F7466" s="78" t="s">
        <v>587</v>
      </c>
      <c r="G7466" s="78" t="s">
        <v>21537</v>
      </c>
      <c r="H7466" s="78" t="s">
        <v>31</v>
      </c>
      <c r="I7466" s="78" t="s">
        <v>20852</v>
      </c>
      <c r="J7466" s="78" t="s">
        <v>12251</v>
      </c>
      <c r="K7466" s="74">
        <v>1</v>
      </c>
      <c r="L7466" s="74">
        <v>1210</v>
      </c>
      <c r="M7466" s="78" t="s">
        <v>32</v>
      </c>
      <c r="Q7466" s="74">
        <v>28.2</v>
      </c>
      <c r="R7466" s="75">
        <v>6.4799999999999996E-3</v>
      </c>
      <c r="S7466" s="76">
        <v>1.44</v>
      </c>
      <c r="Z7466" s="77" t="s">
        <v>21534</v>
      </c>
      <c r="AA7466" s="77" t="s">
        <v>21535</v>
      </c>
      <c r="AB7466" s="1"/>
      <c r="AC7466" s="1"/>
      <c r="AD7466" s="1"/>
      <c r="AE7466" s="1"/>
      <c r="AF7466" s="1"/>
      <c r="AG7466" s="1"/>
      <c r="AH7466" s="1"/>
      <c r="AI7466" s="1"/>
      <c r="AJ7466" s="1"/>
      <c r="AK7466" s="1"/>
      <c r="AL7466" s="1"/>
      <c r="AM7466" s="1"/>
    </row>
    <row r="7467" spans="1:39" ht="22.5" x14ac:dyDescent="0.2">
      <c r="A7467" s="77" t="s">
        <v>11512</v>
      </c>
      <c r="B7467" s="78" t="s">
        <v>72</v>
      </c>
      <c r="C7467" s="78" t="s">
        <v>140</v>
      </c>
      <c r="D7467" s="73">
        <v>43474</v>
      </c>
      <c r="E7467" s="78" t="s">
        <v>71</v>
      </c>
      <c r="F7467" s="78" t="s">
        <v>587</v>
      </c>
      <c r="G7467" s="78" t="s">
        <v>21537</v>
      </c>
      <c r="H7467" s="78" t="s">
        <v>46</v>
      </c>
      <c r="I7467" s="78" t="s">
        <v>20852</v>
      </c>
      <c r="J7467" s="78" t="s">
        <v>12251</v>
      </c>
      <c r="K7467" s="74">
        <v>1</v>
      </c>
      <c r="L7467" s="74">
        <v>1200</v>
      </c>
      <c r="M7467" s="78" t="s">
        <v>32</v>
      </c>
      <c r="Q7467" s="74">
        <v>28.5</v>
      </c>
      <c r="R7467" s="75">
        <v>6.3099999999999996E-3</v>
      </c>
      <c r="S7467" s="76">
        <v>1.49</v>
      </c>
      <c r="Z7467" s="77" t="s">
        <v>21534</v>
      </c>
      <c r="AA7467" s="77" t="s">
        <v>21535</v>
      </c>
      <c r="AB7467" s="1"/>
      <c r="AC7467" s="1"/>
      <c r="AD7467" s="1"/>
      <c r="AE7467" s="1"/>
      <c r="AF7467" s="1"/>
      <c r="AG7467" s="1"/>
      <c r="AH7467" s="1"/>
      <c r="AI7467" s="1"/>
      <c r="AJ7467" s="1"/>
      <c r="AK7467" s="1"/>
      <c r="AL7467" s="1"/>
      <c r="AM7467" s="1"/>
    </row>
    <row r="7468" spans="1:39" ht="22.5" x14ac:dyDescent="0.2">
      <c r="A7468" s="77" t="s">
        <v>11512</v>
      </c>
      <c r="B7468" s="78" t="s">
        <v>72</v>
      </c>
      <c r="C7468" s="78" t="s">
        <v>140</v>
      </c>
      <c r="D7468" s="73">
        <v>43474</v>
      </c>
      <c r="E7468" s="78" t="s">
        <v>71</v>
      </c>
      <c r="F7468" s="78" t="s">
        <v>587</v>
      </c>
      <c r="G7468" s="78" t="s">
        <v>21537</v>
      </c>
      <c r="H7468" s="78" t="s">
        <v>45</v>
      </c>
      <c r="I7468" s="78" t="s">
        <v>20852</v>
      </c>
      <c r="J7468" s="78" t="s">
        <v>12251</v>
      </c>
      <c r="K7468" s="74">
        <v>1</v>
      </c>
      <c r="L7468" s="74">
        <v>1210</v>
      </c>
      <c r="M7468" s="78" t="s">
        <v>32</v>
      </c>
      <c r="Q7468" s="74">
        <v>27.5</v>
      </c>
      <c r="R7468" s="75">
        <v>6.8100000000000001E-3</v>
      </c>
      <c r="S7468" s="76">
        <v>1.5</v>
      </c>
      <c r="Z7468" s="77" t="s">
        <v>21534</v>
      </c>
      <c r="AA7468" s="77" t="s">
        <v>21535</v>
      </c>
      <c r="AB7468" s="1"/>
      <c r="AC7468" s="1"/>
      <c r="AD7468" s="1"/>
      <c r="AE7468" s="1"/>
      <c r="AF7468" s="1"/>
      <c r="AG7468" s="1"/>
      <c r="AH7468" s="1"/>
      <c r="AI7468" s="1"/>
      <c r="AJ7468" s="1"/>
      <c r="AK7468" s="1"/>
      <c r="AL7468" s="1"/>
      <c r="AM7468" s="1"/>
    </row>
    <row r="7469" spans="1:39" ht="22.5" x14ac:dyDescent="0.2">
      <c r="A7469" s="77" t="s">
        <v>11512</v>
      </c>
      <c r="B7469" s="78" t="s">
        <v>72</v>
      </c>
      <c r="C7469" s="78" t="s">
        <v>140</v>
      </c>
      <c r="D7469" s="73">
        <v>43474</v>
      </c>
      <c r="E7469" s="78" t="s">
        <v>71</v>
      </c>
      <c r="F7469" s="78" t="s">
        <v>587</v>
      </c>
      <c r="G7469" s="78" t="s">
        <v>21537</v>
      </c>
      <c r="H7469" s="78" t="s">
        <v>44</v>
      </c>
      <c r="I7469" s="78" t="s">
        <v>20852</v>
      </c>
      <c r="J7469" s="78" t="s">
        <v>12251</v>
      </c>
      <c r="K7469" s="74">
        <v>1</v>
      </c>
      <c r="L7469" s="74">
        <v>1220</v>
      </c>
      <c r="M7469" s="78" t="s">
        <v>32</v>
      </c>
      <c r="Q7469" s="74">
        <v>28</v>
      </c>
      <c r="R7469" s="75">
        <v>6.3200000000000001E-3</v>
      </c>
      <c r="S7469" s="76">
        <v>1.46</v>
      </c>
      <c r="Z7469" s="77" t="s">
        <v>21534</v>
      </c>
      <c r="AA7469" s="77" t="s">
        <v>21535</v>
      </c>
      <c r="AB7469" s="1"/>
      <c r="AC7469" s="1"/>
      <c r="AD7469" s="1"/>
      <c r="AE7469" s="1"/>
      <c r="AF7469" s="1"/>
      <c r="AG7469" s="1"/>
      <c r="AH7469" s="1"/>
      <c r="AI7469" s="1"/>
      <c r="AJ7469" s="1"/>
      <c r="AK7469" s="1"/>
      <c r="AL7469" s="1"/>
      <c r="AM7469" s="1"/>
    </row>
    <row r="7470" spans="1:39" ht="22.5" x14ac:dyDescent="0.2">
      <c r="A7470" s="77" t="s">
        <v>11512</v>
      </c>
      <c r="B7470" s="78" t="s">
        <v>72</v>
      </c>
      <c r="C7470" s="78" t="s">
        <v>140</v>
      </c>
      <c r="D7470" s="73">
        <v>43474</v>
      </c>
      <c r="E7470" s="78" t="s">
        <v>70</v>
      </c>
      <c r="F7470" s="78" t="s">
        <v>675</v>
      </c>
      <c r="G7470" s="78" t="s">
        <v>21537</v>
      </c>
      <c r="H7470" s="78" t="s">
        <v>21539</v>
      </c>
      <c r="I7470" s="78" t="s">
        <v>20852</v>
      </c>
      <c r="J7470" s="78" t="s">
        <v>12251</v>
      </c>
      <c r="K7470" s="74">
        <v>1</v>
      </c>
      <c r="L7470" s="74">
        <v>1710</v>
      </c>
      <c r="M7470" s="78" t="s">
        <v>32</v>
      </c>
      <c r="Q7470" s="74">
        <v>26.1</v>
      </c>
      <c r="R7470" s="75">
        <v>6.7600000000000004E-3</v>
      </c>
      <c r="S7470" s="76">
        <v>1.41</v>
      </c>
      <c r="Z7470" s="77" t="s">
        <v>21534</v>
      </c>
      <c r="AA7470" s="77" t="s">
        <v>21535</v>
      </c>
      <c r="AB7470" s="1"/>
      <c r="AC7470" s="1"/>
      <c r="AD7470" s="1"/>
      <c r="AE7470" s="1"/>
      <c r="AF7470" s="1"/>
      <c r="AG7470" s="1"/>
      <c r="AH7470" s="1"/>
      <c r="AI7470" s="1"/>
      <c r="AJ7470" s="1"/>
      <c r="AK7470" s="1"/>
      <c r="AL7470" s="1"/>
      <c r="AM7470" s="1"/>
    </row>
    <row r="7471" spans="1:39" ht="22.5" x14ac:dyDescent="0.2">
      <c r="A7471" s="77" t="s">
        <v>11512</v>
      </c>
      <c r="B7471" s="78" t="s">
        <v>72</v>
      </c>
      <c r="C7471" s="78" t="s">
        <v>140</v>
      </c>
      <c r="D7471" s="73">
        <v>43474</v>
      </c>
      <c r="E7471" s="78" t="s">
        <v>70</v>
      </c>
      <c r="F7471" s="78" t="s">
        <v>675</v>
      </c>
      <c r="G7471" s="78" t="s">
        <v>21537</v>
      </c>
      <c r="H7471" s="78" t="s">
        <v>44</v>
      </c>
      <c r="I7471" s="78" t="s">
        <v>20852</v>
      </c>
      <c r="J7471" s="78" t="s">
        <v>12251</v>
      </c>
      <c r="K7471" s="74">
        <v>1</v>
      </c>
      <c r="L7471" s="74">
        <v>1730</v>
      </c>
      <c r="M7471" s="78" t="s">
        <v>32</v>
      </c>
      <c r="Q7471" s="74">
        <v>25.3</v>
      </c>
      <c r="R7471" s="75">
        <v>6.8500000000000002E-3</v>
      </c>
      <c r="S7471" s="76">
        <v>1.46</v>
      </c>
      <c r="Z7471" s="77" t="s">
        <v>21534</v>
      </c>
      <c r="AA7471" s="77" t="s">
        <v>21535</v>
      </c>
      <c r="AB7471" s="1"/>
      <c r="AC7471" s="1"/>
      <c r="AD7471" s="1"/>
      <c r="AE7471" s="1"/>
      <c r="AF7471" s="1"/>
      <c r="AG7471" s="1"/>
      <c r="AH7471" s="1"/>
      <c r="AI7471" s="1"/>
      <c r="AJ7471" s="1"/>
      <c r="AK7471" s="1"/>
      <c r="AL7471" s="1"/>
      <c r="AM7471" s="1"/>
    </row>
    <row r="7472" spans="1:39" ht="22.5" x14ac:dyDescent="0.2">
      <c r="A7472" s="77" t="s">
        <v>11512</v>
      </c>
      <c r="B7472" s="78" t="s">
        <v>72</v>
      </c>
      <c r="C7472" s="78" t="s">
        <v>140</v>
      </c>
      <c r="D7472" s="73">
        <v>43474</v>
      </c>
      <c r="E7472" s="78" t="s">
        <v>70</v>
      </c>
      <c r="F7472" s="78" t="s">
        <v>675</v>
      </c>
      <c r="G7472" s="78" t="s">
        <v>21537</v>
      </c>
      <c r="H7472" s="78" t="s">
        <v>43</v>
      </c>
      <c r="I7472" s="78" t="s">
        <v>20852</v>
      </c>
      <c r="J7472" s="78" t="s">
        <v>12251</v>
      </c>
      <c r="K7472" s="74">
        <v>1</v>
      </c>
      <c r="L7472" s="74">
        <v>1740</v>
      </c>
      <c r="M7472" s="78" t="s">
        <v>32</v>
      </c>
      <c r="Q7472" s="74">
        <v>23.6</v>
      </c>
      <c r="R7472" s="75">
        <v>6.5799999999999999E-3</v>
      </c>
      <c r="S7472" s="76">
        <v>1.29</v>
      </c>
      <c r="Z7472" s="77" t="s">
        <v>21534</v>
      </c>
      <c r="AA7472" s="77" t="s">
        <v>21535</v>
      </c>
      <c r="AB7472" s="1"/>
      <c r="AC7472" s="1"/>
      <c r="AD7472" s="1"/>
      <c r="AE7472" s="1"/>
      <c r="AF7472" s="1"/>
      <c r="AG7472" s="1"/>
      <c r="AH7472" s="1"/>
      <c r="AI7472" s="1"/>
      <c r="AJ7472" s="1"/>
      <c r="AK7472" s="1"/>
      <c r="AL7472" s="1"/>
      <c r="AM7472" s="1"/>
    </row>
    <row r="7473" spans="1:39" ht="22.5" x14ac:dyDescent="0.2">
      <c r="A7473" s="77" t="s">
        <v>11512</v>
      </c>
      <c r="B7473" s="78" t="s">
        <v>72</v>
      </c>
      <c r="C7473" s="78" t="s">
        <v>140</v>
      </c>
      <c r="D7473" s="73">
        <v>43474</v>
      </c>
      <c r="E7473" s="78" t="s">
        <v>70</v>
      </c>
      <c r="F7473" s="78" t="s">
        <v>675</v>
      </c>
      <c r="G7473" s="78" t="s">
        <v>21537</v>
      </c>
      <c r="H7473" s="78" t="s">
        <v>42</v>
      </c>
      <c r="I7473" s="78" t="s">
        <v>20852</v>
      </c>
      <c r="J7473" s="78" t="s">
        <v>12251</v>
      </c>
      <c r="K7473" s="74">
        <v>1</v>
      </c>
      <c r="L7473" s="74">
        <v>1740</v>
      </c>
      <c r="M7473" s="78" t="s">
        <v>32</v>
      </c>
      <c r="Q7473" s="74">
        <v>25.2</v>
      </c>
      <c r="R7473" s="75">
        <v>7.4400000000000004E-3</v>
      </c>
      <c r="S7473" s="76">
        <v>1.45</v>
      </c>
      <c r="Z7473" s="77" t="s">
        <v>21534</v>
      </c>
      <c r="AA7473" s="77" t="s">
        <v>21535</v>
      </c>
      <c r="AB7473" s="1"/>
      <c r="AC7473" s="1"/>
      <c r="AD7473" s="1"/>
      <c r="AE7473" s="1"/>
      <c r="AF7473" s="1"/>
      <c r="AG7473" s="1"/>
      <c r="AH7473" s="1"/>
      <c r="AI7473" s="1"/>
      <c r="AJ7473" s="1"/>
      <c r="AK7473" s="1"/>
      <c r="AL7473" s="1"/>
      <c r="AM7473" s="1"/>
    </row>
    <row r="7474" spans="1:39" ht="22.5" x14ac:dyDescent="0.2">
      <c r="A7474" s="77" t="s">
        <v>11512</v>
      </c>
      <c r="B7474" s="78" t="s">
        <v>72</v>
      </c>
      <c r="C7474" s="78" t="s">
        <v>140</v>
      </c>
      <c r="D7474" s="73">
        <v>43474</v>
      </c>
      <c r="E7474" s="78" t="s">
        <v>70</v>
      </c>
      <c r="F7474" s="78" t="s">
        <v>207</v>
      </c>
      <c r="G7474" s="78" t="s">
        <v>21537</v>
      </c>
      <c r="H7474" s="78" t="s">
        <v>21539</v>
      </c>
      <c r="I7474" s="78" t="s">
        <v>20852</v>
      </c>
      <c r="J7474" s="78" t="s">
        <v>12251</v>
      </c>
      <c r="K7474" s="74">
        <v>1</v>
      </c>
      <c r="L7474" s="74">
        <v>1530</v>
      </c>
      <c r="M7474" s="78" t="s">
        <v>32</v>
      </c>
      <c r="Q7474" s="74">
        <v>23.8</v>
      </c>
      <c r="R7474" s="75">
        <v>6.0000000000000001E-3</v>
      </c>
      <c r="S7474" s="76">
        <v>1.29</v>
      </c>
      <c r="Z7474" s="77" t="s">
        <v>21534</v>
      </c>
      <c r="AA7474" s="77" t="s">
        <v>21535</v>
      </c>
      <c r="AB7474" s="1"/>
      <c r="AC7474" s="1"/>
      <c r="AD7474" s="1"/>
      <c r="AE7474" s="1"/>
      <c r="AF7474" s="1"/>
      <c r="AG7474" s="1"/>
      <c r="AH7474" s="1"/>
      <c r="AI7474" s="1"/>
      <c r="AJ7474" s="1"/>
      <c r="AK7474" s="1"/>
      <c r="AL7474" s="1"/>
      <c r="AM7474" s="1"/>
    </row>
    <row r="7475" spans="1:39" ht="22.5" x14ac:dyDescent="0.2">
      <c r="A7475" s="77" t="s">
        <v>11512</v>
      </c>
      <c r="B7475" s="78" t="s">
        <v>72</v>
      </c>
      <c r="C7475" s="78" t="s">
        <v>140</v>
      </c>
      <c r="D7475" s="73">
        <v>43474</v>
      </c>
      <c r="E7475" s="78" t="s">
        <v>70</v>
      </c>
      <c r="F7475" s="78" t="s">
        <v>587</v>
      </c>
      <c r="G7475" s="78" t="s">
        <v>21537</v>
      </c>
      <c r="H7475" s="78" t="s">
        <v>21539</v>
      </c>
      <c r="I7475" s="78" t="s">
        <v>20852</v>
      </c>
      <c r="J7475" s="78" t="s">
        <v>12251</v>
      </c>
      <c r="K7475" s="74">
        <v>1</v>
      </c>
      <c r="L7475" s="74">
        <v>1220</v>
      </c>
      <c r="M7475" s="78" t="s">
        <v>32</v>
      </c>
      <c r="Q7475" s="74">
        <v>28</v>
      </c>
      <c r="R7475" s="75">
        <v>6.6499999999999997E-3</v>
      </c>
      <c r="S7475" s="76">
        <v>1.41</v>
      </c>
      <c r="Z7475" s="77" t="s">
        <v>21534</v>
      </c>
      <c r="AA7475" s="77" t="s">
        <v>21535</v>
      </c>
      <c r="AB7475" s="1"/>
      <c r="AC7475" s="1"/>
      <c r="AD7475" s="1"/>
      <c r="AE7475" s="1"/>
      <c r="AF7475" s="1"/>
      <c r="AG7475" s="1"/>
      <c r="AH7475" s="1"/>
      <c r="AI7475" s="1"/>
      <c r="AJ7475" s="1"/>
      <c r="AK7475" s="1"/>
      <c r="AL7475" s="1"/>
      <c r="AM7475" s="1"/>
    </row>
    <row r="7476" spans="1:39" ht="22.5" x14ac:dyDescent="0.2">
      <c r="A7476" s="77" t="s">
        <v>11512</v>
      </c>
      <c r="B7476" s="78" t="s">
        <v>72</v>
      </c>
      <c r="C7476" s="78" t="s">
        <v>140</v>
      </c>
      <c r="D7476" s="73">
        <v>43474</v>
      </c>
      <c r="E7476" s="78" t="s">
        <v>70</v>
      </c>
      <c r="F7476" s="78" t="s">
        <v>587</v>
      </c>
      <c r="G7476" s="78" t="s">
        <v>21537</v>
      </c>
      <c r="H7476" s="78" t="s">
        <v>38</v>
      </c>
      <c r="I7476" s="78" t="s">
        <v>20852</v>
      </c>
      <c r="J7476" s="78" t="s">
        <v>12251</v>
      </c>
      <c r="K7476" s="74">
        <v>1</v>
      </c>
      <c r="L7476" s="74">
        <v>1240</v>
      </c>
      <c r="M7476" s="78" t="s">
        <v>32</v>
      </c>
      <c r="Q7476" s="74">
        <v>26.6</v>
      </c>
      <c r="R7476" s="75">
        <v>6.3400000000000001E-3</v>
      </c>
      <c r="S7476" s="76">
        <v>1.38</v>
      </c>
      <c r="Z7476" s="77" t="s">
        <v>21534</v>
      </c>
      <c r="AA7476" s="77" t="s">
        <v>21535</v>
      </c>
      <c r="AB7476" s="1"/>
      <c r="AC7476" s="1"/>
      <c r="AD7476" s="1"/>
      <c r="AE7476" s="1"/>
      <c r="AF7476" s="1"/>
      <c r="AG7476" s="1"/>
      <c r="AH7476" s="1"/>
      <c r="AI7476" s="1"/>
      <c r="AJ7476" s="1"/>
      <c r="AK7476" s="1"/>
      <c r="AL7476" s="1"/>
      <c r="AM7476" s="1"/>
    </row>
    <row r="7477" spans="1:39" ht="22.5" x14ac:dyDescent="0.2">
      <c r="A7477" s="77" t="s">
        <v>11512</v>
      </c>
      <c r="B7477" s="78" t="s">
        <v>72</v>
      </c>
      <c r="C7477" s="78" t="s">
        <v>140</v>
      </c>
      <c r="D7477" s="73">
        <v>43474</v>
      </c>
      <c r="E7477" s="78" t="s">
        <v>70</v>
      </c>
      <c r="F7477" s="78" t="s">
        <v>587</v>
      </c>
      <c r="G7477" s="78" t="s">
        <v>21537</v>
      </c>
      <c r="H7477" s="78" t="s">
        <v>37</v>
      </c>
      <c r="I7477" s="78" t="s">
        <v>20852</v>
      </c>
      <c r="J7477" s="78" t="s">
        <v>12251</v>
      </c>
      <c r="K7477" s="74">
        <v>1</v>
      </c>
      <c r="L7477" s="74">
        <v>1230</v>
      </c>
      <c r="M7477" s="78" t="s">
        <v>32</v>
      </c>
      <c r="Q7477" s="74">
        <v>28.8</v>
      </c>
      <c r="R7477" s="75">
        <v>6.7299999999999999E-3</v>
      </c>
      <c r="S7477" s="76">
        <v>1.29</v>
      </c>
      <c r="Z7477" s="77" t="s">
        <v>21534</v>
      </c>
      <c r="AA7477" s="77" t="s">
        <v>21535</v>
      </c>
      <c r="AB7477" s="1"/>
      <c r="AC7477" s="1"/>
      <c r="AD7477" s="1"/>
      <c r="AE7477" s="1"/>
      <c r="AF7477" s="1"/>
      <c r="AG7477" s="1"/>
      <c r="AH7477" s="1"/>
      <c r="AI7477" s="1"/>
      <c r="AJ7477" s="1"/>
      <c r="AK7477" s="1"/>
      <c r="AL7477" s="1"/>
      <c r="AM7477" s="1"/>
    </row>
    <row r="7478" spans="1:39" ht="22.5" x14ac:dyDescent="0.2">
      <c r="A7478" s="77" t="s">
        <v>11512</v>
      </c>
      <c r="B7478" s="78" t="s">
        <v>72</v>
      </c>
      <c r="C7478" s="78" t="s">
        <v>140</v>
      </c>
      <c r="D7478" s="73">
        <v>43474</v>
      </c>
      <c r="E7478" s="78" t="s">
        <v>70</v>
      </c>
      <c r="F7478" s="78" t="s">
        <v>587</v>
      </c>
      <c r="G7478" s="78" t="s">
        <v>21537</v>
      </c>
      <c r="H7478" s="78" t="s">
        <v>36</v>
      </c>
      <c r="I7478" s="78" t="s">
        <v>20852</v>
      </c>
      <c r="J7478" s="78" t="s">
        <v>12251</v>
      </c>
      <c r="K7478" s="74">
        <v>1</v>
      </c>
      <c r="L7478" s="74">
        <v>1230</v>
      </c>
      <c r="M7478" s="78" t="s">
        <v>32</v>
      </c>
      <c r="Q7478" s="74">
        <v>27.8</v>
      </c>
      <c r="R7478" s="75">
        <v>6.7499999999999999E-3</v>
      </c>
      <c r="S7478" s="76">
        <v>1.32</v>
      </c>
      <c r="Z7478" s="77" t="s">
        <v>21534</v>
      </c>
      <c r="AA7478" s="77" t="s">
        <v>21535</v>
      </c>
      <c r="AB7478" s="1"/>
      <c r="AC7478" s="1"/>
      <c r="AD7478" s="1"/>
      <c r="AE7478" s="1"/>
      <c r="AF7478" s="1"/>
      <c r="AG7478" s="1"/>
      <c r="AH7478" s="1"/>
      <c r="AI7478" s="1"/>
      <c r="AJ7478" s="1"/>
      <c r="AK7478" s="1"/>
      <c r="AL7478" s="1"/>
      <c r="AM7478" s="1"/>
    </row>
    <row r="7479" spans="1:39" ht="22.5" x14ac:dyDescent="0.2">
      <c r="A7479" s="77" t="s">
        <v>11512</v>
      </c>
      <c r="B7479" s="78" t="s">
        <v>72</v>
      </c>
      <c r="C7479" s="78" t="s">
        <v>140</v>
      </c>
      <c r="D7479" s="73">
        <v>43474</v>
      </c>
      <c r="E7479" s="78" t="s">
        <v>70</v>
      </c>
      <c r="F7479" s="78" t="s">
        <v>587</v>
      </c>
      <c r="G7479" s="78" t="s">
        <v>21537</v>
      </c>
      <c r="H7479" s="78" t="s">
        <v>35</v>
      </c>
      <c r="I7479" s="78" t="s">
        <v>20852</v>
      </c>
      <c r="J7479" s="78" t="s">
        <v>12251</v>
      </c>
      <c r="K7479" s="74">
        <v>1</v>
      </c>
      <c r="L7479" s="74">
        <v>1210</v>
      </c>
      <c r="M7479" s="78" t="s">
        <v>32</v>
      </c>
      <c r="Q7479" s="74">
        <v>28.1</v>
      </c>
      <c r="R7479" s="75">
        <v>7.26E-3</v>
      </c>
      <c r="S7479" s="76">
        <v>1.33</v>
      </c>
      <c r="Z7479" s="77" t="s">
        <v>21534</v>
      </c>
      <c r="AA7479" s="77" t="s">
        <v>21535</v>
      </c>
      <c r="AB7479" s="1"/>
      <c r="AC7479" s="1"/>
      <c r="AD7479" s="1"/>
      <c r="AE7479" s="1"/>
      <c r="AF7479" s="1"/>
      <c r="AG7479" s="1"/>
      <c r="AH7479" s="1"/>
      <c r="AI7479" s="1"/>
      <c r="AJ7479" s="1"/>
      <c r="AK7479" s="1"/>
      <c r="AL7479" s="1"/>
      <c r="AM7479" s="1"/>
    </row>
    <row r="7480" spans="1:39" ht="22.5" x14ac:dyDescent="0.2">
      <c r="A7480" s="77" t="s">
        <v>11512</v>
      </c>
      <c r="B7480" s="78" t="s">
        <v>72</v>
      </c>
      <c r="C7480" s="78" t="s">
        <v>140</v>
      </c>
      <c r="D7480" s="73">
        <v>43474</v>
      </c>
      <c r="E7480" s="78" t="s">
        <v>70</v>
      </c>
      <c r="F7480" s="78" t="s">
        <v>587</v>
      </c>
      <c r="G7480" s="78" t="s">
        <v>21537</v>
      </c>
      <c r="H7480" s="78" t="s">
        <v>31</v>
      </c>
      <c r="I7480" s="78" t="s">
        <v>20852</v>
      </c>
      <c r="J7480" s="78" t="s">
        <v>12251</v>
      </c>
      <c r="K7480" s="74">
        <v>1</v>
      </c>
      <c r="L7480" s="74">
        <v>1220</v>
      </c>
      <c r="M7480" s="78" t="s">
        <v>32</v>
      </c>
      <c r="Q7480" s="74">
        <v>28</v>
      </c>
      <c r="R7480" s="75">
        <v>6.5500000000000003E-3</v>
      </c>
      <c r="S7480" s="76">
        <v>1.43</v>
      </c>
      <c r="Z7480" s="77" t="s">
        <v>21534</v>
      </c>
      <c r="AA7480" s="77" t="s">
        <v>21535</v>
      </c>
      <c r="AB7480" s="1"/>
      <c r="AC7480" s="1"/>
      <c r="AD7480" s="1"/>
      <c r="AE7480" s="1"/>
      <c r="AF7480" s="1"/>
      <c r="AG7480" s="1"/>
      <c r="AH7480" s="1"/>
      <c r="AI7480" s="1"/>
      <c r="AJ7480" s="1"/>
      <c r="AK7480" s="1"/>
      <c r="AL7480" s="1"/>
      <c r="AM7480" s="1"/>
    </row>
    <row r="7481" spans="1:39" ht="22.5" x14ac:dyDescent="0.2">
      <c r="A7481" s="77" t="s">
        <v>11512</v>
      </c>
      <c r="B7481" s="78" t="s">
        <v>72</v>
      </c>
      <c r="C7481" s="78" t="s">
        <v>140</v>
      </c>
      <c r="D7481" s="73">
        <v>43474</v>
      </c>
      <c r="E7481" s="78" t="s">
        <v>70</v>
      </c>
      <c r="F7481" s="78" t="s">
        <v>587</v>
      </c>
      <c r="G7481" s="78" t="s">
        <v>21537</v>
      </c>
      <c r="H7481" s="78" t="s">
        <v>47</v>
      </c>
      <c r="I7481" s="78" t="s">
        <v>20852</v>
      </c>
      <c r="J7481" s="78" t="s">
        <v>12251</v>
      </c>
      <c r="K7481" s="74">
        <v>1</v>
      </c>
      <c r="L7481" s="74">
        <v>1220</v>
      </c>
      <c r="M7481" s="78" t="s">
        <v>32</v>
      </c>
      <c r="Q7481" s="74">
        <v>28.4</v>
      </c>
      <c r="R7481" s="75">
        <v>6.79E-3</v>
      </c>
      <c r="S7481" s="76">
        <v>1.42</v>
      </c>
      <c r="Z7481" s="77" t="s">
        <v>21534</v>
      </c>
      <c r="AA7481" s="77" t="s">
        <v>21535</v>
      </c>
      <c r="AB7481" s="1"/>
      <c r="AC7481" s="1"/>
      <c r="AD7481" s="1"/>
      <c r="AE7481" s="1"/>
      <c r="AF7481" s="1"/>
      <c r="AG7481" s="1"/>
      <c r="AH7481" s="1"/>
      <c r="AI7481" s="1"/>
      <c r="AJ7481" s="1"/>
      <c r="AK7481" s="1"/>
      <c r="AL7481" s="1"/>
      <c r="AM7481" s="1"/>
    </row>
    <row r="7482" spans="1:39" ht="22.5" x14ac:dyDescent="0.2">
      <c r="A7482" s="77" t="s">
        <v>11512</v>
      </c>
      <c r="B7482" s="78" t="s">
        <v>72</v>
      </c>
      <c r="C7482" s="78" t="s">
        <v>140</v>
      </c>
      <c r="D7482" s="73">
        <v>43474</v>
      </c>
      <c r="E7482" s="78" t="s">
        <v>70</v>
      </c>
      <c r="F7482" s="78" t="s">
        <v>587</v>
      </c>
      <c r="G7482" s="78" t="s">
        <v>21537</v>
      </c>
      <c r="H7482" s="78" t="s">
        <v>46</v>
      </c>
      <c r="I7482" s="78" t="s">
        <v>20852</v>
      </c>
      <c r="J7482" s="78" t="s">
        <v>12251</v>
      </c>
      <c r="K7482" s="74">
        <v>1</v>
      </c>
      <c r="L7482" s="74">
        <v>1220</v>
      </c>
      <c r="M7482" s="78" t="s">
        <v>32</v>
      </c>
      <c r="Q7482" s="74">
        <v>28.2</v>
      </c>
      <c r="R7482" s="75">
        <v>6.2899999999999996E-3</v>
      </c>
      <c r="S7482" s="76">
        <v>1.46</v>
      </c>
      <c r="Z7482" s="77" t="s">
        <v>21534</v>
      </c>
      <c r="AA7482" s="77" t="s">
        <v>21535</v>
      </c>
      <c r="AB7482" s="1"/>
      <c r="AC7482" s="1"/>
      <c r="AD7482" s="1"/>
      <c r="AE7482" s="1"/>
      <c r="AF7482" s="1"/>
      <c r="AG7482" s="1"/>
      <c r="AH7482" s="1"/>
      <c r="AI7482" s="1"/>
      <c r="AJ7482" s="1"/>
      <c r="AK7482" s="1"/>
      <c r="AL7482" s="1"/>
      <c r="AM7482" s="1"/>
    </row>
    <row r="7483" spans="1:39" ht="22.5" x14ac:dyDescent="0.2">
      <c r="A7483" s="77" t="s">
        <v>11512</v>
      </c>
      <c r="B7483" s="78" t="s">
        <v>72</v>
      </c>
      <c r="C7483" s="78" t="s">
        <v>140</v>
      </c>
      <c r="D7483" s="73">
        <v>43474</v>
      </c>
      <c r="E7483" s="78" t="s">
        <v>70</v>
      </c>
      <c r="F7483" s="78" t="s">
        <v>587</v>
      </c>
      <c r="G7483" s="78" t="s">
        <v>21537</v>
      </c>
      <c r="H7483" s="78" t="s">
        <v>44</v>
      </c>
      <c r="I7483" s="78" t="s">
        <v>20852</v>
      </c>
      <c r="J7483" s="78" t="s">
        <v>12251</v>
      </c>
      <c r="K7483" s="74">
        <v>1</v>
      </c>
      <c r="L7483" s="74">
        <v>1210</v>
      </c>
      <c r="M7483" s="78" t="s">
        <v>32</v>
      </c>
      <c r="Q7483" s="74">
        <v>27.6</v>
      </c>
      <c r="R7483" s="75">
        <v>6.2899999999999996E-3</v>
      </c>
      <c r="S7483" s="76">
        <v>1.5</v>
      </c>
      <c r="Z7483" s="77" t="s">
        <v>21534</v>
      </c>
      <c r="AA7483" s="77" t="s">
        <v>21535</v>
      </c>
      <c r="AB7483" s="1"/>
      <c r="AC7483" s="1"/>
      <c r="AD7483" s="1"/>
      <c r="AE7483" s="1"/>
      <c r="AF7483" s="1"/>
      <c r="AG7483" s="1"/>
      <c r="AH7483" s="1"/>
      <c r="AI7483" s="1"/>
      <c r="AJ7483" s="1"/>
      <c r="AK7483" s="1"/>
      <c r="AL7483" s="1"/>
      <c r="AM7483" s="1"/>
    </row>
    <row r="7484" spans="1:39" ht="22.5" x14ac:dyDescent="0.2">
      <c r="A7484" s="77" t="s">
        <v>11512</v>
      </c>
      <c r="B7484" s="78" t="s">
        <v>72</v>
      </c>
      <c r="C7484" s="78" t="s">
        <v>140</v>
      </c>
      <c r="D7484" s="73">
        <v>43474</v>
      </c>
      <c r="E7484" s="78" t="s">
        <v>69</v>
      </c>
      <c r="F7484" s="78" t="s">
        <v>675</v>
      </c>
      <c r="G7484" s="78" t="s">
        <v>21537</v>
      </c>
      <c r="H7484" s="78" t="s">
        <v>47</v>
      </c>
      <c r="I7484" s="78" t="s">
        <v>20852</v>
      </c>
      <c r="J7484" s="78" t="s">
        <v>12251</v>
      </c>
      <c r="K7484" s="74">
        <v>1</v>
      </c>
      <c r="L7484" s="74">
        <v>1700</v>
      </c>
      <c r="M7484" s="78" t="s">
        <v>32</v>
      </c>
      <c r="Q7484" s="74">
        <v>27.6</v>
      </c>
      <c r="R7484" s="75">
        <v>6.8300000000000001E-3</v>
      </c>
      <c r="S7484" s="76">
        <v>1.38</v>
      </c>
      <c r="Z7484" s="77" t="s">
        <v>21534</v>
      </c>
      <c r="AA7484" s="77" t="s">
        <v>21535</v>
      </c>
      <c r="AB7484" s="1"/>
      <c r="AC7484" s="1"/>
      <c r="AD7484" s="1"/>
      <c r="AE7484" s="1"/>
      <c r="AF7484" s="1"/>
      <c r="AG7484" s="1"/>
      <c r="AH7484" s="1"/>
      <c r="AI7484" s="1"/>
      <c r="AJ7484" s="1"/>
      <c r="AK7484" s="1"/>
      <c r="AL7484" s="1"/>
      <c r="AM7484" s="1"/>
    </row>
    <row r="7485" spans="1:39" ht="22.5" x14ac:dyDescent="0.2">
      <c r="A7485" s="77" t="s">
        <v>11512</v>
      </c>
      <c r="B7485" s="78" t="s">
        <v>72</v>
      </c>
      <c r="C7485" s="78" t="s">
        <v>140</v>
      </c>
      <c r="D7485" s="73">
        <v>43474</v>
      </c>
      <c r="E7485" s="78" t="s">
        <v>69</v>
      </c>
      <c r="F7485" s="78" t="s">
        <v>675</v>
      </c>
      <c r="G7485" s="78" t="s">
        <v>21537</v>
      </c>
      <c r="H7485" s="78" t="s">
        <v>46</v>
      </c>
      <c r="I7485" s="78" t="s">
        <v>20852</v>
      </c>
      <c r="J7485" s="78" t="s">
        <v>12251</v>
      </c>
      <c r="K7485" s="74">
        <v>1</v>
      </c>
      <c r="L7485" s="74">
        <v>1620</v>
      </c>
      <c r="M7485" s="78" t="s">
        <v>32</v>
      </c>
      <c r="Q7485" s="74">
        <v>27</v>
      </c>
      <c r="R7485" s="75">
        <v>6.9100000000000003E-3</v>
      </c>
      <c r="S7485" s="76">
        <v>1.4</v>
      </c>
      <c r="Z7485" s="77" t="s">
        <v>21534</v>
      </c>
      <c r="AA7485" s="77" t="s">
        <v>21535</v>
      </c>
      <c r="AB7485" s="1"/>
      <c r="AC7485" s="1"/>
      <c r="AD7485" s="1"/>
      <c r="AE7485" s="1"/>
      <c r="AF7485" s="1"/>
      <c r="AG7485" s="1"/>
      <c r="AH7485" s="1"/>
      <c r="AI7485" s="1"/>
      <c r="AJ7485" s="1"/>
      <c r="AK7485" s="1"/>
      <c r="AL7485" s="1"/>
      <c r="AM7485" s="1"/>
    </row>
    <row r="7486" spans="1:39" ht="22.5" x14ac:dyDescent="0.2">
      <c r="A7486" s="77" t="s">
        <v>11512</v>
      </c>
      <c r="B7486" s="78" t="s">
        <v>72</v>
      </c>
      <c r="C7486" s="78" t="s">
        <v>140</v>
      </c>
      <c r="D7486" s="73">
        <v>43474</v>
      </c>
      <c r="E7486" s="78" t="s">
        <v>69</v>
      </c>
      <c r="F7486" s="78" t="s">
        <v>675</v>
      </c>
      <c r="G7486" s="78" t="s">
        <v>21537</v>
      </c>
      <c r="H7486" s="78" t="s">
        <v>44</v>
      </c>
      <c r="I7486" s="78" t="s">
        <v>20852</v>
      </c>
      <c r="J7486" s="78" t="s">
        <v>12251</v>
      </c>
      <c r="K7486" s="74">
        <v>1</v>
      </c>
      <c r="L7486" s="74">
        <v>1660</v>
      </c>
      <c r="M7486" s="78" t="s">
        <v>32</v>
      </c>
      <c r="Q7486" s="74">
        <v>26.2</v>
      </c>
      <c r="R7486" s="75">
        <v>7.1199999999999996E-3</v>
      </c>
      <c r="S7486" s="76">
        <v>1.42</v>
      </c>
      <c r="Z7486" s="77" t="s">
        <v>21534</v>
      </c>
      <c r="AA7486" s="77" t="s">
        <v>21535</v>
      </c>
      <c r="AB7486" s="1"/>
      <c r="AC7486" s="1"/>
      <c r="AD7486" s="1"/>
      <c r="AE7486" s="1"/>
      <c r="AF7486" s="1"/>
      <c r="AG7486" s="1"/>
      <c r="AH7486" s="1"/>
      <c r="AI7486" s="1"/>
      <c r="AJ7486" s="1"/>
      <c r="AK7486" s="1"/>
      <c r="AL7486" s="1"/>
      <c r="AM7486" s="1"/>
    </row>
    <row r="7487" spans="1:39" ht="22.5" x14ac:dyDescent="0.2">
      <c r="A7487" s="77" t="s">
        <v>11512</v>
      </c>
      <c r="B7487" s="78" t="s">
        <v>72</v>
      </c>
      <c r="C7487" s="78" t="s">
        <v>140</v>
      </c>
      <c r="D7487" s="73">
        <v>43474</v>
      </c>
      <c r="E7487" s="78" t="s">
        <v>69</v>
      </c>
      <c r="F7487" s="78" t="s">
        <v>675</v>
      </c>
      <c r="G7487" s="78" t="s">
        <v>21537</v>
      </c>
      <c r="H7487" s="78" t="s">
        <v>43</v>
      </c>
      <c r="I7487" s="78" t="s">
        <v>20852</v>
      </c>
      <c r="J7487" s="78" t="s">
        <v>12251</v>
      </c>
      <c r="K7487" s="74">
        <v>1</v>
      </c>
      <c r="L7487" s="74">
        <v>1640</v>
      </c>
      <c r="M7487" s="78" t="s">
        <v>32</v>
      </c>
      <c r="Q7487" s="74">
        <v>24.7</v>
      </c>
      <c r="R7487" s="75">
        <v>6.77E-3</v>
      </c>
      <c r="S7487" s="76">
        <v>1.26</v>
      </c>
      <c r="Z7487" s="77" t="s">
        <v>21534</v>
      </c>
      <c r="AA7487" s="77" t="s">
        <v>21535</v>
      </c>
      <c r="AB7487" s="1"/>
      <c r="AC7487" s="1"/>
      <c r="AD7487" s="1"/>
      <c r="AE7487" s="1"/>
      <c r="AF7487" s="1"/>
      <c r="AG7487" s="1"/>
      <c r="AH7487" s="1"/>
      <c r="AI7487" s="1"/>
      <c r="AJ7487" s="1"/>
      <c r="AK7487" s="1"/>
      <c r="AL7487" s="1"/>
      <c r="AM7487" s="1"/>
    </row>
    <row r="7488" spans="1:39" ht="22.5" x14ac:dyDescent="0.2">
      <c r="A7488" s="77" t="s">
        <v>11512</v>
      </c>
      <c r="B7488" s="78" t="s">
        <v>72</v>
      </c>
      <c r="C7488" s="78" t="s">
        <v>140</v>
      </c>
      <c r="D7488" s="73">
        <v>43474</v>
      </c>
      <c r="E7488" s="78" t="s">
        <v>69</v>
      </c>
      <c r="F7488" s="78" t="s">
        <v>587</v>
      </c>
      <c r="G7488" s="78" t="s">
        <v>21537</v>
      </c>
      <c r="H7488" s="78" t="s">
        <v>21539</v>
      </c>
      <c r="I7488" s="78" t="s">
        <v>20852</v>
      </c>
      <c r="J7488" s="78" t="s">
        <v>12251</v>
      </c>
      <c r="K7488" s="74">
        <v>1</v>
      </c>
      <c r="L7488" s="74">
        <v>1220</v>
      </c>
      <c r="M7488" s="78" t="s">
        <v>32</v>
      </c>
      <c r="Q7488" s="74">
        <v>29.8</v>
      </c>
      <c r="R7488" s="75">
        <v>6.8999999999999999E-3</v>
      </c>
      <c r="S7488" s="76">
        <v>1.35</v>
      </c>
      <c r="Z7488" s="77" t="s">
        <v>21534</v>
      </c>
      <c r="AA7488" s="77" t="s">
        <v>21535</v>
      </c>
      <c r="AB7488" s="1"/>
      <c r="AC7488" s="1"/>
      <c r="AD7488" s="1"/>
      <c r="AE7488" s="1"/>
      <c r="AF7488" s="1"/>
      <c r="AG7488" s="1"/>
      <c r="AH7488" s="1"/>
      <c r="AI7488" s="1"/>
      <c r="AJ7488" s="1"/>
      <c r="AK7488" s="1"/>
      <c r="AL7488" s="1"/>
      <c r="AM7488" s="1"/>
    </row>
    <row r="7489" spans="1:39" ht="22.5" x14ac:dyDescent="0.2">
      <c r="A7489" s="77" t="s">
        <v>11512</v>
      </c>
      <c r="B7489" s="78" t="s">
        <v>72</v>
      </c>
      <c r="C7489" s="78" t="s">
        <v>140</v>
      </c>
      <c r="D7489" s="73">
        <v>43474</v>
      </c>
      <c r="E7489" s="78" t="s">
        <v>69</v>
      </c>
      <c r="F7489" s="78" t="s">
        <v>587</v>
      </c>
      <c r="G7489" s="78" t="s">
        <v>21537</v>
      </c>
      <c r="H7489" s="78" t="s">
        <v>38</v>
      </c>
      <c r="I7489" s="78" t="s">
        <v>20852</v>
      </c>
      <c r="J7489" s="78" t="s">
        <v>12251</v>
      </c>
      <c r="K7489" s="74">
        <v>1</v>
      </c>
      <c r="L7489" s="74">
        <v>1230</v>
      </c>
      <c r="M7489" s="78" t="s">
        <v>32</v>
      </c>
      <c r="Q7489" s="74">
        <v>28.8</v>
      </c>
      <c r="R7489" s="75">
        <v>6.9100000000000003E-3</v>
      </c>
      <c r="S7489" s="76">
        <v>1.35</v>
      </c>
      <c r="Z7489" s="77" t="s">
        <v>21534</v>
      </c>
      <c r="AA7489" s="77" t="s">
        <v>21535</v>
      </c>
      <c r="AB7489" s="1"/>
      <c r="AC7489" s="1"/>
      <c r="AD7489" s="1"/>
      <c r="AE7489" s="1"/>
      <c r="AF7489" s="1"/>
      <c r="AG7489" s="1"/>
      <c r="AH7489" s="1"/>
      <c r="AI7489" s="1"/>
      <c r="AJ7489" s="1"/>
      <c r="AK7489" s="1"/>
      <c r="AL7489" s="1"/>
      <c r="AM7489" s="1"/>
    </row>
    <row r="7490" spans="1:39" ht="22.5" x14ac:dyDescent="0.2">
      <c r="A7490" s="77" t="s">
        <v>11512</v>
      </c>
      <c r="B7490" s="78" t="s">
        <v>72</v>
      </c>
      <c r="C7490" s="78" t="s">
        <v>140</v>
      </c>
      <c r="D7490" s="73">
        <v>43474</v>
      </c>
      <c r="E7490" s="78" t="s">
        <v>68</v>
      </c>
      <c r="F7490" s="78" t="s">
        <v>675</v>
      </c>
      <c r="G7490" s="78" t="s">
        <v>21537</v>
      </c>
      <c r="H7490" s="78" t="s">
        <v>35</v>
      </c>
      <c r="I7490" s="78" t="s">
        <v>20852</v>
      </c>
      <c r="J7490" s="78" t="s">
        <v>12251</v>
      </c>
      <c r="K7490" s="74">
        <v>1</v>
      </c>
      <c r="L7490" s="74">
        <v>1670</v>
      </c>
      <c r="M7490" s="78" t="s">
        <v>32</v>
      </c>
      <c r="Q7490" s="74">
        <v>29.9</v>
      </c>
      <c r="R7490" s="75">
        <v>7.6800000000000002E-3</v>
      </c>
      <c r="S7490" s="76">
        <v>1.1299999999999999</v>
      </c>
      <c r="Z7490" s="77" t="s">
        <v>21534</v>
      </c>
      <c r="AA7490" s="77" t="s">
        <v>21535</v>
      </c>
      <c r="AB7490" s="1"/>
      <c r="AC7490" s="1"/>
      <c r="AD7490" s="1"/>
      <c r="AE7490" s="1"/>
      <c r="AF7490" s="1"/>
      <c r="AG7490" s="1"/>
      <c r="AH7490" s="1"/>
      <c r="AI7490" s="1"/>
      <c r="AJ7490" s="1"/>
      <c r="AK7490" s="1"/>
      <c r="AL7490" s="1"/>
      <c r="AM7490" s="1"/>
    </row>
    <row r="7491" spans="1:39" ht="22.5" x14ac:dyDescent="0.2">
      <c r="A7491" s="77" t="s">
        <v>11512</v>
      </c>
      <c r="B7491" s="78" t="s">
        <v>72</v>
      </c>
      <c r="C7491" s="78" t="s">
        <v>140</v>
      </c>
      <c r="D7491" s="73">
        <v>43474</v>
      </c>
      <c r="E7491" s="78" t="s">
        <v>68</v>
      </c>
      <c r="F7491" s="78" t="s">
        <v>675</v>
      </c>
      <c r="G7491" s="78" t="s">
        <v>21537</v>
      </c>
      <c r="H7491" s="78" t="s">
        <v>34</v>
      </c>
      <c r="I7491" s="78" t="s">
        <v>20852</v>
      </c>
      <c r="J7491" s="78" t="s">
        <v>12251</v>
      </c>
      <c r="K7491" s="74">
        <v>1</v>
      </c>
      <c r="L7491" s="74">
        <v>1650</v>
      </c>
      <c r="M7491" s="78" t="s">
        <v>32</v>
      </c>
      <c r="Q7491" s="74">
        <v>29.4</v>
      </c>
      <c r="R7491" s="75">
        <v>8.3499999999999998E-3</v>
      </c>
      <c r="S7491" s="76">
        <v>1.2</v>
      </c>
      <c r="Z7491" s="77" t="s">
        <v>21534</v>
      </c>
      <c r="AA7491" s="77" t="s">
        <v>21535</v>
      </c>
      <c r="AB7491" s="1"/>
      <c r="AC7491" s="1"/>
      <c r="AD7491" s="1"/>
      <c r="AE7491" s="1"/>
      <c r="AF7491" s="1"/>
      <c r="AG7491" s="1"/>
      <c r="AH7491" s="1"/>
      <c r="AI7491" s="1"/>
      <c r="AJ7491" s="1"/>
      <c r="AK7491" s="1"/>
      <c r="AL7491" s="1"/>
      <c r="AM7491" s="1"/>
    </row>
    <row r="7492" spans="1:39" ht="22.5" x14ac:dyDescent="0.2">
      <c r="A7492" s="77" t="s">
        <v>11512</v>
      </c>
      <c r="B7492" s="78" t="s">
        <v>72</v>
      </c>
      <c r="C7492" s="78" t="s">
        <v>140</v>
      </c>
      <c r="D7492" s="73">
        <v>43474</v>
      </c>
      <c r="E7492" s="78" t="s">
        <v>68</v>
      </c>
      <c r="F7492" s="78" t="s">
        <v>675</v>
      </c>
      <c r="G7492" s="78" t="s">
        <v>21537</v>
      </c>
      <c r="H7492" s="78" t="s">
        <v>33</v>
      </c>
      <c r="I7492" s="78" t="s">
        <v>20852</v>
      </c>
      <c r="J7492" s="78" t="s">
        <v>12251</v>
      </c>
      <c r="K7492" s="74">
        <v>1</v>
      </c>
      <c r="L7492" s="74">
        <v>1670</v>
      </c>
      <c r="M7492" s="78" t="s">
        <v>32</v>
      </c>
      <c r="Q7492" s="74">
        <v>29.4</v>
      </c>
      <c r="R7492" s="75">
        <v>7.6299999999999996E-3</v>
      </c>
      <c r="S7492" s="76">
        <v>1.1599999999999999</v>
      </c>
      <c r="Z7492" s="77" t="s">
        <v>21534</v>
      </c>
      <c r="AA7492" s="77" t="s">
        <v>21535</v>
      </c>
      <c r="AB7492" s="1"/>
      <c r="AC7492" s="1"/>
      <c r="AD7492" s="1"/>
      <c r="AE7492" s="1"/>
      <c r="AF7492" s="1"/>
      <c r="AG7492" s="1"/>
      <c r="AH7492" s="1"/>
      <c r="AI7492" s="1"/>
      <c r="AJ7492" s="1"/>
      <c r="AK7492" s="1"/>
      <c r="AL7492" s="1"/>
      <c r="AM7492" s="1"/>
    </row>
    <row r="7493" spans="1:39" ht="22.5" x14ac:dyDescent="0.2">
      <c r="A7493" s="77" t="s">
        <v>11512</v>
      </c>
      <c r="B7493" s="78" t="s">
        <v>72</v>
      </c>
      <c r="C7493" s="78" t="s">
        <v>140</v>
      </c>
      <c r="D7493" s="73">
        <v>43474</v>
      </c>
      <c r="E7493" s="78" t="s">
        <v>68</v>
      </c>
      <c r="F7493" s="78" t="s">
        <v>675</v>
      </c>
      <c r="G7493" s="78" t="s">
        <v>21537</v>
      </c>
      <c r="H7493" s="78" t="s">
        <v>43</v>
      </c>
      <c r="I7493" s="78" t="s">
        <v>20852</v>
      </c>
      <c r="J7493" s="78" t="s">
        <v>12251</v>
      </c>
      <c r="K7493" s="74">
        <v>1</v>
      </c>
      <c r="L7493" s="74">
        <v>1730</v>
      </c>
      <c r="M7493" s="78" t="s">
        <v>32</v>
      </c>
      <c r="Q7493" s="74">
        <v>27.4</v>
      </c>
      <c r="R7493" s="75">
        <v>7.2899999999999996E-3</v>
      </c>
      <c r="S7493" s="76">
        <v>1.1200000000000001</v>
      </c>
      <c r="Z7493" s="77" t="s">
        <v>21534</v>
      </c>
      <c r="AA7493" s="77" t="s">
        <v>21535</v>
      </c>
      <c r="AB7493" s="1"/>
      <c r="AC7493" s="1"/>
      <c r="AD7493" s="1"/>
      <c r="AE7493" s="1"/>
      <c r="AF7493" s="1"/>
      <c r="AG7493" s="1"/>
      <c r="AH7493" s="1"/>
      <c r="AI7493" s="1"/>
      <c r="AJ7493" s="1"/>
      <c r="AK7493" s="1"/>
      <c r="AL7493" s="1"/>
      <c r="AM7493" s="1"/>
    </row>
    <row r="7494" spans="1:39" ht="22.5" x14ac:dyDescent="0.2">
      <c r="A7494" s="77" t="s">
        <v>11512</v>
      </c>
      <c r="B7494" s="78" t="s">
        <v>72</v>
      </c>
      <c r="C7494" s="78" t="s">
        <v>140</v>
      </c>
      <c r="D7494" s="73">
        <v>43474</v>
      </c>
      <c r="E7494" s="78" t="s">
        <v>68</v>
      </c>
      <c r="F7494" s="78" t="s">
        <v>675</v>
      </c>
      <c r="G7494" s="78" t="s">
        <v>21537</v>
      </c>
      <c r="H7494" s="78" t="s">
        <v>42</v>
      </c>
      <c r="I7494" s="78" t="s">
        <v>20852</v>
      </c>
      <c r="J7494" s="78" t="s">
        <v>12251</v>
      </c>
      <c r="K7494" s="74">
        <v>1</v>
      </c>
      <c r="L7494" s="74">
        <v>1670</v>
      </c>
      <c r="M7494" s="78" t="s">
        <v>32</v>
      </c>
      <c r="Q7494" s="74">
        <v>29</v>
      </c>
      <c r="R7494" s="75">
        <v>8.1399999999999997E-3</v>
      </c>
      <c r="S7494" s="76">
        <v>1.28</v>
      </c>
      <c r="Z7494" s="77" t="s">
        <v>21534</v>
      </c>
      <c r="AA7494" s="77" t="s">
        <v>21535</v>
      </c>
      <c r="AB7494" s="1"/>
      <c r="AC7494" s="1"/>
      <c r="AD7494" s="1"/>
      <c r="AE7494" s="1"/>
      <c r="AF7494" s="1"/>
      <c r="AG7494" s="1"/>
      <c r="AH7494" s="1"/>
      <c r="AI7494" s="1"/>
      <c r="AJ7494" s="1"/>
      <c r="AK7494" s="1"/>
      <c r="AL7494" s="1"/>
      <c r="AM7494" s="1"/>
    </row>
    <row r="7495" spans="1:39" ht="22.5" x14ac:dyDescent="0.2">
      <c r="A7495" s="77" t="s">
        <v>11512</v>
      </c>
      <c r="B7495" s="78" t="s">
        <v>72</v>
      </c>
      <c r="C7495" s="78" t="s">
        <v>140</v>
      </c>
      <c r="D7495" s="73">
        <v>43474</v>
      </c>
      <c r="E7495" s="78" t="s">
        <v>68</v>
      </c>
      <c r="F7495" s="78" t="s">
        <v>675</v>
      </c>
      <c r="G7495" s="78" t="s">
        <v>21537</v>
      </c>
      <c r="H7495" s="78" t="s">
        <v>41</v>
      </c>
      <c r="I7495" s="78" t="s">
        <v>20852</v>
      </c>
      <c r="J7495" s="78" t="s">
        <v>12251</v>
      </c>
      <c r="K7495" s="74">
        <v>1</v>
      </c>
      <c r="L7495" s="74">
        <v>1690</v>
      </c>
      <c r="M7495" s="78" t="s">
        <v>32</v>
      </c>
      <c r="Q7495" s="74">
        <v>27.6</v>
      </c>
      <c r="R7495" s="75">
        <v>7.79E-3</v>
      </c>
      <c r="S7495" s="76">
        <v>1.21</v>
      </c>
      <c r="Z7495" s="77" t="s">
        <v>21534</v>
      </c>
      <c r="AA7495" s="77" t="s">
        <v>21535</v>
      </c>
      <c r="AB7495" s="1"/>
      <c r="AC7495" s="1"/>
      <c r="AD7495" s="1"/>
      <c r="AE7495" s="1"/>
      <c r="AF7495" s="1"/>
      <c r="AG7495" s="1"/>
      <c r="AH7495" s="1"/>
      <c r="AI7495" s="1"/>
      <c r="AJ7495" s="1"/>
      <c r="AK7495" s="1"/>
      <c r="AL7495" s="1"/>
      <c r="AM7495" s="1"/>
    </row>
    <row r="7496" spans="1:39" ht="22.5" x14ac:dyDescent="0.2">
      <c r="A7496" s="77" t="s">
        <v>11512</v>
      </c>
      <c r="B7496" s="78" t="s">
        <v>72</v>
      </c>
      <c r="C7496" s="78" t="s">
        <v>140</v>
      </c>
      <c r="D7496" s="73">
        <v>43474</v>
      </c>
      <c r="E7496" s="78" t="s">
        <v>68</v>
      </c>
      <c r="F7496" s="78" t="s">
        <v>675</v>
      </c>
      <c r="G7496" s="78" t="s">
        <v>21537</v>
      </c>
      <c r="H7496" s="78" t="s">
        <v>40</v>
      </c>
      <c r="I7496" s="78" t="s">
        <v>20852</v>
      </c>
      <c r="J7496" s="78" t="s">
        <v>12251</v>
      </c>
      <c r="K7496" s="74">
        <v>1</v>
      </c>
      <c r="L7496" s="74">
        <v>1720</v>
      </c>
      <c r="M7496" s="78" t="s">
        <v>32</v>
      </c>
      <c r="Q7496" s="74">
        <v>27.9</v>
      </c>
      <c r="R7496" s="75">
        <v>8.1300000000000001E-3</v>
      </c>
      <c r="S7496" s="76">
        <v>1.21</v>
      </c>
      <c r="Z7496" s="77" t="s">
        <v>21534</v>
      </c>
      <c r="AA7496" s="77" t="s">
        <v>21535</v>
      </c>
      <c r="AB7496" s="1"/>
      <c r="AC7496" s="1"/>
      <c r="AD7496" s="1"/>
      <c r="AE7496" s="1"/>
      <c r="AF7496" s="1"/>
      <c r="AG7496" s="1"/>
      <c r="AH7496" s="1"/>
      <c r="AI7496" s="1"/>
      <c r="AJ7496" s="1"/>
      <c r="AK7496" s="1"/>
      <c r="AL7496" s="1"/>
      <c r="AM7496" s="1"/>
    </row>
    <row r="7497" spans="1:39" ht="22.5" x14ac:dyDescent="0.2">
      <c r="A7497" s="77" t="s">
        <v>11512</v>
      </c>
      <c r="B7497" s="78" t="s">
        <v>72</v>
      </c>
      <c r="C7497" s="78" t="s">
        <v>140</v>
      </c>
      <c r="D7497" s="73">
        <v>43474</v>
      </c>
      <c r="E7497" s="78" t="s">
        <v>68</v>
      </c>
      <c r="F7497" s="78" t="s">
        <v>675</v>
      </c>
      <c r="G7497" s="78" t="s">
        <v>21537</v>
      </c>
      <c r="H7497" s="78" t="s">
        <v>39</v>
      </c>
      <c r="I7497" s="78" t="s">
        <v>20852</v>
      </c>
      <c r="J7497" s="78" t="s">
        <v>12251</v>
      </c>
      <c r="K7497" s="74">
        <v>1</v>
      </c>
      <c r="L7497" s="74">
        <v>1830</v>
      </c>
      <c r="M7497" s="78" t="s">
        <v>32</v>
      </c>
      <c r="Q7497" s="74">
        <v>27.4</v>
      </c>
      <c r="R7497" s="75">
        <v>5.6299999999999996E-3</v>
      </c>
      <c r="S7497" s="76">
        <v>1.29</v>
      </c>
      <c r="Z7497" s="77" t="s">
        <v>21534</v>
      </c>
      <c r="AA7497" s="77" t="s">
        <v>21535</v>
      </c>
      <c r="AB7497" s="1"/>
      <c r="AC7497" s="1"/>
      <c r="AD7497" s="1"/>
      <c r="AE7497" s="1"/>
      <c r="AF7497" s="1"/>
      <c r="AG7497" s="1"/>
      <c r="AH7497" s="1"/>
      <c r="AI7497" s="1"/>
      <c r="AJ7497" s="1"/>
      <c r="AK7497" s="1"/>
      <c r="AL7497" s="1"/>
      <c r="AM7497" s="1"/>
    </row>
    <row r="7498" spans="1:39" ht="22.5" x14ac:dyDescent="0.2">
      <c r="A7498" s="77" t="s">
        <v>11572</v>
      </c>
      <c r="B7498" s="78" t="s">
        <v>72</v>
      </c>
      <c r="C7498" s="78" t="s">
        <v>140</v>
      </c>
      <c r="D7498" s="73">
        <v>43474</v>
      </c>
      <c r="E7498" s="78" t="s">
        <v>70</v>
      </c>
      <c r="F7498" s="78" t="s">
        <v>675</v>
      </c>
      <c r="G7498" s="78" t="s">
        <v>21536</v>
      </c>
      <c r="H7498" s="78" t="s">
        <v>44</v>
      </c>
      <c r="I7498" s="78" t="s">
        <v>20852</v>
      </c>
      <c r="J7498" s="78" t="s">
        <v>12251</v>
      </c>
      <c r="K7498" s="74">
        <v>1</v>
      </c>
      <c r="L7498" s="74">
        <v>2390</v>
      </c>
      <c r="M7498" s="78" t="s">
        <v>32</v>
      </c>
      <c r="Q7498" s="74">
        <v>20.7</v>
      </c>
      <c r="R7498" s="75">
        <v>5.1399999999999996E-3</v>
      </c>
      <c r="S7498" s="76">
        <v>3.1</v>
      </c>
      <c r="Z7498" s="77" t="s">
        <v>21534</v>
      </c>
      <c r="AA7498" s="77" t="s">
        <v>21535</v>
      </c>
      <c r="AB7498" s="1"/>
      <c r="AC7498" s="1"/>
      <c r="AD7498" s="1"/>
      <c r="AE7498" s="1"/>
      <c r="AF7498" s="1"/>
      <c r="AG7498" s="1"/>
      <c r="AH7498" s="1"/>
      <c r="AI7498" s="1"/>
      <c r="AJ7498" s="1"/>
      <c r="AK7498" s="1"/>
      <c r="AL7498" s="1"/>
      <c r="AM7498" s="1"/>
    </row>
    <row r="7499" spans="1:39" ht="22.5" x14ac:dyDescent="0.2">
      <c r="A7499" s="77" t="s">
        <v>11572</v>
      </c>
      <c r="B7499" s="78" t="s">
        <v>72</v>
      </c>
      <c r="C7499" s="78" t="s">
        <v>140</v>
      </c>
      <c r="D7499" s="73">
        <v>43474</v>
      </c>
      <c r="E7499" s="78" t="s">
        <v>70</v>
      </c>
      <c r="F7499" s="78" t="s">
        <v>675</v>
      </c>
      <c r="G7499" s="78" t="s">
        <v>21536</v>
      </c>
      <c r="H7499" s="78" t="s">
        <v>46</v>
      </c>
      <c r="I7499" s="78" t="s">
        <v>20852</v>
      </c>
      <c r="J7499" s="78" t="s">
        <v>12251</v>
      </c>
      <c r="K7499" s="74">
        <v>1</v>
      </c>
      <c r="L7499" s="74">
        <v>2390</v>
      </c>
      <c r="M7499" s="78" t="s">
        <v>32</v>
      </c>
      <c r="Q7499" s="74">
        <v>20.9</v>
      </c>
      <c r="R7499" s="75">
        <v>5.13E-3</v>
      </c>
      <c r="S7499" s="76">
        <v>3.13</v>
      </c>
      <c r="Z7499" s="77" t="s">
        <v>21534</v>
      </c>
      <c r="AA7499" s="77" t="s">
        <v>21535</v>
      </c>
      <c r="AB7499" s="1"/>
      <c r="AC7499" s="1"/>
      <c r="AD7499" s="1"/>
      <c r="AE7499" s="1"/>
      <c r="AF7499" s="1"/>
      <c r="AG7499" s="1"/>
      <c r="AH7499" s="1"/>
      <c r="AI7499" s="1"/>
      <c r="AJ7499" s="1"/>
      <c r="AK7499" s="1"/>
      <c r="AL7499" s="1"/>
      <c r="AM7499" s="1"/>
    </row>
    <row r="7500" spans="1:39" ht="22.5" x14ac:dyDescent="0.2">
      <c r="A7500" s="77" t="s">
        <v>11572</v>
      </c>
      <c r="B7500" s="78" t="s">
        <v>72</v>
      </c>
      <c r="C7500" s="78" t="s">
        <v>140</v>
      </c>
      <c r="D7500" s="73">
        <v>43474</v>
      </c>
      <c r="E7500" s="78" t="s">
        <v>70</v>
      </c>
      <c r="F7500" s="78" t="s">
        <v>675</v>
      </c>
      <c r="G7500" s="78" t="s">
        <v>21536</v>
      </c>
      <c r="H7500" s="78" t="s">
        <v>47</v>
      </c>
      <c r="I7500" s="78" t="s">
        <v>20852</v>
      </c>
      <c r="J7500" s="78" t="s">
        <v>12251</v>
      </c>
      <c r="K7500" s="74">
        <v>1</v>
      </c>
      <c r="L7500" s="74">
        <v>2420</v>
      </c>
      <c r="M7500" s="78" t="s">
        <v>32</v>
      </c>
      <c r="Q7500" s="74">
        <v>21.3</v>
      </c>
      <c r="R7500" s="75">
        <v>4.6299999999999996E-3</v>
      </c>
      <c r="S7500" s="76">
        <v>3.08</v>
      </c>
      <c r="Z7500" s="77" t="s">
        <v>21534</v>
      </c>
      <c r="AA7500" s="77" t="s">
        <v>21535</v>
      </c>
      <c r="AB7500" s="1"/>
      <c r="AC7500" s="1"/>
      <c r="AD7500" s="1"/>
      <c r="AE7500" s="1"/>
      <c r="AF7500" s="1"/>
      <c r="AG7500" s="1"/>
      <c r="AH7500" s="1"/>
      <c r="AI7500" s="1"/>
      <c r="AJ7500" s="1"/>
      <c r="AK7500" s="1"/>
      <c r="AL7500" s="1"/>
      <c r="AM7500" s="1"/>
    </row>
    <row r="7501" spans="1:39" ht="22.5" x14ac:dyDescent="0.2">
      <c r="A7501" s="77" t="s">
        <v>11572</v>
      </c>
      <c r="B7501" s="78" t="s">
        <v>72</v>
      </c>
      <c r="C7501" s="78" t="s">
        <v>140</v>
      </c>
      <c r="D7501" s="73">
        <v>43474</v>
      </c>
      <c r="E7501" s="78" t="s">
        <v>70</v>
      </c>
      <c r="F7501" s="78" t="s">
        <v>675</v>
      </c>
      <c r="G7501" s="78" t="s">
        <v>21536</v>
      </c>
      <c r="H7501" s="78" t="s">
        <v>31</v>
      </c>
      <c r="I7501" s="78" t="s">
        <v>20852</v>
      </c>
      <c r="J7501" s="78" t="s">
        <v>12251</v>
      </c>
      <c r="K7501" s="74">
        <v>1</v>
      </c>
      <c r="L7501" s="74">
        <v>1950</v>
      </c>
      <c r="M7501" s="78" t="s">
        <v>32</v>
      </c>
      <c r="Q7501" s="74">
        <v>21.2</v>
      </c>
      <c r="R7501" s="75">
        <v>5.13E-3</v>
      </c>
      <c r="S7501" s="76">
        <v>2.97</v>
      </c>
      <c r="Z7501" s="77" t="s">
        <v>21534</v>
      </c>
      <c r="AA7501" s="77" t="s">
        <v>21535</v>
      </c>
      <c r="AB7501" s="1"/>
      <c r="AC7501" s="1"/>
      <c r="AD7501" s="1"/>
      <c r="AE7501" s="1"/>
      <c r="AF7501" s="1"/>
      <c r="AG7501" s="1"/>
      <c r="AH7501" s="1"/>
      <c r="AI7501" s="1"/>
      <c r="AJ7501" s="1"/>
      <c r="AK7501" s="1"/>
      <c r="AL7501" s="1"/>
      <c r="AM7501" s="1"/>
    </row>
    <row r="7502" spans="1:39" ht="22.5" x14ac:dyDescent="0.2">
      <c r="A7502" s="77" t="s">
        <v>11572</v>
      </c>
      <c r="B7502" s="78" t="s">
        <v>72</v>
      </c>
      <c r="C7502" s="78" t="s">
        <v>140</v>
      </c>
      <c r="D7502" s="73">
        <v>43474</v>
      </c>
      <c r="E7502" s="78" t="s">
        <v>69</v>
      </c>
      <c r="F7502" s="78" t="s">
        <v>363</v>
      </c>
      <c r="G7502" s="78" t="s">
        <v>21537</v>
      </c>
      <c r="H7502" s="78" t="s">
        <v>46</v>
      </c>
      <c r="I7502" s="78" t="s">
        <v>20852</v>
      </c>
      <c r="J7502" s="78" t="s">
        <v>12251</v>
      </c>
      <c r="K7502" s="74">
        <v>1</v>
      </c>
      <c r="L7502" s="74">
        <v>1150</v>
      </c>
      <c r="M7502" s="78" t="s">
        <v>32</v>
      </c>
      <c r="Q7502" s="74">
        <v>21</v>
      </c>
      <c r="R7502" s="75">
        <v>4.7800000000000004E-3</v>
      </c>
      <c r="S7502" s="76">
        <v>2.0099999999999998</v>
      </c>
      <c r="Z7502" s="77" t="s">
        <v>21534</v>
      </c>
      <c r="AA7502" s="77" t="s">
        <v>21535</v>
      </c>
      <c r="AB7502" s="1"/>
      <c r="AC7502" s="1"/>
      <c r="AD7502" s="1"/>
      <c r="AE7502" s="1"/>
      <c r="AF7502" s="1"/>
      <c r="AG7502" s="1"/>
      <c r="AH7502" s="1"/>
      <c r="AI7502" s="1"/>
      <c r="AJ7502" s="1"/>
      <c r="AK7502" s="1"/>
      <c r="AL7502" s="1"/>
      <c r="AM7502" s="1"/>
    </row>
    <row r="7503" spans="1:39" ht="22.5" x14ac:dyDescent="0.2">
      <c r="A7503" s="77" t="s">
        <v>11572</v>
      </c>
      <c r="B7503" s="78" t="s">
        <v>72</v>
      </c>
      <c r="C7503" s="78" t="s">
        <v>140</v>
      </c>
      <c r="D7503" s="73">
        <v>43474</v>
      </c>
      <c r="E7503" s="78" t="s">
        <v>69</v>
      </c>
      <c r="F7503" s="78" t="s">
        <v>363</v>
      </c>
      <c r="G7503" s="78" t="s">
        <v>21537</v>
      </c>
      <c r="H7503" s="78" t="s">
        <v>47</v>
      </c>
      <c r="I7503" s="78" t="s">
        <v>20852</v>
      </c>
      <c r="J7503" s="78" t="s">
        <v>12251</v>
      </c>
      <c r="K7503" s="74">
        <v>1</v>
      </c>
      <c r="L7503" s="74">
        <v>1290</v>
      </c>
      <c r="M7503" s="78" t="s">
        <v>32</v>
      </c>
      <c r="Q7503" s="74">
        <v>21.3</v>
      </c>
      <c r="R7503" s="75">
        <v>4.7200000000000002E-3</v>
      </c>
      <c r="S7503" s="76">
        <v>1.99</v>
      </c>
      <c r="Z7503" s="77" t="s">
        <v>21534</v>
      </c>
      <c r="AA7503" s="77" t="s">
        <v>21535</v>
      </c>
      <c r="AB7503" s="1"/>
      <c r="AC7503" s="1"/>
      <c r="AD7503" s="1"/>
      <c r="AE7503" s="1"/>
      <c r="AF7503" s="1"/>
      <c r="AG7503" s="1"/>
      <c r="AH7503" s="1"/>
      <c r="AI7503" s="1"/>
      <c r="AJ7503" s="1"/>
      <c r="AK7503" s="1"/>
      <c r="AL7503" s="1"/>
      <c r="AM7503" s="1"/>
    </row>
    <row r="7504" spans="1:39" ht="22.5" x14ac:dyDescent="0.2">
      <c r="A7504" s="77" t="s">
        <v>11572</v>
      </c>
      <c r="B7504" s="78" t="s">
        <v>72</v>
      </c>
      <c r="C7504" s="78" t="s">
        <v>140</v>
      </c>
      <c r="D7504" s="73">
        <v>43468</v>
      </c>
      <c r="E7504" s="78" t="s">
        <v>69</v>
      </c>
      <c r="F7504" s="78" t="s">
        <v>587</v>
      </c>
      <c r="G7504" s="78" t="s">
        <v>21538</v>
      </c>
      <c r="H7504" s="78" t="s">
        <v>21539</v>
      </c>
      <c r="I7504" s="78" t="s">
        <v>20852</v>
      </c>
      <c r="J7504" s="78" t="s">
        <v>12251</v>
      </c>
      <c r="K7504" s="74">
        <v>1</v>
      </c>
      <c r="L7504" s="74">
        <v>1240</v>
      </c>
      <c r="M7504" s="78" t="s">
        <v>32</v>
      </c>
      <c r="Q7504" s="74">
        <v>31</v>
      </c>
      <c r="R7504" s="75">
        <v>6.5900000000000004E-3</v>
      </c>
      <c r="S7504" s="76">
        <v>2.65</v>
      </c>
      <c r="Z7504" s="77" t="s">
        <v>21534</v>
      </c>
      <c r="AA7504" s="77" t="s">
        <v>21535</v>
      </c>
      <c r="AB7504" s="1"/>
      <c r="AC7504" s="1"/>
      <c r="AD7504" s="1"/>
      <c r="AE7504" s="1"/>
      <c r="AF7504" s="1"/>
      <c r="AG7504" s="1"/>
      <c r="AH7504" s="1"/>
      <c r="AI7504" s="1"/>
      <c r="AJ7504" s="1"/>
      <c r="AK7504" s="1"/>
      <c r="AL7504" s="1"/>
      <c r="AM7504" s="1"/>
    </row>
    <row r="7505" spans="1:39" ht="22.5" x14ac:dyDescent="0.2">
      <c r="A7505" s="77" t="s">
        <v>11572</v>
      </c>
      <c r="B7505" s="78" t="s">
        <v>72</v>
      </c>
      <c r="C7505" s="78" t="s">
        <v>140</v>
      </c>
      <c r="D7505" s="73">
        <v>43468</v>
      </c>
      <c r="E7505" s="78" t="s">
        <v>69</v>
      </c>
      <c r="F7505" s="78" t="s">
        <v>363</v>
      </c>
      <c r="G7505" s="78" t="s">
        <v>21538</v>
      </c>
      <c r="H7505" s="78" t="s">
        <v>21539</v>
      </c>
      <c r="I7505" s="78" t="s">
        <v>20852</v>
      </c>
      <c r="J7505" s="78" t="s">
        <v>12251</v>
      </c>
      <c r="K7505" s="74">
        <v>1</v>
      </c>
      <c r="L7505" s="74">
        <v>1180</v>
      </c>
      <c r="M7505" s="78" t="s">
        <v>32</v>
      </c>
      <c r="Q7505" s="74">
        <v>21.8</v>
      </c>
      <c r="R7505" s="75">
        <v>4.7099999999999998E-3</v>
      </c>
      <c r="S7505" s="76">
        <v>2.0099999999999998</v>
      </c>
      <c r="Z7505" s="77" t="s">
        <v>21534</v>
      </c>
      <c r="AA7505" s="77" t="s">
        <v>21535</v>
      </c>
      <c r="AB7505" s="1"/>
      <c r="AC7505" s="1"/>
      <c r="AD7505" s="1"/>
      <c r="AE7505" s="1"/>
      <c r="AF7505" s="1"/>
      <c r="AG7505" s="1"/>
      <c r="AH7505" s="1"/>
      <c r="AI7505" s="1"/>
      <c r="AJ7505" s="1"/>
      <c r="AK7505" s="1"/>
      <c r="AL7505" s="1"/>
      <c r="AM7505" s="1"/>
    </row>
    <row r="7506" spans="1:39" ht="22.5" x14ac:dyDescent="0.2">
      <c r="A7506" s="77" t="s">
        <v>11572</v>
      </c>
      <c r="B7506" s="78" t="s">
        <v>72</v>
      </c>
      <c r="C7506" s="78" t="s">
        <v>140</v>
      </c>
      <c r="D7506" s="73">
        <v>43474</v>
      </c>
      <c r="E7506" s="78" t="s">
        <v>69</v>
      </c>
      <c r="F7506" s="78" t="s">
        <v>363</v>
      </c>
      <c r="G7506" s="78" t="s">
        <v>21537</v>
      </c>
      <c r="H7506" s="78" t="s">
        <v>37</v>
      </c>
      <c r="I7506" s="78" t="s">
        <v>20852</v>
      </c>
      <c r="J7506" s="78" t="s">
        <v>12251</v>
      </c>
      <c r="K7506" s="74">
        <v>1</v>
      </c>
      <c r="L7506" s="74">
        <v>1390</v>
      </c>
      <c r="M7506" s="78" t="s">
        <v>32</v>
      </c>
      <c r="Q7506" s="74">
        <v>20.9</v>
      </c>
      <c r="R7506" s="75">
        <v>4.5500000000000002E-3</v>
      </c>
      <c r="S7506" s="76">
        <v>1.71</v>
      </c>
      <c r="Z7506" s="77" t="s">
        <v>21534</v>
      </c>
      <c r="AA7506" s="77" t="s">
        <v>21535</v>
      </c>
      <c r="AB7506" s="1"/>
      <c r="AC7506" s="1"/>
      <c r="AD7506" s="1"/>
      <c r="AE7506" s="1"/>
      <c r="AF7506" s="1"/>
      <c r="AG7506" s="1"/>
      <c r="AH7506" s="1"/>
      <c r="AI7506" s="1"/>
      <c r="AJ7506" s="1"/>
      <c r="AK7506" s="1"/>
      <c r="AL7506" s="1"/>
      <c r="AM7506" s="1"/>
    </row>
    <row r="7507" spans="1:39" ht="22.5" x14ac:dyDescent="0.2">
      <c r="A7507" s="77" t="s">
        <v>11572</v>
      </c>
      <c r="B7507" s="78" t="s">
        <v>72</v>
      </c>
      <c r="C7507" s="78" t="s">
        <v>140</v>
      </c>
      <c r="D7507" s="73">
        <v>43474</v>
      </c>
      <c r="E7507" s="78" t="s">
        <v>69</v>
      </c>
      <c r="F7507" s="78" t="s">
        <v>363</v>
      </c>
      <c r="G7507" s="78" t="s">
        <v>21537</v>
      </c>
      <c r="H7507" s="78" t="s">
        <v>38</v>
      </c>
      <c r="I7507" s="78" t="s">
        <v>20852</v>
      </c>
      <c r="J7507" s="78" t="s">
        <v>12251</v>
      </c>
      <c r="K7507" s="74">
        <v>1</v>
      </c>
      <c r="L7507" s="74">
        <v>1110</v>
      </c>
      <c r="M7507" s="78" t="s">
        <v>32</v>
      </c>
      <c r="Q7507" s="74">
        <v>21.7</v>
      </c>
      <c r="R7507" s="75">
        <v>4.96E-3</v>
      </c>
      <c r="S7507" s="76">
        <v>2.29</v>
      </c>
      <c r="Z7507" s="77" t="s">
        <v>21534</v>
      </c>
      <c r="AA7507" s="77" t="s">
        <v>21535</v>
      </c>
      <c r="AB7507" s="1"/>
      <c r="AC7507" s="1"/>
      <c r="AD7507" s="1"/>
      <c r="AE7507" s="1"/>
      <c r="AF7507" s="1"/>
      <c r="AG7507" s="1"/>
      <c r="AH7507" s="1"/>
      <c r="AI7507" s="1"/>
      <c r="AJ7507" s="1"/>
      <c r="AK7507" s="1"/>
      <c r="AL7507" s="1"/>
      <c r="AM7507" s="1"/>
    </row>
    <row r="7508" spans="1:39" ht="22.5" x14ac:dyDescent="0.2">
      <c r="A7508" s="77" t="s">
        <v>11572</v>
      </c>
      <c r="B7508" s="78" t="s">
        <v>72</v>
      </c>
      <c r="C7508" s="78" t="s">
        <v>140</v>
      </c>
      <c r="D7508" s="73">
        <v>43775</v>
      </c>
      <c r="E7508" s="78" t="s">
        <v>29</v>
      </c>
      <c r="F7508" s="78" t="s">
        <v>587</v>
      </c>
      <c r="G7508" s="78" t="s">
        <v>21537</v>
      </c>
      <c r="H7508" s="78" t="s">
        <v>40</v>
      </c>
      <c r="I7508" s="78" t="s">
        <v>20852</v>
      </c>
      <c r="J7508" s="78" t="s">
        <v>12251</v>
      </c>
      <c r="K7508" s="74">
        <v>1</v>
      </c>
      <c r="L7508" s="74">
        <v>1210</v>
      </c>
      <c r="M7508" s="78" t="s">
        <v>32</v>
      </c>
      <c r="Q7508" s="74">
        <v>36.799999999999997</v>
      </c>
      <c r="R7508" s="75">
        <v>8.9300000000000004E-3</v>
      </c>
      <c r="S7508" s="76">
        <v>2.5</v>
      </c>
      <c r="Z7508" s="77" t="s">
        <v>21534</v>
      </c>
      <c r="AA7508" s="77" t="s">
        <v>21535</v>
      </c>
      <c r="AB7508" s="1"/>
      <c r="AC7508" s="1"/>
      <c r="AD7508" s="1"/>
      <c r="AE7508" s="1"/>
      <c r="AF7508" s="1"/>
      <c r="AG7508" s="1"/>
      <c r="AH7508" s="1"/>
      <c r="AI7508" s="1"/>
      <c r="AJ7508" s="1"/>
      <c r="AK7508" s="1"/>
      <c r="AL7508" s="1"/>
      <c r="AM7508" s="1"/>
    </row>
    <row r="7509" spans="1:39" ht="22.5" x14ac:dyDescent="0.2">
      <c r="A7509" s="77" t="s">
        <v>11572</v>
      </c>
      <c r="B7509" s="78" t="s">
        <v>72</v>
      </c>
      <c r="C7509" s="78" t="s">
        <v>140</v>
      </c>
      <c r="D7509" s="73">
        <v>43775</v>
      </c>
      <c r="E7509" s="78" t="s">
        <v>29</v>
      </c>
      <c r="F7509" s="78" t="s">
        <v>207</v>
      </c>
      <c r="G7509" s="78" t="s">
        <v>21537</v>
      </c>
      <c r="H7509" s="78" t="s">
        <v>40</v>
      </c>
      <c r="I7509" s="78" t="s">
        <v>20852</v>
      </c>
      <c r="J7509" s="78" t="s">
        <v>12251</v>
      </c>
      <c r="K7509" s="74">
        <v>1</v>
      </c>
      <c r="L7509" s="74">
        <v>1560</v>
      </c>
      <c r="M7509" s="78" t="s">
        <v>32</v>
      </c>
      <c r="Q7509" s="74">
        <v>26.6</v>
      </c>
      <c r="R7509" s="75">
        <v>7.0000000000000001E-3</v>
      </c>
      <c r="S7509" s="76">
        <v>2.67</v>
      </c>
      <c r="Z7509" s="77" t="s">
        <v>21534</v>
      </c>
      <c r="AA7509" s="77" t="s">
        <v>21535</v>
      </c>
      <c r="AB7509" s="1"/>
      <c r="AC7509" s="1"/>
      <c r="AD7509" s="1"/>
      <c r="AE7509" s="1"/>
      <c r="AF7509" s="1"/>
      <c r="AG7509" s="1"/>
      <c r="AH7509" s="1"/>
      <c r="AI7509" s="1"/>
      <c r="AJ7509" s="1"/>
      <c r="AK7509" s="1"/>
      <c r="AL7509" s="1"/>
      <c r="AM7509" s="1"/>
    </row>
    <row r="7510" spans="1:39" ht="22.5" x14ac:dyDescent="0.2">
      <c r="A7510" s="77" t="s">
        <v>11572</v>
      </c>
      <c r="B7510" s="78" t="s">
        <v>72</v>
      </c>
      <c r="C7510" s="78" t="s">
        <v>140</v>
      </c>
      <c r="D7510" s="73">
        <v>43775</v>
      </c>
      <c r="E7510" s="78" t="s">
        <v>29</v>
      </c>
      <c r="F7510" s="78" t="s">
        <v>207</v>
      </c>
      <c r="G7510" s="78" t="s">
        <v>21538</v>
      </c>
      <c r="H7510" s="78" t="s">
        <v>40</v>
      </c>
      <c r="I7510" s="78" t="s">
        <v>20852</v>
      </c>
      <c r="J7510" s="78" t="s">
        <v>12251</v>
      </c>
      <c r="K7510" s="74">
        <v>1</v>
      </c>
      <c r="L7510" s="74">
        <v>1300</v>
      </c>
      <c r="M7510" s="78" t="s">
        <v>32</v>
      </c>
      <c r="Q7510" s="74">
        <v>23.4</v>
      </c>
      <c r="R7510" s="75">
        <v>6.0000000000000001E-3</v>
      </c>
      <c r="S7510" s="76">
        <v>2.42</v>
      </c>
      <c r="Z7510" s="77" t="s">
        <v>21534</v>
      </c>
      <c r="AA7510" s="77" t="s">
        <v>21535</v>
      </c>
      <c r="AB7510" s="1"/>
      <c r="AC7510" s="1"/>
      <c r="AD7510" s="1"/>
      <c r="AE7510" s="1"/>
      <c r="AF7510" s="1"/>
      <c r="AG7510" s="1"/>
      <c r="AH7510" s="1"/>
      <c r="AI7510" s="1"/>
      <c r="AJ7510" s="1"/>
      <c r="AK7510" s="1"/>
      <c r="AL7510" s="1"/>
      <c r="AM7510" s="1"/>
    </row>
    <row r="7511" spans="1:39" ht="22.5" x14ac:dyDescent="0.2">
      <c r="A7511" s="77" t="s">
        <v>11572</v>
      </c>
      <c r="B7511" s="78" t="s">
        <v>72</v>
      </c>
      <c r="C7511" s="78" t="s">
        <v>140</v>
      </c>
      <c r="D7511" s="73">
        <v>43775</v>
      </c>
      <c r="E7511" s="78" t="s">
        <v>29</v>
      </c>
      <c r="F7511" s="78" t="s">
        <v>675</v>
      </c>
      <c r="G7511" s="78" t="s">
        <v>21537</v>
      </c>
      <c r="H7511" s="78" t="s">
        <v>40</v>
      </c>
      <c r="I7511" s="78" t="s">
        <v>20852</v>
      </c>
      <c r="J7511" s="78" t="s">
        <v>12251</v>
      </c>
      <c r="K7511" s="74">
        <v>1</v>
      </c>
      <c r="L7511" s="74">
        <v>1720</v>
      </c>
      <c r="M7511" s="78" t="s">
        <v>32</v>
      </c>
      <c r="Q7511" s="74">
        <v>26.9</v>
      </c>
      <c r="R7511" s="75">
        <v>7.3000000000000001E-3</v>
      </c>
      <c r="S7511" s="76">
        <v>2.85</v>
      </c>
      <c r="Z7511" s="77" t="s">
        <v>21534</v>
      </c>
      <c r="AA7511" s="77" t="s">
        <v>21535</v>
      </c>
      <c r="AB7511" s="1"/>
      <c r="AC7511" s="1"/>
      <c r="AD7511" s="1"/>
      <c r="AE7511" s="1"/>
      <c r="AF7511" s="1"/>
      <c r="AG7511" s="1"/>
      <c r="AH7511" s="1"/>
      <c r="AI7511" s="1"/>
      <c r="AJ7511" s="1"/>
      <c r="AK7511" s="1"/>
      <c r="AL7511" s="1"/>
      <c r="AM7511" s="1"/>
    </row>
    <row r="7512" spans="1:39" ht="22.5" x14ac:dyDescent="0.2">
      <c r="A7512" s="77" t="s">
        <v>11572</v>
      </c>
      <c r="B7512" s="78" t="s">
        <v>72</v>
      </c>
      <c r="C7512" s="78" t="s">
        <v>140</v>
      </c>
      <c r="D7512" s="73">
        <v>43474</v>
      </c>
      <c r="E7512" s="78" t="s">
        <v>69</v>
      </c>
      <c r="F7512" s="78" t="s">
        <v>363</v>
      </c>
      <c r="G7512" s="78" t="s">
        <v>21537</v>
      </c>
      <c r="H7512" s="78" t="s">
        <v>21539</v>
      </c>
      <c r="I7512" s="78" t="s">
        <v>20852</v>
      </c>
      <c r="J7512" s="78" t="s">
        <v>12251</v>
      </c>
      <c r="K7512" s="74">
        <v>1</v>
      </c>
      <c r="L7512" s="74">
        <v>1200</v>
      </c>
      <c r="M7512" s="78" t="s">
        <v>32</v>
      </c>
      <c r="Q7512" s="74">
        <v>21.1</v>
      </c>
      <c r="R7512" s="75">
        <v>4.7800000000000004E-3</v>
      </c>
      <c r="S7512" s="76">
        <v>2</v>
      </c>
      <c r="Z7512" s="77" t="s">
        <v>21534</v>
      </c>
      <c r="AA7512" s="77" t="s">
        <v>21535</v>
      </c>
      <c r="AB7512" s="1"/>
      <c r="AC7512" s="1"/>
      <c r="AD7512" s="1"/>
      <c r="AE7512" s="1"/>
      <c r="AF7512" s="1"/>
      <c r="AG7512" s="1"/>
      <c r="AH7512" s="1"/>
      <c r="AI7512" s="1"/>
      <c r="AJ7512" s="1"/>
      <c r="AK7512" s="1"/>
      <c r="AL7512" s="1"/>
      <c r="AM7512" s="1"/>
    </row>
    <row r="7513" spans="1:39" ht="22.5" x14ac:dyDescent="0.2">
      <c r="A7513" s="77" t="s">
        <v>11572</v>
      </c>
      <c r="B7513" s="78" t="s">
        <v>72</v>
      </c>
      <c r="C7513" s="78" t="s">
        <v>140</v>
      </c>
      <c r="D7513" s="73">
        <v>43474</v>
      </c>
      <c r="E7513" s="78" t="s">
        <v>69</v>
      </c>
      <c r="F7513" s="78" t="s">
        <v>207</v>
      </c>
      <c r="G7513" s="78" t="s">
        <v>21537</v>
      </c>
      <c r="H7513" s="78" t="s">
        <v>43</v>
      </c>
      <c r="I7513" s="78" t="s">
        <v>20852</v>
      </c>
      <c r="J7513" s="78" t="s">
        <v>12251</v>
      </c>
      <c r="K7513" s="74">
        <v>1</v>
      </c>
      <c r="L7513" s="74">
        <v>1490</v>
      </c>
      <c r="M7513" s="78" t="s">
        <v>32</v>
      </c>
      <c r="Q7513" s="74">
        <v>21.2</v>
      </c>
      <c r="R7513" s="75">
        <v>6.0000000000000001E-3</v>
      </c>
      <c r="S7513" s="76">
        <v>2.8</v>
      </c>
      <c r="Z7513" s="77" t="s">
        <v>21534</v>
      </c>
      <c r="AA7513" s="77" t="s">
        <v>21535</v>
      </c>
      <c r="AB7513" s="1"/>
      <c r="AC7513" s="1"/>
      <c r="AD7513" s="1"/>
      <c r="AE7513" s="1"/>
      <c r="AF7513" s="1"/>
      <c r="AG7513" s="1"/>
      <c r="AH7513" s="1"/>
      <c r="AI7513" s="1"/>
      <c r="AJ7513" s="1"/>
      <c r="AK7513" s="1"/>
      <c r="AL7513" s="1"/>
      <c r="AM7513" s="1"/>
    </row>
    <row r="7514" spans="1:39" ht="22.5" x14ac:dyDescent="0.2">
      <c r="A7514" s="77" t="s">
        <v>11572</v>
      </c>
      <c r="B7514" s="78" t="s">
        <v>72</v>
      </c>
      <c r="C7514" s="78" t="s">
        <v>140</v>
      </c>
      <c r="D7514" s="73">
        <v>43775</v>
      </c>
      <c r="E7514" s="78" t="s">
        <v>29</v>
      </c>
      <c r="F7514" s="78" t="s">
        <v>363</v>
      </c>
      <c r="G7514" s="78" t="s">
        <v>21537</v>
      </c>
      <c r="H7514" s="78" t="s">
        <v>40</v>
      </c>
      <c r="I7514" s="78" t="s">
        <v>20852</v>
      </c>
      <c r="J7514" s="78" t="s">
        <v>12251</v>
      </c>
      <c r="K7514" s="74">
        <v>1</v>
      </c>
      <c r="L7514" s="74">
        <v>1080</v>
      </c>
      <c r="M7514" s="78" t="s">
        <v>32</v>
      </c>
      <c r="Q7514" s="74">
        <v>22.4</v>
      </c>
      <c r="R7514" s="75">
        <v>5.3800000000000002E-3</v>
      </c>
      <c r="S7514" s="76">
        <v>2.0699999999999998</v>
      </c>
      <c r="Z7514" s="77" t="s">
        <v>21534</v>
      </c>
      <c r="AA7514" s="77" t="s">
        <v>21535</v>
      </c>
      <c r="AB7514" s="1"/>
      <c r="AC7514" s="1"/>
      <c r="AD7514" s="1"/>
      <c r="AE7514" s="1"/>
      <c r="AF7514" s="1"/>
      <c r="AG7514" s="1"/>
      <c r="AH7514" s="1"/>
      <c r="AI7514" s="1"/>
      <c r="AJ7514" s="1"/>
      <c r="AK7514" s="1"/>
      <c r="AL7514" s="1"/>
      <c r="AM7514" s="1"/>
    </row>
    <row r="7515" spans="1:39" ht="22.5" x14ac:dyDescent="0.2">
      <c r="A7515" s="77" t="s">
        <v>11572</v>
      </c>
      <c r="B7515" s="78" t="s">
        <v>72</v>
      </c>
      <c r="C7515" s="78" t="s">
        <v>140</v>
      </c>
      <c r="D7515" s="73">
        <v>43474</v>
      </c>
      <c r="E7515" s="78" t="s">
        <v>69</v>
      </c>
      <c r="F7515" s="78" t="s">
        <v>207</v>
      </c>
      <c r="G7515" s="78" t="s">
        <v>21537</v>
      </c>
      <c r="H7515" s="78" t="s">
        <v>44</v>
      </c>
      <c r="I7515" s="78" t="s">
        <v>20852</v>
      </c>
      <c r="J7515" s="78" t="s">
        <v>12251</v>
      </c>
      <c r="K7515" s="74">
        <v>1</v>
      </c>
      <c r="L7515" s="74">
        <v>1400</v>
      </c>
      <c r="M7515" s="78" t="s">
        <v>32</v>
      </c>
      <c r="Q7515" s="74">
        <v>22</v>
      </c>
      <c r="R7515" s="75">
        <v>6.0000000000000001E-3</v>
      </c>
      <c r="S7515" s="76">
        <v>2.56</v>
      </c>
      <c r="Z7515" s="77" t="s">
        <v>21534</v>
      </c>
      <c r="AA7515" s="77" t="s">
        <v>21535</v>
      </c>
      <c r="AB7515" s="1"/>
      <c r="AC7515" s="1"/>
      <c r="AD7515" s="1"/>
      <c r="AE7515" s="1"/>
      <c r="AF7515" s="1"/>
      <c r="AG7515" s="1"/>
      <c r="AH7515" s="1"/>
      <c r="AI7515" s="1"/>
      <c r="AJ7515" s="1"/>
      <c r="AK7515" s="1"/>
      <c r="AL7515" s="1"/>
      <c r="AM7515" s="1"/>
    </row>
    <row r="7516" spans="1:39" ht="22.5" x14ac:dyDescent="0.2">
      <c r="A7516" s="77" t="s">
        <v>11572</v>
      </c>
      <c r="B7516" s="78" t="s">
        <v>72</v>
      </c>
      <c r="C7516" s="78" t="s">
        <v>140</v>
      </c>
      <c r="D7516" s="73">
        <v>43474</v>
      </c>
      <c r="E7516" s="78" t="s">
        <v>71</v>
      </c>
      <c r="F7516" s="78" t="s">
        <v>675</v>
      </c>
      <c r="G7516" s="78" t="s">
        <v>21536</v>
      </c>
      <c r="H7516" s="78" t="s">
        <v>21539</v>
      </c>
      <c r="I7516" s="78" t="s">
        <v>20852</v>
      </c>
      <c r="J7516" s="78" t="s">
        <v>12251</v>
      </c>
      <c r="K7516" s="74">
        <v>1</v>
      </c>
      <c r="L7516" s="74">
        <v>2250</v>
      </c>
      <c r="M7516" s="78" t="s">
        <v>32</v>
      </c>
      <c r="Q7516" s="74">
        <v>23.5</v>
      </c>
      <c r="R7516" s="75">
        <v>5.6100000000000004E-3</v>
      </c>
      <c r="S7516" s="76">
        <v>2.97</v>
      </c>
      <c r="Z7516" s="77" t="s">
        <v>21534</v>
      </c>
      <c r="AA7516" s="77" t="s">
        <v>21535</v>
      </c>
      <c r="AB7516" s="1"/>
      <c r="AC7516" s="1"/>
      <c r="AD7516" s="1"/>
      <c r="AE7516" s="1"/>
      <c r="AF7516" s="1"/>
      <c r="AG7516" s="1"/>
      <c r="AH7516" s="1"/>
      <c r="AI7516" s="1"/>
      <c r="AJ7516" s="1"/>
      <c r="AK7516" s="1"/>
      <c r="AL7516" s="1"/>
      <c r="AM7516" s="1"/>
    </row>
    <row r="7517" spans="1:39" ht="22.5" x14ac:dyDescent="0.2">
      <c r="A7517" s="77" t="s">
        <v>11572</v>
      </c>
      <c r="B7517" s="78" t="s">
        <v>72</v>
      </c>
      <c r="C7517" s="78" t="s">
        <v>140</v>
      </c>
      <c r="D7517" s="73">
        <v>43474</v>
      </c>
      <c r="E7517" s="78" t="s">
        <v>71</v>
      </c>
      <c r="F7517" s="78" t="s">
        <v>675</v>
      </c>
      <c r="G7517" s="78" t="s">
        <v>21536</v>
      </c>
      <c r="H7517" s="78" t="s">
        <v>37</v>
      </c>
      <c r="I7517" s="78" t="s">
        <v>20852</v>
      </c>
      <c r="J7517" s="78" t="s">
        <v>12251</v>
      </c>
      <c r="K7517" s="74">
        <v>1</v>
      </c>
      <c r="L7517" s="74">
        <v>2160</v>
      </c>
      <c r="M7517" s="78" t="s">
        <v>32</v>
      </c>
      <c r="Q7517" s="74">
        <v>24</v>
      </c>
      <c r="R7517" s="75">
        <v>5.45E-3</v>
      </c>
      <c r="S7517" s="76">
        <v>2.5099999999999998</v>
      </c>
      <c r="Z7517" s="77" t="s">
        <v>21534</v>
      </c>
      <c r="AA7517" s="77" t="s">
        <v>21535</v>
      </c>
      <c r="AB7517" s="1"/>
      <c r="AC7517" s="1"/>
      <c r="AD7517" s="1"/>
      <c r="AE7517" s="1"/>
      <c r="AF7517" s="1"/>
      <c r="AG7517" s="1"/>
      <c r="AH7517" s="1"/>
      <c r="AI7517" s="1"/>
      <c r="AJ7517" s="1"/>
      <c r="AK7517" s="1"/>
      <c r="AL7517" s="1"/>
      <c r="AM7517" s="1"/>
    </row>
    <row r="7518" spans="1:39" ht="22.5" x14ac:dyDescent="0.2">
      <c r="A7518" s="77" t="s">
        <v>11572</v>
      </c>
      <c r="B7518" s="78" t="s">
        <v>72</v>
      </c>
      <c r="C7518" s="78" t="s">
        <v>140</v>
      </c>
      <c r="D7518" s="73">
        <v>43474</v>
      </c>
      <c r="E7518" s="78" t="s">
        <v>71</v>
      </c>
      <c r="F7518" s="78" t="s">
        <v>675</v>
      </c>
      <c r="G7518" s="78" t="s">
        <v>21536</v>
      </c>
      <c r="H7518" s="78" t="s">
        <v>36</v>
      </c>
      <c r="I7518" s="78" t="s">
        <v>20852</v>
      </c>
      <c r="J7518" s="78" t="s">
        <v>12251</v>
      </c>
      <c r="K7518" s="74">
        <v>1</v>
      </c>
      <c r="L7518" s="74">
        <v>2160</v>
      </c>
      <c r="M7518" s="78" t="s">
        <v>32</v>
      </c>
      <c r="Q7518" s="74">
        <v>24.2</v>
      </c>
      <c r="R7518" s="75">
        <v>5.5500000000000002E-3</v>
      </c>
      <c r="S7518" s="76">
        <v>2.9</v>
      </c>
      <c r="Z7518" s="77" t="s">
        <v>21534</v>
      </c>
      <c r="AA7518" s="77" t="s">
        <v>21535</v>
      </c>
      <c r="AB7518" s="1"/>
      <c r="AC7518" s="1"/>
      <c r="AD7518" s="1"/>
      <c r="AE7518" s="1"/>
      <c r="AF7518" s="1"/>
      <c r="AG7518" s="1"/>
      <c r="AH7518" s="1"/>
      <c r="AI7518" s="1"/>
      <c r="AJ7518" s="1"/>
      <c r="AK7518" s="1"/>
      <c r="AL7518" s="1"/>
      <c r="AM7518" s="1"/>
    </row>
    <row r="7519" spans="1:39" ht="22.5" x14ac:dyDescent="0.2">
      <c r="A7519" s="77" t="s">
        <v>11572</v>
      </c>
      <c r="B7519" s="78" t="s">
        <v>72</v>
      </c>
      <c r="C7519" s="78" t="s">
        <v>140</v>
      </c>
      <c r="D7519" s="73">
        <v>43474</v>
      </c>
      <c r="E7519" s="78" t="s">
        <v>71</v>
      </c>
      <c r="F7519" s="78" t="s">
        <v>675</v>
      </c>
      <c r="G7519" s="78" t="s">
        <v>21536</v>
      </c>
      <c r="H7519" s="78" t="s">
        <v>31</v>
      </c>
      <c r="I7519" s="78" t="s">
        <v>20852</v>
      </c>
      <c r="J7519" s="78" t="s">
        <v>12251</v>
      </c>
      <c r="K7519" s="74">
        <v>1</v>
      </c>
      <c r="L7519" s="74">
        <v>1950</v>
      </c>
      <c r="M7519" s="78" t="s">
        <v>32</v>
      </c>
      <c r="Q7519" s="74">
        <v>23.6</v>
      </c>
      <c r="R7519" s="75">
        <v>5.5700000000000003E-3</v>
      </c>
      <c r="S7519" s="76">
        <v>2.86</v>
      </c>
      <c r="Z7519" s="77" t="s">
        <v>21534</v>
      </c>
      <c r="AA7519" s="77" t="s">
        <v>21535</v>
      </c>
      <c r="AB7519" s="1"/>
      <c r="AC7519" s="1"/>
      <c r="AD7519" s="1"/>
      <c r="AE7519" s="1"/>
      <c r="AF7519" s="1"/>
      <c r="AG7519" s="1"/>
      <c r="AH7519" s="1"/>
      <c r="AI7519" s="1"/>
      <c r="AJ7519" s="1"/>
      <c r="AK7519" s="1"/>
      <c r="AL7519" s="1"/>
      <c r="AM7519" s="1"/>
    </row>
    <row r="7520" spans="1:39" ht="22.5" x14ac:dyDescent="0.2">
      <c r="A7520" s="77" t="s">
        <v>11572</v>
      </c>
      <c r="B7520" s="78" t="s">
        <v>72</v>
      </c>
      <c r="C7520" s="78" t="s">
        <v>140</v>
      </c>
      <c r="D7520" s="73">
        <v>43474</v>
      </c>
      <c r="E7520" s="78" t="s">
        <v>71</v>
      </c>
      <c r="F7520" s="78" t="s">
        <v>675</v>
      </c>
      <c r="G7520" s="78" t="s">
        <v>21536</v>
      </c>
      <c r="H7520" s="78" t="s">
        <v>46</v>
      </c>
      <c r="I7520" s="78" t="s">
        <v>20852</v>
      </c>
      <c r="J7520" s="78" t="s">
        <v>12251</v>
      </c>
      <c r="K7520" s="74">
        <v>1</v>
      </c>
      <c r="L7520" s="74">
        <v>2390</v>
      </c>
      <c r="M7520" s="78" t="s">
        <v>32</v>
      </c>
      <c r="Q7520" s="74">
        <v>23.3</v>
      </c>
      <c r="R7520" s="75">
        <v>5.5700000000000003E-3</v>
      </c>
      <c r="S7520" s="76">
        <v>3.02</v>
      </c>
      <c r="Z7520" s="77" t="s">
        <v>21534</v>
      </c>
      <c r="AA7520" s="77" t="s">
        <v>21535</v>
      </c>
      <c r="AB7520" s="1"/>
      <c r="AC7520" s="1"/>
      <c r="AD7520" s="1"/>
      <c r="AE7520" s="1"/>
      <c r="AF7520" s="1"/>
      <c r="AG7520" s="1"/>
      <c r="AH7520" s="1"/>
      <c r="AI7520" s="1"/>
      <c r="AJ7520" s="1"/>
      <c r="AK7520" s="1"/>
      <c r="AL7520" s="1"/>
      <c r="AM7520" s="1"/>
    </row>
    <row r="7521" spans="1:39" ht="22.5" x14ac:dyDescent="0.2">
      <c r="A7521" s="77" t="s">
        <v>11572</v>
      </c>
      <c r="B7521" s="78" t="s">
        <v>72</v>
      </c>
      <c r="C7521" s="78" t="s">
        <v>140</v>
      </c>
      <c r="D7521" s="73">
        <v>43474</v>
      </c>
      <c r="E7521" s="78" t="s">
        <v>71</v>
      </c>
      <c r="F7521" s="78" t="s">
        <v>675</v>
      </c>
      <c r="G7521" s="78" t="s">
        <v>21536</v>
      </c>
      <c r="H7521" s="78" t="s">
        <v>45</v>
      </c>
      <c r="I7521" s="78" t="s">
        <v>20852</v>
      </c>
      <c r="J7521" s="78" t="s">
        <v>12251</v>
      </c>
      <c r="K7521" s="74">
        <v>1</v>
      </c>
      <c r="L7521" s="74">
        <v>2390</v>
      </c>
      <c r="M7521" s="78" t="s">
        <v>32</v>
      </c>
      <c r="Q7521" s="74">
        <v>23.6</v>
      </c>
      <c r="R7521" s="75">
        <v>5.6100000000000004E-3</v>
      </c>
      <c r="S7521" s="76">
        <v>3.04</v>
      </c>
      <c r="Z7521" s="77" t="s">
        <v>21534</v>
      </c>
      <c r="AA7521" s="77" t="s">
        <v>21535</v>
      </c>
      <c r="AB7521" s="1"/>
      <c r="AC7521" s="1"/>
      <c r="AD7521" s="1"/>
      <c r="AE7521" s="1"/>
      <c r="AF7521" s="1"/>
      <c r="AG7521" s="1"/>
      <c r="AH7521" s="1"/>
      <c r="AI7521" s="1"/>
      <c r="AJ7521" s="1"/>
      <c r="AK7521" s="1"/>
      <c r="AL7521" s="1"/>
      <c r="AM7521" s="1"/>
    </row>
    <row r="7522" spans="1:39" ht="22.5" x14ac:dyDescent="0.2">
      <c r="A7522" s="77" t="s">
        <v>11572</v>
      </c>
      <c r="B7522" s="78" t="s">
        <v>72</v>
      </c>
      <c r="C7522" s="78" t="s">
        <v>140</v>
      </c>
      <c r="D7522" s="73">
        <v>43474</v>
      </c>
      <c r="E7522" s="78" t="s">
        <v>71</v>
      </c>
      <c r="F7522" s="78" t="s">
        <v>675</v>
      </c>
      <c r="G7522" s="78" t="s">
        <v>21536</v>
      </c>
      <c r="H7522" s="78" t="s">
        <v>44</v>
      </c>
      <c r="I7522" s="78" t="s">
        <v>20852</v>
      </c>
      <c r="J7522" s="78" t="s">
        <v>12251</v>
      </c>
      <c r="K7522" s="74">
        <v>1</v>
      </c>
      <c r="L7522" s="74">
        <v>2390</v>
      </c>
      <c r="M7522" s="78" t="s">
        <v>32</v>
      </c>
      <c r="Q7522" s="74">
        <v>23.2</v>
      </c>
      <c r="R7522" s="75">
        <v>5.64E-3</v>
      </c>
      <c r="S7522" s="76">
        <v>2.99</v>
      </c>
      <c r="Z7522" s="77" t="s">
        <v>21534</v>
      </c>
      <c r="AA7522" s="77" t="s">
        <v>21535</v>
      </c>
      <c r="AB7522" s="1"/>
      <c r="AC7522" s="1"/>
      <c r="AD7522" s="1"/>
      <c r="AE7522" s="1"/>
      <c r="AF7522" s="1"/>
      <c r="AG7522" s="1"/>
      <c r="AH7522" s="1"/>
      <c r="AI7522" s="1"/>
      <c r="AJ7522" s="1"/>
      <c r="AK7522" s="1"/>
      <c r="AL7522" s="1"/>
      <c r="AM7522" s="1"/>
    </row>
    <row r="7523" spans="1:39" ht="22.5" x14ac:dyDescent="0.2">
      <c r="A7523" s="77" t="s">
        <v>11572</v>
      </c>
      <c r="B7523" s="78" t="s">
        <v>72</v>
      </c>
      <c r="C7523" s="78" t="s">
        <v>140</v>
      </c>
      <c r="D7523" s="73">
        <v>43474</v>
      </c>
      <c r="E7523" s="78" t="s">
        <v>71</v>
      </c>
      <c r="F7523" s="78" t="s">
        <v>675</v>
      </c>
      <c r="G7523" s="78" t="s">
        <v>21537</v>
      </c>
      <c r="H7523" s="78" t="s">
        <v>21539</v>
      </c>
      <c r="I7523" s="78" t="s">
        <v>20852</v>
      </c>
      <c r="J7523" s="78" t="s">
        <v>12251</v>
      </c>
      <c r="K7523" s="74">
        <v>1</v>
      </c>
      <c r="L7523" s="74">
        <v>1810</v>
      </c>
      <c r="M7523" s="78" t="s">
        <v>32</v>
      </c>
      <c r="Q7523" s="74">
        <v>23.8</v>
      </c>
      <c r="R7523" s="75">
        <v>6.1399999999999996E-3</v>
      </c>
      <c r="S7523" s="76">
        <v>2.92</v>
      </c>
      <c r="Z7523" s="77" t="s">
        <v>21534</v>
      </c>
      <c r="AA7523" s="77" t="s">
        <v>21535</v>
      </c>
      <c r="AB7523" s="1"/>
      <c r="AC7523" s="1"/>
      <c r="AD7523" s="1"/>
      <c r="AE7523" s="1"/>
      <c r="AF7523" s="1"/>
      <c r="AG7523" s="1"/>
      <c r="AH7523" s="1"/>
      <c r="AI7523" s="1"/>
      <c r="AJ7523" s="1"/>
      <c r="AK7523" s="1"/>
      <c r="AL7523" s="1"/>
      <c r="AM7523" s="1"/>
    </row>
    <row r="7524" spans="1:39" ht="22.5" x14ac:dyDescent="0.2">
      <c r="A7524" s="77" t="s">
        <v>11572</v>
      </c>
      <c r="B7524" s="78" t="s">
        <v>72</v>
      </c>
      <c r="C7524" s="78" t="s">
        <v>140</v>
      </c>
      <c r="D7524" s="73">
        <v>43474</v>
      </c>
      <c r="E7524" s="78" t="s">
        <v>71</v>
      </c>
      <c r="F7524" s="78" t="s">
        <v>675</v>
      </c>
      <c r="G7524" s="78" t="s">
        <v>21537</v>
      </c>
      <c r="H7524" s="78" t="s">
        <v>37</v>
      </c>
      <c r="I7524" s="78" t="s">
        <v>20852</v>
      </c>
      <c r="J7524" s="78" t="s">
        <v>12251</v>
      </c>
      <c r="K7524" s="74">
        <v>1</v>
      </c>
      <c r="L7524" s="74">
        <v>1600</v>
      </c>
      <c r="M7524" s="78" t="s">
        <v>32</v>
      </c>
      <c r="Q7524" s="74">
        <v>24.7</v>
      </c>
      <c r="R7524" s="75">
        <v>6.3200000000000001E-3</v>
      </c>
      <c r="S7524" s="76">
        <v>2.5</v>
      </c>
      <c r="Z7524" s="77" t="s">
        <v>21534</v>
      </c>
      <c r="AA7524" s="77" t="s">
        <v>21535</v>
      </c>
      <c r="AB7524" s="1"/>
      <c r="AC7524" s="1"/>
      <c r="AD7524" s="1"/>
      <c r="AE7524" s="1"/>
      <c r="AF7524" s="1"/>
      <c r="AG7524" s="1"/>
      <c r="AH7524" s="1"/>
      <c r="AI7524" s="1"/>
      <c r="AJ7524" s="1"/>
      <c r="AK7524" s="1"/>
      <c r="AL7524" s="1"/>
      <c r="AM7524" s="1"/>
    </row>
    <row r="7525" spans="1:39" ht="22.5" x14ac:dyDescent="0.2">
      <c r="A7525" s="77" t="s">
        <v>11572</v>
      </c>
      <c r="B7525" s="78" t="s">
        <v>72</v>
      </c>
      <c r="C7525" s="78" t="s">
        <v>140</v>
      </c>
      <c r="D7525" s="73">
        <v>43474</v>
      </c>
      <c r="E7525" s="78" t="s">
        <v>71</v>
      </c>
      <c r="F7525" s="78" t="s">
        <v>675</v>
      </c>
      <c r="G7525" s="78" t="s">
        <v>21537</v>
      </c>
      <c r="H7525" s="78" t="s">
        <v>36</v>
      </c>
      <c r="I7525" s="78" t="s">
        <v>20852</v>
      </c>
      <c r="J7525" s="78" t="s">
        <v>12251</v>
      </c>
      <c r="K7525" s="74">
        <v>1</v>
      </c>
      <c r="L7525" s="74">
        <v>1630</v>
      </c>
      <c r="M7525" s="78" t="s">
        <v>32</v>
      </c>
      <c r="Q7525" s="74">
        <v>24.4</v>
      </c>
      <c r="R7525" s="75">
        <v>6.0200000000000002E-3</v>
      </c>
      <c r="S7525" s="76">
        <v>2.88</v>
      </c>
      <c r="Z7525" s="77" t="s">
        <v>21534</v>
      </c>
      <c r="AA7525" s="77" t="s">
        <v>21535</v>
      </c>
      <c r="AB7525" s="1"/>
      <c r="AC7525" s="1"/>
      <c r="AD7525" s="1"/>
      <c r="AE7525" s="1"/>
      <c r="AF7525" s="1"/>
      <c r="AG7525" s="1"/>
      <c r="AH7525" s="1"/>
      <c r="AI7525" s="1"/>
      <c r="AJ7525" s="1"/>
      <c r="AK7525" s="1"/>
      <c r="AL7525" s="1"/>
      <c r="AM7525" s="1"/>
    </row>
    <row r="7526" spans="1:39" ht="22.5" x14ac:dyDescent="0.2">
      <c r="A7526" s="77" t="s">
        <v>11572</v>
      </c>
      <c r="B7526" s="78" t="s">
        <v>72</v>
      </c>
      <c r="C7526" s="78" t="s">
        <v>140</v>
      </c>
      <c r="D7526" s="73">
        <v>43468</v>
      </c>
      <c r="E7526" s="78" t="s">
        <v>71</v>
      </c>
      <c r="F7526" s="78" t="s">
        <v>675</v>
      </c>
      <c r="G7526" s="78" t="s">
        <v>21538</v>
      </c>
      <c r="H7526" s="78" t="s">
        <v>21539</v>
      </c>
      <c r="I7526" s="78" t="s">
        <v>20852</v>
      </c>
      <c r="J7526" s="78" t="s">
        <v>12251</v>
      </c>
      <c r="K7526" s="74">
        <v>1</v>
      </c>
      <c r="L7526" s="74">
        <v>2250</v>
      </c>
      <c r="M7526" s="78" t="s">
        <v>32</v>
      </c>
      <c r="Q7526" s="74">
        <v>24.7</v>
      </c>
      <c r="R7526" s="75">
        <v>5.9199999999999999E-3</v>
      </c>
      <c r="S7526" s="76">
        <v>2.92</v>
      </c>
      <c r="Z7526" s="77" t="s">
        <v>21534</v>
      </c>
      <c r="AA7526" s="77" t="s">
        <v>21535</v>
      </c>
      <c r="AB7526" s="1"/>
      <c r="AC7526" s="1"/>
      <c r="AD7526" s="1"/>
      <c r="AE7526" s="1"/>
      <c r="AF7526" s="1"/>
      <c r="AG7526" s="1"/>
      <c r="AH7526" s="1"/>
      <c r="AI7526" s="1"/>
      <c r="AJ7526" s="1"/>
      <c r="AK7526" s="1"/>
      <c r="AL7526" s="1"/>
      <c r="AM7526" s="1"/>
    </row>
    <row r="7527" spans="1:39" ht="22.5" x14ac:dyDescent="0.2">
      <c r="A7527" s="77" t="s">
        <v>11572</v>
      </c>
      <c r="B7527" s="78" t="s">
        <v>72</v>
      </c>
      <c r="C7527" s="78" t="s">
        <v>140</v>
      </c>
      <c r="D7527" s="73">
        <v>43468</v>
      </c>
      <c r="E7527" s="78" t="s">
        <v>71</v>
      </c>
      <c r="F7527" s="78" t="s">
        <v>207</v>
      </c>
      <c r="G7527" s="78" t="s">
        <v>21538</v>
      </c>
      <c r="H7527" s="78" t="s">
        <v>21539</v>
      </c>
      <c r="I7527" s="78" t="s">
        <v>20852</v>
      </c>
      <c r="J7527" s="78" t="s">
        <v>12251</v>
      </c>
      <c r="K7527" s="74">
        <v>1</v>
      </c>
      <c r="L7527" s="74">
        <v>1750</v>
      </c>
      <c r="M7527" s="78" t="s">
        <v>32</v>
      </c>
      <c r="Q7527" s="74">
        <v>24.1</v>
      </c>
      <c r="R7527" s="75">
        <v>6.0000000000000001E-3</v>
      </c>
      <c r="S7527" s="76">
        <v>2.5499999999999998</v>
      </c>
      <c r="Z7527" s="77" t="s">
        <v>21534</v>
      </c>
      <c r="AA7527" s="77" t="s">
        <v>21535</v>
      </c>
      <c r="AB7527" s="1"/>
      <c r="AC7527" s="1"/>
      <c r="AD7527" s="1"/>
      <c r="AE7527" s="1"/>
      <c r="AF7527" s="1"/>
      <c r="AG7527" s="1"/>
      <c r="AH7527" s="1"/>
      <c r="AI7527" s="1"/>
      <c r="AJ7527" s="1"/>
      <c r="AK7527" s="1"/>
      <c r="AL7527" s="1"/>
      <c r="AM7527" s="1"/>
    </row>
    <row r="7528" spans="1:39" ht="22.5" x14ac:dyDescent="0.2">
      <c r="A7528" s="77" t="s">
        <v>11572</v>
      </c>
      <c r="B7528" s="78" t="s">
        <v>72</v>
      </c>
      <c r="C7528" s="78" t="s">
        <v>140</v>
      </c>
      <c r="D7528" s="73">
        <v>43468</v>
      </c>
      <c r="E7528" s="78" t="s">
        <v>71</v>
      </c>
      <c r="F7528" s="78" t="s">
        <v>207</v>
      </c>
      <c r="G7528" s="78" t="s">
        <v>21538</v>
      </c>
      <c r="H7528" s="78" t="s">
        <v>37</v>
      </c>
      <c r="I7528" s="78" t="s">
        <v>20852</v>
      </c>
      <c r="J7528" s="78" t="s">
        <v>12251</v>
      </c>
      <c r="K7528" s="74">
        <v>1</v>
      </c>
      <c r="L7528" s="74">
        <v>1550</v>
      </c>
      <c r="M7528" s="78" t="s">
        <v>32</v>
      </c>
      <c r="Q7528" s="74">
        <v>24.3</v>
      </c>
      <c r="R7528" s="75">
        <v>6.0000000000000001E-3</v>
      </c>
      <c r="S7528" s="76">
        <v>2.13</v>
      </c>
      <c r="Z7528" s="77" t="s">
        <v>21534</v>
      </c>
      <c r="AA7528" s="77" t="s">
        <v>21535</v>
      </c>
      <c r="AB7528" s="1"/>
      <c r="AC7528" s="1"/>
      <c r="AD7528" s="1"/>
      <c r="AE7528" s="1"/>
      <c r="AF7528" s="1"/>
      <c r="AG7528" s="1"/>
      <c r="AH7528" s="1"/>
      <c r="AI7528" s="1"/>
      <c r="AJ7528" s="1"/>
      <c r="AK7528" s="1"/>
      <c r="AL7528" s="1"/>
      <c r="AM7528" s="1"/>
    </row>
    <row r="7529" spans="1:39" ht="22.5" x14ac:dyDescent="0.2">
      <c r="A7529" s="77" t="s">
        <v>11572</v>
      </c>
      <c r="B7529" s="78" t="s">
        <v>72</v>
      </c>
      <c r="C7529" s="78" t="s">
        <v>140</v>
      </c>
      <c r="D7529" s="73">
        <v>43468</v>
      </c>
      <c r="E7529" s="78" t="s">
        <v>71</v>
      </c>
      <c r="F7529" s="78" t="s">
        <v>207</v>
      </c>
      <c r="G7529" s="78" t="s">
        <v>21538</v>
      </c>
      <c r="H7529" s="78" t="s">
        <v>36</v>
      </c>
      <c r="I7529" s="78" t="s">
        <v>20852</v>
      </c>
      <c r="J7529" s="78" t="s">
        <v>12251</v>
      </c>
      <c r="K7529" s="74">
        <v>1</v>
      </c>
      <c r="L7529" s="74">
        <v>2120</v>
      </c>
      <c r="M7529" s="78" t="s">
        <v>32</v>
      </c>
      <c r="Q7529" s="74">
        <v>25.3</v>
      </c>
      <c r="R7529" s="75">
        <v>6.0000000000000001E-3</v>
      </c>
      <c r="S7529" s="76">
        <v>2.81</v>
      </c>
      <c r="Z7529" s="77" t="s">
        <v>21534</v>
      </c>
      <c r="AA7529" s="77" t="s">
        <v>21535</v>
      </c>
      <c r="AB7529" s="1"/>
      <c r="AC7529" s="1"/>
      <c r="AD7529" s="1"/>
      <c r="AE7529" s="1"/>
      <c r="AF7529" s="1"/>
      <c r="AG7529" s="1"/>
      <c r="AH7529" s="1"/>
      <c r="AI7529" s="1"/>
      <c r="AJ7529" s="1"/>
      <c r="AK7529" s="1"/>
      <c r="AL7529" s="1"/>
      <c r="AM7529" s="1"/>
    </row>
    <row r="7530" spans="1:39" ht="22.5" x14ac:dyDescent="0.2">
      <c r="A7530" s="77" t="s">
        <v>11572</v>
      </c>
      <c r="B7530" s="78" t="s">
        <v>72</v>
      </c>
      <c r="C7530" s="78" t="s">
        <v>140</v>
      </c>
      <c r="D7530" s="73">
        <v>43468</v>
      </c>
      <c r="E7530" s="78" t="s">
        <v>71</v>
      </c>
      <c r="F7530" s="78" t="s">
        <v>207</v>
      </c>
      <c r="G7530" s="78" t="s">
        <v>21538</v>
      </c>
      <c r="H7530" s="78" t="s">
        <v>31</v>
      </c>
      <c r="I7530" s="78" t="s">
        <v>20852</v>
      </c>
      <c r="J7530" s="78" t="s">
        <v>12251</v>
      </c>
      <c r="K7530" s="74">
        <v>1</v>
      </c>
      <c r="L7530" s="74">
        <v>1590</v>
      </c>
      <c r="M7530" s="78" t="s">
        <v>32</v>
      </c>
      <c r="Q7530" s="74">
        <v>25.5</v>
      </c>
      <c r="R7530" s="75">
        <v>6.0000000000000001E-3</v>
      </c>
      <c r="S7530" s="76">
        <v>2.57</v>
      </c>
      <c r="Z7530" s="77" t="s">
        <v>21534</v>
      </c>
      <c r="AA7530" s="77" t="s">
        <v>21535</v>
      </c>
      <c r="AB7530" s="1"/>
      <c r="AC7530" s="1"/>
      <c r="AD7530" s="1"/>
      <c r="AE7530" s="1"/>
      <c r="AF7530" s="1"/>
      <c r="AG7530" s="1"/>
      <c r="AH7530" s="1"/>
      <c r="AI7530" s="1"/>
      <c r="AJ7530" s="1"/>
      <c r="AK7530" s="1"/>
      <c r="AL7530" s="1"/>
      <c r="AM7530" s="1"/>
    </row>
    <row r="7531" spans="1:39" ht="22.5" x14ac:dyDescent="0.2">
      <c r="A7531" s="77" t="s">
        <v>11572</v>
      </c>
      <c r="B7531" s="78" t="s">
        <v>72</v>
      </c>
      <c r="C7531" s="78" t="s">
        <v>140</v>
      </c>
      <c r="D7531" s="73">
        <v>43474</v>
      </c>
      <c r="E7531" s="78" t="s">
        <v>70</v>
      </c>
      <c r="F7531" s="78" t="s">
        <v>675</v>
      </c>
      <c r="G7531" s="78" t="s">
        <v>21536</v>
      </c>
      <c r="H7531" s="78" t="s">
        <v>35</v>
      </c>
      <c r="I7531" s="78" t="s">
        <v>20852</v>
      </c>
      <c r="J7531" s="78" t="s">
        <v>12251</v>
      </c>
      <c r="K7531" s="74">
        <v>1</v>
      </c>
      <c r="L7531" s="74">
        <v>1950</v>
      </c>
      <c r="M7531" s="78" t="s">
        <v>32</v>
      </c>
      <c r="Q7531" s="74">
        <v>21.3</v>
      </c>
      <c r="R7531" s="75">
        <v>5.13E-3</v>
      </c>
      <c r="S7531" s="76">
        <v>2.98</v>
      </c>
      <c r="Z7531" s="77" t="s">
        <v>21534</v>
      </c>
      <c r="AA7531" s="77" t="s">
        <v>21535</v>
      </c>
      <c r="AB7531" s="1"/>
      <c r="AC7531" s="1"/>
      <c r="AD7531" s="1"/>
      <c r="AE7531" s="1"/>
      <c r="AF7531" s="1"/>
      <c r="AG7531" s="1"/>
      <c r="AH7531" s="1"/>
      <c r="AI7531" s="1"/>
      <c r="AJ7531" s="1"/>
      <c r="AK7531" s="1"/>
      <c r="AL7531" s="1"/>
      <c r="AM7531" s="1"/>
    </row>
    <row r="7532" spans="1:39" ht="22.5" x14ac:dyDescent="0.2">
      <c r="A7532" s="77" t="s">
        <v>11572</v>
      </c>
      <c r="B7532" s="78" t="s">
        <v>72</v>
      </c>
      <c r="C7532" s="78" t="s">
        <v>140</v>
      </c>
      <c r="D7532" s="73">
        <v>43775</v>
      </c>
      <c r="E7532" s="78" t="s">
        <v>29</v>
      </c>
      <c r="F7532" s="78" t="s">
        <v>675</v>
      </c>
      <c r="G7532" s="78" t="s">
        <v>21537</v>
      </c>
      <c r="H7532" s="78" t="s">
        <v>44</v>
      </c>
      <c r="I7532" s="78" t="s">
        <v>20852</v>
      </c>
      <c r="J7532" s="78" t="s">
        <v>12251</v>
      </c>
      <c r="K7532" s="74">
        <v>1</v>
      </c>
      <c r="L7532" s="74">
        <v>1730</v>
      </c>
      <c r="M7532" s="78" t="s">
        <v>32</v>
      </c>
      <c r="Q7532" s="74">
        <v>20.9</v>
      </c>
      <c r="R7532" s="75">
        <v>5.9199999999999999E-3</v>
      </c>
      <c r="S7532" s="76">
        <v>3.1</v>
      </c>
      <c r="Z7532" s="77" t="s">
        <v>21534</v>
      </c>
      <c r="AA7532" s="77" t="s">
        <v>21535</v>
      </c>
      <c r="AB7532" s="1"/>
      <c r="AC7532" s="1"/>
      <c r="AD7532" s="1"/>
      <c r="AE7532" s="1"/>
      <c r="AF7532" s="1"/>
      <c r="AG7532" s="1"/>
      <c r="AH7532" s="1"/>
      <c r="AI7532" s="1"/>
      <c r="AJ7532" s="1"/>
      <c r="AK7532" s="1"/>
      <c r="AL7532" s="1"/>
      <c r="AM7532" s="1"/>
    </row>
    <row r="7533" spans="1:39" ht="22.5" x14ac:dyDescent="0.2">
      <c r="A7533" s="77" t="s">
        <v>11572</v>
      </c>
      <c r="B7533" s="78" t="s">
        <v>72</v>
      </c>
      <c r="C7533" s="78" t="s">
        <v>140</v>
      </c>
      <c r="D7533" s="73">
        <v>43775</v>
      </c>
      <c r="E7533" s="78" t="s">
        <v>29</v>
      </c>
      <c r="F7533" s="78" t="s">
        <v>207</v>
      </c>
      <c r="G7533" s="78" t="s">
        <v>21538</v>
      </c>
      <c r="H7533" s="78" t="s">
        <v>44</v>
      </c>
      <c r="I7533" s="78" t="s">
        <v>20852</v>
      </c>
      <c r="J7533" s="78" t="s">
        <v>12251</v>
      </c>
      <c r="K7533" s="74">
        <v>1</v>
      </c>
      <c r="L7533" s="74">
        <v>1750</v>
      </c>
      <c r="M7533" s="78" t="s">
        <v>32</v>
      </c>
      <c r="Q7533" s="74">
        <v>23.5</v>
      </c>
      <c r="R7533" s="75">
        <v>6.0000000000000001E-3</v>
      </c>
      <c r="S7533" s="76">
        <v>2.48</v>
      </c>
      <c r="Z7533" s="77" t="s">
        <v>21534</v>
      </c>
      <c r="AA7533" s="77" t="s">
        <v>21535</v>
      </c>
      <c r="AB7533" s="1"/>
      <c r="AC7533" s="1"/>
      <c r="AD7533" s="1"/>
      <c r="AE7533" s="1"/>
      <c r="AF7533" s="1"/>
      <c r="AG7533" s="1"/>
      <c r="AH7533" s="1"/>
      <c r="AI7533" s="1"/>
      <c r="AJ7533" s="1"/>
      <c r="AK7533" s="1"/>
      <c r="AL7533" s="1"/>
      <c r="AM7533" s="1"/>
    </row>
    <row r="7534" spans="1:39" ht="22.5" x14ac:dyDescent="0.2">
      <c r="A7534" s="77" t="s">
        <v>11572</v>
      </c>
      <c r="B7534" s="78" t="s">
        <v>72</v>
      </c>
      <c r="C7534" s="78" t="s">
        <v>140</v>
      </c>
      <c r="D7534" s="73">
        <v>43775</v>
      </c>
      <c r="E7534" s="78" t="s">
        <v>29</v>
      </c>
      <c r="F7534" s="78" t="s">
        <v>207</v>
      </c>
      <c r="G7534" s="78" t="s">
        <v>21537</v>
      </c>
      <c r="H7534" s="78" t="s">
        <v>44</v>
      </c>
      <c r="I7534" s="78" t="s">
        <v>20852</v>
      </c>
      <c r="J7534" s="78" t="s">
        <v>12251</v>
      </c>
      <c r="K7534" s="74">
        <v>1</v>
      </c>
      <c r="L7534" s="74">
        <v>1500</v>
      </c>
      <c r="M7534" s="78" t="s">
        <v>32</v>
      </c>
      <c r="Q7534" s="74">
        <v>19.3</v>
      </c>
      <c r="R7534" s="75">
        <v>5.0000000000000001E-3</v>
      </c>
      <c r="S7534" s="76">
        <v>2.76</v>
      </c>
      <c r="Z7534" s="77" t="s">
        <v>21534</v>
      </c>
      <c r="AA7534" s="77" t="s">
        <v>21535</v>
      </c>
      <c r="AB7534" s="1"/>
      <c r="AC7534" s="1"/>
      <c r="AD7534" s="1"/>
      <c r="AE7534" s="1"/>
      <c r="AF7534" s="1"/>
      <c r="AG7534" s="1"/>
      <c r="AH7534" s="1"/>
      <c r="AI7534" s="1"/>
      <c r="AJ7534" s="1"/>
      <c r="AK7534" s="1"/>
      <c r="AL7534" s="1"/>
      <c r="AM7534" s="1"/>
    </row>
    <row r="7535" spans="1:39" ht="22.5" x14ac:dyDescent="0.2">
      <c r="A7535" s="77" t="s">
        <v>11572</v>
      </c>
      <c r="B7535" s="78" t="s">
        <v>72</v>
      </c>
      <c r="C7535" s="78" t="s">
        <v>140</v>
      </c>
      <c r="D7535" s="73">
        <v>43474</v>
      </c>
      <c r="E7535" s="78" t="s">
        <v>70</v>
      </c>
      <c r="F7535" s="78" t="s">
        <v>675</v>
      </c>
      <c r="G7535" s="78" t="s">
        <v>21536</v>
      </c>
      <c r="H7535" s="78" t="s">
        <v>36</v>
      </c>
      <c r="I7535" s="78" t="s">
        <v>20852</v>
      </c>
      <c r="J7535" s="78" t="s">
        <v>12251</v>
      </c>
      <c r="K7535" s="74">
        <v>1</v>
      </c>
      <c r="L7535" s="74">
        <v>2160</v>
      </c>
      <c r="M7535" s="78" t="s">
        <v>32</v>
      </c>
      <c r="Q7535" s="74">
        <v>21.7</v>
      </c>
      <c r="R7535" s="75">
        <v>5.1200000000000004E-3</v>
      </c>
      <c r="S7535" s="76">
        <v>3</v>
      </c>
      <c r="Z7535" s="77" t="s">
        <v>21534</v>
      </c>
      <c r="AA7535" s="77" t="s">
        <v>21535</v>
      </c>
      <c r="AB7535" s="1"/>
      <c r="AC7535" s="1"/>
      <c r="AD7535" s="1"/>
      <c r="AE7535" s="1"/>
      <c r="AF7535" s="1"/>
      <c r="AG7535" s="1"/>
      <c r="AH7535" s="1"/>
      <c r="AI7535" s="1"/>
      <c r="AJ7535" s="1"/>
      <c r="AK7535" s="1"/>
      <c r="AL7535" s="1"/>
      <c r="AM7535" s="1"/>
    </row>
    <row r="7536" spans="1:39" ht="22.5" x14ac:dyDescent="0.2">
      <c r="A7536" s="77" t="s">
        <v>11572</v>
      </c>
      <c r="B7536" s="78" t="s">
        <v>72</v>
      </c>
      <c r="C7536" s="78" t="s">
        <v>140</v>
      </c>
      <c r="D7536" s="73">
        <v>43474</v>
      </c>
      <c r="E7536" s="78" t="s">
        <v>70</v>
      </c>
      <c r="F7536" s="78" t="s">
        <v>675</v>
      </c>
      <c r="G7536" s="78" t="s">
        <v>21536</v>
      </c>
      <c r="H7536" s="78" t="s">
        <v>37</v>
      </c>
      <c r="I7536" s="78" t="s">
        <v>20852</v>
      </c>
      <c r="J7536" s="78" t="s">
        <v>12251</v>
      </c>
      <c r="K7536" s="74">
        <v>1</v>
      </c>
      <c r="L7536" s="74">
        <v>2160</v>
      </c>
      <c r="M7536" s="78" t="s">
        <v>32</v>
      </c>
      <c r="Q7536" s="74">
        <v>22</v>
      </c>
      <c r="R7536" s="75">
        <v>5.1000000000000004E-3</v>
      </c>
      <c r="S7536" s="76">
        <v>2.6</v>
      </c>
      <c r="Z7536" s="77" t="s">
        <v>21534</v>
      </c>
      <c r="AA7536" s="77" t="s">
        <v>21535</v>
      </c>
      <c r="AB7536" s="1"/>
      <c r="AC7536" s="1"/>
      <c r="AD7536" s="1"/>
      <c r="AE7536" s="1"/>
      <c r="AF7536" s="1"/>
      <c r="AG7536" s="1"/>
      <c r="AH7536" s="1"/>
      <c r="AI7536" s="1"/>
      <c r="AJ7536" s="1"/>
      <c r="AK7536" s="1"/>
      <c r="AL7536" s="1"/>
      <c r="AM7536" s="1"/>
    </row>
    <row r="7537" spans="1:39" ht="22.5" x14ac:dyDescent="0.2">
      <c r="A7537" s="77" t="s">
        <v>11572</v>
      </c>
      <c r="B7537" s="78" t="s">
        <v>72</v>
      </c>
      <c r="C7537" s="78" t="s">
        <v>140</v>
      </c>
      <c r="D7537" s="73">
        <v>43474</v>
      </c>
      <c r="E7537" s="78" t="s">
        <v>70</v>
      </c>
      <c r="F7537" s="78" t="s">
        <v>675</v>
      </c>
      <c r="G7537" s="78" t="s">
        <v>21536</v>
      </c>
      <c r="H7537" s="78" t="s">
        <v>38</v>
      </c>
      <c r="I7537" s="78" t="s">
        <v>20852</v>
      </c>
      <c r="J7537" s="78" t="s">
        <v>12251</v>
      </c>
      <c r="K7537" s="74">
        <v>1</v>
      </c>
      <c r="L7537" s="74">
        <v>2300</v>
      </c>
      <c r="M7537" s="78" t="s">
        <v>32</v>
      </c>
      <c r="Q7537" s="74">
        <v>20</v>
      </c>
      <c r="R7537" s="75">
        <v>5.1500000000000001E-3</v>
      </c>
      <c r="S7537" s="76">
        <v>3.51</v>
      </c>
      <c r="Z7537" s="77" t="s">
        <v>21534</v>
      </c>
      <c r="AA7537" s="77" t="s">
        <v>21535</v>
      </c>
      <c r="AB7537" s="1"/>
      <c r="AC7537" s="1"/>
      <c r="AD7537" s="1"/>
      <c r="AE7537" s="1"/>
      <c r="AF7537" s="1"/>
      <c r="AG7537" s="1"/>
      <c r="AH7537" s="1"/>
      <c r="AI7537" s="1"/>
      <c r="AJ7537" s="1"/>
      <c r="AK7537" s="1"/>
      <c r="AL7537" s="1"/>
      <c r="AM7537" s="1"/>
    </row>
    <row r="7538" spans="1:39" ht="22.5" x14ac:dyDescent="0.2">
      <c r="A7538" s="77" t="s">
        <v>11572</v>
      </c>
      <c r="B7538" s="78" t="s">
        <v>72</v>
      </c>
      <c r="C7538" s="78" t="s">
        <v>140</v>
      </c>
      <c r="D7538" s="73">
        <v>43474</v>
      </c>
      <c r="E7538" s="78" t="s">
        <v>70</v>
      </c>
      <c r="F7538" s="78" t="s">
        <v>675</v>
      </c>
      <c r="G7538" s="78" t="s">
        <v>21536</v>
      </c>
      <c r="H7538" s="78" t="s">
        <v>21539</v>
      </c>
      <c r="I7538" s="78" t="s">
        <v>20852</v>
      </c>
      <c r="J7538" s="78" t="s">
        <v>12251</v>
      </c>
      <c r="K7538" s="74">
        <v>1</v>
      </c>
      <c r="L7538" s="74">
        <v>2190</v>
      </c>
      <c r="M7538" s="78" t="s">
        <v>32</v>
      </c>
      <c r="Q7538" s="74">
        <v>21</v>
      </c>
      <c r="R7538" s="75">
        <v>5.0899999999999999E-3</v>
      </c>
      <c r="S7538" s="76">
        <v>3.04</v>
      </c>
      <c r="Z7538" s="77" t="s">
        <v>21534</v>
      </c>
      <c r="AA7538" s="77" t="s">
        <v>21535</v>
      </c>
      <c r="AB7538" s="1"/>
      <c r="AC7538" s="1"/>
      <c r="AD7538" s="1"/>
      <c r="AE7538" s="1"/>
      <c r="AF7538" s="1"/>
      <c r="AG7538" s="1"/>
      <c r="AH7538" s="1"/>
      <c r="AI7538" s="1"/>
      <c r="AJ7538" s="1"/>
      <c r="AK7538" s="1"/>
      <c r="AL7538" s="1"/>
      <c r="AM7538" s="1"/>
    </row>
    <row r="7539" spans="1:39" ht="22.5" x14ac:dyDescent="0.2">
      <c r="A7539" s="77" t="s">
        <v>11572</v>
      </c>
      <c r="B7539" s="78" t="s">
        <v>72</v>
      </c>
      <c r="C7539" s="78" t="s">
        <v>140</v>
      </c>
      <c r="D7539" s="73">
        <v>43474</v>
      </c>
      <c r="E7539" s="78" t="s">
        <v>71</v>
      </c>
      <c r="F7539" s="78" t="s">
        <v>587</v>
      </c>
      <c r="G7539" s="78" t="s">
        <v>21536</v>
      </c>
      <c r="H7539" s="78" t="s">
        <v>44</v>
      </c>
      <c r="I7539" s="78" t="s">
        <v>20852</v>
      </c>
      <c r="J7539" s="78" t="s">
        <v>12251</v>
      </c>
      <c r="K7539" s="74">
        <v>1</v>
      </c>
      <c r="L7539" s="74">
        <v>1240</v>
      </c>
      <c r="M7539" s="78" t="s">
        <v>32</v>
      </c>
      <c r="Q7539" s="74">
        <v>23.4</v>
      </c>
      <c r="R7539" s="75">
        <v>5.1000000000000004E-3</v>
      </c>
      <c r="S7539" s="76">
        <v>3.01</v>
      </c>
      <c r="Z7539" s="77" t="s">
        <v>21534</v>
      </c>
      <c r="AA7539" s="77" t="s">
        <v>21535</v>
      </c>
      <c r="AB7539" s="1"/>
      <c r="AC7539" s="1"/>
      <c r="AD7539" s="1"/>
      <c r="AE7539" s="1"/>
      <c r="AF7539" s="1"/>
      <c r="AG7539" s="1"/>
      <c r="AH7539" s="1"/>
      <c r="AI7539" s="1"/>
      <c r="AJ7539" s="1"/>
      <c r="AK7539" s="1"/>
      <c r="AL7539" s="1"/>
      <c r="AM7539" s="1"/>
    </row>
    <row r="7540" spans="1:39" ht="22.5" x14ac:dyDescent="0.2">
      <c r="A7540" s="77" t="s">
        <v>11572</v>
      </c>
      <c r="B7540" s="78" t="s">
        <v>72</v>
      </c>
      <c r="C7540" s="78" t="s">
        <v>140</v>
      </c>
      <c r="D7540" s="73">
        <v>43474</v>
      </c>
      <c r="E7540" s="78" t="s">
        <v>71</v>
      </c>
      <c r="F7540" s="78" t="s">
        <v>587</v>
      </c>
      <c r="G7540" s="78" t="s">
        <v>21536</v>
      </c>
      <c r="H7540" s="78" t="s">
        <v>45</v>
      </c>
      <c r="I7540" s="78" t="s">
        <v>20852</v>
      </c>
      <c r="J7540" s="78" t="s">
        <v>12251</v>
      </c>
      <c r="K7540" s="74">
        <v>1</v>
      </c>
      <c r="L7540" s="74">
        <v>1240</v>
      </c>
      <c r="M7540" s="78" t="s">
        <v>32</v>
      </c>
      <c r="Q7540" s="74">
        <v>24.4</v>
      </c>
      <c r="R7540" s="75">
        <v>5.1000000000000004E-3</v>
      </c>
      <c r="S7540" s="76">
        <v>3.13</v>
      </c>
      <c r="Z7540" s="77" t="s">
        <v>21534</v>
      </c>
      <c r="AA7540" s="77" t="s">
        <v>21535</v>
      </c>
      <c r="AB7540" s="1"/>
      <c r="AC7540" s="1"/>
      <c r="AD7540" s="1"/>
      <c r="AE7540" s="1"/>
      <c r="AF7540" s="1"/>
      <c r="AG7540" s="1"/>
      <c r="AH7540" s="1"/>
      <c r="AI7540" s="1"/>
      <c r="AJ7540" s="1"/>
      <c r="AK7540" s="1"/>
      <c r="AL7540" s="1"/>
      <c r="AM7540" s="1"/>
    </row>
    <row r="7541" spans="1:39" ht="22.5" x14ac:dyDescent="0.2">
      <c r="A7541" s="77" t="s">
        <v>11572</v>
      </c>
      <c r="B7541" s="78" t="s">
        <v>72</v>
      </c>
      <c r="C7541" s="78" t="s">
        <v>140</v>
      </c>
      <c r="D7541" s="73">
        <v>43474</v>
      </c>
      <c r="E7541" s="78" t="s">
        <v>71</v>
      </c>
      <c r="F7541" s="78" t="s">
        <v>587</v>
      </c>
      <c r="G7541" s="78" t="s">
        <v>21536</v>
      </c>
      <c r="H7541" s="78" t="s">
        <v>46</v>
      </c>
      <c r="I7541" s="78" t="s">
        <v>20852</v>
      </c>
      <c r="J7541" s="78" t="s">
        <v>12251</v>
      </c>
      <c r="K7541" s="74">
        <v>1</v>
      </c>
      <c r="L7541" s="74">
        <v>1240</v>
      </c>
      <c r="M7541" s="78" t="s">
        <v>32</v>
      </c>
      <c r="Q7541" s="74">
        <v>24.4</v>
      </c>
      <c r="R7541" s="75">
        <v>5.0899999999999999E-3</v>
      </c>
      <c r="S7541" s="76">
        <v>3.03</v>
      </c>
      <c r="Z7541" s="77" t="s">
        <v>21534</v>
      </c>
      <c r="AA7541" s="77" t="s">
        <v>21535</v>
      </c>
      <c r="AB7541" s="1"/>
      <c r="AC7541" s="1"/>
      <c r="AD7541" s="1"/>
      <c r="AE7541" s="1"/>
      <c r="AF7541" s="1"/>
      <c r="AG7541" s="1"/>
      <c r="AH7541" s="1"/>
      <c r="AI7541" s="1"/>
      <c r="AJ7541" s="1"/>
      <c r="AK7541" s="1"/>
      <c r="AL7541" s="1"/>
      <c r="AM7541" s="1"/>
    </row>
    <row r="7542" spans="1:39" ht="22.5" x14ac:dyDescent="0.2">
      <c r="A7542" s="77" t="s">
        <v>11572</v>
      </c>
      <c r="B7542" s="78" t="s">
        <v>72</v>
      </c>
      <c r="C7542" s="78" t="s">
        <v>140</v>
      </c>
      <c r="D7542" s="73">
        <v>43474</v>
      </c>
      <c r="E7542" s="78" t="s">
        <v>71</v>
      </c>
      <c r="F7542" s="78" t="s">
        <v>587</v>
      </c>
      <c r="G7542" s="78" t="s">
        <v>21536</v>
      </c>
      <c r="H7542" s="78" t="s">
        <v>31</v>
      </c>
      <c r="I7542" s="78" t="s">
        <v>20852</v>
      </c>
      <c r="J7542" s="78" t="s">
        <v>12251</v>
      </c>
      <c r="K7542" s="74">
        <v>1</v>
      </c>
      <c r="L7542" s="74">
        <v>1240</v>
      </c>
      <c r="M7542" s="78" t="s">
        <v>32</v>
      </c>
      <c r="Q7542" s="74">
        <v>24.9</v>
      </c>
      <c r="R7542" s="75">
        <v>5.5700000000000003E-3</v>
      </c>
      <c r="S7542" s="76">
        <v>2.9</v>
      </c>
      <c r="Z7542" s="77" t="s">
        <v>21534</v>
      </c>
      <c r="AA7542" s="77" t="s">
        <v>21535</v>
      </c>
      <c r="AB7542" s="1"/>
      <c r="AC7542" s="1"/>
      <c r="AD7542" s="1"/>
      <c r="AE7542" s="1"/>
      <c r="AF7542" s="1"/>
      <c r="AG7542" s="1"/>
      <c r="AH7542" s="1"/>
      <c r="AI7542" s="1"/>
      <c r="AJ7542" s="1"/>
      <c r="AK7542" s="1"/>
      <c r="AL7542" s="1"/>
      <c r="AM7542" s="1"/>
    </row>
    <row r="7543" spans="1:39" ht="22.5" x14ac:dyDescent="0.2">
      <c r="A7543" s="77" t="s">
        <v>11572</v>
      </c>
      <c r="B7543" s="78" t="s">
        <v>72</v>
      </c>
      <c r="C7543" s="78" t="s">
        <v>140</v>
      </c>
      <c r="D7543" s="73">
        <v>43468</v>
      </c>
      <c r="E7543" s="78" t="s">
        <v>71</v>
      </c>
      <c r="F7543" s="78" t="s">
        <v>207</v>
      </c>
      <c r="G7543" s="78" t="s">
        <v>21538</v>
      </c>
      <c r="H7543" s="78" t="s">
        <v>46</v>
      </c>
      <c r="I7543" s="78" t="s">
        <v>20852</v>
      </c>
      <c r="J7543" s="78" t="s">
        <v>12251</v>
      </c>
      <c r="K7543" s="74">
        <v>1</v>
      </c>
      <c r="L7543" s="74">
        <v>1300</v>
      </c>
      <c r="M7543" s="78" t="s">
        <v>32</v>
      </c>
      <c r="Q7543" s="74">
        <v>22.1</v>
      </c>
      <c r="R7543" s="75">
        <v>5.0000000000000001E-3</v>
      </c>
      <c r="S7543" s="76">
        <v>2.09</v>
      </c>
      <c r="Z7543" s="77" t="s">
        <v>21534</v>
      </c>
      <c r="AA7543" s="77" t="s">
        <v>21535</v>
      </c>
      <c r="AB7543" s="1"/>
      <c r="AC7543" s="1"/>
      <c r="AD7543" s="1"/>
      <c r="AE7543" s="1"/>
      <c r="AF7543" s="1"/>
      <c r="AG7543" s="1"/>
      <c r="AH7543" s="1"/>
      <c r="AI7543" s="1"/>
      <c r="AJ7543" s="1"/>
      <c r="AK7543" s="1"/>
      <c r="AL7543" s="1"/>
      <c r="AM7543" s="1"/>
    </row>
    <row r="7544" spans="1:39" ht="22.5" x14ac:dyDescent="0.2">
      <c r="A7544" s="77" t="s">
        <v>11572</v>
      </c>
      <c r="B7544" s="78" t="s">
        <v>72</v>
      </c>
      <c r="C7544" s="78" t="s">
        <v>140</v>
      </c>
      <c r="D7544" s="73">
        <v>43468</v>
      </c>
      <c r="E7544" s="78" t="s">
        <v>71</v>
      </c>
      <c r="F7544" s="78" t="s">
        <v>207</v>
      </c>
      <c r="G7544" s="78" t="s">
        <v>21538</v>
      </c>
      <c r="H7544" s="78" t="s">
        <v>45</v>
      </c>
      <c r="I7544" s="78" t="s">
        <v>20852</v>
      </c>
      <c r="J7544" s="78" t="s">
        <v>12251</v>
      </c>
      <c r="K7544" s="74">
        <v>1</v>
      </c>
      <c r="L7544" s="74">
        <v>1800</v>
      </c>
      <c r="M7544" s="78" t="s">
        <v>32</v>
      </c>
      <c r="Q7544" s="74">
        <v>23.7</v>
      </c>
      <c r="R7544" s="75">
        <v>5.0000000000000001E-3</v>
      </c>
      <c r="S7544" s="76">
        <v>2.54</v>
      </c>
      <c r="Z7544" s="77" t="s">
        <v>21534</v>
      </c>
      <c r="AA7544" s="77" t="s">
        <v>21535</v>
      </c>
      <c r="AB7544" s="1"/>
      <c r="AC7544" s="1"/>
      <c r="AD7544" s="1"/>
      <c r="AE7544" s="1"/>
      <c r="AF7544" s="1"/>
      <c r="AG7544" s="1"/>
      <c r="AH7544" s="1"/>
      <c r="AI7544" s="1"/>
      <c r="AJ7544" s="1"/>
      <c r="AK7544" s="1"/>
      <c r="AL7544" s="1"/>
      <c r="AM7544" s="1"/>
    </row>
    <row r="7545" spans="1:39" ht="22.5" x14ac:dyDescent="0.2">
      <c r="A7545" s="77" t="s">
        <v>11572</v>
      </c>
      <c r="B7545" s="78" t="s">
        <v>72</v>
      </c>
      <c r="C7545" s="78" t="s">
        <v>140</v>
      </c>
      <c r="D7545" s="73">
        <v>43468</v>
      </c>
      <c r="E7545" s="78" t="s">
        <v>71</v>
      </c>
      <c r="F7545" s="78" t="s">
        <v>207</v>
      </c>
      <c r="G7545" s="78" t="s">
        <v>21538</v>
      </c>
      <c r="H7545" s="78" t="s">
        <v>44</v>
      </c>
      <c r="I7545" s="78" t="s">
        <v>20852</v>
      </c>
      <c r="J7545" s="78" t="s">
        <v>12251</v>
      </c>
      <c r="K7545" s="74">
        <v>1</v>
      </c>
      <c r="L7545" s="74">
        <v>2240</v>
      </c>
      <c r="M7545" s="78" t="s">
        <v>32</v>
      </c>
      <c r="Q7545" s="74">
        <v>23.8</v>
      </c>
      <c r="R7545" s="75">
        <v>6.0000000000000001E-3</v>
      </c>
      <c r="S7545" s="76">
        <v>2.81</v>
      </c>
      <c r="Z7545" s="77" t="s">
        <v>21534</v>
      </c>
      <c r="AA7545" s="77" t="s">
        <v>21535</v>
      </c>
      <c r="AB7545" s="1"/>
      <c r="AC7545" s="1"/>
      <c r="AD7545" s="1"/>
      <c r="AE7545" s="1"/>
      <c r="AF7545" s="1"/>
      <c r="AG7545" s="1"/>
      <c r="AH7545" s="1"/>
      <c r="AI7545" s="1"/>
      <c r="AJ7545" s="1"/>
      <c r="AK7545" s="1"/>
      <c r="AL7545" s="1"/>
      <c r="AM7545" s="1"/>
    </row>
    <row r="7546" spans="1:39" ht="22.5" x14ac:dyDescent="0.2">
      <c r="A7546" s="77" t="s">
        <v>11572</v>
      </c>
      <c r="B7546" s="78" t="s">
        <v>72</v>
      </c>
      <c r="C7546" s="78" t="s">
        <v>140</v>
      </c>
      <c r="D7546" s="73">
        <v>43474</v>
      </c>
      <c r="E7546" s="78" t="s">
        <v>71</v>
      </c>
      <c r="F7546" s="78" t="s">
        <v>363</v>
      </c>
      <c r="G7546" s="78" t="s">
        <v>21536</v>
      </c>
      <c r="H7546" s="78" t="s">
        <v>21539</v>
      </c>
      <c r="I7546" s="78" t="s">
        <v>20852</v>
      </c>
      <c r="J7546" s="78" t="s">
        <v>12251</v>
      </c>
      <c r="K7546" s="74">
        <v>1</v>
      </c>
      <c r="L7546" s="74">
        <v>1180</v>
      </c>
      <c r="M7546" s="78" t="s">
        <v>32</v>
      </c>
      <c r="Q7546" s="74">
        <v>26.5</v>
      </c>
      <c r="R7546" s="75">
        <v>5.5999999999999999E-3</v>
      </c>
      <c r="S7546" s="76">
        <v>1.82</v>
      </c>
      <c r="Z7546" s="77" t="s">
        <v>21534</v>
      </c>
      <c r="AA7546" s="77" t="s">
        <v>21535</v>
      </c>
      <c r="AB7546" s="1"/>
      <c r="AC7546" s="1"/>
      <c r="AD7546" s="1"/>
      <c r="AE7546" s="1"/>
      <c r="AF7546" s="1"/>
      <c r="AG7546" s="1"/>
      <c r="AH7546" s="1"/>
      <c r="AI7546" s="1"/>
      <c r="AJ7546" s="1"/>
      <c r="AK7546" s="1"/>
      <c r="AL7546" s="1"/>
      <c r="AM7546" s="1"/>
    </row>
    <row r="7547" spans="1:39" ht="22.5" x14ac:dyDescent="0.2">
      <c r="A7547" s="77" t="s">
        <v>11572</v>
      </c>
      <c r="B7547" s="78" t="s">
        <v>72</v>
      </c>
      <c r="C7547" s="78" t="s">
        <v>140</v>
      </c>
      <c r="D7547" s="73">
        <v>43775</v>
      </c>
      <c r="E7547" s="78" t="s">
        <v>29</v>
      </c>
      <c r="F7547" s="78" t="s">
        <v>587</v>
      </c>
      <c r="G7547" s="78" t="s">
        <v>30</v>
      </c>
      <c r="H7547" s="78" t="s">
        <v>40</v>
      </c>
      <c r="I7547" s="78" t="s">
        <v>20852</v>
      </c>
      <c r="J7547" s="78" t="s">
        <v>12251</v>
      </c>
      <c r="K7547" s="74">
        <v>1</v>
      </c>
      <c r="L7547" s="74">
        <v>1240</v>
      </c>
      <c r="M7547" s="78" t="s">
        <v>32</v>
      </c>
      <c r="Q7547" s="74">
        <v>37.299999999999997</v>
      </c>
      <c r="R7547" s="75">
        <v>8.9200000000000008E-3</v>
      </c>
      <c r="S7547" s="76">
        <v>2.52</v>
      </c>
      <c r="Z7547" s="77" t="s">
        <v>21534</v>
      </c>
      <c r="AA7547" s="77" t="s">
        <v>21535</v>
      </c>
      <c r="AB7547" s="1"/>
      <c r="AC7547" s="1"/>
      <c r="AD7547" s="1"/>
      <c r="AE7547" s="1"/>
      <c r="AF7547" s="1"/>
      <c r="AG7547" s="1"/>
      <c r="AH7547" s="1"/>
      <c r="AI7547" s="1"/>
      <c r="AJ7547" s="1"/>
      <c r="AK7547" s="1"/>
      <c r="AL7547" s="1"/>
      <c r="AM7547" s="1"/>
    </row>
    <row r="7548" spans="1:39" ht="22.5" x14ac:dyDescent="0.2">
      <c r="A7548" s="77" t="s">
        <v>11572</v>
      </c>
      <c r="B7548" s="78" t="s">
        <v>72</v>
      </c>
      <c r="C7548" s="78" t="s">
        <v>140</v>
      </c>
      <c r="D7548" s="73">
        <v>43775</v>
      </c>
      <c r="E7548" s="78" t="s">
        <v>29</v>
      </c>
      <c r="F7548" s="78" t="s">
        <v>363</v>
      </c>
      <c r="G7548" s="78" t="s">
        <v>30</v>
      </c>
      <c r="H7548" s="78" t="s">
        <v>40</v>
      </c>
      <c r="I7548" s="78" t="s">
        <v>20852</v>
      </c>
      <c r="J7548" s="78" t="s">
        <v>12251</v>
      </c>
      <c r="K7548" s="74">
        <v>1</v>
      </c>
      <c r="L7548" s="74">
        <v>1070</v>
      </c>
      <c r="M7548" s="78" t="s">
        <v>32</v>
      </c>
      <c r="Q7548" s="74">
        <v>22.4</v>
      </c>
      <c r="R7548" s="75">
        <v>5.3200000000000001E-3</v>
      </c>
      <c r="S7548" s="76">
        <v>2.11</v>
      </c>
      <c r="Z7548" s="77" t="s">
        <v>21534</v>
      </c>
      <c r="AA7548" s="77" t="s">
        <v>21535</v>
      </c>
      <c r="AB7548" s="1"/>
      <c r="AC7548" s="1"/>
      <c r="AD7548" s="1"/>
      <c r="AE7548" s="1"/>
      <c r="AF7548" s="1"/>
      <c r="AG7548" s="1"/>
      <c r="AH7548" s="1"/>
      <c r="AI7548" s="1"/>
      <c r="AJ7548" s="1"/>
      <c r="AK7548" s="1"/>
      <c r="AL7548" s="1"/>
      <c r="AM7548" s="1"/>
    </row>
    <row r="7549" spans="1:39" ht="22.5" x14ac:dyDescent="0.2">
      <c r="A7549" s="77" t="s">
        <v>11572</v>
      </c>
      <c r="B7549" s="78" t="s">
        <v>72</v>
      </c>
      <c r="C7549" s="78" t="s">
        <v>140</v>
      </c>
      <c r="D7549" s="73">
        <v>43775</v>
      </c>
      <c r="E7549" s="78" t="s">
        <v>29</v>
      </c>
      <c r="F7549" s="78" t="s">
        <v>207</v>
      </c>
      <c r="G7549" s="78" t="s">
        <v>30</v>
      </c>
      <c r="H7549" s="78" t="s">
        <v>40</v>
      </c>
      <c r="I7549" s="78" t="s">
        <v>20852</v>
      </c>
      <c r="J7549" s="78" t="s">
        <v>12251</v>
      </c>
      <c r="K7549" s="74">
        <v>1</v>
      </c>
      <c r="L7549" s="74">
        <v>1410</v>
      </c>
      <c r="M7549" s="78" t="s">
        <v>32</v>
      </c>
      <c r="Q7549" s="74">
        <v>25.4</v>
      </c>
      <c r="R7549" s="75">
        <v>6.0000000000000001E-3</v>
      </c>
      <c r="S7549" s="76">
        <v>2.4300000000000002</v>
      </c>
      <c r="Z7549" s="77" t="s">
        <v>21534</v>
      </c>
      <c r="AA7549" s="77" t="s">
        <v>21535</v>
      </c>
      <c r="AB7549" s="1"/>
      <c r="AC7549" s="1"/>
      <c r="AD7549" s="1"/>
      <c r="AE7549" s="1"/>
      <c r="AF7549" s="1"/>
      <c r="AG7549" s="1"/>
      <c r="AH7549" s="1"/>
      <c r="AI7549" s="1"/>
      <c r="AJ7549" s="1"/>
      <c r="AK7549" s="1"/>
      <c r="AL7549" s="1"/>
      <c r="AM7549" s="1"/>
    </row>
    <row r="7550" spans="1:39" ht="22.5" x14ac:dyDescent="0.2">
      <c r="A7550" s="77" t="s">
        <v>11572</v>
      </c>
      <c r="B7550" s="78" t="s">
        <v>72</v>
      </c>
      <c r="C7550" s="78" t="s">
        <v>140</v>
      </c>
      <c r="D7550" s="73">
        <v>43775</v>
      </c>
      <c r="E7550" s="78" t="s">
        <v>29</v>
      </c>
      <c r="F7550" s="78" t="s">
        <v>675</v>
      </c>
      <c r="G7550" s="78" t="s">
        <v>30</v>
      </c>
      <c r="H7550" s="78" t="s">
        <v>40</v>
      </c>
      <c r="I7550" s="78" t="s">
        <v>20852</v>
      </c>
      <c r="J7550" s="78" t="s">
        <v>12251</v>
      </c>
      <c r="K7550" s="74">
        <v>1</v>
      </c>
      <c r="L7550" s="74">
        <v>1950</v>
      </c>
      <c r="M7550" s="78" t="s">
        <v>32</v>
      </c>
      <c r="Q7550" s="74">
        <v>27.3</v>
      </c>
      <c r="R7550" s="75">
        <v>6.96E-3</v>
      </c>
      <c r="S7550" s="76">
        <v>2.88</v>
      </c>
      <c r="Z7550" s="77" t="s">
        <v>21534</v>
      </c>
      <c r="AA7550" s="77" t="s">
        <v>21535</v>
      </c>
      <c r="AB7550" s="1"/>
      <c r="AC7550" s="1"/>
      <c r="AD7550" s="1"/>
      <c r="AE7550" s="1"/>
      <c r="AF7550" s="1"/>
      <c r="AG7550" s="1"/>
      <c r="AH7550" s="1"/>
      <c r="AI7550" s="1"/>
      <c r="AJ7550" s="1"/>
      <c r="AK7550" s="1"/>
      <c r="AL7550" s="1"/>
      <c r="AM7550" s="1"/>
    </row>
    <row r="7551" spans="1:39" ht="22.5" x14ac:dyDescent="0.2">
      <c r="A7551" s="77" t="s">
        <v>11572</v>
      </c>
      <c r="B7551" s="78" t="s">
        <v>72</v>
      </c>
      <c r="C7551" s="78" t="s">
        <v>140</v>
      </c>
      <c r="D7551" s="73">
        <v>43474</v>
      </c>
      <c r="E7551" s="78" t="s">
        <v>71</v>
      </c>
      <c r="F7551" s="78" t="s">
        <v>363</v>
      </c>
      <c r="G7551" s="78" t="s">
        <v>21536</v>
      </c>
      <c r="H7551" s="78" t="s">
        <v>37</v>
      </c>
      <c r="I7551" s="78" t="s">
        <v>20852</v>
      </c>
      <c r="J7551" s="78" t="s">
        <v>12251</v>
      </c>
      <c r="K7551" s="74">
        <v>1</v>
      </c>
      <c r="L7551" s="74">
        <v>1090</v>
      </c>
      <c r="M7551" s="78" t="s">
        <v>32</v>
      </c>
      <c r="Q7551" s="74">
        <v>24.9</v>
      </c>
      <c r="R7551" s="75">
        <v>5.0800000000000003E-3</v>
      </c>
      <c r="S7551" s="76">
        <v>1.53</v>
      </c>
      <c r="Z7551" s="77" t="s">
        <v>21534</v>
      </c>
      <c r="AA7551" s="77" t="s">
        <v>21535</v>
      </c>
      <c r="AB7551" s="1"/>
      <c r="AC7551" s="1"/>
      <c r="AD7551" s="1"/>
      <c r="AE7551" s="1"/>
      <c r="AF7551" s="1"/>
      <c r="AG7551" s="1"/>
      <c r="AH7551" s="1"/>
      <c r="AI7551" s="1"/>
      <c r="AJ7551" s="1"/>
      <c r="AK7551" s="1"/>
      <c r="AL7551" s="1"/>
      <c r="AM7551" s="1"/>
    </row>
    <row r="7552" spans="1:39" ht="22.5" x14ac:dyDescent="0.2">
      <c r="A7552" s="77" t="s">
        <v>11572</v>
      </c>
      <c r="B7552" s="78" t="s">
        <v>72</v>
      </c>
      <c r="C7552" s="78" t="s">
        <v>140</v>
      </c>
      <c r="D7552" s="73">
        <v>43474</v>
      </c>
      <c r="E7552" s="78" t="s">
        <v>71</v>
      </c>
      <c r="F7552" s="78" t="s">
        <v>363</v>
      </c>
      <c r="G7552" s="78" t="s">
        <v>21536</v>
      </c>
      <c r="H7552" s="78" t="s">
        <v>36</v>
      </c>
      <c r="I7552" s="78" t="s">
        <v>20852</v>
      </c>
      <c r="J7552" s="78" t="s">
        <v>12251</v>
      </c>
      <c r="K7552" s="74">
        <v>1</v>
      </c>
      <c r="L7552" s="74">
        <v>1090</v>
      </c>
      <c r="M7552" s="78" t="s">
        <v>32</v>
      </c>
      <c r="Q7552" s="74">
        <v>26.6</v>
      </c>
      <c r="R7552" s="75">
        <v>5.4799999999999996E-3</v>
      </c>
      <c r="S7552" s="76">
        <v>1.76</v>
      </c>
      <c r="Z7552" s="77" t="s">
        <v>21534</v>
      </c>
      <c r="AA7552" s="77" t="s">
        <v>21535</v>
      </c>
      <c r="AB7552" s="1"/>
      <c r="AC7552" s="1"/>
      <c r="AD7552" s="1"/>
      <c r="AE7552" s="1"/>
      <c r="AF7552" s="1"/>
      <c r="AG7552" s="1"/>
      <c r="AH7552" s="1"/>
      <c r="AI7552" s="1"/>
      <c r="AJ7552" s="1"/>
      <c r="AK7552" s="1"/>
      <c r="AL7552" s="1"/>
      <c r="AM7552" s="1"/>
    </row>
    <row r="7553" spans="1:39" ht="22.5" x14ac:dyDescent="0.2">
      <c r="A7553" s="77" t="s">
        <v>11572</v>
      </c>
      <c r="B7553" s="78" t="s">
        <v>72</v>
      </c>
      <c r="C7553" s="78" t="s">
        <v>140</v>
      </c>
      <c r="D7553" s="73">
        <v>43474</v>
      </c>
      <c r="E7553" s="78" t="s">
        <v>71</v>
      </c>
      <c r="F7553" s="78" t="s">
        <v>675</v>
      </c>
      <c r="G7553" s="78" t="s">
        <v>21537</v>
      </c>
      <c r="H7553" s="78" t="s">
        <v>31</v>
      </c>
      <c r="I7553" s="78" t="s">
        <v>20852</v>
      </c>
      <c r="J7553" s="78" t="s">
        <v>12251</v>
      </c>
      <c r="K7553" s="74">
        <v>1</v>
      </c>
      <c r="L7553" s="74">
        <v>1780</v>
      </c>
      <c r="M7553" s="78" t="s">
        <v>32</v>
      </c>
      <c r="Q7553" s="74">
        <v>23.8</v>
      </c>
      <c r="R7553" s="75">
        <v>6.4200000000000004E-3</v>
      </c>
      <c r="S7553" s="76">
        <v>2.85</v>
      </c>
      <c r="Z7553" s="77" t="s">
        <v>21534</v>
      </c>
      <c r="AA7553" s="77" t="s">
        <v>21535</v>
      </c>
      <c r="AB7553" s="1"/>
      <c r="AC7553" s="1"/>
      <c r="AD7553" s="1"/>
      <c r="AE7553" s="1"/>
      <c r="AF7553" s="1"/>
      <c r="AG7553" s="1"/>
      <c r="AH7553" s="1"/>
      <c r="AI7553" s="1"/>
      <c r="AJ7553" s="1"/>
      <c r="AK7553" s="1"/>
      <c r="AL7553" s="1"/>
      <c r="AM7553" s="1"/>
    </row>
    <row r="7554" spans="1:39" ht="22.5" x14ac:dyDescent="0.2">
      <c r="A7554" s="77" t="s">
        <v>11572</v>
      </c>
      <c r="B7554" s="78" t="s">
        <v>72</v>
      </c>
      <c r="C7554" s="78" t="s">
        <v>140</v>
      </c>
      <c r="D7554" s="73">
        <v>43474</v>
      </c>
      <c r="E7554" s="78" t="s">
        <v>71</v>
      </c>
      <c r="F7554" s="78" t="s">
        <v>675</v>
      </c>
      <c r="G7554" s="78" t="s">
        <v>21537</v>
      </c>
      <c r="H7554" s="78" t="s">
        <v>46</v>
      </c>
      <c r="I7554" s="78" t="s">
        <v>20852</v>
      </c>
      <c r="J7554" s="78" t="s">
        <v>12251</v>
      </c>
      <c r="K7554" s="74">
        <v>1</v>
      </c>
      <c r="L7554" s="74">
        <v>2010</v>
      </c>
      <c r="M7554" s="78" t="s">
        <v>32</v>
      </c>
      <c r="Q7554" s="74">
        <v>24.2</v>
      </c>
      <c r="R7554" s="75">
        <v>6.1599999999999997E-3</v>
      </c>
      <c r="S7554" s="76">
        <v>2.95</v>
      </c>
      <c r="Z7554" s="77" t="s">
        <v>21534</v>
      </c>
      <c r="AA7554" s="77" t="s">
        <v>21535</v>
      </c>
      <c r="AB7554" s="1"/>
      <c r="AC7554" s="1"/>
      <c r="AD7554" s="1"/>
      <c r="AE7554" s="1"/>
      <c r="AF7554" s="1"/>
      <c r="AG7554" s="1"/>
      <c r="AH7554" s="1"/>
      <c r="AI7554" s="1"/>
      <c r="AJ7554" s="1"/>
      <c r="AK7554" s="1"/>
      <c r="AL7554" s="1"/>
      <c r="AM7554" s="1"/>
    </row>
    <row r="7555" spans="1:39" ht="22.5" x14ac:dyDescent="0.2">
      <c r="A7555" s="77" t="s">
        <v>11572</v>
      </c>
      <c r="B7555" s="78" t="s">
        <v>72</v>
      </c>
      <c r="C7555" s="78" t="s">
        <v>140</v>
      </c>
      <c r="D7555" s="73">
        <v>43474</v>
      </c>
      <c r="E7555" s="78" t="s">
        <v>71</v>
      </c>
      <c r="F7555" s="78" t="s">
        <v>675</v>
      </c>
      <c r="G7555" s="78" t="s">
        <v>21537</v>
      </c>
      <c r="H7555" s="78" t="s">
        <v>45</v>
      </c>
      <c r="I7555" s="78" t="s">
        <v>20852</v>
      </c>
      <c r="J7555" s="78" t="s">
        <v>12251</v>
      </c>
      <c r="K7555" s="74">
        <v>1</v>
      </c>
      <c r="L7555" s="74">
        <v>1780</v>
      </c>
      <c r="M7555" s="78" t="s">
        <v>32</v>
      </c>
      <c r="Q7555" s="74">
        <v>23.8</v>
      </c>
      <c r="R7555" s="75">
        <v>6.0299999999999998E-3</v>
      </c>
      <c r="S7555" s="76">
        <v>2.95</v>
      </c>
      <c r="Z7555" s="77" t="s">
        <v>21534</v>
      </c>
      <c r="AA7555" s="77" t="s">
        <v>21535</v>
      </c>
      <c r="AB7555" s="1"/>
      <c r="AC7555" s="1"/>
      <c r="AD7555" s="1"/>
      <c r="AE7555" s="1"/>
      <c r="AF7555" s="1"/>
      <c r="AG7555" s="1"/>
      <c r="AH7555" s="1"/>
      <c r="AI7555" s="1"/>
      <c r="AJ7555" s="1"/>
      <c r="AK7555" s="1"/>
      <c r="AL7555" s="1"/>
      <c r="AM7555" s="1"/>
    </row>
    <row r="7556" spans="1:39" ht="22.5" x14ac:dyDescent="0.2">
      <c r="A7556" s="77" t="s">
        <v>11572</v>
      </c>
      <c r="B7556" s="78" t="s">
        <v>72</v>
      </c>
      <c r="C7556" s="78" t="s">
        <v>140</v>
      </c>
      <c r="D7556" s="73">
        <v>43474</v>
      </c>
      <c r="E7556" s="78" t="s">
        <v>71</v>
      </c>
      <c r="F7556" s="78" t="s">
        <v>675</v>
      </c>
      <c r="G7556" s="78" t="s">
        <v>21537</v>
      </c>
      <c r="H7556" s="78" t="s">
        <v>44</v>
      </c>
      <c r="I7556" s="78" t="s">
        <v>20852</v>
      </c>
      <c r="J7556" s="78" t="s">
        <v>12251</v>
      </c>
      <c r="K7556" s="74">
        <v>1</v>
      </c>
      <c r="L7556" s="74">
        <v>2070</v>
      </c>
      <c r="M7556" s="78" t="s">
        <v>32</v>
      </c>
      <c r="Q7556" s="74">
        <v>23.6</v>
      </c>
      <c r="R7556" s="75">
        <v>6.0099999999999997E-3</v>
      </c>
      <c r="S7556" s="76">
        <v>2.95</v>
      </c>
      <c r="Z7556" s="77" t="s">
        <v>21534</v>
      </c>
      <c r="AA7556" s="77" t="s">
        <v>21535</v>
      </c>
      <c r="AB7556" s="1"/>
      <c r="AC7556" s="1"/>
      <c r="AD7556" s="1"/>
      <c r="AE7556" s="1"/>
      <c r="AF7556" s="1"/>
      <c r="AG7556" s="1"/>
      <c r="AH7556" s="1"/>
      <c r="AI7556" s="1"/>
      <c r="AJ7556" s="1"/>
      <c r="AK7556" s="1"/>
      <c r="AL7556" s="1"/>
      <c r="AM7556" s="1"/>
    </row>
    <row r="7557" spans="1:39" ht="22.5" x14ac:dyDescent="0.2">
      <c r="A7557" s="77" t="s">
        <v>11572</v>
      </c>
      <c r="B7557" s="78" t="s">
        <v>72</v>
      </c>
      <c r="C7557" s="78" t="s">
        <v>140</v>
      </c>
      <c r="D7557" s="73">
        <v>43474</v>
      </c>
      <c r="E7557" s="78" t="s">
        <v>71</v>
      </c>
      <c r="F7557" s="78" t="s">
        <v>207</v>
      </c>
      <c r="G7557" s="78" t="s">
        <v>21537</v>
      </c>
      <c r="H7557" s="78" t="s">
        <v>21539</v>
      </c>
      <c r="I7557" s="78" t="s">
        <v>20852</v>
      </c>
      <c r="J7557" s="78" t="s">
        <v>12251</v>
      </c>
      <c r="K7557" s="74">
        <v>1</v>
      </c>
      <c r="L7557" s="74">
        <v>1580</v>
      </c>
      <c r="M7557" s="78" t="s">
        <v>32</v>
      </c>
      <c r="Q7557" s="74">
        <v>24.6</v>
      </c>
      <c r="R7557" s="75">
        <v>6.0000000000000001E-3</v>
      </c>
      <c r="S7557" s="76">
        <v>2.5499999999999998</v>
      </c>
      <c r="Z7557" s="77" t="s">
        <v>21534</v>
      </c>
      <c r="AA7557" s="77" t="s">
        <v>21535</v>
      </c>
      <c r="AB7557" s="1"/>
      <c r="AC7557" s="1"/>
      <c r="AD7557" s="1"/>
      <c r="AE7557" s="1"/>
      <c r="AF7557" s="1"/>
      <c r="AG7557" s="1"/>
      <c r="AH7557" s="1"/>
      <c r="AI7557" s="1"/>
      <c r="AJ7557" s="1"/>
      <c r="AK7557" s="1"/>
      <c r="AL7557" s="1"/>
      <c r="AM7557" s="1"/>
    </row>
    <row r="7558" spans="1:39" ht="22.5" x14ac:dyDescent="0.2">
      <c r="A7558" s="77" t="s">
        <v>11572</v>
      </c>
      <c r="B7558" s="78" t="s">
        <v>72</v>
      </c>
      <c r="C7558" s="78" t="s">
        <v>140</v>
      </c>
      <c r="D7558" s="73">
        <v>43474</v>
      </c>
      <c r="E7558" s="78" t="s">
        <v>71</v>
      </c>
      <c r="F7558" s="78" t="s">
        <v>207</v>
      </c>
      <c r="G7558" s="78" t="s">
        <v>21537</v>
      </c>
      <c r="H7558" s="78" t="s">
        <v>37</v>
      </c>
      <c r="I7558" s="78" t="s">
        <v>20852</v>
      </c>
      <c r="J7558" s="78" t="s">
        <v>12251</v>
      </c>
      <c r="K7558" s="74">
        <v>1</v>
      </c>
      <c r="L7558" s="74">
        <v>1590</v>
      </c>
      <c r="M7558" s="78" t="s">
        <v>32</v>
      </c>
      <c r="Q7558" s="74">
        <v>24.8</v>
      </c>
      <c r="R7558" s="75">
        <v>6.0000000000000001E-3</v>
      </c>
      <c r="S7558" s="76">
        <v>2.44</v>
      </c>
      <c r="Z7558" s="77" t="s">
        <v>21534</v>
      </c>
      <c r="AA7558" s="77" t="s">
        <v>21535</v>
      </c>
      <c r="AB7558" s="1"/>
      <c r="AC7558" s="1"/>
      <c r="AD7558" s="1"/>
      <c r="AE7558" s="1"/>
      <c r="AF7558" s="1"/>
      <c r="AG7558" s="1"/>
      <c r="AH7558" s="1"/>
      <c r="AI7558" s="1"/>
      <c r="AJ7558" s="1"/>
      <c r="AK7558" s="1"/>
      <c r="AL7558" s="1"/>
      <c r="AM7558" s="1"/>
    </row>
    <row r="7559" spans="1:39" ht="22.5" x14ac:dyDescent="0.2">
      <c r="A7559" s="77" t="s">
        <v>11572</v>
      </c>
      <c r="B7559" s="78" t="s">
        <v>72</v>
      </c>
      <c r="C7559" s="78" t="s">
        <v>140</v>
      </c>
      <c r="D7559" s="73">
        <v>43474</v>
      </c>
      <c r="E7559" s="78" t="s">
        <v>71</v>
      </c>
      <c r="F7559" s="78" t="s">
        <v>207</v>
      </c>
      <c r="G7559" s="78" t="s">
        <v>21537</v>
      </c>
      <c r="H7559" s="78" t="s">
        <v>36</v>
      </c>
      <c r="I7559" s="78" t="s">
        <v>20852</v>
      </c>
      <c r="J7559" s="78" t="s">
        <v>12251</v>
      </c>
      <c r="K7559" s="74">
        <v>1</v>
      </c>
      <c r="L7559" s="74">
        <v>1570</v>
      </c>
      <c r="M7559" s="78" t="s">
        <v>32</v>
      </c>
      <c r="Q7559" s="74">
        <v>24.5</v>
      </c>
      <c r="R7559" s="75">
        <v>6.0000000000000001E-3</v>
      </c>
      <c r="S7559" s="76">
        <v>2.85</v>
      </c>
      <c r="Z7559" s="77" t="s">
        <v>21534</v>
      </c>
      <c r="AA7559" s="77" t="s">
        <v>21535</v>
      </c>
      <c r="AB7559" s="1"/>
      <c r="AC7559" s="1"/>
      <c r="AD7559" s="1"/>
      <c r="AE7559" s="1"/>
      <c r="AF7559" s="1"/>
      <c r="AG7559" s="1"/>
      <c r="AH7559" s="1"/>
      <c r="AI7559" s="1"/>
      <c r="AJ7559" s="1"/>
      <c r="AK7559" s="1"/>
      <c r="AL7559" s="1"/>
      <c r="AM7559" s="1"/>
    </row>
    <row r="7560" spans="1:39" ht="22.5" x14ac:dyDescent="0.2">
      <c r="A7560" s="77" t="s">
        <v>11572</v>
      </c>
      <c r="B7560" s="78" t="s">
        <v>72</v>
      </c>
      <c r="C7560" s="78" t="s">
        <v>140</v>
      </c>
      <c r="D7560" s="73">
        <v>43474</v>
      </c>
      <c r="E7560" s="78" t="s">
        <v>71</v>
      </c>
      <c r="F7560" s="78" t="s">
        <v>207</v>
      </c>
      <c r="G7560" s="78" t="s">
        <v>21537</v>
      </c>
      <c r="H7560" s="78" t="s">
        <v>31</v>
      </c>
      <c r="I7560" s="78" t="s">
        <v>20852</v>
      </c>
      <c r="J7560" s="78" t="s">
        <v>12251</v>
      </c>
      <c r="K7560" s="74">
        <v>1</v>
      </c>
      <c r="L7560" s="74">
        <v>1610</v>
      </c>
      <c r="M7560" s="78" t="s">
        <v>32</v>
      </c>
      <c r="Q7560" s="74">
        <v>24.5</v>
      </c>
      <c r="R7560" s="75">
        <v>6.0000000000000001E-3</v>
      </c>
      <c r="S7560" s="76">
        <v>2.57</v>
      </c>
      <c r="Z7560" s="77" t="s">
        <v>21534</v>
      </c>
      <c r="AA7560" s="77" t="s">
        <v>21535</v>
      </c>
      <c r="AB7560" s="1"/>
      <c r="AC7560" s="1"/>
      <c r="AD7560" s="1"/>
      <c r="AE7560" s="1"/>
      <c r="AF7560" s="1"/>
      <c r="AG7560" s="1"/>
      <c r="AH7560" s="1"/>
      <c r="AI7560" s="1"/>
      <c r="AJ7560" s="1"/>
      <c r="AK7560" s="1"/>
      <c r="AL7560" s="1"/>
      <c r="AM7560" s="1"/>
    </row>
    <row r="7561" spans="1:39" ht="22.5" x14ac:dyDescent="0.2">
      <c r="A7561" s="77" t="s">
        <v>11572</v>
      </c>
      <c r="B7561" s="78" t="s">
        <v>72</v>
      </c>
      <c r="C7561" s="78" t="s">
        <v>140</v>
      </c>
      <c r="D7561" s="73">
        <v>43474</v>
      </c>
      <c r="E7561" s="78" t="s">
        <v>71</v>
      </c>
      <c r="F7561" s="78" t="s">
        <v>207</v>
      </c>
      <c r="G7561" s="78" t="s">
        <v>21537</v>
      </c>
      <c r="H7561" s="78" t="s">
        <v>46</v>
      </c>
      <c r="I7561" s="78" t="s">
        <v>20852</v>
      </c>
      <c r="J7561" s="78" t="s">
        <v>12251</v>
      </c>
      <c r="K7561" s="74">
        <v>1</v>
      </c>
      <c r="L7561" s="74">
        <v>1500</v>
      </c>
      <c r="M7561" s="78" t="s">
        <v>32</v>
      </c>
      <c r="Q7561" s="74">
        <v>25.4</v>
      </c>
      <c r="R7561" s="75">
        <v>6.0000000000000001E-3</v>
      </c>
      <c r="S7561" s="76">
        <v>2.34</v>
      </c>
      <c r="Z7561" s="77" t="s">
        <v>21534</v>
      </c>
      <c r="AA7561" s="77" t="s">
        <v>21535</v>
      </c>
      <c r="AB7561" s="1"/>
      <c r="AC7561" s="1"/>
      <c r="AD7561" s="1"/>
      <c r="AE7561" s="1"/>
      <c r="AF7561" s="1"/>
      <c r="AG7561" s="1"/>
      <c r="AH7561" s="1"/>
      <c r="AI7561" s="1"/>
      <c r="AJ7561" s="1"/>
      <c r="AK7561" s="1"/>
      <c r="AL7561" s="1"/>
      <c r="AM7561" s="1"/>
    </row>
    <row r="7562" spans="1:39" ht="22.5" x14ac:dyDescent="0.2">
      <c r="A7562" s="77" t="s">
        <v>11572</v>
      </c>
      <c r="B7562" s="78" t="s">
        <v>72</v>
      </c>
      <c r="C7562" s="78" t="s">
        <v>140</v>
      </c>
      <c r="D7562" s="73">
        <v>43474</v>
      </c>
      <c r="E7562" s="78" t="s">
        <v>71</v>
      </c>
      <c r="F7562" s="78" t="s">
        <v>207</v>
      </c>
      <c r="G7562" s="78" t="s">
        <v>21537</v>
      </c>
      <c r="H7562" s="78" t="s">
        <v>45</v>
      </c>
      <c r="I7562" s="78" t="s">
        <v>20852</v>
      </c>
      <c r="J7562" s="78" t="s">
        <v>12251</v>
      </c>
      <c r="K7562" s="74">
        <v>1</v>
      </c>
      <c r="L7562" s="74">
        <v>1540</v>
      </c>
      <c r="M7562" s="78" t="s">
        <v>32</v>
      </c>
      <c r="Q7562" s="74">
        <v>24.7</v>
      </c>
      <c r="R7562" s="75">
        <v>6.0000000000000001E-3</v>
      </c>
      <c r="S7562" s="76">
        <v>2.54</v>
      </c>
      <c r="Z7562" s="77" t="s">
        <v>21534</v>
      </c>
      <c r="AA7562" s="77" t="s">
        <v>21535</v>
      </c>
      <c r="AB7562" s="1"/>
      <c r="AC7562" s="1"/>
      <c r="AD7562" s="1"/>
      <c r="AE7562" s="1"/>
      <c r="AF7562" s="1"/>
      <c r="AG7562" s="1"/>
      <c r="AH7562" s="1"/>
      <c r="AI7562" s="1"/>
      <c r="AJ7562" s="1"/>
      <c r="AK7562" s="1"/>
      <c r="AL7562" s="1"/>
      <c r="AM7562" s="1"/>
    </row>
    <row r="7563" spans="1:39" ht="22.5" x14ac:dyDescent="0.2">
      <c r="A7563" s="77" t="s">
        <v>11572</v>
      </c>
      <c r="B7563" s="78" t="s">
        <v>72</v>
      </c>
      <c r="C7563" s="78" t="s">
        <v>140</v>
      </c>
      <c r="D7563" s="73">
        <v>43474</v>
      </c>
      <c r="E7563" s="78" t="s">
        <v>71</v>
      </c>
      <c r="F7563" s="78" t="s">
        <v>207</v>
      </c>
      <c r="G7563" s="78" t="s">
        <v>21537</v>
      </c>
      <c r="H7563" s="78" t="s">
        <v>44</v>
      </c>
      <c r="I7563" s="78" t="s">
        <v>20852</v>
      </c>
      <c r="J7563" s="78" t="s">
        <v>12251</v>
      </c>
      <c r="K7563" s="74">
        <v>1</v>
      </c>
      <c r="L7563" s="74">
        <v>1850</v>
      </c>
      <c r="M7563" s="78" t="s">
        <v>32</v>
      </c>
      <c r="Q7563" s="74">
        <v>24.3</v>
      </c>
      <c r="R7563" s="75">
        <v>6.0000000000000001E-3</v>
      </c>
      <c r="S7563" s="76">
        <v>2.67</v>
      </c>
      <c r="Z7563" s="77" t="s">
        <v>21534</v>
      </c>
      <c r="AA7563" s="77" t="s">
        <v>21535</v>
      </c>
      <c r="AB7563" s="1"/>
      <c r="AC7563" s="1"/>
      <c r="AD7563" s="1"/>
      <c r="AE7563" s="1"/>
      <c r="AF7563" s="1"/>
      <c r="AG7563" s="1"/>
      <c r="AH7563" s="1"/>
      <c r="AI7563" s="1"/>
      <c r="AJ7563" s="1"/>
      <c r="AK7563" s="1"/>
      <c r="AL7563" s="1"/>
      <c r="AM7563" s="1"/>
    </row>
    <row r="7564" spans="1:39" ht="22.5" x14ac:dyDescent="0.2">
      <c r="A7564" s="77" t="s">
        <v>11572</v>
      </c>
      <c r="B7564" s="78" t="s">
        <v>72</v>
      </c>
      <c r="C7564" s="78" t="s">
        <v>140</v>
      </c>
      <c r="D7564" s="73">
        <v>43775</v>
      </c>
      <c r="E7564" s="78" t="s">
        <v>29</v>
      </c>
      <c r="F7564" s="78" t="s">
        <v>587</v>
      </c>
      <c r="G7564" s="78" t="s">
        <v>21537</v>
      </c>
      <c r="H7564" s="78" t="s">
        <v>44</v>
      </c>
      <c r="I7564" s="78" t="s">
        <v>20852</v>
      </c>
      <c r="J7564" s="78" t="s">
        <v>12251</v>
      </c>
      <c r="K7564" s="74">
        <v>1</v>
      </c>
      <c r="L7564" s="74">
        <v>1210</v>
      </c>
      <c r="M7564" s="78" t="s">
        <v>32</v>
      </c>
      <c r="Q7564" s="74">
        <v>23.6</v>
      </c>
      <c r="R7564" s="75">
        <v>5.5399999999999998E-3</v>
      </c>
      <c r="S7564" s="76">
        <v>3.08</v>
      </c>
      <c r="Z7564" s="77" t="s">
        <v>21534</v>
      </c>
      <c r="AA7564" s="77" t="s">
        <v>21535</v>
      </c>
      <c r="AB7564" s="1"/>
      <c r="AC7564" s="1"/>
      <c r="AD7564" s="1"/>
      <c r="AE7564" s="1"/>
      <c r="AF7564" s="1"/>
      <c r="AG7564" s="1"/>
      <c r="AH7564" s="1"/>
      <c r="AI7564" s="1"/>
      <c r="AJ7564" s="1"/>
      <c r="AK7564" s="1"/>
      <c r="AL7564" s="1"/>
      <c r="AM7564" s="1"/>
    </row>
    <row r="7565" spans="1:39" ht="22.5" x14ac:dyDescent="0.2">
      <c r="A7565" s="77" t="s">
        <v>11572</v>
      </c>
      <c r="B7565" s="78" t="s">
        <v>72</v>
      </c>
      <c r="C7565" s="78" t="s">
        <v>140</v>
      </c>
      <c r="D7565" s="73">
        <v>43468</v>
      </c>
      <c r="E7565" s="78" t="s">
        <v>71</v>
      </c>
      <c r="F7565" s="78" t="s">
        <v>363</v>
      </c>
      <c r="G7565" s="78" t="s">
        <v>21538</v>
      </c>
      <c r="H7565" s="78" t="s">
        <v>21539</v>
      </c>
      <c r="I7565" s="78" t="s">
        <v>20852</v>
      </c>
      <c r="J7565" s="78" t="s">
        <v>12251</v>
      </c>
      <c r="K7565" s="74">
        <v>1</v>
      </c>
      <c r="L7565" s="74">
        <v>1180</v>
      </c>
      <c r="M7565" s="78" t="s">
        <v>32</v>
      </c>
      <c r="Q7565" s="74">
        <v>21.9</v>
      </c>
      <c r="R7565" s="75">
        <v>4.7099999999999998E-3</v>
      </c>
      <c r="S7565" s="76">
        <v>2.02</v>
      </c>
      <c r="Z7565" s="77" t="s">
        <v>21534</v>
      </c>
      <c r="AA7565" s="77" t="s">
        <v>21535</v>
      </c>
      <c r="AB7565" s="1"/>
      <c r="AC7565" s="1"/>
      <c r="AD7565" s="1"/>
      <c r="AE7565" s="1"/>
      <c r="AF7565" s="1"/>
      <c r="AG7565" s="1"/>
      <c r="AH7565" s="1"/>
      <c r="AI7565" s="1"/>
      <c r="AJ7565" s="1"/>
      <c r="AK7565" s="1"/>
      <c r="AL7565" s="1"/>
      <c r="AM7565" s="1"/>
    </row>
    <row r="7566" spans="1:39" ht="22.5" x14ac:dyDescent="0.2">
      <c r="A7566" s="77" t="s">
        <v>11572</v>
      </c>
      <c r="B7566" s="78" t="s">
        <v>72</v>
      </c>
      <c r="C7566" s="78" t="s">
        <v>140</v>
      </c>
      <c r="D7566" s="73">
        <v>43468</v>
      </c>
      <c r="E7566" s="78" t="s">
        <v>71</v>
      </c>
      <c r="F7566" s="78" t="s">
        <v>587</v>
      </c>
      <c r="G7566" s="78" t="s">
        <v>21538</v>
      </c>
      <c r="H7566" s="78" t="s">
        <v>21539</v>
      </c>
      <c r="I7566" s="78" t="s">
        <v>20852</v>
      </c>
      <c r="J7566" s="78" t="s">
        <v>12251</v>
      </c>
      <c r="K7566" s="74">
        <v>1</v>
      </c>
      <c r="L7566" s="74">
        <v>1240</v>
      </c>
      <c r="M7566" s="78" t="s">
        <v>32</v>
      </c>
      <c r="Q7566" s="74">
        <v>31.9</v>
      </c>
      <c r="R7566" s="75">
        <v>6.7999999999999996E-3</v>
      </c>
      <c r="S7566" s="76">
        <v>2.67</v>
      </c>
      <c r="Z7566" s="77" t="s">
        <v>21534</v>
      </c>
      <c r="AA7566" s="77" t="s">
        <v>21535</v>
      </c>
      <c r="AB7566" s="1"/>
      <c r="AC7566" s="1"/>
      <c r="AD7566" s="1"/>
      <c r="AE7566" s="1"/>
      <c r="AF7566" s="1"/>
      <c r="AG7566" s="1"/>
      <c r="AH7566" s="1"/>
      <c r="AI7566" s="1"/>
      <c r="AJ7566" s="1"/>
      <c r="AK7566" s="1"/>
      <c r="AL7566" s="1"/>
      <c r="AM7566" s="1"/>
    </row>
    <row r="7567" spans="1:39" ht="22.5" x14ac:dyDescent="0.2">
      <c r="A7567" s="77" t="s">
        <v>11572</v>
      </c>
      <c r="B7567" s="78" t="s">
        <v>72</v>
      </c>
      <c r="C7567" s="78" t="s">
        <v>140</v>
      </c>
      <c r="D7567" s="73">
        <v>43474</v>
      </c>
      <c r="E7567" s="78" t="s">
        <v>71</v>
      </c>
      <c r="F7567" s="78" t="s">
        <v>587</v>
      </c>
      <c r="G7567" s="78" t="s">
        <v>21536</v>
      </c>
      <c r="H7567" s="78" t="s">
        <v>36</v>
      </c>
      <c r="I7567" s="78" t="s">
        <v>20852</v>
      </c>
      <c r="J7567" s="78" t="s">
        <v>12251</v>
      </c>
      <c r="K7567" s="74">
        <v>1</v>
      </c>
      <c r="L7567" s="74">
        <v>1240</v>
      </c>
      <c r="M7567" s="78" t="s">
        <v>32</v>
      </c>
      <c r="Q7567" s="74">
        <v>24</v>
      </c>
      <c r="R7567" s="75">
        <v>5.5300000000000002E-3</v>
      </c>
      <c r="S7567" s="76">
        <v>2.92</v>
      </c>
      <c r="Z7567" s="77" t="s">
        <v>21534</v>
      </c>
      <c r="AA7567" s="77" t="s">
        <v>21535</v>
      </c>
      <c r="AB7567" s="1"/>
      <c r="AC7567" s="1"/>
      <c r="AD7567" s="1"/>
      <c r="AE7567" s="1"/>
      <c r="AF7567" s="1"/>
      <c r="AG7567" s="1"/>
      <c r="AH7567" s="1"/>
      <c r="AI7567" s="1"/>
      <c r="AJ7567" s="1"/>
      <c r="AK7567" s="1"/>
      <c r="AL7567" s="1"/>
      <c r="AM7567" s="1"/>
    </row>
    <row r="7568" spans="1:39" ht="22.5" x14ac:dyDescent="0.2">
      <c r="A7568" s="77" t="s">
        <v>11572</v>
      </c>
      <c r="B7568" s="78" t="s">
        <v>72</v>
      </c>
      <c r="C7568" s="78" t="s">
        <v>140</v>
      </c>
      <c r="D7568" s="73">
        <v>43474</v>
      </c>
      <c r="E7568" s="78" t="s">
        <v>71</v>
      </c>
      <c r="F7568" s="78" t="s">
        <v>587</v>
      </c>
      <c r="G7568" s="78" t="s">
        <v>21536</v>
      </c>
      <c r="H7568" s="78" t="s">
        <v>37</v>
      </c>
      <c r="I7568" s="78" t="s">
        <v>20852</v>
      </c>
      <c r="J7568" s="78" t="s">
        <v>12251</v>
      </c>
      <c r="K7568" s="74">
        <v>1</v>
      </c>
      <c r="L7568" s="74">
        <v>1240</v>
      </c>
      <c r="M7568" s="78" t="s">
        <v>32</v>
      </c>
      <c r="Q7568" s="74">
        <v>24.7</v>
      </c>
      <c r="R7568" s="75">
        <v>5.9100000000000003E-3</v>
      </c>
      <c r="S7568" s="76">
        <v>2.56</v>
      </c>
      <c r="Z7568" s="77" t="s">
        <v>21534</v>
      </c>
      <c r="AA7568" s="77" t="s">
        <v>21535</v>
      </c>
      <c r="AB7568" s="1"/>
      <c r="AC7568" s="1"/>
      <c r="AD7568" s="1"/>
      <c r="AE7568" s="1"/>
      <c r="AF7568" s="1"/>
      <c r="AG7568" s="1"/>
      <c r="AH7568" s="1"/>
      <c r="AI7568" s="1"/>
      <c r="AJ7568" s="1"/>
      <c r="AK7568" s="1"/>
      <c r="AL7568" s="1"/>
      <c r="AM7568" s="1"/>
    </row>
    <row r="7569" spans="1:39" ht="22.5" x14ac:dyDescent="0.2">
      <c r="A7569" s="77" t="s">
        <v>11572</v>
      </c>
      <c r="B7569" s="78" t="s">
        <v>72</v>
      </c>
      <c r="C7569" s="78" t="s">
        <v>140</v>
      </c>
      <c r="D7569" s="73">
        <v>43474</v>
      </c>
      <c r="E7569" s="78" t="s">
        <v>71</v>
      </c>
      <c r="F7569" s="78" t="s">
        <v>587</v>
      </c>
      <c r="G7569" s="78" t="s">
        <v>21536</v>
      </c>
      <c r="H7569" s="78" t="s">
        <v>21539</v>
      </c>
      <c r="I7569" s="78" t="s">
        <v>20852</v>
      </c>
      <c r="J7569" s="78" t="s">
        <v>12251</v>
      </c>
      <c r="K7569" s="74">
        <v>1</v>
      </c>
      <c r="L7569" s="74">
        <v>1240</v>
      </c>
      <c r="M7569" s="78" t="s">
        <v>32</v>
      </c>
      <c r="Q7569" s="74">
        <v>24.8</v>
      </c>
      <c r="R7569" s="75">
        <v>5.4000000000000003E-3</v>
      </c>
      <c r="S7569" s="76">
        <v>2.98</v>
      </c>
      <c r="Z7569" s="77" t="s">
        <v>21534</v>
      </c>
      <c r="AA7569" s="77" t="s">
        <v>21535</v>
      </c>
      <c r="AB7569" s="1"/>
      <c r="AC7569" s="1"/>
      <c r="AD7569" s="1"/>
      <c r="AE7569" s="1"/>
      <c r="AF7569" s="1"/>
      <c r="AG7569" s="1"/>
      <c r="AH7569" s="1"/>
      <c r="AI7569" s="1"/>
      <c r="AJ7569" s="1"/>
      <c r="AK7569" s="1"/>
      <c r="AL7569" s="1"/>
      <c r="AM7569" s="1"/>
    </row>
    <row r="7570" spans="1:39" ht="22.5" x14ac:dyDescent="0.2">
      <c r="A7570" s="77" t="s">
        <v>11572</v>
      </c>
      <c r="B7570" s="78" t="s">
        <v>72</v>
      </c>
      <c r="C7570" s="78" t="s">
        <v>140</v>
      </c>
      <c r="D7570" s="73">
        <v>43474</v>
      </c>
      <c r="E7570" s="78" t="s">
        <v>71</v>
      </c>
      <c r="F7570" s="78" t="s">
        <v>363</v>
      </c>
      <c r="G7570" s="78" t="s">
        <v>21536</v>
      </c>
      <c r="H7570" s="78" t="s">
        <v>44</v>
      </c>
      <c r="I7570" s="78" t="s">
        <v>20852</v>
      </c>
      <c r="J7570" s="78" t="s">
        <v>12251</v>
      </c>
      <c r="K7570" s="74">
        <v>1</v>
      </c>
      <c r="L7570" s="74">
        <v>1210</v>
      </c>
      <c r="M7570" s="78" t="s">
        <v>32</v>
      </c>
      <c r="Q7570" s="74">
        <v>26.3</v>
      </c>
      <c r="R7570" s="75">
        <v>5.64E-3</v>
      </c>
      <c r="S7570" s="76">
        <v>1.81</v>
      </c>
      <c r="Z7570" s="77" t="s">
        <v>21534</v>
      </c>
      <c r="AA7570" s="77" t="s">
        <v>21535</v>
      </c>
      <c r="AB7570" s="1"/>
      <c r="AC7570" s="1"/>
      <c r="AD7570" s="1"/>
      <c r="AE7570" s="1"/>
      <c r="AF7570" s="1"/>
      <c r="AG7570" s="1"/>
      <c r="AH7570" s="1"/>
      <c r="AI7570" s="1"/>
      <c r="AJ7570" s="1"/>
      <c r="AK7570" s="1"/>
      <c r="AL7570" s="1"/>
      <c r="AM7570" s="1"/>
    </row>
    <row r="7571" spans="1:39" ht="22.5" x14ac:dyDescent="0.2">
      <c r="A7571" s="77" t="s">
        <v>11572</v>
      </c>
      <c r="B7571" s="78" t="s">
        <v>72</v>
      </c>
      <c r="C7571" s="78" t="s">
        <v>140</v>
      </c>
      <c r="D7571" s="73">
        <v>43474</v>
      </c>
      <c r="E7571" s="78" t="s">
        <v>71</v>
      </c>
      <c r="F7571" s="78" t="s">
        <v>363</v>
      </c>
      <c r="G7571" s="78" t="s">
        <v>21536</v>
      </c>
      <c r="H7571" s="78" t="s">
        <v>45</v>
      </c>
      <c r="I7571" s="78" t="s">
        <v>20852</v>
      </c>
      <c r="J7571" s="78" t="s">
        <v>12251</v>
      </c>
      <c r="K7571" s="74">
        <v>1</v>
      </c>
      <c r="L7571" s="74">
        <v>1210</v>
      </c>
      <c r="M7571" s="78" t="s">
        <v>32</v>
      </c>
      <c r="Q7571" s="74">
        <v>26.6</v>
      </c>
      <c r="R7571" s="75">
        <v>5.6100000000000004E-3</v>
      </c>
      <c r="S7571" s="76">
        <v>1.82</v>
      </c>
      <c r="Z7571" s="77" t="s">
        <v>21534</v>
      </c>
      <c r="AA7571" s="77" t="s">
        <v>21535</v>
      </c>
      <c r="AB7571" s="1"/>
      <c r="AC7571" s="1"/>
      <c r="AD7571" s="1"/>
      <c r="AE7571" s="1"/>
      <c r="AF7571" s="1"/>
      <c r="AG7571" s="1"/>
      <c r="AH7571" s="1"/>
      <c r="AI7571" s="1"/>
      <c r="AJ7571" s="1"/>
      <c r="AK7571" s="1"/>
      <c r="AL7571" s="1"/>
      <c r="AM7571" s="1"/>
    </row>
    <row r="7572" spans="1:39" ht="22.5" x14ac:dyDescent="0.2">
      <c r="A7572" s="77" t="s">
        <v>11572</v>
      </c>
      <c r="B7572" s="78" t="s">
        <v>72</v>
      </c>
      <c r="C7572" s="78" t="s">
        <v>140</v>
      </c>
      <c r="D7572" s="73">
        <v>43474</v>
      </c>
      <c r="E7572" s="78" t="s">
        <v>71</v>
      </c>
      <c r="F7572" s="78" t="s">
        <v>363</v>
      </c>
      <c r="G7572" s="78" t="s">
        <v>21536</v>
      </c>
      <c r="H7572" s="78" t="s">
        <v>46</v>
      </c>
      <c r="I7572" s="78" t="s">
        <v>20852</v>
      </c>
      <c r="J7572" s="78" t="s">
        <v>12251</v>
      </c>
      <c r="K7572" s="74">
        <v>1</v>
      </c>
      <c r="L7572" s="74">
        <v>1210</v>
      </c>
      <c r="M7572" s="78" t="s">
        <v>32</v>
      </c>
      <c r="Q7572" s="74">
        <v>26.7</v>
      </c>
      <c r="R7572" s="75">
        <v>5.5799999999999999E-3</v>
      </c>
      <c r="S7572" s="76">
        <v>1.82</v>
      </c>
      <c r="Z7572" s="77" t="s">
        <v>21534</v>
      </c>
      <c r="AA7572" s="77" t="s">
        <v>21535</v>
      </c>
      <c r="AB7572" s="1"/>
      <c r="AC7572" s="1"/>
      <c r="AD7572" s="1"/>
      <c r="AE7572" s="1"/>
      <c r="AF7572" s="1"/>
      <c r="AG7572" s="1"/>
      <c r="AH7572" s="1"/>
      <c r="AI7572" s="1"/>
      <c r="AJ7572" s="1"/>
      <c r="AK7572" s="1"/>
      <c r="AL7572" s="1"/>
      <c r="AM7572" s="1"/>
    </row>
    <row r="7573" spans="1:39" ht="22.5" x14ac:dyDescent="0.2">
      <c r="A7573" s="77" t="s">
        <v>11572</v>
      </c>
      <c r="B7573" s="78" t="s">
        <v>72</v>
      </c>
      <c r="C7573" s="78" t="s">
        <v>140</v>
      </c>
      <c r="D7573" s="73">
        <v>43474</v>
      </c>
      <c r="E7573" s="78" t="s">
        <v>71</v>
      </c>
      <c r="F7573" s="78" t="s">
        <v>363</v>
      </c>
      <c r="G7573" s="78" t="s">
        <v>21537</v>
      </c>
      <c r="H7573" s="78" t="s">
        <v>21539</v>
      </c>
      <c r="I7573" s="78" t="s">
        <v>20852</v>
      </c>
      <c r="J7573" s="78" t="s">
        <v>12251</v>
      </c>
      <c r="K7573" s="74">
        <v>1</v>
      </c>
      <c r="L7573" s="74">
        <v>1190</v>
      </c>
      <c r="M7573" s="78" t="s">
        <v>32</v>
      </c>
      <c r="Q7573" s="74">
        <v>26.2</v>
      </c>
      <c r="R7573" s="75">
        <v>5.7800000000000004E-3</v>
      </c>
      <c r="S7573" s="76">
        <v>1.78</v>
      </c>
      <c r="Z7573" s="77" t="s">
        <v>21534</v>
      </c>
      <c r="AA7573" s="77" t="s">
        <v>21535</v>
      </c>
      <c r="AB7573" s="1"/>
      <c r="AC7573" s="1"/>
      <c r="AD7573" s="1"/>
      <c r="AE7573" s="1"/>
      <c r="AF7573" s="1"/>
      <c r="AG7573" s="1"/>
      <c r="AH7573" s="1"/>
      <c r="AI7573" s="1"/>
      <c r="AJ7573" s="1"/>
      <c r="AK7573" s="1"/>
      <c r="AL7573" s="1"/>
      <c r="AM7573" s="1"/>
    </row>
    <row r="7574" spans="1:39" ht="22.5" x14ac:dyDescent="0.2">
      <c r="A7574" s="77" t="s">
        <v>11572</v>
      </c>
      <c r="B7574" s="78" t="s">
        <v>72</v>
      </c>
      <c r="C7574" s="78" t="s">
        <v>140</v>
      </c>
      <c r="D7574" s="73">
        <v>43474</v>
      </c>
      <c r="E7574" s="78" t="s">
        <v>71</v>
      </c>
      <c r="F7574" s="78" t="s">
        <v>363</v>
      </c>
      <c r="G7574" s="78" t="s">
        <v>21537</v>
      </c>
      <c r="H7574" s="78" t="s">
        <v>37</v>
      </c>
      <c r="I7574" s="78" t="s">
        <v>20852</v>
      </c>
      <c r="J7574" s="78" t="s">
        <v>12251</v>
      </c>
      <c r="K7574" s="74">
        <v>1</v>
      </c>
      <c r="L7574" s="74">
        <v>1410</v>
      </c>
      <c r="M7574" s="78" t="s">
        <v>32</v>
      </c>
      <c r="Q7574" s="74">
        <v>25.5</v>
      </c>
      <c r="R7574" s="75">
        <v>5.3400000000000001E-3</v>
      </c>
      <c r="S7574" s="76">
        <v>1.52</v>
      </c>
      <c r="Z7574" s="77" t="s">
        <v>21534</v>
      </c>
      <c r="AA7574" s="77" t="s">
        <v>21535</v>
      </c>
      <c r="AB7574" s="1"/>
      <c r="AC7574" s="1"/>
      <c r="AD7574" s="1"/>
      <c r="AE7574" s="1"/>
      <c r="AF7574" s="1"/>
      <c r="AG7574" s="1"/>
      <c r="AH7574" s="1"/>
      <c r="AI7574" s="1"/>
      <c r="AJ7574" s="1"/>
      <c r="AK7574" s="1"/>
      <c r="AL7574" s="1"/>
      <c r="AM7574" s="1"/>
    </row>
    <row r="7575" spans="1:39" ht="22.5" x14ac:dyDescent="0.2">
      <c r="A7575" s="77" t="s">
        <v>11572</v>
      </c>
      <c r="B7575" s="78" t="s">
        <v>72</v>
      </c>
      <c r="C7575" s="78" t="s">
        <v>140</v>
      </c>
      <c r="D7575" s="73">
        <v>43775</v>
      </c>
      <c r="E7575" s="78" t="s">
        <v>29</v>
      </c>
      <c r="F7575" s="78" t="s">
        <v>587</v>
      </c>
      <c r="G7575" s="78" t="s">
        <v>21536</v>
      </c>
      <c r="H7575" s="78" t="s">
        <v>41</v>
      </c>
      <c r="I7575" s="78" t="s">
        <v>20852</v>
      </c>
      <c r="J7575" s="78" t="s">
        <v>12251</v>
      </c>
      <c r="K7575" s="74">
        <v>1</v>
      </c>
      <c r="L7575" s="74">
        <v>1240</v>
      </c>
      <c r="M7575" s="78" t="s">
        <v>32</v>
      </c>
      <c r="Q7575" s="74">
        <v>36.200000000000003</v>
      </c>
      <c r="R7575" s="75">
        <v>8.3700000000000007E-3</v>
      </c>
      <c r="S7575" s="76">
        <v>2.52</v>
      </c>
      <c r="Z7575" s="77" t="s">
        <v>21534</v>
      </c>
      <c r="AA7575" s="77" t="s">
        <v>21535</v>
      </c>
      <c r="AB7575" s="1"/>
      <c r="AC7575" s="1"/>
      <c r="AD7575" s="1"/>
      <c r="AE7575" s="1"/>
      <c r="AF7575" s="1"/>
      <c r="AG7575" s="1"/>
      <c r="AH7575" s="1"/>
      <c r="AI7575" s="1"/>
      <c r="AJ7575" s="1"/>
      <c r="AK7575" s="1"/>
      <c r="AL7575" s="1"/>
      <c r="AM7575" s="1"/>
    </row>
    <row r="7576" spans="1:39" ht="22.5" x14ac:dyDescent="0.2">
      <c r="A7576" s="77" t="s">
        <v>11572</v>
      </c>
      <c r="B7576" s="78" t="s">
        <v>72</v>
      </c>
      <c r="C7576" s="78" t="s">
        <v>140</v>
      </c>
      <c r="D7576" s="73">
        <v>43775</v>
      </c>
      <c r="E7576" s="78" t="s">
        <v>29</v>
      </c>
      <c r="F7576" s="78" t="s">
        <v>363</v>
      </c>
      <c r="G7576" s="78" t="s">
        <v>21536</v>
      </c>
      <c r="H7576" s="78" t="s">
        <v>41</v>
      </c>
      <c r="I7576" s="78" t="s">
        <v>20852</v>
      </c>
      <c r="J7576" s="78" t="s">
        <v>12251</v>
      </c>
      <c r="K7576" s="74">
        <v>1</v>
      </c>
      <c r="L7576" s="74">
        <v>999</v>
      </c>
      <c r="M7576" s="78" t="s">
        <v>32</v>
      </c>
      <c r="Q7576" s="74">
        <v>22.1</v>
      </c>
      <c r="R7576" s="75">
        <v>4.9199999999999999E-3</v>
      </c>
      <c r="S7576" s="76">
        <v>2.11</v>
      </c>
      <c r="Z7576" s="77" t="s">
        <v>21534</v>
      </c>
      <c r="AA7576" s="77" t="s">
        <v>21535</v>
      </c>
      <c r="AB7576" s="1"/>
      <c r="AC7576" s="1"/>
      <c r="AD7576" s="1"/>
      <c r="AE7576" s="1"/>
      <c r="AF7576" s="1"/>
      <c r="AG7576" s="1"/>
      <c r="AH7576" s="1"/>
      <c r="AI7576" s="1"/>
      <c r="AJ7576" s="1"/>
      <c r="AK7576" s="1"/>
      <c r="AL7576" s="1"/>
      <c r="AM7576" s="1"/>
    </row>
    <row r="7577" spans="1:39" ht="22.5" x14ac:dyDescent="0.2">
      <c r="A7577" s="77" t="s">
        <v>11572</v>
      </c>
      <c r="B7577" s="78" t="s">
        <v>72</v>
      </c>
      <c r="C7577" s="78" t="s">
        <v>140</v>
      </c>
      <c r="D7577" s="73">
        <v>43775</v>
      </c>
      <c r="E7577" s="78" t="s">
        <v>29</v>
      </c>
      <c r="F7577" s="78" t="s">
        <v>207</v>
      </c>
      <c r="G7577" s="78" t="s">
        <v>21536</v>
      </c>
      <c r="H7577" s="78" t="s">
        <v>41</v>
      </c>
      <c r="I7577" s="78" t="s">
        <v>20852</v>
      </c>
      <c r="J7577" s="78" t="s">
        <v>12251</v>
      </c>
      <c r="K7577" s="74">
        <v>1</v>
      </c>
      <c r="L7577" s="74">
        <v>1340</v>
      </c>
      <c r="M7577" s="78" t="s">
        <v>32</v>
      </c>
      <c r="Q7577" s="74">
        <v>23.5</v>
      </c>
      <c r="R7577" s="75">
        <v>5.0000000000000001E-3</v>
      </c>
      <c r="S7577" s="76">
        <v>2.34</v>
      </c>
      <c r="Z7577" s="77" t="s">
        <v>21534</v>
      </c>
      <c r="AA7577" s="77" t="s">
        <v>21535</v>
      </c>
      <c r="AB7577" s="1"/>
      <c r="AC7577" s="1"/>
      <c r="AD7577" s="1"/>
      <c r="AE7577" s="1"/>
      <c r="AF7577" s="1"/>
      <c r="AG7577" s="1"/>
      <c r="AH7577" s="1"/>
      <c r="AI7577" s="1"/>
      <c r="AJ7577" s="1"/>
      <c r="AK7577" s="1"/>
      <c r="AL7577" s="1"/>
      <c r="AM7577" s="1"/>
    </row>
    <row r="7578" spans="1:39" ht="22.5" x14ac:dyDescent="0.2">
      <c r="A7578" s="77" t="s">
        <v>11572</v>
      </c>
      <c r="B7578" s="78" t="s">
        <v>72</v>
      </c>
      <c r="C7578" s="78" t="s">
        <v>140</v>
      </c>
      <c r="D7578" s="73">
        <v>43775</v>
      </c>
      <c r="E7578" s="78" t="s">
        <v>29</v>
      </c>
      <c r="F7578" s="78" t="s">
        <v>675</v>
      </c>
      <c r="G7578" s="78" t="s">
        <v>21536</v>
      </c>
      <c r="H7578" s="78" t="s">
        <v>41</v>
      </c>
      <c r="I7578" s="78" t="s">
        <v>20852</v>
      </c>
      <c r="J7578" s="78" t="s">
        <v>12251</v>
      </c>
      <c r="K7578" s="74">
        <v>1</v>
      </c>
      <c r="L7578" s="74">
        <v>2300</v>
      </c>
      <c r="M7578" s="78" t="s">
        <v>32</v>
      </c>
      <c r="Q7578" s="74">
        <v>27.1</v>
      </c>
      <c r="R7578" s="75">
        <v>6.5599999999999999E-3</v>
      </c>
      <c r="S7578" s="76">
        <v>2.97</v>
      </c>
      <c r="Z7578" s="77" t="s">
        <v>21534</v>
      </c>
      <c r="AA7578" s="77" t="s">
        <v>21535</v>
      </c>
      <c r="AB7578" s="1"/>
      <c r="AC7578" s="1"/>
      <c r="AD7578" s="1"/>
      <c r="AE7578" s="1"/>
      <c r="AF7578" s="1"/>
      <c r="AG7578" s="1"/>
      <c r="AH7578" s="1"/>
      <c r="AI7578" s="1"/>
      <c r="AJ7578" s="1"/>
      <c r="AK7578" s="1"/>
      <c r="AL7578" s="1"/>
      <c r="AM7578" s="1"/>
    </row>
    <row r="7579" spans="1:39" ht="22.5" x14ac:dyDescent="0.2">
      <c r="A7579" s="77" t="s">
        <v>11572</v>
      </c>
      <c r="B7579" s="78" t="s">
        <v>72</v>
      </c>
      <c r="C7579" s="78" t="s">
        <v>140</v>
      </c>
      <c r="D7579" s="73">
        <v>43474</v>
      </c>
      <c r="E7579" s="78" t="s">
        <v>71</v>
      </c>
      <c r="F7579" s="78" t="s">
        <v>363</v>
      </c>
      <c r="G7579" s="78" t="s">
        <v>21537</v>
      </c>
      <c r="H7579" s="78" t="s">
        <v>36</v>
      </c>
      <c r="I7579" s="78" t="s">
        <v>20852</v>
      </c>
      <c r="J7579" s="78" t="s">
        <v>12251</v>
      </c>
      <c r="K7579" s="74">
        <v>1</v>
      </c>
      <c r="L7579" s="74">
        <v>1410</v>
      </c>
      <c r="M7579" s="78" t="s">
        <v>32</v>
      </c>
      <c r="Q7579" s="74">
        <v>26.8</v>
      </c>
      <c r="R7579" s="75">
        <v>5.6499999999999996E-3</v>
      </c>
      <c r="S7579" s="76">
        <v>1.75</v>
      </c>
      <c r="Z7579" s="77" t="s">
        <v>21534</v>
      </c>
      <c r="AA7579" s="77" t="s">
        <v>21535</v>
      </c>
      <c r="AB7579" s="1"/>
      <c r="AC7579" s="1"/>
      <c r="AD7579" s="1"/>
      <c r="AE7579" s="1"/>
      <c r="AF7579" s="1"/>
      <c r="AG7579" s="1"/>
      <c r="AH7579" s="1"/>
      <c r="AI7579" s="1"/>
      <c r="AJ7579" s="1"/>
      <c r="AK7579" s="1"/>
      <c r="AL7579" s="1"/>
      <c r="AM7579" s="1"/>
    </row>
    <row r="7580" spans="1:39" ht="22.5" x14ac:dyDescent="0.2">
      <c r="A7580" s="77" t="s">
        <v>11572</v>
      </c>
      <c r="B7580" s="78" t="s">
        <v>72</v>
      </c>
      <c r="C7580" s="78" t="s">
        <v>140</v>
      </c>
      <c r="D7580" s="73">
        <v>43474</v>
      </c>
      <c r="E7580" s="78" t="s">
        <v>71</v>
      </c>
      <c r="F7580" s="78" t="s">
        <v>363</v>
      </c>
      <c r="G7580" s="78" t="s">
        <v>21537</v>
      </c>
      <c r="H7580" s="78" t="s">
        <v>31</v>
      </c>
      <c r="I7580" s="78" t="s">
        <v>20852</v>
      </c>
      <c r="J7580" s="78" t="s">
        <v>12251</v>
      </c>
      <c r="K7580" s="74">
        <v>1</v>
      </c>
      <c r="L7580" s="74">
        <v>1310</v>
      </c>
      <c r="M7580" s="78" t="s">
        <v>32</v>
      </c>
      <c r="Q7580" s="74">
        <v>26.4</v>
      </c>
      <c r="R7580" s="75">
        <v>5.8700000000000002E-3</v>
      </c>
      <c r="S7580" s="76">
        <v>1.73</v>
      </c>
      <c r="Z7580" s="77" t="s">
        <v>21534</v>
      </c>
      <c r="AA7580" s="77" t="s">
        <v>21535</v>
      </c>
      <c r="AB7580" s="1"/>
      <c r="AC7580" s="1"/>
      <c r="AD7580" s="1"/>
      <c r="AE7580" s="1"/>
      <c r="AF7580" s="1"/>
      <c r="AG7580" s="1"/>
      <c r="AH7580" s="1"/>
      <c r="AI7580" s="1"/>
      <c r="AJ7580" s="1"/>
      <c r="AK7580" s="1"/>
      <c r="AL7580" s="1"/>
      <c r="AM7580" s="1"/>
    </row>
    <row r="7581" spans="1:39" ht="22.5" x14ac:dyDescent="0.2">
      <c r="A7581" s="77" t="s">
        <v>11572</v>
      </c>
      <c r="B7581" s="78" t="s">
        <v>72</v>
      </c>
      <c r="C7581" s="78" t="s">
        <v>140</v>
      </c>
      <c r="D7581" s="73">
        <v>43474</v>
      </c>
      <c r="E7581" s="78" t="s">
        <v>71</v>
      </c>
      <c r="F7581" s="78" t="s">
        <v>363</v>
      </c>
      <c r="G7581" s="78" t="s">
        <v>21537</v>
      </c>
      <c r="H7581" s="78" t="s">
        <v>46</v>
      </c>
      <c r="I7581" s="78" t="s">
        <v>20852</v>
      </c>
      <c r="J7581" s="78" t="s">
        <v>12251</v>
      </c>
      <c r="K7581" s="74">
        <v>1</v>
      </c>
      <c r="L7581" s="74">
        <v>1220</v>
      </c>
      <c r="M7581" s="78" t="s">
        <v>32</v>
      </c>
      <c r="Q7581" s="74">
        <v>26.5</v>
      </c>
      <c r="R7581" s="75">
        <v>5.8599999999999998E-3</v>
      </c>
      <c r="S7581" s="76">
        <v>1.78</v>
      </c>
      <c r="Z7581" s="77" t="s">
        <v>21534</v>
      </c>
      <c r="AA7581" s="77" t="s">
        <v>21535</v>
      </c>
      <c r="AB7581" s="1"/>
      <c r="AC7581" s="1"/>
      <c r="AD7581" s="1"/>
      <c r="AE7581" s="1"/>
      <c r="AF7581" s="1"/>
      <c r="AG7581" s="1"/>
      <c r="AH7581" s="1"/>
      <c r="AI7581" s="1"/>
      <c r="AJ7581" s="1"/>
      <c r="AK7581" s="1"/>
      <c r="AL7581" s="1"/>
      <c r="AM7581" s="1"/>
    </row>
    <row r="7582" spans="1:39" ht="22.5" x14ac:dyDescent="0.2">
      <c r="A7582" s="77" t="s">
        <v>11572</v>
      </c>
      <c r="B7582" s="78" t="s">
        <v>72</v>
      </c>
      <c r="C7582" s="78" t="s">
        <v>140</v>
      </c>
      <c r="D7582" s="73">
        <v>43474</v>
      </c>
      <c r="E7582" s="78" t="s">
        <v>71</v>
      </c>
      <c r="F7582" s="78" t="s">
        <v>363</v>
      </c>
      <c r="G7582" s="78" t="s">
        <v>21537</v>
      </c>
      <c r="H7582" s="78" t="s">
        <v>45</v>
      </c>
      <c r="I7582" s="78" t="s">
        <v>20852</v>
      </c>
      <c r="J7582" s="78" t="s">
        <v>12251</v>
      </c>
      <c r="K7582" s="74">
        <v>1</v>
      </c>
      <c r="L7582" s="74">
        <v>1160</v>
      </c>
      <c r="M7582" s="78" t="s">
        <v>32</v>
      </c>
      <c r="Q7582" s="74">
        <v>26.2</v>
      </c>
      <c r="R7582" s="75">
        <v>5.7400000000000003E-3</v>
      </c>
      <c r="S7582" s="76">
        <v>1.79</v>
      </c>
      <c r="Z7582" s="77" t="s">
        <v>21534</v>
      </c>
      <c r="AA7582" s="77" t="s">
        <v>21535</v>
      </c>
      <c r="AB7582" s="1"/>
      <c r="AC7582" s="1"/>
      <c r="AD7582" s="1"/>
      <c r="AE7582" s="1"/>
      <c r="AF7582" s="1"/>
      <c r="AG7582" s="1"/>
      <c r="AH7582" s="1"/>
      <c r="AI7582" s="1"/>
      <c r="AJ7582" s="1"/>
      <c r="AK7582" s="1"/>
      <c r="AL7582" s="1"/>
      <c r="AM7582" s="1"/>
    </row>
    <row r="7583" spans="1:39" ht="22.5" x14ac:dyDescent="0.2">
      <c r="A7583" s="77" t="s">
        <v>11572</v>
      </c>
      <c r="B7583" s="78" t="s">
        <v>72</v>
      </c>
      <c r="C7583" s="78" t="s">
        <v>140</v>
      </c>
      <c r="D7583" s="73">
        <v>43474</v>
      </c>
      <c r="E7583" s="78" t="s">
        <v>71</v>
      </c>
      <c r="F7583" s="78" t="s">
        <v>363</v>
      </c>
      <c r="G7583" s="78" t="s">
        <v>21537</v>
      </c>
      <c r="H7583" s="78" t="s">
        <v>44</v>
      </c>
      <c r="I7583" s="78" t="s">
        <v>20852</v>
      </c>
      <c r="J7583" s="78" t="s">
        <v>12251</v>
      </c>
      <c r="K7583" s="74">
        <v>1</v>
      </c>
      <c r="L7583" s="74">
        <v>1190</v>
      </c>
      <c r="M7583" s="78" t="s">
        <v>32</v>
      </c>
      <c r="Q7583" s="74">
        <v>26.5</v>
      </c>
      <c r="R7583" s="75">
        <v>5.8799999999999998E-3</v>
      </c>
      <c r="S7583" s="76">
        <v>1.79</v>
      </c>
      <c r="Z7583" s="77" t="s">
        <v>21534</v>
      </c>
      <c r="AA7583" s="77" t="s">
        <v>21535</v>
      </c>
      <c r="AB7583" s="1"/>
      <c r="AC7583" s="1"/>
      <c r="AD7583" s="1"/>
      <c r="AE7583" s="1"/>
      <c r="AF7583" s="1"/>
      <c r="AG7583" s="1"/>
      <c r="AH7583" s="1"/>
      <c r="AI7583" s="1"/>
      <c r="AJ7583" s="1"/>
      <c r="AK7583" s="1"/>
      <c r="AL7583" s="1"/>
      <c r="AM7583" s="1"/>
    </row>
    <row r="7584" spans="1:39" ht="22.5" x14ac:dyDescent="0.2">
      <c r="A7584" s="77" t="s">
        <v>11572</v>
      </c>
      <c r="B7584" s="78" t="s">
        <v>72</v>
      </c>
      <c r="C7584" s="78" t="s">
        <v>140</v>
      </c>
      <c r="D7584" s="73">
        <v>43474</v>
      </c>
      <c r="E7584" s="78" t="s">
        <v>71</v>
      </c>
      <c r="F7584" s="78" t="s">
        <v>363</v>
      </c>
      <c r="G7584" s="78" t="s">
        <v>21536</v>
      </c>
      <c r="H7584" s="78" t="s">
        <v>31</v>
      </c>
      <c r="I7584" s="78" t="s">
        <v>20852</v>
      </c>
      <c r="J7584" s="78" t="s">
        <v>12251</v>
      </c>
      <c r="K7584" s="74">
        <v>1</v>
      </c>
      <c r="L7584" s="74">
        <v>1070</v>
      </c>
      <c r="M7584" s="78" t="s">
        <v>32</v>
      </c>
      <c r="Q7584" s="74">
        <v>26.2</v>
      </c>
      <c r="R7584" s="75">
        <v>5.5900000000000004E-3</v>
      </c>
      <c r="S7584" s="76">
        <v>1.81</v>
      </c>
      <c r="Z7584" s="77" t="s">
        <v>21534</v>
      </c>
      <c r="AA7584" s="77" t="s">
        <v>21535</v>
      </c>
      <c r="AB7584" s="1"/>
      <c r="AC7584" s="1"/>
      <c r="AD7584" s="1"/>
      <c r="AE7584" s="1"/>
      <c r="AF7584" s="1"/>
      <c r="AG7584" s="1"/>
      <c r="AH7584" s="1"/>
      <c r="AI7584" s="1"/>
      <c r="AJ7584" s="1"/>
      <c r="AK7584" s="1"/>
      <c r="AL7584" s="1"/>
      <c r="AM7584" s="1"/>
    </row>
    <row r="7585" spans="1:39" ht="22.5" x14ac:dyDescent="0.2">
      <c r="A7585" s="77" t="s">
        <v>11572</v>
      </c>
      <c r="B7585" s="78" t="s">
        <v>72</v>
      </c>
      <c r="C7585" s="78" t="s">
        <v>140</v>
      </c>
      <c r="D7585" s="73">
        <v>43474</v>
      </c>
      <c r="E7585" s="78" t="s">
        <v>71</v>
      </c>
      <c r="F7585" s="78" t="s">
        <v>207</v>
      </c>
      <c r="G7585" s="78" t="s">
        <v>21536</v>
      </c>
      <c r="H7585" s="78" t="s">
        <v>44</v>
      </c>
      <c r="I7585" s="78" t="s">
        <v>20852</v>
      </c>
      <c r="J7585" s="78" t="s">
        <v>12251</v>
      </c>
      <c r="K7585" s="74">
        <v>1</v>
      </c>
      <c r="L7585" s="74">
        <v>2240</v>
      </c>
      <c r="M7585" s="78" t="s">
        <v>32</v>
      </c>
      <c r="Q7585" s="74">
        <v>23.6</v>
      </c>
      <c r="R7585" s="75">
        <v>6.0000000000000001E-3</v>
      </c>
      <c r="S7585" s="76">
        <v>2.85</v>
      </c>
      <c r="Z7585" s="77" t="s">
        <v>21534</v>
      </c>
      <c r="AA7585" s="77" t="s">
        <v>21535</v>
      </c>
      <c r="AB7585" s="1"/>
      <c r="AC7585" s="1"/>
      <c r="AD7585" s="1"/>
      <c r="AE7585" s="1"/>
      <c r="AF7585" s="1"/>
      <c r="AG7585" s="1"/>
      <c r="AH7585" s="1"/>
      <c r="AI7585" s="1"/>
      <c r="AJ7585" s="1"/>
      <c r="AK7585" s="1"/>
      <c r="AL7585" s="1"/>
      <c r="AM7585" s="1"/>
    </row>
    <row r="7586" spans="1:39" ht="22.5" x14ac:dyDescent="0.2">
      <c r="A7586" s="77" t="s">
        <v>11572</v>
      </c>
      <c r="B7586" s="78" t="s">
        <v>72</v>
      </c>
      <c r="C7586" s="78" t="s">
        <v>140</v>
      </c>
      <c r="D7586" s="73">
        <v>43474</v>
      </c>
      <c r="E7586" s="78" t="s">
        <v>71</v>
      </c>
      <c r="F7586" s="78" t="s">
        <v>207</v>
      </c>
      <c r="G7586" s="78" t="s">
        <v>21536</v>
      </c>
      <c r="H7586" s="78" t="s">
        <v>45</v>
      </c>
      <c r="I7586" s="78" t="s">
        <v>20852</v>
      </c>
      <c r="J7586" s="78" t="s">
        <v>12251</v>
      </c>
      <c r="K7586" s="74">
        <v>1</v>
      </c>
      <c r="L7586" s="74">
        <v>1810</v>
      </c>
      <c r="M7586" s="78" t="s">
        <v>32</v>
      </c>
      <c r="Q7586" s="74">
        <v>25</v>
      </c>
      <c r="R7586" s="75">
        <v>6.0000000000000001E-3</v>
      </c>
      <c r="S7586" s="76">
        <v>2.4900000000000002</v>
      </c>
      <c r="Z7586" s="77" t="s">
        <v>21534</v>
      </c>
      <c r="AA7586" s="77" t="s">
        <v>21535</v>
      </c>
      <c r="AB7586" s="1"/>
      <c r="AC7586" s="1"/>
      <c r="AD7586" s="1"/>
      <c r="AE7586" s="1"/>
      <c r="AF7586" s="1"/>
      <c r="AG7586" s="1"/>
      <c r="AH7586" s="1"/>
      <c r="AI7586" s="1"/>
      <c r="AJ7586" s="1"/>
      <c r="AK7586" s="1"/>
      <c r="AL7586" s="1"/>
      <c r="AM7586" s="1"/>
    </row>
    <row r="7587" spans="1:39" ht="22.5" x14ac:dyDescent="0.2">
      <c r="A7587" s="77" t="s">
        <v>11572</v>
      </c>
      <c r="B7587" s="78" t="s">
        <v>72</v>
      </c>
      <c r="C7587" s="78" t="s">
        <v>140</v>
      </c>
      <c r="D7587" s="73">
        <v>43474</v>
      </c>
      <c r="E7587" s="78" t="s">
        <v>71</v>
      </c>
      <c r="F7587" s="78" t="s">
        <v>207</v>
      </c>
      <c r="G7587" s="78" t="s">
        <v>21536</v>
      </c>
      <c r="H7587" s="78" t="s">
        <v>46</v>
      </c>
      <c r="I7587" s="78" t="s">
        <v>20852</v>
      </c>
      <c r="J7587" s="78" t="s">
        <v>12251</v>
      </c>
      <c r="K7587" s="74">
        <v>1</v>
      </c>
      <c r="L7587" s="74">
        <v>1300</v>
      </c>
      <c r="M7587" s="78" t="s">
        <v>32</v>
      </c>
      <c r="Q7587" s="74">
        <v>26.4</v>
      </c>
      <c r="R7587" s="75">
        <v>6.0000000000000001E-3</v>
      </c>
      <c r="S7587" s="76">
        <v>1.91</v>
      </c>
      <c r="Z7587" s="77" t="s">
        <v>21534</v>
      </c>
      <c r="AA7587" s="77" t="s">
        <v>21535</v>
      </c>
      <c r="AB7587" s="1"/>
      <c r="AC7587" s="1"/>
      <c r="AD7587" s="1"/>
      <c r="AE7587" s="1"/>
      <c r="AF7587" s="1"/>
      <c r="AG7587" s="1"/>
      <c r="AH7587" s="1"/>
      <c r="AI7587" s="1"/>
      <c r="AJ7587" s="1"/>
      <c r="AK7587" s="1"/>
      <c r="AL7587" s="1"/>
      <c r="AM7587" s="1"/>
    </row>
    <row r="7588" spans="1:39" ht="22.5" x14ac:dyDescent="0.2">
      <c r="A7588" s="77" t="s">
        <v>11572</v>
      </c>
      <c r="B7588" s="78" t="s">
        <v>72</v>
      </c>
      <c r="C7588" s="78" t="s">
        <v>140</v>
      </c>
      <c r="D7588" s="73">
        <v>43474</v>
      </c>
      <c r="E7588" s="78" t="s">
        <v>71</v>
      </c>
      <c r="F7588" s="78" t="s">
        <v>207</v>
      </c>
      <c r="G7588" s="78" t="s">
        <v>21536</v>
      </c>
      <c r="H7588" s="78" t="s">
        <v>31</v>
      </c>
      <c r="I7588" s="78" t="s">
        <v>20852</v>
      </c>
      <c r="J7588" s="78" t="s">
        <v>12251</v>
      </c>
      <c r="K7588" s="74">
        <v>1</v>
      </c>
      <c r="L7588" s="74">
        <v>1620</v>
      </c>
      <c r="M7588" s="78" t="s">
        <v>32</v>
      </c>
      <c r="Q7588" s="74">
        <v>24.5</v>
      </c>
      <c r="R7588" s="75">
        <v>6.0000000000000001E-3</v>
      </c>
      <c r="S7588" s="76">
        <v>2.57</v>
      </c>
      <c r="Z7588" s="77" t="s">
        <v>21534</v>
      </c>
      <c r="AA7588" s="77" t="s">
        <v>21535</v>
      </c>
      <c r="AB7588" s="1"/>
      <c r="AC7588" s="1"/>
      <c r="AD7588" s="1"/>
      <c r="AE7588" s="1"/>
      <c r="AF7588" s="1"/>
      <c r="AG7588" s="1"/>
      <c r="AH7588" s="1"/>
      <c r="AI7588" s="1"/>
      <c r="AJ7588" s="1"/>
      <c r="AK7588" s="1"/>
      <c r="AL7588" s="1"/>
      <c r="AM7588" s="1"/>
    </row>
    <row r="7589" spans="1:39" ht="22.5" x14ac:dyDescent="0.2">
      <c r="A7589" s="77" t="s">
        <v>11572</v>
      </c>
      <c r="B7589" s="78" t="s">
        <v>72</v>
      </c>
      <c r="C7589" s="78" t="s">
        <v>140</v>
      </c>
      <c r="D7589" s="73">
        <v>43474</v>
      </c>
      <c r="E7589" s="78" t="s">
        <v>71</v>
      </c>
      <c r="F7589" s="78" t="s">
        <v>207</v>
      </c>
      <c r="G7589" s="78" t="s">
        <v>21536</v>
      </c>
      <c r="H7589" s="78" t="s">
        <v>36</v>
      </c>
      <c r="I7589" s="78" t="s">
        <v>20852</v>
      </c>
      <c r="J7589" s="78" t="s">
        <v>12251</v>
      </c>
      <c r="K7589" s="74">
        <v>1</v>
      </c>
      <c r="L7589" s="74">
        <v>2140</v>
      </c>
      <c r="M7589" s="78" t="s">
        <v>32</v>
      </c>
      <c r="Q7589" s="74">
        <v>24.2</v>
      </c>
      <c r="R7589" s="75">
        <v>6.0000000000000001E-3</v>
      </c>
      <c r="S7589" s="76">
        <v>2.88</v>
      </c>
      <c r="Z7589" s="77" t="s">
        <v>21534</v>
      </c>
      <c r="AA7589" s="77" t="s">
        <v>21535</v>
      </c>
      <c r="AB7589" s="1"/>
      <c r="AC7589" s="1"/>
      <c r="AD7589" s="1"/>
      <c r="AE7589" s="1"/>
      <c r="AF7589" s="1"/>
      <c r="AG7589" s="1"/>
      <c r="AH7589" s="1"/>
      <c r="AI7589" s="1"/>
      <c r="AJ7589" s="1"/>
      <c r="AK7589" s="1"/>
      <c r="AL7589" s="1"/>
      <c r="AM7589" s="1"/>
    </row>
    <row r="7590" spans="1:39" ht="22.5" x14ac:dyDescent="0.2">
      <c r="A7590" s="77" t="s">
        <v>11572</v>
      </c>
      <c r="B7590" s="78" t="s">
        <v>72</v>
      </c>
      <c r="C7590" s="78" t="s">
        <v>140</v>
      </c>
      <c r="D7590" s="73">
        <v>43474</v>
      </c>
      <c r="E7590" s="78" t="s">
        <v>71</v>
      </c>
      <c r="F7590" s="78" t="s">
        <v>207</v>
      </c>
      <c r="G7590" s="78" t="s">
        <v>21536</v>
      </c>
      <c r="H7590" s="78" t="s">
        <v>37</v>
      </c>
      <c r="I7590" s="78" t="s">
        <v>20852</v>
      </c>
      <c r="J7590" s="78" t="s">
        <v>12251</v>
      </c>
      <c r="K7590" s="74">
        <v>1</v>
      </c>
      <c r="L7590" s="74">
        <v>1500</v>
      </c>
      <c r="M7590" s="78" t="s">
        <v>32</v>
      </c>
      <c r="Q7590" s="74">
        <v>24.5</v>
      </c>
      <c r="R7590" s="75">
        <v>5.0000000000000001E-3</v>
      </c>
      <c r="S7590" s="76">
        <v>2.2000000000000002</v>
      </c>
      <c r="Z7590" s="77" t="s">
        <v>21534</v>
      </c>
      <c r="AA7590" s="77" t="s">
        <v>21535</v>
      </c>
      <c r="AB7590" s="1"/>
      <c r="AC7590" s="1"/>
      <c r="AD7590" s="1"/>
      <c r="AE7590" s="1"/>
      <c r="AF7590" s="1"/>
      <c r="AG7590" s="1"/>
      <c r="AH7590" s="1"/>
      <c r="AI7590" s="1"/>
      <c r="AJ7590" s="1"/>
      <c r="AK7590" s="1"/>
      <c r="AL7590" s="1"/>
      <c r="AM7590" s="1"/>
    </row>
    <row r="7591" spans="1:39" ht="22.5" x14ac:dyDescent="0.2">
      <c r="A7591" s="77" t="s">
        <v>11572</v>
      </c>
      <c r="B7591" s="78" t="s">
        <v>72</v>
      </c>
      <c r="C7591" s="78" t="s">
        <v>140</v>
      </c>
      <c r="D7591" s="73">
        <v>43474</v>
      </c>
      <c r="E7591" s="78" t="s">
        <v>71</v>
      </c>
      <c r="F7591" s="78" t="s">
        <v>207</v>
      </c>
      <c r="G7591" s="78" t="s">
        <v>21536</v>
      </c>
      <c r="H7591" s="78" t="s">
        <v>21539</v>
      </c>
      <c r="I7591" s="78" t="s">
        <v>20852</v>
      </c>
      <c r="J7591" s="78" t="s">
        <v>12251</v>
      </c>
      <c r="K7591" s="74">
        <v>1</v>
      </c>
      <c r="L7591" s="74">
        <v>1770</v>
      </c>
      <c r="M7591" s="78" t="s">
        <v>32</v>
      </c>
      <c r="Q7591" s="74">
        <v>24.8</v>
      </c>
      <c r="R7591" s="75">
        <v>6.0000000000000001E-3</v>
      </c>
      <c r="S7591" s="76">
        <v>2.5099999999999998</v>
      </c>
      <c r="Z7591" s="77" t="s">
        <v>21534</v>
      </c>
      <c r="AA7591" s="77" t="s">
        <v>21535</v>
      </c>
      <c r="AB7591" s="1"/>
      <c r="AC7591" s="1"/>
      <c r="AD7591" s="1"/>
      <c r="AE7591" s="1"/>
      <c r="AF7591" s="1"/>
      <c r="AG7591" s="1"/>
      <c r="AH7591" s="1"/>
      <c r="AI7591" s="1"/>
      <c r="AJ7591" s="1"/>
      <c r="AK7591" s="1"/>
      <c r="AL7591" s="1"/>
      <c r="AM7591" s="1"/>
    </row>
    <row r="7592" spans="1:39" ht="22.5" x14ac:dyDescent="0.2">
      <c r="A7592" s="77" t="s">
        <v>11572</v>
      </c>
      <c r="B7592" s="78" t="s">
        <v>72</v>
      </c>
      <c r="C7592" s="78" t="s">
        <v>140</v>
      </c>
      <c r="D7592" s="73">
        <v>43775</v>
      </c>
      <c r="E7592" s="78" t="s">
        <v>29</v>
      </c>
      <c r="F7592" s="78" t="s">
        <v>587</v>
      </c>
      <c r="G7592" s="78" t="s">
        <v>21536</v>
      </c>
      <c r="H7592" s="78" t="s">
        <v>45</v>
      </c>
      <c r="I7592" s="78" t="s">
        <v>20852</v>
      </c>
      <c r="J7592" s="78" t="s">
        <v>12251</v>
      </c>
      <c r="K7592" s="74">
        <v>1</v>
      </c>
      <c r="L7592" s="74">
        <v>1240</v>
      </c>
      <c r="M7592" s="78" t="s">
        <v>32</v>
      </c>
      <c r="Q7592" s="74">
        <v>24.4</v>
      </c>
      <c r="R7592" s="75">
        <v>5.1000000000000004E-3</v>
      </c>
      <c r="S7592" s="76">
        <v>3.13</v>
      </c>
      <c r="Z7592" s="77" t="s">
        <v>21534</v>
      </c>
      <c r="AA7592" s="77" t="s">
        <v>21535</v>
      </c>
      <c r="AB7592" s="1"/>
      <c r="AC7592" s="1"/>
      <c r="AD7592" s="1"/>
      <c r="AE7592" s="1"/>
      <c r="AF7592" s="1"/>
      <c r="AG7592" s="1"/>
      <c r="AH7592" s="1"/>
      <c r="AI7592" s="1"/>
      <c r="AJ7592" s="1"/>
      <c r="AK7592" s="1"/>
      <c r="AL7592" s="1"/>
      <c r="AM7592" s="1"/>
    </row>
    <row r="7593" spans="1:39" ht="22.5" x14ac:dyDescent="0.2">
      <c r="A7593" s="77" t="s">
        <v>11572</v>
      </c>
      <c r="B7593" s="78" t="s">
        <v>72</v>
      </c>
      <c r="C7593" s="78" t="s">
        <v>140</v>
      </c>
      <c r="D7593" s="73">
        <v>43775</v>
      </c>
      <c r="E7593" s="78" t="s">
        <v>29</v>
      </c>
      <c r="F7593" s="78" t="s">
        <v>363</v>
      </c>
      <c r="G7593" s="78" t="s">
        <v>21536</v>
      </c>
      <c r="H7593" s="78" t="s">
        <v>45</v>
      </c>
      <c r="I7593" s="78" t="s">
        <v>20852</v>
      </c>
      <c r="J7593" s="78" t="s">
        <v>12251</v>
      </c>
      <c r="K7593" s="74">
        <v>1</v>
      </c>
      <c r="L7593" s="74">
        <v>1210</v>
      </c>
      <c r="M7593" s="78" t="s">
        <v>32</v>
      </c>
      <c r="Q7593" s="74">
        <v>26.6</v>
      </c>
      <c r="R7593" s="75">
        <v>5.6100000000000004E-3</v>
      </c>
      <c r="S7593" s="76">
        <v>1.82</v>
      </c>
      <c r="Z7593" s="77" t="s">
        <v>21534</v>
      </c>
      <c r="AA7593" s="77" t="s">
        <v>21535</v>
      </c>
      <c r="AB7593" s="1"/>
      <c r="AC7593" s="1"/>
      <c r="AD7593" s="1"/>
      <c r="AE7593" s="1"/>
      <c r="AF7593" s="1"/>
      <c r="AG7593" s="1"/>
      <c r="AH7593" s="1"/>
      <c r="AI7593" s="1"/>
      <c r="AJ7593" s="1"/>
      <c r="AK7593" s="1"/>
      <c r="AL7593" s="1"/>
      <c r="AM7593" s="1"/>
    </row>
    <row r="7594" spans="1:39" ht="22.5" x14ac:dyDescent="0.2">
      <c r="A7594" s="77" t="s">
        <v>11572</v>
      </c>
      <c r="B7594" s="78" t="s">
        <v>72</v>
      </c>
      <c r="C7594" s="78" t="s">
        <v>140</v>
      </c>
      <c r="D7594" s="73">
        <v>43775</v>
      </c>
      <c r="E7594" s="78" t="s">
        <v>29</v>
      </c>
      <c r="F7594" s="78" t="s">
        <v>207</v>
      </c>
      <c r="G7594" s="78" t="s">
        <v>21536</v>
      </c>
      <c r="H7594" s="78" t="s">
        <v>45</v>
      </c>
      <c r="I7594" s="78" t="s">
        <v>20852</v>
      </c>
      <c r="J7594" s="78" t="s">
        <v>12251</v>
      </c>
      <c r="K7594" s="74">
        <v>1</v>
      </c>
      <c r="L7594" s="74">
        <v>1810</v>
      </c>
      <c r="M7594" s="78" t="s">
        <v>32</v>
      </c>
      <c r="Q7594" s="74">
        <v>25</v>
      </c>
      <c r="R7594" s="75">
        <v>6.0000000000000001E-3</v>
      </c>
      <c r="S7594" s="76">
        <v>2.4900000000000002</v>
      </c>
      <c r="Z7594" s="77" t="s">
        <v>21534</v>
      </c>
      <c r="AA7594" s="77" t="s">
        <v>21535</v>
      </c>
      <c r="AB7594" s="1"/>
      <c r="AC7594" s="1"/>
      <c r="AD7594" s="1"/>
      <c r="AE7594" s="1"/>
      <c r="AF7594" s="1"/>
      <c r="AG7594" s="1"/>
      <c r="AH7594" s="1"/>
      <c r="AI7594" s="1"/>
      <c r="AJ7594" s="1"/>
      <c r="AK7594" s="1"/>
      <c r="AL7594" s="1"/>
      <c r="AM7594" s="1"/>
    </row>
    <row r="7595" spans="1:39" ht="22.5" x14ac:dyDescent="0.2">
      <c r="A7595" s="77" t="s">
        <v>11572</v>
      </c>
      <c r="B7595" s="78" t="s">
        <v>72</v>
      </c>
      <c r="C7595" s="78" t="s">
        <v>140</v>
      </c>
      <c r="D7595" s="73">
        <v>43775</v>
      </c>
      <c r="E7595" s="78" t="s">
        <v>29</v>
      </c>
      <c r="F7595" s="78" t="s">
        <v>587</v>
      </c>
      <c r="G7595" s="78" t="s">
        <v>21537</v>
      </c>
      <c r="H7595" s="78" t="s">
        <v>45</v>
      </c>
      <c r="I7595" s="78" t="s">
        <v>20852</v>
      </c>
      <c r="J7595" s="78" t="s">
        <v>12251</v>
      </c>
      <c r="K7595" s="74">
        <v>1</v>
      </c>
      <c r="L7595" s="74">
        <v>1210</v>
      </c>
      <c r="M7595" s="78" t="s">
        <v>32</v>
      </c>
      <c r="Q7595" s="74">
        <v>24</v>
      </c>
      <c r="R7595" s="75">
        <v>6.0699999999999999E-3</v>
      </c>
      <c r="S7595" s="76">
        <v>3.05</v>
      </c>
      <c r="Z7595" s="77" t="s">
        <v>21534</v>
      </c>
      <c r="AA7595" s="77" t="s">
        <v>21535</v>
      </c>
      <c r="AB7595" s="1"/>
      <c r="AC7595" s="1"/>
      <c r="AD7595" s="1"/>
      <c r="AE7595" s="1"/>
      <c r="AF7595" s="1"/>
      <c r="AG7595" s="1"/>
      <c r="AH7595" s="1"/>
      <c r="AI7595" s="1"/>
      <c r="AJ7595" s="1"/>
      <c r="AK7595" s="1"/>
      <c r="AL7595" s="1"/>
      <c r="AM7595" s="1"/>
    </row>
    <row r="7596" spans="1:39" ht="22.5" x14ac:dyDescent="0.2">
      <c r="A7596" s="77" t="s">
        <v>11572</v>
      </c>
      <c r="B7596" s="78" t="s">
        <v>72</v>
      </c>
      <c r="C7596" s="78" t="s">
        <v>140</v>
      </c>
      <c r="D7596" s="73">
        <v>43775</v>
      </c>
      <c r="E7596" s="78" t="s">
        <v>29</v>
      </c>
      <c r="F7596" s="78" t="s">
        <v>363</v>
      </c>
      <c r="G7596" s="78" t="s">
        <v>21537</v>
      </c>
      <c r="H7596" s="78" t="s">
        <v>45</v>
      </c>
      <c r="I7596" s="78" t="s">
        <v>20852</v>
      </c>
      <c r="J7596" s="78" t="s">
        <v>12251</v>
      </c>
      <c r="K7596" s="74">
        <v>1</v>
      </c>
      <c r="L7596" s="74">
        <v>1160</v>
      </c>
      <c r="M7596" s="78" t="s">
        <v>32</v>
      </c>
      <c r="Q7596" s="74">
        <v>26.2</v>
      </c>
      <c r="R7596" s="75">
        <v>5.7400000000000003E-3</v>
      </c>
      <c r="S7596" s="76">
        <v>1.79</v>
      </c>
      <c r="Z7596" s="77" t="s">
        <v>21534</v>
      </c>
      <c r="AA7596" s="77" t="s">
        <v>21535</v>
      </c>
      <c r="AB7596" s="1"/>
      <c r="AC7596" s="1"/>
      <c r="AD7596" s="1"/>
      <c r="AE7596" s="1"/>
      <c r="AF7596" s="1"/>
      <c r="AG7596" s="1"/>
      <c r="AH7596" s="1"/>
      <c r="AI7596" s="1"/>
      <c r="AJ7596" s="1"/>
      <c r="AK7596" s="1"/>
      <c r="AL7596" s="1"/>
      <c r="AM7596" s="1"/>
    </row>
    <row r="7597" spans="1:39" ht="22.5" x14ac:dyDescent="0.2">
      <c r="A7597" s="77" t="s">
        <v>11572</v>
      </c>
      <c r="B7597" s="78" t="s">
        <v>72</v>
      </c>
      <c r="C7597" s="78" t="s">
        <v>140</v>
      </c>
      <c r="D7597" s="73">
        <v>43775</v>
      </c>
      <c r="E7597" s="78" t="s">
        <v>29</v>
      </c>
      <c r="F7597" s="78" t="s">
        <v>207</v>
      </c>
      <c r="G7597" s="78" t="s">
        <v>21537</v>
      </c>
      <c r="H7597" s="78" t="s">
        <v>45</v>
      </c>
      <c r="I7597" s="78" t="s">
        <v>20852</v>
      </c>
      <c r="J7597" s="78" t="s">
        <v>12251</v>
      </c>
      <c r="K7597" s="74">
        <v>1</v>
      </c>
      <c r="L7597" s="74">
        <v>1540</v>
      </c>
      <c r="M7597" s="78" t="s">
        <v>32</v>
      </c>
      <c r="Q7597" s="74">
        <v>24.7</v>
      </c>
      <c r="R7597" s="75">
        <v>6.0000000000000001E-3</v>
      </c>
      <c r="S7597" s="76">
        <v>2.54</v>
      </c>
      <c r="Z7597" s="77" t="s">
        <v>21534</v>
      </c>
      <c r="AA7597" s="77" t="s">
        <v>21535</v>
      </c>
      <c r="AB7597" s="1"/>
      <c r="AC7597" s="1"/>
      <c r="AD7597" s="1"/>
      <c r="AE7597" s="1"/>
      <c r="AF7597" s="1"/>
      <c r="AG7597" s="1"/>
      <c r="AH7597" s="1"/>
      <c r="AI7597" s="1"/>
      <c r="AJ7597" s="1"/>
      <c r="AK7597" s="1"/>
      <c r="AL7597" s="1"/>
      <c r="AM7597" s="1"/>
    </row>
    <row r="7598" spans="1:39" ht="22.5" x14ac:dyDescent="0.2">
      <c r="A7598" s="77" t="s">
        <v>11572</v>
      </c>
      <c r="B7598" s="78" t="s">
        <v>72</v>
      </c>
      <c r="C7598" s="78" t="s">
        <v>140</v>
      </c>
      <c r="D7598" s="73">
        <v>43775</v>
      </c>
      <c r="E7598" s="78" t="s">
        <v>29</v>
      </c>
      <c r="F7598" s="78" t="s">
        <v>675</v>
      </c>
      <c r="G7598" s="78" t="s">
        <v>21537</v>
      </c>
      <c r="H7598" s="78" t="s">
        <v>45</v>
      </c>
      <c r="I7598" s="78" t="s">
        <v>20852</v>
      </c>
      <c r="J7598" s="78" t="s">
        <v>12251</v>
      </c>
      <c r="K7598" s="74">
        <v>1</v>
      </c>
      <c r="L7598" s="74">
        <v>1780</v>
      </c>
      <c r="M7598" s="78" t="s">
        <v>32</v>
      </c>
      <c r="Q7598" s="74">
        <v>23.8</v>
      </c>
      <c r="R7598" s="75">
        <v>6.0299999999999998E-3</v>
      </c>
      <c r="S7598" s="76">
        <v>2.95</v>
      </c>
      <c r="Z7598" s="77" t="s">
        <v>21534</v>
      </c>
      <c r="AA7598" s="77" t="s">
        <v>21535</v>
      </c>
      <c r="AB7598" s="1"/>
      <c r="AC7598" s="1"/>
      <c r="AD7598" s="1"/>
      <c r="AE7598" s="1"/>
      <c r="AF7598" s="1"/>
      <c r="AG7598" s="1"/>
      <c r="AH7598" s="1"/>
      <c r="AI7598" s="1"/>
      <c r="AJ7598" s="1"/>
      <c r="AK7598" s="1"/>
      <c r="AL7598" s="1"/>
      <c r="AM7598" s="1"/>
    </row>
    <row r="7599" spans="1:39" ht="22.5" x14ac:dyDescent="0.2">
      <c r="A7599" s="77" t="s">
        <v>11572</v>
      </c>
      <c r="B7599" s="78" t="s">
        <v>72</v>
      </c>
      <c r="C7599" s="78" t="s">
        <v>140</v>
      </c>
      <c r="D7599" s="73">
        <v>43775</v>
      </c>
      <c r="E7599" s="78" t="s">
        <v>29</v>
      </c>
      <c r="F7599" s="78" t="s">
        <v>207</v>
      </c>
      <c r="G7599" s="78" t="s">
        <v>21538</v>
      </c>
      <c r="H7599" s="78" t="s">
        <v>45</v>
      </c>
      <c r="I7599" s="78" t="s">
        <v>20852</v>
      </c>
      <c r="J7599" s="78" t="s">
        <v>12251</v>
      </c>
      <c r="K7599" s="74">
        <v>1</v>
      </c>
      <c r="L7599" s="74">
        <v>1800</v>
      </c>
      <c r="M7599" s="78" t="s">
        <v>32</v>
      </c>
      <c r="Q7599" s="74">
        <v>23.7</v>
      </c>
      <c r="R7599" s="75">
        <v>5.0000000000000001E-3</v>
      </c>
      <c r="S7599" s="76">
        <v>2.54</v>
      </c>
      <c r="Z7599" s="77" t="s">
        <v>21534</v>
      </c>
      <c r="AA7599" s="77" t="s">
        <v>21535</v>
      </c>
      <c r="AB7599" s="1"/>
      <c r="AC7599" s="1"/>
      <c r="AD7599" s="1"/>
      <c r="AE7599" s="1"/>
      <c r="AF7599" s="1"/>
      <c r="AG7599" s="1"/>
      <c r="AH7599" s="1"/>
      <c r="AI7599" s="1"/>
      <c r="AJ7599" s="1"/>
      <c r="AK7599" s="1"/>
      <c r="AL7599" s="1"/>
      <c r="AM7599" s="1"/>
    </row>
    <row r="7600" spans="1:39" ht="22.5" x14ac:dyDescent="0.2">
      <c r="A7600" s="77" t="s">
        <v>11572</v>
      </c>
      <c r="B7600" s="78" t="s">
        <v>72</v>
      </c>
      <c r="C7600" s="78" t="s">
        <v>140</v>
      </c>
      <c r="D7600" s="73">
        <v>43474</v>
      </c>
      <c r="E7600" s="78" t="s">
        <v>71</v>
      </c>
      <c r="F7600" s="78" t="s">
        <v>587</v>
      </c>
      <c r="G7600" s="78" t="s">
        <v>21537</v>
      </c>
      <c r="H7600" s="78" t="s">
        <v>21539</v>
      </c>
      <c r="I7600" s="78" t="s">
        <v>20852</v>
      </c>
      <c r="J7600" s="78" t="s">
        <v>12251</v>
      </c>
      <c r="K7600" s="74">
        <v>1</v>
      </c>
      <c r="L7600" s="74">
        <v>1210</v>
      </c>
      <c r="M7600" s="78" t="s">
        <v>32</v>
      </c>
      <c r="Q7600" s="74">
        <v>24.2</v>
      </c>
      <c r="R7600" s="75">
        <v>5.8900000000000003E-3</v>
      </c>
      <c r="S7600" s="76">
        <v>3.01</v>
      </c>
      <c r="Z7600" s="77" t="s">
        <v>21534</v>
      </c>
      <c r="AA7600" s="77" t="s">
        <v>21535</v>
      </c>
      <c r="AB7600" s="1"/>
      <c r="AC7600" s="1"/>
      <c r="AD7600" s="1"/>
      <c r="AE7600" s="1"/>
      <c r="AF7600" s="1"/>
      <c r="AG7600" s="1"/>
      <c r="AH7600" s="1"/>
      <c r="AI7600" s="1"/>
      <c r="AJ7600" s="1"/>
      <c r="AK7600" s="1"/>
      <c r="AL7600" s="1"/>
      <c r="AM7600" s="1"/>
    </row>
    <row r="7601" spans="1:39" ht="22.5" x14ac:dyDescent="0.2">
      <c r="A7601" s="77" t="s">
        <v>11572</v>
      </c>
      <c r="B7601" s="78" t="s">
        <v>72</v>
      </c>
      <c r="C7601" s="78" t="s">
        <v>140</v>
      </c>
      <c r="D7601" s="73">
        <v>43474</v>
      </c>
      <c r="E7601" s="78" t="s">
        <v>71</v>
      </c>
      <c r="F7601" s="78" t="s">
        <v>587</v>
      </c>
      <c r="G7601" s="78" t="s">
        <v>21537</v>
      </c>
      <c r="H7601" s="78" t="s">
        <v>37</v>
      </c>
      <c r="I7601" s="78" t="s">
        <v>20852</v>
      </c>
      <c r="J7601" s="78" t="s">
        <v>12251</v>
      </c>
      <c r="K7601" s="74">
        <v>1</v>
      </c>
      <c r="L7601" s="74">
        <v>1220</v>
      </c>
      <c r="M7601" s="78" t="s">
        <v>32</v>
      </c>
      <c r="Q7601" s="74">
        <v>24.9</v>
      </c>
      <c r="R7601" s="75">
        <v>5.9300000000000004E-3</v>
      </c>
      <c r="S7601" s="76">
        <v>2.56</v>
      </c>
      <c r="Z7601" s="77" t="s">
        <v>21534</v>
      </c>
      <c r="AA7601" s="77" t="s">
        <v>21535</v>
      </c>
      <c r="AB7601" s="1"/>
      <c r="AC7601" s="1"/>
      <c r="AD7601" s="1"/>
      <c r="AE7601" s="1"/>
      <c r="AF7601" s="1"/>
      <c r="AG7601" s="1"/>
      <c r="AH7601" s="1"/>
      <c r="AI7601" s="1"/>
      <c r="AJ7601" s="1"/>
      <c r="AK7601" s="1"/>
      <c r="AL7601" s="1"/>
      <c r="AM7601" s="1"/>
    </row>
    <row r="7602" spans="1:39" ht="22.5" x14ac:dyDescent="0.2">
      <c r="A7602" s="77" t="s">
        <v>11572</v>
      </c>
      <c r="B7602" s="78" t="s">
        <v>72</v>
      </c>
      <c r="C7602" s="78" t="s">
        <v>140</v>
      </c>
      <c r="D7602" s="73">
        <v>43775</v>
      </c>
      <c r="E7602" s="78" t="s">
        <v>29</v>
      </c>
      <c r="F7602" s="78" t="s">
        <v>675</v>
      </c>
      <c r="G7602" s="78" t="s">
        <v>21536</v>
      </c>
      <c r="H7602" s="78" t="s">
        <v>45</v>
      </c>
      <c r="I7602" s="78" t="s">
        <v>20852</v>
      </c>
      <c r="J7602" s="78" t="s">
        <v>12251</v>
      </c>
      <c r="K7602" s="74">
        <v>1</v>
      </c>
      <c r="L7602" s="74">
        <v>2390</v>
      </c>
      <c r="M7602" s="78" t="s">
        <v>32</v>
      </c>
      <c r="Q7602" s="74">
        <v>23.6</v>
      </c>
      <c r="R7602" s="75">
        <v>5.6100000000000004E-3</v>
      </c>
      <c r="S7602" s="76">
        <v>3.04</v>
      </c>
      <c r="Z7602" s="77" t="s">
        <v>21534</v>
      </c>
      <c r="AA7602" s="77" t="s">
        <v>21535</v>
      </c>
      <c r="AB7602" s="1"/>
      <c r="AC7602" s="1"/>
      <c r="AD7602" s="1"/>
      <c r="AE7602" s="1"/>
      <c r="AF7602" s="1"/>
      <c r="AG7602" s="1"/>
      <c r="AH7602" s="1"/>
      <c r="AI7602" s="1"/>
      <c r="AJ7602" s="1"/>
      <c r="AK7602" s="1"/>
      <c r="AL7602" s="1"/>
      <c r="AM7602" s="1"/>
    </row>
    <row r="7603" spans="1:39" ht="22.5" x14ac:dyDescent="0.2">
      <c r="A7603" s="77" t="s">
        <v>11572</v>
      </c>
      <c r="B7603" s="78" t="s">
        <v>72</v>
      </c>
      <c r="C7603" s="78" t="s">
        <v>140</v>
      </c>
      <c r="D7603" s="73">
        <v>43775</v>
      </c>
      <c r="E7603" s="78" t="s">
        <v>29</v>
      </c>
      <c r="F7603" s="78" t="s">
        <v>587</v>
      </c>
      <c r="G7603" s="78" t="s">
        <v>30</v>
      </c>
      <c r="H7603" s="78" t="s">
        <v>45</v>
      </c>
      <c r="I7603" s="78" t="s">
        <v>20852</v>
      </c>
      <c r="J7603" s="78" t="s">
        <v>12251</v>
      </c>
      <c r="K7603" s="74">
        <v>1</v>
      </c>
      <c r="L7603" s="74">
        <v>1240</v>
      </c>
      <c r="M7603" s="78" t="s">
        <v>32</v>
      </c>
      <c r="Q7603" s="74">
        <v>23.9</v>
      </c>
      <c r="R7603" s="75">
        <v>5.2500000000000003E-3</v>
      </c>
      <c r="S7603" s="76">
        <v>3.04</v>
      </c>
      <c r="Z7603" s="77" t="s">
        <v>21534</v>
      </c>
      <c r="AA7603" s="77" t="s">
        <v>21535</v>
      </c>
      <c r="AB7603" s="1"/>
      <c r="AC7603" s="1"/>
      <c r="AD7603" s="1"/>
      <c r="AE7603" s="1"/>
      <c r="AF7603" s="1"/>
      <c r="AG7603" s="1"/>
      <c r="AH7603" s="1"/>
      <c r="AI7603" s="1"/>
      <c r="AJ7603" s="1"/>
      <c r="AK7603" s="1"/>
      <c r="AL7603" s="1"/>
      <c r="AM7603" s="1"/>
    </row>
    <row r="7604" spans="1:39" ht="22.5" x14ac:dyDescent="0.2">
      <c r="A7604" s="77" t="s">
        <v>11572</v>
      </c>
      <c r="B7604" s="78" t="s">
        <v>72</v>
      </c>
      <c r="C7604" s="78" t="s">
        <v>140</v>
      </c>
      <c r="D7604" s="73">
        <v>43775</v>
      </c>
      <c r="E7604" s="78" t="s">
        <v>29</v>
      </c>
      <c r="F7604" s="78" t="s">
        <v>363</v>
      </c>
      <c r="G7604" s="78" t="s">
        <v>30</v>
      </c>
      <c r="H7604" s="78" t="s">
        <v>45</v>
      </c>
      <c r="I7604" s="78" t="s">
        <v>20852</v>
      </c>
      <c r="J7604" s="78" t="s">
        <v>12251</v>
      </c>
      <c r="K7604" s="74">
        <v>1</v>
      </c>
      <c r="L7604" s="74">
        <v>1210</v>
      </c>
      <c r="M7604" s="78" t="s">
        <v>32</v>
      </c>
      <c r="Q7604" s="74">
        <v>26.7</v>
      </c>
      <c r="R7604" s="75">
        <v>5.6899999999999997E-3</v>
      </c>
      <c r="S7604" s="76">
        <v>1.81</v>
      </c>
      <c r="Z7604" s="77" t="s">
        <v>21534</v>
      </c>
      <c r="AA7604" s="77" t="s">
        <v>21535</v>
      </c>
      <c r="AB7604" s="1"/>
      <c r="AC7604" s="1"/>
      <c r="AD7604" s="1"/>
      <c r="AE7604" s="1"/>
      <c r="AF7604" s="1"/>
      <c r="AG7604" s="1"/>
      <c r="AH7604" s="1"/>
      <c r="AI7604" s="1"/>
      <c r="AJ7604" s="1"/>
      <c r="AK7604" s="1"/>
      <c r="AL7604" s="1"/>
      <c r="AM7604" s="1"/>
    </row>
    <row r="7605" spans="1:39" ht="22.5" x14ac:dyDescent="0.2">
      <c r="A7605" s="77" t="s">
        <v>11572</v>
      </c>
      <c r="B7605" s="78" t="s">
        <v>72</v>
      </c>
      <c r="C7605" s="78" t="s">
        <v>140</v>
      </c>
      <c r="D7605" s="73">
        <v>43775</v>
      </c>
      <c r="E7605" s="78" t="s">
        <v>29</v>
      </c>
      <c r="F7605" s="78" t="s">
        <v>207</v>
      </c>
      <c r="G7605" s="78" t="s">
        <v>30</v>
      </c>
      <c r="H7605" s="78" t="s">
        <v>45</v>
      </c>
      <c r="I7605" s="78" t="s">
        <v>20852</v>
      </c>
      <c r="J7605" s="78" t="s">
        <v>12251</v>
      </c>
      <c r="K7605" s="74">
        <v>1</v>
      </c>
      <c r="L7605" s="74">
        <v>1970</v>
      </c>
      <c r="M7605" s="78" t="s">
        <v>32</v>
      </c>
      <c r="Q7605" s="74">
        <v>24.2</v>
      </c>
      <c r="R7605" s="75">
        <v>5.0000000000000001E-3</v>
      </c>
      <c r="S7605" s="76">
        <v>2.61</v>
      </c>
      <c r="Z7605" s="77" t="s">
        <v>21534</v>
      </c>
      <c r="AA7605" s="77" t="s">
        <v>21535</v>
      </c>
      <c r="AB7605" s="1"/>
      <c r="AC7605" s="1"/>
      <c r="AD7605" s="1"/>
      <c r="AE7605" s="1"/>
      <c r="AF7605" s="1"/>
      <c r="AG7605" s="1"/>
      <c r="AH7605" s="1"/>
      <c r="AI7605" s="1"/>
      <c r="AJ7605" s="1"/>
      <c r="AK7605" s="1"/>
      <c r="AL7605" s="1"/>
      <c r="AM7605" s="1"/>
    </row>
    <row r="7606" spans="1:39" ht="22.5" x14ac:dyDescent="0.2">
      <c r="A7606" s="77" t="s">
        <v>11572</v>
      </c>
      <c r="B7606" s="78" t="s">
        <v>72</v>
      </c>
      <c r="C7606" s="78" t="s">
        <v>140</v>
      </c>
      <c r="D7606" s="73">
        <v>43775</v>
      </c>
      <c r="E7606" s="78" t="s">
        <v>29</v>
      </c>
      <c r="F7606" s="78" t="s">
        <v>675</v>
      </c>
      <c r="G7606" s="78" t="s">
        <v>30</v>
      </c>
      <c r="H7606" s="78" t="s">
        <v>45</v>
      </c>
      <c r="I7606" s="78" t="s">
        <v>20852</v>
      </c>
      <c r="J7606" s="78" t="s">
        <v>12251</v>
      </c>
      <c r="K7606" s="74">
        <v>1</v>
      </c>
      <c r="L7606" s="74">
        <v>2390</v>
      </c>
      <c r="M7606" s="78" t="s">
        <v>32</v>
      </c>
      <c r="Q7606" s="74">
        <v>23</v>
      </c>
      <c r="R7606" s="75">
        <v>5.3499999999999997E-3</v>
      </c>
      <c r="S7606" s="76">
        <v>2.98</v>
      </c>
      <c r="Z7606" s="77" t="s">
        <v>21534</v>
      </c>
      <c r="AA7606" s="77" t="s">
        <v>21535</v>
      </c>
      <c r="AB7606" s="1"/>
      <c r="AC7606" s="1"/>
      <c r="AD7606" s="1"/>
      <c r="AE7606" s="1"/>
      <c r="AF7606" s="1"/>
      <c r="AG7606" s="1"/>
      <c r="AH7606" s="1"/>
      <c r="AI7606" s="1"/>
      <c r="AJ7606" s="1"/>
      <c r="AK7606" s="1"/>
      <c r="AL7606" s="1"/>
      <c r="AM7606" s="1"/>
    </row>
    <row r="7607" spans="1:39" ht="22.5" x14ac:dyDescent="0.2">
      <c r="A7607" s="77" t="s">
        <v>11572</v>
      </c>
      <c r="B7607" s="78" t="s">
        <v>72</v>
      </c>
      <c r="C7607" s="78" t="s">
        <v>140</v>
      </c>
      <c r="D7607" s="73">
        <v>43775</v>
      </c>
      <c r="E7607" s="78" t="s">
        <v>29</v>
      </c>
      <c r="F7607" s="78" t="s">
        <v>587</v>
      </c>
      <c r="G7607" s="78" t="s">
        <v>21536</v>
      </c>
      <c r="H7607" s="78" t="s">
        <v>46</v>
      </c>
      <c r="I7607" s="78" t="s">
        <v>20852</v>
      </c>
      <c r="J7607" s="78" t="s">
        <v>12251</v>
      </c>
      <c r="K7607" s="74">
        <v>1</v>
      </c>
      <c r="L7607" s="74">
        <v>1240</v>
      </c>
      <c r="M7607" s="78" t="s">
        <v>32</v>
      </c>
      <c r="Q7607" s="74">
        <v>24.1</v>
      </c>
      <c r="R7607" s="75">
        <v>5.0400000000000002E-3</v>
      </c>
      <c r="S7607" s="76">
        <v>3.04</v>
      </c>
      <c r="Z7607" s="77" t="s">
        <v>21534</v>
      </c>
      <c r="AA7607" s="77" t="s">
        <v>21535</v>
      </c>
      <c r="AB7607" s="1"/>
      <c r="AC7607" s="1"/>
      <c r="AD7607" s="1"/>
      <c r="AE7607" s="1"/>
      <c r="AF7607" s="1"/>
      <c r="AG7607" s="1"/>
      <c r="AH7607" s="1"/>
      <c r="AI7607" s="1"/>
      <c r="AJ7607" s="1"/>
      <c r="AK7607" s="1"/>
      <c r="AL7607" s="1"/>
      <c r="AM7607" s="1"/>
    </row>
    <row r="7608" spans="1:39" ht="22.5" x14ac:dyDescent="0.2">
      <c r="A7608" s="77" t="s">
        <v>11572</v>
      </c>
      <c r="B7608" s="78" t="s">
        <v>72</v>
      </c>
      <c r="C7608" s="78" t="s">
        <v>140</v>
      </c>
      <c r="D7608" s="73">
        <v>43775</v>
      </c>
      <c r="E7608" s="78" t="s">
        <v>29</v>
      </c>
      <c r="F7608" s="78" t="s">
        <v>363</v>
      </c>
      <c r="G7608" s="78" t="s">
        <v>21536</v>
      </c>
      <c r="H7608" s="78" t="s">
        <v>46</v>
      </c>
      <c r="I7608" s="78" t="s">
        <v>20852</v>
      </c>
      <c r="J7608" s="78" t="s">
        <v>12251</v>
      </c>
      <c r="K7608" s="74">
        <v>1</v>
      </c>
      <c r="L7608" s="74">
        <v>1210</v>
      </c>
      <c r="M7608" s="78" t="s">
        <v>32</v>
      </c>
      <c r="Q7608" s="74">
        <v>17.2</v>
      </c>
      <c r="R7608" s="75">
        <v>3.7399999999999998E-3</v>
      </c>
      <c r="S7608" s="76">
        <v>2.2400000000000002</v>
      </c>
      <c r="Z7608" s="77" t="s">
        <v>21534</v>
      </c>
      <c r="AA7608" s="77" t="s">
        <v>21535</v>
      </c>
      <c r="AB7608" s="1"/>
      <c r="AC7608" s="1"/>
      <c r="AD7608" s="1"/>
      <c r="AE7608" s="1"/>
      <c r="AF7608" s="1"/>
      <c r="AG7608" s="1"/>
      <c r="AH7608" s="1"/>
      <c r="AI7608" s="1"/>
      <c r="AJ7608" s="1"/>
      <c r="AK7608" s="1"/>
      <c r="AL7608" s="1"/>
      <c r="AM7608" s="1"/>
    </row>
    <row r="7609" spans="1:39" ht="22.5" x14ac:dyDescent="0.2">
      <c r="A7609" s="77" t="s">
        <v>11572</v>
      </c>
      <c r="B7609" s="78" t="s">
        <v>72</v>
      </c>
      <c r="C7609" s="78" t="s">
        <v>140</v>
      </c>
      <c r="D7609" s="73">
        <v>43775</v>
      </c>
      <c r="E7609" s="78" t="s">
        <v>29</v>
      </c>
      <c r="F7609" s="78" t="s">
        <v>207</v>
      </c>
      <c r="G7609" s="78" t="s">
        <v>21536</v>
      </c>
      <c r="H7609" s="78" t="s">
        <v>46</v>
      </c>
      <c r="I7609" s="78" t="s">
        <v>20852</v>
      </c>
      <c r="J7609" s="78" t="s">
        <v>12251</v>
      </c>
      <c r="K7609" s="74">
        <v>1</v>
      </c>
      <c r="L7609" s="74">
        <v>1600</v>
      </c>
      <c r="M7609" s="78" t="s">
        <v>32</v>
      </c>
      <c r="Q7609" s="74">
        <v>18.5</v>
      </c>
      <c r="R7609" s="75">
        <v>4.0000000000000001E-3</v>
      </c>
      <c r="S7609" s="76">
        <v>2.54</v>
      </c>
      <c r="Z7609" s="77" t="s">
        <v>21534</v>
      </c>
      <c r="AA7609" s="77" t="s">
        <v>21535</v>
      </c>
      <c r="AB7609" s="1"/>
      <c r="AC7609" s="1"/>
      <c r="AD7609" s="1"/>
      <c r="AE7609" s="1"/>
      <c r="AF7609" s="1"/>
      <c r="AG7609" s="1"/>
      <c r="AH7609" s="1"/>
      <c r="AI7609" s="1"/>
      <c r="AJ7609" s="1"/>
      <c r="AK7609" s="1"/>
      <c r="AL7609" s="1"/>
      <c r="AM7609" s="1"/>
    </row>
    <row r="7610" spans="1:39" ht="22.5" x14ac:dyDescent="0.2">
      <c r="A7610" s="77" t="s">
        <v>11572</v>
      </c>
      <c r="B7610" s="78" t="s">
        <v>72</v>
      </c>
      <c r="C7610" s="78" t="s">
        <v>140</v>
      </c>
      <c r="D7610" s="73">
        <v>43775</v>
      </c>
      <c r="E7610" s="78" t="s">
        <v>29</v>
      </c>
      <c r="F7610" s="78" t="s">
        <v>675</v>
      </c>
      <c r="G7610" s="78" t="s">
        <v>21536</v>
      </c>
      <c r="H7610" s="78" t="s">
        <v>46</v>
      </c>
      <c r="I7610" s="78" t="s">
        <v>20852</v>
      </c>
      <c r="J7610" s="78" t="s">
        <v>12251</v>
      </c>
      <c r="K7610" s="74">
        <v>1</v>
      </c>
      <c r="L7610" s="74">
        <v>2390</v>
      </c>
      <c r="M7610" s="78" t="s">
        <v>32</v>
      </c>
      <c r="Q7610" s="74">
        <v>20.9</v>
      </c>
      <c r="R7610" s="75">
        <v>5.13E-3</v>
      </c>
      <c r="S7610" s="76">
        <v>3.13</v>
      </c>
      <c r="Z7610" s="77" t="s">
        <v>21534</v>
      </c>
      <c r="AA7610" s="77" t="s">
        <v>21535</v>
      </c>
      <c r="AB7610" s="1"/>
      <c r="AC7610" s="1"/>
      <c r="AD7610" s="1"/>
      <c r="AE7610" s="1"/>
      <c r="AF7610" s="1"/>
      <c r="AG7610" s="1"/>
      <c r="AH7610" s="1"/>
      <c r="AI7610" s="1"/>
      <c r="AJ7610" s="1"/>
      <c r="AK7610" s="1"/>
      <c r="AL7610" s="1"/>
      <c r="AM7610" s="1"/>
    </row>
    <row r="7611" spans="1:39" ht="22.5" x14ac:dyDescent="0.2">
      <c r="A7611" s="77" t="s">
        <v>11572</v>
      </c>
      <c r="B7611" s="78" t="s">
        <v>72</v>
      </c>
      <c r="C7611" s="78" t="s">
        <v>140</v>
      </c>
      <c r="D7611" s="73">
        <v>43775</v>
      </c>
      <c r="E7611" s="78" t="s">
        <v>29</v>
      </c>
      <c r="F7611" s="78" t="s">
        <v>587</v>
      </c>
      <c r="G7611" s="78" t="s">
        <v>21537</v>
      </c>
      <c r="H7611" s="78" t="s">
        <v>46</v>
      </c>
      <c r="I7611" s="78" t="s">
        <v>20852</v>
      </c>
      <c r="J7611" s="78" t="s">
        <v>12251</v>
      </c>
      <c r="K7611" s="74">
        <v>1</v>
      </c>
      <c r="L7611" s="74">
        <v>1220</v>
      </c>
      <c r="M7611" s="78" t="s">
        <v>32</v>
      </c>
      <c r="Q7611" s="74">
        <v>24.2</v>
      </c>
      <c r="R7611" s="75">
        <v>5.5300000000000002E-3</v>
      </c>
      <c r="S7611" s="76">
        <v>3</v>
      </c>
      <c r="Z7611" s="77" t="s">
        <v>21534</v>
      </c>
      <c r="AA7611" s="77" t="s">
        <v>21535</v>
      </c>
      <c r="AB7611" s="1"/>
      <c r="AC7611" s="1"/>
      <c r="AD7611" s="1"/>
      <c r="AE7611" s="1"/>
      <c r="AF7611" s="1"/>
      <c r="AG7611" s="1"/>
      <c r="AH7611" s="1"/>
      <c r="AI7611" s="1"/>
      <c r="AJ7611" s="1"/>
      <c r="AK7611" s="1"/>
      <c r="AL7611" s="1"/>
      <c r="AM7611" s="1"/>
    </row>
    <row r="7612" spans="1:39" ht="22.5" x14ac:dyDescent="0.2">
      <c r="A7612" s="77" t="s">
        <v>11572</v>
      </c>
      <c r="B7612" s="78" t="s">
        <v>72</v>
      </c>
      <c r="C7612" s="78" t="s">
        <v>140</v>
      </c>
      <c r="D7612" s="73">
        <v>43775</v>
      </c>
      <c r="E7612" s="78" t="s">
        <v>29</v>
      </c>
      <c r="F7612" s="78" t="s">
        <v>207</v>
      </c>
      <c r="G7612" s="78" t="s">
        <v>21537</v>
      </c>
      <c r="H7612" s="78" t="s">
        <v>46</v>
      </c>
      <c r="I7612" s="78" t="s">
        <v>20852</v>
      </c>
      <c r="J7612" s="78" t="s">
        <v>12251</v>
      </c>
      <c r="K7612" s="74">
        <v>1</v>
      </c>
      <c r="L7612" s="74">
        <v>1450</v>
      </c>
      <c r="M7612" s="78" t="s">
        <v>32</v>
      </c>
      <c r="Q7612" s="74">
        <v>19.8</v>
      </c>
      <c r="R7612" s="75">
        <v>5.0000000000000001E-3</v>
      </c>
      <c r="S7612" s="76">
        <v>2.75</v>
      </c>
      <c r="Z7612" s="77" t="s">
        <v>21534</v>
      </c>
      <c r="AA7612" s="77" t="s">
        <v>21535</v>
      </c>
      <c r="AB7612" s="1"/>
      <c r="AC7612" s="1"/>
      <c r="AD7612" s="1"/>
      <c r="AE7612" s="1"/>
      <c r="AF7612" s="1"/>
      <c r="AG7612" s="1"/>
      <c r="AH7612" s="1"/>
      <c r="AI7612" s="1"/>
      <c r="AJ7612" s="1"/>
      <c r="AK7612" s="1"/>
      <c r="AL7612" s="1"/>
      <c r="AM7612" s="1"/>
    </row>
    <row r="7613" spans="1:39" ht="22.5" x14ac:dyDescent="0.2">
      <c r="A7613" s="77" t="s">
        <v>11572</v>
      </c>
      <c r="B7613" s="78" t="s">
        <v>72</v>
      </c>
      <c r="C7613" s="78" t="s">
        <v>140</v>
      </c>
      <c r="D7613" s="73">
        <v>43775</v>
      </c>
      <c r="E7613" s="78" t="s">
        <v>29</v>
      </c>
      <c r="F7613" s="78" t="s">
        <v>207</v>
      </c>
      <c r="G7613" s="78" t="s">
        <v>21538</v>
      </c>
      <c r="H7613" s="78" t="s">
        <v>46</v>
      </c>
      <c r="I7613" s="78" t="s">
        <v>20852</v>
      </c>
      <c r="J7613" s="78" t="s">
        <v>12251</v>
      </c>
      <c r="K7613" s="74">
        <v>1</v>
      </c>
      <c r="L7613" s="74">
        <v>1600</v>
      </c>
      <c r="M7613" s="78" t="s">
        <v>32</v>
      </c>
      <c r="Q7613" s="74">
        <v>23.1</v>
      </c>
      <c r="R7613" s="75">
        <v>5.0000000000000001E-3</v>
      </c>
      <c r="S7613" s="76">
        <v>2.34</v>
      </c>
      <c r="Z7613" s="77" t="s">
        <v>21534</v>
      </c>
      <c r="AA7613" s="77" t="s">
        <v>21535</v>
      </c>
      <c r="AB7613" s="1"/>
      <c r="AC7613" s="1"/>
      <c r="AD7613" s="1"/>
      <c r="AE7613" s="1"/>
      <c r="AF7613" s="1"/>
      <c r="AG7613" s="1"/>
      <c r="AH7613" s="1"/>
      <c r="AI7613" s="1"/>
      <c r="AJ7613" s="1"/>
      <c r="AK7613" s="1"/>
      <c r="AL7613" s="1"/>
      <c r="AM7613" s="1"/>
    </row>
    <row r="7614" spans="1:39" ht="22.5" x14ac:dyDescent="0.2">
      <c r="A7614" s="77" t="s">
        <v>11572</v>
      </c>
      <c r="B7614" s="78" t="s">
        <v>72</v>
      </c>
      <c r="C7614" s="78" t="s">
        <v>140</v>
      </c>
      <c r="D7614" s="73">
        <v>43775</v>
      </c>
      <c r="E7614" s="78" t="s">
        <v>29</v>
      </c>
      <c r="F7614" s="78" t="s">
        <v>675</v>
      </c>
      <c r="G7614" s="78" t="s">
        <v>21537</v>
      </c>
      <c r="H7614" s="78" t="s">
        <v>46</v>
      </c>
      <c r="I7614" s="78" t="s">
        <v>20852</v>
      </c>
      <c r="J7614" s="78" t="s">
        <v>12251</v>
      </c>
      <c r="K7614" s="74">
        <v>1</v>
      </c>
      <c r="L7614" s="74">
        <v>1620</v>
      </c>
      <c r="M7614" s="78" t="s">
        <v>32</v>
      </c>
      <c r="Q7614" s="74">
        <v>21.4</v>
      </c>
      <c r="R7614" s="75">
        <v>5.3400000000000001E-3</v>
      </c>
      <c r="S7614" s="76">
        <v>3.04</v>
      </c>
      <c r="Z7614" s="77" t="s">
        <v>21534</v>
      </c>
      <c r="AA7614" s="77" t="s">
        <v>21535</v>
      </c>
      <c r="AB7614" s="1"/>
      <c r="AC7614" s="1"/>
      <c r="AD7614" s="1"/>
      <c r="AE7614" s="1"/>
      <c r="AF7614" s="1"/>
      <c r="AG7614" s="1"/>
      <c r="AH7614" s="1"/>
      <c r="AI7614" s="1"/>
      <c r="AJ7614" s="1"/>
      <c r="AK7614" s="1"/>
      <c r="AL7614" s="1"/>
      <c r="AM7614" s="1"/>
    </row>
    <row r="7615" spans="1:39" ht="22.5" x14ac:dyDescent="0.2">
      <c r="A7615" s="77" t="s">
        <v>11572</v>
      </c>
      <c r="B7615" s="78" t="s">
        <v>72</v>
      </c>
      <c r="C7615" s="78" t="s">
        <v>140</v>
      </c>
      <c r="D7615" s="73">
        <v>43775</v>
      </c>
      <c r="E7615" s="78" t="s">
        <v>29</v>
      </c>
      <c r="F7615" s="78" t="s">
        <v>363</v>
      </c>
      <c r="G7615" s="78" t="s">
        <v>21537</v>
      </c>
      <c r="H7615" s="78" t="s">
        <v>46</v>
      </c>
      <c r="I7615" s="78" t="s">
        <v>20852</v>
      </c>
      <c r="J7615" s="78" t="s">
        <v>12251</v>
      </c>
      <c r="K7615" s="74">
        <v>1</v>
      </c>
      <c r="L7615" s="74">
        <v>1140</v>
      </c>
      <c r="M7615" s="78" t="s">
        <v>32</v>
      </c>
      <c r="Q7615" s="74">
        <v>16.899999999999999</v>
      </c>
      <c r="R7615" s="75">
        <v>3.98E-3</v>
      </c>
      <c r="S7615" s="76">
        <v>2.19</v>
      </c>
      <c r="Z7615" s="77" t="s">
        <v>21534</v>
      </c>
      <c r="AA7615" s="77" t="s">
        <v>21535</v>
      </c>
      <c r="AB7615" s="1"/>
      <c r="AC7615" s="1"/>
      <c r="AD7615" s="1"/>
      <c r="AE7615" s="1"/>
      <c r="AF7615" s="1"/>
      <c r="AG7615" s="1"/>
      <c r="AH7615" s="1"/>
      <c r="AI7615" s="1"/>
      <c r="AJ7615" s="1"/>
      <c r="AK7615" s="1"/>
      <c r="AL7615" s="1"/>
      <c r="AM7615" s="1"/>
    </row>
    <row r="7616" spans="1:39" ht="22.5" x14ac:dyDescent="0.2">
      <c r="A7616" s="77" t="s">
        <v>11572</v>
      </c>
      <c r="B7616" s="78" t="s">
        <v>72</v>
      </c>
      <c r="C7616" s="78" t="s">
        <v>140</v>
      </c>
      <c r="D7616" s="73">
        <v>43775</v>
      </c>
      <c r="E7616" s="78" t="s">
        <v>29</v>
      </c>
      <c r="F7616" s="78" t="s">
        <v>587</v>
      </c>
      <c r="G7616" s="78" t="s">
        <v>30</v>
      </c>
      <c r="H7616" s="78" t="s">
        <v>46</v>
      </c>
      <c r="I7616" s="78" t="s">
        <v>20852</v>
      </c>
      <c r="J7616" s="78" t="s">
        <v>12251</v>
      </c>
      <c r="K7616" s="74">
        <v>1</v>
      </c>
      <c r="L7616" s="74">
        <v>1240</v>
      </c>
      <c r="M7616" s="78" t="s">
        <v>32</v>
      </c>
      <c r="Q7616" s="74">
        <v>24.6</v>
      </c>
      <c r="R7616" s="75">
        <v>5.6699999999999997E-3</v>
      </c>
      <c r="S7616" s="76">
        <v>2.99</v>
      </c>
      <c r="Z7616" s="77" t="s">
        <v>21534</v>
      </c>
      <c r="AA7616" s="77" t="s">
        <v>21535</v>
      </c>
      <c r="AB7616" s="1"/>
      <c r="AC7616" s="1"/>
      <c r="AD7616" s="1"/>
      <c r="AE7616" s="1"/>
      <c r="AF7616" s="1"/>
      <c r="AG7616" s="1"/>
      <c r="AH7616" s="1"/>
      <c r="AI7616" s="1"/>
      <c r="AJ7616" s="1"/>
      <c r="AK7616" s="1"/>
      <c r="AL7616" s="1"/>
      <c r="AM7616" s="1"/>
    </row>
    <row r="7617" spans="1:39" ht="22.5" x14ac:dyDescent="0.2">
      <c r="A7617" s="77" t="s">
        <v>11572</v>
      </c>
      <c r="B7617" s="78" t="s">
        <v>72</v>
      </c>
      <c r="C7617" s="78" t="s">
        <v>140</v>
      </c>
      <c r="D7617" s="73">
        <v>43775</v>
      </c>
      <c r="E7617" s="78" t="s">
        <v>29</v>
      </c>
      <c r="F7617" s="78" t="s">
        <v>363</v>
      </c>
      <c r="G7617" s="78" t="s">
        <v>30</v>
      </c>
      <c r="H7617" s="78" t="s">
        <v>46</v>
      </c>
      <c r="I7617" s="78" t="s">
        <v>20852</v>
      </c>
      <c r="J7617" s="78" t="s">
        <v>12251</v>
      </c>
      <c r="K7617" s="74">
        <v>1</v>
      </c>
      <c r="L7617" s="74">
        <v>1210</v>
      </c>
      <c r="M7617" s="78" t="s">
        <v>32</v>
      </c>
      <c r="Q7617" s="74">
        <v>17</v>
      </c>
      <c r="R7617" s="75">
        <v>3.79E-3</v>
      </c>
      <c r="S7617" s="76">
        <v>2.21</v>
      </c>
      <c r="Z7617" s="77" t="s">
        <v>21534</v>
      </c>
      <c r="AA7617" s="77" t="s">
        <v>21535</v>
      </c>
      <c r="AB7617" s="1"/>
      <c r="AC7617" s="1"/>
      <c r="AD7617" s="1"/>
      <c r="AE7617" s="1"/>
      <c r="AF7617" s="1"/>
      <c r="AG7617" s="1"/>
      <c r="AH7617" s="1"/>
      <c r="AI7617" s="1"/>
      <c r="AJ7617" s="1"/>
      <c r="AK7617" s="1"/>
      <c r="AL7617" s="1"/>
      <c r="AM7617" s="1"/>
    </row>
    <row r="7618" spans="1:39" ht="22.5" x14ac:dyDescent="0.2">
      <c r="A7618" s="77" t="s">
        <v>11572</v>
      </c>
      <c r="B7618" s="78" t="s">
        <v>72</v>
      </c>
      <c r="C7618" s="78" t="s">
        <v>140</v>
      </c>
      <c r="D7618" s="73">
        <v>43474</v>
      </c>
      <c r="E7618" s="78" t="s">
        <v>71</v>
      </c>
      <c r="F7618" s="78" t="s">
        <v>587</v>
      </c>
      <c r="G7618" s="78" t="s">
        <v>21537</v>
      </c>
      <c r="H7618" s="78" t="s">
        <v>36</v>
      </c>
      <c r="I7618" s="78" t="s">
        <v>20852</v>
      </c>
      <c r="J7618" s="78" t="s">
        <v>12251</v>
      </c>
      <c r="K7618" s="74">
        <v>1</v>
      </c>
      <c r="L7618" s="74">
        <v>1210</v>
      </c>
      <c r="M7618" s="78" t="s">
        <v>32</v>
      </c>
      <c r="Q7618" s="74">
        <v>24.2</v>
      </c>
      <c r="R7618" s="75">
        <v>5.5300000000000002E-3</v>
      </c>
      <c r="S7618" s="76">
        <v>2.95</v>
      </c>
      <c r="Z7618" s="77" t="s">
        <v>21534</v>
      </c>
      <c r="AA7618" s="77" t="s">
        <v>21535</v>
      </c>
      <c r="AB7618" s="1"/>
      <c r="AC7618" s="1"/>
      <c r="AD7618" s="1"/>
      <c r="AE7618" s="1"/>
      <c r="AF7618" s="1"/>
      <c r="AG7618" s="1"/>
      <c r="AH7618" s="1"/>
      <c r="AI7618" s="1"/>
      <c r="AJ7618" s="1"/>
      <c r="AK7618" s="1"/>
      <c r="AL7618" s="1"/>
      <c r="AM7618" s="1"/>
    </row>
    <row r="7619" spans="1:39" ht="22.5" x14ac:dyDescent="0.2">
      <c r="A7619" s="77" t="s">
        <v>11572</v>
      </c>
      <c r="B7619" s="78" t="s">
        <v>72</v>
      </c>
      <c r="C7619" s="78" t="s">
        <v>140</v>
      </c>
      <c r="D7619" s="73">
        <v>43474</v>
      </c>
      <c r="E7619" s="78" t="s">
        <v>71</v>
      </c>
      <c r="F7619" s="78" t="s">
        <v>587</v>
      </c>
      <c r="G7619" s="78" t="s">
        <v>21537</v>
      </c>
      <c r="H7619" s="78" t="s">
        <v>31</v>
      </c>
      <c r="I7619" s="78" t="s">
        <v>20852</v>
      </c>
      <c r="J7619" s="78" t="s">
        <v>12251</v>
      </c>
      <c r="K7619" s="74">
        <v>1</v>
      </c>
      <c r="L7619" s="74">
        <v>1210</v>
      </c>
      <c r="M7619" s="78" t="s">
        <v>32</v>
      </c>
      <c r="Q7619" s="74">
        <v>24.4</v>
      </c>
      <c r="R7619" s="75">
        <v>5.7299999999999999E-3</v>
      </c>
      <c r="S7619" s="76">
        <v>2.97</v>
      </c>
      <c r="Z7619" s="77" t="s">
        <v>21534</v>
      </c>
      <c r="AA7619" s="77" t="s">
        <v>21535</v>
      </c>
      <c r="AB7619" s="1"/>
      <c r="AC7619" s="1"/>
      <c r="AD7619" s="1"/>
      <c r="AE7619" s="1"/>
      <c r="AF7619" s="1"/>
      <c r="AG7619" s="1"/>
      <c r="AH7619" s="1"/>
      <c r="AI7619" s="1"/>
      <c r="AJ7619" s="1"/>
      <c r="AK7619" s="1"/>
      <c r="AL7619" s="1"/>
      <c r="AM7619" s="1"/>
    </row>
    <row r="7620" spans="1:39" ht="22.5" x14ac:dyDescent="0.2">
      <c r="A7620" s="77" t="s">
        <v>11572</v>
      </c>
      <c r="B7620" s="78" t="s">
        <v>72</v>
      </c>
      <c r="C7620" s="78" t="s">
        <v>140</v>
      </c>
      <c r="D7620" s="73">
        <v>43474</v>
      </c>
      <c r="E7620" s="78" t="s">
        <v>71</v>
      </c>
      <c r="F7620" s="78" t="s">
        <v>587</v>
      </c>
      <c r="G7620" s="78" t="s">
        <v>21537</v>
      </c>
      <c r="H7620" s="78" t="s">
        <v>46</v>
      </c>
      <c r="I7620" s="78" t="s">
        <v>20852</v>
      </c>
      <c r="J7620" s="78" t="s">
        <v>12251</v>
      </c>
      <c r="K7620" s="74">
        <v>1</v>
      </c>
      <c r="L7620" s="74">
        <v>1200</v>
      </c>
      <c r="M7620" s="78" t="s">
        <v>32</v>
      </c>
      <c r="Q7620" s="74">
        <v>24.5</v>
      </c>
      <c r="R7620" s="75">
        <v>5.5900000000000004E-3</v>
      </c>
      <c r="S7620" s="76">
        <v>3.02</v>
      </c>
      <c r="Z7620" s="77" t="s">
        <v>21534</v>
      </c>
      <c r="AA7620" s="77" t="s">
        <v>21535</v>
      </c>
      <c r="AB7620" s="1"/>
      <c r="AC7620" s="1"/>
      <c r="AD7620" s="1"/>
      <c r="AE7620" s="1"/>
      <c r="AF7620" s="1"/>
      <c r="AG7620" s="1"/>
      <c r="AH7620" s="1"/>
      <c r="AI7620" s="1"/>
      <c r="AJ7620" s="1"/>
      <c r="AK7620" s="1"/>
      <c r="AL7620" s="1"/>
      <c r="AM7620" s="1"/>
    </row>
    <row r="7621" spans="1:39" ht="22.5" x14ac:dyDescent="0.2">
      <c r="A7621" s="77" t="s">
        <v>11572</v>
      </c>
      <c r="B7621" s="78" t="s">
        <v>72</v>
      </c>
      <c r="C7621" s="78" t="s">
        <v>140</v>
      </c>
      <c r="D7621" s="73">
        <v>43474</v>
      </c>
      <c r="E7621" s="78" t="s">
        <v>71</v>
      </c>
      <c r="F7621" s="78" t="s">
        <v>587</v>
      </c>
      <c r="G7621" s="78" t="s">
        <v>21537</v>
      </c>
      <c r="H7621" s="78" t="s">
        <v>45</v>
      </c>
      <c r="I7621" s="78" t="s">
        <v>20852</v>
      </c>
      <c r="J7621" s="78" t="s">
        <v>12251</v>
      </c>
      <c r="K7621" s="74">
        <v>1</v>
      </c>
      <c r="L7621" s="74">
        <v>1210</v>
      </c>
      <c r="M7621" s="78" t="s">
        <v>32</v>
      </c>
      <c r="Q7621" s="74">
        <v>24</v>
      </c>
      <c r="R7621" s="75">
        <v>6.0699999999999999E-3</v>
      </c>
      <c r="S7621" s="76">
        <v>3.05</v>
      </c>
      <c r="Z7621" s="77" t="s">
        <v>21534</v>
      </c>
      <c r="AA7621" s="77" t="s">
        <v>21535</v>
      </c>
      <c r="AB7621" s="1"/>
      <c r="AC7621" s="1"/>
      <c r="AD7621" s="1"/>
      <c r="AE7621" s="1"/>
      <c r="AF7621" s="1"/>
      <c r="AG7621" s="1"/>
      <c r="AH7621" s="1"/>
      <c r="AI7621" s="1"/>
      <c r="AJ7621" s="1"/>
      <c r="AK7621" s="1"/>
      <c r="AL7621" s="1"/>
      <c r="AM7621" s="1"/>
    </row>
    <row r="7622" spans="1:39" ht="22.5" x14ac:dyDescent="0.2">
      <c r="A7622" s="77" t="s">
        <v>11572</v>
      </c>
      <c r="B7622" s="78" t="s">
        <v>72</v>
      </c>
      <c r="C7622" s="78" t="s">
        <v>140</v>
      </c>
      <c r="D7622" s="73">
        <v>43474</v>
      </c>
      <c r="E7622" s="78" t="s">
        <v>71</v>
      </c>
      <c r="F7622" s="78" t="s">
        <v>587</v>
      </c>
      <c r="G7622" s="78" t="s">
        <v>21537</v>
      </c>
      <c r="H7622" s="78" t="s">
        <v>44</v>
      </c>
      <c r="I7622" s="78" t="s">
        <v>20852</v>
      </c>
      <c r="J7622" s="78" t="s">
        <v>12251</v>
      </c>
      <c r="K7622" s="74">
        <v>1</v>
      </c>
      <c r="L7622" s="74">
        <v>1220</v>
      </c>
      <c r="M7622" s="78" t="s">
        <v>32</v>
      </c>
      <c r="Q7622" s="74">
        <v>23.8</v>
      </c>
      <c r="R7622" s="75">
        <v>5.5900000000000004E-3</v>
      </c>
      <c r="S7622" s="76">
        <v>3.05</v>
      </c>
      <c r="Z7622" s="77" t="s">
        <v>21534</v>
      </c>
      <c r="AA7622" s="77" t="s">
        <v>21535</v>
      </c>
      <c r="AB7622" s="1"/>
      <c r="AC7622" s="1"/>
      <c r="AD7622" s="1"/>
      <c r="AE7622" s="1"/>
      <c r="AF7622" s="1"/>
      <c r="AG7622" s="1"/>
      <c r="AH7622" s="1"/>
      <c r="AI7622" s="1"/>
      <c r="AJ7622" s="1"/>
      <c r="AK7622" s="1"/>
      <c r="AL7622" s="1"/>
      <c r="AM7622" s="1"/>
    </row>
    <row r="7623" spans="1:39" ht="22.5" x14ac:dyDescent="0.2">
      <c r="A7623" s="77" t="s">
        <v>11572</v>
      </c>
      <c r="B7623" s="78" t="s">
        <v>72</v>
      </c>
      <c r="C7623" s="78" t="s">
        <v>140</v>
      </c>
      <c r="D7623" s="73">
        <v>43468</v>
      </c>
      <c r="E7623" s="78" t="s">
        <v>70</v>
      </c>
      <c r="F7623" s="78" t="s">
        <v>675</v>
      </c>
      <c r="G7623" s="78" t="s">
        <v>21538</v>
      </c>
      <c r="H7623" s="78" t="s">
        <v>21539</v>
      </c>
      <c r="I7623" s="78" t="s">
        <v>20852</v>
      </c>
      <c r="J7623" s="78" t="s">
        <v>12251</v>
      </c>
      <c r="K7623" s="74">
        <v>1</v>
      </c>
      <c r="L7623" s="74">
        <v>2190</v>
      </c>
      <c r="M7623" s="78" t="s">
        <v>32</v>
      </c>
      <c r="Q7623" s="74">
        <v>24.7</v>
      </c>
      <c r="R7623" s="75">
        <v>5.8999999999999999E-3</v>
      </c>
      <c r="S7623" s="76">
        <v>2.88</v>
      </c>
      <c r="Z7623" s="77" t="s">
        <v>21534</v>
      </c>
      <c r="AA7623" s="77" t="s">
        <v>21535</v>
      </c>
      <c r="AB7623" s="1"/>
      <c r="AC7623" s="1"/>
      <c r="AD7623" s="1"/>
      <c r="AE7623" s="1"/>
      <c r="AF7623" s="1"/>
      <c r="AG7623" s="1"/>
      <c r="AH7623" s="1"/>
      <c r="AI7623" s="1"/>
      <c r="AJ7623" s="1"/>
      <c r="AK7623" s="1"/>
      <c r="AL7623" s="1"/>
      <c r="AM7623" s="1"/>
    </row>
    <row r="7624" spans="1:39" ht="22.5" x14ac:dyDescent="0.2">
      <c r="A7624" s="77" t="s">
        <v>11572</v>
      </c>
      <c r="B7624" s="78" t="s">
        <v>72</v>
      </c>
      <c r="C7624" s="78" t="s">
        <v>140</v>
      </c>
      <c r="D7624" s="73">
        <v>43775</v>
      </c>
      <c r="E7624" s="78" t="s">
        <v>29</v>
      </c>
      <c r="F7624" s="78" t="s">
        <v>587</v>
      </c>
      <c r="G7624" s="78" t="s">
        <v>21537</v>
      </c>
      <c r="H7624" s="78" t="s">
        <v>41</v>
      </c>
      <c r="I7624" s="78" t="s">
        <v>20852</v>
      </c>
      <c r="J7624" s="78" t="s">
        <v>12251</v>
      </c>
      <c r="K7624" s="74">
        <v>1</v>
      </c>
      <c r="L7624" s="74">
        <v>1210</v>
      </c>
      <c r="M7624" s="78" t="s">
        <v>32</v>
      </c>
      <c r="Q7624" s="74">
        <v>36.799999999999997</v>
      </c>
      <c r="R7624" s="75">
        <v>8.8299999999999993E-3</v>
      </c>
      <c r="S7624" s="76">
        <v>2.5</v>
      </c>
      <c r="Z7624" s="77" t="s">
        <v>21534</v>
      </c>
      <c r="AA7624" s="77" t="s">
        <v>21535</v>
      </c>
      <c r="AB7624" s="1"/>
      <c r="AC7624" s="1"/>
      <c r="AD7624" s="1"/>
      <c r="AE7624" s="1"/>
      <c r="AF7624" s="1"/>
      <c r="AG7624" s="1"/>
      <c r="AH7624" s="1"/>
      <c r="AI7624" s="1"/>
      <c r="AJ7624" s="1"/>
      <c r="AK7624" s="1"/>
      <c r="AL7624" s="1"/>
      <c r="AM7624" s="1"/>
    </row>
    <row r="7625" spans="1:39" ht="22.5" x14ac:dyDescent="0.2">
      <c r="A7625" s="77" t="s">
        <v>11572</v>
      </c>
      <c r="B7625" s="78" t="s">
        <v>72</v>
      </c>
      <c r="C7625" s="78" t="s">
        <v>140</v>
      </c>
      <c r="D7625" s="73">
        <v>43775</v>
      </c>
      <c r="E7625" s="78" t="s">
        <v>29</v>
      </c>
      <c r="F7625" s="78" t="s">
        <v>207</v>
      </c>
      <c r="G7625" s="78" t="s">
        <v>21537</v>
      </c>
      <c r="H7625" s="78" t="s">
        <v>41</v>
      </c>
      <c r="I7625" s="78" t="s">
        <v>20852</v>
      </c>
      <c r="J7625" s="78" t="s">
        <v>12251</v>
      </c>
      <c r="K7625" s="74">
        <v>1</v>
      </c>
      <c r="L7625" s="74">
        <v>1410</v>
      </c>
      <c r="M7625" s="78" t="s">
        <v>32</v>
      </c>
      <c r="Q7625" s="74">
        <v>24.7</v>
      </c>
      <c r="R7625" s="75">
        <v>6.0000000000000001E-3</v>
      </c>
      <c r="S7625" s="76">
        <v>2.5</v>
      </c>
      <c r="Z7625" s="77" t="s">
        <v>21534</v>
      </c>
      <c r="AA7625" s="77" t="s">
        <v>21535</v>
      </c>
      <c r="AB7625" s="1"/>
      <c r="AC7625" s="1"/>
      <c r="AD7625" s="1"/>
      <c r="AE7625" s="1"/>
      <c r="AF7625" s="1"/>
      <c r="AG7625" s="1"/>
      <c r="AH7625" s="1"/>
      <c r="AI7625" s="1"/>
      <c r="AJ7625" s="1"/>
      <c r="AK7625" s="1"/>
      <c r="AL7625" s="1"/>
      <c r="AM7625" s="1"/>
    </row>
    <row r="7626" spans="1:39" ht="22.5" x14ac:dyDescent="0.2">
      <c r="A7626" s="77" t="s">
        <v>11572</v>
      </c>
      <c r="B7626" s="78" t="s">
        <v>72</v>
      </c>
      <c r="C7626" s="78" t="s">
        <v>140</v>
      </c>
      <c r="D7626" s="73">
        <v>43775</v>
      </c>
      <c r="E7626" s="78" t="s">
        <v>29</v>
      </c>
      <c r="F7626" s="78" t="s">
        <v>207</v>
      </c>
      <c r="G7626" s="78" t="s">
        <v>21538</v>
      </c>
      <c r="H7626" s="78" t="s">
        <v>41</v>
      </c>
      <c r="I7626" s="78" t="s">
        <v>20852</v>
      </c>
      <c r="J7626" s="78" t="s">
        <v>12251</v>
      </c>
      <c r="K7626" s="74">
        <v>1</v>
      </c>
      <c r="L7626" s="74">
        <v>1340</v>
      </c>
      <c r="M7626" s="78" t="s">
        <v>32</v>
      </c>
      <c r="Q7626" s="74">
        <v>22.2</v>
      </c>
      <c r="R7626" s="75">
        <v>5.0000000000000001E-3</v>
      </c>
      <c r="S7626" s="76">
        <v>2.4</v>
      </c>
      <c r="Z7626" s="77" t="s">
        <v>21534</v>
      </c>
      <c r="AA7626" s="77" t="s">
        <v>21535</v>
      </c>
      <c r="AB7626" s="1"/>
      <c r="AC7626" s="1"/>
      <c r="AD7626" s="1"/>
      <c r="AE7626" s="1"/>
      <c r="AF7626" s="1"/>
      <c r="AG7626" s="1"/>
      <c r="AH7626" s="1"/>
      <c r="AI7626" s="1"/>
      <c r="AJ7626" s="1"/>
      <c r="AK7626" s="1"/>
      <c r="AL7626" s="1"/>
      <c r="AM7626" s="1"/>
    </row>
    <row r="7627" spans="1:39" ht="22.5" x14ac:dyDescent="0.2">
      <c r="A7627" s="77" t="s">
        <v>11572</v>
      </c>
      <c r="B7627" s="78" t="s">
        <v>72</v>
      </c>
      <c r="C7627" s="78" t="s">
        <v>140</v>
      </c>
      <c r="D7627" s="73">
        <v>43775</v>
      </c>
      <c r="E7627" s="78" t="s">
        <v>29</v>
      </c>
      <c r="F7627" s="78" t="s">
        <v>675</v>
      </c>
      <c r="G7627" s="78" t="s">
        <v>21537</v>
      </c>
      <c r="H7627" s="78" t="s">
        <v>41</v>
      </c>
      <c r="I7627" s="78" t="s">
        <v>20852</v>
      </c>
      <c r="J7627" s="78" t="s">
        <v>12251</v>
      </c>
      <c r="K7627" s="74">
        <v>1</v>
      </c>
      <c r="L7627" s="74">
        <v>1690</v>
      </c>
      <c r="M7627" s="78" t="s">
        <v>32</v>
      </c>
      <c r="Q7627" s="74">
        <v>26.6</v>
      </c>
      <c r="R7627" s="75">
        <v>7.0499999999999998E-3</v>
      </c>
      <c r="S7627" s="76">
        <v>2.85</v>
      </c>
      <c r="Z7627" s="77" t="s">
        <v>21534</v>
      </c>
      <c r="AA7627" s="77" t="s">
        <v>21535</v>
      </c>
      <c r="AB7627" s="1"/>
      <c r="AC7627" s="1"/>
      <c r="AD7627" s="1"/>
      <c r="AE7627" s="1"/>
      <c r="AF7627" s="1"/>
      <c r="AG7627" s="1"/>
      <c r="AH7627" s="1"/>
      <c r="AI7627" s="1"/>
      <c r="AJ7627" s="1"/>
      <c r="AK7627" s="1"/>
      <c r="AL7627" s="1"/>
      <c r="AM7627" s="1"/>
    </row>
    <row r="7628" spans="1:39" ht="22.5" x14ac:dyDescent="0.2">
      <c r="A7628" s="77" t="s">
        <v>11572</v>
      </c>
      <c r="B7628" s="78" t="s">
        <v>72</v>
      </c>
      <c r="C7628" s="78" t="s">
        <v>140</v>
      </c>
      <c r="D7628" s="73">
        <v>43775</v>
      </c>
      <c r="E7628" s="78" t="s">
        <v>29</v>
      </c>
      <c r="F7628" s="78" t="s">
        <v>207</v>
      </c>
      <c r="G7628" s="78" t="s">
        <v>30</v>
      </c>
      <c r="H7628" s="78" t="s">
        <v>46</v>
      </c>
      <c r="I7628" s="78" t="s">
        <v>20852</v>
      </c>
      <c r="J7628" s="78" t="s">
        <v>12251</v>
      </c>
      <c r="K7628" s="74">
        <v>1</v>
      </c>
      <c r="L7628" s="74">
        <v>1760</v>
      </c>
      <c r="M7628" s="78" t="s">
        <v>32</v>
      </c>
      <c r="Q7628" s="74">
        <v>19.100000000000001</v>
      </c>
      <c r="R7628" s="75">
        <v>5.0000000000000001E-3</v>
      </c>
      <c r="S7628" s="76">
        <v>2.63</v>
      </c>
      <c r="Z7628" s="77" t="s">
        <v>21534</v>
      </c>
      <c r="AA7628" s="77" t="s">
        <v>21535</v>
      </c>
      <c r="AB7628" s="1"/>
      <c r="AC7628" s="1"/>
      <c r="AD7628" s="1"/>
      <c r="AE7628" s="1"/>
      <c r="AF7628" s="1"/>
      <c r="AG7628" s="1"/>
      <c r="AH7628" s="1"/>
      <c r="AI7628" s="1"/>
      <c r="AJ7628" s="1"/>
      <c r="AK7628" s="1"/>
      <c r="AL7628" s="1"/>
      <c r="AM7628" s="1"/>
    </row>
    <row r="7629" spans="1:39" ht="22.5" x14ac:dyDescent="0.2">
      <c r="A7629" s="77" t="s">
        <v>11572</v>
      </c>
      <c r="B7629" s="78" t="s">
        <v>72</v>
      </c>
      <c r="C7629" s="78" t="s">
        <v>140</v>
      </c>
      <c r="D7629" s="73">
        <v>43775</v>
      </c>
      <c r="E7629" s="78" t="s">
        <v>29</v>
      </c>
      <c r="F7629" s="78" t="s">
        <v>675</v>
      </c>
      <c r="G7629" s="78" t="s">
        <v>30</v>
      </c>
      <c r="H7629" s="78" t="s">
        <v>46</v>
      </c>
      <c r="I7629" s="78" t="s">
        <v>20852</v>
      </c>
      <c r="J7629" s="78" t="s">
        <v>12251</v>
      </c>
      <c r="K7629" s="74">
        <v>1</v>
      </c>
      <c r="L7629" s="74">
        <v>2390</v>
      </c>
      <c r="M7629" s="78" t="s">
        <v>32</v>
      </c>
      <c r="Q7629" s="74">
        <v>21.4</v>
      </c>
      <c r="R7629" s="75">
        <v>5.4000000000000003E-3</v>
      </c>
      <c r="S7629" s="76">
        <v>3.09</v>
      </c>
      <c r="Z7629" s="77" t="s">
        <v>21534</v>
      </c>
      <c r="AA7629" s="77" t="s">
        <v>21535</v>
      </c>
      <c r="AB7629" s="1"/>
      <c r="AC7629" s="1"/>
      <c r="AD7629" s="1"/>
      <c r="AE7629" s="1"/>
      <c r="AF7629" s="1"/>
      <c r="AG7629" s="1"/>
      <c r="AH7629" s="1"/>
      <c r="AI7629" s="1"/>
      <c r="AJ7629" s="1"/>
      <c r="AK7629" s="1"/>
      <c r="AL7629" s="1"/>
      <c r="AM7629" s="1"/>
    </row>
    <row r="7630" spans="1:39" ht="22.5" x14ac:dyDescent="0.2">
      <c r="A7630" s="77" t="s">
        <v>11572</v>
      </c>
      <c r="B7630" s="78" t="s">
        <v>72</v>
      </c>
      <c r="C7630" s="78" t="s">
        <v>140</v>
      </c>
      <c r="D7630" s="73">
        <v>43474</v>
      </c>
      <c r="E7630" s="78" t="s">
        <v>70</v>
      </c>
      <c r="F7630" s="78" t="s">
        <v>675</v>
      </c>
      <c r="G7630" s="78" t="s">
        <v>21537</v>
      </c>
      <c r="H7630" s="78" t="s">
        <v>38</v>
      </c>
      <c r="I7630" s="78" t="s">
        <v>20852</v>
      </c>
      <c r="J7630" s="78" t="s">
        <v>12251</v>
      </c>
      <c r="K7630" s="74">
        <v>1</v>
      </c>
      <c r="L7630" s="74">
        <v>1690</v>
      </c>
      <c r="M7630" s="78" t="s">
        <v>32</v>
      </c>
      <c r="Q7630" s="74">
        <v>21.1</v>
      </c>
      <c r="R7630" s="75">
        <v>5.79E-3</v>
      </c>
      <c r="S7630" s="76">
        <v>3.42</v>
      </c>
      <c r="Z7630" s="77" t="s">
        <v>21534</v>
      </c>
      <c r="AA7630" s="77" t="s">
        <v>21535</v>
      </c>
      <c r="AB7630" s="1"/>
      <c r="AC7630" s="1"/>
      <c r="AD7630" s="1"/>
      <c r="AE7630" s="1"/>
      <c r="AF7630" s="1"/>
      <c r="AG7630" s="1"/>
      <c r="AH7630" s="1"/>
      <c r="AI7630" s="1"/>
      <c r="AJ7630" s="1"/>
      <c r="AK7630" s="1"/>
      <c r="AL7630" s="1"/>
      <c r="AM7630" s="1"/>
    </row>
    <row r="7631" spans="1:39" ht="22.5" x14ac:dyDescent="0.2">
      <c r="A7631" s="77" t="s">
        <v>11572</v>
      </c>
      <c r="B7631" s="78" t="s">
        <v>72</v>
      </c>
      <c r="C7631" s="78" t="s">
        <v>140</v>
      </c>
      <c r="D7631" s="73">
        <v>43775</v>
      </c>
      <c r="E7631" s="78" t="s">
        <v>29</v>
      </c>
      <c r="F7631" s="78" t="s">
        <v>363</v>
      </c>
      <c r="G7631" s="78" t="s">
        <v>21537</v>
      </c>
      <c r="H7631" s="78" t="s">
        <v>41</v>
      </c>
      <c r="I7631" s="78" t="s">
        <v>20852</v>
      </c>
      <c r="J7631" s="78" t="s">
        <v>12251</v>
      </c>
      <c r="K7631" s="74">
        <v>1</v>
      </c>
      <c r="L7631" s="74">
        <v>1080</v>
      </c>
      <c r="M7631" s="78" t="s">
        <v>32</v>
      </c>
      <c r="Q7631" s="74">
        <v>21.9</v>
      </c>
      <c r="R7631" s="75">
        <v>4.9699999999999996E-3</v>
      </c>
      <c r="S7631" s="76">
        <v>2.06</v>
      </c>
      <c r="Z7631" s="77" t="s">
        <v>21534</v>
      </c>
      <c r="AA7631" s="77" t="s">
        <v>21535</v>
      </c>
      <c r="AB7631" s="1"/>
      <c r="AC7631" s="1"/>
      <c r="AD7631" s="1"/>
      <c r="AE7631" s="1"/>
      <c r="AF7631" s="1"/>
      <c r="AG7631" s="1"/>
      <c r="AH7631" s="1"/>
      <c r="AI7631" s="1"/>
      <c r="AJ7631" s="1"/>
      <c r="AK7631" s="1"/>
      <c r="AL7631" s="1"/>
      <c r="AM7631" s="1"/>
    </row>
    <row r="7632" spans="1:39" ht="22.5" x14ac:dyDescent="0.2">
      <c r="A7632" s="77" t="s">
        <v>11572</v>
      </c>
      <c r="B7632" s="78" t="s">
        <v>72</v>
      </c>
      <c r="C7632" s="78" t="s">
        <v>140</v>
      </c>
      <c r="D7632" s="73">
        <v>43775</v>
      </c>
      <c r="E7632" s="78" t="s">
        <v>29</v>
      </c>
      <c r="F7632" s="78" t="s">
        <v>587</v>
      </c>
      <c r="G7632" s="78" t="s">
        <v>21536</v>
      </c>
      <c r="H7632" s="78" t="s">
        <v>47</v>
      </c>
      <c r="I7632" s="78" t="s">
        <v>20852</v>
      </c>
      <c r="J7632" s="78" t="s">
        <v>12251</v>
      </c>
      <c r="K7632" s="74">
        <v>1</v>
      </c>
      <c r="L7632" s="74">
        <v>1240</v>
      </c>
      <c r="M7632" s="78" t="s">
        <v>32</v>
      </c>
      <c r="Q7632" s="74">
        <v>23.6</v>
      </c>
      <c r="R7632" s="75">
        <v>5.0200000000000002E-3</v>
      </c>
      <c r="S7632" s="76">
        <v>2.97</v>
      </c>
      <c r="Z7632" s="77" t="s">
        <v>21534</v>
      </c>
      <c r="AA7632" s="77" t="s">
        <v>21535</v>
      </c>
      <c r="AB7632" s="1"/>
      <c r="AC7632" s="1"/>
      <c r="AD7632" s="1"/>
      <c r="AE7632" s="1"/>
      <c r="AF7632" s="1"/>
      <c r="AG7632" s="1"/>
      <c r="AH7632" s="1"/>
      <c r="AI7632" s="1"/>
      <c r="AJ7632" s="1"/>
      <c r="AK7632" s="1"/>
      <c r="AL7632" s="1"/>
      <c r="AM7632" s="1"/>
    </row>
    <row r="7633" spans="1:39" ht="22.5" x14ac:dyDescent="0.2">
      <c r="A7633" s="77" t="s">
        <v>11572</v>
      </c>
      <c r="B7633" s="78" t="s">
        <v>72</v>
      </c>
      <c r="C7633" s="78" t="s">
        <v>140</v>
      </c>
      <c r="D7633" s="73">
        <v>43775</v>
      </c>
      <c r="E7633" s="78" t="s">
        <v>29</v>
      </c>
      <c r="F7633" s="78" t="s">
        <v>363</v>
      </c>
      <c r="G7633" s="78" t="s">
        <v>21536</v>
      </c>
      <c r="H7633" s="78" t="s">
        <v>47</v>
      </c>
      <c r="I7633" s="78" t="s">
        <v>20852</v>
      </c>
      <c r="J7633" s="78" t="s">
        <v>12251</v>
      </c>
      <c r="K7633" s="74">
        <v>1</v>
      </c>
      <c r="L7633" s="74">
        <v>1130</v>
      </c>
      <c r="M7633" s="78" t="s">
        <v>32</v>
      </c>
      <c r="Q7633" s="74">
        <v>16.899999999999999</v>
      </c>
      <c r="R7633" s="75">
        <v>3.82E-3</v>
      </c>
      <c r="S7633" s="76">
        <v>2.21</v>
      </c>
      <c r="Z7633" s="77" t="s">
        <v>21534</v>
      </c>
      <c r="AA7633" s="77" t="s">
        <v>21535</v>
      </c>
      <c r="AB7633" s="1"/>
      <c r="AC7633" s="1"/>
      <c r="AD7633" s="1"/>
      <c r="AE7633" s="1"/>
      <c r="AF7633" s="1"/>
      <c r="AG7633" s="1"/>
      <c r="AH7633" s="1"/>
      <c r="AI7633" s="1"/>
      <c r="AJ7633" s="1"/>
      <c r="AK7633" s="1"/>
      <c r="AL7633" s="1"/>
      <c r="AM7633" s="1"/>
    </row>
    <row r="7634" spans="1:39" ht="22.5" x14ac:dyDescent="0.2">
      <c r="A7634" s="77" t="s">
        <v>11572</v>
      </c>
      <c r="B7634" s="78" t="s">
        <v>72</v>
      </c>
      <c r="C7634" s="78" t="s">
        <v>140</v>
      </c>
      <c r="D7634" s="73">
        <v>43775</v>
      </c>
      <c r="E7634" s="78" t="s">
        <v>29</v>
      </c>
      <c r="F7634" s="78" t="s">
        <v>207</v>
      </c>
      <c r="G7634" s="78" t="s">
        <v>21536</v>
      </c>
      <c r="H7634" s="78" t="s">
        <v>47</v>
      </c>
      <c r="I7634" s="78" t="s">
        <v>20852</v>
      </c>
      <c r="J7634" s="78" t="s">
        <v>12251</v>
      </c>
      <c r="K7634" s="74">
        <v>1</v>
      </c>
      <c r="L7634" s="74">
        <v>1560</v>
      </c>
      <c r="M7634" s="78" t="s">
        <v>32</v>
      </c>
      <c r="Q7634" s="74">
        <v>18.5</v>
      </c>
      <c r="R7634" s="75">
        <v>4.0000000000000001E-3</v>
      </c>
      <c r="S7634" s="76">
        <v>2.5099999999999998</v>
      </c>
      <c r="Z7634" s="77" t="s">
        <v>21534</v>
      </c>
      <c r="AA7634" s="77" t="s">
        <v>21535</v>
      </c>
      <c r="AB7634" s="1"/>
      <c r="AC7634" s="1"/>
      <c r="AD7634" s="1"/>
      <c r="AE7634" s="1"/>
      <c r="AF7634" s="1"/>
      <c r="AG7634" s="1"/>
      <c r="AH7634" s="1"/>
      <c r="AI7634" s="1"/>
      <c r="AJ7634" s="1"/>
      <c r="AK7634" s="1"/>
      <c r="AL7634" s="1"/>
      <c r="AM7634" s="1"/>
    </row>
    <row r="7635" spans="1:39" ht="22.5" x14ac:dyDescent="0.2">
      <c r="A7635" s="77" t="s">
        <v>11572</v>
      </c>
      <c r="B7635" s="78" t="s">
        <v>72</v>
      </c>
      <c r="C7635" s="78" t="s">
        <v>140</v>
      </c>
      <c r="D7635" s="73">
        <v>43775</v>
      </c>
      <c r="E7635" s="78" t="s">
        <v>29</v>
      </c>
      <c r="F7635" s="78" t="s">
        <v>675</v>
      </c>
      <c r="G7635" s="78" t="s">
        <v>21536</v>
      </c>
      <c r="H7635" s="78" t="s">
        <v>47</v>
      </c>
      <c r="I7635" s="78" t="s">
        <v>20852</v>
      </c>
      <c r="J7635" s="78" t="s">
        <v>12251</v>
      </c>
      <c r="K7635" s="74">
        <v>1</v>
      </c>
      <c r="L7635" s="74">
        <v>2420</v>
      </c>
      <c r="M7635" s="78" t="s">
        <v>32</v>
      </c>
      <c r="Q7635" s="74">
        <v>21.3</v>
      </c>
      <c r="R7635" s="75">
        <v>4.6299999999999996E-3</v>
      </c>
      <c r="S7635" s="76">
        <v>3.08</v>
      </c>
      <c r="Z7635" s="77" t="s">
        <v>21534</v>
      </c>
      <c r="AA7635" s="77" t="s">
        <v>21535</v>
      </c>
      <c r="AB7635" s="1"/>
      <c r="AC7635" s="1"/>
      <c r="AD7635" s="1"/>
      <c r="AE7635" s="1"/>
      <c r="AF7635" s="1"/>
      <c r="AG7635" s="1"/>
      <c r="AH7635" s="1"/>
      <c r="AI7635" s="1"/>
      <c r="AJ7635" s="1"/>
      <c r="AK7635" s="1"/>
      <c r="AL7635" s="1"/>
      <c r="AM7635" s="1"/>
    </row>
    <row r="7636" spans="1:39" ht="22.5" x14ac:dyDescent="0.2">
      <c r="A7636" s="77" t="s">
        <v>11572</v>
      </c>
      <c r="B7636" s="78" t="s">
        <v>72</v>
      </c>
      <c r="C7636" s="78" t="s">
        <v>140</v>
      </c>
      <c r="D7636" s="73">
        <v>43775</v>
      </c>
      <c r="E7636" s="78" t="s">
        <v>29</v>
      </c>
      <c r="F7636" s="78" t="s">
        <v>587</v>
      </c>
      <c r="G7636" s="78" t="s">
        <v>21537</v>
      </c>
      <c r="H7636" s="78" t="s">
        <v>47</v>
      </c>
      <c r="I7636" s="78" t="s">
        <v>20852</v>
      </c>
      <c r="J7636" s="78" t="s">
        <v>12251</v>
      </c>
      <c r="K7636" s="74">
        <v>1</v>
      </c>
      <c r="L7636" s="74">
        <v>1220</v>
      </c>
      <c r="M7636" s="78" t="s">
        <v>32</v>
      </c>
      <c r="Q7636" s="74">
        <v>24.2</v>
      </c>
      <c r="R7636" s="75">
        <v>5.7499999999999999E-3</v>
      </c>
      <c r="S7636" s="76">
        <v>2.97</v>
      </c>
      <c r="Z7636" s="77" t="s">
        <v>21534</v>
      </c>
      <c r="AA7636" s="77" t="s">
        <v>21535</v>
      </c>
      <c r="AB7636" s="1"/>
      <c r="AC7636" s="1"/>
      <c r="AD7636" s="1"/>
      <c r="AE7636" s="1"/>
      <c r="AF7636" s="1"/>
      <c r="AG7636" s="1"/>
      <c r="AH7636" s="1"/>
      <c r="AI7636" s="1"/>
      <c r="AJ7636" s="1"/>
      <c r="AK7636" s="1"/>
      <c r="AL7636" s="1"/>
      <c r="AM7636" s="1"/>
    </row>
    <row r="7637" spans="1:39" ht="22.5" x14ac:dyDescent="0.2">
      <c r="A7637" s="77" t="s">
        <v>11572</v>
      </c>
      <c r="B7637" s="78" t="s">
        <v>72</v>
      </c>
      <c r="C7637" s="78" t="s">
        <v>140</v>
      </c>
      <c r="D7637" s="73">
        <v>43775</v>
      </c>
      <c r="E7637" s="78" t="s">
        <v>29</v>
      </c>
      <c r="F7637" s="78" t="s">
        <v>207</v>
      </c>
      <c r="G7637" s="78" t="s">
        <v>21537</v>
      </c>
      <c r="H7637" s="78" t="s">
        <v>47</v>
      </c>
      <c r="I7637" s="78" t="s">
        <v>20852</v>
      </c>
      <c r="J7637" s="78" t="s">
        <v>12251</v>
      </c>
      <c r="K7637" s="74">
        <v>1</v>
      </c>
      <c r="L7637" s="74">
        <v>1480</v>
      </c>
      <c r="M7637" s="78" t="s">
        <v>32</v>
      </c>
      <c r="Q7637" s="74">
        <v>19.8</v>
      </c>
      <c r="R7637" s="75">
        <v>5.0000000000000001E-3</v>
      </c>
      <c r="S7637" s="76">
        <v>2.62</v>
      </c>
      <c r="Z7637" s="77" t="s">
        <v>21534</v>
      </c>
      <c r="AA7637" s="77" t="s">
        <v>21535</v>
      </c>
      <c r="AB7637" s="1"/>
      <c r="AC7637" s="1"/>
      <c r="AD7637" s="1"/>
      <c r="AE7637" s="1"/>
      <c r="AF7637" s="1"/>
      <c r="AG7637" s="1"/>
      <c r="AH7637" s="1"/>
      <c r="AI7637" s="1"/>
      <c r="AJ7637" s="1"/>
      <c r="AK7637" s="1"/>
      <c r="AL7637" s="1"/>
      <c r="AM7637" s="1"/>
    </row>
    <row r="7638" spans="1:39" ht="22.5" x14ac:dyDescent="0.2">
      <c r="A7638" s="77" t="s">
        <v>11572</v>
      </c>
      <c r="B7638" s="78" t="s">
        <v>72</v>
      </c>
      <c r="C7638" s="78" t="s">
        <v>140</v>
      </c>
      <c r="D7638" s="73">
        <v>43775</v>
      </c>
      <c r="E7638" s="78" t="s">
        <v>29</v>
      </c>
      <c r="F7638" s="78" t="s">
        <v>207</v>
      </c>
      <c r="G7638" s="78" t="s">
        <v>21538</v>
      </c>
      <c r="H7638" s="78" t="s">
        <v>47</v>
      </c>
      <c r="I7638" s="78" t="s">
        <v>20852</v>
      </c>
      <c r="J7638" s="78" t="s">
        <v>12251</v>
      </c>
      <c r="K7638" s="74">
        <v>1</v>
      </c>
      <c r="L7638" s="74">
        <v>1550</v>
      </c>
      <c r="M7638" s="78" t="s">
        <v>32</v>
      </c>
      <c r="Q7638" s="74">
        <v>22.9</v>
      </c>
      <c r="R7638" s="75">
        <v>5.0000000000000001E-3</v>
      </c>
      <c r="S7638" s="76">
        <v>2.31</v>
      </c>
      <c r="Z7638" s="77" t="s">
        <v>21534</v>
      </c>
      <c r="AA7638" s="77" t="s">
        <v>21535</v>
      </c>
      <c r="AB7638" s="1"/>
      <c r="AC7638" s="1"/>
      <c r="AD7638" s="1"/>
      <c r="AE7638" s="1"/>
      <c r="AF7638" s="1"/>
      <c r="AG7638" s="1"/>
      <c r="AH7638" s="1"/>
      <c r="AI7638" s="1"/>
      <c r="AJ7638" s="1"/>
      <c r="AK7638" s="1"/>
      <c r="AL7638" s="1"/>
      <c r="AM7638" s="1"/>
    </row>
    <row r="7639" spans="1:39" ht="22.5" x14ac:dyDescent="0.2">
      <c r="A7639" s="77" t="s">
        <v>11572</v>
      </c>
      <c r="B7639" s="78" t="s">
        <v>72</v>
      </c>
      <c r="C7639" s="78" t="s">
        <v>140</v>
      </c>
      <c r="D7639" s="73">
        <v>43775</v>
      </c>
      <c r="E7639" s="78" t="s">
        <v>29</v>
      </c>
      <c r="F7639" s="78" t="s">
        <v>675</v>
      </c>
      <c r="G7639" s="78" t="s">
        <v>21537</v>
      </c>
      <c r="H7639" s="78" t="s">
        <v>47</v>
      </c>
      <c r="I7639" s="78" t="s">
        <v>20852</v>
      </c>
      <c r="J7639" s="78" t="s">
        <v>12251</v>
      </c>
      <c r="K7639" s="74">
        <v>1</v>
      </c>
      <c r="L7639" s="74">
        <v>1690</v>
      </c>
      <c r="M7639" s="78" t="s">
        <v>32</v>
      </c>
      <c r="Q7639" s="74">
        <v>22.1</v>
      </c>
      <c r="R7639" s="75">
        <v>5.1900000000000002E-3</v>
      </c>
      <c r="S7639" s="76">
        <v>3.02</v>
      </c>
      <c r="Z7639" s="77" t="s">
        <v>21534</v>
      </c>
      <c r="AA7639" s="77" t="s">
        <v>21535</v>
      </c>
      <c r="AB7639" s="1"/>
      <c r="AC7639" s="1"/>
      <c r="AD7639" s="1"/>
      <c r="AE7639" s="1"/>
      <c r="AF7639" s="1"/>
      <c r="AG7639" s="1"/>
      <c r="AH7639" s="1"/>
      <c r="AI7639" s="1"/>
      <c r="AJ7639" s="1"/>
      <c r="AK7639" s="1"/>
      <c r="AL7639" s="1"/>
      <c r="AM7639" s="1"/>
    </row>
    <row r="7640" spans="1:39" ht="22.5" x14ac:dyDescent="0.2">
      <c r="A7640" s="77" t="s">
        <v>11572</v>
      </c>
      <c r="B7640" s="78" t="s">
        <v>72</v>
      </c>
      <c r="C7640" s="78" t="s">
        <v>140</v>
      </c>
      <c r="D7640" s="73">
        <v>43775</v>
      </c>
      <c r="E7640" s="78" t="s">
        <v>29</v>
      </c>
      <c r="F7640" s="78" t="s">
        <v>363</v>
      </c>
      <c r="G7640" s="78" t="s">
        <v>21537</v>
      </c>
      <c r="H7640" s="78" t="s">
        <v>47</v>
      </c>
      <c r="I7640" s="78" t="s">
        <v>20852</v>
      </c>
      <c r="J7640" s="78" t="s">
        <v>12251</v>
      </c>
      <c r="K7640" s="74">
        <v>1</v>
      </c>
      <c r="L7640" s="74">
        <v>1260</v>
      </c>
      <c r="M7640" s="78" t="s">
        <v>32</v>
      </c>
      <c r="Q7640" s="74">
        <v>17.100000000000001</v>
      </c>
      <c r="R7640" s="75">
        <v>3.9399999999999999E-3</v>
      </c>
      <c r="S7640" s="76">
        <v>2.17</v>
      </c>
      <c r="Z7640" s="77" t="s">
        <v>21534</v>
      </c>
      <c r="AA7640" s="77" t="s">
        <v>21535</v>
      </c>
      <c r="AB7640" s="1"/>
      <c r="AC7640" s="1"/>
      <c r="AD7640" s="1"/>
      <c r="AE7640" s="1"/>
      <c r="AF7640" s="1"/>
      <c r="AG7640" s="1"/>
      <c r="AH7640" s="1"/>
      <c r="AI7640" s="1"/>
      <c r="AJ7640" s="1"/>
      <c r="AK7640" s="1"/>
      <c r="AL7640" s="1"/>
      <c r="AM7640" s="1"/>
    </row>
    <row r="7641" spans="1:39" ht="22.5" x14ac:dyDescent="0.2">
      <c r="A7641" s="77" t="s">
        <v>11572</v>
      </c>
      <c r="B7641" s="78" t="s">
        <v>72</v>
      </c>
      <c r="C7641" s="78" t="s">
        <v>140</v>
      </c>
      <c r="D7641" s="73">
        <v>43775</v>
      </c>
      <c r="E7641" s="78" t="s">
        <v>29</v>
      </c>
      <c r="F7641" s="78" t="s">
        <v>587</v>
      </c>
      <c r="G7641" s="78" t="s">
        <v>30</v>
      </c>
      <c r="H7641" s="78" t="s">
        <v>47</v>
      </c>
      <c r="I7641" s="78" t="s">
        <v>20852</v>
      </c>
      <c r="J7641" s="78" t="s">
        <v>12251</v>
      </c>
      <c r="K7641" s="74">
        <v>1</v>
      </c>
      <c r="L7641" s="74">
        <v>1240</v>
      </c>
      <c r="M7641" s="78" t="s">
        <v>32</v>
      </c>
      <c r="Q7641" s="74">
        <v>24.7</v>
      </c>
      <c r="R7641" s="75">
        <v>5.8700000000000002E-3</v>
      </c>
      <c r="S7641" s="76">
        <v>2.94</v>
      </c>
      <c r="Z7641" s="77" t="s">
        <v>21534</v>
      </c>
      <c r="AA7641" s="77" t="s">
        <v>21535</v>
      </c>
      <c r="AB7641" s="1"/>
      <c r="AC7641" s="1"/>
      <c r="AD7641" s="1"/>
      <c r="AE7641" s="1"/>
      <c r="AF7641" s="1"/>
      <c r="AG7641" s="1"/>
      <c r="AH7641" s="1"/>
      <c r="AI7641" s="1"/>
      <c r="AJ7641" s="1"/>
      <c r="AK7641" s="1"/>
      <c r="AL7641" s="1"/>
      <c r="AM7641" s="1"/>
    </row>
    <row r="7642" spans="1:39" ht="22.5" x14ac:dyDescent="0.2">
      <c r="A7642" s="77" t="s">
        <v>11572</v>
      </c>
      <c r="B7642" s="78" t="s">
        <v>72</v>
      </c>
      <c r="C7642" s="78" t="s">
        <v>140</v>
      </c>
      <c r="D7642" s="73">
        <v>43775</v>
      </c>
      <c r="E7642" s="78" t="s">
        <v>29</v>
      </c>
      <c r="F7642" s="78" t="s">
        <v>363</v>
      </c>
      <c r="G7642" s="78" t="s">
        <v>30</v>
      </c>
      <c r="H7642" s="78" t="s">
        <v>47</v>
      </c>
      <c r="I7642" s="78" t="s">
        <v>20852</v>
      </c>
      <c r="J7642" s="78" t="s">
        <v>12251</v>
      </c>
      <c r="K7642" s="74">
        <v>1</v>
      </c>
      <c r="L7642" s="74">
        <v>1130</v>
      </c>
      <c r="M7642" s="78" t="s">
        <v>32</v>
      </c>
      <c r="Q7642" s="74">
        <v>16.8</v>
      </c>
      <c r="R7642" s="75">
        <v>3.8800000000000002E-3</v>
      </c>
      <c r="S7642" s="76">
        <v>2.2000000000000002</v>
      </c>
      <c r="Z7642" s="77" t="s">
        <v>21534</v>
      </c>
      <c r="AA7642" s="77" t="s">
        <v>21535</v>
      </c>
      <c r="AB7642" s="1"/>
      <c r="AC7642" s="1"/>
      <c r="AD7642" s="1"/>
      <c r="AE7642" s="1"/>
      <c r="AF7642" s="1"/>
      <c r="AG7642" s="1"/>
      <c r="AH7642" s="1"/>
      <c r="AI7642" s="1"/>
      <c r="AJ7642" s="1"/>
      <c r="AK7642" s="1"/>
      <c r="AL7642" s="1"/>
      <c r="AM7642" s="1"/>
    </row>
    <row r="7643" spans="1:39" ht="22.5" x14ac:dyDescent="0.2">
      <c r="A7643" s="77" t="s">
        <v>11572</v>
      </c>
      <c r="B7643" s="78" t="s">
        <v>72</v>
      </c>
      <c r="C7643" s="78" t="s">
        <v>140</v>
      </c>
      <c r="D7643" s="73">
        <v>43775</v>
      </c>
      <c r="E7643" s="78" t="s">
        <v>29</v>
      </c>
      <c r="F7643" s="78" t="s">
        <v>207</v>
      </c>
      <c r="G7643" s="78" t="s">
        <v>30</v>
      </c>
      <c r="H7643" s="78" t="s">
        <v>47</v>
      </c>
      <c r="I7643" s="78" t="s">
        <v>20852</v>
      </c>
      <c r="J7643" s="78" t="s">
        <v>12251</v>
      </c>
      <c r="K7643" s="74">
        <v>1</v>
      </c>
      <c r="L7643" s="74">
        <v>1740</v>
      </c>
      <c r="M7643" s="78" t="s">
        <v>32</v>
      </c>
      <c r="Q7643" s="74">
        <v>19.100000000000001</v>
      </c>
      <c r="R7643" s="75">
        <v>5.0000000000000001E-3</v>
      </c>
      <c r="S7643" s="76">
        <v>2.61</v>
      </c>
      <c r="Z7643" s="77" t="s">
        <v>21534</v>
      </c>
      <c r="AA7643" s="77" t="s">
        <v>21535</v>
      </c>
      <c r="AB7643" s="1"/>
      <c r="AC7643" s="1"/>
      <c r="AD7643" s="1"/>
      <c r="AE7643" s="1"/>
      <c r="AF7643" s="1"/>
      <c r="AG7643" s="1"/>
      <c r="AH7643" s="1"/>
      <c r="AI7643" s="1"/>
      <c r="AJ7643" s="1"/>
      <c r="AK7643" s="1"/>
      <c r="AL7643" s="1"/>
      <c r="AM7643" s="1"/>
    </row>
    <row r="7644" spans="1:39" ht="22.5" x14ac:dyDescent="0.2">
      <c r="A7644" s="77" t="s">
        <v>11572</v>
      </c>
      <c r="B7644" s="78" t="s">
        <v>72</v>
      </c>
      <c r="C7644" s="78" t="s">
        <v>140</v>
      </c>
      <c r="D7644" s="73">
        <v>43775</v>
      </c>
      <c r="E7644" s="78" t="s">
        <v>29</v>
      </c>
      <c r="F7644" s="78" t="s">
        <v>675</v>
      </c>
      <c r="G7644" s="78" t="s">
        <v>30</v>
      </c>
      <c r="H7644" s="78" t="s">
        <v>47</v>
      </c>
      <c r="I7644" s="78" t="s">
        <v>20852</v>
      </c>
      <c r="J7644" s="78" t="s">
        <v>12251</v>
      </c>
      <c r="K7644" s="74">
        <v>1</v>
      </c>
      <c r="L7644" s="74">
        <v>2420</v>
      </c>
      <c r="M7644" s="78" t="s">
        <v>32</v>
      </c>
      <c r="Q7644" s="74">
        <v>21.3</v>
      </c>
      <c r="R7644" s="75">
        <v>5.2399999999999999E-3</v>
      </c>
      <c r="S7644" s="76">
        <v>3.05</v>
      </c>
      <c r="Z7644" s="77" t="s">
        <v>21534</v>
      </c>
      <c r="AA7644" s="77" t="s">
        <v>21535</v>
      </c>
      <c r="AB7644" s="1"/>
      <c r="AC7644" s="1"/>
      <c r="AD7644" s="1"/>
      <c r="AE7644" s="1"/>
      <c r="AF7644" s="1"/>
      <c r="AG7644" s="1"/>
      <c r="AH7644" s="1"/>
      <c r="AI7644" s="1"/>
      <c r="AJ7644" s="1"/>
      <c r="AK7644" s="1"/>
      <c r="AL7644" s="1"/>
      <c r="AM7644" s="1"/>
    </row>
    <row r="7645" spans="1:39" ht="22.5" x14ac:dyDescent="0.2">
      <c r="A7645" s="77" t="s">
        <v>11572</v>
      </c>
      <c r="B7645" s="78" t="s">
        <v>72</v>
      </c>
      <c r="C7645" s="78" t="s">
        <v>140</v>
      </c>
      <c r="D7645" s="73">
        <v>43775</v>
      </c>
      <c r="E7645" s="78" t="s">
        <v>29</v>
      </c>
      <c r="F7645" s="78" t="s">
        <v>587</v>
      </c>
      <c r="G7645" s="78" t="s">
        <v>21537</v>
      </c>
      <c r="H7645" s="78" t="s">
        <v>31</v>
      </c>
      <c r="I7645" s="78" t="s">
        <v>20852</v>
      </c>
      <c r="J7645" s="78" t="s">
        <v>12251</v>
      </c>
      <c r="K7645" s="74">
        <v>1</v>
      </c>
      <c r="L7645" s="74">
        <v>1220</v>
      </c>
      <c r="M7645" s="78" t="s">
        <v>32</v>
      </c>
      <c r="Q7645" s="74">
        <v>24.2</v>
      </c>
      <c r="R7645" s="75">
        <v>5.77E-3</v>
      </c>
      <c r="S7645" s="76">
        <v>2.96</v>
      </c>
      <c r="Z7645" s="77" t="s">
        <v>21534</v>
      </c>
      <c r="AA7645" s="77" t="s">
        <v>21535</v>
      </c>
      <c r="AB7645" s="1"/>
      <c r="AC7645" s="1"/>
      <c r="AD7645" s="1"/>
      <c r="AE7645" s="1"/>
      <c r="AF7645" s="1"/>
      <c r="AG7645" s="1"/>
      <c r="AH7645" s="1"/>
      <c r="AI7645" s="1"/>
      <c r="AJ7645" s="1"/>
      <c r="AK7645" s="1"/>
      <c r="AL7645" s="1"/>
      <c r="AM7645" s="1"/>
    </row>
    <row r="7646" spans="1:39" ht="22.5" x14ac:dyDescent="0.2">
      <c r="A7646" s="77" t="s">
        <v>11572</v>
      </c>
      <c r="B7646" s="78" t="s">
        <v>72</v>
      </c>
      <c r="C7646" s="78" t="s">
        <v>140</v>
      </c>
      <c r="D7646" s="73">
        <v>43775</v>
      </c>
      <c r="E7646" s="78" t="s">
        <v>29</v>
      </c>
      <c r="F7646" s="78" t="s">
        <v>207</v>
      </c>
      <c r="G7646" s="78" t="s">
        <v>21537</v>
      </c>
      <c r="H7646" s="78" t="s">
        <v>31</v>
      </c>
      <c r="I7646" s="78" t="s">
        <v>20852</v>
      </c>
      <c r="J7646" s="78" t="s">
        <v>12251</v>
      </c>
      <c r="K7646" s="74">
        <v>1</v>
      </c>
      <c r="L7646" s="74">
        <v>1750</v>
      </c>
      <c r="M7646" s="78" t="s">
        <v>32</v>
      </c>
      <c r="Q7646" s="74">
        <v>21.1</v>
      </c>
      <c r="R7646" s="75">
        <v>6.0000000000000001E-3</v>
      </c>
      <c r="S7646" s="76">
        <v>2.87</v>
      </c>
      <c r="Z7646" s="77" t="s">
        <v>21534</v>
      </c>
      <c r="AA7646" s="77" t="s">
        <v>21535</v>
      </c>
      <c r="AB7646" s="1"/>
      <c r="AC7646" s="1"/>
      <c r="AD7646" s="1"/>
      <c r="AE7646" s="1"/>
      <c r="AF7646" s="1"/>
      <c r="AG7646" s="1"/>
      <c r="AH7646" s="1"/>
      <c r="AI7646" s="1"/>
      <c r="AJ7646" s="1"/>
      <c r="AK7646" s="1"/>
      <c r="AL7646" s="1"/>
      <c r="AM7646" s="1"/>
    </row>
    <row r="7647" spans="1:39" ht="22.5" x14ac:dyDescent="0.2">
      <c r="A7647" s="77" t="s">
        <v>11572</v>
      </c>
      <c r="B7647" s="78" t="s">
        <v>72</v>
      </c>
      <c r="C7647" s="78" t="s">
        <v>140</v>
      </c>
      <c r="D7647" s="73">
        <v>43775</v>
      </c>
      <c r="E7647" s="78" t="s">
        <v>29</v>
      </c>
      <c r="F7647" s="78" t="s">
        <v>207</v>
      </c>
      <c r="G7647" s="78" t="s">
        <v>21538</v>
      </c>
      <c r="H7647" s="78" t="s">
        <v>31</v>
      </c>
      <c r="I7647" s="78" t="s">
        <v>20852</v>
      </c>
      <c r="J7647" s="78" t="s">
        <v>12251</v>
      </c>
      <c r="K7647" s="74">
        <v>1</v>
      </c>
      <c r="L7647" s="74">
        <v>1930</v>
      </c>
      <c r="M7647" s="78" t="s">
        <v>32</v>
      </c>
      <c r="Q7647" s="74">
        <v>25.2</v>
      </c>
      <c r="R7647" s="75">
        <v>6.0000000000000001E-3</v>
      </c>
      <c r="S7647" s="76">
        <v>2.81</v>
      </c>
      <c r="Z7647" s="77" t="s">
        <v>21534</v>
      </c>
      <c r="AA7647" s="77" t="s">
        <v>21535</v>
      </c>
      <c r="AB7647" s="1"/>
      <c r="AC7647" s="1"/>
      <c r="AD7647" s="1"/>
      <c r="AE7647" s="1"/>
      <c r="AF7647" s="1"/>
      <c r="AG7647" s="1"/>
      <c r="AH7647" s="1"/>
      <c r="AI7647" s="1"/>
      <c r="AJ7647" s="1"/>
      <c r="AK7647" s="1"/>
      <c r="AL7647" s="1"/>
      <c r="AM7647" s="1"/>
    </row>
    <row r="7648" spans="1:39" ht="22.5" x14ac:dyDescent="0.2">
      <c r="A7648" s="77" t="s">
        <v>11572</v>
      </c>
      <c r="B7648" s="78" t="s">
        <v>72</v>
      </c>
      <c r="C7648" s="78" t="s">
        <v>140</v>
      </c>
      <c r="D7648" s="73">
        <v>43775</v>
      </c>
      <c r="E7648" s="78" t="s">
        <v>29</v>
      </c>
      <c r="F7648" s="78" t="s">
        <v>675</v>
      </c>
      <c r="G7648" s="78" t="s">
        <v>21537</v>
      </c>
      <c r="H7648" s="78" t="s">
        <v>31</v>
      </c>
      <c r="I7648" s="78" t="s">
        <v>20852</v>
      </c>
      <c r="J7648" s="78" t="s">
        <v>12251</v>
      </c>
      <c r="K7648" s="74">
        <v>1</v>
      </c>
      <c r="L7648" s="74">
        <v>1830</v>
      </c>
      <c r="M7648" s="78" t="s">
        <v>32</v>
      </c>
      <c r="Q7648" s="74">
        <v>21.4</v>
      </c>
      <c r="R7648" s="75">
        <v>5.8900000000000003E-3</v>
      </c>
      <c r="S7648" s="76">
        <v>2.95</v>
      </c>
      <c r="Z7648" s="77" t="s">
        <v>21534</v>
      </c>
      <c r="AA7648" s="77" t="s">
        <v>21535</v>
      </c>
      <c r="AB7648" s="1"/>
      <c r="AC7648" s="1"/>
      <c r="AD7648" s="1"/>
      <c r="AE7648" s="1"/>
      <c r="AF7648" s="1"/>
      <c r="AG7648" s="1"/>
      <c r="AH7648" s="1"/>
      <c r="AI7648" s="1"/>
      <c r="AJ7648" s="1"/>
      <c r="AK7648" s="1"/>
      <c r="AL7648" s="1"/>
      <c r="AM7648" s="1"/>
    </row>
    <row r="7649" spans="1:39" ht="22.5" x14ac:dyDescent="0.2">
      <c r="A7649" s="77" t="s">
        <v>11572</v>
      </c>
      <c r="B7649" s="78" t="s">
        <v>72</v>
      </c>
      <c r="C7649" s="78" t="s">
        <v>140</v>
      </c>
      <c r="D7649" s="73">
        <v>43775</v>
      </c>
      <c r="E7649" s="78" t="s">
        <v>29</v>
      </c>
      <c r="F7649" s="78" t="s">
        <v>363</v>
      </c>
      <c r="G7649" s="78" t="s">
        <v>21537</v>
      </c>
      <c r="H7649" s="78" t="s">
        <v>31</v>
      </c>
      <c r="I7649" s="78" t="s">
        <v>20852</v>
      </c>
      <c r="J7649" s="78" t="s">
        <v>12251</v>
      </c>
      <c r="K7649" s="74">
        <v>1</v>
      </c>
      <c r="L7649" s="74">
        <v>1310</v>
      </c>
      <c r="M7649" s="78" t="s">
        <v>32</v>
      </c>
      <c r="Q7649" s="74">
        <v>16.899999999999999</v>
      </c>
      <c r="R7649" s="75">
        <v>4.0800000000000003E-3</v>
      </c>
      <c r="S7649" s="76">
        <v>2.15</v>
      </c>
      <c r="Z7649" s="77" t="s">
        <v>21534</v>
      </c>
      <c r="AA7649" s="77" t="s">
        <v>21535</v>
      </c>
      <c r="AB7649" s="1"/>
      <c r="AC7649" s="1"/>
      <c r="AD7649" s="1"/>
      <c r="AE7649" s="1"/>
      <c r="AF7649" s="1"/>
      <c r="AG7649" s="1"/>
      <c r="AH7649" s="1"/>
      <c r="AI7649" s="1"/>
      <c r="AJ7649" s="1"/>
      <c r="AK7649" s="1"/>
      <c r="AL7649" s="1"/>
      <c r="AM7649" s="1"/>
    </row>
    <row r="7650" spans="1:39" ht="22.5" x14ac:dyDescent="0.2">
      <c r="A7650" s="77" t="s">
        <v>11572</v>
      </c>
      <c r="B7650" s="78" t="s">
        <v>72</v>
      </c>
      <c r="C7650" s="78" t="s">
        <v>140</v>
      </c>
      <c r="D7650" s="73">
        <v>43474</v>
      </c>
      <c r="E7650" s="78" t="s">
        <v>70</v>
      </c>
      <c r="F7650" s="78" t="s">
        <v>675</v>
      </c>
      <c r="G7650" s="78" t="s">
        <v>21537</v>
      </c>
      <c r="H7650" s="78" t="s">
        <v>37</v>
      </c>
      <c r="I7650" s="78" t="s">
        <v>20852</v>
      </c>
      <c r="J7650" s="78" t="s">
        <v>12251</v>
      </c>
      <c r="K7650" s="74">
        <v>1</v>
      </c>
      <c r="L7650" s="74">
        <v>1640</v>
      </c>
      <c r="M7650" s="78" t="s">
        <v>32</v>
      </c>
      <c r="Q7650" s="74">
        <v>22.7</v>
      </c>
      <c r="R7650" s="75">
        <v>5.8100000000000001E-3</v>
      </c>
      <c r="S7650" s="76">
        <v>2.59</v>
      </c>
      <c r="Z7650" s="77" t="s">
        <v>21534</v>
      </c>
      <c r="AA7650" s="77" t="s">
        <v>21535</v>
      </c>
      <c r="AB7650" s="1"/>
      <c r="AC7650" s="1"/>
      <c r="AD7650" s="1"/>
      <c r="AE7650" s="1"/>
      <c r="AF7650" s="1"/>
      <c r="AG7650" s="1"/>
      <c r="AH7650" s="1"/>
      <c r="AI7650" s="1"/>
      <c r="AJ7650" s="1"/>
      <c r="AK7650" s="1"/>
      <c r="AL7650" s="1"/>
      <c r="AM7650" s="1"/>
    </row>
    <row r="7651" spans="1:39" ht="22.5" x14ac:dyDescent="0.2">
      <c r="A7651" s="77" t="s">
        <v>11572</v>
      </c>
      <c r="B7651" s="78" t="s">
        <v>72</v>
      </c>
      <c r="C7651" s="78" t="s">
        <v>140</v>
      </c>
      <c r="D7651" s="73">
        <v>43474</v>
      </c>
      <c r="E7651" s="78" t="s">
        <v>70</v>
      </c>
      <c r="F7651" s="78" t="s">
        <v>675</v>
      </c>
      <c r="G7651" s="78" t="s">
        <v>21537</v>
      </c>
      <c r="H7651" s="78" t="s">
        <v>36</v>
      </c>
      <c r="I7651" s="78" t="s">
        <v>20852</v>
      </c>
      <c r="J7651" s="78" t="s">
        <v>12251</v>
      </c>
      <c r="K7651" s="74">
        <v>1</v>
      </c>
      <c r="L7651" s="74">
        <v>1710</v>
      </c>
      <c r="M7651" s="78" t="s">
        <v>32</v>
      </c>
      <c r="Q7651" s="74">
        <v>22</v>
      </c>
      <c r="R7651" s="75">
        <v>5.5500000000000002E-3</v>
      </c>
      <c r="S7651" s="76">
        <v>2.96</v>
      </c>
      <c r="Z7651" s="77" t="s">
        <v>21534</v>
      </c>
      <c r="AA7651" s="77" t="s">
        <v>21535</v>
      </c>
      <c r="AB7651" s="1"/>
      <c r="AC7651" s="1"/>
      <c r="AD7651" s="1"/>
      <c r="AE7651" s="1"/>
      <c r="AF7651" s="1"/>
      <c r="AG7651" s="1"/>
      <c r="AH7651" s="1"/>
      <c r="AI7651" s="1"/>
      <c r="AJ7651" s="1"/>
      <c r="AK7651" s="1"/>
      <c r="AL7651" s="1"/>
      <c r="AM7651" s="1"/>
    </row>
    <row r="7652" spans="1:39" ht="22.5" x14ac:dyDescent="0.2">
      <c r="A7652" s="77" t="s">
        <v>11572</v>
      </c>
      <c r="B7652" s="78" t="s">
        <v>72</v>
      </c>
      <c r="C7652" s="78" t="s">
        <v>140</v>
      </c>
      <c r="D7652" s="73">
        <v>43775</v>
      </c>
      <c r="E7652" s="78" t="s">
        <v>29</v>
      </c>
      <c r="F7652" s="78" t="s">
        <v>587</v>
      </c>
      <c r="G7652" s="78" t="s">
        <v>30</v>
      </c>
      <c r="H7652" s="78" t="s">
        <v>31</v>
      </c>
      <c r="I7652" s="78" t="s">
        <v>20852</v>
      </c>
      <c r="J7652" s="78" t="s">
        <v>12251</v>
      </c>
      <c r="K7652" s="74">
        <v>1</v>
      </c>
      <c r="L7652" s="74">
        <v>1240</v>
      </c>
      <c r="M7652" s="78" t="s">
        <v>32</v>
      </c>
      <c r="Q7652" s="74">
        <v>24.6</v>
      </c>
      <c r="R7652" s="75">
        <v>5.5199999999999997E-3</v>
      </c>
      <c r="S7652" s="76">
        <v>2.91</v>
      </c>
      <c r="Z7652" s="77" t="s">
        <v>21534</v>
      </c>
      <c r="AA7652" s="77" t="s">
        <v>21535</v>
      </c>
      <c r="AB7652" s="1"/>
      <c r="AC7652" s="1"/>
      <c r="AD7652" s="1"/>
      <c r="AE7652" s="1"/>
      <c r="AF7652" s="1"/>
      <c r="AG7652" s="1"/>
      <c r="AH7652" s="1"/>
      <c r="AI7652" s="1"/>
      <c r="AJ7652" s="1"/>
      <c r="AK7652" s="1"/>
      <c r="AL7652" s="1"/>
      <c r="AM7652" s="1"/>
    </row>
    <row r="7653" spans="1:39" ht="22.5" x14ac:dyDescent="0.2">
      <c r="A7653" s="77" t="s">
        <v>11572</v>
      </c>
      <c r="B7653" s="78" t="s">
        <v>72</v>
      </c>
      <c r="C7653" s="78" t="s">
        <v>140</v>
      </c>
      <c r="D7653" s="73">
        <v>43775</v>
      </c>
      <c r="E7653" s="78" t="s">
        <v>29</v>
      </c>
      <c r="F7653" s="78" t="s">
        <v>363</v>
      </c>
      <c r="G7653" s="78" t="s">
        <v>30</v>
      </c>
      <c r="H7653" s="78" t="s">
        <v>31</v>
      </c>
      <c r="I7653" s="78" t="s">
        <v>20852</v>
      </c>
      <c r="J7653" s="78" t="s">
        <v>12251</v>
      </c>
      <c r="K7653" s="74">
        <v>1</v>
      </c>
      <c r="L7653" s="74">
        <v>1070</v>
      </c>
      <c r="M7653" s="78" t="s">
        <v>32</v>
      </c>
      <c r="Q7653" s="74">
        <v>16.8</v>
      </c>
      <c r="R7653" s="75">
        <v>3.9500000000000004E-3</v>
      </c>
      <c r="S7653" s="76">
        <v>2.21</v>
      </c>
      <c r="Z7653" s="77" t="s">
        <v>21534</v>
      </c>
      <c r="AA7653" s="77" t="s">
        <v>21535</v>
      </c>
      <c r="AB7653" s="1"/>
      <c r="AC7653" s="1"/>
      <c r="AD7653" s="1"/>
      <c r="AE7653" s="1"/>
      <c r="AF7653" s="1"/>
      <c r="AG7653" s="1"/>
      <c r="AH7653" s="1"/>
      <c r="AI7653" s="1"/>
      <c r="AJ7653" s="1"/>
      <c r="AK7653" s="1"/>
      <c r="AL7653" s="1"/>
      <c r="AM7653" s="1"/>
    </row>
    <row r="7654" spans="1:39" ht="22.5" x14ac:dyDescent="0.2">
      <c r="A7654" s="77" t="s">
        <v>11572</v>
      </c>
      <c r="B7654" s="78" t="s">
        <v>72</v>
      </c>
      <c r="C7654" s="78" t="s">
        <v>140</v>
      </c>
      <c r="D7654" s="73">
        <v>43775</v>
      </c>
      <c r="E7654" s="78" t="s">
        <v>29</v>
      </c>
      <c r="F7654" s="78" t="s">
        <v>207</v>
      </c>
      <c r="G7654" s="78" t="s">
        <v>30</v>
      </c>
      <c r="H7654" s="78" t="s">
        <v>31</v>
      </c>
      <c r="I7654" s="78" t="s">
        <v>20852</v>
      </c>
      <c r="J7654" s="78" t="s">
        <v>12251</v>
      </c>
      <c r="K7654" s="74">
        <v>1</v>
      </c>
      <c r="L7654" s="74">
        <v>1940</v>
      </c>
      <c r="M7654" s="78" t="s">
        <v>32</v>
      </c>
      <c r="Q7654" s="74">
        <v>21.6</v>
      </c>
      <c r="R7654" s="75">
        <v>5.0000000000000001E-3</v>
      </c>
      <c r="S7654" s="76">
        <v>2.96</v>
      </c>
      <c r="Z7654" s="77" t="s">
        <v>21534</v>
      </c>
      <c r="AA7654" s="77" t="s">
        <v>21535</v>
      </c>
      <c r="AB7654" s="1"/>
      <c r="AC7654" s="1"/>
      <c r="AD7654" s="1"/>
      <c r="AE7654" s="1"/>
      <c r="AF7654" s="1"/>
      <c r="AG7654" s="1"/>
      <c r="AH7654" s="1"/>
      <c r="AI7654" s="1"/>
      <c r="AJ7654" s="1"/>
      <c r="AK7654" s="1"/>
      <c r="AL7654" s="1"/>
      <c r="AM7654" s="1"/>
    </row>
    <row r="7655" spans="1:39" ht="22.5" x14ac:dyDescent="0.2">
      <c r="A7655" s="77" t="s">
        <v>11572</v>
      </c>
      <c r="B7655" s="78" t="s">
        <v>72</v>
      </c>
      <c r="C7655" s="78" t="s">
        <v>140</v>
      </c>
      <c r="D7655" s="73">
        <v>43775</v>
      </c>
      <c r="E7655" s="78" t="s">
        <v>29</v>
      </c>
      <c r="F7655" s="78" t="s">
        <v>675</v>
      </c>
      <c r="G7655" s="78" t="s">
        <v>30</v>
      </c>
      <c r="H7655" s="78" t="s">
        <v>31</v>
      </c>
      <c r="I7655" s="78" t="s">
        <v>20852</v>
      </c>
      <c r="J7655" s="78" t="s">
        <v>12251</v>
      </c>
      <c r="K7655" s="74">
        <v>1</v>
      </c>
      <c r="L7655" s="74">
        <v>1950</v>
      </c>
      <c r="M7655" s="78" t="s">
        <v>32</v>
      </c>
      <c r="Q7655" s="74">
        <v>21.6</v>
      </c>
      <c r="R7655" s="75">
        <v>5.0200000000000002E-3</v>
      </c>
      <c r="S7655" s="76">
        <v>2.97</v>
      </c>
      <c r="Z7655" s="77" t="s">
        <v>21534</v>
      </c>
      <c r="AA7655" s="77" t="s">
        <v>21535</v>
      </c>
      <c r="AB7655" s="1"/>
      <c r="AC7655" s="1"/>
      <c r="AD7655" s="1"/>
      <c r="AE7655" s="1"/>
      <c r="AF7655" s="1"/>
      <c r="AG7655" s="1"/>
      <c r="AH7655" s="1"/>
      <c r="AI7655" s="1"/>
      <c r="AJ7655" s="1"/>
      <c r="AK7655" s="1"/>
      <c r="AL7655" s="1"/>
      <c r="AM7655" s="1"/>
    </row>
    <row r="7656" spans="1:39" ht="22.5" x14ac:dyDescent="0.2">
      <c r="A7656" s="77" t="s">
        <v>11572</v>
      </c>
      <c r="B7656" s="78" t="s">
        <v>72</v>
      </c>
      <c r="C7656" s="78" t="s">
        <v>140</v>
      </c>
      <c r="D7656" s="73">
        <v>43775</v>
      </c>
      <c r="E7656" s="78" t="s">
        <v>29</v>
      </c>
      <c r="F7656" s="78" t="s">
        <v>587</v>
      </c>
      <c r="G7656" s="78" t="s">
        <v>21536</v>
      </c>
      <c r="H7656" s="78" t="s">
        <v>31</v>
      </c>
      <c r="I7656" s="78" t="s">
        <v>20852</v>
      </c>
      <c r="J7656" s="78" t="s">
        <v>12251</v>
      </c>
      <c r="K7656" s="74">
        <v>1</v>
      </c>
      <c r="L7656" s="74">
        <v>1240</v>
      </c>
      <c r="M7656" s="78" t="s">
        <v>32</v>
      </c>
      <c r="Q7656" s="74">
        <v>24.7</v>
      </c>
      <c r="R7656" s="75">
        <v>5.5199999999999997E-3</v>
      </c>
      <c r="S7656" s="76">
        <v>2.91</v>
      </c>
      <c r="Z7656" s="77" t="s">
        <v>21534</v>
      </c>
      <c r="AA7656" s="77" t="s">
        <v>21535</v>
      </c>
      <c r="AB7656" s="1"/>
      <c r="AC7656" s="1"/>
      <c r="AD7656" s="1"/>
      <c r="AE7656" s="1"/>
      <c r="AF7656" s="1"/>
      <c r="AG7656" s="1"/>
      <c r="AH7656" s="1"/>
      <c r="AI7656" s="1"/>
      <c r="AJ7656" s="1"/>
      <c r="AK7656" s="1"/>
      <c r="AL7656" s="1"/>
      <c r="AM7656" s="1"/>
    </row>
    <row r="7657" spans="1:39" ht="22.5" x14ac:dyDescent="0.2">
      <c r="A7657" s="77" t="s">
        <v>11572</v>
      </c>
      <c r="B7657" s="78" t="s">
        <v>72</v>
      </c>
      <c r="C7657" s="78" t="s">
        <v>140</v>
      </c>
      <c r="D7657" s="73">
        <v>43775</v>
      </c>
      <c r="E7657" s="78" t="s">
        <v>29</v>
      </c>
      <c r="F7657" s="78" t="s">
        <v>363</v>
      </c>
      <c r="G7657" s="78" t="s">
        <v>21536</v>
      </c>
      <c r="H7657" s="78" t="s">
        <v>31</v>
      </c>
      <c r="I7657" s="78" t="s">
        <v>20852</v>
      </c>
      <c r="J7657" s="78" t="s">
        <v>12251</v>
      </c>
      <c r="K7657" s="74">
        <v>1</v>
      </c>
      <c r="L7657" s="74">
        <v>1070</v>
      </c>
      <c r="M7657" s="78" t="s">
        <v>32</v>
      </c>
      <c r="Q7657" s="74">
        <v>16.8</v>
      </c>
      <c r="R7657" s="75">
        <v>3.81E-3</v>
      </c>
      <c r="S7657" s="76">
        <v>2.23</v>
      </c>
      <c r="Z7657" s="77" t="s">
        <v>21534</v>
      </c>
      <c r="AA7657" s="77" t="s">
        <v>21535</v>
      </c>
      <c r="AB7657" s="1"/>
      <c r="AC7657" s="1"/>
      <c r="AD7657" s="1"/>
      <c r="AE7657" s="1"/>
      <c r="AF7657" s="1"/>
      <c r="AG7657" s="1"/>
      <c r="AH7657" s="1"/>
      <c r="AI7657" s="1"/>
      <c r="AJ7657" s="1"/>
      <c r="AK7657" s="1"/>
      <c r="AL7657" s="1"/>
      <c r="AM7657" s="1"/>
    </row>
    <row r="7658" spans="1:39" ht="22.5" x14ac:dyDescent="0.2">
      <c r="A7658" s="77" t="s">
        <v>11572</v>
      </c>
      <c r="B7658" s="78" t="s">
        <v>72</v>
      </c>
      <c r="C7658" s="78" t="s">
        <v>140</v>
      </c>
      <c r="D7658" s="73">
        <v>43775</v>
      </c>
      <c r="E7658" s="78" t="s">
        <v>29</v>
      </c>
      <c r="F7658" s="78" t="s">
        <v>207</v>
      </c>
      <c r="G7658" s="78" t="s">
        <v>21536</v>
      </c>
      <c r="H7658" s="78" t="s">
        <v>31</v>
      </c>
      <c r="I7658" s="78" t="s">
        <v>20852</v>
      </c>
      <c r="J7658" s="78" t="s">
        <v>12251</v>
      </c>
      <c r="K7658" s="74">
        <v>1</v>
      </c>
      <c r="L7658" s="74">
        <v>1930</v>
      </c>
      <c r="M7658" s="78" t="s">
        <v>32</v>
      </c>
      <c r="Q7658" s="74">
        <v>21.1</v>
      </c>
      <c r="R7658" s="75">
        <v>5.0000000000000001E-3</v>
      </c>
      <c r="S7658" s="76">
        <v>2.95</v>
      </c>
      <c r="Z7658" s="77" t="s">
        <v>21534</v>
      </c>
      <c r="AA7658" s="77" t="s">
        <v>21535</v>
      </c>
      <c r="AB7658" s="1"/>
      <c r="AC7658" s="1"/>
      <c r="AD7658" s="1"/>
      <c r="AE7658" s="1"/>
      <c r="AF7658" s="1"/>
      <c r="AG7658" s="1"/>
      <c r="AH7658" s="1"/>
      <c r="AI7658" s="1"/>
      <c r="AJ7658" s="1"/>
      <c r="AK7658" s="1"/>
      <c r="AL7658" s="1"/>
      <c r="AM7658" s="1"/>
    </row>
    <row r="7659" spans="1:39" ht="22.5" x14ac:dyDescent="0.2">
      <c r="A7659" s="77" t="s">
        <v>11572</v>
      </c>
      <c r="B7659" s="78" t="s">
        <v>72</v>
      </c>
      <c r="C7659" s="78" t="s">
        <v>140</v>
      </c>
      <c r="D7659" s="73">
        <v>43775</v>
      </c>
      <c r="E7659" s="78" t="s">
        <v>29</v>
      </c>
      <c r="F7659" s="78" t="s">
        <v>675</v>
      </c>
      <c r="G7659" s="78" t="s">
        <v>21536</v>
      </c>
      <c r="H7659" s="78" t="s">
        <v>31</v>
      </c>
      <c r="I7659" s="78" t="s">
        <v>20852</v>
      </c>
      <c r="J7659" s="78" t="s">
        <v>12251</v>
      </c>
      <c r="K7659" s="74">
        <v>1</v>
      </c>
      <c r="L7659" s="74">
        <v>1950</v>
      </c>
      <c r="M7659" s="78" t="s">
        <v>32</v>
      </c>
      <c r="Q7659" s="74">
        <v>21.2</v>
      </c>
      <c r="R7659" s="75">
        <v>5.13E-3</v>
      </c>
      <c r="S7659" s="76">
        <v>2.97</v>
      </c>
      <c r="Z7659" s="77" t="s">
        <v>21534</v>
      </c>
      <c r="AA7659" s="77" t="s">
        <v>21535</v>
      </c>
      <c r="AB7659" s="1"/>
      <c r="AC7659" s="1"/>
      <c r="AD7659" s="1"/>
      <c r="AE7659" s="1"/>
      <c r="AF7659" s="1"/>
      <c r="AG7659" s="1"/>
      <c r="AH7659" s="1"/>
      <c r="AI7659" s="1"/>
      <c r="AJ7659" s="1"/>
      <c r="AK7659" s="1"/>
      <c r="AL7659" s="1"/>
      <c r="AM7659" s="1"/>
    </row>
    <row r="7660" spans="1:39" ht="22.5" x14ac:dyDescent="0.2">
      <c r="A7660" s="77" t="s">
        <v>11572</v>
      </c>
      <c r="B7660" s="78" t="s">
        <v>72</v>
      </c>
      <c r="C7660" s="78" t="s">
        <v>140</v>
      </c>
      <c r="D7660" s="73">
        <v>43474</v>
      </c>
      <c r="E7660" s="78" t="s">
        <v>70</v>
      </c>
      <c r="F7660" s="78" t="s">
        <v>675</v>
      </c>
      <c r="G7660" s="78" t="s">
        <v>21537</v>
      </c>
      <c r="H7660" s="78" t="s">
        <v>35</v>
      </c>
      <c r="I7660" s="78" t="s">
        <v>20852</v>
      </c>
      <c r="J7660" s="78" t="s">
        <v>12251</v>
      </c>
      <c r="K7660" s="74">
        <v>1</v>
      </c>
      <c r="L7660" s="74">
        <v>1690</v>
      </c>
      <c r="M7660" s="78" t="s">
        <v>32</v>
      </c>
      <c r="Q7660" s="74">
        <v>21.7</v>
      </c>
      <c r="R7660" s="75">
        <v>5.62E-3</v>
      </c>
      <c r="S7660" s="76">
        <v>2.89</v>
      </c>
      <c r="Z7660" s="77" t="s">
        <v>21534</v>
      </c>
      <c r="AA7660" s="77" t="s">
        <v>21535</v>
      </c>
      <c r="AB7660" s="1"/>
      <c r="AC7660" s="1"/>
      <c r="AD7660" s="1"/>
      <c r="AE7660" s="1"/>
      <c r="AF7660" s="1"/>
      <c r="AG7660" s="1"/>
      <c r="AH7660" s="1"/>
      <c r="AI7660" s="1"/>
      <c r="AJ7660" s="1"/>
      <c r="AK7660" s="1"/>
      <c r="AL7660" s="1"/>
      <c r="AM7660" s="1"/>
    </row>
    <row r="7661" spans="1:39" ht="22.5" x14ac:dyDescent="0.2">
      <c r="A7661" s="77" t="s">
        <v>11572</v>
      </c>
      <c r="B7661" s="78" t="s">
        <v>72</v>
      </c>
      <c r="C7661" s="78" t="s">
        <v>140</v>
      </c>
      <c r="D7661" s="73">
        <v>43474</v>
      </c>
      <c r="E7661" s="78" t="s">
        <v>70</v>
      </c>
      <c r="F7661" s="78" t="s">
        <v>675</v>
      </c>
      <c r="G7661" s="78" t="s">
        <v>21537</v>
      </c>
      <c r="H7661" s="78" t="s">
        <v>31</v>
      </c>
      <c r="I7661" s="78" t="s">
        <v>20852</v>
      </c>
      <c r="J7661" s="78" t="s">
        <v>12251</v>
      </c>
      <c r="K7661" s="74">
        <v>1</v>
      </c>
      <c r="L7661" s="74">
        <v>1830</v>
      </c>
      <c r="M7661" s="78" t="s">
        <v>32</v>
      </c>
      <c r="Q7661" s="74">
        <v>21.4</v>
      </c>
      <c r="R7661" s="75">
        <v>5.8900000000000003E-3</v>
      </c>
      <c r="S7661" s="76">
        <v>2.95</v>
      </c>
      <c r="Z7661" s="77" t="s">
        <v>21534</v>
      </c>
      <c r="AA7661" s="77" t="s">
        <v>21535</v>
      </c>
      <c r="AB7661" s="1"/>
      <c r="AC7661" s="1"/>
      <c r="AD7661" s="1"/>
      <c r="AE7661" s="1"/>
      <c r="AF7661" s="1"/>
      <c r="AG7661" s="1"/>
      <c r="AH7661" s="1"/>
      <c r="AI7661" s="1"/>
      <c r="AJ7661" s="1"/>
      <c r="AK7661" s="1"/>
      <c r="AL7661" s="1"/>
      <c r="AM7661" s="1"/>
    </row>
    <row r="7662" spans="1:39" ht="22.5" x14ac:dyDescent="0.2">
      <c r="A7662" s="77" t="s">
        <v>11572</v>
      </c>
      <c r="B7662" s="78" t="s">
        <v>72</v>
      </c>
      <c r="C7662" s="78" t="s">
        <v>140</v>
      </c>
      <c r="D7662" s="73">
        <v>43474</v>
      </c>
      <c r="E7662" s="78" t="s">
        <v>70</v>
      </c>
      <c r="F7662" s="78" t="s">
        <v>675</v>
      </c>
      <c r="G7662" s="78" t="s">
        <v>21537</v>
      </c>
      <c r="H7662" s="78" t="s">
        <v>47</v>
      </c>
      <c r="I7662" s="78" t="s">
        <v>20852</v>
      </c>
      <c r="J7662" s="78" t="s">
        <v>12251</v>
      </c>
      <c r="K7662" s="74">
        <v>1</v>
      </c>
      <c r="L7662" s="74">
        <v>1690</v>
      </c>
      <c r="M7662" s="78" t="s">
        <v>32</v>
      </c>
      <c r="Q7662" s="74">
        <v>22.1</v>
      </c>
      <c r="R7662" s="75">
        <v>5.1900000000000002E-3</v>
      </c>
      <c r="S7662" s="76">
        <v>3.02</v>
      </c>
      <c r="Z7662" s="77" t="s">
        <v>21534</v>
      </c>
      <c r="AA7662" s="77" t="s">
        <v>21535</v>
      </c>
      <c r="AB7662" s="1"/>
      <c r="AC7662" s="1"/>
      <c r="AD7662" s="1"/>
      <c r="AE7662" s="1"/>
      <c r="AF7662" s="1"/>
      <c r="AG7662" s="1"/>
      <c r="AH7662" s="1"/>
      <c r="AI7662" s="1"/>
      <c r="AJ7662" s="1"/>
      <c r="AK7662" s="1"/>
      <c r="AL7662" s="1"/>
      <c r="AM7662" s="1"/>
    </row>
    <row r="7663" spans="1:39" ht="22.5" x14ac:dyDescent="0.2">
      <c r="A7663" s="77" t="s">
        <v>11572</v>
      </c>
      <c r="B7663" s="78" t="s">
        <v>72</v>
      </c>
      <c r="C7663" s="78" t="s">
        <v>140</v>
      </c>
      <c r="D7663" s="73">
        <v>43474</v>
      </c>
      <c r="E7663" s="78" t="s">
        <v>70</v>
      </c>
      <c r="F7663" s="78" t="s">
        <v>675</v>
      </c>
      <c r="G7663" s="78" t="s">
        <v>21537</v>
      </c>
      <c r="H7663" s="78" t="s">
        <v>46</v>
      </c>
      <c r="I7663" s="78" t="s">
        <v>20852</v>
      </c>
      <c r="J7663" s="78" t="s">
        <v>12251</v>
      </c>
      <c r="K7663" s="74">
        <v>1</v>
      </c>
      <c r="L7663" s="74">
        <v>1620</v>
      </c>
      <c r="M7663" s="78" t="s">
        <v>32</v>
      </c>
      <c r="Q7663" s="74">
        <v>21.4</v>
      </c>
      <c r="R7663" s="75">
        <v>5.3400000000000001E-3</v>
      </c>
      <c r="S7663" s="76">
        <v>3.04</v>
      </c>
      <c r="Z7663" s="77" t="s">
        <v>21534</v>
      </c>
      <c r="AA7663" s="77" t="s">
        <v>21535</v>
      </c>
      <c r="AB7663" s="1"/>
      <c r="AC7663" s="1"/>
      <c r="AD7663" s="1"/>
      <c r="AE7663" s="1"/>
      <c r="AF7663" s="1"/>
      <c r="AG7663" s="1"/>
      <c r="AH7663" s="1"/>
      <c r="AI7663" s="1"/>
      <c r="AJ7663" s="1"/>
      <c r="AK7663" s="1"/>
      <c r="AL7663" s="1"/>
      <c r="AM7663" s="1"/>
    </row>
    <row r="7664" spans="1:39" ht="22.5" x14ac:dyDescent="0.2">
      <c r="A7664" s="77" t="s">
        <v>11572</v>
      </c>
      <c r="B7664" s="78" t="s">
        <v>72</v>
      </c>
      <c r="C7664" s="78" t="s">
        <v>140</v>
      </c>
      <c r="D7664" s="73">
        <v>43775</v>
      </c>
      <c r="E7664" s="78" t="s">
        <v>29</v>
      </c>
      <c r="F7664" s="78" t="s">
        <v>587</v>
      </c>
      <c r="G7664" s="78" t="s">
        <v>30</v>
      </c>
      <c r="H7664" s="78" t="s">
        <v>41</v>
      </c>
      <c r="I7664" s="78" t="s">
        <v>20852</v>
      </c>
      <c r="J7664" s="78" t="s">
        <v>12251</v>
      </c>
      <c r="K7664" s="74">
        <v>1</v>
      </c>
      <c r="L7664" s="74">
        <v>1240</v>
      </c>
      <c r="M7664" s="78" t="s">
        <v>32</v>
      </c>
      <c r="Q7664" s="74">
        <v>35.9</v>
      </c>
      <c r="R7664" s="75">
        <v>8.6400000000000001E-3</v>
      </c>
      <c r="S7664" s="76">
        <v>2.4900000000000002</v>
      </c>
      <c r="Z7664" s="77" t="s">
        <v>21534</v>
      </c>
      <c r="AA7664" s="77" t="s">
        <v>21535</v>
      </c>
      <c r="AB7664" s="1"/>
      <c r="AC7664" s="1"/>
      <c r="AD7664" s="1"/>
      <c r="AE7664" s="1"/>
      <c r="AF7664" s="1"/>
      <c r="AG7664" s="1"/>
      <c r="AH7664" s="1"/>
      <c r="AI7664" s="1"/>
      <c r="AJ7664" s="1"/>
      <c r="AK7664" s="1"/>
      <c r="AL7664" s="1"/>
      <c r="AM7664" s="1"/>
    </row>
    <row r="7665" spans="1:39" ht="22.5" x14ac:dyDescent="0.2">
      <c r="A7665" s="77" t="s">
        <v>11572</v>
      </c>
      <c r="B7665" s="78" t="s">
        <v>72</v>
      </c>
      <c r="C7665" s="78" t="s">
        <v>140</v>
      </c>
      <c r="D7665" s="73">
        <v>43775</v>
      </c>
      <c r="E7665" s="78" t="s">
        <v>29</v>
      </c>
      <c r="F7665" s="78" t="s">
        <v>363</v>
      </c>
      <c r="G7665" s="78" t="s">
        <v>30</v>
      </c>
      <c r="H7665" s="78" t="s">
        <v>41</v>
      </c>
      <c r="I7665" s="78" t="s">
        <v>20852</v>
      </c>
      <c r="J7665" s="78" t="s">
        <v>12251</v>
      </c>
      <c r="K7665" s="74">
        <v>1</v>
      </c>
      <c r="L7665" s="74">
        <v>999</v>
      </c>
      <c r="M7665" s="78" t="s">
        <v>32</v>
      </c>
      <c r="Q7665" s="74">
        <v>21.9</v>
      </c>
      <c r="R7665" s="75">
        <v>4.9300000000000004E-3</v>
      </c>
      <c r="S7665" s="76">
        <v>2.08</v>
      </c>
      <c r="Z7665" s="77" t="s">
        <v>21534</v>
      </c>
      <c r="AA7665" s="77" t="s">
        <v>21535</v>
      </c>
      <c r="AB7665" s="1"/>
      <c r="AC7665" s="1"/>
      <c r="AD7665" s="1"/>
      <c r="AE7665" s="1"/>
      <c r="AF7665" s="1"/>
      <c r="AG7665" s="1"/>
      <c r="AH7665" s="1"/>
      <c r="AI7665" s="1"/>
      <c r="AJ7665" s="1"/>
      <c r="AK7665" s="1"/>
      <c r="AL7665" s="1"/>
      <c r="AM7665" s="1"/>
    </row>
    <row r="7666" spans="1:39" ht="22.5" x14ac:dyDescent="0.2">
      <c r="A7666" s="77" t="s">
        <v>11572</v>
      </c>
      <c r="B7666" s="78" t="s">
        <v>72</v>
      </c>
      <c r="C7666" s="78" t="s">
        <v>140</v>
      </c>
      <c r="D7666" s="73">
        <v>43775</v>
      </c>
      <c r="E7666" s="78" t="s">
        <v>29</v>
      </c>
      <c r="F7666" s="78" t="s">
        <v>207</v>
      </c>
      <c r="G7666" s="78" t="s">
        <v>30</v>
      </c>
      <c r="H7666" s="78" t="s">
        <v>41</v>
      </c>
      <c r="I7666" s="78" t="s">
        <v>20852</v>
      </c>
      <c r="J7666" s="78" t="s">
        <v>12251</v>
      </c>
      <c r="K7666" s="74">
        <v>1</v>
      </c>
      <c r="L7666" s="74">
        <v>1510</v>
      </c>
      <c r="M7666" s="78" t="s">
        <v>32</v>
      </c>
      <c r="Q7666" s="74">
        <v>23.9</v>
      </c>
      <c r="R7666" s="75">
        <v>6.0000000000000001E-3</v>
      </c>
      <c r="S7666" s="76">
        <v>2.4</v>
      </c>
      <c r="Z7666" s="77" t="s">
        <v>21534</v>
      </c>
      <c r="AA7666" s="77" t="s">
        <v>21535</v>
      </c>
      <c r="AB7666" s="1"/>
      <c r="AC7666" s="1"/>
      <c r="AD7666" s="1"/>
      <c r="AE7666" s="1"/>
      <c r="AF7666" s="1"/>
      <c r="AG7666" s="1"/>
      <c r="AH7666" s="1"/>
      <c r="AI7666" s="1"/>
      <c r="AJ7666" s="1"/>
      <c r="AK7666" s="1"/>
      <c r="AL7666" s="1"/>
      <c r="AM7666" s="1"/>
    </row>
    <row r="7667" spans="1:39" ht="22.5" x14ac:dyDescent="0.2">
      <c r="A7667" s="77" t="s">
        <v>11572</v>
      </c>
      <c r="B7667" s="78" t="s">
        <v>72</v>
      </c>
      <c r="C7667" s="78" t="s">
        <v>140</v>
      </c>
      <c r="D7667" s="73">
        <v>43775</v>
      </c>
      <c r="E7667" s="78" t="s">
        <v>29</v>
      </c>
      <c r="F7667" s="78" t="s">
        <v>675</v>
      </c>
      <c r="G7667" s="78" t="s">
        <v>30</v>
      </c>
      <c r="H7667" s="78" t="s">
        <v>41</v>
      </c>
      <c r="I7667" s="78" t="s">
        <v>20852</v>
      </c>
      <c r="J7667" s="78" t="s">
        <v>12251</v>
      </c>
      <c r="K7667" s="74">
        <v>1</v>
      </c>
      <c r="L7667" s="74">
        <v>2300</v>
      </c>
      <c r="M7667" s="78" t="s">
        <v>32</v>
      </c>
      <c r="Q7667" s="74">
        <v>26.7</v>
      </c>
      <c r="R7667" s="75">
        <v>6.9100000000000003E-3</v>
      </c>
      <c r="S7667" s="76">
        <v>2.9</v>
      </c>
      <c r="Z7667" s="77" t="s">
        <v>21534</v>
      </c>
      <c r="AA7667" s="77" t="s">
        <v>21535</v>
      </c>
      <c r="AB7667" s="1"/>
      <c r="AC7667" s="1"/>
      <c r="AD7667" s="1"/>
      <c r="AE7667" s="1"/>
      <c r="AF7667" s="1"/>
      <c r="AG7667" s="1"/>
      <c r="AH7667" s="1"/>
      <c r="AI7667" s="1"/>
      <c r="AJ7667" s="1"/>
      <c r="AK7667" s="1"/>
      <c r="AL7667" s="1"/>
      <c r="AM7667" s="1"/>
    </row>
    <row r="7668" spans="1:39" ht="22.5" x14ac:dyDescent="0.2">
      <c r="A7668" s="77" t="s">
        <v>11572</v>
      </c>
      <c r="B7668" s="78" t="s">
        <v>72</v>
      </c>
      <c r="C7668" s="78" t="s">
        <v>140</v>
      </c>
      <c r="D7668" s="73">
        <v>43775</v>
      </c>
      <c r="E7668" s="78" t="s">
        <v>29</v>
      </c>
      <c r="F7668" s="78" t="s">
        <v>587</v>
      </c>
      <c r="G7668" s="78" t="s">
        <v>21537</v>
      </c>
      <c r="H7668" s="78" t="s">
        <v>33</v>
      </c>
      <c r="I7668" s="78" t="s">
        <v>20852</v>
      </c>
      <c r="J7668" s="78" t="s">
        <v>12251</v>
      </c>
      <c r="K7668" s="74">
        <v>1</v>
      </c>
      <c r="L7668" s="74">
        <v>1220</v>
      </c>
      <c r="M7668" s="78" t="s">
        <v>32</v>
      </c>
      <c r="Q7668" s="74">
        <v>36.799999999999997</v>
      </c>
      <c r="R7668" s="75">
        <v>8.1099999999999992E-3</v>
      </c>
      <c r="S7668" s="76">
        <v>2.34</v>
      </c>
      <c r="Z7668" s="77" t="s">
        <v>21534</v>
      </c>
      <c r="AA7668" s="77" t="s">
        <v>21535</v>
      </c>
      <c r="AB7668" s="1"/>
      <c r="AC7668" s="1"/>
      <c r="AD7668" s="1"/>
      <c r="AE7668" s="1"/>
      <c r="AF7668" s="1"/>
      <c r="AG7668" s="1"/>
      <c r="AH7668" s="1"/>
      <c r="AI7668" s="1"/>
      <c r="AJ7668" s="1"/>
      <c r="AK7668" s="1"/>
      <c r="AL7668" s="1"/>
      <c r="AM7668" s="1"/>
    </row>
    <row r="7669" spans="1:39" ht="22.5" x14ac:dyDescent="0.2">
      <c r="A7669" s="77" t="s">
        <v>11572</v>
      </c>
      <c r="B7669" s="78" t="s">
        <v>72</v>
      </c>
      <c r="C7669" s="78" t="s">
        <v>140</v>
      </c>
      <c r="D7669" s="73">
        <v>43775</v>
      </c>
      <c r="E7669" s="78" t="s">
        <v>29</v>
      </c>
      <c r="F7669" s="78" t="s">
        <v>207</v>
      </c>
      <c r="G7669" s="78" t="s">
        <v>21537</v>
      </c>
      <c r="H7669" s="78" t="s">
        <v>33</v>
      </c>
      <c r="I7669" s="78" t="s">
        <v>20852</v>
      </c>
      <c r="J7669" s="78" t="s">
        <v>12251</v>
      </c>
      <c r="K7669" s="74">
        <v>1</v>
      </c>
      <c r="L7669" s="74">
        <v>1510</v>
      </c>
      <c r="M7669" s="78" t="s">
        <v>32</v>
      </c>
      <c r="Q7669" s="74">
        <v>28.5</v>
      </c>
      <c r="R7669" s="75">
        <v>7.0000000000000001E-3</v>
      </c>
      <c r="S7669" s="76">
        <v>2.4900000000000002</v>
      </c>
      <c r="Z7669" s="77" t="s">
        <v>21534</v>
      </c>
      <c r="AA7669" s="77" t="s">
        <v>21535</v>
      </c>
      <c r="AB7669" s="1"/>
      <c r="AC7669" s="1"/>
      <c r="AD7669" s="1"/>
      <c r="AE7669" s="1"/>
      <c r="AF7669" s="1"/>
      <c r="AG7669" s="1"/>
      <c r="AH7669" s="1"/>
      <c r="AI7669" s="1"/>
      <c r="AJ7669" s="1"/>
      <c r="AK7669" s="1"/>
      <c r="AL7669" s="1"/>
      <c r="AM7669" s="1"/>
    </row>
    <row r="7670" spans="1:39" ht="22.5" x14ac:dyDescent="0.2">
      <c r="A7670" s="77" t="s">
        <v>11572</v>
      </c>
      <c r="B7670" s="78" t="s">
        <v>72</v>
      </c>
      <c r="C7670" s="78" t="s">
        <v>140</v>
      </c>
      <c r="D7670" s="73">
        <v>43775</v>
      </c>
      <c r="E7670" s="78" t="s">
        <v>29</v>
      </c>
      <c r="F7670" s="78" t="s">
        <v>207</v>
      </c>
      <c r="G7670" s="78" t="s">
        <v>21538</v>
      </c>
      <c r="H7670" s="78" t="s">
        <v>33</v>
      </c>
      <c r="I7670" s="78" t="s">
        <v>20852</v>
      </c>
      <c r="J7670" s="78" t="s">
        <v>12251</v>
      </c>
      <c r="K7670" s="74">
        <v>1</v>
      </c>
      <c r="L7670" s="74">
        <v>1790</v>
      </c>
      <c r="M7670" s="78" t="s">
        <v>32</v>
      </c>
      <c r="Q7670" s="74">
        <v>25.7</v>
      </c>
      <c r="R7670" s="75">
        <v>6.0000000000000001E-3</v>
      </c>
      <c r="S7670" s="76">
        <v>2.76</v>
      </c>
      <c r="Z7670" s="77" t="s">
        <v>21534</v>
      </c>
      <c r="AA7670" s="77" t="s">
        <v>21535</v>
      </c>
      <c r="AB7670" s="1"/>
      <c r="AC7670" s="1"/>
      <c r="AD7670" s="1"/>
      <c r="AE7670" s="1"/>
      <c r="AF7670" s="1"/>
      <c r="AG7670" s="1"/>
      <c r="AH7670" s="1"/>
      <c r="AI7670" s="1"/>
      <c r="AJ7670" s="1"/>
      <c r="AK7670" s="1"/>
      <c r="AL7670" s="1"/>
      <c r="AM7670" s="1"/>
    </row>
    <row r="7671" spans="1:39" ht="22.5" x14ac:dyDescent="0.2">
      <c r="A7671" s="77" t="s">
        <v>11572</v>
      </c>
      <c r="B7671" s="78" t="s">
        <v>72</v>
      </c>
      <c r="C7671" s="78" t="s">
        <v>140</v>
      </c>
      <c r="D7671" s="73">
        <v>43775</v>
      </c>
      <c r="E7671" s="78" t="s">
        <v>29</v>
      </c>
      <c r="F7671" s="78" t="s">
        <v>675</v>
      </c>
      <c r="G7671" s="78" t="s">
        <v>21537</v>
      </c>
      <c r="H7671" s="78" t="s">
        <v>33</v>
      </c>
      <c r="I7671" s="78" t="s">
        <v>20852</v>
      </c>
      <c r="J7671" s="78" t="s">
        <v>12251</v>
      </c>
      <c r="K7671" s="74">
        <v>1</v>
      </c>
      <c r="L7671" s="74">
        <v>1670</v>
      </c>
      <c r="M7671" s="78" t="s">
        <v>32</v>
      </c>
      <c r="Q7671" s="74">
        <v>27.7</v>
      </c>
      <c r="R7671" s="75">
        <v>7.0499999999999998E-3</v>
      </c>
      <c r="S7671" s="76">
        <v>2.67</v>
      </c>
      <c r="Z7671" s="77" t="s">
        <v>21534</v>
      </c>
      <c r="AA7671" s="77" t="s">
        <v>21535</v>
      </c>
      <c r="AB7671" s="1"/>
      <c r="AC7671" s="1"/>
      <c r="AD7671" s="1"/>
      <c r="AE7671" s="1"/>
      <c r="AF7671" s="1"/>
      <c r="AG7671" s="1"/>
      <c r="AH7671" s="1"/>
      <c r="AI7671" s="1"/>
      <c r="AJ7671" s="1"/>
      <c r="AK7671" s="1"/>
      <c r="AL7671" s="1"/>
      <c r="AM7671" s="1"/>
    </row>
    <row r="7672" spans="1:39" ht="22.5" x14ac:dyDescent="0.2">
      <c r="A7672" s="77" t="s">
        <v>11572</v>
      </c>
      <c r="B7672" s="78" t="s">
        <v>72</v>
      </c>
      <c r="C7672" s="78" t="s">
        <v>140</v>
      </c>
      <c r="D7672" s="73">
        <v>43775</v>
      </c>
      <c r="E7672" s="78" t="s">
        <v>29</v>
      </c>
      <c r="F7672" s="78" t="s">
        <v>207</v>
      </c>
      <c r="G7672" s="78" t="s">
        <v>21536</v>
      </c>
      <c r="H7672" s="78" t="s">
        <v>33</v>
      </c>
      <c r="I7672" s="78" t="s">
        <v>20852</v>
      </c>
      <c r="J7672" s="78" t="s">
        <v>12251</v>
      </c>
      <c r="K7672" s="74">
        <v>1</v>
      </c>
      <c r="L7672" s="74">
        <v>1830</v>
      </c>
      <c r="M7672" s="78" t="s">
        <v>32</v>
      </c>
      <c r="Q7672" s="74">
        <v>28.2</v>
      </c>
      <c r="R7672" s="75">
        <v>6.0000000000000001E-3</v>
      </c>
      <c r="S7672" s="76">
        <v>2.63</v>
      </c>
      <c r="Z7672" s="77" t="s">
        <v>21534</v>
      </c>
      <c r="AA7672" s="77" t="s">
        <v>21535</v>
      </c>
      <c r="AB7672" s="1"/>
      <c r="AC7672" s="1"/>
      <c r="AD7672" s="1"/>
      <c r="AE7672" s="1"/>
      <c r="AF7672" s="1"/>
      <c r="AG7672" s="1"/>
      <c r="AH7672" s="1"/>
      <c r="AI7672" s="1"/>
      <c r="AJ7672" s="1"/>
      <c r="AK7672" s="1"/>
      <c r="AL7672" s="1"/>
      <c r="AM7672" s="1"/>
    </row>
    <row r="7673" spans="1:39" ht="22.5" x14ac:dyDescent="0.2">
      <c r="A7673" s="77" t="s">
        <v>11572</v>
      </c>
      <c r="B7673" s="78" t="s">
        <v>72</v>
      </c>
      <c r="C7673" s="78" t="s">
        <v>140</v>
      </c>
      <c r="D7673" s="73">
        <v>43775</v>
      </c>
      <c r="E7673" s="78" t="s">
        <v>29</v>
      </c>
      <c r="F7673" s="78" t="s">
        <v>363</v>
      </c>
      <c r="G7673" s="78" t="s">
        <v>21537</v>
      </c>
      <c r="H7673" s="78" t="s">
        <v>33</v>
      </c>
      <c r="I7673" s="78" t="s">
        <v>20852</v>
      </c>
      <c r="J7673" s="78" t="s">
        <v>12251</v>
      </c>
      <c r="K7673" s="74">
        <v>1</v>
      </c>
      <c r="L7673" s="74">
        <v>1130</v>
      </c>
      <c r="M7673" s="78" t="s">
        <v>32</v>
      </c>
      <c r="Q7673" s="74">
        <v>22.3</v>
      </c>
      <c r="R7673" s="75">
        <v>5.13E-3</v>
      </c>
      <c r="S7673" s="76">
        <v>1.91</v>
      </c>
      <c r="Z7673" s="77" t="s">
        <v>21534</v>
      </c>
      <c r="AA7673" s="77" t="s">
        <v>21535</v>
      </c>
      <c r="AB7673" s="1"/>
      <c r="AC7673" s="1"/>
      <c r="AD7673" s="1"/>
      <c r="AE7673" s="1"/>
      <c r="AF7673" s="1"/>
      <c r="AG7673" s="1"/>
      <c r="AH7673" s="1"/>
      <c r="AI7673" s="1"/>
      <c r="AJ7673" s="1"/>
      <c r="AK7673" s="1"/>
      <c r="AL7673" s="1"/>
      <c r="AM7673" s="1"/>
    </row>
    <row r="7674" spans="1:39" ht="22.5" x14ac:dyDescent="0.2">
      <c r="A7674" s="77" t="s">
        <v>11572</v>
      </c>
      <c r="B7674" s="78" t="s">
        <v>72</v>
      </c>
      <c r="C7674" s="78" t="s">
        <v>140</v>
      </c>
      <c r="D7674" s="73">
        <v>43775</v>
      </c>
      <c r="E7674" s="78" t="s">
        <v>29</v>
      </c>
      <c r="F7674" s="78" t="s">
        <v>587</v>
      </c>
      <c r="G7674" s="78" t="s">
        <v>30</v>
      </c>
      <c r="H7674" s="78" t="s">
        <v>33</v>
      </c>
      <c r="I7674" s="78" t="s">
        <v>20852</v>
      </c>
      <c r="J7674" s="78" t="s">
        <v>12251</v>
      </c>
      <c r="K7674" s="74">
        <v>1</v>
      </c>
      <c r="L7674" s="74">
        <v>1240</v>
      </c>
      <c r="M7674" s="78" t="s">
        <v>32</v>
      </c>
      <c r="Q7674" s="74">
        <v>36.9</v>
      </c>
      <c r="R7674" s="75">
        <v>8.2400000000000008E-3</v>
      </c>
      <c r="S7674" s="76">
        <v>2.3199999999999998</v>
      </c>
      <c r="Z7674" s="77" t="s">
        <v>21534</v>
      </c>
      <c r="AA7674" s="77" t="s">
        <v>21535</v>
      </c>
      <c r="AB7674" s="1"/>
      <c r="AC7674" s="1"/>
      <c r="AD7674" s="1"/>
      <c r="AE7674" s="1"/>
      <c r="AF7674" s="1"/>
      <c r="AG7674" s="1"/>
      <c r="AH7674" s="1"/>
      <c r="AI7674" s="1"/>
      <c r="AJ7674" s="1"/>
      <c r="AK7674" s="1"/>
      <c r="AL7674" s="1"/>
      <c r="AM7674" s="1"/>
    </row>
    <row r="7675" spans="1:39" ht="22.5" x14ac:dyDescent="0.2">
      <c r="A7675" s="77" t="s">
        <v>11572</v>
      </c>
      <c r="B7675" s="78" t="s">
        <v>72</v>
      </c>
      <c r="C7675" s="78" t="s">
        <v>140</v>
      </c>
      <c r="D7675" s="73">
        <v>43775</v>
      </c>
      <c r="E7675" s="78" t="s">
        <v>29</v>
      </c>
      <c r="F7675" s="78" t="s">
        <v>363</v>
      </c>
      <c r="G7675" s="78" t="s">
        <v>30</v>
      </c>
      <c r="H7675" s="78" t="s">
        <v>33</v>
      </c>
      <c r="I7675" s="78" t="s">
        <v>20852</v>
      </c>
      <c r="J7675" s="78" t="s">
        <v>12251</v>
      </c>
      <c r="K7675" s="74">
        <v>1</v>
      </c>
      <c r="L7675" s="74">
        <v>1070</v>
      </c>
      <c r="M7675" s="78" t="s">
        <v>32</v>
      </c>
      <c r="Q7675" s="74">
        <v>22.5</v>
      </c>
      <c r="R7675" s="75">
        <v>4.7699999999999999E-3</v>
      </c>
      <c r="S7675" s="76">
        <v>1.94</v>
      </c>
      <c r="Z7675" s="77" t="s">
        <v>21534</v>
      </c>
      <c r="AA7675" s="77" t="s">
        <v>21535</v>
      </c>
      <c r="AB7675" s="1"/>
      <c r="AC7675" s="1"/>
      <c r="AD7675" s="1"/>
      <c r="AE7675" s="1"/>
      <c r="AF7675" s="1"/>
      <c r="AG7675" s="1"/>
      <c r="AH7675" s="1"/>
      <c r="AI7675" s="1"/>
      <c r="AJ7675" s="1"/>
      <c r="AK7675" s="1"/>
      <c r="AL7675" s="1"/>
      <c r="AM7675" s="1"/>
    </row>
    <row r="7676" spans="1:39" ht="22.5" x14ac:dyDescent="0.2">
      <c r="A7676" s="77" t="s">
        <v>11572</v>
      </c>
      <c r="B7676" s="78" t="s">
        <v>72</v>
      </c>
      <c r="C7676" s="78" t="s">
        <v>140</v>
      </c>
      <c r="D7676" s="73">
        <v>43775</v>
      </c>
      <c r="E7676" s="78" t="s">
        <v>29</v>
      </c>
      <c r="F7676" s="78" t="s">
        <v>207</v>
      </c>
      <c r="G7676" s="78" t="s">
        <v>30</v>
      </c>
      <c r="H7676" s="78" t="s">
        <v>33</v>
      </c>
      <c r="I7676" s="78" t="s">
        <v>20852</v>
      </c>
      <c r="J7676" s="78" t="s">
        <v>12251</v>
      </c>
      <c r="K7676" s="74">
        <v>1</v>
      </c>
      <c r="L7676" s="74">
        <v>1860</v>
      </c>
      <c r="M7676" s="78" t="s">
        <v>32</v>
      </c>
      <c r="Q7676" s="74">
        <v>28.5</v>
      </c>
      <c r="R7676" s="75">
        <v>7.0000000000000001E-3</v>
      </c>
      <c r="S7676" s="76">
        <v>2.65</v>
      </c>
      <c r="Z7676" s="77" t="s">
        <v>21534</v>
      </c>
      <c r="AA7676" s="77" t="s">
        <v>21535</v>
      </c>
      <c r="AB7676" s="1"/>
      <c r="AC7676" s="1"/>
      <c r="AD7676" s="1"/>
      <c r="AE7676" s="1"/>
      <c r="AF7676" s="1"/>
      <c r="AG7676" s="1"/>
      <c r="AH7676" s="1"/>
      <c r="AI7676" s="1"/>
      <c r="AJ7676" s="1"/>
      <c r="AK7676" s="1"/>
      <c r="AL7676" s="1"/>
      <c r="AM7676" s="1"/>
    </row>
    <row r="7677" spans="1:39" ht="22.5" x14ac:dyDescent="0.2">
      <c r="A7677" s="77" t="s">
        <v>11572</v>
      </c>
      <c r="B7677" s="78" t="s">
        <v>72</v>
      </c>
      <c r="C7677" s="78" t="s">
        <v>140</v>
      </c>
      <c r="D7677" s="73">
        <v>43775</v>
      </c>
      <c r="E7677" s="78" t="s">
        <v>29</v>
      </c>
      <c r="F7677" s="78" t="s">
        <v>675</v>
      </c>
      <c r="G7677" s="78" t="s">
        <v>30</v>
      </c>
      <c r="H7677" s="78" t="s">
        <v>33</v>
      </c>
      <c r="I7677" s="78" t="s">
        <v>20852</v>
      </c>
      <c r="J7677" s="78" t="s">
        <v>12251</v>
      </c>
      <c r="K7677" s="74">
        <v>1</v>
      </c>
      <c r="L7677" s="74">
        <v>1950</v>
      </c>
      <c r="M7677" s="78" t="s">
        <v>32</v>
      </c>
      <c r="Q7677" s="74">
        <v>27.8</v>
      </c>
      <c r="R7677" s="75">
        <v>6.5399999999999998E-3</v>
      </c>
      <c r="S7677" s="76">
        <v>2.7</v>
      </c>
      <c r="Z7677" s="77" t="s">
        <v>21534</v>
      </c>
      <c r="AA7677" s="77" t="s">
        <v>21535</v>
      </c>
      <c r="AB7677" s="1"/>
      <c r="AC7677" s="1"/>
      <c r="AD7677" s="1"/>
      <c r="AE7677" s="1"/>
      <c r="AF7677" s="1"/>
      <c r="AG7677" s="1"/>
      <c r="AH7677" s="1"/>
      <c r="AI7677" s="1"/>
      <c r="AJ7677" s="1"/>
      <c r="AK7677" s="1"/>
      <c r="AL7677" s="1"/>
      <c r="AM7677" s="1"/>
    </row>
    <row r="7678" spans="1:39" ht="22.5" x14ac:dyDescent="0.2">
      <c r="A7678" s="77" t="s">
        <v>11572</v>
      </c>
      <c r="B7678" s="78" t="s">
        <v>72</v>
      </c>
      <c r="C7678" s="78" t="s">
        <v>140</v>
      </c>
      <c r="D7678" s="73">
        <v>43775</v>
      </c>
      <c r="E7678" s="78" t="s">
        <v>29</v>
      </c>
      <c r="F7678" s="78" t="s">
        <v>587</v>
      </c>
      <c r="G7678" s="78" t="s">
        <v>21536</v>
      </c>
      <c r="H7678" s="78" t="s">
        <v>33</v>
      </c>
      <c r="I7678" s="78" t="s">
        <v>20852</v>
      </c>
      <c r="J7678" s="78" t="s">
        <v>12251</v>
      </c>
      <c r="K7678" s="74">
        <v>1</v>
      </c>
      <c r="L7678" s="74">
        <v>1240</v>
      </c>
      <c r="M7678" s="78" t="s">
        <v>32</v>
      </c>
      <c r="Q7678" s="74">
        <v>36.6</v>
      </c>
      <c r="R7678" s="75">
        <v>7.9600000000000001E-3</v>
      </c>
      <c r="S7678" s="76">
        <v>2.37</v>
      </c>
      <c r="Z7678" s="77" t="s">
        <v>21534</v>
      </c>
      <c r="AA7678" s="77" t="s">
        <v>21535</v>
      </c>
      <c r="AB7678" s="1"/>
      <c r="AC7678" s="1"/>
      <c r="AD7678" s="1"/>
      <c r="AE7678" s="1"/>
      <c r="AF7678" s="1"/>
      <c r="AG7678" s="1"/>
      <c r="AH7678" s="1"/>
      <c r="AI7678" s="1"/>
      <c r="AJ7678" s="1"/>
      <c r="AK7678" s="1"/>
      <c r="AL7678" s="1"/>
      <c r="AM7678" s="1"/>
    </row>
    <row r="7679" spans="1:39" ht="22.5" x14ac:dyDescent="0.2">
      <c r="A7679" s="77" t="s">
        <v>11572</v>
      </c>
      <c r="B7679" s="78" t="s">
        <v>72</v>
      </c>
      <c r="C7679" s="78" t="s">
        <v>140</v>
      </c>
      <c r="D7679" s="73">
        <v>43775</v>
      </c>
      <c r="E7679" s="78" t="s">
        <v>29</v>
      </c>
      <c r="F7679" s="78" t="s">
        <v>363</v>
      </c>
      <c r="G7679" s="78" t="s">
        <v>21536</v>
      </c>
      <c r="H7679" s="78" t="s">
        <v>33</v>
      </c>
      <c r="I7679" s="78" t="s">
        <v>20852</v>
      </c>
      <c r="J7679" s="78" t="s">
        <v>12251</v>
      </c>
      <c r="K7679" s="74">
        <v>1</v>
      </c>
      <c r="L7679" s="74">
        <v>1070</v>
      </c>
      <c r="M7679" s="78" t="s">
        <v>32</v>
      </c>
      <c r="Q7679" s="74">
        <v>22.2</v>
      </c>
      <c r="R7679" s="75">
        <v>4.7699999999999999E-3</v>
      </c>
      <c r="S7679" s="76">
        <v>1.95</v>
      </c>
      <c r="Z7679" s="77" t="s">
        <v>21534</v>
      </c>
      <c r="AA7679" s="77" t="s">
        <v>21535</v>
      </c>
      <c r="AB7679" s="1"/>
      <c r="AC7679" s="1"/>
      <c r="AD7679" s="1"/>
      <c r="AE7679" s="1"/>
      <c r="AF7679" s="1"/>
      <c r="AG7679" s="1"/>
      <c r="AH7679" s="1"/>
      <c r="AI7679" s="1"/>
      <c r="AJ7679" s="1"/>
      <c r="AK7679" s="1"/>
      <c r="AL7679" s="1"/>
      <c r="AM7679" s="1"/>
    </row>
    <row r="7680" spans="1:39" ht="22.5" x14ac:dyDescent="0.2">
      <c r="A7680" s="77" t="s">
        <v>11572</v>
      </c>
      <c r="B7680" s="78" t="s">
        <v>72</v>
      </c>
      <c r="C7680" s="78" t="s">
        <v>140</v>
      </c>
      <c r="D7680" s="73">
        <v>43775</v>
      </c>
      <c r="E7680" s="78" t="s">
        <v>29</v>
      </c>
      <c r="F7680" s="78" t="s">
        <v>675</v>
      </c>
      <c r="G7680" s="78" t="s">
        <v>21536</v>
      </c>
      <c r="H7680" s="78" t="s">
        <v>33</v>
      </c>
      <c r="I7680" s="78" t="s">
        <v>20852</v>
      </c>
      <c r="J7680" s="78" t="s">
        <v>12251</v>
      </c>
      <c r="K7680" s="74">
        <v>1</v>
      </c>
      <c r="L7680" s="74">
        <v>1950</v>
      </c>
      <c r="M7680" s="78" t="s">
        <v>32</v>
      </c>
      <c r="Q7680" s="74">
        <v>27.4</v>
      </c>
      <c r="R7680" s="75">
        <v>6.3299999999999997E-3</v>
      </c>
      <c r="S7680" s="76">
        <v>2.7</v>
      </c>
      <c r="Z7680" s="77" t="s">
        <v>21534</v>
      </c>
      <c r="AA7680" s="77" t="s">
        <v>21535</v>
      </c>
      <c r="AB7680" s="1"/>
      <c r="AC7680" s="1"/>
      <c r="AD7680" s="1"/>
      <c r="AE7680" s="1"/>
      <c r="AF7680" s="1"/>
      <c r="AG7680" s="1"/>
      <c r="AH7680" s="1"/>
      <c r="AI7680" s="1"/>
      <c r="AJ7680" s="1"/>
      <c r="AK7680" s="1"/>
      <c r="AL7680" s="1"/>
      <c r="AM7680" s="1"/>
    </row>
    <row r="7681" spans="1:39" ht="22.5" x14ac:dyDescent="0.2">
      <c r="A7681" s="77" t="s">
        <v>11572</v>
      </c>
      <c r="B7681" s="78" t="s">
        <v>72</v>
      </c>
      <c r="C7681" s="78" t="s">
        <v>140</v>
      </c>
      <c r="D7681" s="73">
        <v>43474</v>
      </c>
      <c r="E7681" s="78" t="s">
        <v>70</v>
      </c>
      <c r="F7681" s="78" t="s">
        <v>675</v>
      </c>
      <c r="G7681" s="78" t="s">
        <v>21537</v>
      </c>
      <c r="H7681" s="78" t="s">
        <v>45</v>
      </c>
      <c r="I7681" s="78" t="s">
        <v>20852</v>
      </c>
      <c r="J7681" s="78" t="s">
        <v>12251</v>
      </c>
      <c r="K7681" s="74">
        <v>1</v>
      </c>
      <c r="L7681" s="74">
        <v>1660</v>
      </c>
      <c r="M7681" s="78" t="s">
        <v>32</v>
      </c>
      <c r="Q7681" s="74">
        <v>21.1</v>
      </c>
      <c r="R7681" s="75">
        <v>5.5999999999999999E-3</v>
      </c>
      <c r="S7681" s="76">
        <v>3.06</v>
      </c>
      <c r="Z7681" s="77" t="s">
        <v>21534</v>
      </c>
      <c r="AA7681" s="77" t="s">
        <v>21535</v>
      </c>
      <c r="AB7681" s="1"/>
      <c r="AC7681" s="1"/>
      <c r="AD7681" s="1"/>
      <c r="AE7681" s="1"/>
      <c r="AF7681" s="1"/>
      <c r="AG7681" s="1"/>
      <c r="AH7681" s="1"/>
      <c r="AI7681" s="1"/>
      <c r="AJ7681" s="1"/>
      <c r="AK7681" s="1"/>
      <c r="AL7681" s="1"/>
      <c r="AM7681" s="1"/>
    </row>
    <row r="7682" spans="1:39" ht="22.5" x14ac:dyDescent="0.2">
      <c r="A7682" s="77" t="s">
        <v>11572</v>
      </c>
      <c r="B7682" s="78" t="s">
        <v>72</v>
      </c>
      <c r="C7682" s="78" t="s">
        <v>140</v>
      </c>
      <c r="D7682" s="73">
        <v>43474</v>
      </c>
      <c r="E7682" s="78" t="s">
        <v>70</v>
      </c>
      <c r="F7682" s="78" t="s">
        <v>675</v>
      </c>
      <c r="G7682" s="78" t="s">
        <v>21537</v>
      </c>
      <c r="H7682" s="78" t="s">
        <v>44</v>
      </c>
      <c r="I7682" s="78" t="s">
        <v>20852</v>
      </c>
      <c r="J7682" s="78" t="s">
        <v>12251</v>
      </c>
      <c r="K7682" s="74">
        <v>1</v>
      </c>
      <c r="L7682" s="74">
        <v>1730</v>
      </c>
      <c r="M7682" s="78" t="s">
        <v>32</v>
      </c>
      <c r="Q7682" s="74">
        <v>20.9</v>
      </c>
      <c r="R7682" s="75">
        <v>5.9199999999999999E-3</v>
      </c>
      <c r="S7682" s="76">
        <v>3.1</v>
      </c>
      <c r="Z7682" s="77" t="s">
        <v>21534</v>
      </c>
      <c r="AA7682" s="77" t="s">
        <v>21535</v>
      </c>
      <c r="AB7682" s="1"/>
      <c r="AC7682" s="1"/>
      <c r="AD7682" s="1"/>
      <c r="AE7682" s="1"/>
      <c r="AF7682" s="1"/>
      <c r="AG7682" s="1"/>
      <c r="AH7682" s="1"/>
      <c r="AI7682" s="1"/>
      <c r="AJ7682" s="1"/>
      <c r="AK7682" s="1"/>
      <c r="AL7682" s="1"/>
      <c r="AM7682" s="1"/>
    </row>
    <row r="7683" spans="1:39" ht="22.5" x14ac:dyDescent="0.2">
      <c r="A7683" s="77" t="s">
        <v>11572</v>
      </c>
      <c r="B7683" s="78" t="s">
        <v>72</v>
      </c>
      <c r="C7683" s="78" t="s">
        <v>140</v>
      </c>
      <c r="D7683" s="73">
        <v>43775</v>
      </c>
      <c r="E7683" s="78" t="s">
        <v>29</v>
      </c>
      <c r="F7683" s="78" t="s">
        <v>587</v>
      </c>
      <c r="G7683" s="78" t="s">
        <v>21537</v>
      </c>
      <c r="H7683" s="78" t="s">
        <v>34</v>
      </c>
      <c r="I7683" s="78" t="s">
        <v>20852</v>
      </c>
      <c r="J7683" s="78" t="s">
        <v>12251</v>
      </c>
      <c r="K7683" s="74">
        <v>1</v>
      </c>
      <c r="L7683" s="74">
        <v>1210</v>
      </c>
      <c r="M7683" s="78" t="s">
        <v>32</v>
      </c>
      <c r="Q7683" s="74">
        <v>37</v>
      </c>
      <c r="R7683" s="75">
        <v>8.1399999999999997E-3</v>
      </c>
      <c r="S7683" s="76">
        <v>2.42</v>
      </c>
      <c r="Z7683" s="77" t="s">
        <v>21534</v>
      </c>
      <c r="AA7683" s="77" t="s">
        <v>21535</v>
      </c>
      <c r="AB7683" s="1"/>
      <c r="AC7683" s="1"/>
      <c r="AD7683" s="1"/>
      <c r="AE7683" s="1"/>
      <c r="AF7683" s="1"/>
      <c r="AG7683" s="1"/>
      <c r="AH7683" s="1"/>
      <c r="AI7683" s="1"/>
      <c r="AJ7683" s="1"/>
      <c r="AK7683" s="1"/>
      <c r="AL7683" s="1"/>
      <c r="AM7683" s="1"/>
    </row>
    <row r="7684" spans="1:39" ht="22.5" x14ac:dyDescent="0.2">
      <c r="A7684" s="77" t="s">
        <v>11572</v>
      </c>
      <c r="B7684" s="78" t="s">
        <v>72</v>
      </c>
      <c r="C7684" s="78" t="s">
        <v>140</v>
      </c>
      <c r="D7684" s="73">
        <v>43775</v>
      </c>
      <c r="E7684" s="78" t="s">
        <v>29</v>
      </c>
      <c r="F7684" s="78" t="s">
        <v>207</v>
      </c>
      <c r="G7684" s="78" t="s">
        <v>21537</v>
      </c>
      <c r="H7684" s="78" t="s">
        <v>34</v>
      </c>
      <c r="I7684" s="78" t="s">
        <v>20852</v>
      </c>
      <c r="J7684" s="78" t="s">
        <v>12251</v>
      </c>
      <c r="K7684" s="74">
        <v>1</v>
      </c>
      <c r="L7684" s="74">
        <v>1500</v>
      </c>
      <c r="M7684" s="78" t="s">
        <v>32</v>
      </c>
      <c r="Q7684" s="74">
        <v>26.8</v>
      </c>
      <c r="R7684" s="75">
        <v>7.0000000000000001E-3</v>
      </c>
      <c r="S7684" s="76">
        <v>2.5499999999999998</v>
      </c>
      <c r="Z7684" s="77" t="s">
        <v>21534</v>
      </c>
      <c r="AA7684" s="77" t="s">
        <v>21535</v>
      </c>
      <c r="AB7684" s="1"/>
      <c r="AC7684" s="1"/>
      <c r="AD7684" s="1"/>
      <c r="AE7684" s="1"/>
      <c r="AF7684" s="1"/>
      <c r="AG7684" s="1"/>
      <c r="AH7684" s="1"/>
      <c r="AI7684" s="1"/>
      <c r="AJ7684" s="1"/>
      <c r="AK7684" s="1"/>
      <c r="AL7684" s="1"/>
      <c r="AM7684" s="1"/>
    </row>
    <row r="7685" spans="1:39" ht="22.5" x14ac:dyDescent="0.2">
      <c r="A7685" s="77" t="s">
        <v>11572</v>
      </c>
      <c r="B7685" s="78" t="s">
        <v>72</v>
      </c>
      <c r="C7685" s="78" t="s">
        <v>140</v>
      </c>
      <c r="D7685" s="73">
        <v>43775</v>
      </c>
      <c r="E7685" s="78" t="s">
        <v>29</v>
      </c>
      <c r="F7685" s="78" t="s">
        <v>207</v>
      </c>
      <c r="G7685" s="78" t="s">
        <v>21538</v>
      </c>
      <c r="H7685" s="78" t="s">
        <v>34</v>
      </c>
      <c r="I7685" s="78" t="s">
        <v>20852</v>
      </c>
      <c r="J7685" s="78" t="s">
        <v>12251</v>
      </c>
      <c r="K7685" s="74">
        <v>1</v>
      </c>
      <c r="L7685" s="74">
        <v>1610</v>
      </c>
      <c r="M7685" s="78" t="s">
        <v>32</v>
      </c>
      <c r="Q7685" s="74">
        <v>23.9</v>
      </c>
      <c r="R7685" s="75">
        <v>6.0000000000000001E-3</v>
      </c>
      <c r="S7685" s="76">
        <v>2.62</v>
      </c>
      <c r="Z7685" s="77" t="s">
        <v>21534</v>
      </c>
      <c r="AA7685" s="77" t="s">
        <v>21535</v>
      </c>
      <c r="AB7685" s="1"/>
      <c r="AC7685" s="1"/>
      <c r="AD7685" s="1"/>
      <c r="AE7685" s="1"/>
      <c r="AF7685" s="1"/>
      <c r="AG7685" s="1"/>
      <c r="AH7685" s="1"/>
      <c r="AI7685" s="1"/>
      <c r="AJ7685" s="1"/>
      <c r="AK7685" s="1"/>
      <c r="AL7685" s="1"/>
      <c r="AM7685" s="1"/>
    </row>
    <row r="7686" spans="1:39" ht="22.5" x14ac:dyDescent="0.2">
      <c r="A7686" s="77" t="s">
        <v>11572</v>
      </c>
      <c r="B7686" s="78" t="s">
        <v>72</v>
      </c>
      <c r="C7686" s="78" t="s">
        <v>140</v>
      </c>
      <c r="D7686" s="73">
        <v>43775</v>
      </c>
      <c r="E7686" s="78" t="s">
        <v>29</v>
      </c>
      <c r="F7686" s="78" t="s">
        <v>675</v>
      </c>
      <c r="G7686" s="78" t="s">
        <v>21537</v>
      </c>
      <c r="H7686" s="78" t="s">
        <v>34</v>
      </c>
      <c r="I7686" s="78" t="s">
        <v>20852</v>
      </c>
      <c r="J7686" s="78" t="s">
        <v>12251</v>
      </c>
      <c r="K7686" s="74">
        <v>1</v>
      </c>
      <c r="L7686" s="74">
        <v>1650</v>
      </c>
      <c r="M7686" s="78" t="s">
        <v>32</v>
      </c>
      <c r="Q7686" s="74">
        <v>27.9</v>
      </c>
      <c r="R7686" s="75">
        <v>7.5100000000000002E-3</v>
      </c>
      <c r="S7686" s="76">
        <v>2.76</v>
      </c>
      <c r="Z7686" s="77" t="s">
        <v>21534</v>
      </c>
      <c r="AA7686" s="77" t="s">
        <v>21535</v>
      </c>
      <c r="AB7686" s="1"/>
      <c r="AC7686" s="1"/>
      <c r="AD7686" s="1"/>
      <c r="AE7686" s="1"/>
      <c r="AF7686" s="1"/>
      <c r="AG7686" s="1"/>
      <c r="AH7686" s="1"/>
      <c r="AI7686" s="1"/>
      <c r="AJ7686" s="1"/>
      <c r="AK7686" s="1"/>
      <c r="AL7686" s="1"/>
      <c r="AM7686" s="1"/>
    </row>
    <row r="7687" spans="1:39" ht="22.5" x14ac:dyDescent="0.2">
      <c r="A7687" s="77" t="s">
        <v>11572</v>
      </c>
      <c r="B7687" s="78" t="s">
        <v>72</v>
      </c>
      <c r="C7687" s="78" t="s">
        <v>140</v>
      </c>
      <c r="D7687" s="73">
        <v>43775</v>
      </c>
      <c r="E7687" s="78" t="s">
        <v>29</v>
      </c>
      <c r="F7687" s="78" t="s">
        <v>207</v>
      </c>
      <c r="G7687" s="78" t="s">
        <v>21536</v>
      </c>
      <c r="H7687" s="78" t="s">
        <v>34</v>
      </c>
      <c r="I7687" s="78" t="s">
        <v>20852</v>
      </c>
      <c r="J7687" s="78" t="s">
        <v>12251</v>
      </c>
      <c r="K7687" s="74">
        <v>1</v>
      </c>
      <c r="L7687" s="74">
        <v>1610</v>
      </c>
      <c r="M7687" s="78" t="s">
        <v>32</v>
      </c>
      <c r="Q7687" s="74">
        <v>25.7</v>
      </c>
      <c r="R7687" s="75">
        <v>6.0000000000000001E-3</v>
      </c>
      <c r="S7687" s="76">
        <v>2.5299999999999998</v>
      </c>
      <c r="Z7687" s="77" t="s">
        <v>21534</v>
      </c>
      <c r="AA7687" s="77" t="s">
        <v>21535</v>
      </c>
      <c r="AB7687" s="1"/>
      <c r="AC7687" s="1"/>
      <c r="AD7687" s="1"/>
      <c r="AE7687" s="1"/>
      <c r="AF7687" s="1"/>
      <c r="AG7687" s="1"/>
      <c r="AH7687" s="1"/>
      <c r="AI7687" s="1"/>
      <c r="AJ7687" s="1"/>
      <c r="AK7687" s="1"/>
      <c r="AL7687" s="1"/>
      <c r="AM7687" s="1"/>
    </row>
    <row r="7688" spans="1:39" ht="22.5" x14ac:dyDescent="0.2">
      <c r="A7688" s="77" t="s">
        <v>11572</v>
      </c>
      <c r="B7688" s="78" t="s">
        <v>72</v>
      </c>
      <c r="C7688" s="78" t="s">
        <v>140</v>
      </c>
      <c r="D7688" s="73">
        <v>43775</v>
      </c>
      <c r="E7688" s="78" t="s">
        <v>29</v>
      </c>
      <c r="F7688" s="78" t="s">
        <v>363</v>
      </c>
      <c r="G7688" s="78" t="s">
        <v>21537</v>
      </c>
      <c r="H7688" s="78" t="s">
        <v>34</v>
      </c>
      <c r="I7688" s="78" t="s">
        <v>20852</v>
      </c>
      <c r="J7688" s="78" t="s">
        <v>12251</v>
      </c>
      <c r="K7688" s="74">
        <v>1</v>
      </c>
      <c r="L7688" s="74">
        <v>1120</v>
      </c>
      <c r="M7688" s="78" t="s">
        <v>32</v>
      </c>
      <c r="Q7688" s="74">
        <v>22.4</v>
      </c>
      <c r="R7688" s="75">
        <v>5.1599999999999997E-3</v>
      </c>
      <c r="S7688" s="76">
        <v>1.97</v>
      </c>
      <c r="Z7688" s="77" t="s">
        <v>21534</v>
      </c>
      <c r="AA7688" s="77" t="s">
        <v>21535</v>
      </c>
      <c r="AB7688" s="1"/>
      <c r="AC7688" s="1"/>
      <c r="AD7688" s="1"/>
      <c r="AE7688" s="1"/>
      <c r="AF7688" s="1"/>
      <c r="AG7688" s="1"/>
      <c r="AH7688" s="1"/>
      <c r="AI7688" s="1"/>
      <c r="AJ7688" s="1"/>
      <c r="AK7688" s="1"/>
      <c r="AL7688" s="1"/>
      <c r="AM7688" s="1"/>
    </row>
    <row r="7689" spans="1:39" ht="22.5" x14ac:dyDescent="0.2">
      <c r="A7689" s="77" t="s">
        <v>11572</v>
      </c>
      <c r="B7689" s="78" t="s">
        <v>72</v>
      </c>
      <c r="C7689" s="78" t="s">
        <v>140</v>
      </c>
      <c r="D7689" s="73">
        <v>43775</v>
      </c>
      <c r="E7689" s="78" t="s">
        <v>29</v>
      </c>
      <c r="F7689" s="78" t="s">
        <v>587</v>
      </c>
      <c r="G7689" s="78" t="s">
        <v>30</v>
      </c>
      <c r="H7689" s="78" t="s">
        <v>34</v>
      </c>
      <c r="I7689" s="78" t="s">
        <v>20852</v>
      </c>
      <c r="J7689" s="78" t="s">
        <v>12251</v>
      </c>
      <c r="K7689" s="74">
        <v>1</v>
      </c>
      <c r="L7689" s="74">
        <v>1240</v>
      </c>
      <c r="M7689" s="78" t="s">
        <v>32</v>
      </c>
      <c r="Q7689" s="74">
        <v>37.1</v>
      </c>
      <c r="R7689" s="75">
        <v>8.4399999999999996E-3</v>
      </c>
      <c r="S7689" s="76">
        <v>2.41</v>
      </c>
      <c r="Z7689" s="77" t="s">
        <v>21534</v>
      </c>
      <c r="AA7689" s="77" t="s">
        <v>21535</v>
      </c>
      <c r="AB7689" s="1"/>
      <c r="AC7689" s="1"/>
      <c r="AD7689" s="1"/>
      <c r="AE7689" s="1"/>
      <c r="AF7689" s="1"/>
      <c r="AG7689" s="1"/>
      <c r="AH7689" s="1"/>
      <c r="AI7689" s="1"/>
      <c r="AJ7689" s="1"/>
      <c r="AK7689" s="1"/>
      <c r="AL7689" s="1"/>
      <c r="AM7689" s="1"/>
    </row>
    <row r="7690" spans="1:39" ht="22.5" x14ac:dyDescent="0.2">
      <c r="A7690" s="77" t="s">
        <v>11572</v>
      </c>
      <c r="B7690" s="78" t="s">
        <v>72</v>
      </c>
      <c r="C7690" s="78" t="s">
        <v>140</v>
      </c>
      <c r="D7690" s="73">
        <v>43474</v>
      </c>
      <c r="E7690" s="78" t="s">
        <v>70</v>
      </c>
      <c r="F7690" s="78" t="s">
        <v>675</v>
      </c>
      <c r="G7690" s="78" t="s">
        <v>21537</v>
      </c>
      <c r="H7690" s="78" t="s">
        <v>43</v>
      </c>
      <c r="I7690" s="78" t="s">
        <v>20852</v>
      </c>
      <c r="J7690" s="78" t="s">
        <v>12251</v>
      </c>
      <c r="K7690" s="74">
        <v>1</v>
      </c>
      <c r="L7690" s="74">
        <v>1740</v>
      </c>
      <c r="M7690" s="78" t="s">
        <v>32</v>
      </c>
      <c r="Q7690" s="74">
        <v>19.600000000000001</v>
      </c>
      <c r="R7690" s="75">
        <v>5.64E-3</v>
      </c>
      <c r="S7690" s="76">
        <v>3.12</v>
      </c>
      <c r="Z7690" s="77" t="s">
        <v>21534</v>
      </c>
      <c r="AA7690" s="77" t="s">
        <v>21535</v>
      </c>
      <c r="AB7690" s="1"/>
      <c r="AC7690" s="1"/>
      <c r="AD7690" s="1"/>
      <c r="AE7690" s="1"/>
      <c r="AF7690" s="1"/>
      <c r="AG7690" s="1"/>
      <c r="AH7690" s="1"/>
      <c r="AI7690" s="1"/>
      <c r="AJ7690" s="1"/>
      <c r="AK7690" s="1"/>
      <c r="AL7690" s="1"/>
      <c r="AM7690" s="1"/>
    </row>
    <row r="7691" spans="1:39" ht="22.5" x14ac:dyDescent="0.2">
      <c r="A7691" s="77" t="s">
        <v>11572</v>
      </c>
      <c r="B7691" s="78" t="s">
        <v>72</v>
      </c>
      <c r="C7691" s="78" t="s">
        <v>140</v>
      </c>
      <c r="D7691" s="73">
        <v>43474</v>
      </c>
      <c r="E7691" s="78" t="s">
        <v>70</v>
      </c>
      <c r="F7691" s="78" t="s">
        <v>675</v>
      </c>
      <c r="G7691" s="78" t="s">
        <v>21537</v>
      </c>
      <c r="H7691" s="78" t="s">
        <v>42</v>
      </c>
      <c r="I7691" s="78" t="s">
        <v>20852</v>
      </c>
      <c r="J7691" s="78" t="s">
        <v>12251</v>
      </c>
      <c r="K7691" s="74">
        <v>1</v>
      </c>
      <c r="L7691" s="74">
        <v>1740</v>
      </c>
      <c r="M7691" s="78" t="s">
        <v>32</v>
      </c>
      <c r="Q7691" s="74">
        <v>20.8</v>
      </c>
      <c r="R7691" s="75">
        <v>6.0099999999999997E-3</v>
      </c>
      <c r="S7691" s="76">
        <v>3.15</v>
      </c>
      <c r="Z7691" s="77" t="s">
        <v>21534</v>
      </c>
      <c r="AA7691" s="77" t="s">
        <v>21535</v>
      </c>
      <c r="AB7691" s="1"/>
      <c r="AC7691" s="1"/>
      <c r="AD7691" s="1"/>
      <c r="AE7691" s="1"/>
      <c r="AF7691" s="1"/>
      <c r="AG7691" s="1"/>
      <c r="AH7691" s="1"/>
      <c r="AI7691" s="1"/>
      <c r="AJ7691" s="1"/>
      <c r="AK7691" s="1"/>
      <c r="AL7691" s="1"/>
      <c r="AM7691" s="1"/>
    </row>
    <row r="7692" spans="1:39" ht="22.5" x14ac:dyDescent="0.2">
      <c r="A7692" s="77" t="s">
        <v>11572</v>
      </c>
      <c r="B7692" s="78" t="s">
        <v>72</v>
      </c>
      <c r="C7692" s="78" t="s">
        <v>140</v>
      </c>
      <c r="D7692" s="73">
        <v>43775</v>
      </c>
      <c r="E7692" s="78" t="s">
        <v>29</v>
      </c>
      <c r="F7692" s="78" t="s">
        <v>587</v>
      </c>
      <c r="G7692" s="78" t="s">
        <v>21536</v>
      </c>
      <c r="H7692" s="78" t="s">
        <v>42</v>
      </c>
      <c r="I7692" s="78" t="s">
        <v>20852</v>
      </c>
      <c r="J7692" s="78" t="s">
        <v>12251</v>
      </c>
      <c r="K7692" s="74">
        <v>1</v>
      </c>
      <c r="L7692" s="74">
        <v>1240</v>
      </c>
      <c r="M7692" s="78" t="s">
        <v>32</v>
      </c>
      <c r="Q7692" s="74">
        <v>36.9</v>
      </c>
      <c r="R7692" s="75">
        <v>8.1600000000000006E-3</v>
      </c>
      <c r="S7692" s="76">
        <v>2.44</v>
      </c>
      <c r="Z7692" s="77" t="s">
        <v>21534</v>
      </c>
      <c r="AA7692" s="77" t="s">
        <v>21535</v>
      </c>
      <c r="AB7692" s="1"/>
      <c r="AC7692" s="1"/>
      <c r="AD7692" s="1"/>
      <c r="AE7692" s="1"/>
      <c r="AF7692" s="1"/>
      <c r="AG7692" s="1"/>
      <c r="AH7692" s="1"/>
      <c r="AI7692" s="1"/>
      <c r="AJ7692" s="1"/>
      <c r="AK7692" s="1"/>
      <c r="AL7692" s="1"/>
      <c r="AM7692" s="1"/>
    </row>
    <row r="7693" spans="1:39" ht="22.5" x14ac:dyDescent="0.2">
      <c r="A7693" s="77" t="s">
        <v>11572</v>
      </c>
      <c r="B7693" s="78" t="s">
        <v>72</v>
      </c>
      <c r="C7693" s="78" t="s">
        <v>140</v>
      </c>
      <c r="D7693" s="73">
        <v>43775</v>
      </c>
      <c r="E7693" s="78" t="s">
        <v>29</v>
      </c>
      <c r="F7693" s="78" t="s">
        <v>363</v>
      </c>
      <c r="G7693" s="78" t="s">
        <v>21536</v>
      </c>
      <c r="H7693" s="78" t="s">
        <v>42</v>
      </c>
      <c r="I7693" s="78" t="s">
        <v>20852</v>
      </c>
      <c r="J7693" s="78" t="s">
        <v>12251</v>
      </c>
      <c r="K7693" s="74">
        <v>1</v>
      </c>
      <c r="L7693" s="74">
        <v>999</v>
      </c>
      <c r="M7693" s="78" t="s">
        <v>32</v>
      </c>
      <c r="Q7693" s="74">
        <v>22.5</v>
      </c>
      <c r="R7693" s="75">
        <v>4.8900000000000002E-3</v>
      </c>
      <c r="S7693" s="76">
        <v>2.11</v>
      </c>
      <c r="Z7693" s="77" t="s">
        <v>21534</v>
      </c>
      <c r="AA7693" s="77" t="s">
        <v>21535</v>
      </c>
      <c r="AB7693" s="1"/>
      <c r="AC7693" s="1"/>
      <c r="AD7693" s="1"/>
      <c r="AE7693" s="1"/>
      <c r="AF7693" s="1"/>
      <c r="AG7693" s="1"/>
      <c r="AH7693" s="1"/>
      <c r="AI7693" s="1"/>
      <c r="AJ7693" s="1"/>
      <c r="AK7693" s="1"/>
      <c r="AL7693" s="1"/>
      <c r="AM7693" s="1"/>
    </row>
    <row r="7694" spans="1:39" ht="22.5" x14ac:dyDescent="0.2">
      <c r="A7694" s="77" t="s">
        <v>11572</v>
      </c>
      <c r="B7694" s="78" t="s">
        <v>72</v>
      </c>
      <c r="C7694" s="78" t="s">
        <v>140</v>
      </c>
      <c r="D7694" s="73">
        <v>43775</v>
      </c>
      <c r="E7694" s="78" t="s">
        <v>29</v>
      </c>
      <c r="F7694" s="78" t="s">
        <v>207</v>
      </c>
      <c r="G7694" s="78" t="s">
        <v>21536</v>
      </c>
      <c r="H7694" s="78" t="s">
        <v>42</v>
      </c>
      <c r="I7694" s="78" t="s">
        <v>20852</v>
      </c>
      <c r="J7694" s="78" t="s">
        <v>12251</v>
      </c>
      <c r="K7694" s="74">
        <v>1</v>
      </c>
      <c r="L7694" s="74">
        <v>1480</v>
      </c>
      <c r="M7694" s="78" t="s">
        <v>32</v>
      </c>
      <c r="Q7694" s="74">
        <v>25.2</v>
      </c>
      <c r="R7694" s="75">
        <v>6.0000000000000001E-3</v>
      </c>
      <c r="S7694" s="76">
        <v>2.4</v>
      </c>
      <c r="Z7694" s="77" t="s">
        <v>21534</v>
      </c>
      <c r="AA7694" s="77" t="s">
        <v>21535</v>
      </c>
      <c r="AB7694" s="1"/>
      <c r="AC7694" s="1"/>
      <c r="AD7694" s="1"/>
      <c r="AE7694" s="1"/>
      <c r="AF7694" s="1"/>
      <c r="AG7694" s="1"/>
      <c r="AH7694" s="1"/>
      <c r="AI7694" s="1"/>
      <c r="AJ7694" s="1"/>
      <c r="AK7694" s="1"/>
      <c r="AL7694" s="1"/>
      <c r="AM7694" s="1"/>
    </row>
    <row r="7695" spans="1:39" ht="22.5" x14ac:dyDescent="0.2">
      <c r="A7695" s="77" t="s">
        <v>11572</v>
      </c>
      <c r="B7695" s="78" t="s">
        <v>72</v>
      </c>
      <c r="C7695" s="78" t="s">
        <v>140</v>
      </c>
      <c r="D7695" s="73">
        <v>43775</v>
      </c>
      <c r="E7695" s="78" t="s">
        <v>29</v>
      </c>
      <c r="F7695" s="78" t="s">
        <v>675</v>
      </c>
      <c r="G7695" s="78" t="s">
        <v>21536</v>
      </c>
      <c r="H7695" s="78" t="s">
        <v>42</v>
      </c>
      <c r="I7695" s="78" t="s">
        <v>20852</v>
      </c>
      <c r="J7695" s="78" t="s">
        <v>12251</v>
      </c>
      <c r="K7695" s="74">
        <v>1</v>
      </c>
      <c r="L7695" s="74">
        <v>2300</v>
      </c>
      <c r="M7695" s="78" t="s">
        <v>32</v>
      </c>
      <c r="Q7695" s="74">
        <v>27.4</v>
      </c>
      <c r="R7695" s="75">
        <v>6.8799999999999998E-3</v>
      </c>
      <c r="S7695" s="76">
        <v>2.86</v>
      </c>
      <c r="Z7695" s="77" t="s">
        <v>21534</v>
      </c>
      <c r="AA7695" s="77" t="s">
        <v>21535</v>
      </c>
      <c r="AB7695" s="1"/>
      <c r="AC7695" s="1"/>
      <c r="AD7695" s="1"/>
      <c r="AE7695" s="1"/>
      <c r="AF7695" s="1"/>
      <c r="AG7695" s="1"/>
      <c r="AH7695" s="1"/>
      <c r="AI7695" s="1"/>
      <c r="AJ7695" s="1"/>
      <c r="AK7695" s="1"/>
      <c r="AL7695" s="1"/>
      <c r="AM7695" s="1"/>
    </row>
    <row r="7696" spans="1:39" ht="22.5" x14ac:dyDescent="0.2">
      <c r="A7696" s="77" t="s">
        <v>11572</v>
      </c>
      <c r="B7696" s="78" t="s">
        <v>72</v>
      </c>
      <c r="C7696" s="78" t="s">
        <v>140</v>
      </c>
      <c r="D7696" s="73">
        <v>43775</v>
      </c>
      <c r="E7696" s="78" t="s">
        <v>29</v>
      </c>
      <c r="F7696" s="78" t="s">
        <v>363</v>
      </c>
      <c r="G7696" s="78" t="s">
        <v>30</v>
      </c>
      <c r="H7696" s="78" t="s">
        <v>34</v>
      </c>
      <c r="I7696" s="78" t="s">
        <v>20852</v>
      </c>
      <c r="J7696" s="78" t="s">
        <v>12251</v>
      </c>
      <c r="K7696" s="74">
        <v>1</v>
      </c>
      <c r="L7696" s="74">
        <v>1070</v>
      </c>
      <c r="M7696" s="78" t="s">
        <v>32</v>
      </c>
      <c r="Q7696" s="74">
        <v>22.6</v>
      </c>
      <c r="R7696" s="75">
        <v>5.0000000000000001E-3</v>
      </c>
      <c r="S7696" s="76">
        <v>2.02</v>
      </c>
      <c r="Z7696" s="77" t="s">
        <v>21534</v>
      </c>
      <c r="AA7696" s="77" t="s">
        <v>21535</v>
      </c>
      <c r="AB7696" s="1"/>
      <c r="AC7696" s="1"/>
      <c r="AD7696" s="1"/>
      <c r="AE7696" s="1"/>
      <c r="AF7696" s="1"/>
      <c r="AG7696" s="1"/>
      <c r="AH7696" s="1"/>
      <c r="AI7696" s="1"/>
      <c r="AJ7696" s="1"/>
      <c r="AK7696" s="1"/>
      <c r="AL7696" s="1"/>
      <c r="AM7696" s="1"/>
    </row>
    <row r="7697" spans="1:39" ht="22.5" x14ac:dyDescent="0.2">
      <c r="A7697" s="77" t="s">
        <v>11572</v>
      </c>
      <c r="B7697" s="78" t="s">
        <v>72</v>
      </c>
      <c r="C7697" s="78" t="s">
        <v>140</v>
      </c>
      <c r="D7697" s="73">
        <v>43775</v>
      </c>
      <c r="E7697" s="78" t="s">
        <v>29</v>
      </c>
      <c r="F7697" s="78" t="s">
        <v>207</v>
      </c>
      <c r="G7697" s="78" t="s">
        <v>30</v>
      </c>
      <c r="H7697" s="78" t="s">
        <v>34</v>
      </c>
      <c r="I7697" s="78" t="s">
        <v>20852</v>
      </c>
      <c r="J7697" s="78" t="s">
        <v>12251</v>
      </c>
      <c r="K7697" s="74">
        <v>1</v>
      </c>
      <c r="L7697" s="74">
        <v>1720</v>
      </c>
      <c r="M7697" s="78" t="s">
        <v>32</v>
      </c>
      <c r="Q7697" s="74">
        <v>26.8</v>
      </c>
      <c r="R7697" s="75">
        <v>6.0000000000000001E-3</v>
      </c>
      <c r="S7697" s="76">
        <v>2.6</v>
      </c>
      <c r="Z7697" s="77" t="s">
        <v>21534</v>
      </c>
      <c r="AA7697" s="77" t="s">
        <v>21535</v>
      </c>
      <c r="AB7697" s="1"/>
      <c r="AC7697" s="1"/>
      <c r="AD7697" s="1"/>
      <c r="AE7697" s="1"/>
      <c r="AF7697" s="1"/>
      <c r="AG7697" s="1"/>
      <c r="AH7697" s="1"/>
      <c r="AI7697" s="1"/>
      <c r="AJ7697" s="1"/>
      <c r="AK7697" s="1"/>
      <c r="AL7697" s="1"/>
      <c r="AM7697" s="1"/>
    </row>
    <row r="7698" spans="1:39" ht="22.5" x14ac:dyDescent="0.2">
      <c r="A7698" s="77" t="s">
        <v>11572</v>
      </c>
      <c r="B7698" s="78" t="s">
        <v>72</v>
      </c>
      <c r="C7698" s="78" t="s">
        <v>140</v>
      </c>
      <c r="D7698" s="73">
        <v>43775</v>
      </c>
      <c r="E7698" s="78" t="s">
        <v>29</v>
      </c>
      <c r="F7698" s="78" t="s">
        <v>675</v>
      </c>
      <c r="G7698" s="78" t="s">
        <v>30</v>
      </c>
      <c r="H7698" s="78" t="s">
        <v>34</v>
      </c>
      <c r="I7698" s="78" t="s">
        <v>20852</v>
      </c>
      <c r="J7698" s="78" t="s">
        <v>12251</v>
      </c>
      <c r="K7698" s="74">
        <v>1</v>
      </c>
      <c r="L7698" s="74">
        <v>1950</v>
      </c>
      <c r="M7698" s="78" t="s">
        <v>32</v>
      </c>
      <c r="Q7698" s="74">
        <v>27.8</v>
      </c>
      <c r="R7698" s="75">
        <v>6.6400000000000001E-3</v>
      </c>
      <c r="S7698" s="76">
        <v>2.8</v>
      </c>
      <c r="Z7698" s="77" t="s">
        <v>21534</v>
      </c>
      <c r="AA7698" s="77" t="s">
        <v>21535</v>
      </c>
      <c r="AB7698" s="1"/>
      <c r="AC7698" s="1"/>
      <c r="AD7698" s="1"/>
      <c r="AE7698" s="1"/>
      <c r="AF7698" s="1"/>
      <c r="AG7698" s="1"/>
      <c r="AH7698" s="1"/>
      <c r="AI7698" s="1"/>
      <c r="AJ7698" s="1"/>
      <c r="AK7698" s="1"/>
      <c r="AL7698" s="1"/>
      <c r="AM7698" s="1"/>
    </row>
    <row r="7699" spans="1:39" ht="22.5" x14ac:dyDescent="0.2">
      <c r="A7699" s="77" t="s">
        <v>11572</v>
      </c>
      <c r="B7699" s="78" t="s">
        <v>72</v>
      </c>
      <c r="C7699" s="78" t="s">
        <v>140</v>
      </c>
      <c r="D7699" s="73">
        <v>43775</v>
      </c>
      <c r="E7699" s="78" t="s">
        <v>29</v>
      </c>
      <c r="F7699" s="78" t="s">
        <v>587</v>
      </c>
      <c r="G7699" s="78" t="s">
        <v>21536</v>
      </c>
      <c r="H7699" s="78" t="s">
        <v>34</v>
      </c>
      <c r="I7699" s="78" t="s">
        <v>20852</v>
      </c>
      <c r="J7699" s="78" t="s">
        <v>12251</v>
      </c>
      <c r="K7699" s="74">
        <v>1</v>
      </c>
      <c r="L7699" s="74">
        <v>1240</v>
      </c>
      <c r="M7699" s="78" t="s">
        <v>32</v>
      </c>
      <c r="Q7699" s="74">
        <v>36.9</v>
      </c>
      <c r="R7699" s="75">
        <v>8.1600000000000006E-3</v>
      </c>
      <c r="S7699" s="76">
        <v>2.4</v>
      </c>
      <c r="Z7699" s="77" t="s">
        <v>21534</v>
      </c>
      <c r="AA7699" s="77" t="s">
        <v>21535</v>
      </c>
      <c r="AB7699" s="1"/>
      <c r="AC7699" s="1"/>
      <c r="AD7699" s="1"/>
      <c r="AE7699" s="1"/>
      <c r="AF7699" s="1"/>
      <c r="AG7699" s="1"/>
      <c r="AH7699" s="1"/>
      <c r="AI7699" s="1"/>
      <c r="AJ7699" s="1"/>
      <c r="AK7699" s="1"/>
      <c r="AL7699" s="1"/>
      <c r="AM7699" s="1"/>
    </row>
    <row r="7700" spans="1:39" ht="22.5" x14ac:dyDescent="0.2">
      <c r="A7700" s="77" t="s">
        <v>11572</v>
      </c>
      <c r="B7700" s="78" t="s">
        <v>72</v>
      </c>
      <c r="C7700" s="78" t="s">
        <v>140</v>
      </c>
      <c r="D7700" s="73">
        <v>43775</v>
      </c>
      <c r="E7700" s="78" t="s">
        <v>29</v>
      </c>
      <c r="F7700" s="78" t="s">
        <v>363</v>
      </c>
      <c r="G7700" s="78" t="s">
        <v>21536</v>
      </c>
      <c r="H7700" s="78" t="s">
        <v>34</v>
      </c>
      <c r="I7700" s="78" t="s">
        <v>20852</v>
      </c>
      <c r="J7700" s="78" t="s">
        <v>12251</v>
      </c>
      <c r="K7700" s="74">
        <v>1</v>
      </c>
      <c r="L7700" s="74">
        <v>1070</v>
      </c>
      <c r="M7700" s="78" t="s">
        <v>32</v>
      </c>
      <c r="Q7700" s="74">
        <v>22.6</v>
      </c>
      <c r="R7700" s="75">
        <v>4.9500000000000004E-3</v>
      </c>
      <c r="S7700" s="76">
        <v>2.04</v>
      </c>
      <c r="Z7700" s="77" t="s">
        <v>21534</v>
      </c>
      <c r="AA7700" s="77" t="s">
        <v>21535</v>
      </c>
      <c r="AB7700" s="1"/>
      <c r="AC7700" s="1"/>
      <c r="AD7700" s="1"/>
      <c r="AE7700" s="1"/>
      <c r="AF7700" s="1"/>
      <c r="AG7700" s="1"/>
      <c r="AH7700" s="1"/>
      <c r="AI7700" s="1"/>
      <c r="AJ7700" s="1"/>
      <c r="AK7700" s="1"/>
      <c r="AL7700" s="1"/>
      <c r="AM7700" s="1"/>
    </row>
    <row r="7701" spans="1:39" ht="22.5" x14ac:dyDescent="0.2">
      <c r="A7701" s="77" t="s">
        <v>11572</v>
      </c>
      <c r="B7701" s="78" t="s">
        <v>72</v>
      </c>
      <c r="C7701" s="78" t="s">
        <v>140</v>
      </c>
      <c r="D7701" s="73">
        <v>43775</v>
      </c>
      <c r="E7701" s="78" t="s">
        <v>29</v>
      </c>
      <c r="F7701" s="78" t="s">
        <v>675</v>
      </c>
      <c r="G7701" s="78" t="s">
        <v>21536</v>
      </c>
      <c r="H7701" s="78" t="s">
        <v>34</v>
      </c>
      <c r="I7701" s="78" t="s">
        <v>20852</v>
      </c>
      <c r="J7701" s="78" t="s">
        <v>12251</v>
      </c>
      <c r="K7701" s="74">
        <v>1</v>
      </c>
      <c r="L7701" s="74">
        <v>1950</v>
      </c>
      <c r="M7701" s="78" t="s">
        <v>32</v>
      </c>
      <c r="Q7701" s="74">
        <v>27.1</v>
      </c>
      <c r="R7701" s="75">
        <v>6.3800000000000003E-3</v>
      </c>
      <c r="S7701" s="76">
        <v>2.83</v>
      </c>
      <c r="Z7701" s="77" t="s">
        <v>21534</v>
      </c>
      <c r="AA7701" s="77" t="s">
        <v>21535</v>
      </c>
      <c r="AB7701" s="1"/>
      <c r="AC7701" s="1"/>
      <c r="AD7701" s="1"/>
      <c r="AE7701" s="1"/>
      <c r="AF7701" s="1"/>
      <c r="AG7701" s="1"/>
      <c r="AH7701" s="1"/>
      <c r="AI7701" s="1"/>
      <c r="AJ7701" s="1"/>
      <c r="AK7701" s="1"/>
      <c r="AL7701" s="1"/>
      <c r="AM7701" s="1"/>
    </row>
    <row r="7702" spans="1:39" ht="22.5" x14ac:dyDescent="0.2">
      <c r="A7702" s="77" t="s">
        <v>11572</v>
      </c>
      <c r="B7702" s="78" t="s">
        <v>72</v>
      </c>
      <c r="C7702" s="78" t="s">
        <v>140</v>
      </c>
      <c r="D7702" s="73">
        <v>43775</v>
      </c>
      <c r="E7702" s="78" t="s">
        <v>29</v>
      </c>
      <c r="F7702" s="78" t="s">
        <v>587</v>
      </c>
      <c r="G7702" s="78" t="s">
        <v>21537</v>
      </c>
      <c r="H7702" s="78" t="s">
        <v>35</v>
      </c>
      <c r="I7702" s="78" t="s">
        <v>20852</v>
      </c>
      <c r="J7702" s="78" t="s">
        <v>12251</v>
      </c>
      <c r="K7702" s="74">
        <v>1</v>
      </c>
      <c r="L7702" s="74">
        <v>1210</v>
      </c>
      <c r="M7702" s="78" t="s">
        <v>32</v>
      </c>
      <c r="Q7702" s="74">
        <v>36.9</v>
      </c>
      <c r="R7702" s="75">
        <v>8.3599999999999994E-3</v>
      </c>
      <c r="S7702" s="76">
        <v>2.33</v>
      </c>
      <c r="Z7702" s="77" t="s">
        <v>21534</v>
      </c>
      <c r="AA7702" s="77" t="s">
        <v>21535</v>
      </c>
      <c r="AB7702" s="1"/>
      <c r="AC7702" s="1"/>
      <c r="AD7702" s="1"/>
      <c r="AE7702" s="1"/>
      <c r="AF7702" s="1"/>
      <c r="AG7702" s="1"/>
      <c r="AH7702" s="1"/>
      <c r="AI7702" s="1"/>
      <c r="AJ7702" s="1"/>
      <c r="AK7702" s="1"/>
      <c r="AL7702" s="1"/>
      <c r="AM7702" s="1"/>
    </row>
    <row r="7703" spans="1:39" ht="22.5" x14ac:dyDescent="0.2">
      <c r="A7703" s="77" t="s">
        <v>11572</v>
      </c>
      <c r="B7703" s="78" t="s">
        <v>72</v>
      </c>
      <c r="C7703" s="78" t="s">
        <v>140</v>
      </c>
      <c r="D7703" s="73">
        <v>43775</v>
      </c>
      <c r="E7703" s="78" t="s">
        <v>29</v>
      </c>
      <c r="F7703" s="78" t="s">
        <v>207</v>
      </c>
      <c r="G7703" s="78" t="s">
        <v>21537</v>
      </c>
      <c r="H7703" s="78" t="s">
        <v>35</v>
      </c>
      <c r="I7703" s="78" t="s">
        <v>20852</v>
      </c>
      <c r="J7703" s="78" t="s">
        <v>12251</v>
      </c>
      <c r="K7703" s="74">
        <v>1</v>
      </c>
      <c r="L7703" s="74">
        <v>1500</v>
      </c>
      <c r="M7703" s="78" t="s">
        <v>32</v>
      </c>
      <c r="Q7703" s="74">
        <v>27.3</v>
      </c>
      <c r="R7703" s="75">
        <v>6.0000000000000001E-3</v>
      </c>
      <c r="S7703" s="76">
        <v>2.42</v>
      </c>
      <c r="Z7703" s="77" t="s">
        <v>21534</v>
      </c>
      <c r="AA7703" s="77" t="s">
        <v>21535</v>
      </c>
      <c r="AB7703" s="1"/>
      <c r="AC7703" s="1"/>
      <c r="AD7703" s="1"/>
      <c r="AE7703" s="1"/>
      <c r="AF7703" s="1"/>
      <c r="AG7703" s="1"/>
      <c r="AH7703" s="1"/>
      <c r="AI7703" s="1"/>
      <c r="AJ7703" s="1"/>
      <c r="AK7703" s="1"/>
      <c r="AL7703" s="1"/>
      <c r="AM7703" s="1"/>
    </row>
    <row r="7704" spans="1:39" ht="22.5" x14ac:dyDescent="0.2">
      <c r="A7704" s="77" t="s">
        <v>11572</v>
      </c>
      <c r="B7704" s="78" t="s">
        <v>72</v>
      </c>
      <c r="C7704" s="78" t="s">
        <v>140</v>
      </c>
      <c r="D7704" s="73">
        <v>43775</v>
      </c>
      <c r="E7704" s="78" t="s">
        <v>29</v>
      </c>
      <c r="F7704" s="78" t="s">
        <v>207</v>
      </c>
      <c r="G7704" s="78" t="s">
        <v>21538</v>
      </c>
      <c r="H7704" s="78" t="s">
        <v>35</v>
      </c>
      <c r="I7704" s="78" t="s">
        <v>20852</v>
      </c>
      <c r="J7704" s="78" t="s">
        <v>12251</v>
      </c>
      <c r="K7704" s="74">
        <v>1</v>
      </c>
      <c r="L7704" s="74">
        <v>1780</v>
      </c>
      <c r="M7704" s="78" t="s">
        <v>32</v>
      </c>
      <c r="Q7704" s="74">
        <v>24.9</v>
      </c>
      <c r="R7704" s="75">
        <v>6.0000000000000001E-3</v>
      </c>
      <c r="S7704" s="76">
        <v>2.69</v>
      </c>
      <c r="Z7704" s="77" t="s">
        <v>21534</v>
      </c>
      <c r="AA7704" s="77" t="s">
        <v>21535</v>
      </c>
      <c r="AB7704" s="1"/>
      <c r="AC7704" s="1"/>
      <c r="AD7704" s="1"/>
      <c r="AE7704" s="1"/>
      <c r="AF7704" s="1"/>
      <c r="AG7704" s="1"/>
      <c r="AH7704" s="1"/>
      <c r="AI7704" s="1"/>
      <c r="AJ7704" s="1"/>
      <c r="AK7704" s="1"/>
      <c r="AL7704" s="1"/>
      <c r="AM7704" s="1"/>
    </row>
    <row r="7705" spans="1:39" ht="22.5" x14ac:dyDescent="0.2">
      <c r="A7705" s="77" t="s">
        <v>11572</v>
      </c>
      <c r="B7705" s="78" t="s">
        <v>72</v>
      </c>
      <c r="C7705" s="78" t="s">
        <v>140</v>
      </c>
      <c r="D7705" s="73">
        <v>43775</v>
      </c>
      <c r="E7705" s="78" t="s">
        <v>29</v>
      </c>
      <c r="F7705" s="78" t="s">
        <v>675</v>
      </c>
      <c r="G7705" s="78" t="s">
        <v>21537</v>
      </c>
      <c r="H7705" s="78" t="s">
        <v>35</v>
      </c>
      <c r="I7705" s="78" t="s">
        <v>20852</v>
      </c>
      <c r="J7705" s="78" t="s">
        <v>12251</v>
      </c>
      <c r="K7705" s="74">
        <v>1</v>
      </c>
      <c r="L7705" s="74">
        <v>1670</v>
      </c>
      <c r="M7705" s="78" t="s">
        <v>32</v>
      </c>
      <c r="Q7705" s="74">
        <v>28</v>
      </c>
      <c r="R7705" s="75">
        <v>6.7799999999999996E-3</v>
      </c>
      <c r="S7705" s="76">
        <v>2.62</v>
      </c>
      <c r="Z7705" s="77" t="s">
        <v>21534</v>
      </c>
      <c r="AA7705" s="77" t="s">
        <v>21535</v>
      </c>
      <c r="AB7705" s="1"/>
      <c r="AC7705" s="1"/>
      <c r="AD7705" s="1"/>
      <c r="AE7705" s="1"/>
      <c r="AF7705" s="1"/>
      <c r="AG7705" s="1"/>
      <c r="AH7705" s="1"/>
      <c r="AI7705" s="1"/>
      <c r="AJ7705" s="1"/>
      <c r="AK7705" s="1"/>
      <c r="AL7705" s="1"/>
      <c r="AM7705" s="1"/>
    </row>
    <row r="7706" spans="1:39" ht="22.5" x14ac:dyDescent="0.2">
      <c r="A7706" s="77" t="s">
        <v>11572</v>
      </c>
      <c r="B7706" s="78" t="s">
        <v>72</v>
      </c>
      <c r="C7706" s="78" t="s">
        <v>140</v>
      </c>
      <c r="D7706" s="73">
        <v>43775</v>
      </c>
      <c r="E7706" s="78" t="s">
        <v>29</v>
      </c>
      <c r="F7706" s="78" t="s">
        <v>207</v>
      </c>
      <c r="G7706" s="78" t="s">
        <v>21536</v>
      </c>
      <c r="H7706" s="78" t="s">
        <v>35</v>
      </c>
      <c r="I7706" s="78" t="s">
        <v>20852</v>
      </c>
      <c r="J7706" s="78" t="s">
        <v>12251</v>
      </c>
      <c r="K7706" s="74">
        <v>1</v>
      </c>
      <c r="L7706" s="74">
        <v>1790</v>
      </c>
      <c r="M7706" s="78" t="s">
        <v>32</v>
      </c>
      <c r="Q7706" s="74">
        <v>27.2</v>
      </c>
      <c r="R7706" s="75">
        <v>6.0000000000000001E-3</v>
      </c>
      <c r="S7706" s="76">
        <v>2.58</v>
      </c>
      <c r="Z7706" s="77" t="s">
        <v>21534</v>
      </c>
      <c r="AA7706" s="77" t="s">
        <v>21535</v>
      </c>
      <c r="AB7706" s="1"/>
      <c r="AC7706" s="1"/>
      <c r="AD7706" s="1"/>
      <c r="AE7706" s="1"/>
      <c r="AF7706" s="1"/>
      <c r="AG7706" s="1"/>
      <c r="AH7706" s="1"/>
      <c r="AI7706" s="1"/>
      <c r="AJ7706" s="1"/>
      <c r="AK7706" s="1"/>
      <c r="AL7706" s="1"/>
      <c r="AM7706" s="1"/>
    </row>
    <row r="7707" spans="1:39" ht="22.5" x14ac:dyDescent="0.2">
      <c r="A7707" s="77" t="s">
        <v>11572</v>
      </c>
      <c r="B7707" s="78" t="s">
        <v>72</v>
      </c>
      <c r="C7707" s="78" t="s">
        <v>140</v>
      </c>
      <c r="D7707" s="73">
        <v>43775</v>
      </c>
      <c r="E7707" s="78" t="s">
        <v>29</v>
      </c>
      <c r="F7707" s="78" t="s">
        <v>363</v>
      </c>
      <c r="G7707" s="78" t="s">
        <v>21537</v>
      </c>
      <c r="H7707" s="78" t="s">
        <v>35</v>
      </c>
      <c r="I7707" s="78" t="s">
        <v>20852</v>
      </c>
      <c r="J7707" s="78" t="s">
        <v>12251</v>
      </c>
      <c r="K7707" s="74">
        <v>1</v>
      </c>
      <c r="L7707" s="74">
        <v>1110</v>
      </c>
      <c r="M7707" s="78" t="s">
        <v>32</v>
      </c>
      <c r="Q7707" s="74">
        <v>22.4</v>
      </c>
      <c r="R7707" s="75">
        <v>5.1200000000000004E-3</v>
      </c>
      <c r="S7707" s="76">
        <v>1.88</v>
      </c>
      <c r="Z7707" s="77" t="s">
        <v>21534</v>
      </c>
      <c r="AA7707" s="77" t="s">
        <v>21535</v>
      </c>
      <c r="AB7707" s="1"/>
      <c r="AC7707" s="1"/>
      <c r="AD7707" s="1"/>
      <c r="AE7707" s="1"/>
      <c r="AF7707" s="1"/>
      <c r="AG7707" s="1"/>
      <c r="AH7707" s="1"/>
      <c r="AI7707" s="1"/>
      <c r="AJ7707" s="1"/>
      <c r="AK7707" s="1"/>
      <c r="AL7707" s="1"/>
      <c r="AM7707" s="1"/>
    </row>
    <row r="7708" spans="1:39" ht="22.5" x14ac:dyDescent="0.2">
      <c r="A7708" s="77" t="s">
        <v>11572</v>
      </c>
      <c r="B7708" s="78" t="s">
        <v>72</v>
      </c>
      <c r="C7708" s="78" t="s">
        <v>140</v>
      </c>
      <c r="D7708" s="73">
        <v>43775</v>
      </c>
      <c r="E7708" s="78" t="s">
        <v>29</v>
      </c>
      <c r="F7708" s="78" t="s">
        <v>587</v>
      </c>
      <c r="G7708" s="78" t="s">
        <v>30</v>
      </c>
      <c r="H7708" s="78" t="s">
        <v>35</v>
      </c>
      <c r="I7708" s="78" t="s">
        <v>20852</v>
      </c>
      <c r="J7708" s="78" t="s">
        <v>12251</v>
      </c>
      <c r="K7708" s="74">
        <v>1</v>
      </c>
      <c r="L7708" s="74">
        <v>1240</v>
      </c>
      <c r="M7708" s="78" t="s">
        <v>32</v>
      </c>
      <c r="Q7708" s="74">
        <v>37</v>
      </c>
      <c r="R7708" s="75">
        <v>7.9600000000000001E-3</v>
      </c>
      <c r="S7708" s="76">
        <v>2.31</v>
      </c>
      <c r="Z7708" s="77" t="s">
        <v>21534</v>
      </c>
      <c r="AA7708" s="77" t="s">
        <v>21535</v>
      </c>
      <c r="AB7708" s="1"/>
      <c r="AC7708" s="1"/>
      <c r="AD7708" s="1"/>
      <c r="AE7708" s="1"/>
      <c r="AF7708" s="1"/>
      <c r="AG7708" s="1"/>
      <c r="AH7708" s="1"/>
      <c r="AI7708" s="1"/>
      <c r="AJ7708" s="1"/>
      <c r="AK7708" s="1"/>
      <c r="AL7708" s="1"/>
      <c r="AM7708" s="1"/>
    </row>
    <row r="7709" spans="1:39" ht="22.5" x14ac:dyDescent="0.2">
      <c r="A7709" s="77" t="s">
        <v>11572</v>
      </c>
      <c r="B7709" s="78" t="s">
        <v>72</v>
      </c>
      <c r="C7709" s="78" t="s">
        <v>140</v>
      </c>
      <c r="D7709" s="73">
        <v>43775</v>
      </c>
      <c r="E7709" s="78" t="s">
        <v>29</v>
      </c>
      <c r="F7709" s="78" t="s">
        <v>363</v>
      </c>
      <c r="G7709" s="78" t="s">
        <v>30</v>
      </c>
      <c r="H7709" s="78" t="s">
        <v>35</v>
      </c>
      <c r="I7709" s="78" t="s">
        <v>20852</v>
      </c>
      <c r="J7709" s="78" t="s">
        <v>12251</v>
      </c>
      <c r="K7709" s="74">
        <v>1</v>
      </c>
      <c r="L7709" s="74">
        <v>1070</v>
      </c>
      <c r="M7709" s="78" t="s">
        <v>32</v>
      </c>
      <c r="Q7709" s="74">
        <v>22.4</v>
      </c>
      <c r="R7709" s="75">
        <v>4.8999999999999998E-3</v>
      </c>
      <c r="S7709" s="76">
        <v>1.92</v>
      </c>
      <c r="Z7709" s="77" t="s">
        <v>21534</v>
      </c>
      <c r="AA7709" s="77" t="s">
        <v>21535</v>
      </c>
      <c r="AB7709" s="1"/>
      <c r="AC7709" s="1"/>
      <c r="AD7709" s="1"/>
      <c r="AE7709" s="1"/>
      <c r="AF7709" s="1"/>
      <c r="AG7709" s="1"/>
      <c r="AH7709" s="1"/>
      <c r="AI7709" s="1"/>
      <c r="AJ7709" s="1"/>
      <c r="AK7709" s="1"/>
      <c r="AL7709" s="1"/>
      <c r="AM7709" s="1"/>
    </row>
    <row r="7710" spans="1:39" ht="22.5" x14ac:dyDescent="0.2">
      <c r="A7710" s="77" t="s">
        <v>11572</v>
      </c>
      <c r="B7710" s="78" t="s">
        <v>72</v>
      </c>
      <c r="C7710" s="78" t="s">
        <v>140</v>
      </c>
      <c r="D7710" s="73">
        <v>43775</v>
      </c>
      <c r="E7710" s="78" t="s">
        <v>29</v>
      </c>
      <c r="F7710" s="78" t="s">
        <v>207</v>
      </c>
      <c r="G7710" s="78" t="s">
        <v>30</v>
      </c>
      <c r="H7710" s="78" t="s">
        <v>35</v>
      </c>
      <c r="I7710" s="78" t="s">
        <v>20852</v>
      </c>
      <c r="J7710" s="78" t="s">
        <v>12251</v>
      </c>
      <c r="K7710" s="74">
        <v>1</v>
      </c>
      <c r="L7710" s="74">
        <v>1850</v>
      </c>
      <c r="M7710" s="78" t="s">
        <v>32</v>
      </c>
      <c r="Q7710" s="74">
        <v>27.7</v>
      </c>
      <c r="R7710" s="75">
        <v>7.0000000000000001E-3</v>
      </c>
      <c r="S7710" s="76">
        <v>2.6</v>
      </c>
      <c r="Z7710" s="77" t="s">
        <v>21534</v>
      </c>
      <c r="AA7710" s="77" t="s">
        <v>21535</v>
      </c>
      <c r="AB7710" s="1"/>
      <c r="AC7710" s="1"/>
      <c r="AD7710" s="1"/>
      <c r="AE7710" s="1"/>
      <c r="AF7710" s="1"/>
      <c r="AG7710" s="1"/>
      <c r="AH7710" s="1"/>
      <c r="AI7710" s="1"/>
      <c r="AJ7710" s="1"/>
      <c r="AK7710" s="1"/>
      <c r="AL7710" s="1"/>
      <c r="AM7710" s="1"/>
    </row>
    <row r="7711" spans="1:39" ht="22.5" x14ac:dyDescent="0.2">
      <c r="A7711" s="77" t="s">
        <v>11572</v>
      </c>
      <c r="B7711" s="78" t="s">
        <v>72</v>
      </c>
      <c r="C7711" s="78" t="s">
        <v>140</v>
      </c>
      <c r="D7711" s="73">
        <v>43775</v>
      </c>
      <c r="E7711" s="78" t="s">
        <v>29</v>
      </c>
      <c r="F7711" s="78" t="s">
        <v>675</v>
      </c>
      <c r="G7711" s="78" t="s">
        <v>30</v>
      </c>
      <c r="H7711" s="78" t="s">
        <v>35</v>
      </c>
      <c r="I7711" s="78" t="s">
        <v>20852</v>
      </c>
      <c r="J7711" s="78" t="s">
        <v>12251</v>
      </c>
      <c r="K7711" s="74">
        <v>1</v>
      </c>
      <c r="L7711" s="74">
        <v>1950</v>
      </c>
      <c r="M7711" s="78" t="s">
        <v>32</v>
      </c>
      <c r="Q7711" s="74">
        <v>27.9</v>
      </c>
      <c r="R7711" s="75">
        <v>6.6100000000000004E-3</v>
      </c>
      <c r="S7711" s="76">
        <v>2.68</v>
      </c>
      <c r="Z7711" s="77" t="s">
        <v>21534</v>
      </c>
      <c r="AA7711" s="77" t="s">
        <v>21535</v>
      </c>
      <c r="AB7711" s="1"/>
      <c r="AC7711" s="1"/>
      <c r="AD7711" s="1"/>
      <c r="AE7711" s="1"/>
      <c r="AF7711" s="1"/>
      <c r="AG7711" s="1"/>
      <c r="AH7711" s="1"/>
      <c r="AI7711" s="1"/>
      <c r="AJ7711" s="1"/>
      <c r="AK7711" s="1"/>
      <c r="AL7711" s="1"/>
      <c r="AM7711" s="1"/>
    </row>
    <row r="7712" spans="1:39" ht="22.5" x14ac:dyDescent="0.2">
      <c r="A7712" s="77" t="s">
        <v>11572</v>
      </c>
      <c r="B7712" s="78" t="s">
        <v>72</v>
      </c>
      <c r="C7712" s="78" t="s">
        <v>140</v>
      </c>
      <c r="D7712" s="73">
        <v>43775</v>
      </c>
      <c r="E7712" s="78" t="s">
        <v>29</v>
      </c>
      <c r="F7712" s="78" t="s">
        <v>587</v>
      </c>
      <c r="G7712" s="78" t="s">
        <v>21536</v>
      </c>
      <c r="H7712" s="78" t="s">
        <v>35</v>
      </c>
      <c r="I7712" s="78" t="s">
        <v>20852</v>
      </c>
      <c r="J7712" s="78" t="s">
        <v>12251</v>
      </c>
      <c r="K7712" s="74">
        <v>1</v>
      </c>
      <c r="L7712" s="74">
        <v>1240</v>
      </c>
      <c r="M7712" s="78" t="s">
        <v>32</v>
      </c>
      <c r="Q7712" s="74">
        <v>36.6</v>
      </c>
      <c r="R7712" s="75">
        <v>7.9600000000000001E-3</v>
      </c>
      <c r="S7712" s="76">
        <v>2.3199999999999998</v>
      </c>
      <c r="Z7712" s="77" t="s">
        <v>21534</v>
      </c>
      <c r="AA7712" s="77" t="s">
        <v>21535</v>
      </c>
      <c r="AB7712" s="1"/>
      <c r="AC7712" s="1"/>
      <c r="AD7712" s="1"/>
      <c r="AE7712" s="1"/>
      <c r="AF7712" s="1"/>
      <c r="AG7712" s="1"/>
      <c r="AH7712" s="1"/>
      <c r="AI7712" s="1"/>
      <c r="AJ7712" s="1"/>
      <c r="AK7712" s="1"/>
      <c r="AL7712" s="1"/>
      <c r="AM7712" s="1"/>
    </row>
    <row r="7713" spans="1:39" ht="22.5" x14ac:dyDescent="0.2">
      <c r="A7713" s="77" t="s">
        <v>11572</v>
      </c>
      <c r="B7713" s="78" t="s">
        <v>72</v>
      </c>
      <c r="C7713" s="78" t="s">
        <v>140</v>
      </c>
      <c r="D7713" s="73">
        <v>43775</v>
      </c>
      <c r="E7713" s="78" t="s">
        <v>29</v>
      </c>
      <c r="F7713" s="78" t="s">
        <v>363</v>
      </c>
      <c r="G7713" s="78" t="s">
        <v>21536</v>
      </c>
      <c r="H7713" s="78" t="s">
        <v>35</v>
      </c>
      <c r="I7713" s="78" t="s">
        <v>20852</v>
      </c>
      <c r="J7713" s="78" t="s">
        <v>12251</v>
      </c>
      <c r="K7713" s="74">
        <v>1</v>
      </c>
      <c r="L7713" s="74">
        <v>1070</v>
      </c>
      <c r="M7713" s="78" t="s">
        <v>32</v>
      </c>
      <c r="Q7713" s="74">
        <v>22.3</v>
      </c>
      <c r="R7713" s="75">
        <v>4.7999999999999996E-3</v>
      </c>
      <c r="S7713" s="76">
        <v>1.94</v>
      </c>
      <c r="Z7713" s="77" t="s">
        <v>21534</v>
      </c>
      <c r="AA7713" s="77" t="s">
        <v>21535</v>
      </c>
      <c r="AB7713" s="1"/>
      <c r="AC7713" s="1"/>
      <c r="AD7713" s="1"/>
      <c r="AE7713" s="1"/>
      <c r="AF7713" s="1"/>
      <c r="AG7713" s="1"/>
      <c r="AH7713" s="1"/>
      <c r="AI7713" s="1"/>
      <c r="AJ7713" s="1"/>
      <c r="AK7713" s="1"/>
      <c r="AL7713" s="1"/>
      <c r="AM7713" s="1"/>
    </row>
    <row r="7714" spans="1:39" ht="22.5" x14ac:dyDescent="0.2">
      <c r="A7714" s="77" t="s">
        <v>11572</v>
      </c>
      <c r="B7714" s="78" t="s">
        <v>72</v>
      </c>
      <c r="C7714" s="78" t="s">
        <v>140</v>
      </c>
      <c r="D7714" s="73">
        <v>43775</v>
      </c>
      <c r="E7714" s="78" t="s">
        <v>29</v>
      </c>
      <c r="F7714" s="78" t="s">
        <v>675</v>
      </c>
      <c r="G7714" s="78" t="s">
        <v>21536</v>
      </c>
      <c r="H7714" s="78" t="s">
        <v>35</v>
      </c>
      <c r="I7714" s="78" t="s">
        <v>20852</v>
      </c>
      <c r="J7714" s="78" t="s">
        <v>12251</v>
      </c>
      <c r="K7714" s="74">
        <v>1</v>
      </c>
      <c r="L7714" s="74">
        <v>1950</v>
      </c>
      <c r="M7714" s="78" t="s">
        <v>32</v>
      </c>
      <c r="Q7714" s="74">
        <v>27.5</v>
      </c>
      <c r="R7714" s="75">
        <v>6.2899999999999996E-3</v>
      </c>
      <c r="S7714" s="76">
        <v>2.71</v>
      </c>
      <c r="Z7714" s="77" t="s">
        <v>21534</v>
      </c>
      <c r="AA7714" s="77" t="s">
        <v>21535</v>
      </c>
      <c r="AB7714" s="1"/>
      <c r="AC7714" s="1"/>
      <c r="AD7714" s="1"/>
      <c r="AE7714" s="1"/>
      <c r="AF7714" s="1"/>
      <c r="AG7714" s="1"/>
      <c r="AH7714" s="1"/>
      <c r="AI7714" s="1"/>
      <c r="AJ7714" s="1"/>
      <c r="AK7714" s="1"/>
      <c r="AL7714" s="1"/>
      <c r="AM7714" s="1"/>
    </row>
    <row r="7715" spans="1:39" ht="22.5" x14ac:dyDescent="0.2">
      <c r="A7715" s="77" t="s">
        <v>11572</v>
      </c>
      <c r="B7715" s="78" t="s">
        <v>72</v>
      </c>
      <c r="C7715" s="78" t="s">
        <v>140</v>
      </c>
      <c r="D7715" s="73">
        <v>43775</v>
      </c>
      <c r="E7715" s="78" t="s">
        <v>29</v>
      </c>
      <c r="F7715" s="78" t="s">
        <v>587</v>
      </c>
      <c r="G7715" s="78" t="s">
        <v>21537</v>
      </c>
      <c r="H7715" s="78" t="s">
        <v>36</v>
      </c>
      <c r="I7715" s="78" t="s">
        <v>20852</v>
      </c>
      <c r="J7715" s="78" t="s">
        <v>12251</v>
      </c>
      <c r="K7715" s="74">
        <v>1</v>
      </c>
      <c r="L7715" s="74">
        <v>1230</v>
      </c>
      <c r="M7715" s="78" t="s">
        <v>32</v>
      </c>
      <c r="Q7715" s="74">
        <v>24</v>
      </c>
      <c r="R7715" s="75">
        <v>5.4900000000000001E-3</v>
      </c>
      <c r="S7715" s="76">
        <v>2.91</v>
      </c>
      <c r="Z7715" s="77" t="s">
        <v>21534</v>
      </c>
      <c r="AA7715" s="77" t="s">
        <v>21535</v>
      </c>
      <c r="AB7715" s="1"/>
      <c r="AC7715" s="1"/>
      <c r="AD7715" s="1"/>
      <c r="AE7715" s="1"/>
      <c r="AF7715" s="1"/>
      <c r="AG7715" s="1"/>
      <c r="AH7715" s="1"/>
      <c r="AI7715" s="1"/>
      <c r="AJ7715" s="1"/>
      <c r="AK7715" s="1"/>
      <c r="AL7715" s="1"/>
      <c r="AM7715" s="1"/>
    </row>
    <row r="7716" spans="1:39" ht="22.5" x14ac:dyDescent="0.2">
      <c r="A7716" s="77" t="s">
        <v>11572</v>
      </c>
      <c r="B7716" s="78" t="s">
        <v>72</v>
      </c>
      <c r="C7716" s="78" t="s">
        <v>140</v>
      </c>
      <c r="D7716" s="73">
        <v>43775</v>
      </c>
      <c r="E7716" s="78" t="s">
        <v>29</v>
      </c>
      <c r="F7716" s="78" t="s">
        <v>207</v>
      </c>
      <c r="G7716" s="78" t="s">
        <v>21537</v>
      </c>
      <c r="H7716" s="78" t="s">
        <v>36</v>
      </c>
      <c r="I7716" s="78" t="s">
        <v>20852</v>
      </c>
      <c r="J7716" s="78" t="s">
        <v>12251</v>
      </c>
      <c r="K7716" s="74">
        <v>1</v>
      </c>
      <c r="L7716" s="74">
        <v>1660</v>
      </c>
      <c r="M7716" s="78" t="s">
        <v>32</v>
      </c>
      <c r="Q7716" s="74">
        <v>21.3</v>
      </c>
      <c r="R7716" s="75">
        <v>5.0000000000000001E-3</v>
      </c>
      <c r="S7716" s="76">
        <v>2.85</v>
      </c>
      <c r="Z7716" s="77" t="s">
        <v>21534</v>
      </c>
      <c r="AA7716" s="77" t="s">
        <v>21535</v>
      </c>
      <c r="AB7716" s="1"/>
      <c r="AC7716" s="1"/>
      <c r="AD7716" s="1"/>
      <c r="AE7716" s="1"/>
      <c r="AF7716" s="1"/>
      <c r="AG7716" s="1"/>
      <c r="AH7716" s="1"/>
      <c r="AI7716" s="1"/>
      <c r="AJ7716" s="1"/>
      <c r="AK7716" s="1"/>
      <c r="AL7716" s="1"/>
      <c r="AM7716" s="1"/>
    </row>
    <row r="7717" spans="1:39" ht="22.5" x14ac:dyDescent="0.2">
      <c r="A7717" s="77" t="s">
        <v>11572</v>
      </c>
      <c r="B7717" s="78" t="s">
        <v>72</v>
      </c>
      <c r="C7717" s="78" t="s">
        <v>140</v>
      </c>
      <c r="D7717" s="73">
        <v>43775</v>
      </c>
      <c r="E7717" s="78" t="s">
        <v>29</v>
      </c>
      <c r="F7717" s="78" t="s">
        <v>207</v>
      </c>
      <c r="G7717" s="78" t="s">
        <v>21538</v>
      </c>
      <c r="H7717" s="78" t="s">
        <v>36</v>
      </c>
      <c r="I7717" s="78" t="s">
        <v>20852</v>
      </c>
      <c r="J7717" s="78" t="s">
        <v>12251</v>
      </c>
      <c r="K7717" s="74">
        <v>1</v>
      </c>
      <c r="L7717" s="74">
        <v>2160</v>
      </c>
      <c r="M7717" s="78" t="s">
        <v>32</v>
      </c>
      <c r="Q7717" s="74">
        <v>25.3</v>
      </c>
      <c r="R7717" s="75">
        <v>6.0000000000000001E-3</v>
      </c>
      <c r="S7717" s="76">
        <v>2.83</v>
      </c>
      <c r="Z7717" s="77" t="s">
        <v>21534</v>
      </c>
      <c r="AA7717" s="77" t="s">
        <v>21535</v>
      </c>
      <c r="AB7717" s="1"/>
      <c r="AC7717" s="1"/>
      <c r="AD7717" s="1"/>
      <c r="AE7717" s="1"/>
      <c r="AF7717" s="1"/>
      <c r="AG7717" s="1"/>
      <c r="AH7717" s="1"/>
      <c r="AI7717" s="1"/>
      <c r="AJ7717" s="1"/>
      <c r="AK7717" s="1"/>
      <c r="AL7717" s="1"/>
      <c r="AM7717" s="1"/>
    </row>
    <row r="7718" spans="1:39" ht="22.5" x14ac:dyDescent="0.2">
      <c r="A7718" s="77" t="s">
        <v>11572</v>
      </c>
      <c r="B7718" s="78" t="s">
        <v>72</v>
      </c>
      <c r="C7718" s="78" t="s">
        <v>140</v>
      </c>
      <c r="D7718" s="73">
        <v>43775</v>
      </c>
      <c r="E7718" s="78" t="s">
        <v>29</v>
      </c>
      <c r="F7718" s="78" t="s">
        <v>675</v>
      </c>
      <c r="G7718" s="78" t="s">
        <v>21537</v>
      </c>
      <c r="H7718" s="78" t="s">
        <v>36</v>
      </c>
      <c r="I7718" s="78" t="s">
        <v>20852</v>
      </c>
      <c r="J7718" s="78" t="s">
        <v>12251</v>
      </c>
      <c r="K7718" s="74">
        <v>1</v>
      </c>
      <c r="L7718" s="74">
        <v>1710</v>
      </c>
      <c r="M7718" s="78" t="s">
        <v>32</v>
      </c>
      <c r="Q7718" s="74">
        <v>22</v>
      </c>
      <c r="R7718" s="75">
        <v>5.5500000000000002E-3</v>
      </c>
      <c r="S7718" s="76">
        <v>2.96</v>
      </c>
      <c r="Z7718" s="77" t="s">
        <v>21534</v>
      </c>
      <c r="AA7718" s="77" t="s">
        <v>21535</v>
      </c>
      <c r="AB7718" s="1"/>
      <c r="AC7718" s="1"/>
      <c r="AD7718" s="1"/>
      <c r="AE7718" s="1"/>
      <c r="AF7718" s="1"/>
      <c r="AG7718" s="1"/>
      <c r="AH7718" s="1"/>
      <c r="AI7718" s="1"/>
      <c r="AJ7718" s="1"/>
      <c r="AK7718" s="1"/>
      <c r="AL7718" s="1"/>
      <c r="AM7718" s="1"/>
    </row>
    <row r="7719" spans="1:39" ht="22.5" x14ac:dyDescent="0.2">
      <c r="A7719" s="77" t="s">
        <v>11572</v>
      </c>
      <c r="B7719" s="78" t="s">
        <v>72</v>
      </c>
      <c r="C7719" s="78" t="s">
        <v>140</v>
      </c>
      <c r="D7719" s="73">
        <v>43775</v>
      </c>
      <c r="E7719" s="78" t="s">
        <v>29</v>
      </c>
      <c r="F7719" s="78" t="s">
        <v>363</v>
      </c>
      <c r="G7719" s="78" t="s">
        <v>21537</v>
      </c>
      <c r="H7719" s="78" t="s">
        <v>36</v>
      </c>
      <c r="I7719" s="78" t="s">
        <v>20852</v>
      </c>
      <c r="J7719" s="78" t="s">
        <v>12251</v>
      </c>
      <c r="K7719" s="74">
        <v>1</v>
      </c>
      <c r="L7719" s="74">
        <v>1390</v>
      </c>
      <c r="M7719" s="78" t="s">
        <v>32</v>
      </c>
      <c r="Q7719" s="74">
        <v>17.100000000000001</v>
      </c>
      <c r="R7719" s="75">
        <v>3.96E-3</v>
      </c>
      <c r="S7719" s="76">
        <v>2.1800000000000002</v>
      </c>
      <c r="Z7719" s="77" t="s">
        <v>21534</v>
      </c>
      <c r="AA7719" s="77" t="s">
        <v>21535</v>
      </c>
      <c r="AB7719" s="1"/>
      <c r="AC7719" s="1"/>
      <c r="AD7719" s="1"/>
      <c r="AE7719" s="1"/>
      <c r="AF7719" s="1"/>
      <c r="AG7719" s="1"/>
      <c r="AH7719" s="1"/>
      <c r="AI7719" s="1"/>
      <c r="AJ7719" s="1"/>
      <c r="AK7719" s="1"/>
      <c r="AL7719" s="1"/>
      <c r="AM7719" s="1"/>
    </row>
    <row r="7720" spans="1:39" ht="22.5" x14ac:dyDescent="0.2">
      <c r="A7720" s="77" t="s">
        <v>11572</v>
      </c>
      <c r="B7720" s="78" t="s">
        <v>72</v>
      </c>
      <c r="C7720" s="78" t="s">
        <v>140</v>
      </c>
      <c r="D7720" s="73">
        <v>43775</v>
      </c>
      <c r="E7720" s="78" t="s">
        <v>29</v>
      </c>
      <c r="F7720" s="78" t="s">
        <v>675</v>
      </c>
      <c r="G7720" s="78" t="s">
        <v>30</v>
      </c>
      <c r="H7720" s="78" t="s">
        <v>36</v>
      </c>
      <c r="I7720" s="78" t="s">
        <v>20852</v>
      </c>
      <c r="J7720" s="78" t="s">
        <v>12251</v>
      </c>
      <c r="K7720" s="74">
        <v>1</v>
      </c>
      <c r="L7720" s="74">
        <v>2160</v>
      </c>
      <c r="M7720" s="78" t="s">
        <v>32</v>
      </c>
      <c r="Q7720" s="74">
        <v>21</v>
      </c>
      <c r="R7720" s="75">
        <v>5.7200000000000003E-3</v>
      </c>
      <c r="S7720" s="76">
        <v>3</v>
      </c>
      <c r="Z7720" s="77" t="s">
        <v>21534</v>
      </c>
      <c r="AA7720" s="77" t="s">
        <v>21535</v>
      </c>
      <c r="AB7720" s="1"/>
      <c r="AC7720" s="1"/>
      <c r="AD7720" s="1"/>
      <c r="AE7720" s="1"/>
      <c r="AF7720" s="1"/>
      <c r="AG7720" s="1"/>
      <c r="AH7720" s="1"/>
      <c r="AI7720" s="1"/>
      <c r="AJ7720" s="1"/>
      <c r="AK7720" s="1"/>
      <c r="AL7720" s="1"/>
      <c r="AM7720" s="1"/>
    </row>
    <row r="7721" spans="1:39" ht="22.5" x14ac:dyDescent="0.2">
      <c r="A7721" s="77" t="s">
        <v>11572</v>
      </c>
      <c r="B7721" s="78" t="s">
        <v>72</v>
      </c>
      <c r="C7721" s="78" t="s">
        <v>140</v>
      </c>
      <c r="D7721" s="73">
        <v>43775</v>
      </c>
      <c r="E7721" s="78" t="s">
        <v>29</v>
      </c>
      <c r="F7721" s="78" t="s">
        <v>207</v>
      </c>
      <c r="G7721" s="78" t="s">
        <v>21536</v>
      </c>
      <c r="H7721" s="78" t="s">
        <v>36</v>
      </c>
      <c r="I7721" s="78" t="s">
        <v>20852</v>
      </c>
      <c r="J7721" s="78" t="s">
        <v>12251</v>
      </c>
      <c r="K7721" s="74">
        <v>1</v>
      </c>
      <c r="L7721" s="74">
        <v>2160</v>
      </c>
      <c r="M7721" s="78" t="s">
        <v>32</v>
      </c>
      <c r="Q7721" s="74">
        <v>21.7</v>
      </c>
      <c r="R7721" s="75">
        <v>5.0000000000000001E-3</v>
      </c>
      <c r="S7721" s="76">
        <v>3</v>
      </c>
      <c r="Z7721" s="77" t="s">
        <v>21534</v>
      </c>
      <c r="AA7721" s="77" t="s">
        <v>21535</v>
      </c>
      <c r="AB7721" s="1"/>
      <c r="AC7721" s="1"/>
      <c r="AD7721" s="1"/>
      <c r="AE7721" s="1"/>
      <c r="AF7721" s="1"/>
      <c r="AG7721" s="1"/>
      <c r="AH7721" s="1"/>
      <c r="AI7721" s="1"/>
      <c r="AJ7721" s="1"/>
      <c r="AK7721" s="1"/>
      <c r="AL7721" s="1"/>
      <c r="AM7721" s="1"/>
    </row>
    <row r="7722" spans="1:39" ht="22.5" x14ac:dyDescent="0.2">
      <c r="A7722" s="77" t="s">
        <v>11572</v>
      </c>
      <c r="B7722" s="78" t="s">
        <v>72</v>
      </c>
      <c r="C7722" s="78" t="s">
        <v>140</v>
      </c>
      <c r="D7722" s="73">
        <v>43775</v>
      </c>
      <c r="E7722" s="78" t="s">
        <v>29</v>
      </c>
      <c r="F7722" s="78" t="s">
        <v>675</v>
      </c>
      <c r="G7722" s="78" t="s">
        <v>21536</v>
      </c>
      <c r="H7722" s="78" t="s">
        <v>36</v>
      </c>
      <c r="I7722" s="78" t="s">
        <v>20852</v>
      </c>
      <c r="J7722" s="78" t="s">
        <v>12251</v>
      </c>
      <c r="K7722" s="74">
        <v>1</v>
      </c>
      <c r="L7722" s="74">
        <v>2160</v>
      </c>
      <c r="M7722" s="78" t="s">
        <v>32</v>
      </c>
      <c r="Q7722" s="74">
        <v>21.7</v>
      </c>
      <c r="R7722" s="75">
        <v>5.1200000000000004E-3</v>
      </c>
      <c r="S7722" s="76">
        <v>3</v>
      </c>
      <c r="Z7722" s="77" t="s">
        <v>21534</v>
      </c>
      <c r="AA7722" s="77" t="s">
        <v>21535</v>
      </c>
      <c r="AB7722" s="1"/>
      <c r="AC7722" s="1"/>
      <c r="AD7722" s="1"/>
      <c r="AE7722" s="1"/>
      <c r="AF7722" s="1"/>
      <c r="AG7722" s="1"/>
      <c r="AH7722" s="1"/>
      <c r="AI7722" s="1"/>
      <c r="AJ7722" s="1"/>
      <c r="AK7722" s="1"/>
      <c r="AL7722" s="1"/>
      <c r="AM7722" s="1"/>
    </row>
    <row r="7723" spans="1:39" ht="22.5" x14ac:dyDescent="0.2">
      <c r="A7723" s="77" t="s">
        <v>11572</v>
      </c>
      <c r="B7723" s="78" t="s">
        <v>72</v>
      </c>
      <c r="C7723" s="78" t="s">
        <v>140</v>
      </c>
      <c r="D7723" s="73">
        <v>43775</v>
      </c>
      <c r="E7723" s="78" t="s">
        <v>29</v>
      </c>
      <c r="F7723" s="78" t="s">
        <v>587</v>
      </c>
      <c r="G7723" s="78" t="s">
        <v>21537</v>
      </c>
      <c r="H7723" s="78" t="s">
        <v>37</v>
      </c>
      <c r="I7723" s="78" t="s">
        <v>20852</v>
      </c>
      <c r="J7723" s="78" t="s">
        <v>12251</v>
      </c>
      <c r="K7723" s="74">
        <v>1</v>
      </c>
      <c r="L7723" s="74">
        <v>1230</v>
      </c>
      <c r="M7723" s="78" t="s">
        <v>32</v>
      </c>
      <c r="Q7723" s="74">
        <v>24.6</v>
      </c>
      <c r="R7723" s="75">
        <v>5.8999999999999999E-3</v>
      </c>
      <c r="S7723" s="76">
        <v>2.57</v>
      </c>
      <c r="Z7723" s="77" t="s">
        <v>21534</v>
      </c>
      <c r="AA7723" s="77" t="s">
        <v>21535</v>
      </c>
      <c r="AB7723" s="1"/>
      <c r="AC7723" s="1"/>
      <c r="AD7723" s="1"/>
      <c r="AE7723" s="1"/>
      <c r="AF7723" s="1"/>
      <c r="AG7723" s="1"/>
      <c r="AH7723" s="1"/>
      <c r="AI7723" s="1"/>
      <c r="AJ7723" s="1"/>
      <c r="AK7723" s="1"/>
      <c r="AL7723" s="1"/>
      <c r="AM7723" s="1"/>
    </row>
    <row r="7724" spans="1:39" ht="22.5" x14ac:dyDescent="0.2">
      <c r="A7724" s="77" t="s">
        <v>11572</v>
      </c>
      <c r="B7724" s="78" t="s">
        <v>72</v>
      </c>
      <c r="C7724" s="78" t="s">
        <v>140</v>
      </c>
      <c r="D7724" s="73">
        <v>43775</v>
      </c>
      <c r="E7724" s="78" t="s">
        <v>29</v>
      </c>
      <c r="F7724" s="78" t="s">
        <v>207</v>
      </c>
      <c r="G7724" s="78" t="s">
        <v>21538</v>
      </c>
      <c r="H7724" s="78" t="s">
        <v>37</v>
      </c>
      <c r="I7724" s="78" t="s">
        <v>20852</v>
      </c>
      <c r="J7724" s="78" t="s">
        <v>12251</v>
      </c>
      <c r="K7724" s="74">
        <v>1</v>
      </c>
      <c r="L7724" s="74">
        <v>1900</v>
      </c>
      <c r="M7724" s="78" t="s">
        <v>32</v>
      </c>
      <c r="Q7724" s="74">
        <v>26.1</v>
      </c>
      <c r="R7724" s="75">
        <v>6.0000000000000001E-3</v>
      </c>
      <c r="S7724" s="76">
        <v>2.4300000000000002</v>
      </c>
      <c r="Z7724" s="77" t="s">
        <v>21534</v>
      </c>
      <c r="AA7724" s="77" t="s">
        <v>21535</v>
      </c>
      <c r="AB7724" s="1"/>
      <c r="AC7724" s="1"/>
      <c r="AD7724" s="1"/>
      <c r="AE7724" s="1"/>
      <c r="AF7724" s="1"/>
      <c r="AG7724" s="1"/>
      <c r="AH7724" s="1"/>
      <c r="AI7724" s="1"/>
      <c r="AJ7724" s="1"/>
      <c r="AK7724" s="1"/>
      <c r="AL7724" s="1"/>
      <c r="AM7724" s="1"/>
    </row>
    <row r="7725" spans="1:39" ht="22.5" x14ac:dyDescent="0.2">
      <c r="A7725" s="77" t="s">
        <v>11572</v>
      </c>
      <c r="B7725" s="78" t="s">
        <v>72</v>
      </c>
      <c r="C7725" s="78" t="s">
        <v>140</v>
      </c>
      <c r="D7725" s="73">
        <v>43775</v>
      </c>
      <c r="E7725" s="78" t="s">
        <v>29</v>
      </c>
      <c r="F7725" s="78" t="s">
        <v>675</v>
      </c>
      <c r="G7725" s="78" t="s">
        <v>21537</v>
      </c>
      <c r="H7725" s="78" t="s">
        <v>37</v>
      </c>
      <c r="I7725" s="78" t="s">
        <v>20852</v>
      </c>
      <c r="J7725" s="78" t="s">
        <v>12251</v>
      </c>
      <c r="K7725" s="74">
        <v>1</v>
      </c>
      <c r="L7725" s="74">
        <v>1640</v>
      </c>
      <c r="M7725" s="78" t="s">
        <v>32</v>
      </c>
      <c r="Q7725" s="74">
        <v>22.7</v>
      </c>
      <c r="R7725" s="75">
        <v>5.8100000000000001E-3</v>
      </c>
      <c r="S7725" s="76">
        <v>2.59</v>
      </c>
      <c r="Z7725" s="77" t="s">
        <v>21534</v>
      </c>
      <c r="AA7725" s="77" t="s">
        <v>21535</v>
      </c>
      <c r="AB7725" s="1"/>
      <c r="AC7725" s="1"/>
      <c r="AD7725" s="1"/>
      <c r="AE7725" s="1"/>
      <c r="AF7725" s="1"/>
      <c r="AG7725" s="1"/>
      <c r="AH7725" s="1"/>
      <c r="AI7725" s="1"/>
      <c r="AJ7725" s="1"/>
      <c r="AK7725" s="1"/>
      <c r="AL7725" s="1"/>
      <c r="AM7725" s="1"/>
    </row>
    <row r="7726" spans="1:39" ht="22.5" x14ac:dyDescent="0.2">
      <c r="A7726" s="77" t="s">
        <v>11572</v>
      </c>
      <c r="B7726" s="78" t="s">
        <v>72</v>
      </c>
      <c r="C7726" s="78" t="s">
        <v>140</v>
      </c>
      <c r="D7726" s="73">
        <v>43775</v>
      </c>
      <c r="E7726" s="78" t="s">
        <v>29</v>
      </c>
      <c r="F7726" s="78" t="s">
        <v>363</v>
      </c>
      <c r="G7726" s="78" t="s">
        <v>21537</v>
      </c>
      <c r="H7726" s="78" t="s">
        <v>37</v>
      </c>
      <c r="I7726" s="78" t="s">
        <v>20852</v>
      </c>
      <c r="J7726" s="78" t="s">
        <v>12251</v>
      </c>
      <c r="K7726" s="74">
        <v>1</v>
      </c>
      <c r="L7726" s="74">
        <v>1410</v>
      </c>
      <c r="M7726" s="78" t="s">
        <v>32</v>
      </c>
      <c r="Q7726" s="74">
        <v>17.5</v>
      </c>
      <c r="R7726" s="75">
        <v>3.9699999999999996E-3</v>
      </c>
      <c r="S7726" s="76">
        <v>1.87</v>
      </c>
      <c r="Z7726" s="77" t="s">
        <v>21534</v>
      </c>
      <c r="AA7726" s="77" t="s">
        <v>21535</v>
      </c>
      <c r="AB7726" s="1"/>
      <c r="AC7726" s="1"/>
      <c r="AD7726" s="1"/>
      <c r="AE7726" s="1"/>
      <c r="AF7726" s="1"/>
      <c r="AG7726" s="1"/>
      <c r="AH7726" s="1"/>
      <c r="AI7726" s="1"/>
      <c r="AJ7726" s="1"/>
      <c r="AK7726" s="1"/>
      <c r="AL7726" s="1"/>
      <c r="AM7726" s="1"/>
    </row>
    <row r="7727" spans="1:39" ht="22.5" x14ac:dyDescent="0.2">
      <c r="A7727" s="77" t="s">
        <v>11572</v>
      </c>
      <c r="B7727" s="78" t="s">
        <v>72</v>
      </c>
      <c r="C7727" s="78" t="s">
        <v>140</v>
      </c>
      <c r="D7727" s="73">
        <v>43775</v>
      </c>
      <c r="E7727" s="78" t="s">
        <v>29</v>
      </c>
      <c r="F7727" s="78" t="s">
        <v>207</v>
      </c>
      <c r="G7727" s="78" t="s">
        <v>21537</v>
      </c>
      <c r="H7727" s="78" t="s">
        <v>37</v>
      </c>
      <c r="I7727" s="78" t="s">
        <v>20852</v>
      </c>
      <c r="J7727" s="78" t="s">
        <v>12251</v>
      </c>
      <c r="K7727" s="74">
        <v>1</v>
      </c>
      <c r="L7727" s="74">
        <v>1480</v>
      </c>
      <c r="M7727" s="78" t="s">
        <v>32</v>
      </c>
      <c r="Q7727" s="74">
        <v>19.7</v>
      </c>
      <c r="R7727" s="75">
        <v>5.0000000000000001E-3</v>
      </c>
      <c r="S7727" s="76">
        <v>2.16</v>
      </c>
      <c r="Z7727" s="77" t="s">
        <v>21534</v>
      </c>
      <c r="AA7727" s="77" t="s">
        <v>21535</v>
      </c>
      <c r="AB7727" s="1"/>
      <c r="AC7727" s="1"/>
      <c r="AD7727" s="1"/>
      <c r="AE7727" s="1"/>
      <c r="AF7727" s="1"/>
      <c r="AG7727" s="1"/>
      <c r="AH7727" s="1"/>
      <c r="AI7727" s="1"/>
      <c r="AJ7727" s="1"/>
      <c r="AK7727" s="1"/>
      <c r="AL7727" s="1"/>
      <c r="AM7727" s="1"/>
    </row>
    <row r="7728" spans="1:39" ht="22.5" x14ac:dyDescent="0.2">
      <c r="A7728" s="77" t="s">
        <v>11572</v>
      </c>
      <c r="B7728" s="78" t="s">
        <v>72</v>
      </c>
      <c r="C7728" s="78" t="s">
        <v>140</v>
      </c>
      <c r="D7728" s="73">
        <v>43775</v>
      </c>
      <c r="E7728" s="78" t="s">
        <v>29</v>
      </c>
      <c r="F7728" s="78" t="s">
        <v>587</v>
      </c>
      <c r="G7728" s="78" t="s">
        <v>30</v>
      </c>
      <c r="H7728" s="78" t="s">
        <v>37</v>
      </c>
      <c r="I7728" s="78" t="s">
        <v>20852</v>
      </c>
      <c r="J7728" s="78" t="s">
        <v>12251</v>
      </c>
      <c r="K7728" s="74">
        <v>1</v>
      </c>
      <c r="L7728" s="74">
        <v>1240</v>
      </c>
      <c r="M7728" s="78" t="s">
        <v>32</v>
      </c>
      <c r="Q7728" s="74">
        <v>24.2</v>
      </c>
      <c r="R7728" s="75">
        <v>5.8999999999999999E-3</v>
      </c>
      <c r="S7728" s="76">
        <v>2.57</v>
      </c>
      <c r="Z7728" s="77" t="s">
        <v>21534</v>
      </c>
      <c r="AA7728" s="77" t="s">
        <v>21535</v>
      </c>
      <c r="AB7728" s="1"/>
      <c r="AC7728" s="1"/>
      <c r="AD7728" s="1"/>
      <c r="AE7728" s="1"/>
      <c r="AF7728" s="1"/>
      <c r="AG7728" s="1"/>
      <c r="AH7728" s="1"/>
      <c r="AI7728" s="1"/>
      <c r="AJ7728" s="1"/>
      <c r="AK7728" s="1"/>
      <c r="AL7728" s="1"/>
      <c r="AM7728" s="1"/>
    </row>
    <row r="7729" spans="1:39" ht="22.5" x14ac:dyDescent="0.2">
      <c r="A7729" s="77" t="s">
        <v>11572</v>
      </c>
      <c r="B7729" s="78" t="s">
        <v>72</v>
      </c>
      <c r="C7729" s="78" t="s">
        <v>140</v>
      </c>
      <c r="D7729" s="73">
        <v>43775</v>
      </c>
      <c r="E7729" s="78" t="s">
        <v>29</v>
      </c>
      <c r="F7729" s="78" t="s">
        <v>675</v>
      </c>
      <c r="G7729" s="78" t="s">
        <v>30</v>
      </c>
      <c r="H7729" s="78" t="s">
        <v>37</v>
      </c>
      <c r="I7729" s="78" t="s">
        <v>20852</v>
      </c>
      <c r="J7729" s="78" t="s">
        <v>12251</v>
      </c>
      <c r="K7729" s="74">
        <v>1</v>
      </c>
      <c r="L7729" s="74">
        <v>2160</v>
      </c>
      <c r="M7729" s="78" t="s">
        <v>32</v>
      </c>
      <c r="Q7729" s="74">
        <v>22</v>
      </c>
      <c r="R7729" s="75">
        <v>5.1000000000000004E-3</v>
      </c>
      <c r="S7729" s="76">
        <v>2.6</v>
      </c>
      <c r="Z7729" s="77" t="s">
        <v>21534</v>
      </c>
      <c r="AA7729" s="77" t="s">
        <v>21535</v>
      </c>
      <c r="AB7729" s="1"/>
      <c r="AC7729" s="1"/>
      <c r="AD7729" s="1"/>
      <c r="AE7729" s="1"/>
      <c r="AF7729" s="1"/>
      <c r="AG7729" s="1"/>
      <c r="AH7729" s="1"/>
      <c r="AI7729" s="1"/>
      <c r="AJ7729" s="1"/>
      <c r="AK7729" s="1"/>
      <c r="AL7729" s="1"/>
      <c r="AM7729" s="1"/>
    </row>
    <row r="7730" spans="1:39" ht="22.5" x14ac:dyDescent="0.2">
      <c r="A7730" s="77" t="s">
        <v>11572</v>
      </c>
      <c r="B7730" s="78" t="s">
        <v>72</v>
      </c>
      <c r="C7730" s="78" t="s">
        <v>140</v>
      </c>
      <c r="D7730" s="73">
        <v>43775</v>
      </c>
      <c r="E7730" s="78" t="s">
        <v>29</v>
      </c>
      <c r="F7730" s="78" t="s">
        <v>587</v>
      </c>
      <c r="G7730" s="78" t="s">
        <v>21536</v>
      </c>
      <c r="H7730" s="78" t="s">
        <v>37</v>
      </c>
      <c r="I7730" s="78" t="s">
        <v>20852</v>
      </c>
      <c r="J7730" s="78" t="s">
        <v>12251</v>
      </c>
      <c r="K7730" s="74">
        <v>1</v>
      </c>
      <c r="L7730" s="74">
        <v>1240</v>
      </c>
      <c r="M7730" s="78" t="s">
        <v>32</v>
      </c>
      <c r="Q7730" s="74">
        <v>24.5</v>
      </c>
      <c r="R7730" s="75">
        <v>5.8799999999999998E-3</v>
      </c>
      <c r="S7730" s="76">
        <v>2.57</v>
      </c>
      <c r="Z7730" s="77" t="s">
        <v>21534</v>
      </c>
      <c r="AA7730" s="77" t="s">
        <v>21535</v>
      </c>
      <c r="AB7730" s="1"/>
      <c r="AC7730" s="1"/>
      <c r="AD7730" s="1"/>
      <c r="AE7730" s="1"/>
      <c r="AF7730" s="1"/>
      <c r="AG7730" s="1"/>
      <c r="AH7730" s="1"/>
      <c r="AI7730" s="1"/>
      <c r="AJ7730" s="1"/>
      <c r="AK7730" s="1"/>
      <c r="AL7730" s="1"/>
      <c r="AM7730" s="1"/>
    </row>
    <row r="7731" spans="1:39" ht="22.5" x14ac:dyDescent="0.2">
      <c r="A7731" s="7" t="s">
        <v>11572</v>
      </c>
      <c r="B7731" s="40" t="s">
        <v>72</v>
      </c>
      <c r="C7731" s="40" t="s">
        <v>140</v>
      </c>
      <c r="D7731" s="30">
        <v>43775</v>
      </c>
      <c r="E7731" s="40" t="s">
        <v>29</v>
      </c>
      <c r="F7731" s="40" t="s">
        <v>207</v>
      </c>
      <c r="G7731" s="40" t="s">
        <v>21536</v>
      </c>
      <c r="H7731" s="40" t="s">
        <v>37</v>
      </c>
      <c r="I7731" s="40" t="s">
        <v>20852</v>
      </c>
      <c r="J7731" s="40" t="s">
        <v>12251</v>
      </c>
      <c r="K7731" s="79">
        <v>1</v>
      </c>
      <c r="L7731" s="79">
        <v>1970</v>
      </c>
      <c r="M7731" s="40" t="s">
        <v>32</v>
      </c>
      <c r="N7731" s="79"/>
      <c r="O7731" s="80"/>
      <c r="P7731" s="81"/>
      <c r="Q7731" s="79">
        <v>22.5</v>
      </c>
      <c r="R7731" s="80">
        <v>5.0000000000000001E-3</v>
      </c>
      <c r="S7731" s="81">
        <v>2.6</v>
      </c>
      <c r="T7731" s="79"/>
      <c r="U7731" s="80"/>
      <c r="V7731" s="81"/>
      <c r="W7731" s="79"/>
      <c r="X7731" s="80"/>
      <c r="Y7731" s="81"/>
      <c r="Z7731" s="7" t="s">
        <v>21534</v>
      </c>
      <c r="AA7731" s="7" t="s">
        <v>21535</v>
      </c>
      <c r="AB7731" s="1"/>
      <c r="AC7731" s="1"/>
      <c r="AD7731" s="1"/>
      <c r="AE7731" s="1"/>
      <c r="AF7731" s="1"/>
      <c r="AG7731" s="1"/>
      <c r="AH7731" s="1"/>
      <c r="AI7731" s="1"/>
      <c r="AJ7731" s="1"/>
      <c r="AK7731" s="1"/>
      <c r="AL7731" s="1"/>
      <c r="AM7731" s="1"/>
    </row>
    <row r="7732" spans="1:39" ht="22.5" x14ac:dyDescent="0.2">
      <c r="A7732" s="7" t="s">
        <v>11572</v>
      </c>
      <c r="B7732" s="40" t="s">
        <v>72</v>
      </c>
      <c r="C7732" s="40" t="s">
        <v>140</v>
      </c>
      <c r="D7732" s="30">
        <v>43775</v>
      </c>
      <c r="E7732" s="40" t="s">
        <v>29</v>
      </c>
      <c r="F7732" s="40" t="s">
        <v>675</v>
      </c>
      <c r="G7732" s="40" t="s">
        <v>21536</v>
      </c>
      <c r="H7732" s="40" t="s">
        <v>37</v>
      </c>
      <c r="I7732" s="40" t="s">
        <v>20852</v>
      </c>
      <c r="J7732" s="40" t="s">
        <v>12251</v>
      </c>
      <c r="K7732" s="79">
        <v>1</v>
      </c>
      <c r="L7732" s="79">
        <v>2160</v>
      </c>
      <c r="M7732" s="40" t="s">
        <v>32</v>
      </c>
      <c r="N7732" s="79"/>
      <c r="O7732" s="80"/>
      <c r="P7732" s="81"/>
      <c r="Q7732" s="79">
        <v>22</v>
      </c>
      <c r="R7732" s="80">
        <v>5.1000000000000004E-3</v>
      </c>
      <c r="S7732" s="81">
        <v>2.6</v>
      </c>
      <c r="T7732" s="79"/>
      <c r="U7732" s="80"/>
      <c r="V7732" s="81"/>
      <c r="W7732" s="79"/>
      <c r="X7732" s="80"/>
      <c r="Y7732" s="81"/>
      <c r="Z7732" s="7" t="s">
        <v>21534</v>
      </c>
      <c r="AA7732" s="7" t="s">
        <v>21535</v>
      </c>
      <c r="AB7732" s="1"/>
      <c r="AC7732" s="1"/>
      <c r="AD7732" s="1"/>
      <c r="AE7732" s="1"/>
      <c r="AF7732" s="1"/>
      <c r="AG7732" s="1"/>
      <c r="AH7732" s="1"/>
      <c r="AI7732" s="1"/>
      <c r="AJ7732" s="1"/>
      <c r="AK7732" s="1"/>
      <c r="AL7732" s="1"/>
      <c r="AM7732" s="1"/>
    </row>
    <row r="7733" spans="1:39" ht="22.5" x14ac:dyDescent="0.2">
      <c r="A7733" s="7" t="s">
        <v>11572</v>
      </c>
      <c r="B7733" s="40" t="s">
        <v>72</v>
      </c>
      <c r="C7733" s="40" t="s">
        <v>140</v>
      </c>
      <c r="D7733" s="30">
        <v>43775</v>
      </c>
      <c r="E7733" s="40" t="s">
        <v>29</v>
      </c>
      <c r="F7733" s="40" t="s">
        <v>587</v>
      </c>
      <c r="G7733" s="40" t="s">
        <v>21537</v>
      </c>
      <c r="H7733" s="40" t="s">
        <v>38</v>
      </c>
      <c r="I7733" s="40" t="s">
        <v>20852</v>
      </c>
      <c r="J7733" s="40" t="s">
        <v>12251</v>
      </c>
      <c r="K7733" s="79">
        <v>1</v>
      </c>
      <c r="L7733" s="79">
        <v>1240</v>
      </c>
      <c r="M7733" s="40" t="s">
        <v>32</v>
      </c>
      <c r="N7733" s="79"/>
      <c r="O7733" s="80"/>
      <c r="P7733" s="81"/>
      <c r="Q7733" s="79">
        <v>23.4</v>
      </c>
      <c r="R7733" s="80">
        <v>5.6100000000000004E-3</v>
      </c>
      <c r="S7733" s="81">
        <v>3.24</v>
      </c>
      <c r="T7733" s="79"/>
      <c r="U7733" s="80"/>
      <c r="V7733" s="81"/>
      <c r="W7733" s="79"/>
      <c r="X7733" s="80"/>
      <c r="Y7733" s="81"/>
      <c r="Z7733" s="7" t="s">
        <v>21534</v>
      </c>
      <c r="AA7733" s="7" t="s">
        <v>21535</v>
      </c>
      <c r="AB7733" s="1"/>
      <c r="AC7733" s="1"/>
      <c r="AD7733" s="1"/>
      <c r="AE7733" s="1"/>
      <c r="AF7733" s="1"/>
      <c r="AG7733" s="1"/>
      <c r="AH7733" s="1"/>
      <c r="AI7733" s="1"/>
      <c r="AJ7733" s="1"/>
      <c r="AK7733" s="1"/>
      <c r="AL7733" s="1"/>
      <c r="AM7733" s="1"/>
    </row>
    <row r="7734" spans="1:39" ht="22.5" x14ac:dyDescent="0.2">
      <c r="A7734" s="7" t="s">
        <v>11572</v>
      </c>
      <c r="B7734" s="40" t="s">
        <v>72</v>
      </c>
      <c r="C7734" s="40" t="s">
        <v>140</v>
      </c>
      <c r="D7734" s="30">
        <v>43775</v>
      </c>
      <c r="E7734" s="40" t="s">
        <v>29</v>
      </c>
      <c r="F7734" s="40" t="s">
        <v>363</v>
      </c>
      <c r="G7734" s="40" t="s">
        <v>21537</v>
      </c>
      <c r="H7734" s="40" t="s">
        <v>38</v>
      </c>
      <c r="I7734" s="40" t="s">
        <v>20852</v>
      </c>
      <c r="J7734" s="40" t="s">
        <v>12251</v>
      </c>
      <c r="K7734" s="79">
        <v>1</v>
      </c>
      <c r="L7734" s="79">
        <v>1130</v>
      </c>
      <c r="M7734" s="40" t="s">
        <v>32</v>
      </c>
      <c r="N7734" s="79"/>
      <c r="O7734" s="80"/>
      <c r="P7734" s="81"/>
      <c r="Q7734" s="79">
        <v>16.899999999999999</v>
      </c>
      <c r="R7734" s="80">
        <v>4.0200000000000001E-3</v>
      </c>
      <c r="S7734" s="81">
        <v>2.5</v>
      </c>
      <c r="T7734" s="79"/>
      <c r="U7734" s="80"/>
      <c r="V7734" s="81"/>
      <c r="W7734" s="79"/>
      <c r="X7734" s="80"/>
      <c r="Y7734" s="81"/>
      <c r="Z7734" s="7" t="s">
        <v>21534</v>
      </c>
      <c r="AA7734" s="7" t="s">
        <v>21535</v>
      </c>
      <c r="AB7734" s="1"/>
      <c r="AC7734" s="1"/>
      <c r="AD7734" s="1"/>
      <c r="AE7734" s="1"/>
      <c r="AF7734" s="1"/>
      <c r="AG7734" s="1"/>
      <c r="AH7734" s="1"/>
      <c r="AI7734" s="1"/>
      <c r="AJ7734" s="1"/>
      <c r="AK7734" s="1"/>
      <c r="AL7734" s="1"/>
      <c r="AM7734" s="1"/>
    </row>
    <row r="7735" spans="1:39" ht="22.5" x14ac:dyDescent="0.2">
      <c r="A7735" s="7" t="s">
        <v>11572</v>
      </c>
      <c r="B7735" s="40" t="s">
        <v>72</v>
      </c>
      <c r="C7735" s="40" t="s">
        <v>140</v>
      </c>
      <c r="D7735" s="30">
        <v>43468</v>
      </c>
      <c r="E7735" s="40" t="s">
        <v>70</v>
      </c>
      <c r="F7735" s="40" t="s">
        <v>207</v>
      </c>
      <c r="G7735" s="40" t="s">
        <v>21538</v>
      </c>
      <c r="H7735" s="40" t="s">
        <v>21539</v>
      </c>
      <c r="I7735" s="40" t="s">
        <v>20852</v>
      </c>
      <c r="J7735" s="40" t="s">
        <v>12251</v>
      </c>
      <c r="K7735" s="79">
        <v>1</v>
      </c>
      <c r="L7735" s="79">
        <v>1750</v>
      </c>
      <c r="M7735" s="40" t="s">
        <v>32</v>
      </c>
      <c r="N7735" s="79"/>
      <c r="O7735" s="80"/>
      <c r="P7735" s="81"/>
      <c r="Q7735" s="79">
        <v>23.8</v>
      </c>
      <c r="R7735" s="80">
        <v>5.0000000000000001E-3</v>
      </c>
      <c r="S7735" s="81">
        <v>2.52</v>
      </c>
      <c r="T7735" s="79"/>
      <c r="U7735" s="80"/>
      <c r="V7735" s="81"/>
      <c r="W7735" s="79"/>
      <c r="X7735" s="80"/>
      <c r="Y7735" s="81"/>
      <c r="Z7735" s="7" t="s">
        <v>21534</v>
      </c>
      <c r="AA7735" s="7" t="s">
        <v>21535</v>
      </c>
      <c r="AB7735" s="1"/>
      <c r="AC7735" s="1"/>
      <c r="AD7735" s="1"/>
      <c r="AE7735" s="1"/>
      <c r="AF7735" s="1"/>
      <c r="AG7735" s="1"/>
      <c r="AH7735" s="1"/>
      <c r="AI7735" s="1"/>
      <c r="AJ7735" s="1"/>
      <c r="AK7735" s="1"/>
      <c r="AL7735" s="1"/>
      <c r="AM7735" s="1"/>
    </row>
    <row r="7736" spans="1:39" ht="22.5" x14ac:dyDescent="0.2">
      <c r="A7736" s="7" t="s">
        <v>11572</v>
      </c>
      <c r="B7736" s="40" t="s">
        <v>72</v>
      </c>
      <c r="C7736" s="40" t="s">
        <v>140</v>
      </c>
      <c r="D7736" s="30">
        <v>43468</v>
      </c>
      <c r="E7736" s="40" t="s">
        <v>70</v>
      </c>
      <c r="F7736" s="40" t="s">
        <v>207</v>
      </c>
      <c r="G7736" s="40" t="s">
        <v>21538</v>
      </c>
      <c r="H7736" s="40" t="s">
        <v>38</v>
      </c>
      <c r="I7736" s="40" t="s">
        <v>20852</v>
      </c>
      <c r="J7736" s="40" t="s">
        <v>12251</v>
      </c>
      <c r="K7736" s="79">
        <v>1</v>
      </c>
      <c r="L7736" s="79">
        <v>1670</v>
      </c>
      <c r="M7736" s="40" t="s">
        <v>32</v>
      </c>
      <c r="N7736" s="79"/>
      <c r="O7736" s="80"/>
      <c r="P7736" s="81"/>
      <c r="Q7736" s="79">
        <v>29</v>
      </c>
      <c r="R7736" s="80">
        <v>7.0000000000000001E-3</v>
      </c>
      <c r="S7736" s="81">
        <v>3.18</v>
      </c>
      <c r="T7736" s="79"/>
      <c r="U7736" s="80"/>
      <c r="V7736" s="81"/>
      <c r="W7736" s="79"/>
      <c r="X7736" s="80"/>
      <c r="Y7736" s="81"/>
      <c r="Z7736" s="7" t="s">
        <v>21534</v>
      </c>
      <c r="AA7736" s="7" t="s">
        <v>21535</v>
      </c>
      <c r="AB7736" s="1"/>
      <c r="AC7736" s="1"/>
      <c r="AD7736" s="1"/>
      <c r="AE7736" s="1"/>
      <c r="AF7736" s="1"/>
      <c r="AG7736" s="1"/>
      <c r="AH7736" s="1"/>
      <c r="AI7736" s="1"/>
      <c r="AJ7736" s="1"/>
      <c r="AK7736" s="1"/>
      <c r="AL7736" s="1"/>
      <c r="AM7736" s="1"/>
    </row>
    <row r="7737" spans="1:39" ht="22.5" x14ac:dyDescent="0.2">
      <c r="A7737" s="7" t="s">
        <v>11572</v>
      </c>
      <c r="B7737" s="40" t="s">
        <v>72</v>
      </c>
      <c r="C7737" s="40" t="s">
        <v>140</v>
      </c>
      <c r="D7737" s="30">
        <v>43468</v>
      </c>
      <c r="E7737" s="40" t="s">
        <v>70</v>
      </c>
      <c r="F7737" s="40" t="s">
        <v>207</v>
      </c>
      <c r="G7737" s="40" t="s">
        <v>21538</v>
      </c>
      <c r="H7737" s="40" t="s">
        <v>37</v>
      </c>
      <c r="I7737" s="40" t="s">
        <v>20852</v>
      </c>
      <c r="J7737" s="40" t="s">
        <v>12251</v>
      </c>
      <c r="K7737" s="79">
        <v>1</v>
      </c>
      <c r="L7737" s="79">
        <v>1900</v>
      </c>
      <c r="M7737" s="40" t="s">
        <v>32</v>
      </c>
      <c r="N7737" s="79"/>
      <c r="O7737" s="80"/>
      <c r="P7737" s="81"/>
      <c r="Q7737" s="79">
        <v>26.1</v>
      </c>
      <c r="R7737" s="80">
        <v>6.0000000000000001E-3</v>
      </c>
      <c r="S7737" s="81">
        <v>2.4300000000000002</v>
      </c>
      <c r="T7737" s="79"/>
      <c r="U7737" s="80"/>
      <c r="V7737" s="81"/>
      <c r="W7737" s="79"/>
      <c r="X7737" s="80"/>
      <c r="Y7737" s="81"/>
      <c r="Z7737" s="7" t="s">
        <v>21534</v>
      </c>
      <c r="AA7737" s="7" t="s">
        <v>21535</v>
      </c>
      <c r="AB7737" s="1"/>
      <c r="AC7737" s="1"/>
      <c r="AD7737" s="1"/>
      <c r="AE7737" s="1"/>
      <c r="AF7737" s="1"/>
      <c r="AG7737" s="1"/>
      <c r="AH7737" s="1"/>
      <c r="AI7737" s="1"/>
      <c r="AJ7737" s="1"/>
      <c r="AK7737" s="1"/>
      <c r="AL7737" s="1"/>
      <c r="AM7737" s="1"/>
    </row>
    <row r="7738" spans="1:39" ht="22.5" x14ac:dyDescent="0.2">
      <c r="A7738" s="7" t="s">
        <v>11572</v>
      </c>
      <c r="B7738" s="40" t="s">
        <v>72</v>
      </c>
      <c r="C7738" s="40" t="s">
        <v>140</v>
      </c>
      <c r="D7738" s="30">
        <v>43468</v>
      </c>
      <c r="E7738" s="40" t="s">
        <v>70</v>
      </c>
      <c r="F7738" s="40" t="s">
        <v>207</v>
      </c>
      <c r="G7738" s="40" t="s">
        <v>21538</v>
      </c>
      <c r="H7738" s="40" t="s">
        <v>36</v>
      </c>
      <c r="I7738" s="40" t="s">
        <v>20852</v>
      </c>
      <c r="J7738" s="40" t="s">
        <v>12251</v>
      </c>
      <c r="K7738" s="79">
        <v>1</v>
      </c>
      <c r="L7738" s="79">
        <v>2160</v>
      </c>
      <c r="M7738" s="40" t="s">
        <v>32</v>
      </c>
      <c r="N7738" s="79"/>
      <c r="O7738" s="80"/>
      <c r="P7738" s="81"/>
      <c r="Q7738" s="79">
        <v>25.3</v>
      </c>
      <c r="R7738" s="80">
        <v>6.0000000000000001E-3</v>
      </c>
      <c r="S7738" s="81">
        <v>2.83</v>
      </c>
      <c r="T7738" s="79"/>
      <c r="U7738" s="80"/>
      <c r="V7738" s="81"/>
      <c r="W7738" s="79"/>
      <c r="X7738" s="80"/>
      <c r="Y7738" s="81"/>
      <c r="Z7738" s="7" t="s">
        <v>21534</v>
      </c>
      <c r="AA7738" s="7" t="s">
        <v>21535</v>
      </c>
      <c r="AB7738" s="1"/>
      <c r="AC7738" s="1"/>
      <c r="AD7738" s="1"/>
      <c r="AE7738" s="1"/>
      <c r="AF7738" s="1"/>
      <c r="AG7738" s="1"/>
      <c r="AH7738" s="1"/>
      <c r="AI7738" s="1"/>
      <c r="AJ7738" s="1"/>
      <c r="AK7738" s="1"/>
      <c r="AL7738" s="1"/>
      <c r="AM7738" s="1"/>
    </row>
    <row r="7739" spans="1:39" ht="22.5" x14ac:dyDescent="0.2">
      <c r="A7739" s="7" t="s">
        <v>11572</v>
      </c>
      <c r="B7739" s="40" t="s">
        <v>72</v>
      </c>
      <c r="C7739" s="40" t="s">
        <v>140</v>
      </c>
      <c r="D7739" s="30">
        <v>43468</v>
      </c>
      <c r="E7739" s="40" t="s">
        <v>70</v>
      </c>
      <c r="F7739" s="40" t="s">
        <v>207</v>
      </c>
      <c r="G7739" s="40" t="s">
        <v>21538</v>
      </c>
      <c r="H7739" s="40" t="s">
        <v>35</v>
      </c>
      <c r="I7739" s="40" t="s">
        <v>20852</v>
      </c>
      <c r="J7739" s="40" t="s">
        <v>12251</v>
      </c>
      <c r="K7739" s="79">
        <v>1</v>
      </c>
      <c r="L7739" s="79">
        <v>1870</v>
      </c>
      <c r="M7739" s="40" t="s">
        <v>32</v>
      </c>
      <c r="N7739" s="79"/>
      <c r="O7739" s="80"/>
      <c r="P7739" s="81"/>
      <c r="Q7739" s="79">
        <v>24.7</v>
      </c>
      <c r="R7739" s="80">
        <v>6.0000000000000001E-3</v>
      </c>
      <c r="S7739" s="81">
        <v>2.76</v>
      </c>
      <c r="T7739" s="79"/>
      <c r="U7739" s="80"/>
      <c r="V7739" s="81"/>
      <c r="W7739" s="79"/>
      <c r="X7739" s="80"/>
      <c r="Y7739" s="81"/>
      <c r="Z7739" s="7" t="s">
        <v>21534</v>
      </c>
      <c r="AA7739" s="7" t="s">
        <v>21535</v>
      </c>
      <c r="AB7739" s="1"/>
      <c r="AC7739" s="1"/>
      <c r="AD7739" s="1"/>
      <c r="AE7739" s="1"/>
      <c r="AF7739" s="1"/>
      <c r="AG7739" s="1"/>
      <c r="AH7739" s="1"/>
      <c r="AI7739" s="1"/>
      <c r="AJ7739" s="1"/>
      <c r="AK7739" s="1"/>
      <c r="AL7739" s="1"/>
      <c r="AM7739" s="1"/>
    </row>
    <row r="7740" spans="1:39" ht="22.5" x14ac:dyDescent="0.2">
      <c r="A7740" s="7" t="s">
        <v>11572</v>
      </c>
      <c r="B7740" s="40" t="s">
        <v>72</v>
      </c>
      <c r="C7740" s="40" t="s">
        <v>140</v>
      </c>
      <c r="D7740" s="30">
        <v>43468</v>
      </c>
      <c r="E7740" s="40" t="s">
        <v>70</v>
      </c>
      <c r="F7740" s="40" t="s">
        <v>207</v>
      </c>
      <c r="G7740" s="40" t="s">
        <v>21538</v>
      </c>
      <c r="H7740" s="40" t="s">
        <v>31</v>
      </c>
      <c r="I7740" s="40" t="s">
        <v>20852</v>
      </c>
      <c r="J7740" s="40" t="s">
        <v>12251</v>
      </c>
      <c r="K7740" s="79">
        <v>1</v>
      </c>
      <c r="L7740" s="79">
        <v>1930</v>
      </c>
      <c r="M7740" s="40" t="s">
        <v>32</v>
      </c>
      <c r="N7740" s="79"/>
      <c r="O7740" s="80"/>
      <c r="P7740" s="81"/>
      <c r="Q7740" s="79">
        <v>25.2</v>
      </c>
      <c r="R7740" s="80">
        <v>6.0000000000000001E-3</v>
      </c>
      <c r="S7740" s="81">
        <v>2.81</v>
      </c>
      <c r="T7740" s="79"/>
      <c r="U7740" s="80"/>
      <c r="V7740" s="81"/>
      <c r="W7740" s="79"/>
      <c r="X7740" s="80"/>
      <c r="Y7740" s="81"/>
      <c r="Z7740" s="7" t="s">
        <v>21534</v>
      </c>
      <c r="AA7740" s="7" t="s">
        <v>21535</v>
      </c>
      <c r="AB7740" s="1"/>
      <c r="AC7740" s="1"/>
      <c r="AD7740" s="1"/>
      <c r="AE7740" s="1"/>
      <c r="AF7740" s="1"/>
      <c r="AG7740" s="1"/>
      <c r="AH7740" s="1"/>
      <c r="AI7740" s="1"/>
      <c r="AJ7740" s="1"/>
      <c r="AK7740" s="1"/>
      <c r="AL7740" s="1"/>
      <c r="AM7740" s="1"/>
    </row>
    <row r="7741" spans="1:39" ht="22.5" x14ac:dyDescent="0.2">
      <c r="A7741" s="7" t="s">
        <v>11572</v>
      </c>
      <c r="B7741" s="40" t="s">
        <v>72</v>
      </c>
      <c r="C7741" s="40" t="s">
        <v>140</v>
      </c>
      <c r="D7741" s="30">
        <v>43775</v>
      </c>
      <c r="E7741" s="40" t="s">
        <v>29</v>
      </c>
      <c r="F7741" s="40" t="s">
        <v>587</v>
      </c>
      <c r="G7741" s="40" t="s">
        <v>21537</v>
      </c>
      <c r="H7741" s="40" t="s">
        <v>42</v>
      </c>
      <c r="I7741" s="40" t="s">
        <v>20852</v>
      </c>
      <c r="J7741" s="40" t="s">
        <v>12251</v>
      </c>
      <c r="K7741" s="79">
        <v>1</v>
      </c>
      <c r="L7741" s="79">
        <v>1210</v>
      </c>
      <c r="M7741" s="40" t="s">
        <v>32</v>
      </c>
      <c r="N7741" s="79"/>
      <c r="O7741" s="80"/>
      <c r="P7741" s="81"/>
      <c r="Q7741" s="79">
        <v>37.200000000000003</v>
      </c>
      <c r="R7741" s="80">
        <v>8.2699999999999996E-3</v>
      </c>
      <c r="S7741" s="81">
        <v>2.4900000000000002</v>
      </c>
      <c r="T7741" s="79"/>
      <c r="U7741" s="80"/>
      <c r="V7741" s="81"/>
      <c r="W7741" s="79"/>
      <c r="X7741" s="80"/>
      <c r="Y7741" s="81"/>
      <c r="Z7741" s="7" t="s">
        <v>21534</v>
      </c>
      <c r="AA7741" s="7" t="s">
        <v>21535</v>
      </c>
      <c r="AB7741" s="1"/>
      <c r="AC7741" s="1"/>
      <c r="AD7741" s="1"/>
      <c r="AE7741" s="1"/>
      <c r="AF7741" s="1"/>
      <c r="AG7741" s="1"/>
      <c r="AH7741" s="1"/>
      <c r="AI7741" s="1"/>
      <c r="AJ7741" s="1"/>
      <c r="AK7741" s="1"/>
      <c r="AL7741" s="1"/>
      <c r="AM7741" s="1"/>
    </row>
    <row r="7742" spans="1:39" ht="22.5" x14ac:dyDescent="0.2">
      <c r="A7742" s="7" t="s">
        <v>11572</v>
      </c>
      <c r="B7742" s="40" t="s">
        <v>72</v>
      </c>
      <c r="C7742" s="40" t="s">
        <v>140</v>
      </c>
      <c r="D7742" s="30">
        <v>43775</v>
      </c>
      <c r="E7742" s="40" t="s">
        <v>29</v>
      </c>
      <c r="F7742" s="40" t="s">
        <v>207</v>
      </c>
      <c r="G7742" s="40" t="s">
        <v>21537</v>
      </c>
      <c r="H7742" s="40" t="s">
        <v>42</v>
      </c>
      <c r="I7742" s="40" t="s">
        <v>20852</v>
      </c>
      <c r="J7742" s="40" t="s">
        <v>12251</v>
      </c>
      <c r="K7742" s="79">
        <v>1</v>
      </c>
      <c r="L7742" s="79">
        <v>1450</v>
      </c>
      <c r="M7742" s="40" t="s">
        <v>32</v>
      </c>
      <c r="N7742" s="79"/>
      <c r="O7742" s="80"/>
      <c r="P7742" s="81"/>
      <c r="Q7742" s="79">
        <v>25.8</v>
      </c>
      <c r="R7742" s="80">
        <v>7.0000000000000001E-3</v>
      </c>
      <c r="S7742" s="81">
        <v>2.5499999999999998</v>
      </c>
      <c r="T7742" s="79"/>
      <c r="U7742" s="80"/>
      <c r="V7742" s="81"/>
      <c r="W7742" s="79"/>
      <c r="X7742" s="80"/>
      <c r="Y7742" s="81"/>
      <c r="Z7742" s="7" t="s">
        <v>21534</v>
      </c>
      <c r="AA7742" s="7" t="s">
        <v>21535</v>
      </c>
      <c r="AB7742" s="1"/>
      <c r="AC7742" s="1"/>
      <c r="AD7742" s="1"/>
      <c r="AE7742" s="1"/>
      <c r="AF7742" s="1"/>
      <c r="AG7742" s="1"/>
      <c r="AH7742" s="1"/>
      <c r="AI7742" s="1"/>
      <c r="AJ7742" s="1"/>
      <c r="AK7742" s="1"/>
      <c r="AL7742" s="1"/>
      <c r="AM7742" s="1"/>
    </row>
    <row r="7743" spans="1:39" ht="22.5" x14ac:dyDescent="0.2">
      <c r="A7743" s="7" t="s">
        <v>11572</v>
      </c>
      <c r="B7743" s="40" t="s">
        <v>72</v>
      </c>
      <c r="C7743" s="40" t="s">
        <v>140</v>
      </c>
      <c r="D7743" s="30">
        <v>43775</v>
      </c>
      <c r="E7743" s="40" t="s">
        <v>29</v>
      </c>
      <c r="F7743" s="40" t="s">
        <v>207</v>
      </c>
      <c r="G7743" s="40" t="s">
        <v>21538</v>
      </c>
      <c r="H7743" s="40" t="s">
        <v>42</v>
      </c>
      <c r="I7743" s="40" t="s">
        <v>20852</v>
      </c>
      <c r="J7743" s="40" t="s">
        <v>12251</v>
      </c>
      <c r="K7743" s="79">
        <v>1</v>
      </c>
      <c r="L7743" s="79">
        <v>1470</v>
      </c>
      <c r="M7743" s="40" t="s">
        <v>32</v>
      </c>
      <c r="N7743" s="79"/>
      <c r="O7743" s="80"/>
      <c r="P7743" s="81"/>
      <c r="Q7743" s="79">
        <v>23.6</v>
      </c>
      <c r="R7743" s="80">
        <v>5.0000000000000001E-3</v>
      </c>
      <c r="S7743" s="81">
        <v>2.4700000000000002</v>
      </c>
      <c r="T7743" s="79"/>
      <c r="U7743" s="80"/>
      <c r="V7743" s="81"/>
      <c r="W7743" s="79"/>
      <c r="X7743" s="80"/>
      <c r="Y7743" s="81"/>
      <c r="Z7743" s="7" t="s">
        <v>21534</v>
      </c>
      <c r="AA7743" s="7" t="s">
        <v>21535</v>
      </c>
      <c r="AB7743" s="1"/>
      <c r="AC7743" s="1"/>
      <c r="AD7743" s="1"/>
      <c r="AE7743" s="1"/>
      <c r="AF7743" s="1"/>
      <c r="AG7743" s="1"/>
      <c r="AH7743" s="1"/>
      <c r="AI7743" s="1"/>
      <c r="AJ7743" s="1"/>
      <c r="AK7743" s="1"/>
      <c r="AL7743" s="1"/>
      <c r="AM7743" s="1"/>
    </row>
    <row r="7744" spans="1:39" ht="22.5" x14ac:dyDescent="0.2">
      <c r="A7744" s="7" t="s">
        <v>11572</v>
      </c>
      <c r="B7744" s="40" t="s">
        <v>72</v>
      </c>
      <c r="C7744" s="40" t="s">
        <v>140</v>
      </c>
      <c r="D7744" s="30">
        <v>43775</v>
      </c>
      <c r="E7744" s="40" t="s">
        <v>29</v>
      </c>
      <c r="F7744" s="40" t="s">
        <v>675</v>
      </c>
      <c r="G7744" s="40" t="s">
        <v>21537</v>
      </c>
      <c r="H7744" s="40" t="s">
        <v>42</v>
      </c>
      <c r="I7744" s="40" t="s">
        <v>20852</v>
      </c>
      <c r="J7744" s="40" t="s">
        <v>12251</v>
      </c>
      <c r="K7744" s="79">
        <v>1</v>
      </c>
      <c r="L7744" s="79">
        <v>1670</v>
      </c>
      <c r="M7744" s="40" t="s">
        <v>32</v>
      </c>
      <c r="N7744" s="79"/>
      <c r="O7744" s="80"/>
      <c r="P7744" s="81"/>
      <c r="Q7744" s="79">
        <v>27.6</v>
      </c>
      <c r="R7744" s="80">
        <v>7.2899999999999996E-3</v>
      </c>
      <c r="S7744" s="81">
        <v>2.85</v>
      </c>
      <c r="T7744" s="79"/>
      <c r="U7744" s="80"/>
      <c r="V7744" s="81"/>
      <c r="W7744" s="79"/>
      <c r="X7744" s="80"/>
      <c r="Y7744" s="81"/>
      <c r="Z7744" s="7" t="s">
        <v>21534</v>
      </c>
      <c r="AA7744" s="7" t="s">
        <v>21535</v>
      </c>
      <c r="AB7744" s="1"/>
      <c r="AC7744" s="1"/>
      <c r="AD7744" s="1"/>
      <c r="AE7744" s="1"/>
      <c r="AF7744" s="1"/>
      <c r="AG7744" s="1"/>
      <c r="AH7744" s="1"/>
      <c r="AI7744" s="1"/>
      <c r="AJ7744" s="1"/>
      <c r="AK7744" s="1"/>
      <c r="AL7744" s="1"/>
      <c r="AM7744" s="1"/>
    </row>
    <row r="7745" spans="1:39" ht="22.5" x14ac:dyDescent="0.2">
      <c r="A7745" s="7" t="s">
        <v>11572</v>
      </c>
      <c r="B7745" s="40" t="s">
        <v>72</v>
      </c>
      <c r="C7745" s="40" t="s">
        <v>140</v>
      </c>
      <c r="D7745" s="30">
        <v>43775</v>
      </c>
      <c r="E7745" s="40" t="s">
        <v>29</v>
      </c>
      <c r="F7745" s="40" t="s">
        <v>207</v>
      </c>
      <c r="G7745" s="40" t="s">
        <v>21538</v>
      </c>
      <c r="H7745" s="40" t="s">
        <v>38</v>
      </c>
      <c r="I7745" s="40" t="s">
        <v>20852</v>
      </c>
      <c r="J7745" s="40" t="s">
        <v>12251</v>
      </c>
      <c r="K7745" s="79">
        <v>1</v>
      </c>
      <c r="L7745" s="79">
        <v>1670</v>
      </c>
      <c r="M7745" s="40" t="s">
        <v>32</v>
      </c>
      <c r="N7745" s="79"/>
      <c r="O7745" s="80"/>
      <c r="P7745" s="81"/>
      <c r="Q7745" s="79">
        <v>29</v>
      </c>
      <c r="R7745" s="80">
        <v>7.0000000000000001E-3</v>
      </c>
      <c r="S7745" s="81">
        <v>3.18</v>
      </c>
      <c r="T7745" s="79"/>
      <c r="U7745" s="80"/>
      <c r="V7745" s="81"/>
      <c r="W7745" s="79"/>
      <c r="X7745" s="80"/>
      <c r="Y7745" s="81"/>
      <c r="Z7745" s="7" t="s">
        <v>21534</v>
      </c>
      <c r="AA7745" s="7" t="s">
        <v>21535</v>
      </c>
      <c r="AB7745" s="1"/>
      <c r="AC7745" s="1"/>
      <c r="AD7745" s="1"/>
      <c r="AE7745" s="1"/>
      <c r="AF7745" s="1"/>
      <c r="AG7745" s="1"/>
      <c r="AH7745" s="1"/>
      <c r="AI7745" s="1"/>
      <c r="AJ7745" s="1"/>
      <c r="AK7745" s="1"/>
      <c r="AL7745" s="1"/>
      <c r="AM7745" s="1"/>
    </row>
    <row r="7746" spans="1:39" ht="22.5" x14ac:dyDescent="0.2">
      <c r="A7746" s="7" t="s">
        <v>11572</v>
      </c>
      <c r="B7746" s="40" t="s">
        <v>72</v>
      </c>
      <c r="C7746" s="40" t="s">
        <v>140</v>
      </c>
      <c r="D7746" s="30">
        <v>43775</v>
      </c>
      <c r="E7746" s="40" t="s">
        <v>29</v>
      </c>
      <c r="F7746" s="40" t="s">
        <v>675</v>
      </c>
      <c r="G7746" s="40" t="s">
        <v>21537</v>
      </c>
      <c r="H7746" s="40" t="s">
        <v>38</v>
      </c>
      <c r="I7746" s="40" t="s">
        <v>20852</v>
      </c>
      <c r="J7746" s="40" t="s">
        <v>12251</v>
      </c>
      <c r="K7746" s="79">
        <v>1</v>
      </c>
      <c r="L7746" s="79">
        <v>1690</v>
      </c>
      <c r="M7746" s="40" t="s">
        <v>32</v>
      </c>
      <c r="N7746" s="79"/>
      <c r="O7746" s="80"/>
      <c r="P7746" s="81"/>
      <c r="Q7746" s="79">
        <v>21.1</v>
      </c>
      <c r="R7746" s="80">
        <v>5.79E-3</v>
      </c>
      <c r="S7746" s="81">
        <v>3.42</v>
      </c>
      <c r="T7746" s="79"/>
      <c r="U7746" s="80"/>
      <c r="V7746" s="81"/>
      <c r="W7746" s="79"/>
      <c r="X7746" s="80"/>
      <c r="Y7746" s="81"/>
      <c r="Z7746" s="7" t="s">
        <v>21534</v>
      </c>
      <c r="AA7746" s="7" t="s">
        <v>21535</v>
      </c>
      <c r="AB7746" s="1"/>
      <c r="AC7746" s="1"/>
      <c r="AD7746" s="1"/>
      <c r="AE7746" s="1"/>
      <c r="AF7746" s="1"/>
      <c r="AG7746" s="1"/>
      <c r="AH7746" s="1"/>
      <c r="AI7746" s="1"/>
      <c r="AJ7746" s="1"/>
      <c r="AK7746" s="1"/>
      <c r="AL7746" s="1"/>
      <c r="AM7746" s="1"/>
    </row>
    <row r="7747" spans="1:39" ht="22.5" x14ac:dyDescent="0.2">
      <c r="A7747" s="7" t="s">
        <v>11572</v>
      </c>
      <c r="B7747" s="40" t="s">
        <v>72</v>
      </c>
      <c r="C7747" s="40" t="s">
        <v>140</v>
      </c>
      <c r="D7747" s="30">
        <v>43468</v>
      </c>
      <c r="E7747" s="40" t="s">
        <v>70</v>
      </c>
      <c r="F7747" s="40" t="s">
        <v>207</v>
      </c>
      <c r="G7747" s="40" t="s">
        <v>21538</v>
      </c>
      <c r="H7747" s="40" t="s">
        <v>47</v>
      </c>
      <c r="I7747" s="40" t="s">
        <v>20852</v>
      </c>
      <c r="J7747" s="40" t="s">
        <v>12251</v>
      </c>
      <c r="K7747" s="79">
        <v>1</v>
      </c>
      <c r="L7747" s="79">
        <v>1550</v>
      </c>
      <c r="M7747" s="40" t="s">
        <v>32</v>
      </c>
      <c r="N7747" s="79"/>
      <c r="O7747" s="80"/>
      <c r="P7747" s="81"/>
      <c r="Q7747" s="79">
        <v>22.9</v>
      </c>
      <c r="R7747" s="80">
        <v>5.0000000000000001E-3</v>
      </c>
      <c r="S7747" s="81">
        <v>2.31</v>
      </c>
      <c r="T7747" s="79"/>
      <c r="U7747" s="80"/>
      <c r="V7747" s="81"/>
      <c r="W7747" s="79"/>
      <c r="X7747" s="80"/>
      <c r="Y7747" s="81"/>
      <c r="Z7747" s="7" t="s">
        <v>21534</v>
      </c>
      <c r="AA7747" s="7" t="s">
        <v>21535</v>
      </c>
      <c r="AB7747" s="1"/>
      <c r="AC7747" s="1"/>
      <c r="AD7747" s="1"/>
      <c r="AE7747" s="1"/>
      <c r="AF7747" s="1"/>
      <c r="AG7747" s="1"/>
      <c r="AH7747" s="1"/>
      <c r="AI7747" s="1"/>
      <c r="AJ7747" s="1"/>
      <c r="AK7747" s="1"/>
      <c r="AL7747" s="1"/>
      <c r="AM7747" s="1"/>
    </row>
    <row r="7748" spans="1:39" ht="22.5" x14ac:dyDescent="0.2">
      <c r="A7748" s="7" t="s">
        <v>11572</v>
      </c>
      <c r="B7748" s="40" t="s">
        <v>72</v>
      </c>
      <c r="C7748" s="40" t="s">
        <v>140</v>
      </c>
      <c r="D7748" s="30">
        <v>43775</v>
      </c>
      <c r="E7748" s="40" t="s">
        <v>29</v>
      </c>
      <c r="F7748" s="40" t="s">
        <v>363</v>
      </c>
      <c r="G7748" s="40" t="s">
        <v>21537</v>
      </c>
      <c r="H7748" s="40" t="s">
        <v>42</v>
      </c>
      <c r="I7748" s="40" t="s">
        <v>20852</v>
      </c>
      <c r="J7748" s="40" t="s">
        <v>12251</v>
      </c>
      <c r="K7748" s="79">
        <v>1</v>
      </c>
      <c r="L7748" s="79">
        <v>1090</v>
      </c>
      <c r="M7748" s="40" t="s">
        <v>32</v>
      </c>
      <c r="N7748" s="79"/>
      <c r="O7748" s="80"/>
      <c r="P7748" s="81"/>
      <c r="Q7748" s="79">
        <v>22.2</v>
      </c>
      <c r="R7748" s="80">
        <v>5.3899999999999998E-3</v>
      </c>
      <c r="S7748" s="81">
        <v>2.0299999999999998</v>
      </c>
      <c r="T7748" s="79"/>
      <c r="U7748" s="80"/>
      <c r="V7748" s="81"/>
      <c r="W7748" s="79"/>
      <c r="X7748" s="80"/>
      <c r="Y7748" s="81"/>
      <c r="Z7748" s="7" t="s">
        <v>21534</v>
      </c>
      <c r="AA7748" s="7" t="s">
        <v>21535</v>
      </c>
      <c r="AB7748" s="1"/>
      <c r="AC7748" s="1"/>
      <c r="AD7748" s="1"/>
      <c r="AE7748" s="1"/>
      <c r="AF7748" s="1"/>
      <c r="AG7748" s="1"/>
      <c r="AH7748" s="1"/>
      <c r="AI7748" s="1"/>
      <c r="AJ7748" s="1"/>
      <c r="AK7748" s="1"/>
      <c r="AL7748" s="1"/>
      <c r="AM7748" s="1"/>
    </row>
    <row r="7749" spans="1:39" ht="22.5" x14ac:dyDescent="0.2">
      <c r="A7749" s="7" t="s">
        <v>11572</v>
      </c>
      <c r="B7749" s="40" t="s">
        <v>72</v>
      </c>
      <c r="C7749" s="40" t="s">
        <v>140</v>
      </c>
      <c r="D7749" s="30">
        <v>43775</v>
      </c>
      <c r="E7749" s="40" t="s">
        <v>29</v>
      </c>
      <c r="F7749" s="40" t="s">
        <v>207</v>
      </c>
      <c r="G7749" s="40" t="s">
        <v>21537</v>
      </c>
      <c r="H7749" s="40" t="s">
        <v>38</v>
      </c>
      <c r="I7749" s="40" t="s">
        <v>20852</v>
      </c>
      <c r="J7749" s="40" t="s">
        <v>12251</v>
      </c>
      <c r="K7749" s="79">
        <v>1</v>
      </c>
      <c r="L7749" s="79">
        <v>1570</v>
      </c>
      <c r="M7749" s="40" t="s">
        <v>32</v>
      </c>
      <c r="N7749" s="79"/>
      <c r="O7749" s="80"/>
      <c r="P7749" s="81"/>
      <c r="Q7749" s="79">
        <v>20.2</v>
      </c>
      <c r="R7749" s="80">
        <v>5.0000000000000001E-3</v>
      </c>
      <c r="S7749" s="81">
        <v>3.22</v>
      </c>
      <c r="T7749" s="79"/>
      <c r="U7749" s="80"/>
      <c r="V7749" s="81"/>
      <c r="W7749" s="79"/>
      <c r="X7749" s="80"/>
      <c r="Y7749" s="81"/>
      <c r="Z7749" s="7" t="s">
        <v>21534</v>
      </c>
      <c r="AA7749" s="7" t="s">
        <v>21535</v>
      </c>
      <c r="AB7749" s="1"/>
      <c r="AC7749" s="1"/>
      <c r="AD7749" s="1"/>
      <c r="AE7749" s="1"/>
      <c r="AF7749" s="1"/>
      <c r="AG7749" s="1"/>
      <c r="AH7749" s="1"/>
      <c r="AI7749" s="1"/>
      <c r="AJ7749" s="1"/>
      <c r="AK7749" s="1"/>
      <c r="AL7749" s="1"/>
      <c r="AM7749" s="1"/>
    </row>
    <row r="7750" spans="1:39" ht="22.5" x14ac:dyDescent="0.2">
      <c r="A7750" s="7" t="s">
        <v>11572</v>
      </c>
      <c r="B7750" s="40" t="s">
        <v>72</v>
      </c>
      <c r="C7750" s="40" t="s">
        <v>140</v>
      </c>
      <c r="D7750" s="30">
        <v>43775</v>
      </c>
      <c r="E7750" s="40" t="s">
        <v>29</v>
      </c>
      <c r="F7750" s="40" t="s">
        <v>587</v>
      </c>
      <c r="G7750" s="40" t="s">
        <v>30</v>
      </c>
      <c r="H7750" s="40" t="s">
        <v>38</v>
      </c>
      <c r="I7750" s="40" t="s">
        <v>20852</v>
      </c>
      <c r="J7750" s="40" t="s">
        <v>12251</v>
      </c>
      <c r="K7750" s="79">
        <v>1</v>
      </c>
      <c r="L7750" s="79">
        <v>1240</v>
      </c>
      <c r="M7750" s="40" t="s">
        <v>32</v>
      </c>
      <c r="N7750" s="79"/>
      <c r="O7750" s="80"/>
      <c r="P7750" s="81"/>
      <c r="Q7750" s="79">
        <v>23.5</v>
      </c>
      <c r="R7750" s="80">
        <v>6.11E-3</v>
      </c>
      <c r="S7750" s="81">
        <v>3.35</v>
      </c>
      <c r="T7750" s="79"/>
      <c r="U7750" s="80"/>
      <c r="V7750" s="81"/>
      <c r="W7750" s="79"/>
      <c r="X7750" s="80"/>
      <c r="Y7750" s="81"/>
      <c r="Z7750" s="7" t="s">
        <v>21534</v>
      </c>
      <c r="AA7750" s="7" t="s">
        <v>21535</v>
      </c>
      <c r="AB7750" s="1"/>
      <c r="AC7750" s="1"/>
      <c r="AD7750" s="1"/>
      <c r="AE7750" s="1"/>
      <c r="AF7750" s="1"/>
      <c r="AG7750" s="1"/>
      <c r="AH7750" s="1"/>
      <c r="AI7750" s="1"/>
      <c r="AJ7750" s="1"/>
      <c r="AK7750" s="1"/>
      <c r="AL7750" s="1"/>
      <c r="AM7750" s="1"/>
    </row>
    <row r="7751" spans="1:39" ht="22.5" x14ac:dyDescent="0.2">
      <c r="A7751" s="7" t="s">
        <v>11572</v>
      </c>
      <c r="B7751" s="40" t="s">
        <v>72</v>
      </c>
      <c r="C7751" s="40" t="s">
        <v>140</v>
      </c>
      <c r="D7751" s="30">
        <v>43775</v>
      </c>
      <c r="E7751" s="40" t="s">
        <v>29</v>
      </c>
      <c r="F7751" s="40" t="s">
        <v>675</v>
      </c>
      <c r="G7751" s="40" t="s">
        <v>30</v>
      </c>
      <c r="H7751" s="40" t="s">
        <v>38</v>
      </c>
      <c r="I7751" s="40" t="s">
        <v>20852</v>
      </c>
      <c r="J7751" s="40" t="s">
        <v>12251</v>
      </c>
      <c r="K7751" s="79">
        <v>1</v>
      </c>
      <c r="L7751" s="79">
        <v>2300</v>
      </c>
      <c r="M7751" s="40" t="s">
        <v>32</v>
      </c>
      <c r="N7751" s="79"/>
      <c r="O7751" s="80"/>
      <c r="P7751" s="81"/>
      <c r="Q7751" s="79">
        <v>20.399999999999999</v>
      </c>
      <c r="R7751" s="80">
        <v>5.3E-3</v>
      </c>
      <c r="S7751" s="81">
        <v>3.56</v>
      </c>
      <c r="T7751" s="79"/>
      <c r="U7751" s="80"/>
      <c r="V7751" s="81"/>
      <c r="W7751" s="79"/>
      <c r="X7751" s="80"/>
      <c r="Y7751" s="81"/>
      <c r="Z7751" s="7" t="s">
        <v>21534</v>
      </c>
      <c r="AA7751" s="7" t="s">
        <v>21535</v>
      </c>
      <c r="AB7751" s="1"/>
      <c r="AC7751" s="1"/>
      <c r="AD7751" s="1"/>
      <c r="AE7751" s="1"/>
      <c r="AF7751" s="1"/>
      <c r="AG7751" s="1"/>
      <c r="AH7751" s="1"/>
      <c r="AI7751" s="1"/>
      <c r="AJ7751" s="1"/>
      <c r="AK7751" s="1"/>
      <c r="AL7751" s="1"/>
      <c r="AM7751" s="1"/>
    </row>
    <row r="7752" spans="1:39" ht="22.5" x14ac:dyDescent="0.2">
      <c r="A7752" s="7" t="s">
        <v>11572</v>
      </c>
      <c r="B7752" s="40" t="s">
        <v>72</v>
      </c>
      <c r="C7752" s="40" t="s">
        <v>140</v>
      </c>
      <c r="D7752" s="30">
        <v>43775</v>
      </c>
      <c r="E7752" s="40" t="s">
        <v>29</v>
      </c>
      <c r="F7752" s="40" t="s">
        <v>587</v>
      </c>
      <c r="G7752" s="40" t="s">
        <v>21536</v>
      </c>
      <c r="H7752" s="40" t="s">
        <v>38</v>
      </c>
      <c r="I7752" s="40" t="s">
        <v>20852</v>
      </c>
      <c r="J7752" s="40" t="s">
        <v>12251</v>
      </c>
      <c r="K7752" s="79">
        <v>1</v>
      </c>
      <c r="L7752" s="79">
        <v>1240</v>
      </c>
      <c r="M7752" s="40" t="s">
        <v>32</v>
      </c>
      <c r="N7752" s="79"/>
      <c r="O7752" s="80"/>
      <c r="P7752" s="81"/>
      <c r="Q7752" s="79">
        <v>23.4</v>
      </c>
      <c r="R7752" s="80">
        <v>5.6100000000000004E-3</v>
      </c>
      <c r="S7752" s="81">
        <v>3.38</v>
      </c>
      <c r="T7752" s="79"/>
      <c r="U7752" s="80"/>
      <c r="V7752" s="81"/>
      <c r="W7752" s="79"/>
      <c r="X7752" s="80"/>
      <c r="Y7752" s="81"/>
      <c r="Z7752" s="7" t="s">
        <v>21534</v>
      </c>
      <c r="AA7752" s="7" t="s">
        <v>21535</v>
      </c>
      <c r="AB7752" s="1"/>
      <c r="AC7752" s="1"/>
      <c r="AD7752" s="1"/>
      <c r="AE7752" s="1"/>
      <c r="AF7752" s="1"/>
      <c r="AG7752" s="1"/>
      <c r="AH7752" s="1"/>
      <c r="AI7752" s="1"/>
      <c r="AJ7752" s="1"/>
      <c r="AK7752" s="1"/>
      <c r="AL7752" s="1"/>
      <c r="AM7752" s="1"/>
    </row>
    <row r="7753" spans="1:39" ht="22.5" x14ac:dyDescent="0.2">
      <c r="A7753" s="7" t="s">
        <v>11572</v>
      </c>
      <c r="B7753" s="40" t="s">
        <v>72</v>
      </c>
      <c r="C7753" s="40" t="s">
        <v>140</v>
      </c>
      <c r="D7753" s="30">
        <v>43775</v>
      </c>
      <c r="E7753" s="40" t="s">
        <v>29</v>
      </c>
      <c r="F7753" s="40" t="s">
        <v>207</v>
      </c>
      <c r="G7753" s="40" t="s">
        <v>21536</v>
      </c>
      <c r="H7753" s="40" t="s">
        <v>38</v>
      </c>
      <c r="I7753" s="40" t="s">
        <v>20852</v>
      </c>
      <c r="J7753" s="40" t="s">
        <v>12251</v>
      </c>
      <c r="K7753" s="79">
        <v>1</v>
      </c>
      <c r="L7753" s="79">
        <v>1780</v>
      </c>
      <c r="M7753" s="40" t="s">
        <v>32</v>
      </c>
      <c r="N7753" s="79"/>
      <c r="O7753" s="80"/>
      <c r="P7753" s="81"/>
      <c r="Q7753" s="79">
        <v>21.7</v>
      </c>
      <c r="R7753" s="80">
        <v>5.0000000000000001E-3</v>
      </c>
      <c r="S7753" s="81">
        <v>3.45</v>
      </c>
      <c r="T7753" s="79"/>
      <c r="U7753" s="80"/>
      <c r="V7753" s="81"/>
      <c r="W7753" s="79"/>
      <c r="X7753" s="80"/>
      <c r="Y7753" s="81"/>
      <c r="Z7753" s="7" t="s">
        <v>21534</v>
      </c>
      <c r="AA7753" s="7" t="s">
        <v>21535</v>
      </c>
      <c r="AB7753" s="1"/>
      <c r="AC7753" s="1"/>
      <c r="AD7753" s="1"/>
      <c r="AE7753" s="1"/>
      <c r="AF7753" s="1"/>
      <c r="AG7753" s="1"/>
      <c r="AH7753" s="1"/>
      <c r="AI7753" s="1"/>
      <c r="AJ7753" s="1"/>
      <c r="AK7753" s="1"/>
      <c r="AL7753" s="1"/>
      <c r="AM7753" s="1"/>
    </row>
    <row r="7754" spans="1:39" ht="22.5" x14ac:dyDescent="0.2">
      <c r="A7754" s="7" t="s">
        <v>11572</v>
      </c>
      <c r="B7754" s="40" t="s">
        <v>72</v>
      </c>
      <c r="C7754" s="40" t="s">
        <v>140</v>
      </c>
      <c r="D7754" s="30">
        <v>43775</v>
      </c>
      <c r="E7754" s="40" t="s">
        <v>29</v>
      </c>
      <c r="F7754" s="40" t="s">
        <v>675</v>
      </c>
      <c r="G7754" s="40" t="s">
        <v>21536</v>
      </c>
      <c r="H7754" s="40" t="s">
        <v>38</v>
      </c>
      <c r="I7754" s="40" t="s">
        <v>20852</v>
      </c>
      <c r="J7754" s="40" t="s">
        <v>12251</v>
      </c>
      <c r="K7754" s="79">
        <v>1</v>
      </c>
      <c r="L7754" s="79">
        <v>2300</v>
      </c>
      <c r="M7754" s="40" t="s">
        <v>32</v>
      </c>
      <c r="N7754" s="79"/>
      <c r="O7754" s="80"/>
      <c r="P7754" s="81"/>
      <c r="Q7754" s="79">
        <v>20</v>
      </c>
      <c r="R7754" s="80">
        <v>5.1500000000000001E-3</v>
      </c>
      <c r="S7754" s="81">
        <v>3.51</v>
      </c>
      <c r="T7754" s="79"/>
      <c r="U7754" s="80"/>
      <c r="V7754" s="81"/>
      <c r="W7754" s="79"/>
      <c r="X7754" s="80"/>
      <c r="Y7754" s="81"/>
      <c r="Z7754" s="7" t="s">
        <v>21534</v>
      </c>
      <c r="AA7754" s="7" t="s">
        <v>21535</v>
      </c>
      <c r="AB7754" s="1"/>
      <c r="AC7754" s="1"/>
      <c r="AD7754" s="1"/>
      <c r="AE7754" s="1"/>
      <c r="AF7754" s="1"/>
      <c r="AG7754" s="1"/>
      <c r="AH7754" s="1"/>
      <c r="AI7754" s="1"/>
      <c r="AJ7754" s="1"/>
      <c r="AK7754" s="1"/>
      <c r="AL7754" s="1"/>
      <c r="AM7754" s="1"/>
    </row>
    <row r="7755" spans="1:39" ht="22.5" x14ac:dyDescent="0.2">
      <c r="A7755" s="7" t="s">
        <v>11572</v>
      </c>
      <c r="B7755" s="40" t="s">
        <v>72</v>
      </c>
      <c r="C7755" s="40" t="s">
        <v>140</v>
      </c>
      <c r="D7755" s="30">
        <v>44116</v>
      </c>
      <c r="E7755" s="40" t="s">
        <v>29</v>
      </c>
      <c r="F7755" s="40" t="s">
        <v>207</v>
      </c>
      <c r="G7755" s="40" t="s">
        <v>30</v>
      </c>
      <c r="H7755" s="40" t="s">
        <v>36</v>
      </c>
      <c r="I7755" s="40" t="s">
        <v>20852</v>
      </c>
      <c r="J7755" s="40" t="s">
        <v>12251</v>
      </c>
      <c r="K7755" s="79">
        <v>1</v>
      </c>
      <c r="L7755" s="79">
        <v>1750</v>
      </c>
      <c r="M7755" s="40" t="s">
        <v>32</v>
      </c>
      <c r="N7755" s="79">
        <v>0</v>
      </c>
      <c r="O7755" s="80">
        <v>0</v>
      </c>
      <c r="P7755" s="81">
        <v>0</v>
      </c>
      <c r="Q7755" s="79">
        <v>20.8</v>
      </c>
      <c r="R7755" s="80">
        <v>5.7000000000000002E-3</v>
      </c>
      <c r="S7755" s="81">
        <v>2.9039999999999999</v>
      </c>
      <c r="T7755" s="79"/>
      <c r="U7755" s="80"/>
      <c r="V7755" s="81"/>
      <c r="W7755" s="79"/>
      <c r="X7755" s="80"/>
      <c r="Y7755" s="81"/>
      <c r="Z7755" s="7" t="s">
        <v>21534</v>
      </c>
      <c r="AA7755" s="7" t="s">
        <v>21535</v>
      </c>
      <c r="AB7755" s="1"/>
      <c r="AC7755" s="1"/>
      <c r="AD7755" s="1"/>
      <c r="AE7755" s="1"/>
      <c r="AF7755" s="1"/>
      <c r="AG7755" s="1"/>
      <c r="AH7755" s="1"/>
      <c r="AI7755" s="1"/>
      <c r="AJ7755" s="1"/>
      <c r="AK7755" s="1"/>
      <c r="AL7755" s="1"/>
      <c r="AM7755" s="1"/>
    </row>
    <row r="7756" spans="1:39" ht="22.5" x14ac:dyDescent="0.2">
      <c r="A7756" s="7" t="s">
        <v>11572</v>
      </c>
      <c r="B7756" s="40" t="s">
        <v>72</v>
      </c>
      <c r="C7756" s="40" t="s">
        <v>140</v>
      </c>
      <c r="D7756" s="30">
        <v>44116</v>
      </c>
      <c r="E7756" s="40" t="s">
        <v>29</v>
      </c>
      <c r="F7756" s="40" t="s">
        <v>207</v>
      </c>
      <c r="G7756" s="40" t="s">
        <v>30</v>
      </c>
      <c r="H7756" s="40" t="s">
        <v>37</v>
      </c>
      <c r="I7756" s="40" t="s">
        <v>20852</v>
      </c>
      <c r="J7756" s="40" t="s">
        <v>12251</v>
      </c>
      <c r="K7756" s="79">
        <v>1</v>
      </c>
      <c r="L7756" s="79">
        <v>1750</v>
      </c>
      <c r="M7756" s="40" t="s">
        <v>32</v>
      </c>
      <c r="N7756" s="79">
        <v>0</v>
      </c>
      <c r="O7756" s="80">
        <v>0</v>
      </c>
      <c r="P7756" s="81">
        <v>0</v>
      </c>
      <c r="Q7756" s="79">
        <v>20.5</v>
      </c>
      <c r="R7756" s="80">
        <v>4.7000000000000002E-3</v>
      </c>
      <c r="S7756" s="81">
        <v>2.2639999999999998</v>
      </c>
      <c r="T7756" s="79"/>
      <c r="U7756" s="80"/>
      <c r="V7756" s="81"/>
      <c r="W7756" s="79"/>
      <c r="X7756" s="80"/>
      <c r="Y7756" s="81"/>
      <c r="Z7756" s="7" t="s">
        <v>21534</v>
      </c>
      <c r="AA7756" s="7" t="s">
        <v>21535</v>
      </c>
      <c r="AB7756" s="1"/>
      <c r="AC7756" s="1"/>
      <c r="AD7756" s="1"/>
      <c r="AE7756" s="1"/>
      <c r="AF7756" s="1"/>
      <c r="AG7756" s="1"/>
      <c r="AH7756" s="1"/>
      <c r="AI7756" s="1"/>
      <c r="AJ7756" s="1"/>
      <c r="AK7756" s="1"/>
      <c r="AL7756" s="1"/>
      <c r="AM7756" s="1"/>
    </row>
    <row r="7757" spans="1:39" ht="22.5" x14ac:dyDescent="0.2">
      <c r="A7757" s="7" t="s">
        <v>11572</v>
      </c>
      <c r="B7757" s="40" t="s">
        <v>72</v>
      </c>
      <c r="C7757" s="40" t="s">
        <v>140</v>
      </c>
      <c r="D7757" s="30">
        <v>44116</v>
      </c>
      <c r="E7757" s="40" t="s">
        <v>29</v>
      </c>
      <c r="F7757" s="40" t="s">
        <v>207</v>
      </c>
      <c r="G7757" s="40" t="s">
        <v>30</v>
      </c>
      <c r="H7757" s="40" t="s">
        <v>38</v>
      </c>
      <c r="I7757" s="40" t="s">
        <v>20852</v>
      </c>
      <c r="J7757" s="40" t="s">
        <v>12251</v>
      </c>
      <c r="K7757" s="79">
        <v>1</v>
      </c>
      <c r="L7757" s="79">
        <v>1750</v>
      </c>
      <c r="M7757" s="40" t="s">
        <v>32</v>
      </c>
      <c r="N7757" s="79">
        <v>0</v>
      </c>
      <c r="O7757" s="80">
        <v>0</v>
      </c>
      <c r="P7757" s="81">
        <v>0</v>
      </c>
      <c r="Q7757" s="79">
        <v>20.5</v>
      </c>
      <c r="R7757" s="80">
        <v>5.3E-3</v>
      </c>
      <c r="S7757" s="81">
        <v>3.4129999999999998</v>
      </c>
      <c r="T7757" s="79"/>
      <c r="U7757" s="80"/>
      <c r="V7757" s="81"/>
      <c r="W7757" s="79"/>
      <c r="X7757" s="80"/>
      <c r="Y7757" s="81"/>
      <c r="Z7757" s="7" t="s">
        <v>21534</v>
      </c>
      <c r="AA7757" s="7" t="s">
        <v>21535</v>
      </c>
      <c r="AB7757" s="1"/>
      <c r="AC7757" s="1"/>
      <c r="AD7757" s="1"/>
      <c r="AE7757" s="1"/>
      <c r="AF7757" s="1"/>
      <c r="AG7757" s="1"/>
      <c r="AH7757" s="1"/>
      <c r="AI7757" s="1"/>
      <c r="AJ7757" s="1"/>
      <c r="AK7757" s="1"/>
      <c r="AL7757" s="1"/>
      <c r="AM7757" s="1"/>
    </row>
    <row r="7758" spans="1:39" ht="22.5" x14ac:dyDescent="0.2">
      <c r="A7758" s="7" t="s">
        <v>11572</v>
      </c>
      <c r="B7758" s="40" t="s">
        <v>72</v>
      </c>
      <c r="C7758" s="40" t="s">
        <v>140</v>
      </c>
      <c r="D7758" s="30">
        <v>44116</v>
      </c>
      <c r="E7758" s="40" t="s">
        <v>29</v>
      </c>
      <c r="F7758" s="40" t="s">
        <v>587</v>
      </c>
      <c r="G7758" s="40" t="s">
        <v>30</v>
      </c>
      <c r="H7758" s="40" t="s">
        <v>36</v>
      </c>
      <c r="I7758" s="40" t="s">
        <v>20852</v>
      </c>
      <c r="J7758" s="40" t="s">
        <v>12251</v>
      </c>
      <c r="K7758" s="79">
        <v>1</v>
      </c>
      <c r="L7758" s="79">
        <v>1240</v>
      </c>
      <c r="M7758" s="40" t="s">
        <v>32</v>
      </c>
      <c r="N7758" s="79">
        <v>0</v>
      </c>
      <c r="O7758" s="80">
        <v>0</v>
      </c>
      <c r="P7758" s="81">
        <v>0</v>
      </c>
      <c r="Q7758" s="79">
        <v>23.9</v>
      </c>
      <c r="R7758" s="80">
        <v>6.7999999999999996E-3</v>
      </c>
      <c r="S7758" s="81">
        <v>2.7690000000000001</v>
      </c>
      <c r="T7758" s="79"/>
      <c r="U7758" s="80"/>
      <c r="V7758" s="81"/>
      <c r="W7758" s="79"/>
      <c r="X7758" s="80"/>
      <c r="Y7758" s="81"/>
      <c r="Z7758" s="7" t="s">
        <v>21534</v>
      </c>
      <c r="AA7758" s="7" t="s">
        <v>21535</v>
      </c>
      <c r="AB7758" s="1"/>
      <c r="AC7758" s="1"/>
      <c r="AD7758" s="1"/>
      <c r="AE7758" s="1"/>
      <c r="AF7758" s="1"/>
      <c r="AG7758" s="1"/>
      <c r="AH7758" s="1"/>
      <c r="AI7758" s="1"/>
      <c r="AJ7758" s="1"/>
      <c r="AK7758" s="1"/>
      <c r="AL7758" s="1"/>
      <c r="AM7758" s="1"/>
    </row>
    <row r="7759" spans="1:39" ht="22.5" x14ac:dyDescent="0.2">
      <c r="A7759" s="7" t="s">
        <v>11572</v>
      </c>
      <c r="B7759" s="40" t="s">
        <v>72</v>
      </c>
      <c r="C7759" s="40" t="s">
        <v>140</v>
      </c>
      <c r="D7759" s="30">
        <v>44116</v>
      </c>
      <c r="E7759" s="40" t="s">
        <v>29</v>
      </c>
      <c r="F7759" s="40" t="s">
        <v>363</v>
      </c>
      <c r="G7759" s="40" t="s">
        <v>30</v>
      </c>
      <c r="H7759" s="40" t="s">
        <v>36</v>
      </c>
      <c r="I7759" s="40" t="s">
        <v>20852</v>
      </c>
      <c r="J7759" s="40" t="s">
        <v>12251</v>
      </c>
      <c r="K7759" s="79">
        <v>1</v>
      </c>
      <c r="L7759" s="79">
        <v>999</v>
      </c>
      <c r="M7759" s="40" t="s">
        <v>32</v>
      </c>
      <c r="N7759" s="79">
        <v>0</v>
      </c>
      <c r="O7759" s="80">
        <v>0</v>
      </c>
      <c r="P7759" s="81">
        <v>0</v>
      </c>
      <c r="Q7759" s="79">
        <v>17.899999999999999</v>
      </c>
      <c r="R7759" s="80">
        <v>4.4999999999999997E-3</v>
      </c>
      <c r="S7759" s="81">
        <v>2.1309999999999998</v>
      </c>
      <c r="T7759" s="79"/>
      <c r="U7759" s="80"/>
      <c r="V7759" s="81"/>
      <c r="W7759" s="79"/>
      <c r="X7759" s="80"/>
      <c r="Y7759" s="81"/>
      <c r="Z7759" s="7" t="s">
        <v>21534</v>
      </c>
      <c r="AA7759" s="7" t="s">
        <v>21535</v>
      </c>
      <c r="AB7759" s="1"/>
      <c r="AC7759" s="1"/>
      <c r="AD7759" s="1"/>
      <c r="AE7759" s="1"/>
      <c r="AF7759" s="1"/>
      <c r="AG7759" s="1"/>
      <c r="AH7759" s="1"/>
      <c r="AI7759" s="1"/>
      <c r="AJ7759" s="1"/>
      <c r="AK7759" s="1"/>
      <c r="AL7759" s="1"/>
      <c r="AM7759" s="1"/>
    </row>
    <row r="7760" spans="1:39" ht="22.5" x14ac:dyDescent="0.2">
      <c r="A7760" s="7" t="s">
        <v>11572</v>
      </c>
      <c r="B7760" s="40" t="s">
        <v>72</v>
      </c>
      <c r="C7760" s="40" t="s">
        <v>140</v>
      </c>
      <c r="D7760" s="30">
        <v>44116</v>
      </c>
      <c r="E7760" s="40" t="s">
        <v>29</v>
      </c>
      <c r="F7760" s="40" t="s">
        <v>363</v>
      </c>
      <c r="G7760" s="40" t="s">
        <v>30</v>
      </c>
      <c r="H7760" s="40" t="s">
        <v>37</v>
      </c>
      <c r="I7760" s="40" t="s">
        <v>20852</v>
      </c>
      <c r="J7760" s="40" t="s">
        <v>12251</v>
      </c>
      <c r="K7760" s="79">
        <v>1</v>
      </c>
      <c r="L7760" s="79">
        <v>999</v>
      </c>
      <c r="M7760" s="40" t="s">
        <v>32</v>
      </c>
      <c r="N7760" s="79">
        <v>0</v>
      </c>
      <c r="O7760" s="80">
        <v>0</v>
      </c>
      <c r="P7760" s="81">
        <v>0</v>
      </c>
      <c r="Q7760" s="79">
        <v>18.600000000000001</v>
      </c>
      <c r="R7760" s="80">
        <v>4.1999999999999997E-3</v>
      </c>
      <c r="S7760" s="81">
        <v>1.905</v>
      </c>
      <c r="T7760" s="79"/>
      <c r="U7760" s="80"/>
      <c r="V7760" s="81"/>
      <c r="W7760" s="79"/>
      <c r="X7760" s="80"/>
      <c r="Y7760" s="81"/>
      <c r="Z7760" s="7" t="s">
        <v>21534</v>
      </c>
      <c r="AA7760" s="7" t="s">
        <v>21535</v>
      </c>
      <c r="AB7760" s="1"/>
      <c r="AC7760" s="1"/>
      <c r="AD7760" s="1"/>
      <c r="AE7760" s="1"/>
      <c r="AF7760" s="1"/>
      <c r="AG7760" s="1"/>
      <c r="AH7760" s="1"/>
      <c r="AI7760" s="1"/>
      <c r="AJ7760" s="1"/>
      <c r="AK7760" s="1"/>
      <c r="AL7760" s="1"/>
      <c r="AM7760" s="1"/>
    </row>
    <row r="7761" spans="1:39" ht="22.5" x14ac:dyDescent="0.2">
      <c r="A7761" s="7" t="s">
        <v>11572</v>
      </c>
      <c r="B7761" s="40" t="s">
        <v>72</v>
      </c>
      <c r="C7761" s="40" t="s">
        <v>140</v>
      </c>
      <c r="D7761" s="30">
        <v>44116</v>
      </c>
      <c r="E7761" s="40" t="s">
        <v>29</v>
      </c>
      <c r="F7761" s="40" t="s">
        <v>363</v>
      </c>
      <c r="G7761" s="40" t="s">
        <v>30</v>
      </c>
      <c r="H7761" s="40" t="s">
        <v>38</v>
      </c>
      <c r="I7761" s="40" t="s">
        <v>20852</v>
      </c>
      <c r="J7761" s="40" t="s">
        <v>12251</v>
      </c>
      <c r="K7761" s="79">
        <v>1</v>
      </c>
      <c r="L7761" s="79">
        <v>999</v>
      </c>
      <c r="M7761" s="40" t="s">
        <v>32</v>
      </c>
      <c r="N7761" s="79">
        <v>0</v>
      </c>
      <c r="O7761" s="80">
        <v>0</v>
      </c>
      <c r="P7761" s="81">
        <v>0</v>
      </c>
      <c r="Q7761" s="79">
        <v>17.5</v>
      </c>
      <c r="R7761" s="80">
        <v>4.3E-3</v>
      </c>
      <c r="S7761" s="81">
        <v>2.2400000000000002</v>
      </c>
      <c r="T7761" s="79"/>
      <c r="U7761" s="80"/>
      <c r="V7761" s="81"/>
      <c r="W7761" s="79"/>
      <c r="X7761" s="80"/>
      <c r="Y7761" s="81"/>
      <c r="Z7761" s="7" t="s">
        <v>21534</v>
      </c>
      <c r="AA7761" s="7" t="s">
        <v>21535</v>
      </c>
      <c r="AB7761" s="1"/>
      <c r="AC7761" s="1"/>
      <c r="AD7761" s="1"/>
      <c r="AE7761" s="1"/>
      <c r="AF7761" s="1"/>
      <c r="AG7761" s="1"/>
      <c r="AH7761" s="1"/>
      <c r="AI7761" s="1"/>
      <c r="AJ7761" s="1"/>
      <c r="AK7761" s="1"/>
      <c r="AL7761" s="1"/>
      <c r="AM7761" s="1"/>
    </row>
    <row r="7762" spans="1:39" ht="22.5" x14ac:dyDescent="0.2">
      <c r="A7762" s="7" t="s">
        <v>11572</v>
      </c>
      <c r="B7762" s="40" t="s">
        <v>72</v>
      </c>
      <c r="C7762" s="40" t="s">
        <v>140</v>
      </c>
      <c r="D7762" s="30">
        <v>43468</v>
      </c>
      <c r="E7762" s="40" t="s">
        <v>71</v>
      </c>
      <c r="F7762" s="40" t="s">
        <v>675</v>
      </c>
      <c r="G7762" s="40" t="s">
        <v>30</v>
      </c>
      <c r="H7762" s="40" t="s">
        <v>21539</v>
      </c>
      <c r="I7762" s="40" t="s">
        <v>20852</v>
      </c>
      <c r="J7762" s="40" t="s">
        <v>12251</v>
      </c>
      <c r="K7762" s="79">
        <v>1</v>
      </c>
      <c r="L7762" s="79">
        <v>2250</v>
      </c>
      <c r="M7762" s="40" t="s">
        <v>32</v>
      </c>
      <c r="N7762" s="79"/>
      <c r="O7762" s="80"/>
      <c r="P7762" s="81"/>
      <c r="Q7762" s="79">
        <v>23.4</v>
      </c>
      <c r="R7762" s="80">
        <v>5.4099999999999999E-3</v>
      </c>
      <c r="S7762" s="81">
        <v>2.95</v>
      </c>
      <c r="T7762" s="79"/>
      <c r="U7762" s="80"/>
      <c r="V7762" s="81"/>
      <c r="W7762" s="79"/>
      <c r="X7762" s="80"/>
      <c r="Y7762" s="81"/>
      <c r="Z7762" s="7" t="s">
        <v>21534</v>
      </c>
      <c r="AA7762" s="7" t="s">
        <v>21535</v>
      </c>
      <c r="AB7762" s="1"/>
      <c r="AC7762" s="1"/>
      <c r="AD7762" s="1"/>
      <c r="AE7762" s="1"/>
      <c r="AF7762" s="1"/>
      <c r="AG7762" s="1"/>
      <c r="AH7762" s="1"/>
      <c r="AI7762" s="1"/>
      <c r="AJ7762" s="1"/>
      <c r="AK7762" s="1"/>
      <c r="AL7762" s="1"/>
      <c r="AM7762" s="1"/>
    </row>
    <row r="7763" spans="1:39" ht="22.5" x14ac:dyDescent="0.2">
      <c r="A7763" s="7" t="s">
        <v>11572</v>
      </c>
      <c r="B7763" s="40" t="s">
        <v>72</v>
      </c>
      <c r="C7763" s="40" t="s">
        <v>140</v>
      </c>
      <c r="D7763" s="30">
        <v>43468</v>
      </c>
      <c r="E7763" s="40" t="s">
        <v>71</v>
      </c>
      <c r="F7763" s="40" t="s">
        <v>675</v>
      </c>
      <c r="G7763" s="40" t="s">
        <v>30</v>
      </c>
      <c r="H7763" s="40" t="s">
        <v>37</v>
      </c>
      <c r="I7763" s="40" t="s">
        <v>20852</v>
      </c>
      <c r="J7763" s="40" t="s">
        <v>12251</v>
      </c>
      <c r="K7763" s="79">
        <v>1</v>
      </c>
      <c r="L7763" s="79">
        <v>2160</v>
      </c>
      <c r="M7763" s="40" t="s">
        <v>32</v>
      </c>
      <c r="N7763" s="79"/>
      <c r="O7763" s="80"/>
      <c r="P7763" s="81"/>
      <c r="Q7763" s="79">
        <v>24.1</v>
      </c>
      <c r="R7763" s="80">
        <v>5.4599999999999996E-3</v>
      </c>
      <c r="S7763" s="81">
        <v>2.52</v>
      </c>
      <c r="T7763" s="79"/>
      <c r="U7763" s="80"/>
      <c r="V7763" s="81"/>
      <c r="W7763" s="79"/>
      <c r="X7763" s="80"/>
      <c r="Y7763" s="81"/>
      <c r="Z7763" s="7" t="s">
        <v>21534</v>
      </c>
      <c r="AA7763" s="7" t="s">
        <v>21535</v>
      </c>
      <c r="AB7763" s="1"/>
      <c r="AC7763" s="1"/>
      <c r="AD7763" s="1"/>
      <c r="AE7763" s="1"/>
      <c r="AF7763" s="1"/>
      <c r="AG7763" s="1"/>
      <c r="AH7763" s="1"/>
      <c r="AI7763" s="1"/>
      <c r="AJ7763" s="1"/>
      <c r="AK7763" s="1"/>
      <c r="AL7763" s="1"/>
      <c r="AM7763" s="1"/>
    </row>
    <row r="7764" spans="1:39" ht="22.5" x14ac:dyDescent="0.2">
      <c r="A7764" s="7" t="s">
        <v>11572</v>
      </c>
      <c r="B7764" s="40" t="s">
        <v>72</v>
      </c>
      <c r="C7764" s="40" t="s">
        <v>140</v>
      </c>
      <c r="D7764" s="30">
        <v>43468</v>
      </c>
      <c r="E7764" s="40" t="s">
        <v>71</v>
      </c>
      <c r="F7764" s="40" t="s">
        <v>675</v>
      </c>
      <c r="G7764" s="40" t="s">
        <v>30</v>
      </c>
      <c r="H7764" s="40" t="s">
        <v>36</v>
      </c>
      <c r="I7764" s="40" t="s">
        <v>20852</v>
      </c>
      <c r="J7764" s="40" t="s">
        <v>12251</v>
      </c>
      <c r="K7764" s="79">
        <v>1</v>
      </c>
      <c r="L7764" s="79">
        <v>2160</v>
      </c>
      <c r="M7764" s="40" t="s">
        <v>32</v>
      </c>
      <c r="N7764" s="79"/>
      <c r="O7764" s="80"/>
      <c r="P7764" s="81"/>
      <c r="Q7764" s="79">
        <v>23.4</v>
      </c>
      <c r="R7764" s="80">
        <v>6.1500000000000001E-3</v>
      </c>
      <c r="S7764" s="81">
        <v>2.89</v>
      </c>
      <c r="T7764" s="79"/>
      <c r="U7764" s="80"/>
      <c r="V7764" s="81"/>
      <c r="W7764" s="79"/>
      <c r="X7764" s="80"/>
      <c r="Y7764" s="81"/>
      <c r="Z7764" s="7" t="s">
        <v>21534</v>
      </c>
      <c r="AA7764" s="7" t="s">
        <v>21535</v>
      </c>
      <c r="AB7764" s="1"/>
      <c r="AC7764" s="1"/>
      <c r="AD7764" s="1"/>
      <c r="AE7764" s="1"/>
      <c r="AF7764" s="1"/>
      <c r="AG7764" s="1"/>
      <c r="AH7764" s="1"/>
      <c r="AI7764" s="1"/>
      <c r="AJ7764" s="1"/>
      <c r="AK7764" s="1"/>
      <c r="AL7764" s="1"/>
      <c r="AM7764" s="1"/>
    </row>
    <row r="7765" spans="1:39" ht="22.5" x14ac:dyDescent="0.2">
      <c r="A7765" s="7" t="s">
        <v>11572</v>
      </c>
      <c r="B7765" s="40" t="s">
        <v>72</v>
      </c>
      <c r="C7765" s="40" t="s">
        <v>140</v>
      </c>
      <c r="D7765" s="30">
        <v>43468</v>
      </c>
      <c r="E7765" s="40" t="s">
        <v>71</v>
      </c>
      <c r="F7765" s="40" t="s">
        <v>675</v>
      </c>
      <c r="G7765" s="40" t="s">
        <v>30</v>
      </c>
      <c r="H7765" s="40" t="s">
        <v>31</v>
      </c>
      <c r="I7765" s="40" t="s">
        <v>20852</v>
      </c>
      <c r="J7765" s="40" t="s">
        <v>12251</v>
      </c>
      <c r="K7765" s="79">
        <v>1</v>
      </c>
      <c r="L7765" s="79">
        <v>1950</v>
      </c>
      <c r="M7765" s="40" t="s">
        <v>32</v>
      </c>
      <c r="N7765" s="79"/>
      <c r="O7765" s="80"/>
      <c r="P7765" s="81"/>
      <c r="Q7765" s="79">
        <v>24</v>
      </c>
      <c r="R7765" s="80">
        <v>5.47E-3</v>
      </c>
      <c r="S7765" s="81">
        <v>2.86</v>
      </c>
      <c r="T7765" s="79"/>
      <c r="U7765" s="80"/>
      <c r="V7765" s="81"/>
      <c r="W7765" s="79"/>
      <c r="X7765" s="80"/>
      <c r="Y7765" s="81"/>
      <c r="Z7765" s="7" t="s">
        <v>21534</v>
      </c>
      <c r="AA7765" s="7" t="s">
        <v>21535</v>
      </c>
      <c r="AB7765" s="1"/>
      <c r="AC7765" s="1"/>
      <c r="AD7765" s="1"/>
      <c r="AE7765" s="1"/>
      <c r="AF7765" s="1"/>
      <c r="AG7765" s="1"/>
      <c r="AH7765" s="1"/>
      <c r="AI7765" s="1"/>
      <c r="AJ7765" s="1"/>
      <c r="AK7765" s="1"/>
      <c r="AL7765" s="1"/>
      <c r="AM7765" s="1"/>
    </row>
    <row r="7766" spans="1:39" ht="22.5" x14ac:dyDescent="0.2">
      <c r="A7766" s="7" t="s">
        <v>11572</v>
      </c>
      <c r="B7766" s="40" t="s">
        <v>72</v>
      </c>
      <c r="C7766" s="40" t="s">
        <v>140</v>
      </c>
      <c r="D7766" s="30">
        <v>43468</v>
      </c>
      <c r="E7766" s="40" t="s">
        <v>71</v>
      </c>
      <c r="F7766" s="40" t="s">
        <v>675</v>
      </c>
      <c r="G7766" s="40" t="s">
        <v>30</v>
      </c>
      <c r="H7766" s="40" t="s">
        <v>46</v>
      </c>
      <c r="I7766" s="40" t="s">
        <v>20852</v>
      </c>
      <c r="J7766" s="40" t="s">
        <v>12251</v>
      </c>
      <c r="K7766" s="79">
        <v>1</v>
      </c>
      <c r="L7766" s="79">
        <v>2390</v>
      </c>
      <c r="M7766" s="40" t="s">
        <v>32</v>
      </c>
      <c r="N7766" s="79"/>
      <c r="O7766" s="80"/>
      <c r="P7766" s="81"/>
      <c r="Q7766" s="79">
        <v>23.8</v>
      </c>
      <c r="R7766" s="80">
        <v>5.8599999999999998E-3</v>
      </c>
      <c r="S7766" s="81">
        <v>2.98</v>
      </c>
      <c r="T7766" s="79"/>
      <c r="U7766" s="80"/>
      <c r="V7766" s="81"/>
      <c r="W7766" s="79"/>
      <c r="X7766" s="80"/>
      <c r="Y7766" s="81"/>
      <c r="Z7766" s="7" t="s">
        <v>21534</v>
      </c>
      <c r="AA7766" s="7" t="s">
        <v>21535</v>
      </c>
      <c r="AB7766" s="1"/>
      <c r="AC7766" s="1"/>
      <c r="AD7766" s="1"/>
      <c r="AE7766" s="1"/>
      <c r="AF7766" s="1"/>
      <c r="AG7766" s="1"/>
      <c r="AH7766" s="1"/>
      <c r="AI7766" s="1"/>
      <c r="AJ7766" s="1"/>
      <c r="AK7766" s="1"/>
      <c r="AL7766" s="1"/>
      <c r="AM7766" s="1"/>
    </row>
    <row r="7767" spans="1:39" ht="22.5" x14ac:dyDescent="0.2">
      <c r="A7767" s="7" t="s">
        <v>11572</v>
      </c>
      <c r="B7767" s="40" t="s">
        <v>72</v>
      </c>
      <c r="C7767" s="40" t="s">
        <v>140</v>
      </c>
      <c r="D7767" s="30">
        <v>43468</v>
      </c>
      <c r="E7767" s="40" t="s">
        <v>71</v>
      </c>
      <c r="F7767" s="40" t="s">
        <v>675</v>
      </c>
      <c r="G7767" s="40" t="s">
        <v>30</v>
      </c>
      <c r="H7767" s="40" t="s">
        <v>45</v>
      </c>
      <c r="I7767" s="40" t="s">
        <v>20852</v>
      </c>
      <c r="J7767" s="40" t="s">
        <v>12251</v>
      </c>
      <c r="K7767" s="79">
        <v>1</v>
      </c>
      <c r="L7767" s="79">
        <v>2390</v>
      </c>
      <c r="M7767" s="40" t="s">
        <v>32</v>
      </c>
      <c r="N7767" s="79"/>
      <c r="O7767" s="80"/>
      <c r="P7767" s="81"/>
      <c r="Q7767" s="79">
        <v>23</v>
      </c>
      <c r="R7767" s="80">
        <v>5.3499999999999997E-3</v>
      </c>
      <c r="S7767" s="81">
        <v>2.98</v>
      </c>
      <c r="T7767" s="79"/>
      <c r="U7767" s="80"/>
      <c r="V7767" s="81"/>
      <c r="W7767" s="79"/>
      <c r="X7767" s="80"/>
      <c r="Y7767" s="81"/>
      <c r="Z7767" s="7" t="s">
        <v>21534</v>
      </c>
      <c r="AA7767" s="7" t="s">
        <v>21535</v>
      </c>
      <c r="AB7767" s="1"/>
      <c r="AC7767" s="1"/>
      <c r="AD7767" s="1"/>
      <c r="AE7767" s="1"/>
      <c r="AF7767" s="1"/>
      <c r="AG7767" s="1"/>
      <c r="AH7767" s="1"/>
      <c r="AI7767" s="1"/>
      <c r="AJ7767" s="1"/>
      <c r="AK7767" s="1"/>
      <c r="AL7767" s="1"/>
      <c r="AM7767" s="1"/>
    </row>
    <row r="7768" spans="1:39" ht="22.5" x14ac:dyDescent="0.2">
      <c r="A7768" s="7" t="s">
        <v>11572</v>
      </c>
      <c r="B7768" s="40" t="s">
        <v>72</v>
      </c>
      <c r="C7768" s="40" t="s">
        <v>140</v>
      </c>
      <c r="D7768" s="30">
        <v>43468</v>
      </c>
      <c r="E7768" s="40" t="s">
        <v>71</v>
      </c>
      <c r="F7768" s="40" t="s">
        <v>675</v>
      </c>
      <c r="G7768" s="40" t="s">
        <v>30</v>
      </c>
      <c r="H7768" s="40" t="s">
        <v>44</v>
      </c>
      <c r="I7768" s="40" t="s">
        <v>20852</v>
      </c>
      <c r="J7768" s="40" t="s">
        <v>12251</v>
      </c>
      <c r="K7768" s="79">
        <v>1</v>
      </c>
      <c r="L7768" s="79">
        <v>2390</v>
      </c>
      <c r="M7768" s="40" t="s">
        <v>32</v>
      </c>
      <c r="N7768" s="79"/>
      <c r="O7768" s="80"/>
      <c r="P7768" s="81"/>
      <c r="Q7768" s="79">
        <v>23.5</v>
      </c>
      <c r="R7768" s="80">
        <v>5.3899999999999998E-3</v>
      </c>
      <c r="S7768" s="81">
        <v>3</v>
      </c>
      <c r="T7768" s="79"/>
      <c r="U7768" s="80"/>
      <c r="V7768" s="81"/>
      <c r="W7768" s="79"/>
      <c r="X7768" s="80"/>
      <c r="Y7768" s="81"/>
      <c r="Z7768" s="7" t="s">
        <v>21534</v>
      </c>
      <c r="AA7768" s="7" t="s">
        <v>21535</v>
      </c>
      <c r="AB7768" s="1"/>
      <c r="AC7768" s="1"/>
      <c r="AD7768" s="1"/>
      <c r="AE7768" s="1"/>
      <c r="AF7768" s="1"/>
      <c r="AG7768" s="1"/>
      <c r="AH7768" s="1"/>
      <c r="AI7768" s="1"/>
      <c r="AJ7768" s="1"/>
      <c r="AK7768" s="1"/>
      <c r="AL7768" s="1"/>
      <c r="AM7768" s="1"/>
    </row>
    <row r="7769" spans="1:39" ht="22.5" x14ac:dyDescent="0.2">
      <c r="A7769" s="7" t="s">
        <v>11572</v>
      </c>
      <c r="B7769" s="40" t="s">
        <v>72</v>
      </c>
      <c r="C7769" s="40" t="s">
        <v>140</v>
      </c>
      <c r="D7769" s="30">
        <v>43468</v>
      </c>
      <c r="E7769" s="40" t="s">
        <v>71</v>
      </c>
      <c r="F7769" s="40" t="s">
        <v>207</v>
      </c>
      <c r="G7769" s="40" t="s">
        <v>30</v>
      </c>
      <c r="H7769" s="40" t="s">
        <v>21539</v>
      </c>
      <c r="I7769" s="40" t="s">
        <v>20852</v>
      </c>
      <c r="J7769" s="40" t="s">
        <v>12251</v>
      </c>
      <c r="K7769" s="79">
        <v>1</v>
      </c>
      <c r="L7769" s="79">
        <v>1910</v>
      </c>
      <c r="M7769" s="40" t="s">
        <v>32</v>
      </c>
      <c r="N7769" s="79"/>
      <c r="O7769" s="80"/>
      <c r="P7769" s="81"/>
      <c r="Q7769" s="79">
        <v>24.3</v>
      </c>
      <c r="R7769" s="80">
        <v>5.0000000000000001E-3</v>
      </c>
      <c r="S7769" s="81">
        <v>2.63</v>
      </c>
      <c r="T7769" s="79"/>
      <c r="U7769" s="80"/>
      <c r="V7769" s="81"/>
      <c r="W7769" s="79"/>
      <c r="X7769" s="80"/>
      <c r="Y7769" s="81"/>
      <c r="Z7769" s="7" t="s">
        <v>21534</v>
      </c>
      <c r="AA7769" s="7" t="s">
        <v>21535</v>
      </c>
      <c r="AB7769" s="1"/>
      <c r="AC7769" s="1"/>
      <c r="AD7769" s="1"/>
      <c r="AE7769" s="1"/>
      <c r="AF7769" s="1"/>
      <c r="AG7769" s="1"/>
      <c r="AH7769" s="1"/>
      <c r="AI7769" s="1"/>
      <c r="AJ7769" s="1"/>
      <c r="AK7769" s="1"/>
      <c r="AL7769" s="1"/>
      <c r="AM7769" s="1"/>
    </row>
    <row r="7770" spans="1:39" ht="22.5" x14ac:dyDescent="0.2">
      <c r="A7770" s="7" t="s">
        <v>11572</v>
      </c>
      <c r="B7770" s="40" t="s">
        <v>72</v>
      </c>
      <c r="C7770" s="40" t="s">
        <v>140</v>
      </c>
      <c r="D7770" s="30">
        <v>43468</v>
      </c>
      <c r="E7770" s="40" t="s">
        <v>71</v>
      </c>
      <c r="F7770" s="40" t="s">
        <v>207</v>
      </c>
      <c r="G7770" s="40" t="s">
        <v>30</v>
      </c>
      <c r="H7770" s="40" t="s">
        <v>37</v>
      </c>
      <c r="I7770" s="40" t="s">
        <v>20852</v>
      </c>
      <c r="J7770" s="40" t="s">
        <v>12251</v>
      </c>
      <c r="K7770" s="79">
        <v>1</v>
      </c>
      <c r="L7770" s="79">
        <v>1550</v>
      </c>
      <c r="M7770" s="40" t="s">
        <v>32</v>
      </c>
      <c r="N7770" s="79"/>
      <c r="O7770" s="80"/>
      <c r="P7770" s="81"/>
      <c r="Q7770" s="79">
        <v>24.6</v>
      </c>
      <c r="R7770" s="80">
        <v>5.0000000000000001E-3</v>
      </c>
      <c r="S7770" s="81">
        <v>2.13</v>
      </c>
      <c r="T7770" s="79"/>
      <c r="U7770" s="80"/>
      <c r="V7770" s="81"/>
      <c r="W7770" s="79"/>
      <c r="X7770" s="80"/>
      <c r="Y7770" s="81"/>
      <c r="Z7770" s="7" t="s">
        <v>21534</v>
      </c>
      <c r="AA7770" s="7" t="s">
        <v>21535</v>
      </c>
      <c r="AB7770" s="1"/>
      <c r="AC7770" s="1"/>
      <c r="AD7770" s="1"/>
      <c r="AE7770" s="1"/>
      <c r="AF7770" s="1"/>
      <c r="AG7770" s="1"/>
      <c r="AH7770" s="1"/>
      <c r="AI7770" s="1"/>
      <c r="AJ7770" s="1"/>
      <c r="AK7770" s="1"/>
      <c r="AL7770" s="1"/>
      <c r="AM7770" s="1"/>
    </row>
    <row r="7771" spans="1:39" ht="22.5" x14ac:dyDescent="0.2">
      <c r="A7771" s="7" t="s">
        <v>11572</v>
      </c>
      <c r="B7771" s="40" t="s">
        <v>72</v>
      </c>
      <c r="C7771" s="40" t="s">
        <v>140</v>
      </c>
      <c r="D7771" s="30">
        <v>43468</v>
      </c>
      <c r="E7771" s="40" t="s">
        <v>71</v>
      </c>
      <c r="F7771" s="40" t="s">
        <v>207</v>
      </c>
      <c r="G7771" s="40" t="s">
        <v>30</v>
      </c>
      <c r="H7771" s="40" t="s">
        <v>36</v>
      </c>
      <c r="I7771" s="40" t="s">
        <v>20852</v>
      </c>
      <c r="J7771" s="40" t="s">
        <v>12251</v>
      </c>
      <c r="K7771" s="79">
        <v>1</v>
      </c>
      <c r="L7771" s="79">
        <v>2150</v>
      </c>
      <c r="M7771" s="40" t="s">
        <v>32</v>
      </c>
      <c r="N7771" s="79"/>
      <c r="O7771" s="80"/>
      <c r="P7771" s="81"/>
      <c r="Q7771" s="79">
        <v>23.5</v>
      </c>
      <c r="R7771" s="80">
        <v>6.0000000000000001E-3</v>
      </c>
      <c r="S7771" s="81">
        <v>2.88</v>
      </c>
      <c r="T7771" s="79"/>
      <c r="U7771" s="80"/>
      <c r="V7771" s="81"/>
      <c r="W7771" s="79"/>
      <c r="X7771" s="80"/>
      <c r="Y7771" s="81"/>
      <c r="Z7771" s="7" t="s">
        <v>21534</v>
      </c>
      <c r="AA7771" s="7" t="s">
        <v>21535</v>
      </c>
      <c r="AB7771" s="1"/>
      <c r="AC7771" s="1"/>
      <c r="AD7771" s="1"/>
      <c r="AE7771" s="1"/>
      <c r="AF7771" s="1"/>
      <c r="AG7771" s="1"/>
      <c r="AH7771" s="1"/>
      <c r="AI7771" s="1"/>
      <c r="AJ7771" s="1"/>
      <c r="AK7771" s="1"/>
      <c r="AL7771" s="1"/>
      <c r="AM7771" s="1"/>
    </row>
    <row r="7772" spans="1:39" ht="22.5" x14ac:dyDescent="0.2">
      <c r="A7772" s="7" t="s">
        <v>11572</v>
      </c>
      <c r="B7772" s="40" t="s">
        <v>72</v>
      </c>
      <c r="C7772" s="40" t="s">
        <v>140</v>
      </c>
      <c r="D7772" s="30">
        <v>43468</v>
      </c>
      <c r="E7772" s="40" t="s">
        <v>71</v>
      </c>
      <c r="F7772" s="40" t="s">
        <v>207</v>
      </c>
      <c r="G7772" s="40" t="s">
        <v>30</v>
      </c>
      <c r="H7772" s="40" t="s">
        <v>31</v>
      </c>
      <c r="I7772" s="40" t="s">
        <v>20852</v>
      </c>
      <c r="J7772" s="40" t="s">
        <v>12251</v>
      </c>
      <c r="K7772" s="79">
        <v>1</v>
      </c>
      <c r="L7772" s="79">
        <v>1710</v>
      </c>
      <c r="M7772" s="40" t="s">
        <v>32</v>
      </c>
      <c r="N7772" s="79"/>
      <c r="O7772" s="80"/>
      <c r="P7772" s="81"/>
      <c r="Q7772" s="79">
        <v>24.5</v>
      </c>
      <c r="R7772" s="80">
        <v>6.0000000000000001E-3</v>
      </c>
      <c r="S7772" s="81">
        <v>2.67</v>
      </c>
      <c r="T7772" s="79"/>
      <c r="U7772" s="80"/>
      <c r="V7772" s="81"/>
      <c r="W7772" s="79"/>
      <c r="X7772" s="80"/>
      <c r="Y7772" s="81"/>
      <c r="Z7772" s="7" t="s">
        <v>21534</v>
      </c>
      <c r="AA7772" s="7" t="s">
        <v>21535</v>
      </c>
      <c r="AB7772" s="1"/>
      <c r="AC7772" s="1"/>
      <c r="AD7772" s="1"/>
      <c r="AE7772" s="1"/>
      <c r="AF7772" s="1"/>
      <c r="AG7772" s="1"/>
      <c r="AH7772" s="1"/>
      <c r="AI7772" s="1"/>
      <c r="AJ7772" s="1"/>
      <c r="AK7772" s="1"/>
      <c r="AL7772" s="1"/>
      <c r="AM7772" s="1"/>
    </row>
    <row r="7773" spans="1:39" ht="22.5" x14ac:dyDescent="0.2">
      <c r="A7773" s="7" t="s">
        <v>11572</v>
      </c>
      <c r="B7773" s="40" t="s">
        <v>72</v>
      </c>
      <c r="C7773" s="40" t="s">
        <v>140</v>
      </c>
      <c r="D7773" s="30">
        <v>43468</v>
      </c>
      <c r="E7773" s="40" t="s">
        <v>71</v>
      </c>
      <c r="F7773" s="40" t="s">
        <v>207</v>
      </c>
      <c r="G7773" s="40" t="s">
        <v>30</v>
      </c>
      <c r="H7773" s="40" t="s">
        <v>46</v>
      </c>
      <c r="I7773" s="40" t="s">
        <v>20852</v>
      </c>
      <c r="J7773" s="40" t="s">
        <v>12251</v>
      </c>
      <c r="K7773" s="79">
        <v>1</v>
      </c>
      <c r="L7773" s="79">
        <v>1360</v>
      </c>
      <c r="M7773" s="40" t="s">
        <v>32</v>
      </c>
      <c r="N7773" s="79"/>
      <c r="O7773" s="80"/>
      <c r="P7773" s="81"/>
      <c r="Q7773" s="79">
        <v>26.1</v>
      </c>
      <c r="R7773" s="80">
        <v>6.0000000000000001E-3</v>
      </c>
      <c r="S7773" s="81">
        <v>1.95</v>
      </c>
      <c r="T7773" s="79"/>
      <c r="U7773" s="80"/>
      <c r="V7773" s="81"/>
      <c r="W7773" s="79"/>
      <c r="X7773" s="80"/>
      <c r="Y7773" s="81"/>
      <c r="Z7773" s="7" t="s">
        <v>21534</v>
      </c>
      <c r="AA7773" s="7" t="s">
        <v>21535</v>
      </c>
      <c r="AB7773" s="1"/>
      <c r="AC7773" s="1"/>
      <c r="AD7773" s="1"/>
      <c r="AE7773" s="1"/>
      <c r="AF7773" s="1"/>
      <c r="AG7773" s="1"/>
      <c r="AH7773" s="1"/>
      <c r="AI7773" s="1"/>
      <c r="AJ7773" s="1"/>
      <c r="AK7773" s="1"/>
      <c r="AL7773" s="1"/>
      <c r="AM7773" s="1"/>
    </row>
    <row r="7774" spans="1:39" ht="22.5" x14ac:dyDescent="0.2">
      <c r="A7774" s="7" t="s">
        <v>11572</v>
      </c>
      <c r="B7774" s="40" t="s">
        <v>72</v>
      </c>
      <c r="C7774" s="40" t="s">
        <v>140</v>
      </c>
      <c r="D7774" s="30">
        <v>43468</v>
      </c>
      <c r="E7774" s="40" t="s">
        <v>71</v>
      </c>
      <c r="F7774" s="40" t="s">
        <v>207</v>
      </c>
      <c r="G7774" s="40" t="s">
        <v>30</v>
      </c>
      <c r="H7774" s="40" t="s">
        <v>45</v>
      </c>
      <c r="I7774" s="40" t="s">
        <v>20852</v>
      </c>
      <c r="J7774" s="40" t="s">
        <v>12251</v>
      </c>
      <c r="K7774" s="79">
        <v>1</v>
      </c>
      <c r="L7774" s="79">
        <v>1970</v>
      </c>
      <c r="M7774" s="40" t="s">
        <v>32</v>
      </c>
      <c r="N7774" s="79"/>
      <c r="O7774" s="80"/>
      <c r="P7774" s="81"/>
      <c r="Q7774" s="79">
        <v>24.2</v>
      </c>
      <c r="R7774" s="80">
        <v>5.0000000000000001E-3</v>
      </c>
      <c r="S7774" s="81">
        <v>2.61</v>
      </c>
      <c r="T7774" s="79"/>
      <c r="U7774" s="80"/>
      <c r="V7774" s="81"/>
      <c r="W7774" s="79"/>
      <c r="X7774" s="80"/>
      <c r="Y7774" s="81"/>
      <c r="Z7774" s="7" t="s">
        <v>21534</v>
      </c>
      <c r="AA7774" s="7" t="s">
        <v>21535</v>
      </c>
      <c r="AB7774" s="1"/>
      <c r="AC7774" s="1"/>
      <c r="AD7774" s="1"/>
      <c r="AE7774" s="1"/>
      <c r="AF7774" s="1"/>
      <c r="AG7774" s="1"/>
      <c r="AH7774" s="1"/>
      <c r="AI7774" s="1"/>
      <c r="AJ7774" s="1"/>
      <c r="AK7774" s="1"/>
      <c r="AL7774" s="1"/>
      <c r="AM7774" s="1"/>
    </row>
    <row r="7775" spans="1:39" ht="22.5" x14ac:dyDescent="0.2">
      <c r="A7775" s="7" t="s">
        <v>11572</v>
      </c>
      <c r="B7775" s="40" t="s">
        <v>72</v>
      </c>
      <c r="C7775" s="40" t="s">
        <v>140</v>
      </c>
      <c r="D7775" s="30">
        <v>43468</v>
      </c>
      <c r="E7775" s="40" t="s">
        <v>71</v>
      </c>
      <c r="F7775" s="40" t="s">
        <v>207</v>
      </c>
      <c r="G7775" s="40" t="s">
        <v>30</v>
      </c>
      <c r="H7775" s="40" t="s">
        <v>44</v>
      </c>
      <c r="I7775" s="40" t="s">
        <v>20852</v>
      </c>
      <c r="J7775" s="40" t="s">
        <v>12251</v>
      </c>
      <c r="K7775" s="79">
        <v>1</v>
      </c>
      <c r="L7775" s="79">
        <v>2300</v>
      </c>
      <c r="M7775" s="40" t="s">
        <v>32</v>
      </c>
      <c r="N7775" s="79"/>
      <c r="O7775" s="80"/>
      <c r="P7775" s="81"/>
      <c r="Q7775" s="79">
        <v>23.7</v>
      </c>
      <c r="R7775" s="80">
        <v>5.0000000000000001E-3</v>
      </c>
      <c r="S7775" s="81">
        <v>2.91</v>
      </c>
      <c r="T7775" s="79"/>
      <c r="U7775" s="80"/>
      <c r="V7775" s="81"/>
      <c r="W7775" s="79"/>
      <c r="X7775" s="80"/>
      <c r="Y7775" s="81"/>
      <c r="Z7775" s="7" t="s">
        <v>21534</v>
      </c>
      <c r="AA7775" s="7" t="s">
        <v>21535</v>
      </c>
      <c r="AB7775" s="1"/>
      <c r="AC7775" s="1"/>
      <c r="AD7775" s="1"/>
      <c r="AE7775" s="1"/>
      <c r="AF7775" s="1"/>
      <c r="AG7775" s="1"/>
      <c r="AH7775" s="1"/>
      <c r="AI7775" s="1"/>
      <c r="AJ7775" s="1"/>
      <c r="AK7775" s="1"/>
      <c r="AL7775" s="1"/>
      <c r="AM7775" s="1"/>
    </row>
    <row r="7776" spans="1:39" ht="22.5" x14ac:dyDescent="0.2">
      <c r="A7776" s="7" t="s">
        <v>11572</v>
      </c>
      <c r="B7776" s="40" t="s">
        <v>72</v>
      </c>
      <c r="C7776" s="40" t="s">
        <v>140</v>
      </c>
      <c r="D7776" s="30">
        <v>43468</v>
      </c>
      <c r="E7776" s="40" t="s">
        <v>71</v>
      </c>
      <c r="F7776" s="40" t="s">
        <v>363</v>
      </c>
      <c r="G7776" s="40" t="s">
        <v>30</v>
      </c>
      <c r="H7776" s="40" t="s">
        <v>21539</v>
      </c>
      <c r="I7776" s="40" t="s">
        <v>20852</v>
      </c>
      <c r="J7776" s="40" t="s">
        <v>12251</v>
      </c>
      <c r="K7776" s="79">
        <v>1</v>
      </c>
      <c r="L7776" s="79">
        <v>1180</v>
      </c>
      <c r="M7776" s="40" t="s">
        <v>32</v>
      </c>
      <c r="N7776" s="79"/>
      <c r="O7776" s="80"/>
      <c r="P7776" s="81"/>
      <c r="Q7776" s="79">
        <v>26.6</v>
      </c>
      <c r="R7776" s="80">
        <v>5.6899999999999997E-3</v>
      </c>
      <c r="S7776" s="81">
        <v>1.8</v>
      </c>
      <c r="T7776" s="79"/>
      <c r="U7776" s="80"/>
      <c r="V7776" s="81"/>
      <c r="W7776" s="79"/>
      <c r="X7776" s="80"/>
      <c r="Y7776" s="81"/>
      <c r="Z7776" s="7" t="s">
        <v>21534</v>
      </c>
      <c r="AA7776" s="7" t="s">
        <v>21535</v>
      </c>
      <c r="AB7776" s="1"/>
      <c r="AC7776" s="1"/>
      <c r="AD7776" s="1"/>
      <c r="AE7776" s="1"/>
      <c r="AF7776" s="1"/>
      <c r="AG7776" s="1"/>
      <c r="AH7776" s="1"/>
      <c r="AI7776" s="1"/>
      <c r="AJ7776" s="1"/>
      <c r="AK7776" s="1"/>
      <c r="AL7776" s="1"/>
      <c r="AM7776" s="1"/>
    </row>
    <row r="7777" spans="1:39" ht="22.5" x14ac:dyDescent="0.2">
      <c r="A7777" s="7" t="s">
        <v>11572</v>
      </c>
      <c r="B7777" s="40" t="s">
        <v>72</v>
      </c>
      <c r="C7777" s="40" t="s">
        <v>140</v>
      </c>
      <c r="D7777" s="30">
        <v>43468</v>
      </c>
      <c r="E7777" s="40" t="s">
        <v>70</v>
      </c>
      <c r="F7777" s="40" t="s">
        <v>207</v>
      </c>
      <c r="G7777" s="40" t="s">
        <v>21538</v>
      </c>
      <c r="H7777" s="40" t="s">
        <v>46</v>
      </c>
      <c r="I7777" s="40" t="s">
        <v>20852</v>
      </c>
      <c r="J7777" s="40" t="s">
        <v>12251</v>
      </c>
      <c r="K7777" s="79">
        <v>1</v>
      </c>
      <c r="L7777" s="79">
        <v>1600</v>
      </c>
      <c r="M7777" s="40" t="s">
        <v>32</v>
      </c>
      <c r="N7777" s="79"/>
      <c r="O7777" s="80"/>
      <c r="P7777" s="81"/>
      <c r="Q7777" s="79">
        <v>23.1</v>
      </c>
      <c r="R7777" s="80">
        <v>5.0000000000000001E-3</v>
      </c>
      <c r="S7777" s="81">
        <v>2.34</v>
      </c>
      <c r="T7777" s="79"/>
      <c r="U7777" s="80"/>
      <c r="V7777" s="81"/>
      <c r="W7777" s="79"/>
      <c r="X7777" s="80"/>
      <c r="Y7777" s="81"/>
      <c r="Z7777" s="7" t="s">
        <v>21534</v>
      </c>
      <c r="AA7777" s="7" t="s">
        <v>21535</v>
      </c>
      <c r="AB7777" s="1"/>
      <c r="AC7777" s="1"/>
      <c r="AD7777" s="1"/>
      <c r="AE7777" s="1"/>
      <c r="AF7777" s="1"/>
      <c r="AG7777" s="1"/>
      <c r="AH7777" s="1"/>
      <c r="AI7777" s="1"/>
      <c r="AJ7777" s="1"/>
      <c r="AK7777" s="1"/>
      <c r="AL7777" s="1"/>
      <c r="AM7777" s="1"/>
    </row>
    <row r="7778" spans="1:39" ht="22.5" x14ac:dyDescent="0.2">
      <c r="A7778" s="7" t="s">
        <v>11572</v>
      </c>
      <c r="B7778" s="40" t="s">
        <v>72</v>
      </c>
      <c r="C7778" s="40" t="s">
        <v>140</v>
      </c>
      <c r="D7778" s="30">
        <v>43468</v>
      </c>
      <c r="E7778" s="40" t="s">
        <v>70</v>
      </c>
      <c r="F7778" s="40" t="s">
        <v>207</v>
      </c>
      <c r="G7778" s="40" t="s">
        <v>21538</v>
      </c>
      <c r="H7778" s="40" t="s">
        <v>44</v>
      </c>
      <c r="I7778" s="40" t="s">
        <v>20852</v>
      </c>
      <c r="J7778" s="40" t="s">
        <v>12251</v>
      </c>
      <c r="K7778" s="79">
        <v>1</v>
      </c>
      <c r="L7778" s="79">
        <v>1750</v>
      </c>
      <c r="M7778" s="40" t="s">
        <v>32</v>
      </c>
      <c r="N7778" s="79"/>
      <c r="O7778" s="80"/>
      <c r="P7778" s="81"/>
      <c r="Q7778" s="79">
        <v>23.5</v>
      </c>
      <c r="R7778" s="80">
        <v>6.0000000000000001E-3</v>
      </c>
      <c r="S7778" s="81">
        <v>2.48</v>
      </c>
      <c r="T7778" s="79"/>
      <c r="U7778" s="80"/>
      <c r="V7778" s="81"/>
      <c r="W7778" s="79"/>
      <c r="X7778" s="80"/>
      <c r="Y7778" s="81"/>
      <c r="Z7778" s="7" t="s">
        <v>21534</v>
      </c>
      <c r="AA7778" s="7" t="s">
        <v>21535</v>
      </c>
      <c r="AB7778" s="1"/>
      <c r="AC7778" s="1"/>
      <c r="AD7778" s="1"/>
      <c r="AE7778" s="1"/>
      <c r="AF7778" s="1"/>
      <c r="AG7778" s="1"/>
      <c r="AH7778" s="1"/>
      <c r="AI7778" s="1"/>
      <c r="AJ7778" s="1"/>
      <c r="AK7778" s="1"/>
      <c r="AL7778" s="1"/>
      <c r="AM7778" s="1"/>
    </row>
    <row r="7779" spans="1:39" ht="22.5" x14ac:dyDescent="0.2">
      <c r="A7779" s="7" t="s">
        <v>11572</v>
      </c>
      <c r="B7779" s="40" t="s">
        <v>72</v>
      </c>
      <c r="C7779" s="40" t="s">
        <v>140</v>
      </c>
      <c r="D7779" s="30">
        <v>43468</v>
      </c>
      <c r="E7779" s="40" t="s">
        <v>70</v>
      </c>
      <c r="F7779" s="40" t="s">
        <v>207</v>
      </c>
      <c r="G7779" s="40" t="s">
        <v>21538</v>
      </c>
      <c r="H7779" s="40" t="s">
        <v>43</v>
      </c>
      <c r="I7779" s="40" t="s">
        <v>20852</v>
      </c>
      <c r="J7779" s="40" t="s">
        <v>12251</v>
      </c>
      <c r="K7779" s="79">
        <v>1</v>
      </c>
      <c r="L7779" s="79">
        <v>2150</v>
      </c>
      <c r="M7779" s="40" t="s">
        <v>32</v>
      </c>
      <c r="N7779" s="79"/>
      <c r="O7779" s="80"/>
      <c r="P7779" s="81"/>
      <c r="Q7779" s="79">
        <v>24.8</v>
      </c>
      <c r="R7779" s="80">
        <v>6.0000000000000001E-3</v>
      </c>
      <c r="S7779" s="81">
        <v>3.04</v>
      </c>
      <c r="T7779" s="79"/>
      <c r="U7779" s="80"/>
      <c r="V7779" s="81"/>
      <c r="W7779" s="79"/>
      <c r="X7779" s="80"/>
      <c r="Y7779" s="81"/>
      <c r="Z7779" s="7" t="s">
        <v>21534</v>
      </c>
      <c r="AA7779" s="7" t="s">
        <v>21535</v>
      </c>
      <c r="AB7779" s="1"/>
      <c r="AC7779" s="1"/>
      <c r="AD7779" s="1"/>
      <c r="AE7779" s="1"/>
      <c r="AF7779" s="1"/>
      <c r="AG7779" s="1"/>
      <c r="AH7779" s="1"/>
      <c r="AI7779" s="1"/>
      <c r="AJ7779" s="1"/>
      <c r="AK7779" s="1"/>
      <c r="AL7779" s="1"/>
      <c r="AM7779" s="1"/>
    </row>
    <row r="7780" spans="1:39" ht="22.5" x14ac:dyDescent="0.2">
      <c r="A7780" s="7" t="s">
        <v>11572</v>
      </c>
      <c r="B7780" s="40" t="s">
        <v>72</v>
      </c>
      <c r="C7780" s="40" t="s">
        <v>140</v>
      </c>
      <c r="D7780" s="30">
        <v>43468</v>
      </c>
      <c r="E7780" s="40" t="s">
        <v>70</v>
      </c>
      <c r="F7780" s="40" t="s">
        <v>207</v>
      </c>
      <c r="G7780" s="40" t="s">
        <v>21538</v>
      </c>
      <c r="H7780" s="40" t="s">
        <v>42</v>
      </c>
      <c r="I7780" s="40" t="s">
        <v>20852</v>
      </c>
      <c r="J7780" s="40" t="s">
        <v>12251</v>
      </c>
      <c r="K7780" s="79">
        <v>1</v>
      </c>
      <c r="L7780" s="79">
        <v>2300</v>
      </c>
      <c r="M7780" s="40" t="s">
        <v>32</v>
      </c>
      <c r="N7780" s="79"/>
      <c r="O7780" s="80"/>
      <c r="P7780" s="81"/>
      <c r="Q7780" s="79">
        <v>24.4</v>
      </c>
      <c r="R7780" s="80">
        <v>6.0000000000000001E-3</v>
      </c>
      <c r="S7780" s="81">
        <v>2.97</v>
      </c>
      <c r="T7780" s="79"/>
      <c r="U7780" s="80"/>
      <c r="V7780" s="81"/>
      <c r="W7780" s="79"/>
      <c r="X7780" s="80"/>
      <c r="Y7780" s="81"/>
      <c r="Z7780" s="7" t="s">
        <v>21534</v>
      </c>
      <c r="AA7780" s="7" t="s">
        <v>21535</v>
      </c>
      <c r="AB7780" s="1"/>
      <c r="AC7780" s="1"/>
      <c r="AD7780" s="1"/>
      <c r="AE7780" s="1"/>
      <c r="AF7780" s="1"/>
      <c r="AG7780" s="1"/>
      <c r="AH7780" s="1"/>
      <c r="AI7780" s="1"/>
      <c r="AJ7780" s="1"/>
      <c r="AK7780" s="1"/>
      <c r="AL7780" s="1"/>
      <c r="AM7780" s="1"/>
    </row>
    <row r="7781" spans="1:39" ht="22.5" x14ac:dyDescent="0.2">
      <c r="A7781" s="7" t="s">
        <v>11572</v>
      </c>
      <c r="B7781" s="40" t="s">
        <v>72</v>
      </c>
      <c r="C7781" s="40" t="s">
        <v>140</v>
      </c>
      <c r="D7781" s="30">
        <v>43775</v>
      </c>
      <c r="E7781" s="40" t="s">
        <v>29</v>
      </c>
      <c r="F7781" s="40" t="s">
        <v>587</v>
      </c>
      <c r="G7781" s="40" t="s">
        <v>30</v>
      </c>
      <c r="H7781" s="40" t="s">
        <v>42</v>
      </c>
      <c r="I7781" s="40" t="s">
        <v>20852</v>
      </c>
      <c r="J7781" s="40" t="s">
        <v>12251</v>
      </c>
      <c r="K7781" s="79">
        <v>1</v>
      </c>
      <c r="L7781" s="79">
        <v>1240</v>
      </c>
      <c r="M7781" s="40" t="s">
        <v>32</v>
      </c>
      <c r="N7781" s="79"/>
      <c r="O7781" s="80"/>
      <c r="P7781" s="81"/>
      <c r="Q7781" s="79">
        <v>37</v>
      </c>
      <c r="R7781" s="80">
        <v>8.1300000000000001E-3</v>
      </c>
      <c r="S7781" s="81">
        <v>2.41</v>
      </c>
      <c r="T7781" s="79"/>
      <c r="U7781" s="80"/>
      <c r="V7781" s="81"/>
      <c r="W7781" s="79"/>
      <c r="X7781" s="80"/>
      <c r="Y7781" s="81"/>
      <c r="Z7781" s="7" t="s">
        <v>21534</v>
      </c>
      <c r="AA7781" s="7" t="s">
        <v>21535</v>
      </c>
      <c r="AB7781" s="1"/>
      <c r="AC7781" s="1"/>
      <c r="AD7781" s="1"/>
      <c r="AE7781" s="1"/>
      <c r="AF7781" s="1"/>
      <c r="AG7781" s="1"/>
      <c r="AH7781" s="1"/>
      <c r="AI7781" s="1"/>
      <c r="AJ7781" s="1"/>
      <c r="AK7781" s="1"/>
      <c r="AL7781" s="1"/>
      <c r="AM7781" s="1"/>
    </row>
    <row r="7782" spans="1:39" ht="22.5" x14ac:dyDescent="0.2">
      <c r="A7782" s="7" t="s">
        <v>11572</v>
      </c>
      <c r="B7782" s="40" t="s">
        <v>72</v>
      </c>
      <c r="C7782" s="40" t="s">
        <v>140</v>
      </c>
      <c r="D7782" s="30">
        <v>43775</v>
      </c>
      <c r="E7782" s="40" t="s">
        <v>29</v>
      </c>
      <c r="F7782" s="40" t="s">
        <v>363</v>
      </c>
      <c r="G7782" s="40" t="s">
        <v>30</v>
      </c>
      <c r="H7782" s="40" t="s">
        <v>42</v>
      </c>
      <c r="I7782" s="40" t="s">
        <v>20852</v>
      </c>
      <c r="J7782" s="40" t="s">
        <v>12251</v>
      </c>
      <c r="K7782" s="79">
        <v>1</v>
      </c>
      <c r="L7782" s="79">
        <v>999</v>
      </c>
      <c r="M7782" s="40" t="s">
        <v>32</v>
      </c>
      <c r="N7782" s="79"/>
      <c r="O7782" s="80"/>
      <c r="P7782" s="81"/>
      <c r="Q7782" s="79">
        <v>22.5</v>
      </c>
      <c r="R7782" s="80">
        <v>5.0200000000000002E-3</v>
      </c>
      <c r="S7782" s="81">
        <v>2.08</v>
      </c>
      <c r="T7782" s="79"/>
      <c r="U7782" s="80"/>
      <c r="V7782" s="81"/>
      <c r="W7782" s="79"/>
      <c r="X7782" s="80"/>
      <c r="Y7782" s="81"/>
      <c r="Z7782" s="7" t="s">
        <v>21534</v>
      </c>
      <c r="AA7782" s="7" t="s">
        <v>21535</v>
      </c>
      <c r="AB7782" s="1"/>
      <c r="AC7782" s="1"/>
      <c r="AD7782" s="1"/>
      <c r="AE7782" s="1"/>
      <c r="AF7782" s="1"/>
      <c r="AG7782" s="1"/>
      <c r="AH7782" s="1"/>
      <c r="AI7782" s="1"/>
      <c r="AJ7782" s="1"/>
      <c r="AK7782" s="1"/>
      <c r="AL7782" s="1"/>
      <c r="AM7782" s="1"/>
    </row>
    <row r="7783" spans="1:39" ht="22.5" x14ac:dyDescent="0.2">
      <c r="A7783" s="7" t="s">
        <v>11572</v>
      </c>
      <c r="B7783" s="40" t="s">
        <v>72</v>
      </c>
      <c r="C7783" s="40" t="s">
        <v>140</v>
      </c>
      <c r="D7783" s="30">
        <v>43775</v>
      </c>
      <c r="E7783" s="40" t="s">
        <v>29</v>
      </c>
      <c r="F7783" s="40" t="s">
        <v>207</v>
      </c>
      <c r="G7783" s="40" t="s">
        <v>30</v>
      </c>
      <c r="H7783" s="40" t="s">
        <v>42</v>
      </c>
      <c r="I7783" s="40" t="s">
        <v>20852</v>
      </c>
      <c r="J7783" s="40" t="s">
        <v>12251</v>
      </c>
      <c r="K7783" s="79">
        <v>1</v>
      </c>
      <c r="L7783" s="79">
        <v>1650</v>
      </c>
      <c r="M7783" s="40" t="s">
        <v>32</v>
      </c>
      <c r="N7783" s="79"/>
      <c r="O7783" s="80"/>
      <c r="P7783" s="81"/>
      <c r="Q7783" s="79">
        <v>25.8</v>
      </c>
      <c r="R7783" s="80">
        <v>6.0000000000000001E-3</v>
      </c>
      <c r="S7783" s="81">
        <v>2.48</v>
      </c>
      <c r="T7783" s="79"/>
      <c r="U7783" s="80"/>
      <c r="V7783" s="81"/>
      <c r="W7783" s="79"/>
      <c r="X7783" s="80"/>
      <c r="Y7783" s="81"/>
      <c r="Z7783" s="7" t="s">
        <v>21534</v>
      </c>
      <c r="AA7783" s="7" t="s">
        <v>21535</v>
      </c>
      <c r="AB7783" s="1"/>
      <c r="AC7783" s="1"/>
      <c r="AD7783" s="1"/>
      <c r="AE7783" s="1"/>
      <c r="AF7783" s="1"/>
      <c r="AG7783" s="1"/>
      <c r="AH7783" s="1"/>
      <c r="AI7783" s="1"/>
      <c r="AJ7783" s="1"/>
      <c r="AK7783" s="1"/>
      <c r="AL7783" s="1"/>
      <c r="AM7783" s="1"/>
    </row>
    <row r="7784" spans="1:39" ht="22.5" x14ac:dyDescent="0.2">
      <c r="A7784" s="7" t="s">
        <v>11572</v>
      </c>
      <c r="B7784" s="40" t="s">
        <v>72</v>
      </c>
      <c r="C7784" s="40" t="s">
        <v>140</v>
      </c>
      <c r="D7784" s="30">
        <v>43775</v>
      </c>
      <c r="E7784" s="40" t="s">
        <v>29</v>
      </c>
      <c r="F7784" s="40" t="s">
        <v>675</v>
      </c>
      <c r="G7784" s="40" t="s">
        <v>30</v>
      </c>
      <c r="H7784" s="40" t="s">
        <v>42</v>
      </c>
      <c r="I7784" s="40" t="s">
        <v>20852</v>
      </c>
      <c r="J7784" s="40" t="s">
        <v>12251</v>
      </c>
      <c r="K7784" s="79">
        <v>1</v>
      </c>
      <c r="L7784" s="79">
        <v>2300</v>
      </c>
      <c r="M7784" s="40" t="s">
        <v>32</v>
      </c>
      <c r="N7784" s="79"/>
      <c r="O7784" s="80"/>
      <c r="P7784" s="81"/>
      <c r="Q7784" s="79">
        <v>27.2</v>
      </c>
      <c r="R7784" s="80">
        <v>6.9100000000000003E-3</v>
      </c>
      <c r="S7784" s="81">
        <v>2.85</v>
      </c>
      <c r="T7784" s="79"/>
      <c r="U7784" s="80"/>
      <c r="V7784" s="81"/>
      <c r="W7784" s="79"/>
      <c r="X7784" s="80"/>
      <c r="Y7784" s="81"/>
      <c r="Z7784" s="7" t="s">
        <v>21534</v>
      </c>
      <c r="AA7784" s="7" t="s">
        <v>21535</v>
      </c>
      <c r="AB7784" s="1"/>
      <c r="AC7784" s="1"/>
      <c r="AD7784" s="1"/>
      <c r="AE7784" s="1"/>
      <c r="AF7784" s="1"/>
      <c r="AG7784" s="1"/>
      <c r="AH7784" s="1"/>
      <c r="AI7784" s="1"/>
      <c r="AJ7784" s="1"/>
      <c r="AK7784" s="1"/>
      <c r="AL7784" s="1"/>
      <c r="AM7784" s="1"/>
    </row>
    <row r="7785" spans="1:39" ht="22.5" x14ac:dyDescent="0.2">
      <c r="A7785" s="7" t="s">
        <v>11572</v>
      </c>
      <c r="B7785" s="40" t="s">
        <v>72</v>
      </c>
      <c r="C7785" s="40" t="s">
        <v>140</v>
      </c>
      <c r="D7785" s="30">
        <v>43468</v>
      </c>
      <c r="E7785" s="40" t="s">
        <v>71</v>
      </c>
      <c r="F7785" s="40" t="s">
        <v>363</v>
      </c>
      <c r="G7785" s="40" t="s">
        <v>30</v>
      </c>
      <c r="H7785" s="40" t="s">
        <v>37</v>
      </c>
      <c r="I7785" s="40" t="s">
        <v>20852</v>
      </c>
      <c r="J7785" s="40" t="s">
        <v>12251</v>
      </c>
      <c r="K7785" s="79">
        <v>1</v>
      </c>
      <c r="L7785" s="79">
        <v>1090</v>
      </c>
      <c r="M7785" s="40" t="s">
        <v>32</v>
      </c>
      <c r="N7785" s="79"/>
      <c r="O7785" s="80"/>
      <c r="P7785" s="81"/>
      <c r="Q7785" s="79">
        <v>25.1</v>
      </c>
      <c r="R7785" s="80">
        <v>5.1700000000000001E-3</v>
      </c>
      <c r="S7785" s="81">
        <v>1.53</v>
      </c>
      <c r="T7785" s="79"/>
      <c r="U7785" s="80"/>
      <c r="V7785" s="81"/>
      <c r="W7785" s="79"/>
      <c r="X7785" s="80"/>
      <c r="Y7785" s="81"/>
      <c r="Z7785" s="7" t="s">
        <v>21534</v>
      </c>
      <c r="AA7785" s="7" t="s">
        <v>21535</v>
      </c>
      <c r="AB7785" s="1"/>
      <c r="AC7785" s="1"/>
      <c r="AD7785" s="1"/>
      <c r="AE7785" s="1"/>
      <c r="AF7785" s="1"/>
      <c r="AG7785" s="1"/>
      <c r="AH7785" s="1"/>
      <c r="AI7785" s="1"/>
      <c r="AJ7785" s="1"/>
      <c r="AK7785" s="1"/>
      <c r="AL7785" s="1"/>
      <c r="AM7785" s="1"/>
    </row>
    <row r="7786" spans="1:39" ht="22.5" x14ac:dyDescent="0.2">
      <c r="A7786" s="7" t="s">
        <v>11572</v>
      </c>
      <c r="B7786" s="40" t="s">
        <v>72</v>
      </c>
      <c r="C7786" s="40" t="s">
        <v>140</v>
      </c>
      <c r="D7786" s="30">
        <v>43468</v>
      </c>
      <c r="E7786" s="40" t="s">
        <v>71</v>
      </c>
      <c r="F7786" s="40" t="s">
        <v>363</v>
      </c>
      <c r="G7786" s="40" t="s">
        <v>30</v>
      </c>
      <c r="H7786" s="40" t="s">
        <v>36</v>
      </c>
      <c r="I7786" s="40" t="s">
        <v>20852</v>
      </c>
      <c r="J7786" s="40" t="s">
        <v>12251</v>
      </c>
      <c r="K7786" s="79">
        <v>1</v>
      </c>
      <c r="L7786" s="79">
        <v>1090</v>
      </c>
      <c r="M7786" s="40" t="s">
        <v>32</v>
      </c>
      <c r="N7786" s="79"/>
      <c r="O7786" s="80"/>
      <c r="P7786" s="81"/>
      <c r="Q7786" s="79">
        <v>26.7</v>
      </c>
      <c r="R7786" s="80">
        <v>5.4400000000000004E-3</v>
      </c>
      <c r="S7786" s="81">
        <v>1.76</v>
      </c>
      <c r="T7786" s="79"/>
      <c r="U7786" s="80"/>
      <c r="V7786" s="81"/>
      <c r="W7786" s="79"/>
      <c r="X7786" s="80"/>
      <c r="Y7786" s="81"/>
      <c r="Z7786" s="7" t="s">
        <v>21534</v>
      </c>
      <c r="AA7786" s="7" t="s">
        <v>21535</v>
      </c>
      <c r="AB7786" s="1"/>
      <c r="AC7786" s="1"/>
      <c r="AD7786" s="1"/>
      <c r="AE7786" s="1"/>
      <c r="AF7786" s="1"/>
      <c r="AG7786" s="1"/>
      <c r="AH7786" s="1"/>
      <c r="AI7786" s="1"/>
      <c r="AJ7786" s="1"/>
      <c r="AK7786" s="1"/>
      <c r="AL7786" s="1"/>
      <c r="AM7786" s="1"/>
    </row>
    <row r="7787" spans="1:39" ht="22.5" x14ac:dyDescent="0.2">
      <c r="A7787" s="7" t="s">
        <v>11572</v>
      </c>
      <c r="B7787" s="40" t="s">
        <v>72</v>
      </c>
      <c r="C7787" s="40" t="s">
        <v>140</v>
      </c>
      <c r="D7787" s="30">
        <v>43468</v>
      </c>
      <c r="E7787" s="40" t="s">
        <v>71</v>
      </c>
      <c r="F7787" s="40" t="s">
        <v>363</v>
      </c>
      <c r="G7787" s="40" t="s">
        <v>30</v>
      </c>
      <c r="H7787" s="40" t="s">
        <v>31</v>
      </c>
      <c r="I7787" s="40" t="s">
        <v>20852</v>
      </c>
      <c r="J7787" s="40" t="s">
        <v>12251</v>
      </c>
      <c r="K7787" s="79">
        <v>1</v>
      </c>
      <c r="L7787" s="79">
        <v>1070</v>
      </c>
      <c r="M7787" s="40" t="s">
        <v>32</v>
      </c>
      <c r="N7787" s="79"/>
      <c r="O7787" s="80"/>
      <c r="P7787" s="81"/>
      <c r="Q7787" s="79">
        <v>26.3</v>
      </c>
      <c r="R7787" s="80">
        <v>5.7400000000000003E-3</v>
      </c>
      <c r="S7787" s="81">
        <v>1.79</v>
      </c>
      <c r="T7787" s="79"/>
      <c r="U7787" s="80"/>
      <c r="V7787" s="81"/>
      <c r="W7787" s="79"/>
      <c r="X7787" s="80"/>
      <c r="Y7787" s="81"/>
      <c r="Z7787" s="7" t="s">
        <v>21534</v>
      </c>
      <c r="AA7787" s="7" t="s">
        <v>21535</v>
      </c>
      <c r="AB7787" s="1"/>
      <c r="AC7787" s="1"/>
      <c r="AD7787" s="1"/>
      <c r="AE7787" s="1"/>
      <c r="AF7787" s="1"/>
      <c r="AG7787" s="1"/>
      <c r="AH7787" s="1"/>
      <c r="AI7787" s="1"/>
      <c r="AJ7787" s="1"/>
      <c r="AK7787" s="1"/>
      <c r="AL7787" s="1"/>
      <c r="AM7787" s="1"/>
    </row>
    <row r="7788" spans="1:39" ht="22.5" x14ac:dyDescent="0.2">
      <c r="A7788" s="7" t="s">
        <v>11572</v>
      </c>
      <c r="B7788" s="40" t="s">
        <v>72</v>
      </c>
      <c r="C7788" s="40" t="s">
        <v>140</v>
      </c>
      <c r="D7788" s="30">
        <v>43468</v>
      </c>
      <c r="E7788" s="40" t="s">
        <v>71</v>
      </c>
      <c r="F7788" s="40" t="s">
        <v>363</v>
      </c>
      <c r="G7788" s="40" t="s">
        <v>30</v>
      </c>
      <c r="H7788" s="40" t="s">
        <v>46</v>
      </c>
      <c r="I7788" s="40" t="s">
        <v>20852</v>
      </c>
      <c r="J7788" s="40" t="s">
        <v>12251</v>
      </c>
      <c r="K7788" s="79">
        <v>1</v>
      </c>
      <c r="L7788" s="79">
        <v>1210</v>
      </c>
      <c r="M7788" s="40" t="s">
        <v>32</v>
      </c>
      <c r="N7788" s="79"/>
      <c r="O7788" s="80"/>
      <c r="P7788" s="81"/>
      <c r="Q7788" s="79">
        <v>26.5</v>
      </c>
      <c r="R7788" s="80">
        <v>5.64E-3</v>
      </c>
      <c r="S7788" s="81">
        <v>1.79</v>
      </c>
      <c r="T7788" s="79"/>
      <c r="U7788" s="80"/>
      <c r="V7788" s="81"/>
      <c r="W7788" s="79"/>
      <c r="X7788" s="80"/>
      <c r="Y7788" s="81"/>
      <c r="Z7788" s="7" t="s">
        <v>21534</v>
      </c>
      <c r="AA7788" s="7" t="s">
        <v>21535</v>
      </c>
      <c r="AB7788" s="1"/>
      <c r="AC7788" s="1"/>
      <c r="AD7788" s="1"/>
      <c r="AE7788" s="1"/>
      <c r="AF7788" s="1"/>
      <c r="AG7788" s="1"/>
      <c r="AH7788" s="1"/>
      <c r="AI7788" s="1"/>
      <c r="AJ7788" s="1"/>
      <c r="AK7788" s="1"/>
      <c r="AL7788" s="1"/>
      <c r="AM7788" s="1"/>
    </row>
    <row r="7789" spans="1:39" ht="22.5" x14ac:dyDescent="0.2">
      <c r="A7789" s="7" t="s">
        <v>11572</v>
      </c>
      <c r="B7789" s="40" t="s">
        <v>72</v>
      </c>
      <c r="C7789" s="40" t="s">
        <v>140</v>
      </c>
      <c r="D7789" s="30">
        <v>43468</v>
      </c>
      <c r="E7789" s="40" t="s">
        <v>71</v>
      </c>
      <c r="F7789" s="40" t="s">
        <v>363</v>
      </c>
      <c r="G7789" s="40" t="s">
        <v>30</v>
      </c>
      <c r="H7789" s="40" t="s">
        <v>45</v>
      </c>
      <c r="I7789" s="40" t="s">
        <v>20852</v>
      </c>
      <c r="J7789" s="40" t="s">
        <v>12251</v>
      </c>
      <c r="K7789" s="79">
        <v>1</v>
      </c>
      <c r="L7789" s="79">
        <v>1210</v>
      </c>
      <c r="M7789" s="40" t="s">
        <v>32</v>
      </c>
      <c r="N7789" s="79"/>
      <c r="O7789" s="80"/>
      <c r="P7789" s="81"/>
      <c r="Q7789" s="79">
        <v>26.7</v>
      </c>
      <c r="R7789" s="80">
        <v>5.6899999999999997E-3</v>
      </c>
      <c r="S7789" s="81">
        <v>1.81</v>
      </c>
      <c r="T7789" s="79"/>
      <c r="U7789" s="80"/>
      <c r="V7789" s="81"/>
      <c r="W7789" s="79"/>
      <c r="X7789" s="80"/>
      <c r="Y7789" s="81"/>
      <c r="Z7789" s="7" t="s">
        <v>21534</v>
      </c>
      <c r="AA7789" s="7" t="s">
        <v>21535</v>
      </c>
      <c r="AB7789" s="1"/>
      <c r="AC7789" s="1"/>
      <c r="AD7789" s="1"/>
      <c r="AE7789" s="1"/>
      <c r="AF7789" s="1"/>
      <c r="AG7789" s="1"/>
      <c r="AH7789" s="1"/>
      <c r="AI7789" s="1"/>
      <c r="AJ7789" s="1"/>
      <c r="AK7789" s="1"/>
      <c r="AL7789" s="1"/>
      <c r="AM7789" s="1"/>
    </row>
    <row r="7790" spans="1:39" ht="22.5" x14ac:dyDescent="0.2">
      <c r="A7790" s="7" t="s">
        <v>11572</v>
      </c>
      <c r="B7790" s="40" t="s">
        <v>72</v>
      </c>
      <c r="C7790" s="40" t="s">
        <v>140</v>
      </c>
      <c r="D7790" s="30">
        <v>43468</v>
      </c>
      <c r="E7790" s="40" t="s">
        <v>71</v>
      </c>
      <c r="F7790" s="40" t="s">
        <v>363</v>
      </c>
      <c r="G7790" s="40" t="s">
        <v>30</v>
      </c>
      <c r="H7790" s="40" t="s">
        <v>44</v>
      </c>
      <c r="I7790" s="40" t="s">
        <v>20852</v>
      </c>
      <c r="J7790" s="40" t="s">
        <v>12251</v>
      </c>
      <c r="K7790" s="79">
        <v>1</v>
      </c>
      <c r="L7790" s="79">
        <v>1210</v>
      </c>
      <c r="M7790" s="40" t="s">
        <v>32</v>
      </c>
      <c r="N7790" s="79"/>
      <c r="O7790" s="80"/>
      <c r="P7790" s="81"/>
      <c r="Q7790" s="79">
        <v>26.4</v>
      </c>
      <c r="R7790" s="80">
        <v>5.8500000000000002E-3</v>
      </c>
      <c r="S7790" s="81">
        <v>1.81</v>
      </c>
      <c r="T7790" s="79"/>
      <c r="U7790" s="80"/>
      <c r="V7790" s="81"/>
      <c r="W7790" s="79"/>
      <c r="X7790" s="80"/>
      <c r="Y7790" s="81"/>
      <c r="Z7790" s="7" t="s">
        <v>21534</v>
      </c>
      <c r="AA7790" s="7" t="s">
        <v>21535</v>
      </c>
      <c r="AB7790" s="1"/>
      <c r="AC7790" s="1"/>
      <c r="AD7790" s="1"/>
      <c r="AE7790" s="1"/>
      <c r="AF7790" s="1"/>
      <c r="AG7790" s="1"/>
      <c r="AH7790" s="1"/>
      <c r="AI7790" s="1"/>
      <c r="AJ7790" s="1"/>
      <c r="AK7790" s="1"/>
      <c r="AL7790" s="1"/>
      <c r="AM7790" s="1"/>
    </row>
    <row r="7791" spans="1:39" ht="22.5" x14ac:dyDescent="0.2">
      <c r="A7791" s="7" t="s">
        <v>11572</v>
      </c>
      <c r="B7791" s="40" t="s">
        <v>72</v>
      </c>
      <c r="C7791" s="40" t="s">
        <v>140</v>
      </c>
      <c r="D7791" s="30">
        <v>43468</v>
      </c>
      <c r="E7791" s="40" t="s">
        <v>71</v>
      </c>
      <c r="F7791" s="40" t="s">
        <v>587</v>
      </c>
      <c r="G7791" s="40" t="s">
        <v>30</v>
      </c>
      <c r="H7791" s="40" t="s">
        <v>21539</v>
      </c>
      <c r="I7791" s="40" t="s">
        <v>20852</v>
      </c>
      <c r="J7791" s="40" t="s">
        <v>12251</v>
      </c>
      <c r="K7791" s="79">
        <v>1</v>
      </c>
      <c r="L7791" s="79">
        <v>1240</v>
      </c>
      <c r="M7791" s="40" t="s">
        <v>32</v>
      </c>
      <c r="N7791" s="79"/>
      <c r="O7791" s="80"/>
      <c r="P7791" s="81"/>
      <c r="Q7791" s="79">
        <v>24.5</v>
      </c>
      <c r="R7791" s="80">
        <v>5.45E-3</v>
      </c>
      <c r="S7791" s="81">
        <v>2.95</v>
      </c>
      <c r="T7791" s="79"/>
      <c r="U7791" s="80"/>
      <c r="V7791" s="81"/>
      <c r="W7791" s="79"/>
      <c r="X7791" s="80"/>
      <c r="Y7791" s="81"/>
      <c r="Z7791" s="7" t="s">
        <v>21534</v>
      </c>
      <c r="AA7791" s="7" t="s">
        <v>21535</v>
      </c>
      <c r="AB7791" s="1"/>
      <c r="AC7791" s="1"/>
      <c r="AD7791" s="1"/>
      <c r="AE7791" s="1"/>
      <c r="AF7791" s="1"/>
      <c r="AG7791" s="1"/>
      <c r="AH7791" s="1"/>
      <c r="AI7791" s="1"/>
      <c r="AJ7791" s="1"/>
      <c r="AK7791" s="1"/>
      <c r="AL7791" s="1"/>
      <c r="AM7791" s="1"/>
    </row>
    <row r="7792" spans="1:39" ht="22.5" x14ac:dyDescent="0.2">
      <c r="A7792" s="7" t="s">
        <v>11572</v>
      </c>
      <c r="B7792" s="40" t="s">
        <v>72</v>
      </c>
      <c r="C7792" s="40" t="s">
        <v>140</v>
      </c>
      <c r="D7792" s="30">
        <v>43468</v>
      </c>
      <c r="E7792" s="40" t="s">
        <v>71</v>
      </c>
      <c r="F7792" s="40" t="s">
        <v>587</v>
      </c>
      <c r="G7792" s="40" t="s">
        <v>30</v>
      </c>
      <c r="H7792" s="40" t="s">
        <v>37</v>
      </c>
      <c r="I7792" s="40" t="s">
        <v>20852</v>
      </c>
      <c r="J7792" s="40" t="s">
        <v>12251</v>
      </c>
      <c r="K7792" s="79">
        <v>1</v>
      </c>
      <c r="L7792" s="79">
        <v>1240</v>
      </c>
      <c r="M7792" s="40" t="s">
        <v>32</v>
      </c>
      <c r="N7792" s="79"/>
      <c r="O7792" s="80"/>
      <c r="P7792" s="81"/>
      <c r="Q7792" s="79">
        <v>24.6</v>
      </c>
      <c r="R7792" s="80">
        <v>5.9300000000000004E-3</v>
      </c>
      <c r="S7792" s="81">
        <v>2.57</v>
      </c>
      <c r="T7792" s="79"/>
      <c r="U7792" s="80"/>
      <c r="V7792" s="81"/>
      <c r="W7792" s="79"/>
      <c r="X7792" s="80"/>
      <c r="Y7792" s="81"/>
      <c r="Z7792" s="7" t="s">
        <v>21534</v>
      </c>
      <c r="AA7792" s="7" t="s">
        <v>21535</v>
      </c>
      <c r="AB7792" s="1"/>
      <c r="AC7792" s="1"/>
      <c r="AD7792" s="1"/>
      <c r="AE7792" s="1"/>
      <c r="AF7792" s="1"/>
      <c r="AG7792" s="1"/>
      <c r="AH7792" s="1"/>
      <c r="AI7792" s="1"/>
      <c r="AJ7792" s="1"/>
      <c r="AK7792" s="1"/>
      <c r="AL7792" s="1"/>
      <c r="AM7792" s="1"/>
    </row>
    <row r="7793" spans="1:39" ht="22.5" x14ac:dyDescent="0.2">
      <c r="A7793" s="7" t="s">
        <v>11572</v>
      </c>
      <c r="B7793" s="40" t="s">
        <v>72</v>
      </c>
      <c r="C7793" s="40" t="s">
        <v>140</v>
      </c>
      <c r="D7793" s="30">
        <v>43468</v>
      </c>
      <c r="E7793" s="40" t="s">
        <v>71</v>
      </c>
      <c r="F7793" s="40" t="s">
        <v>587</v>
      </c>
      <c r="G7793" s="40" t="s">
        <v>30</v>
      </c>
      <c r="H7793" s="40" t="s">
        <v>36</v>
      </c>
      <c r="I7793" s="40" t="s">
        <v>20852</v>
      </c>
      <c r="J7793" s="40" t="s">
        <v>12251</v>
      </c>
      <c r="K7793" s="79">
        <v>1</v>
      </c>
      <c r="L7793" s="79">
        <v>1240</v>
      </c>
      <c r="M7793" s="40" t="s">
        <v>32</v>
      </c>
      <c r="N7793" s="79"/>
      <c r="O7793" s="80"/>
      <c r="P7793" s="81"/>
      <c r="Q7793" s="79">
        <v>24.3</v>
      </c>
      <c r="R7793" s="80">
        <v>5.79E-3</v>
      </c>
      <c r="S7793" s="81">
        <v>2.91</v>
      </c>
      <c r="T7793" s="79"/>
      <c r="U7793" s="80"/>
      <c r="V7793" s="81"/>
      <c r="W7793" s="79"/>
      <c r="X7793" s="80"/>
      <c r="Y7793" s="81"/>
      <c r="Z7793" s="7" t="s">
        <v>21534</v>
      </c>
      <c r="AA7793" s="7" t="s">
        <v>21535</v>
      </c>
      <c r="AB7793" s="1"/>
      <c r="AC7793" s="1"/>
      <c r="AD7793" s="1"/>
      <c r="AE7793" s="1"/>
      <c r="AF7793" s="1"/>
      <c r="AG7793" s="1"/>
      <c r="AH7793" s="1"/>
      <c r="AI7793" s="1"/>
      <c r="AJ7793" s="1"/>
      <c r="AK7793" s="1"/>
      <c r="AL7793" s="1"/>
      <c r="AM7793" s="1"/>
    </row>
    <row r="7794" spans="1:39" ht="22.5" x14ac:dyDescent="0.2">
      <c r="A7794" s="7" t="s">
        <v>11572</v>
      </c>
      <c r="B7794" s="40" t="s">
        <v>72</v>
      </c>
      <c r="C7794" s="40" t="s">
        <v>140</v>
      </c>
      <c r="D7794" s="30">
        <v>43468</v>
      </c>
      <c r="E7794" s="40" t="s">
        <v>71</v>
      </c>
      <c r="F7794" s="40" t="s">
        <v>587</v>
      </c>
      <c r="G7794" s="40" t="s">
        <v>30</v>
      </c>
      <c r="H7794" s="40" t="s">
        <v>31</v>
      </c>
      <c r="I7794" s="40" t="s">
        <v>20852</v>
      </c>
      <c r="J7794" s="40" t="s">
        <v>12251</v>
      </c>
      <c r="K7794" s="79">
        <v>1</v>
      </c>
      <c r="L7794" s="79">
        <v>1240</v>
      </c>
      <c r="M7794" s="40" t="s">
        <v>32</v>
      </c>
      <c r="N7794" s="79"/>
      <c r="O7794" s="80"/>
      <c r="P7794" s="81"/>
      <c r="Q7794" s="79">
        <v>24.8</v>
      </c>
      <c r="R7794" s="80">
        <v>5.5700000000000003E-3</v>
      </c>
      <c r="S7794" s="81">
        <v>2.9</v>
      </c>
      <c r="T7794" s="79"/>
      <c r="U7794" s="80"/>
      <c r="V7794" s="81"/>
      <c r="W7794" s="79"/>
      <c r="X7794" s="80"/>
      <c r="Y7794" s="81"/>
      <c r="Z7794" s="7" t="s">
        <v>21534</v>
      </c>
      <c r="AA7794" s="7" t="s">
        <v>21535</v>
      </c>
      <c r="AB7794" s="1"/>
      <c r="AC7794" s="1"/>
      <c r="AD7794" s="1"/>
      <c r="AE7794" s="1"/>
      <c r="AF7794" s="1"/>
      <c r="AG7794" s="1"/>
      <c r="AH7794" s="1"/>
      <c r="AI7794" s="1"/>
      <c r="AJ7794" s="1"/>
      <c r="AK7794" s="1"/>
      <c r="AL7794" s="1"/>
      <c r="AM7794" s="1"/>
    </row>
    <row r="7795" spans="1:39" ht="22.5" x14ac:dyDescent="0.2">
      <c r="A7795" s="7" t="s">
        <v>11572</v>
      </c>
      <c r="B7795" s="40" t="s">
        <v>72</v>
      </c>
      <c r="C7795" s="40" t="s">
        <v>140</v>
      </c>
      <c r="D7795" s="30">
        <v>43468</v>
      </c>
      <c r="E7795" s="40" t="s">
        <v>71</v>
      </c>
      <c r="F7795" s="40" t="s">
        <v>587</v>
      </c>
      <c r="G7795" s="40" t="s">
        <v>30</v>
      </c>
      <c r="H7795" s="40" t="s">
        <v>46</v>
      </c>
      <c r="I7795" s="40" t="s">
        <v>20852</v>
      </c>
      <c r="J7795" s="40" t="s">
        <v>12251</v>
      </c>
      <c r="K7795" s="79">
        <v>1</v>
      </c>
      <c r="L7795" s="79">
        <v>1240</v>
      </c>
      <c r="M7795" s="40" t="s">
        <v>32</v>
      </c>
      <c r="N7795" s="79"/>
      <c r="O7795" s="80"/>
      <c r="P7795" s="81"/>
      <c r="Q7795" s="79">
        <v>24.8</v>
      </c>
      <c r="R7795" s="80">
        <v>5.8100000000000001E-3</v>
      </c>
      <c r="S7795" s="81">
        <v>2.99</v>
      </c>
      <c r="T7795" s="79"/>
      <c r="U7795" s="80"/>
      <c r="V7795" s="81"/>
      <c r="W7795" s="79"/>
      <c r="X7795" s="80"/>
      <c r="Y7795" s="81"/>
      <c r="Z7795" s="7" t="s">
        <v>21534</v>
      </c>
      <c r="AA7795" s="7" t="s">
        <v>21535</v>
      </c>
      <c r="AB7795" s="1"/>
      <c r="AC7795" s="1"/>
      <c r="AD7795" s="1"/>
      <c r="AE7795" s="1"/>
      <c r="AF7795" s="1"/>
      <c r="AG7795" s="1"/>
      <c r="AH7795" s="1"/>
      <c r="AI7795" s="1"/>
      <c r="AJ7795" s="1"/>
      <c r="AK7795" s="1"/>
      <c r="AL7795" s="1"/>
      <c r="AM7795" s="1"/>
    </row>
    <row r="7796" spans="1:39" ht="22.5" x14ac:dyDescent="0.2">
      <c r="A7796" s="7" t="s">
        <v>11572</v>
      </c>
      <c r="B7796" s="40" t="s">
        <v>72</v>
      </c>
      <c r="C7796" s="40" t="s">
        <v>140</v>
      </c>
      <c r="D7796" s="30">
        <v>43468</v>
      </c>
      <c r="E7796" s="40" t="s">
        <v>71</v>
      </c>
      <c r="F7796" s="40" t="s">
        <v>587</v>
      </c>
      <c r="G7796" s="40" t="s">
        <v>30</v>
      </c>
      <c r="H7796" s="40" t="s">
        <v>45</v>
      </c>
      <c r="I7796" s="40" t="s">
        <v>20852</v>
      </c>
      <c r="J7796" s="40" t="s">
        <v>12251</v>
      </c>
      <c r="K7796" s="79">
        <v>1</v>
      </c>
      <c r="L7796" s="79">
        <v>1240</v>
      </c>
      <c r="M7796" s="40" t="s">
        <v>32</v>
      </c>
      <c r="N7796" s="79"/>
      <c r="O7796" s="80"/>
      <c r="P7796" s="81"/>
      <c r="Q7796" s="79">
        <v>23.9</v>
      </c>
      <c r="R7796" s="80">
        <v>5.2500000000000003E-3</v>
      </c>
      <c r="S7796" s="81">
        <v>3.04</v>
      </c>
      <c r="T7796" s="79"/>
      <c r="U7796" s="80"/>
      <c r="V7796" s="81"/>
      <c r="W7796" s="79"/>
      <c r="X7796" s="80"/>
      <c r="Y7796" s="81"/>
      <c r="Z7796" s="7" t="s">
        <v>21534</v>
      </c>
      <c r="AA7796" s="7" t="s">
        <v>21535</v>
      </c>
      <c r="AB7796" s="1"/>
      <c r="AC7796" s="1"/>
      <c r="AD7796" s="1"/>
      <c r="AE7796" s="1"/>
      <c r="AF7796" s="1"/>
      <c r="AG7796" s="1"/>
      <c r="AH7796" s="1"/>
      <c r="AI7796" s="1"/>
      <c r="AJ7796" s="1"/>
      <c r="AK7796" s="1"/>
      <c r="AL7796" s="1"/>
      <c r="AM7796" s="1"/>
    </row>
    <row r="7797" spans="1:39" ht="22.5" x14ac:dyDescent="0.2">
      <c r="A7797" s="7" t="s">
        <v>11572</v>
      </c>
      <c r="B7797" s="40" t="s">
        <v>72</v>
      </c>
      <c r="C7797" s="40" t="s">
        <v>140</v>
      </c>
      <c r="D7797" s="30">
        <v>43468</v>
      </c>
      <c r="E7797" s="40" t="s">
        <v>71</v>
      </c>
      <c r="F7797" s="40" t="s">
        <v>587</v>
      </c>
      <c r="G7797" s="40" t="s">
        <v>30</v>
      </c>
      <c r="H7797" s="40" t="s">
        <v>44</v>
      </c>
      <c r="I7797" s="40" t="s">
        <v>20852</v>
      </c>
      <c r="J7797" s="40" t="s">
        <v>12251</v>
      </c>
      <c r="K7797" s="79">
        <v>1</v>
      </c>
      <c r="L7797" s="79">
        <v>1240</v>
      </c>
      <c r="M7797" s="40" t="s">
        <v>32</v>
      </c>
      <c r="N7797" s="79"/>
      <c r="O7797" s="80"/>
      <c r="P7797" s="81"/>
      <c r="Q7797" s="79">
        <v>24.4</v>
      </c>
      <c r="R7797" s="80">
        <v>5.8399999999999997E-3</v>
      </c>
      <c r="S7797" s="81">
        <v>3</v>
      </c>
      <c r="T7797" s="79"/>
      <c r="U7797" s="80"/>
      <c r="V7797" s="81"/>
      <c r="W7797" s="79"/>
      <c r="X7797" s="80"/>
      <c r="Y7797" s="81"/>
      <c r="Z7797" s="7" t="s">
        <v>21534</v>
      </c>
      <c r="AA7797" s="7" t="s">
        <v>21535</v>
      </c>
      <c r="AB7797" s="1"/>
      <c r="AC7797" s="1"/>
      <c r="AD7797" s="1"/>
      <c r="AE7797" s="1"/>
      <c r="AF7797" s="1"/>
      <c r="AG7797" s="1"/>
      <c r="AH7797" s="1"/>
      <c r="AI7797" s="1"/>
      <c r="AJ7797" s="1"/>
      <c r="AK7797" s="1"/>
      <c r="AL7797" s="1"/>
      <c r="AM7797" s="1"/>
    </row>
    <row r="7798" spans="1:39" ht="22.5" x14ac:dyDescent="0.2">
      <c r="A7798" s="7" t="s">
        <v>11572</v>
      </c>
      <c r="B7798" s="40" t="s">
        <v>72</v>
      </c>
      <c r="C7798" s="40" t="s">
        <v>140</v>
      </c>
      <c r="D7798" s="30">
        <v>43468</v>
      </c>
      <c r="E7798" s="40" t="s">
        <v>70</v>
      </c>
      <c r="F7798" s="40" t="s">
        <v>675</v>
      </c>
      <c r="G7798" s="40" t="s">
        <v>30</v>
      </c>
      <c r="H7798" s="40" t="s">
        <v>21539</v>
      </c>
      <c r="I7798" s="40" t="s">
        <v>20852</v>
      </c>
      <c r="J7798" s="40" t="s">
        <v>12251</v>
      </c>
      <c r="K7798" s="79">
        <v>1</v>
      </c>
      <c r="L7798" s="79">
        <v>2190</v>
      </c>
      <c r="M7798" s="40" t="s">
        <v>32</v>
      </c>
      <c r="N7798" s="79"/>
      <c r="O7798" s="80"/>
      <c r="P7798" s="81"/>
      <c r="Q7798" s="79">
        <v>21.3</v>
      </c>
      <c r="R7798" s="80">
        <v>5.13E-3</v>
      </c>
      <c r="S7798" s="81">
        <v>3.03</v>
      </c>
      <c r="T7798" s="79"/>
      <c r="U7798" s="80"/>
      <c r="V7798" s="81"/>
      <c r="W7798" s="79"/>
      <c r="X7798" s="80"/>
      <c r="Y7798" s="81"/>
      <c r="Z7798" s="7" t="s">
        <v>21534</v>
      </c>
      <c r="AA7798" s="7" t="s">
        <v>21535</v>
      </c>
      <c r="AB7798" s="1"/>
      <c r="AC7798" s="1"/>
      <c r="AD7798" s="1"/>
      <c r="AE7798" s="1"/>
      <c r="AF7798" s="1"/>
      <c r="AG7798" s="1"/>
      <c r="AH7798" s="1"/>
      <c r="AI7798" s="1"/>
      <c r="AJ7798" s="1"/>
      <c r="AK7798" s="1"/>
      <c r="AL7798" s="1"/>
      <c r="AM7798" s="1"/>
    </row>
    <row r="7799" spans="1:39" ht="22.5" x14ac:dyDescent="0.2">
      <c r="A7799" s="7" t="s">
        <v>11572</v>
      </c>
      <c r="B7799" s="40" t="s">
        <v>72</v>
      </c>
      <c r="C7799" s="40" t="s">
        <v>140</v>
      </c>
      <c r="D7799" s="30">
        <v>43474</v>
      </c>
      <c r="E7799" s="40" t="s">
        <v>70</v>
      </c>
      <c r="F7799" s="40" t="s">
        <v>207</v>
      </c>
      <c r="G7799" s="40" t="s">
        <v>21537</v>
      </c>
      <c r="H7799" s="40" t="s">
        <v>36</v>
      </c>
      <c r="I7799" s="40" t="s">
        <v>20852</v>
      </c>
      <c r="J7799" s="40" t="s">
        <v>12251</v>
      </c>
      <c r="K7799" s="79">
        <v>1</v>
      </c>
      <c r="L7799" s="79">
        <v>1660</v>
      </c>
      <c r="M7799" s="40" t="s">
        <v>32</v>
      </c>
      <c r="N7799" s="79"/>
      <c r="O7799" s="80"/>
      <c r="P7799" s="81"/>
      <c r="Q7799" s="79">
        <v>21.3</v>
      </c>
      <c r="R7799" s="80">
        <v>5.0000000000000001E-3</v>
      </c>
      <c r="S7799" s="81">
        <v>2.85</v>
      </c>
      <c r="T7799" s="79"/>
      <c r="U7799" s="80"/>
      <c r="V7799" s="81"/>
      <c r="W7799" s="79"/>
      <c r="X7799" s="80"/>
      <c r="Y7799" s="81"/>
      <c r="Z7799" s="7" t="s">
        <v>21534</v>
      </c>
      <c r="AA7799" s="7" t="s">
        <v>21535</v>
      </c>
      <c r="AB7799" s="1"/>
      <c r="AC7799" s="1"/>
      <c r="AD7799" s="1"/>
      <c r="AE7799" s="1"/>
      <c r="AF7799" s="1"/>
      <c r="AG7799" s="1"/>
      <c r="AH7799" s="1"/>
      <c r="AI7799" s="1"/>
      <c r="AJ7799" s="1"/>
      <c r="AK7799" s="1"/>
      <c r="AL7799" s="1"/>
      <c r="AM7799" s="1"/>
    </row>
    <row r="7800" spans="1:39" ht="22.5" x14ac:dyDescent="0.2">
      <c r="A7800" s="7" t="s">
        <v>11572</v>
      </c>
      <c r="B7800" s="40" t="s">
        <v>72</v>
      </c>
      <c r="C7800" s="40" t="s">
        <v>140</v>
      </c>
      <c r="D7800" s="30">
        <v>43474</v>
      </c>
      <c r="E7800" s="40" t="s">
        <v>70</v>
      </c>
      <c r="F7800" s="40" t="s">
        <v>207</v>
      </c>
      <c r="G7800" s="40" t="s">
        <v>21537</v>
      </c>
      <c r="H7800" s="40" t="s">
        <v>35</v>
      </c>
      <c r="I7800" s="40" t="s">
        <v>20852</v>
      </c>
      <c r="J7800" s="40" t="s">
        <v>12251</v>
      </c>
      <c r="K7800" s="79">
        <v>1</v>
      </c>
      <c r="L7800" s="79">
        <v>1570</v>
      </c>
      <c r="M7800" s="40" t="s">
        <v>32</v>
      </c>
      <c r="N7800" s="79"/>
      <c r="O7800" s="80"/>
      <c r="P7800" s="81"/>
      <c r="Q7800" s="79">
        <v>21.1</v>
      </c>
      <c r="R7800" s="80">
        <v>5.0000000000000001E-3</v>
      </c>
      <c r="S7800" s="81">
        <v>2.77</v>
      </c>
      <c r="T7800" s="79"/>
      <c r="U7800" s="80"/>
      <c r="V7800" s="81"/>
      <c r="W7800" s="79"/>
      <c r="X7800" s="80"/>
      <c r="Y7800" s="81"/>
      <c r="Z7800" s="7" t="s">
        <v>21534</v>
      </c>
      <c r="AA7800" s="7" t="s">
        <v>21535</v>
      </c>
      <c r="AB7800" s="1"/>
      <c r="AC7800" s="1"/>
      <c r="AD7800" s="1"/>
      <c r="AE7800" s="1"/>
      <c r="AF7800" s="1"/>
      <c r="AG7800" s="1"/>
      <c r="AH7800" s="1"/>
      <c r="AI7800" s="1"/>
      <c r="AJ7800" s="1"/>
      <c r="AK7800" s="1"/>
      <c r="AL7800" s="1"/>
      <c r="AM7800" s="1"/>
    </row>
    <row r="7801" spans="1:39" ht="22.5" x14ac:dyDescent="0.2">
      <c r="A7801" s="7" t="s">
        <v>11572</v>
      </c>
      <c r="B7801" s="40" t="s">
        <v>72</v>
      </c>
      <c r="C7801" s="40" t="s">
        <v>140</v>
      </c>
      <c r="D7801" s="30">
        <v>43468</v>
      </c>
      <c r="E7801" s="40" t="s">
        <v>70</v>
      </c>
      <c r="F7801" s="40" t="s">
        <v>675</v>
      </c>
      <c r="G7801" s="40" t="s">
        <v>30</v>
      </c>
      <c r="H7801" s="40" t="s">
        <v>38</v>
      </c>
      <c r="I7801" s="40" t="s">
        <v>20852</v>
      </c>
      <c r="J7801" s="40" t="s">
        <v>12251</v>
      </c>
      <c r="K7801" s="79">
        <v>1</v>
      </c>
      <c r="L7801" s="79">
        <v>2300</v>
      </c>
      <c r="M7801" s="40" t="s">
        <v>32</v>
      </c>
      <c r="N7801" s="79"/>
      <c r="O7801" s="80"/>
      <c r="P7801" s="81"/>
      <c r="Q7801" s="79">
        <v>20.399999999999999</v>
      </c>
      <c r="R7801" s="80">
        <v>5.3E-3</v>
      </c>
      <c r="S7801" s="81">
        <v>3.56</v>
      </c>
      <c r="T7801" s="79"/>
      <c r="U7801" s="80"/>
      <c r="V7801" s="81"/>
      <c r="W7801" s="79"/>
      <c r="X7801" s="80"/>
      <c r="Y7801" s="81"/>
      <c r="Z7801" s="7" t="s">
        <v>21534</v>
      </c>
      <c r="AA7801" s="7" t="s">
        <v>21535</v>
      </c>
      <c r="AB7801" s="1"/>
      <c r="AC7801" s="1"/>
      <c r="AD7801" s="1"/>
      <c r="AE7801" s="1"/>
      <c r="AF7801" s="1"/>
      <c r="AG7801" s="1"/>
      <c r="AH7801" s="1"/>
      <c r="AI7801" s="1"/>
      <c r="AJ7801" s="1"/>
      <c r="AK7801" s="1"/>
      <c r="AL7801" s="1"/>
      <c r="AM7801" s="1"/>
    </row>
    <row r="7802" spans="1:39" ht="22.5" x14ac:dyDescent="0.2">
      <c r="A7802" s="7" t="s">
        <v>11572</v>
      </c>
      <c r="B7802" s="40" t="s">
        <v>72</v>
      </c>
      <c r="C7802" s="40" t="s">
        <v>140</v>
      </c>
      <c r="D7802" s="30">
        <v>43468</v>
      </c>
      <c r="E7802" s="40" t="s">
        <v>70</v>
      </c>
      <c r="F7802" s="40" t="s">
        <v>675</v>
      </c>
      <c r="G7802" s="40" t="s">
        <v>30</v>
      </c>
      <c r="H7802" s="40" t="s">
        <v>37</v>
      </c>
      <c r="I7802" s="40" t="s">
        <v>20852</v>
      </c>
      <c r="J7802" s="40" t="s">
        <v>12251</v>
      </c>
      <c r="K7802" s="79">
        <v>1</v>
      </c>
      <c r="L7802" s="79">
        <v>2160</v>
      </c>
      <c r="M7802" s="40" t="s">
        <v>32</v>
      </c>
      <c r="N7802" s="79"/>
      <c r="O7802" s="80"/>
      <c r="P7802" s="81"/>
      <c r="Q7802" s="79">
        <v>22</v>
      </c>
      <c r="R7802" s="80">
        <v>5.1000000000000004E-3</v>
      </c>
      <c r="S7802" s="81">
        <v>2.6</v>
      </c>
      <c r="T7802" s="79"/>
      <c r="U7802" s="80"/>
      <c r="V7802" s="81"/>
      <c r="W7802" s="79"/>
      <c r="X7802" s="80"/>
      <c r="Y7802" s="81"/>
      <c r="Z7802" s="7" t="s">
        <v>21534</v>
      </c>
      <c r="AA7802" s="7" t="s">
        <v>21535</v>
      </c>
      <c r="AB7802" s="1"/>
      <c r="AC7802" s="1"/>
      <c r="AD7802" s="1"/>
      <c r="AE7802" s="1"/>
      <c r="AF7802" s="1"/>
      <c r="AG7802" s="1"/>
      <c r="AH7802" s="1"/>
      <c r="AI7802" s="1"/>
      <c r="AJ7802" s="1"/>
      <c r="AK7802" s="1"/>
      <c r="AL7802" s="1"/>
      <c r="AM7802" s="1"/>
    </row>
    <row r="7803" spans="1:39" ht="22.5" x14ac:dyDescent="0.2">
      <c r="A7803" s="7" t="s">
        <v>11572</v>
      </c>
      <c r="B7803" s="40" t="s">
        <v>72</v>
      </c>
      <c r="C7803" s="40" t="s">
        <v>140</v>
      </c>
      <c r="D7803" s="30">
        <v>43468</v>
      </c>
      <c r="E7803" s="40" t="s">
        <v>70</v>
      </c>
      <c r="F7803" s="40" t="s">
        <v>675</v>
      </c>
      <c r="G7803" s="40" t="s">
        <v>30</v>
      </c>
      <c r="H7803" s="40" t="s">
        <v>36</v>
      </c>
      <c r="I7803" s="40" t="s">
        <v>20852</v>
      </c>
      <c r="J7803" s="40" t="s">
        <v>12251</v>
      </c>
      <c r="K7803" s="79">
        <v>1</v>
      </c>
      <c r="L7803" s="79">
        <v>2160</v>
      </c>
      <c r="M7803" s="40" t="s">
        <v>32</v>
      </c>
      <c r="N7803" s="79"/>
      <c r="O7803" s="80"/>
      <c r="P7803" s="81"/>
      <c r="Q7803" s="79">
        <v>21</v>
      </c>
      <c r="R7803" s="80">
        <v>5.7200000000000003E-3</v>
      </c>
      <c r="S7803" s="81">
        <v>3</v>
      </c>
      <c r="T7803" s="79"/>
      <c r="U7803" s="80"/>
      <c r="V7803" s="81"/>
      <c r="W7803" s="79"/>
      <c r="X7803" s="80"/>
      <c r="Y7803" s="81"/>
      <c r="Z7803" s="7" t="s">
        <v>21534</v>
      </c>
      <c r="AA7803" s="7" t="s">
        <v>21535</v>
      </c>
      <c r="AB7803" s="1"/>
      <c r="AC7803" s="1"/>
      <c r="AD7803" s="1"/>
      <c r="AE7803" s="1"/>
      <c r="AF7803" s="1"/>
      <c r="AG7803" s="1"/>
      <c r="AH7803" s="1"/>
      <c r="AI7803" s="1"/>
      <c r="AJ7803" s="1"/>
      <c r="AK7803" s="1"/>
      <c r="AL7803" s="1"/>
      <c r="AM7803" s="1"/>
    </row>
    <row r="7804" spans="1:39" ht="22.5" x14ac:dyDescent="0.2">
      <c r="A7804" s="7" t="s">
        <v>11572</v>
      </c>
      <c r="B7804" s="40" t="s">
        <v>72</v>
      </c>
      <c r="C7804" s="40" t="s">
        <v>140</v>
      </c>
      <c r="D7804" s="30">
        <v>43468</v>
      </c>
      <c r="E7804" s="40" t="s">
        <v>70</v>
      </c>
      <c r="F7804" s="40" t="s">
        <v>675</v>
      </c>
      <c r="G7804" s="40" t="s">
        <v>30</v>
      </c>
      <c r="H7804" s="40" t="s">
        <v>35</v>
      </c>
      <c r="I7804" s="40" t="s">
        <v>20852</v>
      </c>
      <c r="J7804" s="40" t="s">
        <v>12251</v>
      </c>
      <c r="K7804" s="79">
        <v>1</v>
      </c>
      <c r="L7804" s="79">
        <v>1950</v>
      </c>
      <c r="M7804" s="40" t="s">
        <v>32</v>
      </c>
      <c r="N7804" s="79"/>
      <c r="O7804" s="80"/>
      <c r="P7804" s="81"/>
      <c r="Q7804" s="79">
        <v>21.6</v>
      </c>
      <c r="R7804" s="80">
        <v>5.4599999999999996E-3</v>
      </c>
      <c r="S7804" s="81">
        <v>2.96</v>
      </c>
      <c r="T7804" s="79"/>
      <c r="U7804" s="80"/>
      <c r="V7804" s="81"/>
      <c r="W7804" s="79"/>
      <c r="X7804" s="80"/>
      <c r="Y7804" s="81"/>
      <c r="Z7804" s="7" t="s">
        <v>21534</v>
      </c>
      <c r="AA7804" s="7" t="s">
        <v>21535</v>
      </c>
      <c r="AB7804" s="1"/>
      <c r="AC7804" s="1"/>
      <c r="AD7804" s="1"/>
      <c r="AE7804" s="1"/>
      <c r="AF7804" s="1"/>
      <c r="AG7804" s="1"/>
      <c r="AH7804" s="1"/>
      <c r="AI7804" s="1"/>
      <c r="AJ7804" s="1"/>
      <c r="AK7804" s="1"/>
      <c r="AL7804" s="1"/>
      <c r="AM7804" s="1"/>
    </row>
    <row r="7805" spans="1:39" ht="22.5" x14ac:dyDescent="0.2">
      <c r="A7805" s="7" t="s">
        <v>11572</v>
      </c>
      <c r="B7805" s="40" t="s">
        <v>72</v>
      </c>
      <c r="C7805" s="40" t="s">
        <v>140</v>
      </c>
      <c r="D7805" s="30">
        <v>43468</v>
      </c>
      <c r="E7805" s="40" t="s">
        <v>70</v>
      </c>
      <c r="F7805" s="40" t="s">
        <v>675</v>
      </c>
      <c r="G7805" s="40" t="s">
        <v>30</v>
      </c>
      <c r="H7805" s="40" t="s">
        <v>31</v>
      </c>
      <c r="I7805" s="40" t="s">
        <v>20852</v>
      </c>
      <c r="J7805" s="40" t="s">
        <v>12251</v>
      </c>
      <c r="K7805" s="79">
        <v>1</v>
      </c>
      <c r="L7805" s="79">
        <v>1950</v>
      </c>
      <c r="M7805" s="40" t="s">
        <v>32</v>
      </c>
      <c r="N7805" s="79"/>
      <c r="O7805" s="80"/>
      <c r="P7805" s="81"/>
      <c r="Q7805" s="79">
        <v>21.6</v>
      </c>
      <c r="R7805" s="80">
        <v>5.0200000000000002E-3</v>
      </c>
      <c r="S7805" s="81">
        <v>2.97</v>
      </c>
      <c r="T7805" s="79"/>
      <c r="U7805" s="80"/>
      <c r="V7805" s="81"/>
      <c r="W7805" s="79"/>
      <c r="X7805" s="80"/>
      <c r="Y7805" s="81"/>
      <c r="Z7805" s="7" t="s">
        <v>21534</v>
      </c>
      <c r="AA7805" s="7" t="s">
        <v>21535</v>
      </c>
      <c r="AB7805" s="1"/>
      <c r="AC7805" s="1"/>
      <c r="AD7805" s="1"/>
      <c r="AE7805" s="1"/>
      <c r="AF7805" s="1"/>
      <c r="AG7805" s="1"/>
      <c r="AH7805" s="1"/>
      <c r="AI7805" s="1"/>
      <c r="AJ7805" s="1"/>
      <c r="AK7805" s="1"/>
      <c r="AL7805" s="1"/>
      <c r="AM7805" s="1"/>
    </row>
    <row r="7806" spans="1:39" ht="22.5" x14ac:dyDescent="0.2">
      <c r="A7806" s="7" t="s">
        <v>11572</v>
      </c>
      <c r="B7806" s="40" t="s">
        <v>72</v>
      </c>
      <c r="C7806" s="40" t="s">
        <v>140</v>
      </c>
      <c r="D7806" s="30">
        <v>43468</v>
      </c>
      <c r="E7806" s="40" t="s">
        <v>70</v>
      </c>
      <c r="F7806" s="40" t="s">
        <v>675</v>
      </c>
      <c r="G7806" s="40" t="s">
        <v>30</v>
      </c>
      <c r="H7806" s="40" t="s">
        <v>47</v>
      </c>
      <c r="I7806" s="40" t="s">
        <v>20852</v>
      </c>
      <c r="J7806" s="40" t="s">
        <v>12251</v>
      </c>
      <c r="K7806" s="79">
        <v>1</v>
      </c>
      <c r="L7806" s="79">
        <v>2420</v>
      </c>
      <c r="M7806" s="40" t="s">
        <v>32</v>
      </c>
      <c r="N7806" s="79"/>
      <c r="O7806" s="80"/>
      <c r="P7806" s="81"/>
      <c r="Q7806" s="79">
        <v>21.3</v>
      </c>
      <c r="R7806" s="80">
        <v>5.2399999999999999E-3</v>
      </c>
      <c r="S7806" s="81">
        <v>3.05</v>
      </c>
      <c r="T7806" s="79"/>
      <c r="U7806" s="80"/>
      <c r="V7806" s="81"/>
      <c r="W7806" s="79"/>
      <c r="X7806" s="80"/>
      <c r="Y7806" s="81"/>
      <c r="Z7806" s="7" t="s">
        <v>21534</v>
      </c>
      <c r="AA7806" s="7" t="s">
        <v>21535</v>
      </c>
      <c r="AB7806" s="1"/>
      <c r="AC7806" s="1"/>
      <c r="AD7806" s="1"/>
      <c r="AE7806" s="1"/>
      <c r="AF7806" s="1"/>
      <c r="AG7806" s="1"/>
      <c r="AH7806" s="1"/>
      <c r="AI7806" s="1"/>
      <c r="AJ7806" s="1"/>
      <c r="AK7806" s="1"/>
      <c r="AL7806" s="1"/>
      <c r="AM7806" s="1"/>
    </row>
    <row r="7807" spans="1:39" ht="22.5" x14ac:dyDescent="0.2">
      <c r="A7807" s="7" t="s">
        <v>11572</v>
      </c>
      <c r="B7807" s="40" t="s">
        <v>72</v>
      </c>
      <c r="C7807" s="40" t="s">
        <v>140</v>
      </c>
      <c r="D7807" s="30">
        <v>43474</v>
      </c>
      <c r="E7807" s="40" t="s">
        <v>70</v>
      </c>
      <c r="F7807" s="40" t="s">
        <v>207</v>
      </c>
      <c r="G7807" s="40" t="s">
        <v>21537</v>
      </c>
      <c r="H7807" s="40" t="s">
        <v>31</v>
      </c>
      <c r="I7807" s="40" t="s">
        <v>20852</v>
      </c>
      <c r="J7807" s="40" t="s">
        <v>12251</v>
      </c>
      <c r="K7807" s="79">
        <v>1</v>
      </c>
      <c r="L7807" s="79">
        <v>1750</v>
      </c>
      <c r="M7807" s="40" t="s">
        <v>32</v>
      </c>
      <c r="N7807" s="79"/>
      <c r="O7807" s="80"/>
      <c r="P7807" s="81"/>
      <c r="Q7807" s="79">
        <v>21.1</v>
      </c>
      <c r="R7807" s="80">
        <v>6.0000000000000001E-3</v>
      </c>
      <c r="S7807" s="81">
        <v>2.87</v>
      </c>
      <c r="T7807" s="79"/>
      <c r="U7807" s="80"/>
      <c r="V7807" s="81"/>
      <c r="W7807" s="79"/>
      <c r="X7807" s="80"/>
      <c r="Y7807" s="81"/>
      <c r="Z7807" s="7" t="s">
        <v>21534</v>
      </c>
      <c r="AA7807" s="7" t="s">
        <v>21535</v>
      </c>
      <c r="AB7807" s="1"/>
      <c r="AC7807" s="1"/>
      <c r="AD7807" s="1"/>
      <c r="AE7807" s="1"/>
      <c r="AF7807" s="1"/>
      <c r="AG7807" s="1"/>
      <c r="AH7807" s="1"/>
      <c r="AI7807" s="1"/>
      <c r="AJ7807" s="1"/>
      <c r="AK7807" s="1"/>
      <c r="AL7807" s="1"/>
      <c r="AM7807" s="1"/>
    </row>
    <row r="7808" spans="1:39" ht="22.5" x14ac:dyDescent="0.2">
      <c r="A7808" s="7" t="s">
        <v>11572</v>
      </c>
      <c r="B7808" s="40" t="s">
        <v>72</v>
      </c>
      <c r="C7808" s="40" t="s">
        <v>140</v>
      </c>
      <c r="D7808" s="30">
        <v>43474</v>
      </c>
      <c r="E7808" s="40" t="s">
        <v>70</v>
      </c>
      <c r="F7808" s="40" t="s">
        <v>207</v>
      </c>
      <c r="G7808" s="40" t="s">
        <v>21537</v>
      </c>
      <c r="H7808" s="40" t="s">
        <v>47</v>
      </c>
      <c r="I7808" s="40" t="s">
        <v>20852</v>
      </c>
      <c r="J7808" s="40" t="s">
        <v>12251</v>
      </c>
      <c r="K7808" s="79">
        <v>1</v>
      </c>
      <c r="L7808" s="79">
        <v>1480</v>
      </c>
      <c r="M7808" s="40" t="s">
        <v>32</v>
      </c>
      <c r="N7808" s="79"/>
      <c r="O7808" s="80"/>
      <c r="P7808" s="81"/>
      <c r="Q7808" s="79">
        <v>19.8</v>
      </c>
      <c r="R7808" s="80">
        <v>5.0000000000000001E-3</v>
      </c>
      <c r="S7808" s="81">
        <v>2.62</v>
      </c>
      <c r="T7808" s="79"/>
      <c r="U7808" s="80"/>
      <c r="V7808" s="81"/>
      <c r="W7808" s="79"/>
      <c r="X7808" s="80"/>
      <c r="Y7808" s="81"/>
      <c r="Z7808" s="7" t="s">
        <v>21534</v>
      </c>
      <c r="AA7808" s="7" t="s">
        <v>21535</v>
      </c>
      <c r="AB7808" s="1"/>
      <c r="AC7808" s="1"/>
      <c r="AD7808" s="1"/>
      <c r="AE7808" s="1"/>
      <c r="AF7808" s="1"/>
      <c r="AG7808" s="1"/>
      <c r="AH7808" s="1"/>
      <c r="AI7808" s="1"/>
      <c r="AJ7808" s="1"/>
      <c r="AK7808" s="1"/>
      <c r="AL7808" s="1"/>
      <c r="AM7808" s="1"/>
    </row>
    <row r="7809" spans="1:39" ht="22.5" x14ac:dyDescent="0.2">
      <c r="A7809" s="7" t="s">
        <v>11572</v>
      </c>
      <c r="B7809" s="40" t="s">
        <v>72</v>
      </c>
      <c r="C7809" s="40" t="s">
        <v>140</v>
      </c>
      <c r="D7809" s="30">
        <v>43474</v>
      </c>
      <c r="E7809" s="40" t="s">
        <v>70</v>
      </c>
      <c r="F7809" s="40" t="s">
        <v>207</v>
      </c>
      <c r="G7809" s="40" t="s">
        <v>21537</v>
      </c>
      <c r="H7809" s="40" t="s">
        <v>46</v>
      </c>
      <c r="I7809" s="40" t="s">
        <v>20852</v>
      </c>
      <c r="J7809" s="40" t="s">
        <v>12251</v>
      </c>
      <c r="K7809" s="79">
        <v>1</v>
      </c>
      <c r="L7809" s="79">
        <v>1450</v>
      </c>
      <c r="M7809" s="40" t="s">
        <v>32</v>
      </c>
      <c r="N7809" s="79"/>
      <c r="O7809" s="80"/>
      <c r="P7809" s="81"/>
      <c r="Q7809" s="79">
        <v>19.8</v>
      </c>
      <c r="R7809" s="80">
        <v>5.0000000000000001E-3</v>
      </c>
      <c r="S7809" s="81">
        <v>2.75</v>
      </c>
      <c r="T7809" s="79"/>
      <c r="U7809" s="80"/>
      <c r="V7809" s="81"/>
      <c r="W7809" s="79"/>
      <c r="X7809" s="80"/>
      <c r="Y7809" s="81"/>
      <c r="Z7809" s="7" t="s">
        <v>21534</v>
      </c>
      <c r="AA7809" s="7" t="s">
        <v>21535</v>
      </c>
      <c r="AB7809" s="1"/>
      <c r="AC7809" s="1"/>
      <c r="AD7809" s="1"/>
      <c r="AE7809" s="1"/>
      <c r="AF7809" s="1"/>
      <c r="AG7809" s="1"/>
      <c r="AH7809" s="1"/>
      <c r="AI7809" s="1"/>
      <c r="AJ7809" s="1"/>
      <c r="AK7809" s="1"/>
      <c r="AL7809" s="1"/>
      <c r="AM7809" s="1"/>
    </row>
    <row r="7810" spans="1:39" ht="22.5" x14ac:dyDescent="0.2">
      <c r="A7810" s="7" t="s">
        <v>11572</v>
      </c>
      <c r="B7810" s="40" t="s">
        <v>72</v>
      </c>
      <c r="C7810" s="40" t="s">
        <v>140</v>
      </c>
      <c r="D7810" s="30">
        <v>43775</v>
      </c>
      <c r="E7810" s="40" t="s">
        <v>29</v>
      </c>
      <c r="F7810" s="40" t="s">
        <v>587</v>
      </c>
      <c r="G7810" s="40" t="s">
        <v>21536</v>
      </c>
      <c r="H7810" s="40" t="s">
        <v>43</v>
      </c>
      <c r="I7810" s="40" t="s">
        <v>20852</v>
      </c>
      <c r="J7810" s="40" t="s">
        <v>12251</v>
      </c>
      <c r="K7810" s="79">
        <v>1</v>
      </c>
      <c r="L7810" s="79">
        <v>1240</v>
      </c>
      <c r="M7810" s="40" t="s">
        <v>32</v>
      </c>
      <c r="N7810" s="79"/>
      <c r="O7810" s="80"/>
      <c r="P7810" s="81"/>
      <c r="Q7810" s="79">
        <v>36.700000000000003</v>
      </c>
      <c r="R7810" s="80">
        <v>8.3700000000000007E-3</v>
      </c>
      <c r="S7810" s="81">
        <v>2.46</v>
      </c>
      <c r="T7810" s="79"/>
      <c r="U7810" s="80"/>
      <c r="V7810" s="81"/>
      <c r="W7810" s="79"/>
      <c r="X7810" s="80"/>
      <c r="Y7810" s="81"/>
      <c r="Z7810" s="7" t="s">
        <v>21534</v>
      </c>
      <c r="AA7810" s="7" t="s">
        <v>21535</v>
      </c>
      <c r="AB7810" s="1"/>
      <c r="AC7810" s="1"/>
      <c r="AD7810" s="1"/>
      <c r="AE7810" s="1"/>
      <c r="AF7810" s="1"/>
      <c r="AG7810" s="1"/>
      <c r="AH7810" s="1"/>
      <c r="AI7810" s="1"/>
      <c r="AJ7810" s="1"/>
      <c r="AK7810" s="1"/>
      <c r="AL7810" s="1"/>
      <c r="AM7810" s="1"/>
    </row>
    <row r="7811" spans="1:39" ht="22.5" x14ac:dyDescent="0.2">
      <c r="A7811" s="7" t="s">
        <v>11572</v>
      </c>
      <c r="B7811" s="40" t="s">
        <v>72</v>
      </c>
      <c r="C7811" s="40" t="s">
        <v>140</v>
      </c>
      <c r="D7811" s="30">
        <v>43775</v>
      </c>
      <c r="E7811" s="40" t="s">
        <v>29</v>
      </c>
      <c r="F7811" s="40" t="s">
        <v>363</v>
      </c>
      <c r="G7811" s="40" t="s">
        <v>21536</v>
      </c>
      <c r="H7811" s="40" t="s">
        <v>43</v>
      </c>
      <c r="I7811" s="40" t="s">
        <v>20852</v>
      </c>
      <c r="J7811" s="40" t="s">
        <v>12251</v>
      </c>
      <c r="K7811" s="79">
        <v>1</v>
      </c>
      <c r="L7811" s="79">
        <v>999</v>
      </c>
      <c r="M7811" s="40" t="s">
        <v>32</v>
      </c>
      <c r="N7811" s="79"/>
      <c r="O7811" s="80"/>
      <c r="P7811" s="81"/>
      <c r="Q7811" s="79">
        <v>22.3</v>
      </c>
      <c r="R7811" s="80">
        <v>4.8500000000000001E-3</v>
      </c>
      <c r="S7811" s="81">
        <v>2.19</v>
      </c>
      <c r="T7811" s="79"/>
      <c r="U7811" s="80"/>
      <c r="V7811" s="81"/>
      <c r="W7811" s="79"/>
      <c r="X7811" s="80"/>
      <c r="Y7811" s="81"/>
      <c r="Z7811" s="7" t="s">
        <v>21534</v>
      </c>
      <c r="AA7811" s="7" t="s">
        <v>21535</v>
      </c>
      <c r="AB7811" s="1"/>
      <c r="AC7811" s="1"/>
      <c r="AD7811" s="1"/>
      <c r="AE7811" s="1"/>
      <c r="AF7811" s="1"/>
      <c r="AG7811" s="1"/>
      <c r="AH7811" s="1"/>
      <c r="AI7811" s="1"/>
      <c r="AJ7811" s="1"/>
      <c r="AK7811" s="1"/>
      <c r="AL7811" s="1"/>
      <c r="AM7811" s="1"/>
    </row>
    <row r="7812" spans="1:39" ht="22.5" x14ac:dyDescent="0.2">
      <c r="A7812" s="7" t="s">
        <v>11572</v>
      </c>
      <c r="B7812" s="40" t="s">
        <v>72</v>
      </c>
      <c r="C7812" s="40" t="s">
        <v>140</v>
      </c>
      <c r="D7812" s="30">
        <v>43775</v>
      </c>
      <c r="E7812" s="40" t="s">
        <v>29</v>
      </c>
      <c r="F7812" s="40" t="s">
        <v>675</v>
      </c>
      <c r="G7812" s="40" t="s">
        <v>21536</v>
      </c>
      <c r="H7812" s="40" t="s">
        <v>43</v>
      </c>
      <c r="I7812" s="40" t="s">
        <v>20852</v>
      </c>
      <c r="J7812" s="40" t="s">
        <v>12251</v>
      </c>
      <c r="K7812" s="79">
        <v>1</v>
      </c>
      <c r="L7812" s="79">
        <v>2300</v>
      </c>
      <c r="M7812" s="40" t="s">
        <v>32</v>
      </c>
      <c r="N7812" s="79"/>
      <c r="O7812" s="80"/>
      <c r="P7812" s="81"/>
      <c r="Q7812" s="79">
        <v>26.7</v>
      </c>
      <c r="R7812" s="80">
        <v>6.5199999999999998E-3</v>
      </c>
      <c r="S7812" s="81">
        <v>2.93</v>
      </c>
      <c r="T7812" s="79"/>
      <c r="U7812" s="80"/>
      <c r="V7812" s="81"/>
      <c r="W7812" s="79"/>
      <c r="X7812" s="80"/>
      <c r="Y7812" s="81"/>
      <c r="Z7812" s="7" t="s">
        <v>21534</v>
      </c>
      <c r="AA7812" s="7" t="s">
        <v>21535</v>
      </c>
      <c r="AB7812" s="1"/>
      <c r="AC7812" s="1"/>
      <c r="AD7812" s="1"/>
      <c r="AE7812" s="1"/>
      <c r="AF7812" s="1"/>
      <c r="AG7812" s="1"/>
      <c r="AH7812" s="1"/>
      <c r="AI7812" s="1"/>
      <c r="AJ7812" s="1"/>
      <c r="AK7812" s="1"/>
      <c r="AL7812" s="1"/>
      <c r="AM7812" s="1"/>
    </row>
    <row r="7813" spans="1:39" ht="22.5" x14ac:dyDescent="0.2">
      <c r="A7813" s="7" t="s">
        <v>11572</v>
      </c>
      <c r="B7813" s="40" t="s">
        <v>72</v>
      </c>
      <c r="C7813" s="40" t="s">
        <v>140</v>
      </c>
      <c r="D7813" s="30">
        <v>43468</v>
      </c>
      <c r="E7813" s="40" t="s">
        <v>70</v>
      </c>
      <c r="F7813" s="40" t="s">
        <v>675</v>
      </c>
      <c r="G7813" s="40" t="s">
        <v>30</v>
      </c>
      <c r="H7813" s="40" t="s">
        <v>46</v>
      </c>
      <c r="I7813" s="40" t="s">
        <v>20852</v>
      </c>
      <c r="J7813" s="40" t="s">
        <v>12251</v>
      </c>
      <c r="K7813" s="79">
        <v>1</v>
      </c>
      <c r="L7813" s="79">
        <v>2390</v>
      </c>
      <c r="M7813" s="40" t="s">
        <v>32</v>
      </c>
      <c r="N7813" s="79"/>
      <c r="O7813" s="80"/>
      <c r="P7813" s="81"/>
      <c r="Q7813" s="79">
        <v>21.4</v>
      </c>
      <c r="R7813" s="80">
        <v>5.4000000000000003E-3</v>
      </c>
      <c r="S7813" s="81">
        <v>3.09</v>
      </c>
      <c r="T7813" s="79"/>
      <c r="U7813" s="80"/>
      <c r="V7813" s="81"/>
      <c r="W7813" s="79"/>
      <c r="X7813" s="80"/>
      <c r="Y7813" s="81"/>
      <c r="Z7813" s="7" t="s">
        <v>21534</v>
      </c>
      <c r="AA7813" s="7" t="s">
        <v>21535</v>
      </c>
      <c r="AB7813" s="1"/>
      <c r="AC7813" s="1"/>
      <c r="AD7813" s="1"/>
      <c r="AE7813" s="1"/>
      <c r="AF7813" s="1"/>
      <c r="AG7813" s="1"/>
      <c r="AH7813" s="1"/>
      <c r="AI7813" s="1"/>
      <c r="AJ7813" s="1"/>
      <c r="AK7813" s="1"/>
      <c r="AL7813" s="1"/>
      <c r="AM7813" s="1"/>
    </row>
    <row r="7814" spans="1:39" ht="22.5" x14ac:dyDescent="0.2">
      <c r="A7814" s="7" t="s">
        <v>11572</v>
      </c>
      <c r="B7814" s="40" t="s">
        <v>72</v>
      </c>
      <c r="C7814" s="40" t="s">
        <v>140</v>
      </c>
      <c r="D7814" s="30">
        <v>43468</v>
      </c>
      <c r="E7814" s="40" t="s">
        <v>70</v>
      </c>
      <c r="F7814" s="40" t="s">
        <v>675</v>
      </c>
      <c r="G7814" s="40" t="s">
        <v>30</v>
      </c>
      <c r="H7814" s="40" t="s">
        <v>44</v>
      </c>
      <c r="I7814" s="40" t="s">
        <v>20852</v>
      </c>
      <c r="J7814" s="40" t="s">
        <v>12251</v>
      </c>
      <c r="K7814" s="79">
        <v>1</v>
      </c>
      <c r="L7814" s="79">
        <v>2390</v>
      </c>
      <c r="M7814" s="40" t="s">
        <v>32</v>
      </c>
      <c r="N7814" s="79"/>
      <c r="O7814" s="80"/>
      <c r="P7814" s="81"/>
      <c r="Q7814" s="79">
        <v>21</v>
      </c>
      <c r="R7814" s="80">
        <v>4.9100000000000003E-3</v>
      </c>
      <c r="S7814" s="81">
        <v>3.11</v>
      </c>
      <c r="T7814" s="79"/>
      <c r="U7814" s="80"/>
      <c r="V7814" s="81"/>
      <c r="W7814" s="79"/>
      <c r="X7814" s="80"/>
      <c r="Y7814" s="81"/>
      <c r="Z7814" s="7" t="s">
        <v>21534</v>
      </c>
      <c r="AA7814" s="7" t="s">
        <v>21535</v>
      </c>
      <c r="AB7814" s="1"/>
      <c r="AC7814" s="1"/>
      <c r="AD7814" s="1"/>
      <c r="AE7814" s="1"/>
      <c r="AF7814" s="1"/>
      <c r="AG7814" s="1"/>
      <c r="AH7814" s="1"/>
      <c r="AI7814" s="1"/>
      <c r="AJ7814" s="1"/>
      <c r="AK7814" s="1"/>
      <c r="AL7814" s="1"/>
      <c r="AM7814" s="1"/>
    </row>
    <row r="7815" spans="1:39" ht="22.5" x14ac:dyDescent="0.2">
      <c r="A7815" s="7" t="s">
        <v>11572</v>
      </c>
      <c r="B7815" s="40" t="s">
        <v>72</v>
      </c>
      <c r="C7815" s="40" t="s">
        <v>140</v>
      </c>
      <c r="D7815" s="30">
        <v>43468</v>
      </c>
      <c r="E7815" s="40" t="s">
        <v>70</v>
      </c>
      <c r="F7815" s="40" t="s">
        <v>675</v>
      </c>
      <c r="G7815" s="40" t="s">
        <v>30</v>
      </c>
      <c r="H7815" s="40" t="s">
        <v>43</v>
      </c>
      <c r="I7815" s="40" t="s">
        <v>20852</v>
      </c>
      <c r="J7815" s="40" t="s">
        <v>12251</v>
      </c>
      <c r="K7815" s="79">
        <v>1</v>
      </c>
      <c r="L7815" s="79">
        <v>2300</v>
      </c>
      <c r="M7815" s="40" t="s">
        <v>32</v>
      </c>
      <c r="N7815" s="79"/>
      <c r="O7815" s="80"/>
      <c r="P7815" s="81"/>
      <c r="Q7815" s="79">
        <v>19.7</v>
      </c>
      <c r="R7815" s="80">
        <v>5.0899999999999999E-3</v>
      </c>
      <c r="S7815" s="81">
        <v>3.14</v>
      </c>
      <c r="T7815" s="79"/>
      <c r="U7815" s="80"/>
      <c r="V7815" s="81"/>
      <c r="W7815" s="79"/>
      <c r="X7815" s="80"/>
      <c r="Y7815" s="81"/>
      <c r="Z7815" s="7" t="s">
        <v>21534</v>
      </c>
      <c r="AA7815" s="7" t="s">
        <v>21535</v>
      </c>
      <c r="AB7815" s="1"/>
      <c r="AC7815" s="1"/>
      <c r="AD7815" s="1"/>
      <c r="AE7815" s="1"/>
      <c r="AF7815" s="1"/>
      <c r="AG7815" s="1"/>
      <c r="AH7815" s="1"/>
      <c r="AI7815" s="1"/>
      <c r="AJ7815" s="1"/>
      <c r="AK7815" s="1"/>
      <c r="AL7815" s="1"/>
      <c r="AM7815" s="1"/>
    </row>
    <row r="7816" spans="1:39" ht="22.5" x14ac:dyDescent="0.2">
      <c r="A7816" s="7" t="s">
        <v>11572</v>
      </c>
      <c r="B7816" s="40" t="s">
        <v>72</v>
      </c>
      <c r="C7816" s="40" t="s">
        <v>140</v>
      </c>
      <c r="D7816" s="30">
        <v>43468</v>
      </c>
      <c r="E7816" s="40" t="s">
        <v>70</v>
      </c>
      <c r="F7816" s="40" t="s">
        <v>675</v>
      </c>
      <c r="G7816" s="40" t="s">
        <v>30</v>
      </c>
      <c r="H7816" s="40" t="s">
        <v>42</v>
      </c>
      <c r="I7816" s="40" t="s">
        <v>20852</v>
      </c>
      <c r="J7816" s="40" t="s">
        <v>12251</v>
      </c>
      <c r="K7816" s="79">
        <v>1</v>
      </c>
      <c r="L7816" s="79">
        <v>2300</v>
      </c>
      <c r="M7816" s="40" t="s">
        <v>32</v>
      </c>
      <c r="N7816" s="79"/>
      <c r="O7816" s="80"/>
      <c r="P7816" s="81"/>
      <c r="Q7816" s="79">
        <v>20.5</v>
      </c>
      <c r="R7816" s="80">
        <v>5.6499999999999996E-3</v>
      </c>
      <c r="S7816" s="81">
        <v>3.14</v>
      </c>
      <c r="T7816" s="79"/>
      <c r="U7816" s="80"/>
      <c r="V7816" s="81"/>
      <c r="W7816" s="79"/>
      <c r="X7816" s="80"/>
      <c r="Y7816" s="81"/>
      <c r="Z7816" s="7" t="s">
        <v>21534</v>
      </c>
      <c r="AA7816" s="7" t="s">
        <v>21535</v>
      </c>
      <c r="AB7816" s="1"/>
      <c r="AC7816" s="1"/>
      <c r="AD7816" s="1"/>
      <c r="AE7816" s="1"/>
      <c r="AF7816" s="1"/>
      <c r="AG7816" s="1"/>
      <c r="AH7816" s="1"/>
      <c r="AI7816" s="1"/>
      <c r="AJ7816" s="1"/>
      <c r="AK7816" s="1"/>
      <c r="AL7816" s="1"/>
      <c r="AM7816" s="1"/>
    </row>
    <row r="7817" spans="1:39" ht="22.5" x14ac:dyDescent="0.2">
      <c r="A7817" s="7" t="s">
        <v>11572</v>
      </c>
      <c r="B7817" s="40" t="s">
        <v>72</v>
      </c>
      <c r="C7817" s="40" t="s">
        <v>140</v>
      </c>
      <c r="D7817" s="30">
        <v>43468</v>
      </c>
      <c r="E7817" s="40" t="s">
        <v>70</v>
      </c>
      <c r="F7817" s="40" t="s">
        <v>207</v>
      </c>
      <c r="G7817" s="40" t="s">
        <v>30</v>
      </c>
      <c r="H7817" s="40" t="s">
        <v>21539</v>
      </c>
      <c r="I7817" s="40" t="s">
        <v>20852</v>
      </c>
      <c r="J7817" s="40" t="s">
        <v>12251</v>
      </c>
      <c r="K7817" s="79">
        <v>1</v>
      </c>
      <c r="L7817" s="79">
        <v>1890</v>
      </c>
      <c r="M7817" s="40" t="s">
        <v>32</v>
      </c>
      <c r="N7817" s="79"/>
      <c r="O7817" s="80"/>
      <c r="P7817" s="81"/>
      <c r="Q7817" s="79">
        <v>20.100000000000001</v>
      </c>
      <c r="R7817" s="80">
        <v>5.0000000000000001E-3</v>
      </c>
      <c r="S7817" s="81">
        <v>2.81</v>
      </c>
      <c r="T7817" s="79"/>
      <c r="U7817" s="80"/>
      <c r="V7817" s="81"/>
      <c r="W7817" s="79"/>
      <c r="X7817" s="80"/>
      <c r="Y7817" s="81"/>
      <c r="Z7817" s="7" t="s">
        <v>21534</v>
      </c>
      <c r="AA7817" s="7" t="s">
        <v>21535</v>
      </c>
      <c r="AB7817" s="1"/>
      <c r="AC7817" s="1"/>
      <c r="AD7817" s="1"/>
      <c r="AE7817" s="1"/>
      <c r="AF7817" s="1"/>
      <c r="AG7817" s="1"/>
      <c r="AH7817" s="1"/>
      <c r="AI7817" s="1"/>
      <c r="AJ7817" s="1"/>
      <c r="AK7817" s="1"/>
      <c r="AL7817" s="1"/>
      <c r="AM7817" s="1"/>
    </row>
    <row r="7818" spans="1:39" ht="22.5" x14ac:dyDescent="0.2">
      <c r="A7818" s="7" t="s">
        <v>11572</v>
      </c>
      <c r="B7818" s="40" t="s">
        <v>72</v>
      </c>
      <c r="C7818" s="40" t="s">
        <v>140</v>
      </c>
      <c r="D7818" s="30">
        <v>43468</v>
      </c>
      <c r="E7818" s="40" t="s">
        <v>70</v>
      </c>
      <c r="F7818" s="40" t="s">
        <v>207</v>
      </c>
      <c r="G7818" s="40" t="s">
        <v>30</v>
      </c>
      <c r="H7818" s="40" t="s">
        <v>38</v>
      </c>
      <c r="I7818" s="40" t="s">
        <v>20852</v>
      </c>
      <c r="J7818" s="40" t="s">
        <v>12251</v>
      </c>
      <c r="K7818" s="79">
        <v>1</v>
      </c>
      <c r="L7818" s="79">
        <v>1860</v>
      </c>
      <c r="M7818" s="40" t="s">
        <v>32</v>
      </c>
      <c r="N7818" s="79"/>
      <c r="O7818" s="80"/>
      <c r="P7818" s="81"/>
      <c r="Q7818" s="79">
        <v>21.7</v>
      </c>
      <c r="R7818" s="80">
        <v>6.0000000000000001E-3</v>
      </c>
      <c r="S7818" s="81">
        <v>3.47</v>
      </c>
      <c r="T7818" s="79"/>
      <c r="U7818" s="80"/>
      <c r="V7818" s="81"/>
      <c r="W7818" s="79"/>
      <c r="X7818" s="80"/>
      <c r="Y7818" s="81"/>
      <c r="Z7818" s="7" t="s">
        <v>21534</v>
      </c>
      <c r="AA7818" s="7" t="s">
        <v>21535</v>
      </c>
      <c r="AB7818" s="1"/>
      <c r="AC7818" s="1"/>
      <c r="AD7818" s="1"/>
      <c r="AE7818" s="1"/>
      <c r="AF7818" s="1"/>
      <c r="AG7818" s="1"/>
      <c r="AH7818" s="1"/>
      <c r="AI7818" s="1"/>
      <c r="AJ7818" s="1"/>
      <c r="AK7818" s="1"/>
      <c r="AL7818" s="1"/>
      <c r="AM7818" s="1"/>
    </row>
    <row r="7819" spans="1:39" ht="22.5" x14ac:dyDescent="0.2">
      <c r="A7819" s="7" t="s">
        <v>11572</v>
      </c>
      <c r="B7819" s="40" t="s">
        <v>72</v>
      </c>
      <c r="C7819" s="40" t="s">
        <v>140</v>
      </c>
      <c r="D7819" s="30">
        <v>43468</v>
      </c>
      <c r="E7819" s="40" t="s">
        <v>70</v>
      </c>
      <c r="F7819" s="40" t="s">
        <v>207</v>
      </c>
      <c r="G7819" s="40" t="s">
        <v>30</v>
      </c>
      <c r="H7819" s="40" t="s">
        <v>37</v>
      </c>
      <c r="I7819" s="40" t="s">
        <v>20852</v>
      </c>
      <c r="J7819" s="40" t="s">
        <v>12251</v>
      </c>
      <c r="K7819" s="79">
        <v>1</v>
      </c>
      <c r="L7819" s="79">
        <v>2010</v>
      </c>
      <c r="M7819" s="40" t="s">
        <v>32</v>
      </c>
      <c r="N7819" s="79"/>
      <c r="O7819" s="80"/>
      <c r="P7819" s="81"/>
      <c r="Q7819" s="79">
        <v>22.4</v>
      </c>
      <c r="R7819" s="80">
        <v>5.0000000000000001E-3</v>
      </c>
      <c r="S7819" s="81">
        <v>2.6</v>
      </c>
      <c r="T7819" s="79"/>
      <c r="U7819" s="80"/>
      <c r="V7819" s="81"/>
      <c r="W7819" s="79"/>
      <c r="X7819" s="80"/>
      <c r="Y7819" s="81"/>
      <c r="Z7819" s="7" t="s">
        <v>21534</v>
      </c>
      <c r="AA7819" s="7" t="s">
        <v>21535</v>
      </c>
      <c r="AB7819" s="1"/>
      <c r="AC7819" s="1"/>
      <c r="AD7819" s="1"/>
      <c r="AE7819" s="1"/>
      <c r="AF7819" s="1"/>
      <c r="AG7819" s="1"/>
      <c r="AH7819" s="1"/>
      <c r="AI7819" s="1"/>
      <c r="AJ7819" s="1"/>
      <c r="AK7819" s="1"/>
      <c r="AL7819" s="1"/>
      <c r="AM7819" s="1"/>
    </row>
    <row r="7820" spans="1:39" ht="22.5" x14ac:dyDescent="0.2">
      <c r="A7820" s="7" t="s">
        <v>11572</v>
      </c>
      <c r="B7820" s="40" t="s">
        <v>72</v>
      </c>
      <c r="C7820" s="40" t="s">
        <v>140</v>
      </c>
      <c r="D7820" s="30">
        <v>43468</v>
      </c>
      <c r="E7820" s="40" t="s">
        <v>70</v>
      </c>
      <c r="F7820" s="40" t="s">
        <v>207</v>
      </c>
      <c r="G7820" s="40" t="s">
        <v>30</v>
      </c>
      <c r="H7820" s="40" t="s">
        <v>36</v>
      </c>
      <c r="I7820" s="40" t="s">
        <v>20852</v>
      </c>
      <c r="J7820" s="40" t="s">
        <v>12251</v>
      </c>
      <c r="K7820" s="79">
        <v>1</v>
      </c>
      <c r="L7820" s="79">
        <v>2160</v>
      </c>
      <c r="M7820" s="40" t="s">
        <v>32</v>
      </c>
      <c r="N7820" s="79"/>
      <c r="O7820" s="80"/>
      <c r="P7820" s="81"/>
      <c r="Q7820" s="79">
        <v>21</v>
      </c>
      <c r="R7820" s="80">
        <v>6.0000000000000001E-3</v>
      </c>
      <c r="S7820" s="81">
        <v>3</v>
      </c>
      <c r="T7820" s="79"/>
      <c r="U7820" s="80"/>
      <c r="V7820" s="81"/>
      <c r="W7820" s="79"/>
      <c r="X7820" s="80"/>
      <c r="Y7820" s="81"/>
      <c r="Z7820" s="7" t="s">
        <v>21534</v>
      </c>
      <c r="AA7820" s="7" t="s">
        <v>21535</v>
      </c>
      <c r="AB7820" s="1"/>
      <c r="AC7820" s="1"/>
      <c r="AD7820" s="1"/>
      <c r="AE7820" s="1"/>
      <c r="AF7820" s="1"/>
      <c r="AG7820" s="1"/>
      <c r="AH7820" s="1"/>
      <c r="AI7820" s="1"/>
      <c r="AJ7820" s="1"/>
      <c r="AK7820" s="1"/>
      <c r="AL7820" s="1"/>
      <c r="AM7820" s="1"/>
    </row>
    <row r="7821" spans="1:39" ht="22.5" x14ac:dyDescent="0.2">
      <c r="A7821" s="7" t="s">
        <v>11572</v>
      </c>
      <c r="B7821" s="40" t="s">
        <v>72</v>
      </c>
      <c r="C7821" s="40" t="s">
        <v>140</v>
      </c>
      <c r="D7821" s="30">
        <v>43468</v>
      </c>
      <c r="E7821" s="40" t="s">
        <v>70</v>
      </c>
      <c r="F7821" s="40" t="s">
        <v>207</v>
      </c>
      <c r="G7821" s="40" t="s">
        <v>30</v>
      </c>
      <c r="H7821" s="40" t="s">
        <v>35</v>
      </c>
      <c r="I7821" s="40" t="s">
        <v>20852</v>
      </c>
      <c r="J7821" s="40" t="s">
        <v>12251</v>
      </c>
      <c r="K7821" s="79">
        <v>1</v>
      </c>
      <c r="L7821" s="79">
        <v>1910</v>
      </c>
      <c r="M7821" s="40" t="s">
        <v>32</v>
      </c>
      <c r="N7821" s="79"/>
      <c r="O7821" s="80"/>
      <c r="P7821" s="81"/>
      <c r="Q7821" s="79">
        <v>21.4</v>
      </c>
      <c r="R7821" s="80">
        <v>5.0000000000000001E-3</v>
      </c>
      <c r="S7821" s="81">
        <v>2.92</v>
      </c>
      <c r="T7821" s="79"/>
      <c r="U7821" s="80"/>
      <c r="V7821" s="81"/>
      <c r="W7821" s="79"/>
      <c r="X7821" s="80"/>
      <c r="Y7821" s="81"/>
      <c r="Z7821" s="7" t="s">
        <v>21534</v>
      </c>
      <c r="AA7821" s="7" t="s">
        <v>21535</v>
      </c>
      <c r="AB7821" s="1"/>
      <c r="AC7821" s="1"/>
      <c r="AD7821" s="1"/>
      <c r="AE7821" s="1"/>
      <c r="AF7821" s="1"/>
      <c r="AG7821" s="1"/>
      <c r="AH7821" s="1"/>
      <c r="AI7821" s="1"/>
      <c r="AJ7821" s="1"/>
      <c r="AK7821" s="1"/>
      <c r="AL7821" s="1"/>
      <c r="AM7821" s="1"/>
    </row>
    <row r="7822" spans="1:39" ht="22.5" x14ac:dyDescent="0.2">
      <c r="A7822" s="7" t="s">
        <v>11572</v>
      </c>
      <c r="B7822" s="40" t="s">
        <v>72</v>
      </c>
      <c r="C7822" s="40" t="s">
        <v>140</v>
      </c>
      <c r="D7822" s="30">
        <v>43468</v>
      </c>
      <c r="E7822" s="40" t="s">
        <v>70</v>
      </c>
      <c r="F7822" s="40" t="s">
        <v>207</v>
      </c>
      <c r="G7822" s="40" t="s">
        <v>30</v>
      </c>
      <c r="H7822" s="40" t="s">
        <v>31</v>
      </c>
      <c r="I7822" s="40" t="s">
        <v>20852</v>
      </c>
      <c r="J7822" s="40" t="s">
        <v>12251</v>
      </c>
      <c r="K7822" s="79">
        <v>1</v>
      </c>
      <c r="L7822" s="79">
        <v>1940</v>
      </c>
      <c r="M7822" s="40" t="s">
        <v>32</v>
      </c>
      <c r="N7822" s="79"/>
      <c r="O7822" s="80"/>
      <c r="P7822" s="81"/>
      <c r="Q7822" s="79">
        <v>21.6</v>
      </c>
      <c r="R7822" s="80">
        <v>5.0000000000000001E-3</v>
      </c>
      <c r="S7822" s="81">
        <v>2.96</v>
      </c>
      <c r="T7822" s="79"/>
      <c r="U7822" s="80"/>
      <c r="V7822" s="81"/>
      <c r="W7822" s="79"/>
      <c r="X7822" s="80"/>
      <c r="Y7822" s="81"/>
      <c r="Z7822" s="7" t="s">
        <v>21534</v>
      </c>
      <c r="AA7822" s="7" t="s">
        <v>21535</v>
      </c>
      <c r="AB7822" s="1"/>
      <c r="AC7822" s="1"/>
      <c r="AD7822" s="1"/>
      <c r="AE7822" s="1"/>
      <c r="AF7822" s="1"/>
      <c r="AG7822" s="1"/>
      <c r="AH7822" s="1"/>
      <c r="AI7822" s="1"/>
      <c r="AJ7822" s="1"/>
      <c r="AK7822" s="1"/>
      <c r="AL7822" s="1"/>
      <c r="AM7822" s="1"/>
    </row>
    <row r="7823" spans="1:39" ht="22.5" x14ac:dyDescent="0.2">
      <c r="A7823" s="7" t="s">
        <v>11572</v>
      </c>
      <c r="B7823" s="40" t="s">
        <v>72</v>
      </c>
      <c r="C7823" s="40" t="s">
        <v>140</v>
      </c>
      <c r="D7823" s="30">
        <v>43468</v>
      </c>
      <c r="E7823" s="40" t="s">
        <v>70</v>
      </c>
      <c r="F7823" s="40" t="s">
        <v>207</v>
      </c>
      <c r="G7823" s="40" t="s">
        <v>30</v>
      </c>
      <c r="H7823" s="40" t="s">
        <v>47</v>
      </c>
      <c r="I7823" s="40" t="s">
        <v>20852</v>
      </c>
      <c r="J7823" s="40" t="s">
        <v>12251</v>
      </c>
      <c r="K7823" s="79">
        <v>1</v>
      </c>
      <c r="L7823" s="79">
        <v>1740</v>
      </c>
      <c r="M7823" s="40" t="s">
        <v>32</v>
      </c>
      <c r="N7823" s="79"/>
      <c r="O7823" s="80"/>
      <c r="P7823" s="81"/>
      <c r="Q7823" s="79">
        <v>19.100000000000001</v>
      </c>
      <c r="R7823" s="80">
        <v>5.0000000000000001E-3</v>
      </c>
      <c r="S7823" s="81">
        <v>2.61</v>
      </c>
      <c r="T7823" s="79"/>
      <c r="U7823" s="80"/>
      <c r="V7823" s="81"/>
      <c r="W7823" s="79"/>
      <c r="X7823" s="80"/>
      <c r="Y7823" s="81"/>
      <c r="Z7823" s="7" t="s">
        <v>21534</v>
      </c>
      <c r="AA7823" s="7" t="s">
        <v>21535</v>
      </c>
      <c r="AB7823" s="1"/>
      <c r="AC7823" s="1"/>
      <c r="AD7823" s="1"/>
      <c r="AE7823" s="1"/>
      <c r="AF7823" s="1"/>
      <c r="AG7823" s="1"/>
      <c r="AH7823" s="1"/>
      <c r="AI7823" s="1"/>
      <c r="AJ7823" s="1"/>
      <c r="AK7823" s="1"/>
      <c r="AL7823" s="1"/>
      <c r="AM7823" s="1"/>
    </row>
    <row r="7824" spans="1:39" ht="22.5" x14ac:dyDescent="0.2">
      <c r="A7824" s="7" t="s">
        <v>11572</v>
      </c>
      <c r="B7824" s="40" t="s">
        <v>72</v>
      </c>
      <c r="C7824" s="40" t="s">
        <v>140</v>
      </c>
      <c r="D7824" s="30">
        <v>43468</v>
      </c>
      <c r="E7824" s="40" t="s">
        <v>70</v>
      </c>
      <c r="F7824" s="40" t="s">
        <v>207</v>
      </c>
      <c r="G7824" s="40" t="s">
        <v>30</v>
      </c>
      <c r="H7824" s="40" t="s">
        <v>46</v>
      </c>
      <c r="I7824" s="40" t="s">
        <v>20852</v>
      </c>
      <c r="J7824" s="40" t="s">
        <v>12251</v>
      </c>
      <c r="K7824" s="79">
        <v>1</v>
      </c>
      <c r="L7824" s="79">
        <v>1760</v>
      </c>
      <c r="M7824" s="40" t="s">
        <v>32</v>
      </c>
      <c r="N7824" s="79"/>
      <c r="O7824" s="80"/>
      <c r="P7824" s="81"/>
      <c r="Q7824" s="79">
        <v>19.100000000000001</v>
      </c>
      <c r="R7824" s="80">
        <v>5.0000000000000001E-3</v>
      </c>
      <c r="S7824" s="81">
        <v>2.63</v>
      </c>
      <c r="T7824" s="79"/>
      <c r="U7824" s="80"/>
      <c r="V7824" s="81"/>
      <c r="W7824" s="79"/>
      <c r="X7824" s="80"/>
      <c r="Y7824" s="81"/>
      <c r="Z7824" s="7" t="s">
        <v>21534</v>
      </c>
      <c r="AA7824" s="7" t="s">
        <v>21535</v>
      </c>
      <c r="AB7824" s="1"/>
      <c r="AC7824" s="1"/>
      <c r="AD7824" s="1"/>
      <c r="AE7824" s="1"/>
      <c r="AF7824" s="1"/>
      <c r="AG7824" s="1"/>
      <c r="AH7824" s="1"/>
      <c r="AI7824" s="1"/>
      <c r="AJ7824" s="1"/>
      <c r="AK7824" s="1"/>
      <c r="AL7824" s="1"/>
      <c r="AM7824" s="1"/>
    </row>
    <row r="7825" spans="1:39" ht="22.5" x14ac:dyDescent="0.2">
      <c r="A7825" s="7" t="s">
        <v>11572</v>
      </c>
      <c r="B7825" s="40" t="s">
        <v>72</v>
      </c>
      <c r="C7825" s="40" t="s">
        <v>140</v>
      </c>
      <c r="D7825" s="30">
        <v>43468</v>
      </c>
      <c r="E7825" s="40" t="s">
        <v>70</v>
      </c>
      <c r="F7825" s="40" t="s">
        <v>207</v>
      </c>
      <c r="G7825" s="40" t="s">
        <v>30</v>
      </c>
      <c r="H7825" s="40" t="s">
        <v>44</v>
      </c>
      <c r="I7825" s="40" t="s">
        <v>20852</v>
      </c>
      <c r="J7825" s="40" t="s">
        <v>12251</v>
      </c>
      <c r="K7825" s="79">
        <v>1</v>
      </c>
      <c r="L7825" s="79">
        <v>1920</v>
      </c>
      <c r="M7825" s="40" t="s">
        <v>32</v>
      </c>
      <c r="N7825" s="79"/>
      <c r="O7825" s="80"/>
      <c r="P7825" s="81"/>
      <c r="Q7825" s="79">
        <v>19.7</v>
      </c>
      <c r="R7825" s="80">
        <v>5.0000000000000001E-3</v>
      </c>
      <c r="S7825" s="81">
        <v>2.81</v>
      </c>
      <c r="T7825" s="79"/>
      <c r="U7825" s="80"/>
      <c r="V7825" s="81"/>
      <c r="W7825" s="79"/>
      <c r="X7825" s="80"/>
      <c r="Y7825" s="81"/>
      <c r="Z7825" s="7" t="s">
        <v>21534</v>
      </c>
      <c r="AA7825" s="7" t="s">
        <v>21535</v>
      </c>
      <c r="AB7825" s="1"/>
      <c r="AC7825" s="1"/>
      <c r="AD7825" s="1"/>
      <c r="AE7825" s="1"/>
      <c r="AF7825" s="1"/>
      <c r="AG7825" s="1"/>
      <c r="AH7825" s="1"/>
      <c r="AI7825" s="1"/>
      <c r="AJ7825" s="1"/>
      <c r="AK7825" s="1"/>
      <c r="AL7825" s="1"/>
      <c r="AM7825" s="1"/>
    </row>
    <row r="7826" spans="1:39" ht="22.5" x14ac:dyDescent="0.2">
      <c r="A7826" s="7" t="s">
        <v>11572</v>
      </c>
      <c r="B7826" s="40" t="s">
        <v>72</v>
      </c>
      <c r="C7826" s="40" t="s">
        <v>140</v>
      </c>
      <c r="D7826" s="30">
        <v>43468</v>
      </c>
      <c r="E7826" s="40" t="s">
        <v>70</v>
      </c>
      <c r="F7826" s="40" t="s">
        <v>207</v>
      </c>
      <c r="G7826" s="40" t="s">
        <v>30</v>
      </c>
      <c r="H7826" s="40" t="s">
        <v>43</v>
      </c>
      <c r="I7826" s="40" t="s">
        <v>20852</v>
      </c>
      <c r="J7826" s="40" t="s">
        <v>12251</v>
      </c>
      <c r="K7826" s="79">
        <v>1</v>
      </c>
      <c r="L7826" s="79">
        <v>2220</v>
      </c>
      <c r="M7826" s="40" t="s">
        <v>32</v>
      </c>
      <c r="N7826" s="79"/>
      <c r="O7826" s="80"/>
      <c r="P7826" s="81"/>
      <c r="Q7826" s="79">
        <v>19.899999999999999</v>
      </c>
      <c r="R7826" s="80">
        <v>5.0000000000000001E-3</v>
      </c>
      <c r="S7826" s="81">
        <v>3.14</v>
      </c>
      <c r="T7826" s="79"/>
      <c r="U7826" s="80"/>
      <c r="V7826" s="81"/>
      <c r="W7826" s="79"/>
      <c r="X7826" s="80"/>
      <c r="Y7826" s="81"/>
      <c r="Z7826" s="7" t="s">
        <v>21534</v>
      </c>
      <c r="AA7826" s="7" t="s">
        <v>21535</v>
      </c>
      <c r="AB7826" s="1"/>
      <c r="AC7826" s="1"/>
      <c r="AD7826" s="1"/>
      <c r="AE7826" s="1"/>
      <c r="AF7826" s="1"/>
      <c r="AG7826" s="1"/>
      <c r="AH7826" s="1"/>
      <c r="AI7826" s="1"/>
      <c r="AJ7826" s="1"/>
      <c r="AK7826" s="1"/>
      <c r="AL7826" s="1"/>
      <c r="AM7826" s="1"/>
    </row>
    <row r="7827" spans="1:39" ht="22.5" x14ac:dyDescent="0.2">
      <c r="A7827" s="7" t="s">
        <v>11572</v>
      </c>
      <c r="B7827" s="40" t="s">
        <v>72</v>
      </c>
      <c r="C7827" s="40" t="s">
        <v>140</v>
      </c>
      <c r="D7827" s="30">
        <v>43468</v>
      </c>
      <c r="E7827" s="40" t="s">
        <v>70</v>
      </c>
      <c r="F7827" s="40" t="s">
        <v>207</v>
      </c>
      <c r="G7827" s="40" t="s">
        <v>30</v>
      </c>
      <c r="H7827" s="40" t="s">
        <v>42</v>
      </c>
      <c r="I7827" s="40" t="s">
        <v>20852</v>
      </c>
      <c r="J7827" s="40" t="s">
        <v>12251</v>
      </c>
      <c r="K7827" s="79">
        <v>1</v>
      </c>
      <c r="L7827" s="79">
        <v>2300</v>
      </c>
      <c r="M7827" s="40" t="s">
        <v>32</v>
      </c>
      <c r="N7827" s="79"/>
      <c r="O7827" s="80"/>
      <c r="P7827" s="81"/>
      <c r="Q7827" s="79">
        <v>20.5</v>
      </c>
      <c r="R7827" s="80">
        <v>6.0000000000000001E-3</v>
      </c>
      <c r="S7827" s="81">
        <v>3.14</v>
      </c>
      <c r="T7827" s="79"/>
      <c r="U7827" s="80"/>
      <c r="V7827" s="81"/>
      <c r="W7827" s="79"/>
      <c r="X7827" s="80"/>
      <c r="Y7827" s="81"/>
      <c r="Z7827" s="7" t="s">
        <v>21534</v>
      </c>
      <c r="AA7827" s="7" t="s">
        <v>21535</v>
      </c>
      <c r="AB7827" s="1"/>
      <c r="AC7827" s="1"/>
      <c r="AD7827" s="1"/>
      <c r="AE7827" s="1"/>
      <c r="AF7827" s="1"/>
      <c r="AG7827" s="1"/>
      <c r="AH7827" s="1"/>
      <c r="AI7827" s="1"/>
      <c r="AJ7827" s="1"/>
      <c r="AK7827" s="1"/>
      <c r="AL7827" s="1"/>
      <c r="AM7827" s="1"/>
    </row>
    <row r="7828" spans="1:39" ht="22.5" x14ac:dyDescent="0.2">
      <c r="A7828" s="7" t="s">
        <v>11572</v>
      </c>
      <c r="B7828" s="40" t="s">
        <v>72</v>
      </c>
      <c r="C7828" s="40" t="s">
        <v>140</v>
      </c>
      <c r="D7828" s="30">
        <v>43468</v>
      </c>
      <c r="E7828" s="40" t="s">
        <v>70</v>
      </c>
      <c r="F7828" s="40" t="s">
        <v>363</v>
      </c>
      <c r="G7828" s="40" t="s">
        <v>30</v>
      </c>
      <c r="H7828" s="40" t="s">
        <v>21539</v>
      </c>
      <c r="I7828" s="40" t="s">
        <v>20852</v>
      </c>
      <c r="J7828" s="40" t="s">
        <v>12251</v>
      </c>
      <c r="K7828" s="79">
        <v>1</v>
      </c>
      <c r="L7828" s="79">
        <v>1180</v>
      </c>
      <c r="M7828" s="40" t="s">
        <v>32</v>
      </c>
      <c r="N7828" s="79"/>
      <c r="O7828" s="80"/>
      <c r="P7828" s="81"/>
      <c r="Q7828" s="79">
        <v>16.8</v>
      </c>
      <c r="R7828" s="80">
        <v>3.8800000000000002E-3</v>
      </c>
      <c r="S7828" s="81">
        <v>2.2200000000000002</v>
      </c>
      <c r="T7828" s="79"/>
      <c r="U7828" s="80"/>
      <c r="V7828" s="81"/>
      <c r="W7828" s="79"/>
      <c r="X7828" s="80"/>
      <c r="Y7828" s="81"/>
      <c r="Z7828" s="7" t="s">
        <v>21534</v>
      </c>
      <c r="AA7828" s="7" t="s">
        <v>21535</v>
      </c>
      <c r="AB7828" s="1"/>
      <c r="AC7828" s="1"/>
      <c r="AD7828" s="1"/>
      <c r="AE7828" s="1"/>
      <c r="AF7828" s="1"/>
      <c r="AG7828" s="1"/>
      <c r="AH7828" s="1"/>
      <c r="AI7828" s="1"/>
      <c r="AJ7828" s="1"/>
      <c r="AK7828" s="1"/>
      <c r="AL7828" s="1"/>
      <c r="AM7828" s="1"/>
    </row>
    <row r="7829" spans="1:39" ht="22.5" x14ac:dyDescent="0.2">
      <c r="A7829" s="7" t="s">
        <v>11572</v>
      </c>
      <c r="B7829" s="40" t="s">
        <v>72</v>
      </c>
      <c r="C7829" s="40" t="s">
        <v>140</v>
      </c>
      <c r="D7829" s="30">
        <v>43468</v>
      </c>
      <c r="E7829" s="40" t="s">
        <v>70</v>
      </c>
      <c r="F7829" s="40" t="s">
        <v>363</v>
      </c>
      <c r="G7829" s="40" t="s">
        <v>30</v>
      </c>
      <c r="H7829" s="40" t="s">
        <v>35</v>
      </c>
      <c r="I7829" s="40" t="s">
        <v>20852</v>
      </c>
      <c r="J7829" s="40" t="s">
        <v>12251</v>
      </c>
      <c r="K7829" s="79">
        <v>1</v>
      </c>
      <c r="L7829" s="79">
        <v>1070</v>
      </c>
      <c r="M7829" s="40" t="s">
        <v>32</v>
      </c>
      <c r="N7829" s="79"/>
      <c r="O7829" s="80"/>
      <c r="P7829" s="81"/>
      <c r="Q7829" s="79">
        <v>17.100000000000001</v>
      </c>
      <c r="R7829" s="80">
        <v>3.9100000000000003E-3</v>
      </c>
      <c r="S7829" s="81">
        <v>2.16</v>
      </c>
      <c r="T7829" s="79"/>
      <c r="U7829" s="80"/>
      <c r="V7829" s="81"/>
      <c r="W7829" s="79"/>
      <c r="X7829" s="80"/>
      <c r="Y7829" s="81"/>
      <c r="Z7829" s="7" t="s">
        <v>21534</v>
      </c>
      <c r="AA7829" s="7" t="s">
        <v>21535</v>
      </c>
      <c r="AB7829" s="1"/>
      <c r="AC7829" s="1"/>
      <c r="AD7829" s="1"/>
      <c r="AE7829" s="1"/>
      <c r="AF7829" s="1"/>
      <c r="AG7829" s="1"/>
      <c r="AH7829" s="1"/>
      <c r="AI7829" s="1"/>
      <c r="AJ7829" s="1"/>
      <c r="AK7829" s="1"/>
      <c r="AL7829" s="1"/>
      <c r="AM7829" s="1"/>
    </row>
    <row r="7830" spans="1:39" ht="22.5" x14ac:dyDescent="0.2">
      <c r="A7830" s="7" t="s">
        <v>11572</v>
      </c>
      <c r="B7830" s="40" t="s">
        <v>72</v>
      </c>
      <c r="C7830" s="40" t="s">
        <v>140</v>
      </c>
      <c r="D7830" s="30">
        <v>43468</v>
      </c>
      <c r="E7830" s="40" t="s">
        <v>70</v>
      </c>
      <c r="F7830" s="40" t="s">
        <v>363</v>
      </c>
      <c r="G7830" s="40" t="s">
        <v>30</v>
      </c>
      <c r="H7830" s="40" t="s">
        <v>31</v>
      </c>
      <c r="I7830" s="40" t="s">
        <v>20852</v>
      </c>
      <c r="J7830" s="40" t="s">
        <v>12251</v>
      </c>
      <c r="K7830" s="79">
        <v>1</v>
      </c>
      <c r="L7830" s="79">
        <v>1070</v>
      </c>
      <c r="M7830" s="40" t="s">
        <v>32</v>
      </c>
      <c r="N7830" s="79"/>
      <c r="O7830" s="80"/>
      <c r="P7830" s="81"/>
      <c r="Q7830" s="79">
        <v>16.8</v>
      </c>
      <c r="R7830" s="80">
        <v>3.9500000000000004E-3</v>
      </c>
      <c r="S7830" s="81">
        <v>2.21</v>
      </c>
      <c r="T7830" s="79"/>
      <c r="U7830" s="80"/>
      <c r="V7830" s="81"/>
      <c r="W7830" s="79"/>
      <c r="X7830" s="80"/>
      <c r="Y7830" s="81"/>
      <c r="Z7830" s="7" t="s">
        <v>21534</v>
      </c>
      <c r="AA7830" s="7" t="s">
        <v>21535</v>
      </c>
      <c r="AB7830" s="1"/>
      <c r="AC7830" s="1"/>
      <c r="AD7830" s="1"/>
      <c r="AE7830" s="1"/>
      <c r="AF7830" s="1"/>
      <c r="AG7830" s="1"/>
      <c r="AH7830" s="1"/>
      <c r="AI7830" s="1"/>
      <c r="AJ7830" s="1"/>
      <c r="AK7830" s="1"/>
      <c r="AL7830" s="1"/>
      <c r="AM7830" s="1"/>
    </row>
    <row r="7831" spans="1:39" ht="22.5" x14ac:dyDescent="0.2">
      <c r="A7831" s="7" t="s">
        <v>11572</v>
      </c>
      <c r="B7831" s="40" t="s">
        <v>72</v>
      </c>
      <c r="C7831" s="40" t="s">
        <v>140</v>
      </c>
      <c r="D7831" s="30">
        <v>43468</v>
      </c>
      <c r="E7831" s="40" t="s">
        <v>70</v>
      </c>
      <c r="F7831" s="40" t="s">
        <v>363</v>
      </c>
      <c r="G7831" s="40" t="s">
        <v>30</v>
      </c>
      <c r="H7831" s="40" t="s">
        <v>47</v>
      </c>
      <c r="I7831" s="40" t="s">
        <v>20852</v>
      </c>
      <c r="J7831" s="40" t="s">
        <v>12251</v>
      </c>
      <c r="K7831" s="79">
        <v>1</v>
      </c>
      <c r="L7831" s="79">
        <v>1130</v>
      </c>
      <c r="M7831" s="40" t="s">
        <v>32</v>
      </c>
      <c r="N7831" s="79"/>
      <c r="O7831" s="80"/>
      <c r="P7831" s="81"/>
      <c r="Q7831" s="79">
        <v>16.8</v>
      </c>
      <c r="R7831" s="80">
        <v>3.8800000000000002E-3</v>
      </c>
      <c r="S7831" s="81">
        <v>2.2000000000000002</v>
      </c>
      <c r="T7831" s="79"/>
      <c r="U7831" s="80"/>
      <c r="V7831" s="81"/>
      <c r="W7831" s="79"/>
      <c r="X7831" s="80"/>
      <c r="Y7831" s="81"/>
      <c r="Z7831" s="7" t="s">
        <v>21534</v>
      </c>
      <c r="AA7831" s="7" t="s">
        <v>21535</v>
      </c>
      <c r="AB7831" s="1"/>
      <c r="AC7831" s="1"/>
      <c r="AD7831" s="1"/>
      <c r="AE7831" s="1"/>
      <c r="AF7831" s="1"/>
      <c r="AG7831" s="1"/>
      <c r="AH7831" s="1"/>
      <c r="AI7831" s="1"/>
      <c r="AJ7831" s="1"/>
      <c r="AK7831" s="1"/>
      <c r="AL7831" s="1"/>
      <c r="AM7831" s="1"/>
    </row>
    <row r="7832" spans="1:39" ht="22.5" x14ac:dyDescent="0.2">
      <c r="A7832" s="7" t="s">
        <v>11572</v>
      </c>
      <c r="B7832" s="40" t="s">
        <v>72</v>
      </c>
      <c r="C7832" s="40" t="s">
        <v>140</v>
      </c>
      <c r="D7832" s="30">
        <v>43468</v>
      </c>
      <c r="E7832" s="40" t="s">
        <v>70</v>
      </c>
      <c r="F7832" s="40" t="s">
        <v>363</v>
      </c>
      <c r="G7832" s="40" t="s">
        <v>30</v>
      </c>
      <c r="H7832" s="40" t="s">
        <v>46</v>
      </c>
      <c r="I7832" s="40" t="s">
        <v>20852</v>
      </c>
      <c r="J7832" s="40" t="s">
        <v>12251</v>
      </c>
      <c r="K7832" s="79">
        <v>1</v>
      </c>
      <c r="L7832" s="79">
        <v>1210</v>
      </c>
      <c r="M7832" s="40" t="s">
        <v>32</v>
      </c>
      <c r="N7832" s="79"/>
      <c r="O7832" s="80"/>
      <c r="P7832" s="81"/>
      <c r="Q7832" s="79">
        <v>17</v>
      </c>
      <c r="R7832" s="80">
        <v>3.79E-3</v>
      </c>
      <c r="S7832" s="81">
        <v>2.21</v>
      </c>
      <c r="T7832" s="79"/>
      <c r="U7832" s="80"/>
      <c r="V7832" s="81"/>
      <c r="W7832" s="79"/>
      <c r="X7832" s="80"/>
      <c r="Y7832" s="81"/>
      <c r="Z7832" s="7" t="s">
        <v>21534</v>
      </c>
      <c r="AA7832" s="7" t="s">
        <v>21535</v>
      </c>
      <c r="AB7832" s="1"/>
      <c r="AC7832" s="1"/>
      <c r="AD7832" s="1"/>
      <c r="AE7832" s="1"/>
      <c r="AF7832" s="1"/>
      <c r="AG7832" s="1"/>
      <c r="AH7832" s="1"/>
      <c r="AI7832" s="1"/>
      <c r="AJ7832" s="1"/>
      <c r="AK7832" s="1"/>
      <c r="AL7832" s="1"/>
      <c r="AM7832" s="1"/>
    </row>
    <row r="7833" spans="1:39" ht="22.5" x14ac:dyDescent="0.2">
      <c r="A7833" s="7" t="s">
        <v>11572</v>
      </c>
      <c r="B7833" s="40" t="s">
        <v>72</v>
      </c>
      <c r="C7833" s="40" t="s">
        <v>140</v>
      </c>
      <c r="D7833" s="30">
        <v>43468</v>
      </c>
      <c r="E7833" s="40" t="s">
        <v>70</v>
      </c>
      <c r="F7833" s="40" t="s">
        <v>363</v>
      </c>
      <c r="G7833" s="40" t="s">
        <v>30</v>
      </c>
      <c r="H7833" s="40" t="s">
        <v>44</v>
      </c>
      <c r="I7833" s="40" t="s">
        <v>20852</v>
      </c>
      <c r="J7833" s="40" t="s">
        <v>12251</v>
      </c>
      <c r="K7833" s="79">
        <v>1</v>
      </c>
      <c r="L7833" s="79">
        <v>1210</v>
      </c>
      <c r="M7833" s="40" t="s">
        <v>32</v>
      </c>
      <c r="N7833" s="79"/>
      <c r="O7833" s="80"/>
      <c r="P7833" s="81"/>
      <c r="Q7833" s="79">
        <v>16.600000000000001</v>
      </c>
      <c r="R7833" s="80">
        <v>3.9500000000000004E-3</v>
      </c>
      <c r="S7833" s="81">
        <v>2.2400000000000002</v>
      </c>
      <c r="T7833" s="79"/>
      <c r="U7833" s="80"/>
      <c r="V7833" s="81"/>
      <c r="W7833" s="79"/>
      <c r="X7833" s="80"/>
      <c r="Y7833" s="81"/>
      <c r="Z7833" s="7" t="s">
        <v>21534</v>
      </c>
      <c r="AA7833" s="7" t="s">
        <v>21535</v>
      </c>
      <c r="AB7833" s="1"/>
      <c r="AC7833" s="1"/>
      <c r="AD7833" s="1"/>
      <c r="AE7833" s="1"/>
      <c r="AF7833" s="1"/>
      <c r="AG7833" s="1"/>
      <c r="AH7833" s="1"/>
      <c r="AI7833" s="1"/>
      <c r="AJ7833" s="1"/>
      <c r="AK7833" s="1"/>
      <c r="AL7833" s="1"/>
      <c r="AM7833" s="1"/>
    </row>
    <row r="7834" spans="1:39" ht="22.5" x14ac:dyDescent="0.2">
      <c r="A7834" s="7" t="s">
        <v>11572</v>
      </c>
      <c r="B7834" s="40" t="s">
        <v>72</v>
      </c>
      <c r="C7834" s="40" t="s">
        <v>140</v>
      </c>
      <c r="D7834" s="30">
        <v>43468</v>
      </c>
      <c r="E7834" s="40" t="s">
        <v>70</v>
      </c>
      <c r="F7834" s="40" t="s">
        <v>587</v>
      </c>
      <c r="G7834" s="40" t="s">
        <v>30</v>
      </c>
      <c r="H7834" s="40" t="s">
        <v>21539</v>
      </c>
      <c r="I7834" s="40" t="s">
        <v>20852</v>
      </c>
      <c r="J7834" s="40" t="s">
        <v>12251</v>
      </c>
      <c r="K7834" s="79">
        <v>1</v>
      </c>
      <c r="L7834" s="79">
        <v>1240</v>
      </c>
      <c r="M7834" s="40" t="s">
        <v>32</v>
      </c>
      <c r="N7834" s="79"/>
      <c r="O7834" s="80"/>
      <c r="P7834" s="81"/>
      <c r="Q7834" s="79">
        <v>24.4</v>
      </c>
      <c r="R7834" s="80">
        <v>6.0099999999999997E-3</v>
      </c>
      <c r="S7834" s="81">
        <v>2.99</v>
      </c>
      <c r="T7834" s="79"/>
      <c r="U7834" s="80"/>
      <c r="V7834" s="81"/>
      <c r="W7834" s="79"/>
      <c r="X7834" s="80"/>
      <c r="Y7834" s="81"/>
      <c r="Z7834" s="7" t="s">
        <v>21534</v>
      </c>
      <c r="AA7834" s="7" t="s">
        <v>21535</v>
      </c>
      <c r="AB7834" s="1"/>
      <c r="AC7834" s="1"/>
      <c r="AD7834" s="1"/>
      <c r="AE7834" s="1"/>
      <c r="AF7834" s="1"/>
      <c r="AG7834" s="1"/>
      <c r="AH7834" s="1"/>
      <c r="AI7834" s="1"/>
      <c r="AJ7834" s="1"/>
      <c r="AK7834" s="1"/>
      <c r="AL7834" s="1"/>
      <c r="AM7834" s="1"/>
    </row>
    <row r="7835" spans="1:39" ht="22.5" x14ac:dyDescent="0.2">
      <c r="A7835" s="7" t="s">
        <v>11572</v>
      </c>
      <c r="B7835" s="40" t="s">
        <v>72</v>
      </c>
      <c r="C7835" s="40" t="s">
        <v>140</v>
      </c>
      <c r="D7835" s="30">
        <v>43468</v>
      </c>
      <c r="E7835" s="40" t="s">
        <v>70</v>
      </c>
      <c r="F7835" s="40" t="s">
        <v>587</v>
      </c>
      <c r="G7835" s="40" t="s">
        <v>30</v>
      </c>
      <c r="H7835" s="40" t="s">
        <v>38</v>
      </c>
      <c r="I7835" s="40" t="s">
        <v>20852</v>
      </c>
      <c r="J7835" s="40" t="s">
        <v>12251</v>
      </c>
      <c r="K7835" s="79">
        <v>1</v>
      </c>
      <c r="L7835" s="79">
        <v>1240</v>
      </c>
      <c r="M7835" s="40" t="s">
        <v>32</v>
      </c>
      <c r="N7835" s="79"/>
      <c r="O7835" s="80"/>
      <c r="P7835" s="81"/>
      <c r="Q7835" s="79">
        <v>23.5</v>
      </c>
      <c r="R7835" s="80">
        <v>6.11E-3</v>
      </c>
      <c r="S7835" s="81">
        <v>3.35</v>
      </c>
      <c r="T7835" s="79"/>
      <c r="U7835" s="80"/>
      <c r="V7835" s="81"/>
      <c r="W7835" s="79"/>
      <c r="X7835" s="80"/>
      <c r="Y7835" s="81"/>
      <c r="Z7835" s="7" t="s">
        <v>21534</v>
      </c>
      <c r="AA7835" s="7" t="s">
        <v>21535</v>
      </c>
      <c r="AB7835" s="1"/>
      <c r="AC7835" s="1"/>
      <c r="AD7835" s="1"/>
      <c r="AE7835" s="1"/>
      <c r="AF7835" s="1"/>
      <c r="AG7835" s="1"/>
      <c r="AH7835" s="1"/>
      <c r="AI7835" s="1"/>
      <c r="AJ7835" s="1"/>
      <c r="AK7835" s="1"/>
      <c r="AL7835" s="1"/>
      <c r="AM7835" s="1"/>
    </row>
    <row r="7836" spans="1:39" ht="22.5" x14ac:dyDescent="0.2">
      <c r="A7836" s="7" t="s">
        <v>11572</v>
      </c>
      <c r="B7836" s="40" t="s">
        <v>72</v>
      </c>
      <c r="C7836" s="40" t="s">
        <v>140</v>
      </c>
      <c r="D7836" s="30">
        <v>43468</v>
      </c>
      <c r="E7836" s="40" t="s">
        <v>70</v>
      </c>
      <c r="F7836" s="40" t="s">
        <v>587</v>
      </c>
      <c r="G7836" s="40" t="s">
        <v>30</v>
      </c>
      <c r="H7836" s="40" t="s">
        <v>37</v>
      </c>
      <c r="I7836" s="40" t="s">
        <v>20852</v>
      </c>
      <c r="J7836" s="40" t="s">
        <v>12251</v>
      </c>
      <c r="K7836" s="79">
        <v>1</v>
      </c>
      <c r="L7836" s="79">
        <v>1240</v>
      </c>
      <c r="M7836" s="40" t="s">
        <v>32</v>
      </c>
      <c r="N7836" s="79"/>
      <c r="O7836" s="80"/>
      <c r="P7836" s="81"/>
      <c r="Q7836" s="79">
        <v>24.2</v>
      </c>
      <c r="R7836" s="80">
        <v>5.8999999999999999E-3</v>
      </c>
      <c r="S7836" s="81">
        <v>2.57</v>
      </c>
      <c r="T7836" s="79"/>
      <c r="U7836" s="80"/>
      <c r="V7836" s="81"/>
      <c r="W7836" s="79"/>
      <c r="X7836" s="80"/>
      <c r="Y7836" s="81"/>
      <c r="Z7836" s="7" t="s">
        <v>21534</v>
      </c>
      <c r="AA7836" s="7" t="s">
        <v>21535</v>
      </c>
      <c r="AB7836" s="1"/>
      <c r="AC7836" s="1"/>
      <c r="AD7836" s="1"/>
      <c r="AE7836" s="1"/>
      <c r="AF7836" s="1"/>
      <c r="AG7836" s="1"/>
      <c r="AH7836" s="1"/>
      <c r="AI7836" s="1"/>
      <c r="AJ7836" s="1"/>
      <c r="AK7836" s="1"/>
      <c r="AL7836" s="1"/>
      <c r="AM7836" s="1"/>
    </row>
    <row r="7837" spans="1:39" ht="22.5" x14ac:dyDescent="0.2">
      <c r="A7837" s="7" t="s">
        <v>11572</v>
      </c>
      <c r="B7837" s="40" t="s">
        <v>72</v>
      </c>
      <c r="C7837" s="40" t="s">
        <v>140</v>
      </c>
      <c r="D7837" s="30">
        <v>43468</v>
      </c>
      <c r="E7837" s="40" t="s">
        <v>70</v>
      </c>
      <c r="F7837" s="40" t="s">
        <v>587</v>
      </c>
      <c r="G7837" s="40" t="s">
        <v>30</v>
      </c>
      <c r="H7837" s="40" t="s">
        <v>31</v>
      </c>
      <c r="I7837" s="40" t="s">
        <v>20852</v>
      </c>
      <c r="J7837" s="40" t="s">
        <v>12251</v>
      </c>
      <c r="K7837" s="79">
        <v>1</v>
      </c>
      <c r="L7837" s="79">
        <v>1240</v>
      </c>
      <c r="M7837" s="40" t="s">
        <v>32</v>
      </c>
      <c r="N7837" s="79"/>
      <c r="O7837" s="80"/>
      <c r="P7837" s="81"/>
      <c r="Q7837" s="79">
        <v>24.6</v>
      </c>
      <c r="R7837" s="80">
        <v>5.5199999999999997E-3</v>
      </c>
      <c r="S7837" s="81">
        <v>2.91</v>
      </c>
      <c r="T7837" s="79"/>
      <c r="U7837" s="80"/>
      <c r="V7837" s="81"/>
      <c r="W7837" s="79"/>
      <c r="X7837" s="80"/>
      <c r="Y7837" s="81"/>
      <c r="Z7837" s="7" t="s">
        <v>21534</v>
      </c>
      <c r="AA7837" s="7" t="s">
        <v>21535</v>
      </c>
      <c r="AB7837" s="1"/>
      <c r="AC7837" s="1"/>
      <c r="AD7837" s="1"/>
      <c r="AE7837" s="1"/>
      <c r="AF7837" s="1"/>
      <c r="AG7837" s="1"/>
      <c r="AH7837" s="1"/>
      <c r="AI7837" s="1"/>
      <c r="AJ7837" s="1"/>
      <c r="AK7837" s="1"/>
      <c r="AL7837" s="1"/>
      <c r="AM7837" s="1"/>
    </row>
    <row r="7838" spans="1:39" ht="22.5" x14ac:dyDescent="0.2">
      <c r="A7838" s="7" t="s">
        <v>11572</v>
      </c>
      <c r="B7838" s="40" t="s">
        <v>72</v>
      </c>
      <c r="C7838" s="40" t="s">
        <v>140</v>
      </c>
      <c r="D7838" s="30">
        <v>43468</v>
      </c>
      <c r="E7838" s="40" t="s">
        <v>70</v>
      </c>
      <c r="F7838" s="40" t="s">
        <v>587</v>
      </c>
      <c r="G7838" s="40" t="s">
        <v>30</v>
      </c>
      <c r="H7838" s="40" t="s">
        <v>47</v>
      </c>
      <c r="I7838" s="40" t="s">
        <v>20852</v>
      </c>
      <c r="J7838" s="40" t="s">
        <v>12251</v>
      </c>
      <c r="K7838" s="79">
        <v>1</v>
      </c>
      <c r="L7838" s="79">
        <v>1240</v>
      </c>
      <c r="M7838" s="40" t="s">
        <v>32</v>
      </c>
      <c r="N7838" s="79"/>
      <c r="O7838" s="80"/>
      <c r="P7838" s="81"/>
      <c r="Q7838" s="79">
        <v>24.7</v>
      </c>
      <c r="R7838" s="80">
        <v>5.8700000000000002E-3</v>
      </c>
      <c r="S7838" s="81">
        <v>2.94</v>
      </c>
      <c r="T7838" s="79"/>
      <c r="U7838" s="80"/>
      <c r="V7838" s="81"/>
      <c r="W7838" s="79"/>
      <c r="X7838" s="80"/>
      <c r="Y7838" s="81"/>
      <c r="Z7838" s="7" t="s">
        <v>21534</v>
      </c>
      <c r="AA7838" s="7" t="s">
        <v>21535</v>
      </c>
      <c r="AB7838" s="1"/>
      <c r="AC7838" s="1"/>
      <c r="AD7838" s="1"/>
      <c r="AE7838" s="1"/>
      <c r="AF7838" s="1"/>
      <c r="AG7838" s="1"/>
      <c r="AH7838" s="1"/>
      <c r="AI7838" s="1"/>
      <c r="AJ7838" s="1"/>
      <c r="AK7838" s="1"/>
      <c r="AL7838" s="1"/>
      <c r="AM7838" s="1"/>
    </row>
    <row r="7839" spans="1:39" ht="22.5" x14ac:dyDescent="0.2">
      <c r="A7839" s="7" t="s">
        <v>11572</v>
      </c>
      <c r="B7839" s="40" t="s">
        <v>72</v>
      </c>
      <c r="C7839" s="40" t="s">
        <v>140</v>
      </c>
      <c r="D7839" s="30">
        <v>43468</v>
      </c>
      <c r="E7839" s="40" t="s">
        <v>70</v>
      </c>
      <c r="F7839" s="40" t="s">
        <v>587</v>
      </c>
      <c r="G7839" s="40" t="s">
        <v>30</v>
      </c>
      <c r="H7839" s="40" t="s">
        <v>46</v>
      </c>
      <c r="I7839" s="40" t="s">
        <v>20852</v>
      </c>
      <c r="J7839" s="40" t="s">
        <v>12251</v>
      </c>
      <c r="K7839" s="79">
        <v>1</v>
      </c>
      <c r="L7839" s="79">
        <v>1240</v>
      </c>
      <c r="M7839" s="40" t="s">
        <v>32</v>
      </c>
      <c r="N7839" s="79"/>
      <c r="O7839" s="80"/>
      <c r="P7839" s="81"/>
      <c r="Q7839" s="79">
        <v>24.6</v>
      </c>
      <c r="R7839" s="80">
        <v>5.6699999999999997E-3</v>
      </c>
      <c r="S7839" s="81">
        <v>2.99</v>
      </c>
      <c r="T7839" s="79"/>
      <c r="U7839" s="80"/>
      <c r="V7839" s="81"/>
      <c r="W7839" s="79"/>
      <c r="X7839" s="80"/>
      <c r="Y7839" s="81"/>
      <c r="Z7839" s="7" t="s">
        <v>21534</v>
      </c>
      <c r="AA7839" s="7" t="s">
        <v>21535</v>
      </c>
      <c r="AB7839" s="1"/>
      <c r="AC7839" s="1"/>
      <c r="AD7839" s="1"/>
      <c r="AE7839" s="1"/>
      <c r="AF7839" s="1"/>
      <c r="AG7839" s="1"/>
      <c r="AH7839" s="1"/>
      <c r="AI7839" s="1"/>
      <c r="AJ7839" s="1"/>
      <c r="AK7839" s="1"/>
      <c r="AL7839" s="1"/>
      <c r="AM7839" s="1"/>
    </row>
    <row r="7840" spans="1:39" ht="22.5" x14ac:dyDescent="0.2">
      <c r="A7840" s="7" t="s">
        <v>11572</v>
      </c>
      <c r="B7840" s="40" t="s">
        <v>72</v>
      </c>
      <c r="C7840" s="40" t="s">
        <v>140</v>
      </c>
      <c r="D7840" s="30">
        <v>43468</v>
      </c>
      <c r="E7840" s="40" t="s">
        <v>70</v>
      </c>
      <c r="F7840" s="40" t="s">
        <v>587</v>
      </c>
      <c r="G7840" s="40" t="s">
        <v>30</v>
      </c>
      <c r="H7840" s="40" t="s">
        <v>44</v>
      </c>
      <c r="I7840" s="40" t="s">
        <v>20852</v>
      </c>
      <c r="J7840" s="40" t="s">
        <v>12251</v>
      </c>
      <c r="K7840" s="79">
        <v>1</v>
      </c>
      <c r="L7840" s="79">
        <v>1240</v>
      </c>
      <c r="M7840" s="40" t="s">
        <v>32</v>
      </c>
      <c r="N7840" s="79"/>
      <c r="O7840" s="80"/>
      <c r="P7840" s="81"/>
      <c r="Q7840" s="79">
        <v>24.5</v>
      </c>
      <c r="R7840" s="80">
        <v>6.1000000000000004E-3</v>
      </c>
      <c r="S7840" s="81">
        <v>3.01</v>
      </c>
      <c r="T7840" s="79"/>
      <c r="U7840" s="80"/>
      <c r="V7840" s="81"/>
      <c r="W7840" s="79"/>
      <c r="X7840" s="80"/>
      <c r="Y7840" s="81"/>
      <c r="Z7840" s="7" t="s">
        <v>21534</v>
      </c>
      <c r="AA7840" s="7" t="s">
        <v>21535</v>
      </c>
      <c r="AB7840" s="1"/>
      <c r="AC7840" s="1"/>
      <c r="AD7840" s="1"/>
      <c r="AE7840" s="1"/>
      <c r="AF7840" s="1"/>
      <c r="AG7840" s="1"/>
      <c r="AH7840" s="1"/>
      <c r="AI7840" s="1"/>
      <c r="AJ7840" s="1"/>
      <c r="AK7840" s="1"/>
      <c r="AL7840" s="1"/>
      <c r="AM7840" s="1"/>
    </row>
    <row r="7841" spans="1:39" ht="22.5" x14ac:dyDescent="0.2">
      <c r="A7841" s="7" t="s">
        <v>11572</v>
      </c>
      <c r="B7841" s="40" t="s">
        <v>72</v>
      </c>
      <c r="C7841" s="40" t="s">
        <v>140</v>
      </c>
      <c r="D7841" s="30">
        <v>43468</v>
      </c>
      <c r="E7841" s="40" t="s">
        <v>70</v>
      </c>
      <c r="F7841" s="40" t="s">
        <v>587</v>
      </c>
      <c r="G7841" s="40" t="s">
        <v>30</v>
      </c>
      <c r="H7841" s="40" t="s">
        <v>43</v>
      </c>
      <c r="I7841" s="40" t="s">
        <v>20852</v>
      </c>
      <c r="J7841" s="40" t="s">
        <v>12251</v>
      </c>
      <c r="K7841" s="79">
        <v>1</v>
      </c>
      <c r="L7841" s="79">
        <v>1240</v>
      </c>
      <c r="M7841" s="40" t="s">
        <v>32</v>
      </c>
      <c r="N7841" s="79"/>
      <c r="O7841" s="80"/>
      <c r="P7841" s="81"/>
      <c r="Q7841" s="79">
        <v>22.3</v>
      </c>
      <c r="R7841" s="80">
        <v>6.3099999999999996E-3</v>
      </c>
      <c r="S7841" s="81">
        <v>3.01</v>
      </c>
      <c r="T7841" s="79"/>
      <c r="U7841" s="80"/>
      <c r="V7841" s="81"/>
      <c r="W7841" s="79"/>
      <c r="X7841" s="80"/>
      <c r="Y7841" s="81"/>
      <c r="Z7841" s="7" t="s">
        <v>21534</v>
      </c>
      <c r="AA7841" s="7" t="s">
        <v>21535</v>
      </c>
      <c r="AB7841" s="1"/>
      <c r="AC7841" s="1"/>
      <c r="AD7841" s="1"/>
      <c r="AE7841" s="1"/>
      <c r="AF7841" s="1"/>
      <c r="AG7841" s="1"/>
      <c r="AH7841" s="1"/>
      <c r="AI7841" s="1"/>
      <c r="AJ7841" s="1"/>
      <c r="AK7841" s="1"/>
      <c r="AL7841" s="1"/>
      <c r="AM7841" s="1"/>
    </row>
    <row r="7842" spans="1:39" ht="22.5" x14ac:dyDescent="0.2">
      <c r="A7842" s="7" t="s">
        <v>11572</v>
      </c>
      <c r="B7842" s="40" t="s">
        <v>72</v>
      </c>
      <c r="C7842" s="40" t="s">
        <v>140</v>
      </c>
      <c r="D7842" s="30">
        <v>43468</v>
      </c>
      <c r="E7842" s="40" t="s">
        <v>69</v>
      </c>
      <c r="F7842" s="40" t="s">
        <v>675</v>
      </c>
      <c r="G7842" s="40" t="s">
        <v>30</v>
      </c>
      <c r="H7842" s="40" t="s">
        <v>21539</v>
      </c>
      <c r="I7842" s="40" t="s">
        <v>20852</v>
      </c>
      <c r="J7842" s="40" t="s">
        <v>12251</v>
      </c>
      <c r="K7842" s="79">
        <v>1</v>
      </c>
      <c r="L7842" s="79">
        <v>2160</v>
      </c>
      <c r="M7842" s="40" t="s">
        <v>32</v>
      </c>
      <c r="N7842" s="79"/>
      <c r="O7842" s="80"/>
      <c r="P7842" s="81"/>
      <c r="Q7842" s="79">
        <v>23.1</v>
      </c>
      <c r="R7842" s="80">
        <v>5.4799999999999996E-3</v>
      </c>
      <c r="S7842" s="81">
        <v>2.95</v>
      </c>
      <c r="T7842" s="79"/>
      <c r="U7842" s="80"/>
      <c r="V7842" s="81"/>
      <c r="W7842" s="79"/>
      <c r="X7842" s="80"/>
      <c r="Y7842" s="81"/>
      <c r="Z7842" s="7" t="s">
        <v>21534</v>
      </c>
      <c r="AA7842" s="7" t="s">
        <v>21535</v>
      </c>
      <c r="AB7842" s="1"/>
      <c r="AC7842" s="1"/>
      <c r="AD7842" s="1"/>
      <c r="AE7842" s="1"/>
      <c r="AF7842" s="1"/>
      <c r="AG7842" s="1"/>
      <c r="AH7842" s="1"/>
      <c r="AI7842" s="1"/>
      <c r="AJ7842" s="1"/>
      <c r="AK7842" s="1"/>
      <c r="AL7842" s="1"/>
      <c r="AM7842" s="1"/>
    </row>
    <row r="7843" spans="1:39" ht="22.5" x14ac:dyDescent="0.2">
      <c r="A7843" s="7" t="s">
        <v>11572</v>
      </c>
      <c r="B7843" s="40" t="s">
        <v>72</v>
      </c>
      <c r="C7843" s="40" t="s">
        <v>140</v>
      </c>
      <c r="D7843" s="30">
        <v>43468</v>
      </c>
      <c r="E7843" s="40" t="s">
        <v>69</v>
      </c>
      <c r="F7843" s="40" t="s">
        <v>675</v>
      </c>
      <c r="G7843" s="40" t="s">
        <v>30</v>
      </c>
      <c r="H7843" s="40" t="s">
        <v>38</v>
      </c>
      <c r="I7843" s="40" t="s">
        <v>20852</v>
      </c>
      <c r="J7843" s="40" t="s">
        <v>12251</v>
      </c>
      <c r="K7843" s="79">
        <v>1</v>
      </c>
      <c r="L7843" s="79">
        <v>2300</v>
      </c>
      <c r="M7843" s="40" t="s">
        <v>32</v>
      </c>
      <c r="N7843" s="79"/>
      <c r="O7843" s="80"/>
      <c r="P7843" s="81"/>
      <c r="Q7843" s="79">
        <v>22.5</v>
      </c>
      <c r="R7843" s="80">
        <v>5.7000000000000002E-3</v>
      </c>
      <c r="S7843" s="81">
        <v>3.47</v>
      </c>
      <c r="T7843" s="79"/>
      <c r="U7843" s="80"/>
      <c r="V7843" s="81"/>
      <c r="W7843" s="79"/>
      <c r="X7843" s="80"/>
      <c r="Y7843" s="81"/>
      <c r="Z7843" s="7" t="s">
        <v>21534</v>
      </c>
      <c r="AA7843" s="7" t="s">
        <v>21535</v>
      </c>
      <c r="AB7843" s="1"/>
      <c r="AC7843" s="1"/>
      <c r="AD7843" s="1"/>
      <c r="AE7843" s="1"/>
      <c r="AF7843" s="1"/>
      <c r="AG7843" s="1"/>
      <c r="AH7843" s="1"/>
      <c r="AI7843" s="1"/>
      <c r="AJ7843" s="1"/>
      <c r="AK7843" s="1"/>
      <c r="AL7843" s="1"/>
      <c r="AM7843" s="1"/>
    </row>
    <row r="7844" spans="1:39" ht="22.5" x14ac:dyDescent="0.2">
      <c r="A7844" s="7" t="s">
        <v>11572</v>
      </c>
      <c r="B7844" s="40" t="s">
        <v>72</v>
      </c>
      <c r="C7844" s="40" t="s">
        <v>140</v>
      </c>
      <c r="D7844" s="30">
        <v>43468</v>
      </c>
      <c r="E7844" s="40" t="s">
        <v>69</v>
      </c>
      <c r="F7844" s="40" t="s">
        <v>675</v>
      </c>
      <c r="G7844" s="40" t="s">
        <v>30</v>
      </c>
      <c r="H7844" s="40" t="s">
        <v>37</v>
      </c>
      <c r="I7844" s="40" t="s">
        <v>20852</v>
      </c>
      <c r="J7844" s="40" t="s">
        <v>12251</v>
      </c>
      <c r="K7844" s="79">
        <v>1</v>
      </c>
      <c r="L7844" s="79">
        <v>2160</v>
      </c>
      <c r="M7844" s="40" t="s">
        <v>32</v>
      </c>
      <c r="N7844" s="79"/>
      <c r="O7844" s="80"/>
      <c r="P7844" s="81"/>
      <c r="Q7844" s="79">
        <v>23.5</v>
      </c>
      <c r="R7844" s="80">
        <v>5.3600000000000002E-3</v>
      </c>
      <c r="S7844" s="81">
        <v>2.54</v>
      </c>
      <c r="T7844" s="79"/>
      <c r="U7844" s="80"/>
      <c r="V7844" s="81"/>
      <c r="W7844" s="79"/>
      <c r="X7844" s="80"/>
      <c r="Y7844" s="81"/>
      <c r="Z7844" s="7" t="s">
        <v>21534</v>
      </c>
      <c r="AA7844" s="7" t="s">
        <v>21535</v>
      </c>
      <c r="AB7844" s="1"/>
      <c r="AC7844" s="1"/>
      <c r="AD7844" s="1"/>
      <c r="AE7844" s="1"/>
      <c r="AF7844" s="1"/>
      <c r="AG7844" s="1"/>
      <c r="AH7844" s="1"/>
      <c r="AI7844" s="1"/>
      <c r="AJ7844" s="1"/>
      <c r="AK7844" s="1"/>
      <c r="AL7844" s="1"/>
      <c r="AM7844" s="1"/>
    </row>
    <row r="7845" spans="1:39" ht="22.5" x14ac:dyDescent="0.2">
      <c r="A7845" s="7" t="s">
        <v>11572</v>
      </c>
      <c r="B7845" s="40" t="s">
        <v>72</v>
      </c>
      <c r="C7845" s="40" t="s">
        <v>140</v>
      </c>
      <c r="D7845" s="30">
        <v>43468</v>
      </c>
      <c r="E7845" s="40" t="s">
        <v>69</v>
      </c>
      <c r="F7845" s="40" t="s">
        <v>675</v>
      </c>
      <c r="G7845" s="40" t="s">
        <v>30</v>
      </c>
      <c r="H7845" s="40" t="s">
        <v>36</v>
      </c>
      <c r="I7845" s="40" t="s">
        <v>20852</v>
      </c>
      <c r="J7845" s="40" t="s">
        <v>12251</v>
      </c>
      <c r="K7845" s="79">
        <v>1</v>
      </c>
      <c r="L7845" s="79">
        <v>2160</v>
      </c>
      <c r="M7845" s="40" t="s">
        <v>32</v>
      </c>
      <c r="N7845" s="79"/>
      <c r="O7845" s="80"/>
      <c r="P7845" s="81"/>
      <c r="Q7845" s="79">
        <v>22.7</v>
      </c>
      <c r="R7845" s="80">
        <v>6.0299999999999998E-3</v>
      </c>
      <c r="S7845" s="81">
        <v>2.92</v>
      </c>
      <c r="T7845" s="79"/>
      <c r="U7845" s="80"/>
      <c r="V7845" s="81"/>
      <c r="W7845" s="79"/>
      <c r="X7845" s="80"/>
      <c r="Y7845" s="81"/>
      <c r="Z7845" s="7" t="s">
        <v>21534</v>
      </c>
      <c r="AA7845" s="7" t="s">
        <v>21535</v>
      </c>
      <c r="AB7845" s="1"/>
      <c r="AC7845" s="1"/>
      <c r="AD7845" s="1"/>
      <c r="AE7845" s="1"/>
      <c r="AF7845" s="1"/>
      <c r="AG7845" s="1"/>
      <c r="AH7845" s="1"/>
      <c r="AI7845" s="1"/>
      <c r="AJ7845" s="1"/>
      <c r="AK7845" s="1"/>
      <c r="AL7845" s="1"/>
      <c r="AM7845" s="1"/>
    </row>
    <row r="7846" spans="1:39" ht="22.5" x14ac:dyDescent="0.2">
      <c r="A7846" s="7" t="s">
        <v>11572</v>
      </c>
      <c r="B7846" s="40" t="s">
        <v>72</v>
      </c>
      <c r="C7846" s="40" t="s">
        <v>140</v>
      </c>
      <c r="D7846" s="30">
        <v>43468</v>
      </c>
      <c r="E7846" s="40" t="s">
        <v>69</v>
      </c>
      <c r="F7846" s="40" t="s">
        <v>675</v>
      </c>
      <c r="G7846" s="40" t="s">
        <v>30</v>
      </c>
      <c r="H7846" s="40" t="s">
        <v>35</v>
      </c>
      <c r="I7846" s="40" t="s">
        <v>20852</v>
      </c>
      <c r="J7846" s="40" t="s">
        <v>12251</v>
      </c>
      <c r="K7846" s="79">
        <v>1</v>
      </c>
      <c r="L7846" s="79">
        <v>1950</v>
      </c>
      <c r="M7846" s="40" t="s">
        <v>32</v>
      </c>
      <c r="N7846" s="79"/>
      <c r="O7846" s="80"/>
      <c r="P7846" s="81"/>
      <c r="Q7846" s="79">
        <v>23.4</v>
      </c>
      <c r="R7846" s="80">
        <v>5.7800000000000004E-3</v>
      </c>
      <c r="S7846" s="81">
        <v>2.88</v>
      </c>
      <c r="T7846" s="79"/>
      <c r="U7846" s="80"/>
      <c r="V7846" s="81"/>
      <c r="W7846" s="79"/>
      <c r="X7846" s="80"/>
      <c r="Y7846" s="81"/>
      <c r="Z7846" s="7" t="s">
        <v>21534</v>
      </c>
      <c r="AA7846" s="7" t="s">
        <v>21535</v>
      </c>
      <c r="AB7846" s="1"/>
      <c r="AC7846" s="1"/>
      <c r="AD7846" s="1"/>
      <c r="AE7846" s="1"/>
      <c r="AF7846" s="1"/>
      <c r="AG7846" s="1"/>
      <c r="AH7846" s="1"/>
      <c r="AI7846" s="1"/>
      <c r="AJ7846" s="1"/>
      <c r="AK7846" s="1"/>
      <c r="AL7846" s="1"/>
      <c r="AM7846" s="1"/>
    </row>
    <row r="7847" spans="1:39" ht="22.5" x14ac:dyDescent="0.2">
      <c r="A7847" s="7" t="s">
        <v>11572</v>
      </c>
      <c r="B7847" s="40" t="s">
        <v>72</v>
      </c>
      <c r="C7847" s="40" t="s">
        <v>140</v>
      </c>
      <c r="D7847" s="30">
        <v>43468</v>
      </c>
      <c r="E7847" s="40" t="s">
        <v>69</v>
      </c>
      <c r="F7847" s="40" t="s">
        <v>675</v>
      </c>
      <c r="G7847" s="40" t="s">
        <v>30</v>
      </c>
      <c r="H7847" s="40" t="s">
        <v>31</v>
      </c>
      <c r="I7847" s="40" t="s">
        <v>20852</v>
      </c>
      <c r="J7847" s="40" t="s">
        <v>12251</v>
      </c>
      <c r="K7847" s="79">
        <v>1</v>
      </c>
      <c r="L7847" s="79">
        <v>1950</v>
      </c>
      <c r="M7847" s="40" t="s">
        <v>32</v>
      </c>
      <c r="N7847" s="79"/>
      <c r="O7847" s="80"/>
      <c r="P7847" s="81"/>
      <c r="Q7847" s="79">
        <v>23.3</v>
      </c>
      <c r="R7847" s="80">
        <v>5.3400000000000001E-3</v>
      </c>
      <c r="S7847" s="81">
        <v>2.89</v>
      </c>
      <c r="T7847" s="79"/>
      <c r="U7847" s="80"/>
      <c r="V7847" s="81"/>
      <c r="W7847" s="79"/>
      <c r="X7847" s="80"/>
      <c r="Y7847" s="81"/>
      <c r="Z7847" s="7" t="s">
        <v>21534</v>
      </c>
      <c r="AA7847" s="7" t="s">
        <v>21535</v>
      </c>
      <c r="AB7847" s="1"/>
      <c r="AC7847" s="1"/>
      <c r="AD7847" s="1"/>
      <c r="AE7847" s="1"/>
      <c r="AF7847" s="1"/>
      <c r="AG7847" s="1"/>
      <c r="AH7847" s="1"/>
      <c r="AI7847" s="1"/>
      <c r="AJ7847" s="1"/>
      <c r="AK7847" s="1"/>
      <c r="AL7847" s="1"/>
      <c r="AM7847" s="1"/>
    </row>
    <row r="7848" spans="1:39" ht="22.5" x14ac:dyDescent="0.2">
      <c r="A7848" s="7" t="s">
        <v>11572</v>
      </c>
      <c r="B7848" s="40" t="s">
        <v>72</v>
      </c>
      <c r="C7848" s="40" t="s">
        <v>140</v>
      </c>
      <c r="D7848" s="30">
        <v>43468</v>
      </c>
      <c r="E7848" s="40" t="s">
        <v>69</v>
      </c>
      <c r="F7848" s="40" t="s">
        <v>675</v>
      </c>
      <c r="G7848" s="40" t="s">
        <v>30</v>
      </c>
      <c r="H7848" s="40" t="s">
        <v>47</v>
      </c>
      <c r="I7848" s="40" t="s">
        <v>20852</v>
      </c>
      <c r="J7848" s="40" t="s">
        <v>12251</v>
      </c>
      <c r="K7848" s="79">
        <v>1</v>
      </c>
      <c r="L7848" s="79">
        <v>2420</v>
      </c>
      <c r="M7848" s="40" t="s">
        <v>32</v>
      </c>
      <c r="N7848" s="79"/>
      <c r="O7848" s="80"/>
      <c r="P7848" s="81"/>
      <c r="Q7848" s="79">
        <v>23.1</v>
      </c>
      <c r="R7848" s="80">
        <v>5.5599999999999998E-3</v>
      </c>
      <c r="S7848" s="81">
        <v>2.97</v>
      </c>
      <c r="T7848" s="79"/>
      <c r="U7848" s="80"/>
      <c r="V7848" s="81"/>
      <c r="W7848" s="79"/>
      <c r="X7848" s="80"/>
      <c r="Y7848" s="81"/>
      <c r="Z7848" s="7" t="s">
        <v>21534</v>
      </c>
      <c r="AA7848" s="7" t="s">
        <v>21535</v>
      </c>
      <c r="AB7848" s="1"/>
      <c r="AC7848" s="1"/>
      <c r="AD7848" s="1"/>
      <c r="AE7848" s="1"/>
      <c r="AF7848" s="1"/>
      <c r="AG7848" s="1"/>
      <c r="AH7848" s="1"/>
      <c r="AI7848" s="1"/>
      <c r="AJ7848" s="1"/>
      <c r="AK7848" s="1"/>
      <c r="AL7848" s="1"/>
      <c r="AM7848" s="1"/>
    </row>
    <row r="7849" spans="1:39" ht="22.5" x14ac:dyDescent="0.2">
      <c r="A7849" s="7" t="s">
        <v>11572</v>
      </c>
      <c r="B7849" s="40" t="s">
        <v>72</v>
      </c>
      <c r="C7849" s="40" t="s">
        <v>140</v>
      </c>
      <c r="D7849" s="30">
        <v>43468</v>
      </c>
      <c r="E7849" s="40" t="s">
        <v>69</v>
      </c>
      <c r="F7849" s="40" t="s">
        <v>675</v>
      </c>
      <c r="G7849" s="40" t="s">
        <v>30</v>
      </c>
      <c r="H7849" s="40" t="s">
        <v>46</v>
      </c>
      <c r="I7849" s="40" t="s">
        <v>20852</v>
      </c>
      <c r="J7849" s="40" t="s">
        <v>12251</v>
      </c>
      <c r="K7849" s="79">
        <v>1</v>
      </c>
      <c r="L7849" s="79">
        <v>2390</v>
      </c>
      <c r="M7849" s="40" t="s">
        <v>32</v>
      </c>
      <c r="N7849" s="79"/>
      <c r="O7849" s="80"/>
      <c r="P7849" s="81"/>
      <c r="Q7849" s="79">
        <v>23.1</v>
      </c>
      <c r="R7849" s="80">
        <v>5.7299999999999999E-3</v>
      </c>
      <c r="S7849" s="81">
        <v>3.01</v>
      </c>
      <c r="T7849" s="79"/>
      <c r="U7849" s="80"/>
      <c r="V7849" s="81"/>
      <c r="W7849" s="79"/>
      <c r="X7849" s="80"/>
      <c r="Y7849" s="81"/>
      <c r="Z7849" s="7" t="s">
        <v>21534</v>
      </c>
      <c r="AA7849" s="7" t="s">
        <v>21535</v>
      </c>
      <c r="AB7849" s="1"/>
      <c r="AC7849" s="1"/>
      <c r="AD7849" s="1"/>
      <c r="AE7849" s="1"/>
      <c r="AF7849" s="1"/>
      <c r="AG7849" s="1"/>
      <c r="AH7849" s="1"/>
      <c r="AI7849" s="1"/>
      <c r="AJ7849" s="1"/>
      <c r="AK7849" s="1"/>
      <c r="AL7849" s="1"/>
      <c r="AM7849" s="1"/>
    </row>
    <row r="7850" spans="1:39" ht="22.5" x14ac:dyDescent="0.2">
      <c r="A7850" s="7" t="s">
        <v>11572</v>
      </c>
      <c r="B7850" s="40" t="s">
        <v>72</v>
      </c>
      <c r="C7850" s="40" t="s">
        <v>140</v>
      </c>
      <c r="D7850" s="30">
        <v>43468</v>
      </c>
      <c r="E7850" s="40" t="s">
        <v>69</v>
      </c>
      <c r="F7850" s="40" t="s">
        <v>675</v>
      </c>
      <c r="G7850" s="40" t="s">
        <v>30</v>
      </c>
      <c r="H7850" s="40" t="s">
        <v>44</v>
      </c>
      <c r="I7850" s="40" t="s">
        <v>20852</v>
      </c>
      <c r="J7850" s="40" t="s">
        <v>12251</v>
      </c>
      <c r="K7850" s="79">
        <v>1</v>
      </c>
      <c r="L7850" s="79">
        <v>2390</v>
      </c>
      <c r="M7850" s="40" t="s">
        <v>32</v>
      </c>
      <c r="N7850" s="79"/>
      <c r="O7850" s="80"/>
      <c r="P7850" s="81"/>
      <c r="Q7850" s="79">
        <v>22.8</v>
      </c>
      <c r="R7850" s="80">
        <v>5.2500000000000003E-3</v>
      </c>
      <c r="S7850" s="81">
        <v>3.03</v>
      </c>
      <c r="T7850" s="79"/>
      <c r="U7850" s="80"/>
      <c r="V7850" s="81"/>
      <c r="W7850" s="79"/>
      <c r="X7850" s="80"/>
      <c r="Y7850" s="81"/>
      <c r="Z7850" s="7" t="s">
        <v>21534</v>
      </c>
      <c r="AA7850" s="7" t="s">
        <v>21535</v>
      </c>
      <c r="AB7850" s="1"/>
      <c r="AC7850" s="1"/>
      <c r="AD7850" s="1"/>
      <c r="AE7850" s="1"/>
      <c r="AF7850" s="1"/>
      <c r="AG7850" s="1"/>
      <c r="AH7850" s="1"/>
      <c r="AI7850" s="1"/>
      <c r="AJ7850" s="1"/>
      <c r="AK7850" s="1"/>
      <c r="AL7850" s="1"/>
      <c r="AM7850" s="1"/>
    </row>
    <row r="7851" spans="1:39" ht="22.5" x14ac:dyDescent="0.2">
      <c r="A7851" s="7" t="s">
        <v>11572</v>
      </c>
      <c r="B7851" s="40" t="s">
        <v>72</v>
      </c>
      <c r="C7851" s="40" t="s">
        <v>140</v>
      </c>
      <c r="D7851" s="30">
        <v>43468</v>
      </c>
      <c r="E7851" s="40" t="s">
        <v>69</v>
      </c>
      <c r="F7851" s="40" t="s">
        <v>675</v>
      </c>
      <c r="G7851" s="40" t="s">
        <v>30</v>
      </c>
      <c r="H7851" s="40" t="s">
        <v>43</v>
      </c>
      <c r="I7851" s="40" t="s">
        <v>20852</v>
      </c>
      <c r="J7851" s="40" t="s">
        <v>12251</v>
      </c>
      <c r="K7851" s="79">
        <v>1</v>
      </c>
      <c r="L7851" s="79">
        <v>2300</v>
      </c>
      <c r="M7851" s="40" t="s">
        <v>32</v>
      </c>
      <c r="N7851" s="79"/>
      <c r="O7851" s="80"/>
      <c r="P7851" s="81"/>
      <c r="Q7851" s="79">
        <v>21.6</v>
      </c>
      <c r="R7851" s="80">
        <v>5.47E-3</v>
      </c>
      <c r="S7851" s="81">
        <v>3.06</v>
      </c>
      <c r="T7851" s="79"/>
      <c r="U7851" s="80"/>
      <c r="V7851" s="81"/>
      <c r="W7851" s="79"/>
      <c r="X7851" s="80"/>
      <c r="Y7851" s="81"/>
      <c r="Z7851" s="7" t="s">
        <v>21534</v>
      </c>
      <c r="AA7851" s="7" t="s">
        <v>21535</v>
      </c>
      <c r="AB7851" s="1"/>
      <c r="AC7851" s="1"/>
      <c r="AD7851" s="1"/>
      <c r="AE7851" s="1"/>
      <c r="AF7851" s="1"/>
      <c r="AG7851" s="1"/>
      <c r="AH7851" s="1"/>
      <c r="AI7851" s="1"/>
      <c r="AJ7851" s="1"/>
      <c r="AK7851" s="1"/>
      <c r="AL7851" s="1"/>
      <c r="AM7851" s="1"/>
    </row>
    <row r="7852" spans="1:39" ht="22.5" x14ac:dyDescent="0.2">
      <c r="A7852" s="7" t="s">
        <v>11572</v>
      </c>
      <c r="B7852" s="40" t="s">
        <v>72</v>
      </c>
      <c r="C7852" s="40" t="s">
        <v>140</v>
      </c>
      <c r="D7852" s="30">
        <v>43468</v>
      </c>
      <c r="E7852" s="40" t="s">
        <v>69</v>
      </c>
      <c r="F7852" s="40" t="s">
        <v>207</v>
      </c>
      <c r="G7852" s="40" t="s">
        <v>30</v>
      </c>
      <c r="H7852" s="40" t="s">
        <v>21539</v>
      </c>
      <c r="I7852" s="40" t="s">
        <v>20852</v>
      </c>
      <c r="J7852" s="40" t="s">
        <v>12251</v>
      </c>
      <c r="K7852" s="79">
        <v>1</v>
      </c>
      <c r="L7852" s="79">
        <v>1840</v>
      </c>
      <c r="M7852" s="40" t="s">
        <v>32</v>
      </c>
      <c r="N7852" s="79"/>
      <c r="O7852" s="80"/>
      <c r="P7852" s="81"/>
      <c r="Q7852" s="79">
        <v>22.9</v>
      </c>
      <c r="R7852" s="80">
        <v>5.0000000000000001E-3</v>
      </c>
      <c r="S7852" s="81">
        <v>2.71</v>
      </c>
      <c r="T7852" s="79"/>
      <c r="U7852" s="80"/>
      <c r="V7852" s="81"/>
      <c r="W7852" s="79"/>
      <c r="X7852" s="80"/>
      <c r="Y7852" s="81"/>
      <c r="Z7852" s="7" t="s">
        <v>21534</v>
      </c>
      <c r="AA7852" s="7" t="s">
        <v>21535</v>
      </c>
      <c r="AB7852" s="1"/>
      <c r="AC7852" s="1"/>
      <c r="AD7852" s="1"/>
      <c r="AE7852" s="1"/>
      <c r="AF7852" s="1"/>
      <c r="AG7852" s="1"/>
      <c r="AH7852" s="1"/>
      <c r="AI7852" s="1"/>
      <c r="AJ7852" s="1"/>
      <c r="AK7852" s="1"/>
      <c r="AL7852" s="1"/>
      <c r="AM7852" s="1"/>
    </row>
    <row r="7853" spans="1:39" ht="22.5" x14ac:dyDescent="0.2">
      <c r="A7853" s="7" t="s">
        <v>11572</v>
      </c>
      <c r="B7853" s="40" t="s">
        <v>72</v>
      </c>
      <c r="C7853" s="40" t="s">
        <v>140</v>
      </c>
      <c r="D7853" s="30">
        <v>43468</v>
      </c>
      <c r="E7853" s="40" t="s">
        <v>69</v>
      </c>
      <c r="F7853" s="40" t="s">
        <v>207</v>
      </c>
      <c r="G7853" s="40" t="s">
        <v>30</v>
      </c>
      <c r="H7853" s="40" t="s">
        <v>38</v>
      </c>
      <c r="I7853" s="40" t="s">
        <v>20852</v>
      </c>
      <c r="J7853" s="40" t="s">
        <v>12251</v>
      </c>
      <c r="K7853" s="79">
        <v>1</v>
      </c>
      <c r="L7853" s="79">
        <v>2220</v>
      </c>
      <c r="M7853" s="40" t="s">
        <v>32</v>
      </c>
      <c r="N7853" s="79"/>
      <c r="O7853" s="80"/>
      <c r="P7853" s="81"/>
      <c r="Q7853" s="79">
        <v>22.8</v>
      </c>
      <c r="R7853" s="80">
        <v>6.0000000000000001E-3</v>
      </c>
      <c r="S7853" s="81">
        <v>3.44</v>
      </c>
      <c r="T7853" s="79"/>
      <c r="U7853" s="80"/>
      <c r="V7853" s="81"/>
      <c r="W7853" s="79"/>
      <c r="X7853" s="80"/>
      <c r="Y7853" s="81"/>
      <c r="Z7853" s="7" t="s">
        <v>21534</v>
      </c>
      <c r="AA7853" s="7" t="s">
        <v>21535</v>
      </c>
      <c r="AB7853" s="1"/>
      <c r="AC7853" s="1"/>
      <c r="AD7853" s="1"/>
      <c r="AE7853" s="1"/>
      <c r="AF7853" s="1"/>
      <c r="AG7853" s="1"/>
      <c r="AH7853" s="1"/>
      <c r="AI7853" s="1"/>
      <c r="AJ7853" s="1"/>
      <c r="AK7853" s="1"/>
      <c r="AL7853" s="1"/>
      <c r="AM7853" s="1"/>
    </row>
    <row r="7854" spans="1:39" ht="22.5" x14ac:dyDescent="0.2">
      <c r="A7854" s="7" t="s">
        <v>11572</v>
      </c>
      <c r="B7854" s="40" t="s">
        <v>72</v>
      </c>
      <c r="C7854" s="40" t="s">
        <v>140</v>
      </c>
      <c r="D7854" s="30">
        <v>43468</v>
      </c>
      <c r="E7854" s="40" t="s">
        <v>69</v>
      </c>
      <c r="F7854" s="40" t="s">
        <v>207</v>
      </c>
      <c r="G7854" s="40" t="s">
        <v>30</v>
      </c>
      <c r="H7854" s="40" t="s">
        <v>37</v>
      </c>
      <c r="I7854" s="40" t="s">
        <v>20852</v>
      </c>
      <c r="J7854" s="40" t="s">
        <v>12251</v>
      </c>
      <c r="K7854" s="79">
        <v>1</v>
      </c>
      <c r="L7854" s="79">
        <v>1820</v>
      </c>
      <c r="M7854" s="40" t="s">
        <v>32</v>
      </c>
      <c r="N7854" s="79"/>
      <c r="O7854" s="80"/>
      <c r="P7854" s="81"/>
      <c r="Q7854" s="79">
        <v>24.8</v>
      </c>
      <c r="R7854" s="80">
        <v>6.0000000000000001E-3</v>
      </c>
      <c r="S7854" s="81">
        <v>2.5099999999999998</v>
      </c>
      <c r="T7854" s="79"/>
      <c r="U7854" s="80"/>
      <c r="V7854" s="81"/>
      <c r="W7854" s="79"/>
      <c r="X7854" s="80"/>
      <c r="Y7854" s="81"/>
      <c r="Z7854" s="7" t="s">
        <v>21534</v>
      </c>
      <c r="AA7854" s="7" t="s">
        <v>21535</v>
      </c>
      <c r="AB7854" s="1"/>
      <c r="AC7854" s="1"/>
      <c r="AD7854" s="1"/>
      <c r="AE7854" s="1"/>
      <c r="AF7854" s="1"/>
      <c r="AG7854" s="1"/>
      <c r="AH7854" s="1"/>
      <c r="AI7854" s="1"/>
      <c r="AJ7854" s="1"/>
      <c r="AK7854" s="1"/>
      <c r="AL7854" s="1"/>
      <c r="AM7854" s="1"/>
    </row>
    <row r="7855" spans="1:39" ht="22.5" x14ac:dyDescent="0.2">
      <c r="A7855" s="7" t="s">
        <v>11572</v>
      </c>
      <c r="B7855" s="40" t="s">
        <v>72</v>
      </c>
      <c r="C7855" s="40" t="s">
        <v>140</v>
      </c>
      <c r="D7855" s="30">
        <v>43468</v>
      </c>
      <c r="E7855" s="40" t="s">
        <v>69</v>
      </c>
      <c r="F7855" s="40" t="s">
        <v>207</v>
      </c>
      <c r="G7855" s="40" t="s">
        <v>30</v>
      </c>
      <c r="H7855" s="40" t="s">
        <v>36</v>
      </c>
      <c r="I7855" s="40" t="s">
        <v>20852</v>
      </c>
      <c r="J7855" s="40" t="s">
        <v>12251</v>
      </c>
      <c r="K7855" s="79">
        <v>1</v>
      </c>
      <c r="L7855" s="79">
        <v>2110</v>
      </c>
      <c r="M7855" s="40" t="s">
        <v>32</v>
      </c>
      <c r="N7855" s="79"/>
      <c r="O7855" s="80"/>
      <c r="P7855" s="81"/>
      <c r="Q7855" s="79">
        <v>23</v>
      </c>
      <c r="R7855" s="80">
        <v>6.0000000000000001E-3</v>
      </c>
      <c r="S7855" s="81">
        <v>2.91</v>
      </c>
      <c r="T7855" s="79"/>
      <c r="U7855" s="80"/>
      <c r="V7855" s="81"/>
      <c r="W7855" s="79"/>
      <c r="X7855" s="80"/>
      <c r="Y7855" s="81"/>
      <c r="Z7855" s="7" t="s">
        <v>21534</v>
      </c>
      <c r="AA7855" s="7" t="s">
        <v>21535</v>
      </c>
      <c r="AB7855" s="1"/>
      <c r="AC7855" s="1"/>
      <c r="AD7855" s="1"/>
      <c r="AE7855" s="1"/>
      <c r="AF7855" s="1"/>
      <c r="AG7855" s="1"/>
      <c r="AH7855" s="1"/>
      <c r="AI7855" s="1"/>
      <c r="AJ7855" s="1"/>
      <c r="AK7855" s="1"/>
      <c r="AL7855" s="1"/>
      <c r="AM7855" s="1"/>
    </row>
    <row r="7856" spans="1:39" ht="22.5" x14ac:dyDescent="0.2">
      <c r="A7856" s="7" t="s">
        <v>11572</v>
      </c>
      <c r="B7856" s="40" t="s">
        <v>72</v>
      </c>
      <c r="C7856" s="40" t="s">
        <v>140</v>
      </c>
      <c r="D7856" s="30">
        <v>43468</v>
      </c>
      <c r="E7856" s="40" t="s">
        <v>69</v>
      </c>
      <c r="F7856" s="40" t="s">
        <v>207</v>
      </c>
      <c r="G7856" s="40" t="s">
        <v>30</v>
      </c>
      <c r="H7856" s="40" t="s">
        <v>35</v>
      </c>
      <c r="I7856" s="40" t="s">
        <v>20852</v>
      </c>
      <c r="J7856" s="40" t="s">
        <v>12251</v>
      </c>
      <c r="K7856" s="79">
        <v>1</v>
      </c>
      <c r="L7856" s="79">
        <v>1920</v>
      </c>
      <c r="M7856" s="40" t="s">
        <v>32</v>
      </c>
      <c r="N7856" s="79"/>
      <c r="O7856" s="80"/>
      <c r="P7856" s="81"/>
      <c r="Q7856" s="79">
        <v>23.3</v>
      </c>
      <c r="R7856" s="80">
        <v>6.0000000000000001E-3</v>
      </c>
      <c r="S7856" s="81">
        <v>2.85</v>
      </c>
      <c r="T7856" s="79"/>
      <c r="U7856" s="80"/>
      <c r="V7856" s="81"/>
      <c r="W7856" s="79"/>
      <c r="X7856" s="80"/>
      <c r="Y7856" s="81"/>
      <c r="Z7856" s="7" t="s">
        <v>21534</v>
      </c>
      <c r="AA7856" s="7" t="s">
        <v>21535</v>
      </c>
      <c r="AB7856" s="1"/>
      <c r="AC7856" s="1"/>
      <c r="AD7856" s="1"/>
      <c r="AE7856" s="1"/>
      <c r="AF7856" s="1"/>
      <c r="AG7856" s="1"/>
      <c r="AH7856" s="1"/>
      <c r="AI7856" s="1"/>
      <c r="AJ7856" s="1"/>
      <c r="AK7856" s="1"/>
      <c r="AL7856" s="1"/>
      <c r="AM7856" s="1"/>
    </row>
    <row r="7857" spans="1:39" ht="22.5" x14ac:dyDescent="0.2">
      <c r="A7857" s="7" t="s">
        <v>11572</v>
      </c>
      <c r="B7857" s="40" t="s">
        <v>72</v>
      </c>
      <c r="C7857" s="40" t="s">
        <v>140</v>
      </c>
      <c r="D7857" s="30">
        <v>43468</v>
      </c>
      <c r="E7857" s="40" t="s">
        <v>69</v>
      </c>
      <c r="F7857" s="40" t="s">
        <v>207</v>
      </c>
      <c r="G7857" s="40" t="s">
        <v>30</v>
      </c>
      <c r="H7857" s="40" t="s">
        <v>31</v>
      </c>
      <c r="I7857" s="40" t="s">
        <v>20852</v>
      </c>
      <c r="J7857" s="40" t="s">
        <v>12251</v>
      </c>
      <c r="K7857" s="79">
        <v>1</v>
      </c>
      <c r="L7857" s="79">
        <v>1930</v>
      </c>
      <c r="M7857" s="40" t="s">
        <v>32</v>
      </c>
      <c r="N7857" s="79"/>
      <c r="O7857" s="80"/>
      <c r="P7857" s="81"/>
      <c r="Q7857" s="79">
        <v>23.4</v>
      </c>
      <c r="R7857" s="80">
        <v>5.0000000000000001E-3</v>
      </c>
      <c r="S7857" s="81">
        <v>2.88</v>
      </c>
      <c r="T7857" s="79"/>
      <c r="U7857" s="80"/>
      <c r="V7857" s="81"/>
      <c r="W7857" s="79"/>
      <c r="X7857" s="80"/>
      <c r="Y7857" s="81"/>
      <c r="Z7857" s="7" t="s">
        <v>21534</v>
      </c>
      <c r="AA7857" s="7" t="s">
        <v>21535</v>
      </c>
      <c r="AB7857" s="1"/>
      <c r="AC7857" s="1"/>
      <c r="AD7857" s="1"/>
      <c r="AE7857" s="1"/>
      <c r="AF7857" s="1"/>
      <c r="AG7857" s="1"/>
      <c r="AH7857" s="1"/>
      <c r="AI7857" s="1"/>
      <c r="AJ7857" s="1"/>
      <c r="AK7857" s="1"/>
      <c r="AL7857" s="1"/>
      <c r="AM7857" s="1"/>
    </row>
    <row r="7858" spans="1:39" ht="22.5" x14ac:dyDescent="0.2">
      <c r="A7858" s="7" t="s">
        <v>11572</v>
      </c>
      <c r="B7858" s="40" t="s">
        <v>72</v>
      </c>
      <c r="C7858" s="40" t="s">
        <v>140</v>
      </c>
      <c r="D7858" s="30">
        <v>43468</v>
      </c>
      <c r="E7858" s="40" t="s">
        <v>69</v>
      </c>
      <c r="F7858" s="40" t="s">
        <v>207</v>
      </c>
      <c r="G7858" s="40" t="s">
        <v>30</v>
      </c>
      <c r="H7858" s="40" t="s">
        <v>47</v>
      </c>
      <c r="I7858" s="40" t="s">
        <v>20852</v>
      </c>
      <c r="J7858" s="40" t="s">
        <v>12251</v>
      </c>
      <c r="K7858" s="79">
        <v>1</v>
      </c>
      <c r="L7858" s="79">
        <v>1740</v>
      </c>
      <c r="M7858" s="40" t="s">
        <v>32</v>
      </c>
      <c r="N7858" s="79"/>
      <c r="O7858" s="80"/>
      <c r="P7858" s="81"/>
      <c r="Q7858" s="79">
        <v>22.7</v>
      </c>
      <c r="R7858" s="80">
        <v>5.0000000000000001E-3</v>
      </c>
      <c r="S7858" s="81">
        <v>2.54</v>
      </c>
      <c r="T7858" s="79"/>
      <c r="U7858" s="80"/>
      <c r="V7858" s="81"/>
      <c r="W7858" s="79"/>
      <c r="X7858" s="80"/>
      <c r="Y7858" s="81"/>
      <c r="Z7858" s="7" t="s">
        <v>21534</v>
      </c>
      <c r="AA7858" s="7" t="s">
        <v>21535</v>
      </c>
      <c r="AB7858" s="1"/>
      <c r="AC7858" s="1"/>
      <c r="AD7858" s="1"/>
      <c r="AE7858" s="1"/>
      <c r="AF7858" s="1"/>
      <c r="AG7858" s="1"/>
      <c r="AH7858" s="1"/>
      <c r="AI7858" s="1"/>
      <c r="AJ7858" s="1"/>
      <c r="AK7858" s="1"/>
      <c r="AL7858" s="1"/>
      <c r="AM7858" s="1"/>
    </row>
    <row r="7859" spans="1:39" ht="22.5" x14ac:dyDescent="0.2">
      <c r="A7859" s="7" t="s">
        <v>11572</v>
      </c>
      <c r="B7859" s="40" t="s">
        <v>72</v>
      </c>
      <c r="C7859" s="40" t="s">
        <v>140</v>
      </c>
      <c r="D7859" s="30">
        <v>43468</v>
      </c>
      <c r="E7859" s="40" t="s">
        <v>69</v>
      </c>
      <c r="F7859" s="40" t="s">
        <v>207</v>
      </c>
      <c r="G7859" s="40" t="s">
        <v>30</v>
      </c>
      <c r="H7859" s="40" t="s">
        <v>46</v>
      </c>
      <c r="I7859" s="40" t="s">
        <v>20852</v>
      </c>
      <c r="J7859" s="40" t="s">
        <v>12251</v>
      </c>
      <c r="K7859" s="79">
        <v>1</v>
      </c>
      <c r="L7859" s="79">
        <v>1730</v>
      </c>
      <c r="M7859" s="40" t="s">
        <v>32</v>
      </c>
      <c r="N7859" s="79"/>
      <c r="O7859" s="80"/>
      <c r="P7859" s="81"/>
      <c r="Q7859" s="79">
        <v>22.3</v>
      </c>
      <c r="R7859" s="80">
        <v>5.0000000000000001E-3</v>
      </c>
      <c r="S7859" s="81">
        <v>2.5099999999999998</v>
      </c>
      <c r="T7859" s="79"/>
      <c r="U7859" s="80"/>
      <c r="V7859" s="81"/>
      <c r="W7859" s="79"/>
      <c r="X7859" s="80"/>
      <c r="Y7859" s="81"/>
      <c r="Z7859" s="7" t="s">
        <v>21534</v>
      </c>
      <c r="AA7859" s="7" t="s">
        <v>21535</v>
      </c>
      <c r="AB7859" s="1"/>
      <c r="AC7859" s="1"/>
      <c r="AD7859" s="1"/>
      <c r="AE7859" s="1"/>
      <c r="AF7859" s="1"/>
      <c r="AG7859" s="1"/>
      <c r="AH7859" s="1"/>
      <c r="AI7859" s="1"/>
      <c r="AJ7859" s="1"/>
      <c r="AK7859" s="1"/>
      <c r="AL7859" s="1"/>
      <c r="AM7859" s="1"/>
    </row>
    <row r="7860" spans="1:39" ht="22.5" x14ac:dyDescent="0.2">
      <c r="A7860" s="7" t="s">
        <v>11572</v>
      </c>
      <c r="B7860" s="40" t="s">
        <v>72</v>
      </c>
      <c r="C7860" s="40" t="s">
        <v>140</v>
      </c>
      <c r="D7860" s="30">
        <v>43468</v>
      </c>
      <c r="E7860" s="40" t="s">
        <v>69</v>
      </c>
      <c r="F7860" s="40" t="s">
        <v>207</v>
      </c>
      <c r="G7860" s="40" t="s">
        <v>30</v>
      </c>
      <c r="H7860" s="40" t="s">
        <v>44</v>
      </c>
      <c r="I7860" s="40" t="s">
        <v>20852</v>
      </c>
      <c r="J7860" s="40" t="s">
        <v>12251</v>
      </c>
      <c r="K7860" s="79">
        <v>1</v>
      </c>
      <c r="L7860" s="79">
        <v>1800</v>
      </c>
      <c r="M7860" s="40" t="s">
        <v>32</v>
      </c>
      <c r="N7860" s="79"/>
      <c r="O7860" s="80"/>
      <c r="P7860" s="81"/>
      <c r="Q7860" s="79">
        <v>22.9</v>
      </c>
      <c r="R7860" s="80">
        <v>5.0000000000000001E-3</v>
      </c>
      <c r="S7860" s="81">
        <v>2.66</v>
      </c>
      <c r="T7860" s="79"/>
      <c r="U7860" s="80"/>
      <c r="V7860" s="81"/>
      <c r="W7860" s="79"/>
      <c r="X7860" s="80"/>
      <c r="Y7860" s="81"/>
      <c r="Z7860" s="7" t="s">
        <v>21534</v>
      </c>
      <c r="AA7860" s="7" t="s">
        <v>21535</v>
      </c>
      <c r="AB7860" s="1"/>
      <c r="AC7860" s="1"/>
      <c r="AD7860" s="1"/>
      <c r="AE7860" s="1"/>
      <c r="AF7860" s="1"/>
      <c r="AG7860" s="1"/>
      <c r="AH7860" s="1"/>
      <c r="AI7860" s="1"/>
      <c r="AJ7860" s="1"/>
      <c r="AK7860" s="1"/>
      <c r="AL7860" s="1"/>
      <c r="AM7860" s="1"/>
    </row>
    <row r="7861" spans="1:39" ht="22.5" x14ac:dyDescent="0.2">
      <c r="A7861" s="7" t="s">
        <v>11572</v>
      </c>
      <c r="B7861" s="40" t="s">
        <v>72</v>
      </c>
      <c r="C7861" s="40" t="s">
        <v>140</v>
      </c>
      <c r="D7861" s="30">
        <v>43468</v>
      </c>
      <c r="E7861" s="40" t="s">
        <v>69</v>
      </c>
      <c r="F7861" s="40" t="s">
        <v>207</v>
      </c>
      <c r="G7861" s="40" t="s">
        <v>30</v>
      </c>
      <c r="H7861" s="40" t="s">
        <v>43</v>
      </c>
      <c r="I7861" s="40" t="s">
        <v>20852</v>
      </c>
      <c r="J7861" s="40" t="s">
        <v>12251</v>
      </c>
      <c r="K7861" s="79">
        <v>1</v>
      </c>
      <c r="L7861" s="79">
        <v>2260</v>
      </c>
      <c r="M7861" s="40" t="s">
        <v>32</v>
      </c>
      <c r="N7861" s="79"/>
      <c r="O7861" s="80"/>
      <c r="P7861" s="81"/>
      <c r="Q7861" s="79">
        <v>21.6</v>
      </c>
      <c r="R7861" s="80">
        <v>5.0000000000000001E-3</v>
      </c>
      <c r="S7861" s="81">
        <v>3.04</v>
      </c>
      <c r="T7861" s="79"/>
      <c r="U7861" s="80"/>
      <c r="V7861" s="81"/>
      <c r="W7861" s="79"/>
      <c r="X7861" s="80"/>
      <c r="Y7861" s="81"/>
      <c r="Z7861" s="7" t="s">
        <v>21534</v>
      </c>
      <c r="AA7861" s="7" t="s">
        <v>21535</v>
      </c>
      <c r="AB7861" s="1"/>
      <c r="AC7861" s="1"/>
      <c r="AD7861" s="1"/>
      <c r="AE7861" s="1"/>
      <c r="AF7861" s="1"/>
      <c r="AG7861" s="1"/>
      <c r="AH7861" s="1"/>
      <c r="AI7861" s="1"/>
      <c r="AJ7861" s="1"/>
      <c r="AK7861" s="1"/>
      <c r="AL7861" s="1"/>
      <c r="AM7861" s="1"/>
    </row>
    <row r="7862" spans="1:39" ht="22.5" x14ac:dyDescent="0.2">
      <c r="A7862" s="7" t="s">
        <v>11572</v>
      </c>
      <c r="B7862" s="40" t="s">
        <v>72</v>
      </c>
      <c r="C7862" s="40" t="s">
        <v>140</v>
      </c>
      <c r="D7862" s="30">
        <v>43468</v>
      </c>
      <c r="E7862" s="40" t="s">
        <v>69</v>
      </c>
      <c r="F7862" s="40" t="s">
        <v>363</v>
      </c>
      <c r="G7862" s="40" t="s">
        <v>30</v>
      </c>
      <c r="H7862" s="40" t="s">
        <v>21539</v>
      </c>
      <c r="I7862" s="40" t="s">
        <v>20852</v>
      </c>
      <c r="J7862" s="40" t="s">
        <v>12251</v>
      </c>
      <c r="K7862" s="79">
        <v>1</v>
      </c>
      <c r="L7862" s="79">
        <v>1180</v>
      </c>
      <c r="M7862" s="40" t="s">
        <v>32</v>
      </c>
      <c r="N7862" s="79"/>
      <c r="O7862" s="80"/>
      <c r="P7862" s="81"/>
      <c r="Q7862" s="79">
        <v>21</v>
      </c>
      <c r="R7862" s="80">
        <v>4.6699999999999997E-3</v>
      </c>
      <c r="S7862" s="81">
        <v>2.0299999999999998</v>
      </c>
      <c r="T7862" s="79"/>
      <c r="U7862" s="80"/>
      <c r="V7862" s="81"/>
      <c r="W7862" s="79"/>
      <c r="X7862" s="80"/>
      <c r="Y7862" s="81"/>
      <c r="Z7862" s="7" t="s">
        <v>21534</v>
      </c>
      <c r="AA7862" s="7" t="s">
        <v>21535</v>
      </c>
      <c r="AB7862" s="1"/>
      <c r="AC7862" s="1"/>
      <c r="AD7862" s="1"/>
      <c r="AE7862" s="1"/>
      <c r="AF7862" s="1"/>
      <c r="AG7862" s="1"/>
      <c r="AH7862" s="1"/>
      <c r="AI7862" s="1"/>
      <c r="AJ7862" s="1"/>
      <c r="AK7862" s="1"/>
      <c r="AL7862" s="1"/>
      <c r="AM7862" s="1"/>
    </row>
    <row r="7863" spans="1:39" ht="22.5" x14ac:dyDescent="0.2">
      <c r="A7863" s="7" t="s">
        <v>11572</v>
      </c>
      <c r="B7863" s="40" t="s">
        <v>72</v>
      </c>
      <c r="C7863" s="40" t="s">
        <v>140</v>
      </c>
      <c r="D7863" s="30">
        <v>43468</v>
      </c>
      <c r="E7863" s="40" t="s">
        <v>69</v>
      </c>
      <c r="F7863" s="40" t="s">
        <v>363</v>
      </c>
      <c r="G7863" s="40" t="s">
        <v>30</v>
      </c>
      <c r="H7863" s="40" t="s">
        <v>38</v>
      </c>
      <c r="I7863" s="40" t="s">
        <v>20852</v>
      </c>
      <c r="J7863" s="40" t="s">
        <v>12251</v>
      </c>
      <c r="K7863" s="79">
        <v>1</v>
      </c>
      <c r="L7863" s="79">
        <v>999</v>
      </c>
      <c r="M7863" s="40" t="s">
        <v>32</v>
      </c>
      <c r="N7863" s="79"/>
      <c r="O7863" s="80"/>
      <c r="P7863" s="81"/>
      <c r="Q7863" s="79">
        <v>21.8</v>
      </c>
      <c r="R7863" s="80">
        <v>4.7699999999999999E-3</v>
      </c>
      <c r="S7863" s="81">
        <v>2.29</v>
      </c>
      <c r="T7863" s="79"/>
      <c r="U7863" s="80"/>
      <c r="V7863" s="81"/>
      <c r="W7863" s="79"/>
      <c r="X7863" s="80"/>
      <c r="Y7863" s="81"/>
      <c r="Z7863" s="7" t="s">
        <v>21534</v>
      </c>
      <c r="AA7863" s="7" t="s">
        <v>21535</v>
      </c>
      <c r="AB7863" s="1"/>
      <c r="AC7863" s="1"/>
      <c r="AD7863" s="1"/>
      <c r="AE7863" s="1"/>
      <c r="AF7863" s="1"/>
      <c r="AG7863" s="1"/>
      <c r="AH7863" s="1"/>
      <c r="AI7863" s="1"/>
      <c r="AJ7863" s="1"/>
      <c r="AK7863" s="1"/>
      <c r="AL7863" s="1"/>
      <c r="AM7863" s="1"/>
    </row>
    <row r="7864" spans="1:39" ht="22.5" x14ac:dyDescent="0.2">
      <c r="A7864" s="7" t="s">
        <v>11572</v>
      </c>
      <c r="B7864" s="40" t="s">
        <v>72</v>
      </c>
      <c r="C7864" s="40" t="s">
        <v>140</v>
      </c>
      <c r="D7864" s="30">
        <v>43468</v>
      </c>
      <c r="E7864" s="40" t="s">
        <v>69</v>
      </c>
      <c r="F7864" s="40" t="s">
        <v>363</v>
      </c>
      <c r="G7864" s="40" t="s">
        <v>30</v>
      </c>
      <c r="H7864" s="40" t="s">
        <v>37</v>
      </c>
      <c r="I7864" s="40" t="s">
        <v>20852</v>
      </c>
      <c r="J7864" s="40" t="s">
        <v>12251</v>
      </c>
      <c r="K7864" s="79">
        <v>1</v>
      </c>
      <c r="L7864" s="79">
        <v>1090</v>
      </c>
      <c r="M7864" s="40" t="s">
        <v>32</v>
      </c>
      <c r="N7864" s="79"/>
      <c r="O7864" s="80"/>
      <c r="P7864" s="81"/>
      <c r="Q7864" s="79">
        <v>20.6</v>
      </c>
      <c r="R7864" s="80">
        <v>4.3899999999999998E-3</v>
      </c>
      <c r="S7864" s="81">
        <v>1.72</v>
      </c>
      <c r="T7864" s="79"/>
      <c r="U7864" s="80"/>
      <c r="V7864" s="81"/>
      <c r="W7864" s="79"/>
      <c r="X7864" s="80"/>
      <c r="Y7864" s="81"/>
      <c r="Z7864" s="7" t="s">
        <v>21534</v>
      </c>
      <c r="AA7864" s="7" t="s">
        <v>21535</v>
      </c>
      <c r="AB7864" s="1"/>
      <c r="AC7864" s="1"/>
      <c r="AD7864" s="1"/>
      <c r="AE7864" s="1"/>
      <c r="AF7864" s="1"/>
      <c r="AG7864" s="1"/>
      <c r="AH7864" s="1"/>
      <c r="AI7864" s="1"/>
      <c r="AJ7864" s="1"/>
      <c r="AK7864" s="1"/>
      <c r="AL7864" s="1"/>
      <c r="AM7864" s="1"/>
    </row>
    <row r="7865" spans="1:39" ht="22.5" x14ac:dyDescent="0.2">
      <c r="A7865" s="7" t="s">
        <v>11572</v>
      </c>
      <c r="B7865" s="40" t="s">
        <v>72</v>
      </c>
      <c r="C7865" s="40" t="s">
        <v>140</v>
      </c>
      <c r="D7865" s="30">
        <v>43468</v>
      </c>
      <c r="E7865" s="40" t="s">
        <v>69</v>
      </c>
      <c r="F7865" s="40" t="s">
        <v>363</v>
      </c>
      <c r="G7865" s="40" t="s">
        <v>30</v>
      </c>
      <c r="H7865" s="40" t="s">
        <v>36</v>
      </c>
      <c r="I7865" s="40" t="s">
        <v>20852</v>
      </c>
      <c r="J7865" s="40" t="s">
        <v>12251</v>
      </c>
      <c r="K7865" s="79">
        <v>1</v>
      </c>
      <c r="L7865" s="79">
        <v>1090</v>
      </c>
      <c r="M7865" s="40" t="s">
        <v>32</v>
      </c>
      <c r="N7865" s="79"/>
      <c r="O7865" s="80"/>
      <c r="P7865" s="81"/>
      <c r="Q7865" s="79">
        <v>21.2</v>
      </c>
      <c r="R7865" s="80">
        <v>4.4799999999999996E-3</v>
      </c>
      <c r="S7865" s="81">
        <v>2</v>
      </c>
      <c r="T7865" s="79"/>
      <c r="U7865" s="80"/>
      <c r="V7865" s="81"/>
      <c r="W7865" s="79"/>
      <c r="X7865" s="80"/>
      <c r="Y7865" s="81"/>
      <c r="Z7865" s="7" t="s">
        <v>21534</v>
      </c>
      <c r="AA7865" s="7" t="s">
        <v>21535</v>
      </c>
      <c r="AB7865" s="1"/>
      <c r="AC7865" s="1"/>
      <c r="AD7865" s="1"/>
      <c r="AE7865" s="1"/>
      <c r="AF7865" s="1"/>
      <c r="AG7865" s="1"/>
      <c r="AH7865" s="1"/>
      <c r="AI7865" s="1"/>
      <c r="AJ7865" s="1"/>
      <c r="AK7865" s="1"/>
      <c r="AL7865" s="1"/>
      <c r="AM7865" s="1"/>
    </row>
    <row r="7866" spans="1:39" ht="22.5" x14ac:dyDescent="0.2">
      <c r="A7866" s="7" t="s">
        <v>11572</v>
      </c>
      <c r="B7866" s="40" t="s">
        <v>72</v>
      </c>
      <c r="C7866" s="40" t="s">
        <v>140</v>
      </c>
      <c r="D7866" s="30">
        <v>43468</v>
      </c>
      <c r="E7866" s="40" t="s">
        <v>69</v>
      </c>
      <c r="F7866" s="40" t="s">
        <v>363</v>
      </c>
      <c r="G7866" s="40" t="s">
        <v>30</v>
      </c>
      <c r="H7866" s="40" t="s">
        <v>35</v>
      </c>
      <c r="I7866" s="40" t="s">
        <v>20852</v>
      </c>
      <c r="J7866" s="40" t="s">
        <v>12251</v>
      </c>
      <c r="K7866" s="79">
        <v>1</v>
      </c>
      <c r="L7866" s="79">
        <v>1070</v>
      </c>
      <c r="M7866" s="40" t="s">
        <v>32</v>
      </c>
      <c r="N7866" s="79"/>
      <c r="O7866" s="80"/>
      <c r="P7866" s="81"/>
      <c r="Q7866" s="79">
        <v>21.2</v>
      </c>
      <c r="R7866" s="80">
        <v>4.6699999999999997E-3</v>
      </c>
      <c r="S7866" s="81">
        <v>1.98</v>
      </c>
      <c r="T7866" s="79"/>
      <c r="U7866" s="80"/>
      <c r="V7866" s="81"/>
      <c r="W7866" s="79"/>
      <c r="X7866" s="80"/>
      <c r="Y7866" s="81"/>
      <c r="Z7866" s="7" t="s">
        <v>21534</v>
      </c>
      <c r="AA7866" s="7" t="s">
        <v>21535</v>
      </c>
      <c r="AB7866" s="1"/>
      <c r="AC7866" s="1"/>
      <c r="AD7866" s="1"/>
      <c r="AE7866" s="1"/>
      <c r="AF7866" s="1"/>
      <c r="AG7866" s="1"/>
      <c r="AH7866" s="1"/>
      <c r="AI7866" s="1"/>
      <c r="AJ7866" s="1"/>
      <c r="AK7866" s="1"/>
      <c r="AL7866" s="1"/>
      <c r="AM7866" s="1"/>
    </row>
    <row r="7867" spans="1:39" ht="22.5" x14ac:dyDescent="0.2">
      <c r="A7867" s="7" t="s">
        <v>11572</v>
      </c>
      <c r="B7867" s="40" t="s">
        <v>72</v>
      </c>
      <c r="C7867" s="40" t="s">
        <v>140</v>
      </c>
      <c r="D7867" s="30">
        <v>43468</v>
      </c>
      <c r="E7867" s="40" t="s">
        <v>69</v>
      </c>
      <c r="F7867" s="40" t="s">
        <v>363</v>
      </c>
      <c r="G7867" s="40" t="s">
        <v>30</v>
      </c>
      <c r="H7867" s="40" t="s">
        <v>31</v>
      </c>
      <c r="I7867" s="40" t="s">
        <v>20852</v>
      </c>
      <c r="J7867" s="40" t="s">
        <v>12251</v>
      </c>
      <c r="K7867" s="79">
        <v>1</v>
      </c>
      <c r="L7867" s="79">
        <v>1070</v>
      </c>
      <c r="M7867" s="40" t="s">
        <v>32</v>
      </c>
      <c r="N7867" s="79"/>
      <c r="O7867" s="80"/>
      <c r="P7867" s="81"/>
      <c r="Q7867" s="79">
        <v>20.9</v>
      </c>
      <c r="R7867" s="80">
        <v>4.7299999999999998E-3</v>
      </c>
      <c r="S7867" s="81">
        <v>2.0299999999999998</v>
      </c>
      <c r="T7867" s="79"/>
      <c r="U7867" s="80"/>
      <c r="V7867" s="81"/>
      <c r="W7867" s="79"/>
      <c r="X7867" s="80"/>
      <c r="Y7867" s="81"/>
      <c r="Z7867" s="7" t="s">
        <v>21534</v>
      </c>
      <c r="AA7867" s="7" t="s">
        <v>21535</v>
      </c>
      <c r="AB7867" s="1"/>
      <c r="AC7867" s="1"/>
      <c r="AD7867" s="1"/>
      <c r="AE7867" s="1"/>
      <c r="AF7867" s="1"/>
      <c r="AG7867" s="1"/>
      <c r="AH7867" s="1"/>
      <c r="AI7867" s="1"/>
      <c r="AJ7867" s="1"/>
      <c r="AK7867" s="1"/>
      <c r="AL7867" s="1"/>
      <c r="AM7867" s="1"/>
    </row>
    <row r="7868" spans="1:39" ht="22.5" x14ac:dyDescent="0.2">
      <c r="A7868" s="7" t="s">
        <v>11572</v>
      </c>
      <c r="B7868" s="40" t="s">
        <v>72</v>
      </c>
      <c r="C7868" s="40" t="s">
        <v>140</v>
      </c>
      <c r="D7868" s="30">
        <v>43468</v>
      </c>
      <c r="E7868" s="40" t="s">
        <v>69</v>
      </c>
      <c r="F7868" s="40" t="s">
        <v>363</v>
      </c>
      <c r="G7868" s="40" t="s">
        <v>30</v>
      </c>
      <c r="H7868" s="40" t="s">
        <v>47</v>
      </c>
      <c r="I7868" s="40" t="s">
        <v>20852</v>
      </c>
      <c r="J7868" s="40" t="s">
        <v>12251</v>
      </c>
      <c r="K7868" s="79">
        <v>1</v>
      </c>
      <c r="L7868" s="79">
        <v>1130</v>
      </c>
      <c r="M7868" s="40" t="s">
        <v>32</v>
      </c>
      <c r="N7868" s="79"/>
      <c r="O7868" s="80"/>
      <c r="P7868" s="81"/>
      <c r="Q7868" s="79">
        <v>20.9</v>
      </c>
      <c r="R7868" s="80">
        <v>4.6600000000000001E-3</v>
      </c>
      <c r="S7868" s="81">
        <v>2.0099999999999998</v>
      </c>
      <c r="T7868" s="79"/>
      <c r="U7868" s="80"/>
      <c r="V7868" s="81"/>
      <c r="W7868" s="79"/>
      <c r="X7868" s="80"/>
      <c r="Y7868" s="81"/>
      <c r="Z7868" s="7" t="s">
        <v>21534</v>
      </c>
      <c r="AA7868" s="7" t="s">
        <v>21535</v>
      </c>
      <c r="AB7868" s="1"/>
      <c r="AC7868" s="1"/>
      <c r="AD7868" s="1"/>
      <c r="AE7868" s="1"/>
      <c r="AF7868" s="1"/>
      <c r="AG7868" s="1"/>
      <c r="AH7868" s="1"/>
      <c r="AI7868" s="1"/>
      <c r="AJ7868" s="1"/>
      <c r="AK7868" s="1"/>
      <c r="AL7868" s="1"/>
      <c r="AM7868" s="1"/>
    </row>
    <row r="7869" spans="1:39" ht="22.5" x14ac:dyDescent="0.2">
      <c r="A7869" s="7" t="s">
        <v>11572</v>
      </c>
      <c r="B7869" s="40" t="s">
        <v>72</v>
      </c>
      <c r="C7869" s="40" t="s">
        <v>140</v>
      </c>
      <c r="D7869" s="30">
        <v>43468</v>
      </c>
      <c r="E7869" s="40" t="s">
        <v>69</v>
      </c>
      <c r="F7869" s="40" t="s">
        <v>363</v>
      </c>
      <c r="G7869" s="40" t="s">
        <v>30</v>
      </c>
      <c r="H7869" s="40" t="s">
        <v>46</v>
      </c>
      <c r="I7869" s="40" t="s">
        <v>20852</v>
      </c>
      <c r="J7869" s="40" t="s">
        <v>12251</v>
      </c>
      <c r="K7869" s="79">
        <v>1</v>
      </c>
      <c r="L7869" s="79">
        <v>1210</v>
      </c>
      <c r="M7869" s="40" t="s">
        <v>32</v>
      </c>
      <c r="N7869" s="79"/>
      <c r="O7869" s="80"/>
      <c r="P7869" s="81"/>
      <c r="Q7869" s="79">
        <v>21.1</v>
      </c>
      <c r="R7869" s="80">
        <v>4.5900000000000003E-3</v>
      </c>
      <c r="S7869" s="81">
        <v>2.0299999999999998</v>
      </c>
      <c r="T7869" s="79"/>
      <c r="U7869" s="80"/>
      <c r="V7869" s="81"/>
      <c r="W7869" s="79"/>
      <c r="X7869" s="80"/>
      <c r="Y7869" s="81"/>
      <c r="Z7869" s="7" t="s">
        <v>21534</v>
      </c>
      <c r="AA7869" s="7" t="s">
        <v>21535</v>
      </c>
      <c r="AB7869" s="1"/>
      <c r="AC7869" s="1"/>
      <c r="AD7869" s="1"/>
      <c r="AE7869" s="1"/>
      <c r="AF7869" s="1"/>
      <c r="AG7869" s="1"/>
      <c r="AH7869" s="1"/>
      <c r="AI7869" s="1"/>
      <c r="AJ7869" s="1"/>
      <c r="AK7869" s="1"/>
      <c r="AL7869" s="1"/>
      <c r="AM7869" s="1"/>
    </row>
    <row r="7870" spans="1:39" ht="22.5" x14ac:dyDescent="0.2">
      <c r="A7870" s="7" t="s">
        <v>11572</v>
      </c>
      <c r="B7870" s="40" t="s">
        <v>72</v>
      </c>
      <c r="C7870" s="40" t="s">
        <v>140</v>
      </c>
      <c r="D7870" s="30">
        <v>43468</v>
      </c>
      <c r="E7870" s="40" t="s">
        <v>69</v>
      </c>
      <c r="F7870" s="40" t="s">
        <v>363</v>
      </c>
      <c r="G7870" s="40" t="s">
        <v>30</v>
      </c>
      <c r="H7870" s="40" t="s">
        <v>44</v>
      </c>
      <c r="I7870" s="40" t="s">
        <v>20852</v>
      </c>
      <c r="J7870" s="40" t="s">
        <v>12251</v>
      </c>
      <c r="K7870" s="79">
        <v>1</v>
      </c>
      <c r="L7870" s="79">
        <v>1210</v>
      </c>
      <c r="M7870" s="40" t="s">
        <v>32</v>
      </c>
      <c r="N7870" s="79"/>
      <c r="O7870" s="80"/>
      <c r="P7870" s="81"/>
      <c r="Q7870" s="79">
        <v>20.9</v>
      </c>
      <c r="R7870" s="80">
        <v>4.7699999999999999E-3</v>
      </c>
      <c r="S7870" s="81">
        <v>2.06</v>
      </c>
      <c r="T7870" s="79"/>
      <c r="U7870" s="80"/>
      <c r="V7870" s="81"/>
      <c r="W7870" s="79"/>
      <c r="X7870" s="80"/>
      <c r="Y7870" s="81"/>
      <c r="Z7870" s="7" t="s">
        <v>21534</v>
      </c>
      <c r="AA7870" s="7" t="s">
        <v>21535</v>
      </c>
      <c r="AB7870" s="1"/>
      <c r="AC7870" s="1"/>
      <c r="AD7870" s="1"/>
      <c r="AE7870" s="1"/>
      <c r="AF7870" s="1"/>
      <c r="AG7870" s="1"/>
      <c r="AH7870" s="1"/>
      <c r="AI7870" s="1"/>
      <c r="AJ7870" s="1"/>
      <c r="AK7870" s="1"/>
      <c r="AL7870" s="1"/>
      <c r="AM7870" s="1"/>
    </row>
    <row r="7871" spans="1:39" ht="22.5" x14ac:dyDescent="0.2">
      <c r="A7871" s="7" t="s">
        <v>11572</v>
      </c>
      <c r="B7871" s="40" t="s">
        <v>72</v>
      </c>
      <c r="C7871" s="40" t="s">
        <v>140</v>
      </c>
      <c r="D7871" s="30">
        <v>43468</v>
      </c>
      <c r="E7871" s="40" t="s">
        <v>69</v>
      </c>
      <c r="F7871" s="40" t="s">
        <v>363</v>
      </c>
      <c r="G7871" s="40" t="s">
        <v>30</v>
      </c>
      <c r="H7871" s="40" t="s">
        <v>43</v>
      </c>
      <c r="I7871" s="40" t="s">
        <v>20852</v>
      </c>
      <c r="J7871" s="40" t="s">
        <v>12251</v>
      </c>
      <c r="K7871" s="79">
        <v>1</v>
      </c>
      <c r="L7871" s="79">
        <v>999</v>
      </c>
      <c r="M7871" s="40" t="s">
        <v>32</v>
      </c>
      <c r="N7871" s="79"/>
      <c r="O7871" s="80"/>
      <c r="P7871" s="81"/>
      <c r="Q7871" s="79">
        <v>20.8</v>
      </c>
      <c r="R7871" s="80">
        <v>4.5799999999999999E-3</v>
      </c>
      <c r="S7871" s="81">
        <v>2.19</v>
      </c>
      <c r="T7871" s="79"/>
      <c r="U7871" s="80"/>
      <c r="V7871" s="81"/>
      <c r="W7871" s="79"/>
      <c r="X7871" s="80"/>
      <c r="Y7871" s="81"/>
      <c r="Z7871" s="7" t="s">
        <v>21534</v>
      </c>
      <c r="AA7871" s="7" t="s">
        <v>21535</v>
      </c>
      <c r="AB7871" s="1"/>
      <c r="AC7871" s="1"/>
      <c r="AD7871" s="1"/>
      <c r="AE7871" s="1"/>
      <c r="AF7871" s="1"/>
      <c r="AG7871" s="1"/>
      <c r="AH7871" s="1"/>
      <c r="AI7871" s="1"/>
      <c r="AJ7871" s="1"/>
      <c r="AK7871" s="1"/>
      <c r="AL7871" s="1"/>
      <c r="AM7871" s="1"/>
    </row>
    <row r="7872" spans="1:39" ht="22.5" x14ac:dyDescent="0.2">
      <c r="A7872" s="7" t="s">
        <v>11572</v>
      </c>
      <c r="B7872" s="40" t="s">
        <v>72</v>
      </c>
      <c r="C7872" s="40" t="s">
        <v>140</v>
      </c>
      <c r="D7872" s="30">
        <v>43468</v>
      </c>
      <c r="E7872" s="40" t="s">
        <v>69</v>
      </c>
      <c r="F7872" s="40" t="s">
        <v>587</v>
      </c>
      <c r="G7872" s="40" t="s">
        <v>30</v>
      </c>
      <c r="H7872" s="40" t="s">
        <v>21539</v>
      </c>
      <c r="I7872" s="40" t="s">
        <v>20852</v>
      </c>
      <c r="J7872" s="40" t="s">
        <v>12251</v>
      </c>
      <c r="K7872" s="79">
        <v>1</v>
      </c>
      <c r="L7872" s="79">
        <v>1240</v>
      </c>
      <c r="M7872" s="40" t="s">
        <v>32</v>
      </c>
      <c r="N7872" s="79"/>
      <c r="O7872" s="80"/>
      <c r="P7872" s="81"/>
      <c r="Q7872" s="79">
        <v>27.8</v>
      </c>
      <c r="R7872" s="80">
        <v>6.5500000000000003E-3</v>
      </c>
      <c r="S7872" s="81">
        <v>2.81</v>
      </c>
      <c r="T7872" s="79"/>
      <c r="U7872" s="80"/>
      <c r="V7872" s="81"/>
      <c r="W7872" s="79"/>
      <c r="X7872" s="80"/>
      <c r="Y7872" s="81"/>
      <c r="Z7872" s="7" t="s">
        <v>21534</v>
      </c>
      <c r="AA7872" s="7" t="s">
        <v>21535</v>
      </c>
      <c r="AB7872" s="1"/>
      <c r="AC7872" s="1"/>
      <c r="AD7872" s="1"/>
      <c r="AE7872" s="1"/>
      <c r="AF7872" s="1"/>
      <c r="AG7872" s="1"/>
      <c r="AH7872" s="1"/>
      <c r="AI7872" s="1"/>
      <c r="AJ7872" s="1"/>
      <c r="AK7872" s="1"/>
      <c r="AL7872" s="1"/>
      <c r="AM7872" s="1"/>
    </row>
    <row r="7873" spans="1:39" ht="22.5" x14ac:dyDescent="0.2">
      <c r="A7873" s="7" t="s">
        <v>11572</v>
      </c>
      <c r="B7873" s="40" t="s">
        <v>72</v>
      </c>
      <c r="C7873" s="40" t="s">
        <v>140</v>
      </c>
      <c r="D7873" s="30">
        <v>43468</v>
      </c>
      <c r="E7873" s="40" t="s">
        <v>69</v>
      </c>
      <c r="F7873" s="40" t="s">
        <v>587</v>
      </c>
      <c r="G7873" s="40" t="s">
        <v>30</v>
      </c>
      <c r="H7873" s="40" t="s">
        <v>38</v>
      </c>
      <c r="I7873" s="40" t="s">
        <v>20852</v>
      </c>
      <c r="J7873" s="40" t="s">
        <v>12251</v>
      </c>
      <c r="K7873" s="79">
        <v>1</v>
      </c>
      <c r="L7873" s="79">
        <v>1240</v>
      </c>
      <c r="M7873" s="40" t="s">
        <v>32</v>
      </c>
      <c r="N7873" s="79"/>
      <c r="O7873" s="80"/>
      <c r="P7873" s="81"/>
      <c r="Q7873" s="79">
        <v>27.3</v>
      </c>
      <c r="R7873" s="80">
        <v>6.8399999999999997E-3</v>
      </c>
      <c r="S7873" s="81">
        <v>3.18</v>
      </c>
      <c r="T7873" s="79"/>
      <c r="U7873" s="80"/>
      <c r="V7873" s="81"/>
      <c r="W7873" s="79"/>
      <c r="X7873" s="80"/>
      <c r="Y7873" s="81"/>
      <c r="Z7873" s="7" t="s">
        <v>21534</v>
      </c>
      <c r="AA7873" s="7" t="s">
        <v>21535</v>
      </c>
      <c r="AB7873" s="1"/>
      <c r="AC7873" s="1"/>
      <c r="AD7873" s="1"/>
      <c r="AE7873" s="1"/>
      <c r="AF7873" s="1"/>
      <c r="AG7873" s="1"/>
      <c r="AH7873" s="1"/>
      <c r="AI7873" s="1"/>
      <c r="AJ7873" s="1"/>
      <c r="AK7873" s="1"/>
      <c r="AL7873" s="1"/>
      <c r="AM7873" s="1"/>
    </row>
    <row r="7874" spans="1:39" ht="22.5" x14ac:dyDescent="0.2">
      <c r="A7874" s="7" t="s">
        <v>11572</v>
      </c>
      <c r="B7874" s="40" t="s">
        <v>72</v>
      </c>
      <c r="C7874" s="40" t="s">
        <v>140</v>
      </c>
      <c r="D7874" s="30">
        <v>43468</v>
      </c>
      <c r="E7874" s="40" t="s">
        <v>69</v>
      </c>
      <c r="F7874" s="40" t="s">
        <v>587</v>
      </c>
      <c r="G7874" s="40" t="s">
        <v>30</v>
      </c>
      <c r="H7874" s="40" t="s">
        <v>37</v>
      </c>
      <c r="I7874" s="40" t="s">
        <v>20852</v>
      </c>
      <c r="J7874" s="40" t="s">
        <v>12251</v>
      </c>
      <c r="K7874" s="79">
        <v>1</v>
      </c>
      <c r="L7874" s="79">
        <v>1240</v>
      </c>
      <c r="M7874" s="40" t="s">
        <v>32</v>
      </c>
      <c r="N7874" s="79"/>
      <c r="O7874" s="80"/>
      <c r="P7874" s="81"/>
      <c r="Q7874" s="79">
        <v>27</v>
      </c>
      <c r="R7874" s="80">
        <v>6.3699999999999998E-3</v>
      </c>
      <c r="S7874" s="81">
        <v>2.4500000000000002</v>
      </c>
      <c r="T7874" s="79"/>
      <c r="U7874" s="80"/>
      <c r="V7874" s="81"/>
      <c r="W7874" s="79"/>
      <c r="X7874" s="80"/>
      <c r="Y7874" s="81"/>
      <c r="Z7874" s="7" t="s">
        <v>21534</v>
      </c>
      <c r="AA7874" s="7" t="s">
        <v>21535</v>
      </c>
      <c r="AB7874" s="1"/>
      <c r="AC7874" s="1"/>
      <c r="AD7874" s="1"/>
      <c r="AE7874" s="1"/>
      <c r="AF7874" s="1"/>
      <c r="AG7874" s="1"/>
      <c r="AH7874" s="1"/>
      <c r="AI7874" s="1"/>
      <c r="AJ7874" s="1"/>
      <c r="AK7874" s="1"/>
      <c r="AL7874" s="1"/>
      <c r="AM7874" s="1"/>
    </row>
    <row r="7875" spans="1:39" ht="22.5" x14ac:dyDescent="0.2">
      <c r="A7875" s="7" t="s">
        <v>11572</v>
      </c>
      <c r="B7875" s="40" t="s">
        <v>72</v>
      </c>
      <c r="C7875" s="40" t="s">
        <v>140</v>
      </c>
      <c r="D7875" s="30">
        <v>43468</v>
      </c>
      <c r="E7875" s="40" t="s">
        <v>69</v>
      </c>
      <c r="F7875" s="40" t="s">
        <v>587</v>
      </c>
      <c r="G7875" s="40" t="s">
        <v>30</v>
      </c>
      <c r="H7875" s="40" t="s">
        <v>36</v>
      </c>
      <c r="I7875" s="40" t="s">
        <v>20852</v>
      </c>
      <c r="J7875" s="40" t="s">
        <v>12251</v>
      </c>
      <c r="K7875" s="79">
        <v>1</v>
      </c>
      <c r="L7875" s="79">
        <v>1240</v>
      </c>
      <c r="M7875" s="40" t="s">
        <v>32</v>
      </c>
      <c r="N7875" s="79"/>
      <c r="O7875" s="80"/>
      <c r="P7875" s="81"/>
      <c r="Q7875" s="79">
        <v>27.4</v>
      </c>
      <c r="R7875" s="80">
        <v>6.4400000000000004E-3</v>
      </c>
      <c r="S7875" s="81">
        <v>2.78</v>
      </c>
      <c r="T7875" s="79"/>
      <c r="U7875" s="80"/>
      <c r="V7875" s="81"/>
      <c r="W7875" s="79"/>
      <c r="X7875" s="80"/>
      <c r="Y7875" s="81"/>
      <c r="Z7875" s="7" t="s">
        <v>21534</v>
      </c>
      <c r="AA7875" s="7" t="s">
        <v>21535</v>
      </c>
      <c r="AB7875" s="1"/>
      <c r="AC7875" s="1"/>
      <c r="AD7875" s="1"/>
      <c r="AE7875" s="1"/>
      <c r="AF7875" s="1"/>
      <c r="AG7875" s="1"/>
      <c r="AH7875" s="1"/>
      <c r="AI7875" s="1"/>
      <c r="AJ7875" s="1"/>
      <c r="AK7875" s="1"/>
      <c r="AL7875" s="1"/>
      <c r="AM7875" s="1"/>
    </row>
    <row r="7876" spans="1:39" ht="22.5" x14ac:dyDescent="0.2">
      <c r="A7876" s="7" t="s">
        <v>11572</v>
      </c>
      <c r="B7876" s="40" t="s">
        <v>72</v>
      </c>
      <c r="C7876" s="40" t="s">
        <v>140</v>
      </c>
      <c r="D7876" s="30">
        <v>43468</v>
      </c>
      <c r="E7876" s="40" t="s">
        <v>69</v>
      </c>
      <c r="F7876" s="40" t="s">
        <v>587</v>
      </c>
      <c r="G7876" s="40" t="s">
        <v>30</v>
      </c>
      <c r="H7876" s="40" t="s">
        <v>35</v>
      </c>
      <c r="I7876" s="40" t="s">
        <v>20852</v>
      </c>
      <c r="J7876" s="40" t="s">
        <v>12251</v>
      </c>
      <c r="K7876" s="79">
        <v>1</v>
      </c>
      <c r="L7876" s="79">
        <v>1240</v>
      </c>
      <c r="M7876" s="40" t="s">
        <v>32</v>
      </c>
      <c r="N7876" s="79"/>
      <c r="O7876" s="80"/>
      <c r="P7876" s="81"/>
      <c r="Q7876" s="79">
        <v>27.5</v>
      </c>
      <c r="R7876" s="80">
        <v>6.1500000000000001E-3</v>
      </c>
      <c r="S7876" s="81">
        <v>2.73</v>
      </c>
      <c r="T7876" s="79"/>
      <c r="U7876" s="80"/>
      <c r="V7876" s="81"/>
      <c r="W7876" s="79"/>
      <c r="X7876" s="80"/>
      <c r="Y7876" s="81"/>
      <c r="Z7876" s="7" t="s">
        <v>21534</v>
      </c>
      <c r="AA7876" s="7" t="s">
        <v>21535</v>
      </c>
      <c r="AB7876" s="1"/>
      <c r="AC7876" s="1"/>
      <c r="AD7876" s="1"/>
      <c r="AE7876" s="1"/>
      <c r="AF7876" s="1"/>
      <c r="AG7876" s="1"/>
      <c r="AH7876" s="1"/>
      <c r="AI7876" s="1"/>
      <c r="AJ7876" s="1"/>
      <c r="AK7876" s="1"/>
      <c r="AL7876" s="1"/>
      <c r="AM7876" s="1"/>
    </row>
    <row r="7877" spans="1:39" ht="22.5" x14ac:dyDescent="0.2">
      <c r="A7877" s="7" t="s">
        <v>11572</v>
      </c>
      <c r="B7877" s="40" t="s">
        <v>72</v>
      </c>
      <c r="C7877" s="40" t="s">
        <v>140</v>
      </c>
      <c r="D7877" s="30">
        <v>43468</v>
      </c>
      <c r="E7877" s="40" t="s">
        <v>69</v>
      </c>
      <c r="F7877" s="40" t="s">
        <v>587</v>
      </c>
      <c r="G7877" s="40" t="s">
        <v>30</v>
      </c>
      <c r="H7877" s="40" t="s">
        <v>31</v>
      </c>
      <c r="I7877" s="40" t="s">
        <v>20852</v>
      </c>
      <c r="J7877" s="40" t="s">
        <v>12251</v>
      </c>
      <c r="K7877" s="79">
        <v>1</v>
      </c>
      <c r="L7877" s="79">
        <v>1240</v>
      </c>
      <c r="M7877" s="40" t="s">
        <v>32</v>
      </c>
      <c r="N7877" s="79"/>
      <c r="O7877" s="80"/>
      <c r="P7877" s="81"/>
      <c r="Q7877" s="79">
        <v>27.8</v>
      </c>
      <c r="R7877" s="80">
        <v>6.1500000000000001E-3</v>
      </c>
      <c r="S7877" s="81">
        <v>2.77</v>
      </c>
      <c r="T7877" s="79"/>
      <c r="U7877" s="80"/>
      <c r="V7877" s="81"/>
      <c r="W7877" s="79"/>
      <c r="X7877" s="80"/>
      <c r="Y7877" s="81"/>
      <c r="Z7877" s="7" t="s">
        <v>21534</v>
      </c>
      <c r="AA7877" s="7" t="s">
        <v>21535</v>
      </c>
      <c r="AB7877" s="1"/>
      <c r="AC7877" s="1"/>
      <c r="AD7877" s="1"/>
      <c r="AE7877" s="1"/>
      <c r="AF7877" s="1"/>
      <c r="AG7877" s="1"/>
      <c r="AH7877" s="1"/>
      <c r="AI7877" s="1"/>
      <c r="AJ7877" s="1"/>
      <c r="AK7877" s="1"/>
      <c r="AL7877" s="1"/>
      <c r="AM7877" s="1"/>
    </row>
    <row r="7878" spans="1:39" ht="22.5" x14ac:dyDescent="0.2">
      <c r="A7878" s="7" t="s">
        <v>11572</v>
      </c>
      <c r="B7878" s="40" t="s">
        <v>72</v>
      </c>
      <c r="C7878" s="40" t="s">
        <v>140</v>
      </c>
      <c r="D7878" s="30">
        <v>43468</v>
      </c>
      <c r="E7878" s="40" t="s">
        <v>69</v>
      </c>
      <c r="F7878" s="40" t="s">
        <v>587</v>
      </c>
      <c r="G7878" s="40" t="s">
        <v>30</v>
      </c>
      <c r="H7878" s="40" t="s">
        <v>47</v>
      </c>
      <c r="I7878" s="40" t="s">
        <v>20852</v>
      </c>
      <c r="J7878" s="40" t="s">
        <v>12251</v>
      </c>
      <c r="K7878" s="79">
        <v>1</v>
      </c>
      <c r="L7878" s="79">
        <v>1240</v>
      </c>
      <c r="M7878" s="40" t="s">
        <v>32</v>
      </c>
      <c r="N7878" s="79"/>
      <c r="O7878" s="80"/>
      <c r="P7878" s="81"/>
      <c r="Q7878" s="79">
        <v>27.9</v>
      </c>
      <c r="R7878" s="80">
        <v>6.4999999999999997E-3</v>
      </c>
      <c r="S7878" s="81">
        <v>2.8</v>
      </c>
      <c r="T7878" s="79"/>
      <c r="U7878" s="80"/>
      <c r="V7878" s="81"/>
      <c r="W7878" s="79"/>
      <c r="X7878" s="80"/>
      <c r="Y7878" s="81"/>
      <c r="Z7878" s="7" t="s">
        <v>21534</v>
      </c>
      <c r="AA7878" s="7" t="s">
        <v>21535</v>
      </c>
      <c r="AB7878" s="1"/>
      <c r="AC7878" s="1"/>
      <c r="AD7878" s="1"/>
      <c r="AE7878" s="1"/>
      <c r="AF7878" s="1"/>
      <c r="AG7878" s="1"/>
      <c r="AH7878" s="1"/>
      <c r="AI7878" s="1"/>
      <c r="AJ7878" s="1"/>
      <c r="AK7878" s="1"/>
      <c r="AL7878" s="1"/>
      <c r="AM7878" s="1"/>
    </row>
    <row r="7879" spans="1:39" ht="22.5" x14ac:dyDescent="0.2">
      <c r="A7879" s="7" t="s">
        <v>11572</v>
      </c>
      <c r="B7879" s="40" t="s">
        <v>72</v>
      </c>
      <c r="C7879" s="40" t="s">
        <v>140</v>
      </c>
      <c r="D7879" s="30">
        <v>43468</v>
      </c>
      <c r="E7879" s="40" t="s">
        <v>69</v>
      </c>
      <c r="F7879" s="40" t="s">
        <v>587</v>
      </c>
      <c r="G7879" s="40" t="s">
        <v>30</v>
      </c>
      <c r="H7879" s="40" t="s">
        <v>46</v>
      </c>
      <c r="I7879" s="40" t="s">
        <v>20852</v>
      </c>
      <c r="J7879" s="40" t="s">
        <v>12251</v>
      </c>
      <c r="K7879" s="79">
        <v>1</v>
      </c>
      <c r="L7879" s="79">
        <v>1240</v>
      </c>
      <c r="M7879" s="40" t="s">
        <v>32</v>
      </c>
      <c r="N7879" s="79"/>
      <c r="O7879" s="80"/>
      <c r="P7879" s="81"/>
      <c r="Q7879" s="79">
        <v>27.9</v>
      </c>
      <c r="R7879" s="80">
        <v>6.28E-3</v>
      </c>
      <c r="S7879" s="81">
        <v>2.84</v>
      </c>
      <c r="T7879" s="79"/>
      <c r="U7879" s="80"/>
      <c r="V7879" s="81"/>
      <c r="W7879" s="79"/>
      <c r="X7879" s="80"/>
      <c r="Y7879" s="81"/>
      <c r="Z7879" s="7" t="s">
        <v>21534</v>
      </c>
      <c r="AA7879" s="7" t="s">
        <v>21535</v>
      </c>
      <c r="AB7879" s="1"/>
      <c r="AC7879" s="1"/>
      <c r="AD7879" s="1"/>
      <c r="AE7879" s="1"/>
      <c r="AF7879" s="1"/>
      <c r="AG7879" s="1"/>
      <c r="AH7879" s="1"/>
      <c r="AI7879" s="1"/>
      <c r="AJ7879" s="1"/>
      <c r="AK7879" s="1"/>
      <c r="AL7879" s="1"/>
      <c r="AM7879" s="1"/>
    </row>
    <row r="7880" spans="1:39" ht="22.5" x14ac:dyDescent="0.2">
      <c r="A7880" s="7" t="s">
        <v>11572</v>
      </c>
      <c r="B7880" s="40" t="s">
        <v>72</v>
      </c>
      <c r="C7880" s="40" t="s">
        <v>140</v>
      </c>
      <c r="D7880" s="30">
        <v>43468</v>
      </c>
      <c r="E7880" s="40" t="s">
        <v>69</v>
      </c>
      <c r="F7880" s="40" t="s">
        <v>587</v>
      </c>
      <c r="G7880" s="40" t="s">
        <v>30</v>
      </c>
      <c r="H7880" s="40" t="s">
        <v>44</v>
      </c>
      <c r="I7880" s="40" t="s">
        <v>20852</v>
      </c>
      <c r="J7880" s="40" t="s">
        <v>12251</v>
      </c>
      <c r="K7880" s="79">
        <v>1</v>
      </c>
      <c r="L7880" s="79">
        <v>1240</v>
      </c>
      <c r="M7880" s="40" t="s">
        <v>32</v>
      </c>
      <c r="N7880" s="79"/>
      <c r="O7880" s="80"/>
      <c r="P7880" s="81"/>
      <c r="Q7880" s="79">
        <v>27.8</v>
      </c>
      <c r="R7880" s="80">
        <v>6.7499999999999999E-3</v>
      </c>
      <c r="S7880" s="81">
        <v>2.87</v>
      </c>
      <c r="T7880" s="79"/>
      <c r="U7880" s="80"/>
      <c r="V7880" s="81"/>
      <c r="W7880" s="79"/>
      <c r="X7880" s="80"/>
      <c r="Y7880" s="81"/>
      <c r="Z7880" s="7" t="s">
        <v>21534</v>
      </c>
      <c r="AA7880" s="7" t="s">
        <v>21535</v>
      </c>
      <c r="AB7880" s="1"/>
      <c r="AC7880" s="1"/>
      <c r="AD7880" s="1"/>
      <c r="AE7880" s="1"/>
      <c r="AF7880" s="1"/>
      <c r="AG7880" s="1"/>
      <c r="AH7880" s="1"/>
      <c r="AI7880" s="1"/>
      <c r="AJ7880" s="1"/>
      <c r="AK7880" s="1"/>
      <c r="AL7880" s="1"/>
      <c r="AM7880" s="1"/>
    </row>
    <row r="7881" spans="1:39" ht="22.5" x14ac:dyDescent="0.2">
      <c r="A7881" s="7" t="s">
        <v>11572</v>
      </c>
      <c r="B7881" s="40" t="s">
        <v>72</v>
      </c>
      <c r="C7881" s="40" t="s">
        <v>140</v>
      </c>
      <c r="D7881" s="30">
        <v>43468</v>
      </c>
      <c r="E7881" s="40" t="s">
        <v>69</v>
      </c>
      <c r="F7881" s="40" t="s">
        <v>587</v>
      </c>
      <c r="G7881" s="40" t="s">
        <v>30</v>
      </c>
      <c r="H7881" s="40" t="s">
        <v>43</v>
      </c>
      <c r="I7881" s="40" t="s">
        <v>20852</v>
      </c>
      <c r="J7881" s="40" t="s">
        <v>12251</v>
      </c>
      <c r="K7881" s="79">
        <v>1</v>
      </c>
      <c r="L7881" s="79">
        <v>1240</v>
      </c>
      <c r="M7881" s="40" t="s">
        <v>32</v>
      </c>
      <c r="N7881" s="79"/>
      <c r="O7881" s="80"/>
      <c r="P7881" s="81"/>
      <c r="Q7881" s="79">
        <v>26</v>
      </c>
      <c r="R7881" s="80">
        <v>6.8199999999999997E-3</v>
      </c>
      <c r="S7881" s="81">
        <v>2.88</v>
      </c>
      <c r="T7881" s="79"/>
      <c r="U7881" s="80"/>
      <c r="V7881" s="81"/>
      <c r="W7881" s="79"/>
      <c r="X7881" s="80"/>
      <c r="Y7881" s="81"/>
      <c r="Z7881" s="7" t="s">
        <v>21534</v>
      </c>
      <c r="AA7881" s="7" t="s">
        <v>21535</v>
      </c>
      <c r="AB7881" s="1"/>
      <c r="AC7881" s="1"/>
      <c r="AD7881" s="1"/>
      <c r="AE7881" s="1"/>
      <c r="AF7881" s="1"/>
      <c r="AG7881" s="1"/>
      <c r="AH7881" s="1"/>
      <c r="AI7881" s="1"/>
      <c r="AJ7881" s="1"/>
      <c r="AK7881" s="1"/>
      <c r="AL7881" s="1"/>
      <c r="AM7881" s="1"/>
    </row>
    <row r="7882" spans="1:39" ht="22.5" x14ac:dyDescent="0.2">
      <c r="A7882" s="7" t="s">
        <v>11572</v>
      </c>
      <c r="B7882" s="40" t="s">
        <v>72</v>
      </c>
      <c r="C7882" s="40" t="s">
        <v>140</v>
      </c>
      <c r="D7882" s="30">
        <v>43468</v>
      </c>
      <c r="E7882" s="40" t="s">
        <v>68</v>
      </c>
      <c r="F7882" s="40" t="s">
        <v>675</v>
      </c>
      <c r="G7882" s="40" t="s">
        <v>30</v>
      </c>
      <c r="H7882" s="40" t="s">
        <v>21539</v>
      </c>
      <c r="I7882" s="40" t="s">
        <v>20852</v>
      </c>
      <c r="J7882" s="40" t="s">
        <v>12251</v>
      </c>
      <c r="K7882" s="79">
        <v>1</v>
      </c>
      <c r="L7882" s="79">
        <v>2050</v>
      </c>
      <c r="M7882" s="40" t="s">
        <v>32</v>
      </c>
      <c r="N7882" s="79"/>
      <c r="O7882" s="80"/>
      <c r="P7882" s="81"/>
      <c r="Q7882" s="79">
        <v>27.5</v>
      </c>
      <c r="R7882" s="80">
        <v>6.6600000000000001E-3</v>
      </c>
      <c r="S7882" s="81">
        <v>2.8</v>
      </c>
      <c r="T7882" s="79"/>
      <c r="U7882" s="80"/>
      <c r="V7882" s="81"/>
      <c r="W7882" s="79"/>
      <c r="X7882" s="80"/>
      <c r="Y7882" s="81"/>
      <c r="Z7882" s="7" t="s">
        <v>21534</v>
      </c>
      <c r="AA7882" s="7" t="s">
        <v>21535</v>
      </c>
      <c r="AB7882" s="1"/>
      <c r="AC7882" s="1"/>
      <c r="AD7882" s="1"/>
      <c r="AE7882" s="1"/>
      <c r="AF7882" s="1"/>
      <c r="AG7882" s="1"/>
      <c r="AH7882" s="1"/>
      <c r="AI7882" s="1"/>
      <c r="AJ7882" s="1"/>
      <c r="AK7882" s="1"/>
      <c r="AL7882" s="1"/>
      <c r="AM7882" s="1"/>
    </row>
    <row r="7883" spans="1:39" ht="22.5" x14ac:dyDescent="0.2">
      <c r="A7883" s="7" t="s">
        <v>11572</v>
      </c>
      <c r="B7883" s="40" t="s">
        <v>72</v>
      </c>
      <c r="C7883" s="40" t="s">
        <v>140</v>
      </c>
      <c r="D7883" s="30">
        <v>43468</v>
      </c>
      <c r="E7883" s="40" t="s">
        <v>68</v>
      </c>
      <c r="F7883" s="40" t="s">
        <v>675</v>
      </c>
      <c r="G7883" s="40" t="s">
        <v>30</v>
      </c>
      <c r="H7883" s="40" t="s">
        <v>38</v>
      </c>
      <c r="I7883" s="40" t="s">
        <v>20852</v>
      </c>
      <c r="J7883" s="40" t="s">
        <v>12251</v>
      </c>
      <c r="K7883" s="79">
        <v>1</v>
      </c>
      <c r="L7883" s="79">
        <v>2300</v>
      </c>
      <c r="M7883" s="40" t="s">
        <v>32</v>
      </c>
      <c r="N7883" s="79"/>
      <c r="O7883" s="80"/>
      <c r="P7883" s="81"/>
      <c r="Q7883" s="79">
        <v>27.8</v>
      </c>
      <c r="R7883" s="80">
        <v>6.7200000000000003E-3</v>
      </c>
      <c r="S7883" s="81">
        <v>3.23</v>
      </c>
      <c r="T7883" s="79"/>
      <c r="U7883" s="80"/>
      <c r="V7883" s="81"/>
      <c r="W7883" s="79"/>
      <c r="X7883" s="80"/>
      <c r="Y7883" s="81"/>
      <c r="Z7883" s="7" t="s">
        <v>21534</v>
      </c>
      <c r="AA7883" s="7" t="s">
        <v>21535</v>
      </c>
      <c r="AB7883" s="1"/>
      <c r="AC7883" s="1"/>
      <c r="AD7883" s="1"/>
      <c r="AE7883" s="1"/>
      <c r="AF7883" s="1"/>
      <c r="AG7883" s="1"/>
      <c r="AH7883" s="1"/>
      <c r="AI7883" s="1"/>
      <c r="AJ7883" s="1"/>
      <c r="AK7883" s="1"/>
      <c r="AL7883" s="1"/>
      <c r="AM7883" s="1"/>
    </row>
    <row r="7884" spans="1:39" ht="22.5" x14ac:dyDescent="0.2">
      <c r="A7884" s="7" t="s">
        <v>11572</v>
      </c>
      <c r="B7884" s="40" t="s">
        <v>72</v>
      </c>
      <c r="C7884" s="40" t="s">
        <v>140</v>
      </c>
      <c r="D7884" s="30">
        <v>43468</v>
      </c>
      <c r="E7884" s="40" t="s">
        <v>68</v>
      </c>
      <c r="F7884" s="40" t="s">
        <v>675</v>
      </c>
      <c r="G7884" s="40" t="s">
        <v>30</v>
      </c>
      <c r="H7884" s="40" t="s">
        <v>35</v>
      </c>
      <c r="I7884" s="40" t="s">
        <v>20852</v>
      </c>
      <c r="J7884" s="40" t="s">
        <v>12251</v>
      </c>
      <c r="K7884" s="79">
        <v>1</v>
      </c>
      <c r="L7884" s="79">
        <v>1950</v>
      </c>
      <c r="M7884" s="40" t="s">
        <v>32</v>
      </c>
      <c r="N7884" s="79"/>
      <c r="O7884" s="80"/>
      <c r="P7884" s="81"/>
      <c r="Q7884" s="79">
        <v>27.9</v>
      </c>
      <c r="R7884" s="80">
        <v>6.6100000000000004E-3</v>
      </c>
      <c r="S7884" s="81">
        <v>2.68</v>
      </c>
      <c r="T7884" s="79"/>
      <c r="U7884" s="80"/>
      <c r="V7884" s="81"/>
      <c r="W7884" s="79"/>
      <c r="X7884" s="80"/>
      <c r="Y7884" s="81"/>
      <c r="Z7884" s="7" t="s">
        <v>21534</v>
      </c>
      <c r="AA7884" s="7" t="s">
        <v>21535</v>
      </c>
      <c r="AB7884" s="1"/>
      <c r="AC7884" s="1"/>
      <c r="AD7884" s="1"/>
      <c r="AE7884" s="1"/>
      <c r="AF7884" s="1"/>
      <c r="AG7884" s="1"/>
      <c r="AH7884" s="1"/>
      <c r="AI7884" s="1"/>
      <c r="AJ7884" s="1"/>
      <c r="AK7884" s="1"/>
      <c r="AL7884" s="1"/>
      <c r="AM7884" s="1"/>
    </row>
    <row r="7885" spans="1:39" ht="22.5" x14ac:dyDescent="0.2">
      <c r="A7885" s="7" t="s">
        <v>11572</v>
      </c>
      <c r="B7885" s="40" t="s">
        <v>72</v>
      </c>
      <c r="C7885" s="40" t="s">
        <v>140</v>
      </c>
      <c r="D7885" s="30">
        <v>43468</v>
      </c>
      <c r="E7885" s="40" t="s">
        <v>68</v>
      </c>
      <c r="F7885" s="40" t="s">
        <v>675</v>
      </c>
      <c r="G7885" s="40" t="s">
        <v>30</v>
      </c>
      <c r="H7885" s="40" t="s">
        <v>34</v>
      </c>
      <c r="I7885" s="40" t="s">
        <v>20852</v>
      </c>
      <c r="J7885" s="40" t="s">
        <v>12251</v>
      </c>
      <c r="K7885" s="79">
        <v>1</v>
      </c>
      <c r="L7885" s="79">
        <v>1950</v>
      </c>
      <c r="M7885" s="40" t="s">
        <v>32</v>
      </c>
      <c r="N7885" s="79"/>
      <c r="O7885" s="80"/>
      <c r="P7885" s="81"/>
      <c r="Q7885" s="79">
        <v>27.8</v>
      </c>
      <c r="R7885" s="80">
        <v>6.6400000000000001E-3</v>
      </c>
      <c r="S7885" s="81">
        <v>2.8</v>
      </c>
      <c r="T7885" s="79"/>
      <c r="U7885" s="80"/>
      <c r="V7885" s="81"/>
      <c r="W7885" s="79"/>
      <c r="X7885" s="80"/>
      <c r="Y7885" s="81"/>
      <c r="Z7885" s="7" t="s">
        <v>21534</v>
      </c>
      <c r="AA7885" s="7" t="s">
        <v>21535</v>
      </c>
      <c r="AB7885" s="1"/>
      <c r="AC7885" s="1"/>
      <c r="AD7885" s="1"/>
      <c r="AE7885" s="1"/>
      <c r="AF7885" s="1"/>
      <c r="AG7885" s="1"/>
      <c r="AH7885" s="1"/>
      <c r="AI7885" s="1"/>
      <c r="AJ7885" s="1"/>
      <c r="AK7885" s="1"/>
      <c r="AL7885" s="1"/>
      <c r="AM7885" s="1"/>
    </row>
    <row r="7886" spans="1:39" ht="22.5" x14ac:dyDescent="0.2">
      <c r="A7886" s="7" t="s">
        <v>11572</v>
      </c>
      <c r="B7886" s="40" t="s">
        <v>72</v>
      </c>
      <c r="C7886" s="40" t="s">
        <v>140</v>
      </c>
      <c r="D7886" s="30">
        <v>43468</v>
      </c>
      <c r="E7886" s="40" t="s">
        <v>68</v>
      </c>
      <c r="F7886" s="40" t="s">
        <v>675</v>
      </c>
      <c r="G7886" s="40" t="s">
        <v>30</v>
      </c>
      <c r="H7886" s="40" t="s">
        <v>33</v>
      </c>
      <c r="I7886" s="40" t="s">
        <v>20852</v>
      </c>
      <c r="J7886" s="40" t="s">
        <v>12251</v>
      </c>
      <c r="K7886" s="79">
        <v>1</v>
      </c>
      <c r="L7886" s="79">
        <v>1950</v>
      </c>
      <c r="M7886" s="40" t="s">
        <v>32</v>
      </c>
      <c r="N7886" s="79"/>
      <c r="O7886" s="80"/>
      <c r="P7886" s="81"/>
      <c r="Q7886" s="79">
        <v>27.8</v>
      </c>
      <c r="R7886" s="80">
        <v>6.5399999999999998E-3</v>
      </c>
      <c r="S7886" s="81">
        <v>2.7</v>
      </c>
      <c r="T7886" s="79"/>
      <c r="U7886" s="80"/>
      <c r="V7886" s="81"/>
      <c r="W7886" s="79"/>
      <c r="X7886" s="80"/>
      <c r="Y7886" s="81"/>
      <c r="Z7886" s="7" t="s">
        <v>21534</v>
      </c>
      <c r="AA7886" s="7" t="s">
        <v>21535</v>
      </c>
      <c r="AB7886" s="1"/>
      <c r="AC7886" s="1"/>
      <c r="AD7886" s="1"/>
      <c r="AE7886" s="1"/>
      <c r="AF7886" s="1"/>
      <c r="AG7886" s="1"/>
      <c r="AH7886" s="1"/>
      <c r="AI7886" s="1"/>
      <c r="AJ7886" s="1"/>
      <c r="AK7886" s="1"/>
      <c r="AL7886" s="1"/>
      <c r="AM7886" s="1"/>
    </row>
    <row r="7887" spans="1:39" ht="22.5" x14ac:dyDescent="0.2">
      <c r="A7887" s="7" t="s">
        <v>11572</v>
      </c>
      <c r="B7887" s="40" t="s">
        <v>72</v>
      </c>
      <c r="C7887" s="40" t="s">
        <v>140</v>
      </c>
      <c r="D7887" s="30">
        <v>43468</v>
      </c>
      <c r="E7887" s="40" t="s">
        <v>68</v>
      </c>
      <c r="F7887" s="40" t="s">
        <v>675</v>
      </c>
      <c r="G7887" s="40" t="s">
        <v>30</v>
      </c>
      <c r="H7887" s="40" t="s">
        <v>43</v>
      </c>
      <c r="I7887" s="40" t="s">
        <v>20852</v>
      </c>
      <c r="J7887" s="40" t="s">
        <v>12251</v>
      </c>
      <c r="K7887" s="79">
        <v>1</v>
      </c>
      <c r="L7887" s="79">
        <v>2300</v>
      </c>
      <c r="M7887" s="40" t="s">
        <v>32</v>
      </c>
      <c r="N7887" s="79"/>
      <c r="O7887" s="80"/>
      <c r="P7887" s="81"/>
      <c r="Q7887" s="79">
        <v>26.7</v>
      </c>
      <c r="R7887" s="80">
        <v>6.4599999999999996E-3</v>
      </c>
      <c r="S7887" s="81">
        <v>2.84</v>
      </c>
      <c r="T7887" s="79"/>
      <c r="U7887" s="80"/>
      <c r="V7887" s="81"/>
      <c r="W7887" s="79"/>
      <c r="X7887" s="80"/>
      <c r="Y7887" s="81"/>
      <c r="Z7887" s="7" t="s">
        <v>21534</v>
      </c>
      <c r="AA7887" s="7" t="s">
        <v>21535</v>
      </c>
      <c r="AB7887" s="1"/>
      <c r="AC7887" s="1"/>
      <c r="AD7887" s="1"/>
      <c r="AE7887" s="1"/>
      <c r="AF7887" s="1"/>
      <c r="AG7887" s="1"/>
      <c r="AH7887" s="1"/>
      <c r="AI7887" s="1"/>
      <c r="AJ7887" s="1"/>
      <c r="AK7887" s="1"/>
      <c r="AL7887" s="1"/>
      <c r="AM7887" s="1"/>
    </row>
    <row r="7888" spans="1:39" ht="22.5" x14ac:dyDescent="0.2">
      <c r="A7888" s="7" t="s">
        <v>11572</v>
      </c>
      <c r="B7888" s="40" t="s">
        <v>72</v>
      </c>
      <c r="C7888" s="40" t="s">
        <v>140</v>
      </c>
      <c r="D7888" s="30">
        <v>43468</v>
      </c>
      <c r="E7888" s="40" t="s">
        <v>68</v>
      </c>
      <c r="F7888" s="40" t="s">
        <v>675</v>
      </c>
      <c r="G7888" s="40" t="s">
        <v>30</v>
      </c>
      <c r="H7888" s="40" t="s">
        <v>42</v>
      </c>
      <c r="I7888" s="40" t="s">
        <v>20852</v>
      </c>
      <c r="J7888" s="40" t="s">
        <v>12251</v>
      </c>
      <c r="K7888" s="79">
        <v>1</v>
      </c>
      <c r="L7888" s="79">
        <v>2300</v>
      </c>
      <c r="M7888" s="40" t="s">
        <v>32</v>
      </c>
      <c r="N7888" s="79"/>
      <c r="O7888" s="80"/>
      <c r="P7888" s="81"/>
      <c r="Q7888" s="79">
        <v>27.2</v>
      </c>
      <c r="R7888" s="80">
        <v>6.9100000000000003E-3</v>
      </c>
      <c r="S7888" s="81">
        <v>2.85</v>
      </c>
      <c r="T7888" s="79"/>
      <c r="U7888" s="80"/>
      <c r="V7888" s="81"/>
      <c r="W7888" s="79"/>
      <c r="X7888" s="80"/>
      <c r="Y7888" s="81"/>
      <c r="Z7888" s="7" t="s">
        <v>21534</v>
      </c>
      <c r="AA7888" s="7" t="s">
        <v>21535</v>
      </c>
      <c r="AB7888" s="1"/>
      <c r="AC7888" s="1"/>
      <c r="AD7888" s="1"/>
      <c r="AE7888" s="1"/>
      <c r="AF7888" s="1"/>
      <c r="AG7888" s="1"/>
      <c r="AH7888" s="1"/>
      <c r="AI7888" s="1"/>
      <c r="AJ7888" s="1"/>
      <c r="AK7888" s="1"/>
      <c r="AL7888" s="1"/>
      <c r="AM7888" s="1"/>
    </row>
    <row r="7889" spans="1:39" ht="22.5" x14ac:dyDescent="0.2">
      <c r="A7889" s="7" t="s">
        <v>11572</v>
      </c>
      <c r="B7889" s="40" t="s">
        <v>72</v>
      </c>
      <c r="C7889" s="40" t="s">
        <v>140</v>
      </c>
      <c r="D7889" s="30">
        <v>43468</v>
      </c>
      <c r="E7889" s="40" t="s">
        <v>68</v>
      </c>
      <c r="F7889" s="40" t="s">
        <v>675</v>
      </c>
      <c r="G7889" s="40" t="s">
        <v>30</v>
      </c>
      <c r="H7889" s="40" t="s">
        <v>41</v>
      </c>
      <c r="I7889" s="40" t="s">
        <v>20852</v>
      </c>
      <c r="J7889" s="40" t="s">
        <v>12251</v>
      </c>
      <c r="K7889" s="79">
        <v>1</v>
      </c>
      <c r="L7889" s="79">
        <v>2300</v>
      </c>
      <c r="M7889" s="40" t="s">
        <v>32</v>
      </c>
      <c r="N7889" s="79"/>
      <c r="O7889" s="80"/>
      <c r="P7889" s="81"/>
      <c r="Q7889" s="79">
        <v>26.7</v>
      </c>
      <c r="R7889" s="80">
        <v>6.9100000000000003E-3</v>
      </c>
      <c r="S7889" s="81">
        <v>2.9</v>
      </c>
      <c r="T7889" s="79"/>
      <c r="U7889" s="80"/>
      <c r="V7889" s="81"/>
      <c r="W7889" s="79"/>
      <c r="X7889" s="80"/>
      <c r="Y7889" s="81"/>
      <c r="Z7889" s="7" t="s">
        <v>21534</v>
      </c>
      <c r="AA7889" s="7" t="s">
        <v>21535</v>
      </c>
      <c r="AB7889" s="1"/>
      <c r="AC7889" s="1"/>
      <c r="AD7889" s="1"/>
      <c r="AE7889" s="1"/>
      <c r="AF7889" s="1"/>
      <c r="AG7889" s="1"/>
      <c r="AH7889" s="1"/>
      <c r="AI7889" s="1"/>
      <c r="AJ7889" s="1"/>
      <c r="AK7889" s="1"/>
      <c r="AL7889" s="1"/>
      <c r="AM7889" s="1"/>
    </row>
    <row r="7890" spans="1:39" ht="22.5" x14ac:dyDescent="0.2">
      <c r="A7890" s="7" t="s">
        <v>11572</v>
      </c>
      <c r="B7890" s="40" t="s">
        <v>72</v>
      </c>
      <c r="C7890" s="40" t="s">
        <v>140</v>
      </c>
      <c r="D7890" s="30">
        <v>43468</v>
      </c>
      <c r="E7890" s="40" t="s">
        <v>68</v>
      </c>
      <c r="F7890" s="40" t="s">
        <v>675</v>
      </c>
      <c r="G7890" s="40" t="s">
        <v>30</v>
      </c>
      <c r="H7890" s="40" t="s">
        <v>40</v>
      </c>
      <c r="I7890" s="40" t="s">
        <v>20852</v>
      </c>
      <c r="J7890" s="40" t="s">
        <v>12251</v>
      </c>
      <c r="K7890" s="79">
        <v>1</v>
      </c>
      <c r="L7890" s="79">
        <v>1950</v>
      </c>
      <c r="M7890" s="40" t="s">
        <v>32</v>
      </c>
      <c r="N7890" s="79"/>
      <c r="O7890" s="80"/>
      <c r="P7890" s="81"/>
      <c r="Q7890" s="79">
        <v>27.3</v>
      </c>
      <c r="R7890" s="80">
        <v>6.96E-3</v>
      </c>
      <c r="S7890" s="81">
        <v>2.88</v>
      </c>
      <c r="T7890" s="79"/>
      <c r="U7890" s="80"/>
      <c r="V7890" s="81"/>
      <c r="W7890" s="79"/>
      <c r="X7890" s="80"/>
      <c r="Y7890" s="81"/>
      <c r="Z7890" s="7" t="s">
        <v>21534</v>
      </c>
      <c r="AA7890" s="7" t="s">
        <v>21535</v>
      </c>
      <c r="AB7890" s="1"/>
      <c r="AC7890" s="1"/>
      <c r="AD7890" s="1"/>
      <c r="AE7890" s="1"/>
      <c r="AF7890" s="1"/>
      <c r="AG7890" s="1"/>
      <c r="AH7890" s="1"/>
      <c r="AI7890" s="1"/>
      <c r="AJ7890" s="1"/>
      <c r="AK7890" s="1"/>
      <c r="AL7890" s="1"/>
      <c r="AM7890" s="1"/>
    </row>
    <row r="7891" spans="1:39" ht="22.5" x14ac:dyDescent="0.2">
      <c r="A7891" s="7" t="s">
        <v>11572</v>
      </c>
      <c r="B7891" s="40" t="s">
        <v>72</v>
      </c>
      <c r="C7891" s="40" t="s">
        <v>140</v>
      </c>
      <c r="D7891" s="30">
        <v>43468</v>
      </c>
      <c r="E7891" s="40" t="s">
        <v>68</v>
      </c>
      <c r="F7891" s="40" t="s">
        <v>675</v>
      </c>
      <c r="G7891" s="40" t="s">
        <v>30</v>
      </c>
      <c r="H7891" s="40" t="s">
        <v>39</v>
      </c>
      <c r="I7891" s="40" t="s">
        <v>20852</v>
      </c>
      <c r="J7891" s="40" t="s">
        <v>12251</v>
      </c>
      <c r="K7891" s="79">
        <v>1</v>
      </c>
      <c r="L7891" s="79">
        <v>2300</v>
      </c>
      <c r="M7891" s="40" t="s">
        <v>32</v>
      </c>
      <c r="N7891" s="79"/>
      <c r="O7891" s="80"/>
      <c r="P7891" s="81"/>
      <c r="Q7891" s="79">
        <v>26.9</v>
      </c>
      <c r="R7891" s="80">
        <v>5.7999999999999996E-3</v>
      </c>
      <c r="S7891" s="81">
        <v>3.13</v>
      </c>
      <c r="T7891" s="79"/>
      <c r="U7891" s="80"/>
      <c r="V7891" s="81"/>
      <c r="W7891" s="79"/>
      <c r="X7891" s="80"/>
      <c r="Y7891" s="81"/>
      <c r="Z7891" s="7" t="s">
        <v>21534</v>
      </c>
      <c r="AA7891" s="7" t="s">
        <v>21535</v>
      </c>
      <c r="AB7891" s="1"/>
      <c r="AC7891" s="1"/>
      <c r="AD7891" s="1"/>
      <c r="AE7891" s="1"/>
      <c r="AF7891" s="1"/>
      <c r="AG7891" s="1"/>
      <c r="AH7891" s="1"/>
      <c r="AI7891" s="1"/>
      <c r="AJ7891" s="1"/>
      <c r="AK7891" s="1"/>
      <c r="AL7891" s="1"/>
      <c r="AM7891" s="1"/>
    </row>
    <row r="7892" spans="1:39" ht="22.5" x14ac:dyDescent="0.2">
      <c r="A7892" s="7" t="s">
        <v>11572</v>
      </c>
      <c r="B7892" s="40" t="s">
        <v>72</v>
      </c>
      <c r="C7892" s="40" t="s">
        <v>140</v>
      </c>
      <c r="D7892" s="30">
        <v>43468</v>
      </c>
      <c r="E7892" s="40" t="s">
        <v>68</v>
      </c>
      <c r="F7892" s="40" t="s">
        <v>207</v>
      </c>
      <c r="G7892" s="40" t="s">
        <v>30</v>
      </c>
      <c r="H7892" s="40" t="s">
        <v>21539</v>
      </c>
      <c r="I7892" s="40" t="s">
        <v>20852</v>
      </c>
      <c r="J7892" s="40" t="s">
        <v>12251</v>
      </c>
      <c r="K7892" s="79">
        <v>1</v>
      </c>
      <c r="L7892" s="79">
        <v>1690</v>
      </c>
      <c r="M7892" s="40" t="s">
        <v>32</v>
      </c>
      <c r="N7892" s="79"/>
      <c r="O7892" s="80"/>
      <c r="P7892" s="81"/>
      <c r="Q7892" s="79">
        <v>26.2</v>
      </c>
      <c r="R7892" s="80">
        <v>6.0000000000000001E-3</v>
      </c>
      <c r="S7892" s="81">
        <v>2.5499999999999998</v>
      </c>
      <c r="T7892" s="79"/>
      <c r="U7892" s="80"/>
      <c r="V7892" s="81"/>
      <c r="W7892" s="79"/>
      <c r="X7892" s="80"/>
      <c r="Y7892" s="81"/>
      <c r="Z7892" s="7" t="s">
        <v>21534</v>
      </c>
      <c r="AA7892" s="7" t="s">
        <v>21535</v>
      </c>
      <c r="AB7892" s="1"/>
      <c r="AC7892" s="1"/>
      <c r="AD7892" s="1"/>
      <c r="AE7892" s="1"/>
      <c r="AF7892" s="1"/>
      <c r="AG7892" s="1"/>
      <c r="AH7892" s="1"/>
      <c r="AI7892" s="1"/>
      <c r="AJ7892" s="1"/>
      <c r="AK7892" s="1"/>
      <c r="AL7892" s="1"/>
      <c r="AM7892" s="1"/>
    </row>
    <row r="7893" spans="1:39" ht="22.5" x14ac:dyDescent="0.2">
      <c r="A7893" s="7" t="s">
        <v>11572</v>
      </c>
      <c r="B7893" s="40" t="s">
        <v>72</v>
      </c>
      <c r="C7893" s="40" t="s">
        <v>140</v>
      </c>
      <c r="D7893" s="30">
        <v>43468</v>
      </c>
      <c r="E7893" s="40" t="s">
        <v>68</v>
      </c>
      <c r="F7893" s="40" t="s">
        <v>207</v>
      </c>
      <c r="G7893" s="40" t="s">
        <v>30</v>
      </c>
      <c r="H7893" s="40" t="s">
        <v>38</v>
      </c>
      <c r="I7893" s="40" t="s">
        <v>20852</v>
      </c>
      <c r="J7893" s="40" t="s">
        <v>12251</v>
      </c>
      <c r="K7893" s="79">
        <v>1</v>
      </c>
      <c r="L7893" s="79">
        <v>1920</v>
      </c>
      <c r="M7893" s="40" t="s">
        <v>32</v>
      </c>
      <c r="N7893" s="79"/>
      <c r="O7893" s="80"/>
      <c r="P7893" s="81"/>
      <c r="Q7893" s="79">
        <v>31.5</v>
      </c>
      <c r="R7893" s="80">
        <v>8.0000000000000002E-3</v>
      </c>
      <c r="S7893" s="81">
        <v>3.04</v>
      </c>
      <c r="T7893" s="79"/>
      <c r="U7893" s="80"/>
      <c r="V7893" s="81"/>
      <c r="W7893" s="79"/>
      <c r="X7893" s="80"/>
      <c r="Y7893" s="81"/>
      <c r="Z7893" s="7" t="s">
        <v>21534</v>
      </c>
      <c r="AA7893" s="7" t="s">
        <v>21535</v>
      </c>
      <c r="AB7893" s="1"/>
      <c r="AC7893" s="1"/>
      <c r="AD7893" s="1"/>
      <c r="AE7893" s="1"/>
      <c r="AF7893" s="1"/>
      <c r="AG7893" s="1"/>
      <c r="AH7893" s="1"/>
      <c r="AI7893" s="1"/>
      <c r="AJ7893" s="1"/>
      <c r="AK7893" s="1"/>
      <c r="AL7893" s="1"/>
      <c r="AM7893" s="1"/>
    </row>
    <row r="7894" spans="1:39" ht="22.5" x14ac:dyDescent="0.2">
      <c r="A7894" s="7" t="s">
        <v>11572</v>
      </c>
      <c r="B7894" s="40" t="s">
        <v>72</v>
      </c>
      <c r="C7894" s="40" t="s">
        <v>140</v>
      </c>
      <c r="D7894" s="30">
        <v>43468</v>
      </c>
      <c r="E7894" s="40" t="s">
        <v>68</v>
      </c>
      <c r="F7894" s="40" t="s">
        <v>207</v>
      </c>
      <c r="G7894" s="40" t="s">
        <v>30</v>
      </c>
      <c r="H7894" s="40" t="s">
        <v>35</v>
      </c>
      <c r="I7894" s="40" t="s">
        <v>20852</v>
      </c>
      <c r="J7894" s="40" t="s">
        <v>12251</v>
      </c>
      <c r="K7894" s="79">
        <v>1</v>
      </c>
      <c r="L7894" s="79">
        <v>1850</v>
      </c>
      <c r="M7894" s="40" t="s">
        <v>32</v>
      </c>
      <c r="N7894" s="79"/>
      <c r="O7894" s="80"/>
      <c r="P7894" s="81"/>
      <c r="Q7894" s="79">
        <v>27.7</v>
      </c>
      <c r="R7894" s="80">
        <v>7.0000000000000001E-3</v>
      </c>
      <c r="S7894" s="81">
        <v>2.6</v>
      </c>
      <c r="T7894" s="79"/>
      <c r="U7894" s="80"/>
      <c r="V7894" s="81"/>
      <c r="W7894" s="79"/>
      <c r="X7894" s="80"/>
      <c r="Y7894" s="81"/>
      <c r="Z7894" s="7" t="s">
        <v>21534</v>
      </c>
      <c r="AA7894" s="7" t="s">
        <v>21535</v>
      </c>
      <c r="AB7894" s="1"/>
      <c r="AC7894" s="1"/>
      <c r="AD7894" s="1"/>
      <c r="AE7894" s="1"/>
      <c r="AF7894" s="1"/>
      <c r="AG7894" s="1"/>
      <c r="AH7894" s="1"/>
      <c r="AI7894" s="1"/>
      <c r="AJ7894" s="1"/>
      <c r="AK7894" s="1"/>
      <c r="AL7894" s="1"/>
      <c r="AM7894" s="1"/>
    </row>
    <row r="7895" spans="1:39" ht="22.5" x14ac:dyDescent="0.2">
      <c r="A7895" s="7" t="s">
        <v>11572</v>
      </c>
      <c r="B7895" s="40" t="s">
        <v>72</v>
      </c>
      <c r="C7895" s="40" t="s">
        <v>140</v>
      </c>
      <c r="D7895" s="30">
        <v>43468</v>
      </c>
      <c r="E7895" s="40" t="s">
        <v>68</v>
      </c>
      <c r="F7895" s="40" t="s">
        <v>207</v>
      </c>
      <c r="G7895" s="40" t="s">
        <v>30</v>
      </c>
      <c r="H7895" s="40" t="s">
        <v>34</v>
      </c>
      <c r="I7895" s="40" t="s">
        <v>20852</v>
      </c>
      <c r="J7895" s="40" t="s">
        <v>12251</v>
      </c>
      <c r="K7895" s="79">
        <v>1</v>
      </c>
      <c r="L7895" s="79">
        <v>1720</v>
      </c>
      <c r="M7895" s="40" t="s">
        <v>32</v>
      </c>
      <c r="N7895" s="79"/>
      <c r="O7895" s="80"/>
      <c r="P7895" s="81"/>
      <c r="Q7895" s="79">
        <v>26.8</v>
      </c>
      <c r="R7895" s="80">
        <v>6.0000000000000001E-3</v>
      </c>
      <c r="S7895" s="81">
        <v>2.6</v>
      </c>
      <c r="T7895" s="79"/>
      <c r="U7895" s="80"/>
      <c r="V7895" s="81"/>
      <c r="W7895" s="79"/>
      <c r="X7895" s="80"/>
      <c r="Y7895" s="81"/>
      <c r="Z7895" s="7" t="s">
        <v>21534</v>
      </c>
      <c r="AA7895" s="7" t="s">
        <v>21535</v>
      </c>
      <c r="AB7895" s="1"/>
      <c r="AC7895" s="1"/>
      <c r="AD7895" s="1"/>
      <c r="AE7895" s="1"/>
      <c r="AF7895" s="1"/>
      <c r="AG7895" s="1"/>
      <c r="AH7895" s="1"/>
      <c r="AI7895" s="1"/>
      <c r="AJ7895" s="1"/>
      <c r="AK7895" s="1"/>
      <c r="AL7895" s="1"/>
      <c r="AM7895" s="1"/>
    </row>
    <row r="7896" spans="1:39" ht="22.5" x14ac:dyDescent="0.2">
      <c r="A7896" s="7" t="s">
        <v>11572</v>
      </c>
      <c r="B7896" s="40" t="s">
        <v>72</v>
      </c>
      <c r="C7896" s="40" t="s">
        <v>140</v>
      </c>
      <c r="D7896" s="30">
        <v>43468</v>
      </c>
      <c r="E7896" s="40" t="s">
        <v>68</v>
      </c>
      <c r="F7896" s="40" t="s">
        <v>207</v>
      </c>
      <c r="G7896" s="40" t="s">
        <v>30</v>
      </c>
      <c r="H7896" s="40" t="s">
        <v>33</v>
      </c>
      <c r="I7896" s="40" t="s">
        <v>20852</v>
      </c>
      <c r="J7896" s="40" t="s">
        <v>12251</v>
      </c>
      <c r="K7896" s="79">
        <v>1</v>
      </c>
      <c r="L7896" s="79">
        <v>1860</v>
      </c>
      <c r="M7896" s="40" t="s">
        <v>32</v>
      </c>
      <c r="N7896" s="79"/>
      <c r="O7896" s="80"/>
      <c r="P7896" s="81"/>
      <c r="Q7896" s="79">
        <v>28.5</v>
      </c>
      <c r="R7896" s="80">
        <v>7.0000000000000001E-3</v>
      </c>
      <c r="S7896" s="81">
        <v>2.65</v>
      </c>
      <c r="T7896" s="79"/>
      <c r="U7896" s="80"/>
      <c r="V7896" s="81"/>
      <c r="W7896" s="79"/>
      <c r="X7896" s="80"/>
      <c r="Y7896" s="81"/>
      <c r="Z7896" s="7" t="s">
        <v>21534</v>
      </c>
      <c r="AA7896" s="7" t="s">
        <v>21535</v>
      </c>
      <c r="AB7896" s="1"/>
      <c r="AC7896" s="1"/>
      <c r="AD7896" s="1"/>
      <c r="AE7896" s="1"/>
      <c r="AF7896" s="1"/>
      <c r="AG7896" s="1"/>
      <c r="AH7896" s="1"/>
      <c r="AI7896" s="1"/>
      <c r="AJ7896" s="1"/>
      <c r="AK7896" s="1"/>
      <c r="AL7896" s="1"/>
      <c r="AM7896" s="1"/>
    </row>
    <row r="7897" spans="1:39" ht="22.5" x14ac:dyDescent="0.2">
      <c r="A7897" s="7" t="s">
        <v>11572</v>
      </c>
      <c r="B7897" s="40" t="s">
        <v>72</v>
      </c>
      <c r="C7897" s="40" t="s">
        <v>140</v>
      </c>
      <c r="D7897" s="30">
        <v>43468</v>
      </c>
      <c r="E7897" s="40" t="s">
        <v>68</v>
      </c>
      <c r="F7897" s="40" t="s">
        <v>207</v>
      </c>
      <c r="G7897" s="40" t="s">
        <v>30</v>
      </c>
      <c r="H7897" s="40" t="s">
        <v>43</v>
      </c>
      <c r="I7897" s="40" t="s">
        <v>20852</v>
      </c>
      <c r="J7897" s="40" t="s">
        <v>12251</v>
      </c>
      <c r="K7897" s="79">
        <v>1</v>
      </c>
      <c r="L7897" s="79">
        <v>2130</v>
      </c>
      <c r="M7897" s="40" t="s">
        <v>32</v>
      </c>
      <c r="N7897" s="79"/>
      <c r="O7897" s="80"/>
      <c r="P7897" s="81"/>
      <c r="Q7897" s="79">
        <v>28.3</v>
      </c>
      <c r="R7897" s="80">
        <v>7.0000000000000001E-3</v>
      </c>
      <c r="S7897" s="81">
        <v>2.76</v>
      </c>
      <c r="T7897" s="79"/>
      <c r="U7897" s="80"/>
      <c r="V7897" s="81"/>
      <c r="W7897" s="79"/>
      <c r="X7897" s="80"/>
      <c r="Y7897" s="81"/>
      <c r="Z7897" s="7" t="s">
        <v>21534</v>
      </c>
      <c r="AA7897" s="7" t="s">
        <v>21535</v>
      </c>
      <c r="AB7897" s="1"/>
      <c r="AC7897" s="1"/>
      <c r="AD7897" s="1"/>
      <c r="AE7897" s="1"/>
      <c r="AF7897" s="1"/>
      <c r="AG7897" s="1"/>
      <c r="AH7897" s="1"/>
      <c r="AI7897" s="1"/>
      <c r="AJ7897" s="1"/>
      <c r="AK7897" s="1"/>
      <c r="AL7897" s="1"/>
      <c r="AM7897" s="1"/>
    </row>
    <row r="7898" spans="1:39" ht="22.5" x14ac:dyDescent="0.2">
      <c r="A7898" s="7" t="s">
        <v>11572</v>
      </c>
      <c r="B7898" s="40" t="s">
        <v>72</v>
      </c>
      <c r="C7898" s="40" t="s">
        <v>140</v>
      </c>
      <c r="D7898" s="30">
        <v>43468</v>
      </c>
      <c r="E7898" s="40" t="s">
        <v>68</v>
      </c>
      <c r="F7898" s="40" t="s">
        <v>207</v>
      </c>
      <c r="G7898" s="40" t="s">
        <v>30</v>
      </c>
      <c r="H7898" s="40" t="s">
        <v>42</v>
      </c>
      <c r="I7898" s="40" t="s">
        <v>20852</v>
      </c>
      <c r="J7898" s="40" t="s">
        <v>12251</v>
      </c>
      <c r="K7898" s="79">
        <v>1</v>
      </c>
      <c r="L7898" s="79">
        <v>1650</v>
      </c>
      <c r="M7898" s="40" t="s">
        <v>32</v>
      </c>
      <c r="N7898" s="79"/>
      <c r="O7898" s="80"/>
      <c r="P7898" s="81"/>
      <c r="Q7898" s="79">
        <v>25.8</v>
      </c>
      <c r="R7898" s="80">
        <v>6.0000000000000001E-3</v>
      </c>
      <c r="S7898" s="81">
        <v>2.48</v>
      </c>
      <c r="T7898" s="79"/>
      <c r="U7898" s="80"/>
      <c r="V7898" s="81"/>
      <c r="W7898" s="79"/>
      <c r="X7898" s="80"/>
      <c r="Y7898" s="81"/>
      <c r="Z7898" s="7" t="s">
        <v>21534</v>
      </c>
      <c r="AA7898" s="7" t="s">
        <v>21535</v>
      </c>
      <c r="AB7898" s="1"/>
      <c r="AC7898" s="1"/>
      <c r="AD7898" s="1"/>
      <c r="AE7898" s="1"/>
      <c r="AF7898" s="1"/>
      <c r="AG7898" s="1"/>
      <c r="AH7898" s="1"/>
      <c r="AI7898" s="1"/>
      <c r="AJ7898" s="1"/>
      <c r="AK7898" s="1"/>
      <c r="AL7898" s="1"/>
      <c r="AM7898" s="1"/>
    </row>
    <row r="7899" spans="1:39" ht="22.5" x14ac:dyDescent="0.2">
      <c r="A7899" s="7" t="s">
        <v>11572</v>
      </c>
      <c r="B7899" s="40" t="s">
        <v>72</v>
      </c>
      <c r="C7899" s="40" t="s">
        <v>140</v>
      </c>
      <c r="D7899" s="30">
        <v>43468</v>
      </c>
      <c r="E7899" s="40" t="s">
        <v>68</v>
      </c>
      <c r="F7899" s="40" t="s">
        <v>207</v>
      </c>
      <c r="G7899" s="40" t="s">
        <v>30</v>
      </c>
      <c r="H7899" s="40" t="s">
        <v>41</v>
      </c>
      <c r="I7899" s="40" t="s">
        <v>20852</v>
      </c>
      <c r="J7899" s="40" t="s">
        <v>12251</v>
      </c>
      <c r="K7899" s="79">
        <v>1</v>
      </c>
      <c r="L7899" s="79">
        <v>1510</v>
      </c>
      <c r="M7899" s="40" t="s">
        <v>32</v>
      </c>
      <c r="N7899" s="79"/>
      <c r="O7899" s="80"/>
      <c r="P7899" s="81"/>
      <c r="Q7899" s="79">
        <v>23.9</v>
      </c>
      <c r="R7899" s="80">
        <v>6.0000000000000001E-3</v>
      </c>
      <c r="S7899" s="81">
        <v>2.4</v>
      </c>
      <c r="T7899" s="79"/>
      <c r="U7899" s="80"/>
      <c r="V7899" s="81"/>
      <c r="W7899" s="79"/>
      <c r="X7899" s="80"/>
      <c r="Y7899" s="81"/>
      <c r="Z7899" s="7" t="s">
        <v>21534</v>
      </c>
      <c r="AA7899" s="7" t="s">
        <v>21535</v>
      </c>
      <c r="AB7899" s="1"/>
      <c r="AC7899" s="1"/>
      <c r="AD7899" s="1"/>
      <c r="AE7899" s="1"/>
      <c r="AF7899" s="1"/>
      <c r="AG7899" s="1"/>
      <c r="AH7899" s="1"/>
      <c r="AI7899" s="1"/>
      <c r="AJ7899" s="1"/>
      <c r="AK7899" s="1"/>
      <c r="AL7899" s="1"/>
      <c r="AM7899" s="1"/>
    </row>
    <row r="7900" spans="1:39" ht="22.5" x14ac:dyDescent="0.2">
      <c r="A7900" s="7" t="s">
        <v>11572</v>
      </c>
      <c r="B7900" s="40" t="s">
        <v>72</v>
      </c>
      <c r="C7900" s="40" t="s">
        <v>140</v>
      </c>
      <c r="D7900" s="30">
        <v>43468</v>
      </c>
      <c r="E7900" s="40" t="s">
        <v>68</v>
      </c>
      <c r="F7900" s="40" t="s">
        <v>207</v>
      </c>
      <c r="G7900" s="40" t="s">
        <v>30</v>
      </c>
      <c r="H7900" s="40" t="s">
        <v>40</v>
      </c>
      <c r="I7900" s="40" t="s">
        <v>20852</v>
      </c>
      <c r="J7900" s="40" t="s">
        <v>12251</v>
      </c>
      <c r="K7900" s="79">
        <v>1</v>
      </c>
      <c r="L7900" s="79">
        <v>1410</v>
      </c>
      <c r="M7900" s="40" t="s">
        <v>32</v>
      </c>
      <c r="N7900" s="79"/>
      <c r="O7900" s="80"/>
      <c r="P7900" s="81"/>
      <c r="Q7900" s="79">
        <v>25.4</v>
      </c>
      <c r="R7900" s="80">
        <v>6.0000000000000001E-3</v>
      </c>
      <c r="S7900" s="81">
        <v>2.4300000000000002</v>
      </c>
      <c r="T7900" s="79"/>
      <c r="U7900" s="80"/>
      <c r="V7900" s="81"/>
      <c r="W7900" s="79"/>
      <c r="X7900" s="80"/>
      <c r="Y7900" s="81"/>
      <c r="Z7900" s="7" t="s">
        <v>21534</v>
      </c>
      <c r="AA7900" s="7" t="s">
        <v>21535</v>
      </c>
      <c r="AB7900" s="1"/>
      <c r="AC7900" s="1"/>
      <c r="AD7900" s="1"/>
      <c r="AE7900" s="1"/>
      <c r="AF7900" s="1"/>
      <c r="AG7900" s="1"/>
      <c r="AH7900" s="1"/>
      <c r="AI7900" s="1"/>
      <c r="AJ7900" s="1"/>
      <c r="AK7900" s="1"/>
      <c r="AL7900" s="1"/>
      <c r="AM7900" s="1"/>
    </row>
    <row r="7901" spans="1:39" ht="22.5" x14ac:dyDescent="0.2">
      <c r="A7901" s="7" t="s">
        <v>11572</v>
      </c>
      <c r="B7901" s="40" t="s">
        <v>72</v>
      </c>
      <c r="C7901" s="40" t="s">
        <v>140</v>
      </c>
      <c r="D7901" s="30">
        <v>43468</v>
      </c>
      <c r="E7901" s="40" t="s">
        <v>68</v>
      </c>
      <c r="F7901" s="40" t="s">
        <v>207</v>
      </c>
      <c r="G7901" s="40" t="s">
        <v>30</v>
      </c>
      <c r="H7901" s="40" t="s">
        <v>39</v>
      </c>
      <c r="I7901" s="40" t="s">
        <v>20852</v>
      </c>
      <c r="J7901" s="40" t="s">
        <v>12251</v>
      </c>
      <c r="K7901" s="79">
        <v>1</v>
      </c>
      <c r="L7901" s="79">
        <v>1750</v>
      </c>
      <c r="M7901" s="40" t="s">
        <v>32</v>
      </c>
      <c r="N7901" s="79"/>
      <c r="O7901" s="80"/>
      <c r="P7901" s="81"/>
      <c r="Q7901" s="79">
        <v>25</v>
      </c>
      <c r="R7901" s="80">
        <v>5.0000000000000001E-3</v>
      </c>
      <c r="S7901" s="81">
        <v>2.73</v>
      </c>
      <c r="T7901" s="79"/>
      <c r="U7901" s="80"/>
      <c r="V7901" s="81"/>
      <c r="W7901" s="79"/>
      <c r="X7901" s="80"/>
      <c r="Y7901" s="81"/>
      <c r="Z7901" s="7" t="s">
        <v>21534</v>
      </c>
      <c r="AA7901" s="7" t="s">
        <v>21535</v>
      </c>
      <c r="AB7901" s="1"/>
      <c r="AC7901" s="1"/>
      <c r="AD7901" s="1"/>
      <c r="AE7901" s="1"/>
      <c r="AF7901" s="1"/>
      <c r="AG7901" s="1"/>
      <c r="AH7901" s="1"/>
      <c r="AI7901" s="1"/>
      <c r="AJ7901" s="1"/>
      <c r="AK7901" s="1"/>
      <c r="AL7901" s="1"/>
      <c r="AM7901" s="1"/>
    </row>
    <row r="7902" spans="1:39" ht="22.5" x14ac:dyDescent="0.2">
      <c r="A7902" s="7" t="s">
        <v>11572</v>
      </c>
      <c r="B7902" s="40" t="s">
        <v>72</v>
      </c>
      <c r="C7902" s="40" t="s">
        <v>140</v>
      </c>
      <c r="D7902" s="30">
        <v>43468</v>
      </c>
      <c r="E7902" s="40" t="s">
        <v>68</v>
      </c>
      <c r="F7902" s="40" t="s">
        <v>363</v>
      </c>
      <c r="G7902" s="40" t="s">
        <v>30</v>
      </c>
      <c r="H7902" s="40" t="s">
        <v>21539</v>
      </c>
      <c r="I7902" s="40" t="s">
        <v>20852</v>
      </c>
      <c r="J7902" s="40" t="s">
        <v>12251</v>
      </c>
      <c r="K7902" s="79">
        <v>1</v>
      </c>
      <c r="L7902" s="79">
        <v>1030</v>
      </c>
      <c r="M7902" s="40" t="s">
        <v>32</v>
      </c>
      <c r="N7902" s="79"/>
      <c r="O7902" s="80"/>
      <c r="P7902" s="81"/>
      <c r="Q7902" s="79">
        <v>22.3</v>
      </c>
      <c r="R7902" s="80">
        <v>4.9899999999999996E-3</v>
      </c>
      <c r="S7902" s="81">
        <v>2.0699999999999998</v>
      </c>
      <c r="T7902" s="79"/>
      <c r="U7902" s="80"/>
      <c r="V7902" s="81"/>
      <c r="W7902" s="79"/>
      <c r="X7902" s="80"/>
      <c r="Y7902" s="81"/>
      <c r="Z7902" s="7" t="s">
        <v>21534</v>
      </c>
      <c r="AA7902" s="7" t="s">
        <v>21535</v>
      </c>
      <c r="AB7902" s="1"/>
      <c r="AC7902" s="1"/>
      <c r="AD7902" s="1"/>
      <c r="AE7902" s="1"/>
      <c r="AF7902" s="1"/>
      <c r="AG7902" s="1"/>
      <c r="AH7902" s="1"/>
      <c r="AI7902" s="1"/>
      <c r="AJ7902" s="1"/>
      <c r="AK7902" s="1"/>
      <c r="AL7902" s="1"/>
      <c r="AM7902" s="1"/>
    </row>
    <row r="7903" spans="1:39" ht="22.5" x14ac:dyDescent="0.2">
      <c r="A7903" s="7" t="s">
        <v>11572</v>
      </c>
      <c r="B7903" s="40" t="s">
        <v>72</v>
      </c>
      <c r="C7903" s="40" t="s">
        <v>140</v>
      </c>
      <c r="D7903" s="30">
        <v>43468</v>
      </c>
      <c r="E7903" s="40" t="s">
        <v>68</v>
      </c>
      <c r="F7903" s="40" t="s">
        <v>363</v>
      </c>
      <c r="G7903" s="40" t="s">
        <v>30</v>
      </c>
      <c r="H7903" s="40" t="s">
        <v>38</v>
      </c>
      <c r="I7903" s="40" t="s">
        <v>20852</v>
      </c>
      <c r="J7903" s="40" t="s">
        <v>12251</v>
      </c>
      <c r="K7903" s="79">
        <v>1</v>
      </c>
      <c r="L7903" s="79">
        <v>999</v>
      </c>
      <c r="M7903" s="40" t="s">
        <v>32</v>
      </c>
      <c r="N7903" s="79"/>
      <c r="O7903" s="80"/>
      <c r="P7903" s="81"/>
      <c r="Q7903" s="79">
        <v>23.2</v>
      </c>
      <c r="R7903" s="80">
        <v>5.0499999999999998E-3</v>
      </c>
      <c r="S7903" s="81">
        <v>2.2200000000000002</v>
      </c>
      <c r="T7903" s="79"/>
      <c r="U7903" s="80"/>
      <c r="V7903" s="81"/>
      <c r="W7903" s="79"/>
      <c r="X7903" s="80"/>
      <c r="Y7903" s="81"/>
      <c r="Z7903" s="7" t="s">
        <v>21534</v>
      </c>
      <c r="AA7903" s="7" t="s">
        <v>21535</v>
      </c>
      <c r="AB7903" s="1"/>
      <c r="AC7903" s="1"/>
      <c r="AD7903" s="1"/>
      <c r="AE7903" s="1"/>
      <c r="AF7903" s="1"/>
      <c r="AG7903" s="1"/>
      <c r="AH7903" s="1"/>
      <c r="AI7903" s="1"/>
      <c r="AJ7903" s="1"/>
      <c r="AK7903" s="1"/>
      <c r="AL7903" s="1"/>
      <c r="AM7903" s="1"/>
    </row>
    <row r="7904" spans="1:39" ht="22.5" x14ac:dyDescent="0.2">
      <c r="A7904" s="7" t="s">
        <v>11572</v>
      </c>
      <c r="B7904" s="40" t="s">
        <v>72</v>
      </c>
      <c r="C7904" s="40" t="s">
        <v>140</v>
      </c>
      <c r="D7904" s="30">
        <v>43468</v>
      </c>
      <c r="E7904" s="40" t="s">
        <v>68</v>
      </c>
      <c r="F7904" s="40" t="s">
        <v>363</v>
      </c>
      <c r="G7904" s="40" t="s">
        <v>30</v>
      </c>
      <c r="H7904" s="40" t="s">
        <v>35</v>
      </c>
      <c r="I7904" s="40" t="s">
        <v>20852</v>
      </c>
      <c r="J7904" s="40" t="s">
        <v>12251</v>
      </c>
      <c r="K7904" s="79">
        <v>1</v>
      </c>
      <c r="L7904" s="79">
        <v>1070</v>
      </c>
      <c r="M7904" s="40" t="s">
        <v>32</v>
      </c>
      <c r="N7904" s="79"/>
      <c r="O7904" s="80"/>
      <c r="P7904" s="81"/>
      <c r="Q7904" s="79">
        <v>22.4</v>
      </c>
      <c r="R7904" s="80">
        <v>4.8999999999999998E-3</v>
      </c>
      <c r="S7904" s="81">
        <v>1.92</v>
      </c>
      <c r="T7904" s="79"/>
      <c r="U7904" s="80"/>
      <c r="V7904" s="81"/>
      <c r="W7904" s="79"/>
      <c r="X7904" s="80"/>
      <c r="Y7904" s="81"/>
      <c r="Z7904" s="7" t="s">
        <v>21534</v>
      </c>
      <c r="AA7904" s="7" t="s">
        <v>21535</v>
      </c>
      <c r="AB7904" s="1"/>
      <c r="AC7904" s="1"/>
      <c r="AD7904" s="1"/>
      <c r="AE7904" s="1"/>
      <c r="AF7904" s="1"/>
      <c r="AG7904" s="1"/>
      <c r="AH7904" s="1"/>
      <c r="AI7904" s="1"/>
      <c r="AJ7904" s="1"/>
      <c r="AK7904" s="1"/>
      <c r="AL7904" s="1"/>
      <c r="AM7904" s="1"/>
    </row>
    <row r="7905" spans="1:39" ht="22.5" x14ac:dyDescent="0.2">
      <c r="A7905" s="7" t="s">
        <v>11572</v>
      </c>
      <c r="B7905" s="40" t="s">
        <v>72</v>
      </c>
      <c r="C7905" s="40" t="s">
        <v>140</v>
      </c>
      <c r="D7905" s="30">
        <v>43468</v>
      </c>
      <c r="E7905" s="40" t="s">
        <v>68</v>
      </c>
      <c r="F7905" s="40" t="s">
        <v>363</v>
      </c>
      <c r="G7905" s="40" t="s">
        <v>30</v>
      </c>
      <c r="H7905" s="40" t="s">
        <v>34</v>
      </c>
      <c r="I7905" s="40" t="s">
        <v>20852</v>
      </c>
      <c r="J7905" s="40" t="s">
        <v>12251</v>
      </c>
      <c r="K7905" s="79">
        <v>1</v>
      </c>
      <c r="L7905" s="79">
        <v>1070</v>
      </c>
      <c r="M7905" s="40" t="s">
        <v>32</v>
      </c>
      <c r="N7905" s="79"/>
      <c r="O7905" s="80"/>
      <c r="P7905" s="81"/>
      <c r="Q7905" s="79">
        <v>22.6</v>
      </c>
      <c r="R7905" s="80">
        <v>5.0000000000000001E-3</v>
      </c>
      <c r="S7905" s="81">
        <v>2.02</v>
      </c>
      <c r="T7905" s="79"/>
      <c r="U7905" s="80"/>
      <c r="V7905" s="81"/>
      <c r="W7905" s="79"/>
      <c r="X7905" s="80"/>
      <c r="Y7905" s="81"/>
      <c r="Z7905" s="7" t="s">
        <v>21534</v>
      </c>
      <c r="AA7905" s="7" t="s">
        <v>21535</v>
      </c>
      <c r="AB7905" s="1"/>
      <c r="AC7905" s="1"/>
      <c r="AD7905" s="1"/>
      <c r="AE7905" s="1"/>
      <c r="AF7905" s="1"/>
      <c r="AG7905" s="1"/>
      <c r="AH7905" s="1"/>
      <c r="AI7905" s="1"/>
      <c r="AJ7905" s="1"/>
      <c r="AK7905" s="1"/>
      <c r="AL7905" s="1"/>
      <c r="AM7905" s="1"/>
    </row>
    <row r="7906" spans="1:39" ht="22.5" x14ac:dyDescent="0.2">
      <c r="A7906" s="7" t="s">
        <v>11572</v>
      </c>
      <c r="B7906" s="40" t="s">
        <v>72</v>
      </c>
      <c r="C7906" s="40" t="s">
        <v>140</v>
      </c>
      <c r="D7906" s="30">
        <v>43468</v>
      </c>
      <c r="E7906" s="40" t="s">
        <v>68</v>
      </c>
      <c r="F7906" s="40" t="s">
        <v>363</v>
      </c>
      <c r="G7906" s="40" t="s">
        <v>30</v>
      </c>
      <c r="H7906" s="40" t="s">
        <v>33</v>
      </c>
      <c r="I7906" s="40" t="s">
        <v>20852</v>
      </c>
      <c r="J7906" s="40" t="s">
        <v>12251</v>
      </c>
      <c r="K7906" s="79">
        <v>1</v>
      </c>
      <c r="L7906" s="79">
        <v>1070</v>
      </c>
      <c r="M7906" s="40" t="s">
        <v>32</v>
      </c>
      <c r="N7906" s="79"/>
      <c r="O7906" s="80"/>
      <c r="P7906" s="81"/>
      <c r="Q7906" s="79">
        <v>22.5</v>
      </c>
      <c r="R7906" s="80">
        <v>4.7699999999999999E-3</v>
      </c>
      <c r="S7906" s="81">
        <v>1.94</v>
      </c>
      <c r="T7906" s="79"/>
      <c r="U7906" s="80"/>
      <c r="V7906" s="81"/>
      <c r="W7906" s="79"/>
      <c r="X7906" s="80"/>
      <c r="Y7906" s="81"/>
      <c r="Z7906" s="7" t="s">
        <v>21534</v>
      </c>
      <c r="AA7906" s="7" t="s">
        <v>21535</v>
      </c>
      <c r="AB7906" s="1"/>
      <c r="AC7906" s="1"/>
      <c r="AD7906" s="1"/>
      <c r="AE7906" s="1"/>
      <c r="AF7906" s="1"/>
      <c r="AG7906" s="1"/>
      <c r="AH7906" s="1"/>
      <c r="AI7906" s="1"/>
      <c r="AJ7906" s="1"/>
      <c r="AK7906" s="1"/>
      <c r="AL7906" s="1"/>
      <c r="AM7906" s="1"/>
    </row>
    <row r="7907" spans="1:39" ht="22.5" x14ac:dyDescent="0.2">
      <c r="A7907" s="7" t="s">
        <v>11572</v>
      </c>
      <c r="B7907" s="40" t="s">
        <v>72</v>
      </c>
      <c r="C7907" s="40" t="s">
        <v>140</v>
      </c>
      <c r="D7907" s="30">
        <v>43468</v>
      </c>
      <c r="E7907" s="40" t="s">
        <v>68</v>
      </c>
      <c r="F7907" s="40" t="s">
        <v>363</v>
      </c>
      <c r="G7907" s="40" t="s">
        <v>30</v>
      </c>
      <c r="H7907" s="40" t="s">
        <v>43</v>
      </c>
      <c r="I7907" s="40" t="s">
        <v>20852</v>
      </c>
      <c r="J7907" s="40" t="s">
        <v>12251</v>
      </c>
      <c r="K7907" s="79">
        <v>1</v>
      </c>
      <c r="L7907" s="79">
        <v>999</v>
      </c>
      <c r="M7907" s="40" t="s">
        <v>32</v>
      </c>
      <c r="N7907" s="79"/>
      <c r="O7907" s="80"/>
      <c r="P7907" s="81"/>
      <c r="Q7907" s="79">
        <v>22.2</v>
      </c>
      <c r="R7907" s="80">
        <v>4.8599999999999997E-3</v>
      </c>
      <c r="S7907" s="81">
        <v>2.13</v>
      </c>
      <c r="T7907" s="79"/>
      <c r="U7907" s="80"/>
      <c r="V7907" s="81"/>
      <c r="W7907" s="79"/>
      <c r="X7907" s="80"/>
      <c r="Y7907" s="81"/>
      <c r="Z7907" s="7" t="s">
        <v>21534</v>
      </c>
      <c r="AA7907" s="7" t="s">
        <v>21535</v>
      </c>
      <c r="AB7907" s="1"/>
      <c r="AC7907" s="1"/>
      <c r="AD7907" s="1"/>
      <c r="AE7907" s="1"/>
      <c r="AF7907" s="1"/>
      <c r="AG7907" s="1"/>
      <c r="AH7907" s="1"/>
      <c r="AI7907" s="1"/>
      <c r="AJ7907" s="1"/>
      <c r="AK7907" s="1"/>
      <c r="AL7907" s="1"/>
      <c r="AM7907" s="1"/>
    </row>
    <row r="7908" spans="1:39" ht="22.5" x14ac:dyDescent="0.2">
      <c r="A7908" s="7" t="s">
        <v>11572</v>
      </c>
      <c r="B7908" s="40" t="s">
        <v>72</v>
      </c>
      <c r="C7908" s="40" t="s">
        <v>140</v>
      </c>
      <c r="D7908" s="30">
        <v>43468</v>
      </c>
      <c r="E7908" s="40" t="s">
        <v>68</v>
      </c>
      <c r="F7908" s="40" t="s">
        <v>363</v>
      </c>
      <c r="G7908" s="40" t="s">
        <v>30</v>
      </c>
      <c r="H7908" s="40" t="s">
        <v>42</v>
      </c>
      <c r="I7908" s="40" t="s">
        <v>20852</v>
      </c>
      <c r="J7908" s="40" t="s">
        <v>12251</v>
      </c>
      <c r="K7908" s="79">
        <v>1</v>
      </c>
      <c r="L7908" s="79">
        <v>999</v>
      </c>
      <c r="M7908" s="40" t="s">
        <v>32</v>
      </c>
      <c r="N7908" s="79"/>
      <c r="O7908" s="80"/>
      <c r="P7908" s="81"/>
      <c r="Q7908" s="79">
        <v>22.5</v>
      </c>
      <c r="R7908" s="80">
        <v>5.0200000000000002E-3</v>
      </c>
      <c r="S7908" s="81">
        <v>2.08</v>
      </c>
      <c r="T7908" s="79"/>
      <c r="U7908" s="80"/>
      <c r="V7908" s="81"/>
      <c r="W7908" s="79"/>
      <c r="X7908" s="80"/>
      <c r="Y7908" s="81"/>
      <c r="Z7908" s="7" t="s">
        <v>21534</v>
      </c>
      <c r="AA7908" s="7" t="s">
        <v>21535</v>
      </c>
      <c r="AB7908" s="1"/>
      <c r="AC7908" s="1"/>
      <c r="AD7908" s="1"/>
      <c r="AE7908" s="1"/>
      <c r="AF7908" s="1"/>
      <c r="AG7908" s="1"/>
      <c r="AH7908" s="1"/>
      <c r="AI7908" s="1"/>
      <c r="AJ7908" s="1"/>
      <c r="AK7908" s="1"/>
      <c r="AL7908" s="1"/>
      <c r="AM7908" s="1"/>
    </row>
    <row r="7909" spans="1:39" ht="22.5" x14ac:dyDescent="0.2">
      <c r="A7909" s="7" t="s">
        <v>11572</v>
      </c>
      <c r="B7909" s="40" t="s">
        <v>72</v>
      </c>
      <c r="C7909" s="40" t="s">
        <v>140</v>
      </c>
      <c r="D7909" s="30">
        <v>43468</v>
      </c>
      <c r="E7909" s="40" t="s">
        <v>68</v>
      </c>
      <c r="F7909" s="40" t="s">
        <v>363</v>
      </c>
      <c r="G7909" s="40" t="s">
        <v>30</v>
      </c>
      <c r="H7909" s="40" t="s">
        <v>41</v>
      </c>
      <c r="I7909" s="40" t="s">
        <v>20852</v>
      </c>
      <c r="J7909" s="40" t="s">
        <v>12251</v>
      </c>
      <c r="K7909" s="79">
        <v>1</v>
      </c>
      <c r="L7909" s="79">
        <v>999</v>
      </c>
      <c r="M7909" s="40" t="s">
        <v>32</v>
      </c>
      <c r="N7909" s="79"/>
      <c r="O7909" s="80"/>
      <c r="P7909" s="81"/>
      <c r="Q7909" s="79">
        <v>21.9</v>
      </c>
      <c r="R7909" s="80">
        <v>4.9300000000000004E-3</v>
      </c>
      <c r="S7909" s="81">
        <v>2.08</v>
      </c>
      <c r="T7909" s="79"/>
      <c r="U7909" s="80"/>
      <c r="V7909" s="81"/>
      <c r="W7909" s="79"/>
      <c r="X7909" s="80"/>
      <c r="Y7909" s="81"/>
      <c r="Z7909" s="7" t="s">
        <v>21534</v>
      </c>
      <c r="AA7909" s="7" t="s">
        <v>21535</v>
      </c>
      <c r="AB7909" s="1"/>
      <c r="AC7909" s="1"/>
      <c r="AD7909" s="1"/>
      <c r="AE7909" s="1"/>
      <c r="AF7909" s="1"/>
      <c r="AG7909" s="1"/>
      <c r="AH7909" s="1"/>
      <c r="AI7909" s="1"/>
      <c r="AJ7909" s="1"/>
      <c r="AK7909" s="1"/>
      <c r="AL7909" s="1"/>
      <c r="AM7909" s="1"/>
    </row>
    <row r="7910" spans="1:39" ht="22.5" x14ac:dyDescent="0.2">
      <c r="A7910" s="7" t="s">
        <v>11572</v>
      </c>
      <c r="B7910" s="40" t="s">
        <v>72</v>
      </c>
      <c r="C7910" s="40" t="s">
        <v>140</v>
      </c>
      <c r="D7910" s="30">
        <v>43468</v>
      </c>
      <c r="E7910" s="40" t="s">
        <v>68</v>
      </c>
      <c r="F7910" s="40" t="s">
        <v>363</v>
      </c>
      <c r="G7910" s="40" t="s">
        <v>30</v>
      </c>
      <c r="H7910" s="40" t="s">
        <v>40</v>
      </c>
      <c r="I7910" s="40" t="s">
        <v>20852</v>
      </c>
      <c r="J7910" s="40" t="s">
        <v>12251</v>
      </c>
      <c r="K7910" s="79">
        <v>1</v>
      </c>
      <c r="L7910" s="79">
        <v>1070</v>
      </c>
      <c r="M7910" s="40" t="s">
        <v>32</v>
      </c>
      <c r="N7910" s="79"/>
      <c r="O7910" s="80"/>
      <c r="P7910" s="81"/>
      <c r="Q7910" s="79">
        <v>22.4</v>
      </c>
      <c r="R7910" s="80">
        <v>5.3200000000000001E-3</v>
      </c>
      <c r="S7910" s="81">
        <v>2.11</v>
      </c>
      <c r="T7910" s="79"/>
      <c r="U7910" s="80"/>
      <c r="V7910" s="81"/>
      <c r="W7910" s="79"/>
      <c r="X7910" s="80"/>
      <c r="Y7910" s="81"/>
      <c r="Z7910" s="7" t="s">
        <v>21534</v>
      </c>
      <c r="AA7910" s="7" t="s">
        <v>21535</v>
      </c>
      <c r="AB7910" s="1"/>
      <c r="AC7910" s="1"/>
      <c r="AD7910" s="1"/>
      <c r="AE7910" s="1"/>
      <c r="AF7910" s="1"/>
      <c r="AG7910" s="1"/>
      <c r="AH7910" s="1"/>
      <c r="AI7910" s="1"/>
      <c r="AJ7910" s="1"/>
      <c r="AK7910" s="1"/>
      <c r="AL7910" s="1"/>
      <c r="AM7910" s="1"/>
    </row>
    <row r="7911" spans="1:39" ht="22.5" x14ac:dyDescent="0.2">
      <c r="A7911" s="7" t="s">
        <v>11572</v>
      </c>
      <c r="B7911" s="40" t="s">
        <v>72</v>
      </c>
      <c r="C7911" s="40" t="s">
        <v>140</v>
      </c>
      <c r="D7911" s="30">
        <v>43468</v>
      </c>
      <c r="E7911" s="40" t="s">
        <v>68</v>
      </c>
      <c r="F7911" s="40" t="s">
        <v>363</v>
      </c>
      <c r="G7911" s="40" t="s">
        <v>30</v>
      </c>
      <c r="H7911" s="40" t="s">
        <v>39</v>
      </c>
      <c r="I7911" s="40" t="s">
        <v>20852</v>
      </c>
      <c r="J7911" s="40" t="s">
        <v>12251</v>
      </c>
      <c r="K7911" s="79">
        <v>1</v>
      </c>
      <c r="L7911" s="79">
        <v>999</v>
      </c>
      <c r="M7911" s="40" t="s">
        <v>32</v>
      </c>
      <c r="N7911" s="79"/>
      <c r="O7911" s="80"/>
      <c r="P7911" s="81"/>
      <c r="Q7911" s="79">
        <v>22.3</v>
      </c>
      <c r="R7911" s="80">
        <v>4.6299999999999996E-3</v>
      </c>
      <c r="S7911" s="81">
        <v>2.1800000000000002</v>
      </c>
      <c r="T7911" s="79"/>
      <c r="U7911" s="80"/>
      <c r="V7911" s="81"/>
      <c r="W7911" s="79"/>
      <c r="X7911" s="80"/>
      <c r="Y7911" s="81"/>
      <c r="Z7911" s="7" t="s">
        <v>21534</v>
      </c>
      <c r="AA7911" s="7" t="s">
        <v>21535</v>
      </c>
      <c r="AB7911" s="1"/>
      <c r="AC7911" s="1"/>
      <c r="AD7911" s="1"/>
      <c r="AE7911" s="1"/>
      <c r="AF7911" s="1"/>
      <c r="AG7911" s="1"/>
      <c r="AH7911" s="1"/>
      <c r="AI7911" s="1"/>
      <c r="AJ7911" s="1"/>
      <c r="AK7911" s="1"/>
      <c r="AL7911" s="1"/>
      <c r="AM7911" s="1"/>
    </row>
    <row r="7912" spans="1:39" ht="22.5" x14ac:dyDescent="0.2">
      <c r="A7912" s="7" t="s">
        <v>11572</v>
      </c>
      <c r="B7912" s="40" t="s">
        <v>72</v>
      </c>
      <c r="C7912" s="40" t="s">
        <v>140</v>
      </c>
      <c r="D7912" s="30">
        <v>43468</v>
      </c>
      <c r="E7912" s="40" t="s">
        <v>68</v>
      </c>
      <c r="F7912" s="40" t="s">
        <v>587</v>
      </c>
      <c r="G7912" s="40" t="s">
        <v>30</v>
      </c>
      <c r="H7912" s="40" t="s">
        <v>21539</v>
      </c>
      <c r="I7912" s="40" t="s">
        <v>20852</v>
      </c>
      <c r="J7912" s="40" t="s">
        <v>12251</v>
      </c>
      <c r="K7912" s="79">
        <v>1</v>
      </c>
      <c r="L7912" s="79">
        <v>1240</v>
      </c>
      <c r="M7912" s="40" t="s">
        <v>32</v>
      </c>
      <c r="N7912" s="79"/>
      <c r="O7912" s="80"/>
      <c r="P7912" s="81"/>
      <c r="Q7912" s="79">
        <v>37</v>
      </c>
      <c r="R7912" s="80">
        <v>8.3999999999999995E-3</v>
      </c>
      <c r="S7912" s="81">
        <v>2.4</v>
      </c>
      <c r="T7912" s="79"/>
      <c r="U7912" s="80"/>
      <c r="V7912" s="81"/>
      <c r="W7912" s="79"/>
      <c r="X7912" s="80"/>
      <c r="Y7912" s="81"/>
      <c r="Z7912" s="7" t="s">
        <v>21534</v>
      </c>
      <c r="AA7912" s="7" t="s">
        <v>21535</v>
      </c>
      <c r="AB7912" s="1"/>
      <c r="AC7912" s="1"/>
      <c r="AD7912" s="1"/>
      <c r="AE7912" s="1"/>
      <c r="AF7912" s="1"/>
      <c r="AG7912" s="1"/>
      <c r="AH7912" s="1"/>
      <c r="AI7912" s="1"/>
      <c r="AJ7912" s="1"/>
      <c r="AK7912" s="1"/>
      <c r="AL7912" s="1"/>
      <c r="AM7912" s="1"/>
    </row>
    <row r="7913" spans="1:39" ht="22.5" x14ac:dyDescent="0.2">
      <c r="A7913" s="7" t="s">
        <v>11572</v>
      </c>
      <c r="B7913" s="40" t="s">
        <v>72</v>
      </c>
      <c r="C7913" s="40" t="s">
        <v>140</v>
      </c>
      <c r="D7913" s="30">
        <v>43468</v>
      </c>
      <c r="E7913" s="40" t="s">
        <v>68</v>
      </c>
      <c r="F7913" s="40" t="s">
        <v>587</v>
      </c>
      <c r="G7913" s="40" t="s">
        <v>30</v>
      </c>
      <c r="H7913" s="40" t="s">
        <v>38</v>
      </c>
      <c r="I7913" s="40" t="s">
        <v>20852</v>
      </c>
      <c r="J7913" s="40" t="s">
        <v>12251</v>
      </c>
      <c r="K7913" s="79">
        <v>1</v>
      </c>
      <c r="L7913" s="79">
        <v>1240</v>
      </c>
      <c r="M7913" s="40" t="s">
        <v>32</v>
      </c>
      <c r="N7913" s="79"/>
      <c r="O7913" s="80"/>
      <c r="P7913" s="81"/>
      <c r="Q7913" s="79">
        <v>38.4</v>
      </c>
      <c r="R7913" s="80">
        <v>8.9700000000000005E-3</v>
      </c>
      <c r="S7913" s="81">
        <v>2.69</v>
      </c>
      <c r="T7913" s="79"/>
      <c r="U7913" s="80"/>
      <c r="V7913" s="81"/>
      <c r="W7913" s="79"/>
      <c r="X7913" s="80"/>
      <c r="Y7913" s="81"/>
      <c r="Z7913" s="7" t="s">
        <v>21534</v>
      </c>
      <c r="AA7913" s="7" t="s">
        <v>21535</v>
      </c>
      <c r="AB7913" s="1"/>
      <c r="AC7913" s="1"/>
      <c r="AD7913" s="1"/>
      <c r="AE7913" s="1"/>
      <c r="AF7913" s="1"/>
      <c r="AG7913" s="1"/>
      <c r="AH7913" s="1"/>
      <c r="AI7913" s="1"/>
      <c r="AJ7913" s="1"/>
      <c r="AK7913" s="1"/>
      <c r="AL7913" s="1"/>
      <c r="AM7913" s="1"/>
    </row>
    <row r="7914" spans="1:39" ht="22.5" x14ac:dyDescent="0.2">
      <c r="A7914" s="7" t="s">
        <v>11572</v>
      </c>
      <c r="B7914" s="40" t="s">
        <v>72</v>
      </c>
      <c r="C7914" s="40" t="s">
        <v>140</v>
      </c>
      <c r="D7914" s="30">
        <v>43468</v>
      </c>
      <c r="E7914" s="40" t="s">
        <v>68</v>
      </c>
      <c r="F7914" s="40" t="s">
        <v>587</v>
      </c>
      <c r="G7914" s="40" t="s">
        <v>30</v>
      </c>
      <c r="H7914" s="40" t="s">
        <v>35</v>
      </c>
      <c r="I7914" s="40" t="s">
        <v>20852</v>
      </c>
      <c r="J7914" s="40" t="s">
        <v>12251</v>
      </c>
      <c r="K7914" s="79">
        <v>1</v>
      </c>
      <c r="L7914" s="79">
        <v>1240</v>
      </c>
      <c r="M7914" s="40" t="s">
        <v>32</v>
      </c>
      <c r="N7914" s="79"/>
      <c r="O7914" s="80"/>
      <c r="P7914" s="81"/>
      <c r="Q7914" s="79">
        <v>37</v>
      </c>
      <c r="R7914" s="80">
        <v>7.9600000000000001E-3</v>
      </c>
      <c r="S7914" s="81">
        <v>2.31</v>
      </c>
      <c r="T7914" s="79"/>
      <c r="U7914" s="80"/>
      <c r="V7914" s="81"/>
      <c r="W7914" s="79"/>
      <c r="X7914" s="80"/>
      <c r="Y7914" s="81"/>
      <c r="Z7914" s="7" t="s">
        <v>21534</v>
      </c>
      <c r="AA7914" s="7" t="s">
        <v>21535</v>
      </c>
      <c r="AB7914" s="1"/>
      <c r="AC7914" s="1"/>
      <c r="AD7914" s="1"/>
      <c r="AE7914" s="1"/>
      <c r="AF7914" s="1"/>
      <c r="AG7914" s="1"/>
      <c r="AH7914" s="1"/>
      <c r="AI7914" s="1"/>
      <c r="AJ7914" s="1"/>
      <c r="AK7914" s="1"/>
      <c r="AL7914" s="1"/>
      <c r="AM7914" s="1"/>
    </row>
    <row r="7915" spans="1:39" ht="22.5" x14ac:dyDescent="0.2">
      <c r="A7915" s="7" t="s">
        <v>11572</v>
      </c>
      <c r="B7915" s="40" t="s">
        <v>72</v>
      </c>
      <c r="C7915" s="40" t="s">
        <v>140</v>
      </c>
      <c r="D7915" s="30">
        <v>43468</v>
      </c>
      <c r="E7915" s="40" t="s">
        <v>68</v>
      </c>
      <c r="F7915" s="40" t="s">
        <v>587</v>
      </c>
      <c r="G7915" s="40" t="s">
        <v>30</v>
      </c>
      <c r="H7915" s="40" t="s">
        <v>34</v>
      </c>
      <c r="I7915" s="40" t="s">
        <v>20852</v>
      </c>
      <c r="J7915" s="40" t="s">
        <v>12251</v>
      </c>
      <c r="K7915" s="79">
        <v>1</v>
      </c>
      <c r="L7915" s="79">
        <v>1240</v>
      </c>
      <c r="M7915" s="40" t="s">
        <v>32</v>
      </c>
      <c r="N7915" s="79"/>
      <c r="O7915" s="80"/>
      <c r="P7915" s="81"/>
      <c r="Q7915" s="79">
        <v>37.1</v>
      </c>
      <c r="R7915" s="80">
        <v>8.4399999999999996E-3</v>
      </c>
      <c r="S7915" s="81">
        <v>2.41</v>
      </c>
      <c r="T7915" s="79"/>
      <c r="U7915" s="80"/>
      <c r="V7915" s="81"/>
      <c r="W7915" s="79"/>
      <c r="X7915" s="80"/>
      <c r="Y7915" s="81"/>
      <c r="Z7915" s="7" t="s">
        <v>21534</v>
      </c>
      <c r="AA7915" s="7" t="s">
        <v>21535</v>
      </c>
      <c r="AB7915" s="1"/>
      <c r="AC7915" s="1"/>
      <c r="AD7915" s="1"/>
      <c r="AE7915" s="1"/>
      <c r="AF7915" s="1"/>
      <c r="AG7915" s="1"/>
      <c r="AH7915" s="1"/>
      <c r="AI7915" s="1"/>
      <c r="AJ7915" s="1"/>
      <c r="AK7915" s="1"/>
      <c r="AL7915" s="1"/>
      <c r="AM7915" s="1"/>
    </row>
    <row r="7916" spans="1:39" ht="22.5" x14ac:dyDescent="0.2">
      <c r="A7916" s="7" t="s">
        <v>11572</v>
      </c>
      <c r="B7916" s="40" t="s">
        <v>72</v>
      </c>
      <c r="C7916" s="40" t="s">
        <v>140</v>
      </c>
      <c r="D7916" s="30">
        <v>43468</v>
      </c>
      <c r="E7916" s="40" t="s">
        <v>68</v>
      </c>
      <c r="F7916" s="40" t="s">
        <v>587</v>
      </c>
      <c r="G7916" s="40" t="s">
        <v>30</v>
      </c>
      <c r="H7916" s="40" t="s">
        <v>33</v>
      </c>
      <c r="I7916" s="40" t="s">
        <v>20852</v>
      </c>
      <c r="J7916" s="40" t="s">
        <v>12251</v>
      </c>
      <c r="K7916" s="79">
        <v>1</v>
      </c>
      <c r="L7916" s="79">
        <v>1240</v>
      </c>
      <c r="M7916" s="40" t="s">
        <v>32</v>
      </c>
      <c r="N7916" s="79"/>
      <c r="O7916" s="80"/>
      <c r="P7916" s="81"/>
      <c r="Q7916" s="79">
        <v>36.9</v>
      </c>
      <c r="R7916" s="80">
        <v>8.2400000000000008E-3</v>
      </c>
      <c r="S7916" s="81">
        <v>2.3199999999999998</v>
      </c>
      <c r="T7916" s="79"/>
      <c r="U7916" s="80"/>
      <c r="V7916" s="81"/>
      <c r="W7916" s="79"/>
      <c r="X7916" s="80"/>
      <c r="Y7916" s="81"/>
      <c r="Z7916" s="7" t="s">
        <v>21534</v>
      </c>
      <c r="AA7916" s="7" t="s">
        <v>21535</v>
      </c>
      <c r="AB7916" s="1"/>
      <c r="AC7916" s="1"/>
      <c r="AD7916" s="1"/>
      <c r="AE7916" s="1"/>
      <c r="AF7916" s="1"/>
      <c r="AG7916" s="1"/>
      <c r="AH7916" s="1"/>
      <c r="AI7916" s="1"/>
      <c r="AJ7916" s="1"/>
      <c r="AK7916" s="1"/>
      <c r="AL7916" s="1"/>
      <c r="AM7916" s="1"/>
    </row>
    <row r="7917" spans="1:39" ht="22.5" x14ac:dyDescent="0.2">
      <c r="A7917" s="7" t="s">
        <v>11572</v>
      </c>
      <c r="B7917" s="40" t="s">
        <v>72</v>
      </c>
      <c r="C7917" s="40" t="s">
        <v>140</v>
      </c>
      <c r="D7917" s="30">
        <v>43468</v>
      </c>
      <c r="E7917" s="40" t="s">
        <v>68</v>
      </c>
      <c r="F7917" s="40" t="s">
        <v>587</v>
      </c>
      <c r="G7917" s="40" t="s">
        <v>30</v>
      </c>
      <c r="H7917" s="40" t="s">
        <v>43</v>
      </c>
      <c r="I7917" s="40" t="s">
        <v>20852</v>
      </c>
      <c r="J7917" s="40" t="s">
        <v>12251</v>
      </c>
      <c r="K7917" s="79">
        <v>1</v>
      </c>
      <c r="L7917" s="79">
        <v>1240</v>
      </c>
      <c r="M7917" s="40" t="s">
        <v>32</v>
      </c>
      <c r="N7917" s="79"/>
      <c r="O7917" s="80"/>
      <c r="P7917" s="81"/>
      <c r="Q7917" s="79">
        <v>36.4</v>
      </c>
      <c r="R7917" s="80">
        <v>9.1400000000000006E-3</v>
      </c>
      <c r="S7917" s="81">
        <v>2.39</v>
      </c>
      <c r="T7917" s="79"/>
      <c r="U7917" s="80"/>
      <c r="V7917" s="81"/>
      <c r="W7917" s="79"/>
      <c r="X7917" s="80"/>
      <c r="Y7917" s="81"/>
      <c r="Z7917" s="7" t="s">
        <v>21534</v>
      </c>
      <c r="AA7917" s="7" t="s">
        <v>21535</v>
      </c>
      <c r="AB7917" s="1"/>
      <c r="AC7917" s="1"/>
      <c r="AD7917" s="1"/>
      <c r="AE7917" s="1"/>
      <c r="AF7917" s="1"/>
      <c r="AG7917" s="1"/>
      <c r="AH7917" s="1"/>
      <c r="AI7917" s="1"/>
      <c r="AJ7917" s="1"/>
      <c r="AK7917" s="1"/>
      <c r="AL7917" s="1"/>
      <c r="AM7917" s="1"/>
    </row>
    <row r="7918" spans="1:39" ht="22.5" x14ac:dyDescent="0.2">
      <c r="A7918" s="7" t="s">
        <v>11572</v>
      </c>
      <c r="B7918" s="40" t="s">
        <v>72</v>
      </c>
      <c r="C7918" s="40" t="s">
        <v>140</v>
      </c>
      <c r="D7918" s="30">
        <v>43468</v>
      </c>
      <c r="E7918" s="40" t="s">
        <v>68</v>
      </c>
      <c r="F7918" s="40" t="s">
        <v>587</v>
      </c>
      <c r="G7918" s="40" t="s">
        <v>30</v>
      </c>
      <c r="H7918" s="40" t="s">
        <v>42</v>
      </c>
      <c r="I7918" s="40" t="s">
        <v>20852</v>
      </c>
      <c r="J7918" s="40" t="s">
        <v>12251</v>
      </c>
      <c r="K7918" s="79">
        <v>1</v>
      </c>
      <c r="L7918" s="79">
        <v>1240</v>
      </c>
      <c r="M7918" s="40" t="s">
        <v>32</v>
      </c>
      <c r="N7918" s="79"/>
      <c r="O7918" s="80"/>
      <c r="P7918" s="81"/>
      <c r="Q7918" s="79">
        <v>37</v>
      </c>
      <c r="R7918" s="80">
        <v>8.1300000000000001E-3</v>
      </c>
      <c r="S7918" s="81">
        <v>2.41</v>
      </c>
      <c r="T7918" s="79"/>
      <c r="U7918" s="80"/>
      <c r="V7918" s="81"/>
      <c r="W7918" s="79"/>
      <c r="X7918" s="80"/>
      <c r="Y7918" s="81"/>
      <c r="Z7918" s="7" t="s">
        <v>21534</v>
      </c>
      <c r="AA7918" s="7" t="s">
        <v>21535</v>
      </c>
      <c r="AB7918" s="1"/>
      <c r="AC7918" s="1"/>
      <c r="AD7918" s="1"/>
      <c r="AE7918" s="1"/>
      <c r="AF7918" s="1"/>
      <c r="AG7918" s="1"/>
      <c r="AH7918" s="1"/>
      <c r="AI7918" s="1"/>
      <c r="AJ7918" s="1"/>
      <c r="AK7918" s="1"/>
      <c r="AL7918" s="1"/>
      <c r="AM7918" s="1"/>
    </row>
    <row r="7919" spans="1:39" ht="22.5" x14ac:dyDescent="0.2">
      <c r="A7919" s="7" t="s">
        <v>11572</v>
      </c>
      <c r="B7919" s="40" t="s">
        <v>72</v>
      </c>
      <c r="C7919" s="40" t="s">
        <v>140</v>
      </c>
      <c r="D7919" s="30">
        <v>43468</v>
      </c>
      <c r="E7919" s="40" t="s">
        <v>68</v>
      </c>
      <c r="F7919" s="40" t="s">
        <v>587</v>
      </c>
      <c r="G7919" s="40" t="s">
        <v>30</v>
      </c>
      <c r="H7919" s="40" t="s">
        <v>41</v>
      </c>
      <c r="I7919" s="40" t="s">
        <v>20852</v>
      </c>
      <c r="J7919" s="40" t="s">
        <v>12251</v>
      </c>
      <c r="K7919" s="79">
        <v>1</v>
      </c>
      <c r="L7919" s="79">
        <v>1240</v>
      </c>
      <c r="M7919" s="40" t="s">
        <v>32</v>
      </c>
      <c r="N7919" s="79"/>
      <c r="O7919" s="80"/>
      <c r="P7919" s="81"/>
      <c r="Q7919" s="79">
        <v>35.9</v>
      </c>
      <c r="R7919" s="80">
        <v>8.6400000000000001E-3</v>
      </c>
      <c r="S7919" s="81">
        <v>2.4900000000000002</v>
      </c>
      <c r="T7919" s="79"/>
      <c r="U7919" s="80"/>
      <c r="V7919" s="81"/>
      <c r="W7919" s="79"/>
      <c r="X7919" s="80"/>
      <c r="Y7919" s="81"/>
      <c r="Z7919" s="7" t="s">
        <v>21534</v>
      </c>
      <c r="AA7919" s="7" t="s">
        <v>21535</v>
      </c>
      <c r="AB7919" s="1"/>
      <c r="AC7919" s="1"/>
      <c r="AD7919" s="1"/>
      <c r="AE7919" s="1"/>
      <c r="AF7919" s="1"/>
      <c r="AG7919" s="1"/>
      <c r="AH7919" s="1"/>
      <c r="AI7919" s="1"/>
      <c r="AJ7919" s="1"/>
      <c r="AK7919" s="1"/>
      <c r="AL7919" s="1"/>
      <c r="AM7919" s="1"/>
    </row>
    <row r="7920" spans="1:39" ht="22.5" x14ac:dyDescent="0.2">
      <c r="A7920" s="7" t="s">
        <v>11572</v>
      </c>
      <c r="B7920" s="40" t="s">
        <v>72</v>
      </c>
      <c r="C7920" s="40" t="s">
        <v>140</v>
      </c>
      <c r="D7920" s="30">
        <v>43468</v>
      </c>
      <c r="E7920" s="40" t="s">
        <v>68</v>
      </c>
      <c r="F7920" s="40" t="s">
        <v>587</v>
      </c>
      <c r="G7920" s="40" t="s">
        <v>30</v>
      </c>
      <c r="H7920" s="40" t="s">
        <v>40</v>
      </c>
      <c r="I7920" s="40" t="s">
        <v>20852</v>
      </c>
      <c r="J7920" s="40" t="s">
        <v>12251</v>
      </c>
      <c r="K7920" s="79">
        <v>1</v>
      </c>
      <c r="L7920" s="79">
        <v>1240</v>
      </c>
      <c r="M7920" s="40" t="s">
        <v>32</v>
      </c>
      <c r="N7920" s="79"/>
      <c r="O7920" s="80"/>
      <c r="P7920" s="81"/>
      <c r="Q7920" s="79">
        <v>37.299999999999997</v>
      </c>
      <c r="R7920" s="80">
        <v>8.9200000000000008E-3</v>
      </c>
      <c r="S7920" s="81">
        <v>2.52</v>
      </c>
      <c r="T7920" s="79"/>
      <c r="U7920" s="80"/>
      <c r="V7920" s="81"/>
      <c r="W7920" s="79"/>
      <c r="X7920" s="80"/>
      <c r="Y7920" s="81"/>
      <c r="Z7920" s="7" t="s">
        <v>21534</v>
      </c>
      <c r="AA7920" s="7" t="s">
        <v>21535</v>
      </c>
      <c r="AB7920" s="1"/>
      <c r="AC7920" s="1"/>
      <c r="AD7920" s="1"/>
      <c r="AE7920" s="1"/>
      <c r="AF7920" s="1"/>
      <c r="AG7920" s="1"/>
      <c r="AH7920" s="1"/>
      <c r="AI7920" s="1"/>
      <c r="AJ7920" s="1"/>
      <c r="AK7920" s="1"/>
      <c r="AL7920" s="1"/>
      <c r="AM7920" s="1"/>
    </row>
    <row r="7921" spans="1:39" ht="22.5" x14ac:dyDescent="0.2">
      <c r="A7921" s="7" t="s">
        <v>11572</v>
      </c>
      <c r="B7921" s="40" t="s">
        <v>72</v>
      </c>
      <c r="C7921" s="40" t="s">
        <v>140</v>
      </c>
      <c r="D7921" s="30">
        <v>43468</v>
      </c>
      <c r="E7921" s="40" t="s">
        <v>68</v>
      </c>
      <c r="F7921" s="40" t="s">
        <v>587</v>
      </c>
      <c r="G7921" s="40" t="s">
        <v>30</v>
      </c>
      <c r="H7921" s="40" t="s">
        <v>39</v>
      </c>
      <c r="I7921" s="40" t="s">
        <v>20852</v>
      </c>
      <c r="J7921" s="40" t="s">
        <v>12251</v>
      </c>
      <c r="K7921" s="79">
        <v>1</v>
      </c>
      <c r="L7921" s="79">
        <v>1240</v>
      </c>
      <c r="M7921" s="40" t="s">
        <v>32</v>
      </c>
      <c r="N7921" s="79"/>
      <c r="O7921" s="80"/>
      <c r="P7921" s="81"/>
      <c r="Q7921" s="79">
        <v>36.9</v>
      </c>
      <c r="R7921" s="80">
        <v>7.4200000000000004E-3</v>
      </c>
      <c r="S7921" s="81">
        <v>2.63</v>
      </c>
      <c r="T7921" s="79"/>
      <c r="U7921" s="80"/>
      <c r="V7921" s="81"/>
      <c r="W7921" s="79"/>
      <c r="X7921" s="80"/>
      <c r="Y7921" s="81"/>
      <c r="Z7921" s="7" t="s">
        <v>21534</v>
      </c>
      <c r="AA7921" s="7" t="s">
        <v>21535</v>
      </c>
      <c r="AB7921" s="1"/>
      <c r="AC7921" s="1"/>
      <c r="AD7921" s="1"/>
      <c r="AE7921" s="1"/>
      <c r="AF7921" s="1"/>
      <c r="AG7921" s="1"/>
      <c r="AH7921" s="1"/>
      <c r="AI7921" s="1"/>
      <c r="AJ7921" s="1"/>
      <c r="AK7921" s="1"/>
      <c r="AL7921" s="1"/>
      <c r="AM7921" s="1"/>
    </row>
    <row r="7922" spans="1:39" ht="22.5" x14ac:dyDescent="0.2">
      <c r="A7922" s="7" t="s">
        <v>11572</v>
      </c>
      <c r="B7922" s="40" t="s">
        <v>72</v>
      </c>
      <c r="C7922" s="40" t="s">
        <v>140</v>
      </c>
      <c r="D7922" s="30">
        <v>43474</v>
      </c>
      <c r="E7922" s="40" t="s">
        <v>69</v>
      </c>
      <c r="F7922" s="40" t="s">
        <v>207</v>
      </c>
      <c r="G7922" s="40" t="s">
        <v>21537</v>
      </c>
      <c r="H7922" s="40" t="s">
        <v>46</v>
      </c>
      <c r="I7922" s="40" t="s">
        <v>20852</v>
      </c>
      <c r="J7922" s="40" t="s">
        <v>12251</v>
      </c>
      <c r="K7922" s="79">
        <v>1</v>
      </c>
      <c r="L7922" s="79">
        <v>1460</v>
      </c>
      <c r="M7922" s="40" t="s">
        <v>32</v>
      </c>
      <c r="N7922" s="79"/>
      <c r="O7922" s="80"/>
      <c r="P7922" s="81"/>
      <c r="Q7922" s="79">
        <v>22.6</v>
      </c>
      <c r="R7922" s="80">
        <v>5.0000000000000001E-3</v>
      </c>
      <c r="S7922" s="81">
        <v>2.66</v>
      </c>
      <c r="T7922" s="79"/>
      <c r="U7922" s="80"/>
      <c r="V7922" s="81"/>
      <c r="W7922" s="79"/>
      <c r="X7922" s="80"/>
      <c r="Y7922" s="81"/>
      <c r="Z7922" s="7" t="s">
        <v>21534</v>
      </c>
      <c r="AA7922" s="7" t="s">
        <v>21535</v>
      </c>
      <c r="AB7922" s="1"/>
      <c r="AC7922" s="1"/>
      <c r="AD7922" s="1"/>
      <c r="AE7922" s="1"/>
      <c r="AF7922" s="1"/>
      <c r="AG7922" s="1"/>
      <c r="AH7922" s="1"/>
      <c r="AI7922" s="1"/>
      <c r="AJ7922" s="1"/>
      <c r="AK7922" s="1"/>
      <c r="AL7922" s="1"/>
      <c r="AM7922" s="1"/>
    </row>
    <row r="7923" spans="1:39" ht="22.5" x14ac:dyDescent="0.2">
      <c r="A7923" s="7" t="s">
        <v>11572</v>
      </c>
      <c r="B7923" s="40" t="s">
        <v>72</v>
      </c>
      <c r="C7923" s="40" t="s">
        <v>140</v>
      </c>
      <c r="D7923" s="30">
        <v>43468</v>
      </c>
      <c r="E7923" s="40" t="s">
        <v>29</v>
      </c>
      <c r="F7923" s="40" t="s">
        <v>675</v>
      </c>
      <c r="G7923" s="40" t="s">
        <v>21538</v>
      </c>
      <c r="H7923" s="40" t="s">
        <v>39</v>
      </c>
      <c r="I7923" s="40" t="s">
        <v>20852</v>
      </c>
      <c r="J7923" s="40" t="s">
        <v>12251</v>
      </c>
      <c r="K7923" s="79">
        <v>1</v>
      </c>
      <c r="L7923" s="79">
        <v>2300</v>
      </c>
      <c r="M7923" s="40" t="s">
        <v>32</v>
      </c>
      <c r="N7923" s="79"/>
      <c r="O7923" s="80"/>
      <c r="P7923" s="81"/>
      <c r="Q7923" s="79">
        <v>23.8</v>
      </c>
      <c r="R7923" s="80">
        <v>4.9800000000000001E-3</v>
      </c>
      <c r="S7923" s="81">
        <v>3.34</v>
      </c>
      <c r="T7923" s="79"/>
      <c r="U7923" s="80"/>
      <c r="V7923" s="81"/>
      <c r="W7923" s="79"/>
      <c r="X7923" s="80"/>
      <c r="Y7923" s="81"/>
      <c r="Z7923" s="7" t="s">
        <v>21534</v>
      </c>
      <c r="AA7923" s="7" t="s">
        <v>21535</v>
      </c>
      <c r="AB7923" s="1"/>
      <c r="AC7923" s="1"/>
      <c r="AD7923" s="1"/>
      <c r="AE7923" s="1"/>
      <c r="AF7923" s="1"/>
      <c r="AG7923" s="1"/>
      <c r="AH7923" s="1"/>
      <c r="AI7923" s="1"/>
      <c r="AJ7923" s="1"/>
      <c r="AK7923" s="1"/>
      <c r="AL7923" s="1"/>
      <c r="AM7923" s="1"/>
    </row>
    <row r="7924" spans="1:39" ht="22.5" x14ac:dyDescent="0.2">
      <c r="A7924" s="7" t="s">
        <v>11572</v>
      </c>
      <c r="B7924" s="40" t="s">
        <v>72</v>
      </c>
      <c r="C7924" s="40" t="s">
        <v>140</v>
      </c>
      <c r="D7924" s="30">
        <v>43468</v>
      </c>
      <c r="E7924" s="40" t="s">
        <v>29</v>
      </c>
      <c r="F7924" s="40" t="s">
        <v>363</v>
      </c>
      <c r="G7924" s="40" t="s">
        <v>21538</v>
      </c>
      <c r="H7924" s="40" t="s">
        <v>38</v>
      </c>
      <c r="I7924" s="40" t="s">
        <v>20852</v>
      </c>
      <c r="J7924" s="40" t="s">
        <v>12251</v>
      </c>
      <c r="K7924" s="79">
        <v>1</v>
      </c>
      <c r="L7924" s="79">
        <v>999</v>
      </c>
      <c r="M7924" s="40" t="s">
        <v>32</v>
      </c>
      <c r="N7924" s="79"/>
      <c r="O7924" s="80"/>
      <c r="P7924" s="81"/>
      <c r="Q7924" s="79">
        <v>22.7</v>
      </c>
      <c r="R7924" s="80">
        <v>4.8399999999999997E-3</v>
      </c>
      <c r="S7924" s="81">
        <v>2.27</v>
      </c>
      <c r="T7924" s="79"/>
      <c r="U7924" s="80"/>
      <c r="V7924" s="81"/>
      <c r="W7924" s="79"/>
      <c r="X7924" s="80"/>
      <c r="Y7924" s="81"/>
      <c r="Z7924" s="7" t="s">
        <v>21534</v>
      </c>
      <c r="AA7924" s="7" t="s">
        <v>21535</v>
      </c>
      <c r="AB7924" s="1"/>
      <c r="AC7924" s="1"/>
      <c r="AD7924" s="1"/>
      <c r="AE7924" s="1"/>
      <c r="AF7924" s="1"/>
      <c r="AG7924" s="1"/>
      <c r="AH7924" s="1"/>
      <c r="AI7924" s="1"/>
      <c r="AJ7924" s="1"/>
      <c r="AK7924" s="1"/>
      <c r="AL7924" s="1"/>
      <c r="AM7924" s="1"/>
    </row>
    <row r="7925" spans="1:39" ht="22.5" x14ac:dyDescent="0.2">
      <c r="A7925" s="7" t="s">
        <v>11572</v>
      </c>
      <c r="B7925" s="40" t="s">
        <v>72</v>
      </c>
      <c r="C7925" s="40" t="s">
        <v>140</v>
      </c>
      <c r="D7925" s="30">
        <v>43468</v>
      </c>
      <c r="E7925" s="40" t="s">
        <v>29</v>
      </c>
      <c r="F7925" s="40" t="s">
        <v>363</v>
      </c>
      <c r="G7925" s="40" t="s">
        <v>21538</v>
      </c>
      <c r="H7925" s="40" t="s">
        <v>37</v>
      </c>
      <c r="I7925" s="40" t="s">
        <v>20852</v>
      </c>
      <c r="J7925" s="40" t="s">
        <v>12251</v>
      </c>
      <c r="K7925" s="79">
        <v>1</v>
      </c>
      <c r="L7925" s="79">
        <v>1090</v>
      </c>
      <c r="M7925" s="40" t="s">
        <v>32</v>
      </c>
      <c r="N7925" s="79"/>
      <c r="O7925" s="80"/>
      <c r="P7925" s="81"/>
      <c r="Q7925" s="79">
        <v>21.1</v>
      </c>
      <c r="R7925" s="80">
        <v>4.4200000000000003E-3</v>
      </c>
      <c r="S7925" s="81">
        <v>1.7</v>
      </c>
      <c r="T7925" s="79"/>
      <c r="U7925" s="80"/>
      <c r="V7925" s="81"/>
      <c r="W7925" s="79"/>
      <c r="X7925" s="80"/>
      <c r="Y7925" s="81"/>
      <c r="Z7925" s="7" t="s">
        <v>21534</v>
      </c>
      <c r="AA7925" s="7" t="s">
        <v>21535</v>
      </c>
      <c r="AB7925" s="1"/>
      <c r="AC7925" s="1"/>
      <c r="AD7925" s="1"/>
      <c r="AE7925" s="1"/>
      <c r="AF7925" s="1"/>
      <c r="AG7925" s="1"/>
      <c r="AH7925" s="1"/>
      <c r="AI7925" s="1"/>
      <c r="AJ7925" s="1"/>
      <c r="AK7925" s="1"/>
      <c r="AL7925" s="1"/>
      <c r="AM7925" s="1"/>
    </row>
    <row r="7926" spans="1:39" ht="22.5" x14ac:dyDescent="0.2">
      <c r="A7926" s="7" t="s">
        <v>11572</v>
      </c>
      <c r="B7926" s="40" t="s">
        <v>72</v>
      </c>
      <c r="C7926" s="40" t="s">
        <v>140</v>
      </c>
      <c r="D7926" s="30">
        <v>43468</v>
      </c>
      <c r="E7926" s="40" t="s">
        <v>29</v>
      </c>
      <c r="F7926" s="40" t="s">
        <v>363</v>
      </c>
      <c r="G7926" s="40" t="s">
        <v>21538</v>
      </c>
      <c r="H7926" s="40" t="s">
        <v>36</v>
      </c>
      <c r="I7926" s="40" t="s">
        <v>20852</v>
      </c>
      <c r="J7926" s="40" t="s">
        <v>12251</v>
      </c>
      <c r="K7926" s="79">
        <v>1</v>
      </c>
      <c r="L7926" s="79">
        <v>1090</v>
      </c>
      <c r="M7926" s="40" t="s">
        <v>32</v>
      </c>
      <c r="N7926" s="79"/>
      <c r="O7926" s="80"/>
      <c r="P7926" s="81"/>
      <c r="Q7926" s="79">
        <v>21.9</v>
      </c>
      <c r="R7926" s="80">
        <v>4.7400000000000003E-3</v>
      </c>
      <c r="S7926" s="81">
        <v>1.97</v>
      </c>
      <c r="T7926" s="79"/>
      <c r="U7926" s="80"/>
      <c r="V7926" s="81"/>
      <c r="W7926" s="79"/>
      <c r="X7926" s="80"/>
      <c r="Y7926" s="81"/>
      <c r="Z7926" s="7" t="s">
        <v>21534</v>
      </c>
      <c r="AA7926" s="7" t="s">
        <v>21535</v>
      </c>
      <c r="AB7926" s="1"/>
      <c r="AC7926" s="1"/>
      <c r="AD7926" s="1"/>
      <c r="AE7926" s="1"/>
      <c r="AF7926" s="1"/>
      <c r="AG7926" s="1"/>
      <c r="AH7926" s="1"/>
      <c r="AI7926" s="1"/>
      <c r="AJ7926" s="1"/>
      <c r="AK7926" s="1"/>
      <c r="AL7926" s="1"/>
      <c r="AM7926" s="1"/>
    </row>
    <row r="7927" spans="1:39" ht="22.5" x14ac:dyDescent="0.2">
      <c r="A7927" s="7" t="s">
        <v>11572</v>
      </c>
      <c r="B7927" s="40" t="s">
        <v>72</v>
      </c>
      <c r="C7927" s="40" t="s">
        <v>140</v>
      </c>
      <c r="D7927" s="30">
        <v>43468</v>
      </c>
      <c r="E7927" s="40" t="s">
        <v>29</v>
      </c>
      <c r="F7927" s="40" t="s">
        <v>363</v>
      </c>
      <c r="G7927" s="40" t="s">
        <v>21538</v>
      </c>
      <c r="H7927" s="40" t="s">
        <v>35</v>
      </c>
      <c r="I7927" s="40" t="s">
        <v>20852</v>
      </c>
      <c r="J7927" s="40" t="s">
        <v>12251</v>
      </c>
      <c r="K7927" s="79">
        <v>1</v>
      </c>
      <c r="L7927" s="79">
        <v>1070</v>
      </c>
      <c r="M7927" s="40" t="s">
        <v>32</v>
      </c>
      <c r="N7927" s="79"/>
      <c r="O7927" s="80"/>
      <c r="P7927" s="81"/>
      <c r="Q7927" s="79">
        <v>21.9</v>
      </c>
      <c r="R7927" s="80">
        <v>4.7499999999999999E-3</v>
      </c>
      <c r="S7927" s="81">
        <v>1.96</v>
      </c>
      <c r="T7927" s="79"/>
      <c r="U7927" s="80"/>
      <c r="V7927" s="81"/>
      <c r="W7927" s="79"/>
      <c r="X7927" s="80"/>
      <c r="Y7927" s="81"/>
      <c r="Z7927" s="7" t="s">
        <v>21534</v>
      </c>
      <c r="AA7927" s="7" t="s">
        <v>21535</v>
      </c>
      <c r="AB7927" s="1"/>
      <c r="AC7927" s="1"/>
      <c r="AD7927" s="1"/>
      <c r="AE7927" s="1"/>
      <c r="AF7927" s="1"/>
      <c r="AG7927" s="1"/>
      <c r="AH7927" s="1"/>
      <c r="AI7927" s="1"/>
      <c r="AJ7927" s="1"/>
      <c r="AK7927" s="1"/>
      <c r="AL7927" s="1"/>
      <c r="AM7927" s="1"/>
    </row>
    <row r="7928" spans="1:39" ht="22.5" x14ac:dyDescent="0.2">
      <c r="A7928" s="7" t="s">
        <v>11572</v>
      </c>
      <c r="B7928" s="40" t="s">
        <v>72</v>
      </c>
      <c r="C7928" s="40" t="s">
        <v>140</v>
      </c>
      <c r="D7928" s="30">
        <v>43468</v>
      </c>
      <c r="E7928" s="40" t="s">
        <v>29</v>
      </c>
      <c r="F7928" s="40" t="s">
        <v>363</v>
      </c>
      <c r="G7928" s="40" t="s">
        <v>21538</v>
      </c>
      <c r="H7928" s="40" t="s">
        <v>34</v>
      </c>
      <c r="I7928" s="40" t="s">
        <v>20852</v>
      </c>
      <c r="J7928" s="40" t="s">
        <v>12251</v>
      </c>
      <c r="K7928" s="79">
        <v>1</v>
      </c>
      <c r="L7928" s="79">
        <v>1070</v>
      </c>
      <c r="M7928" s="40" t="s">
        <v>32</v>
      </c>
      <c r="N7928" s="79"/>
      <c r="O7928" s="80"/>
      <c r="P7928" s="81"/>
      <c r="Q7928" s="79">
        <v>22.1</v>
      </c>
      <c r="R7928" s="80">
        <v>4.81E-3</v>
      </c>
      <c r="S7928" s="81">
        <v>2.06</v>
      </c>
      <c r="T7928" s="79"/>
      <c r="U7928" s="80"/>
      <c r="V7928" s="81"/>
      <c r="W7928" s="79"/>
      <c r="X7928" s="80"/>
      <c r="Y7928" s="81"/>
      <c r="Z7928" s="7" t="s">
        <v>21534</v>
      </c>
      <c r="AA7928" s="7" t="s">
        <v>21535</v>
      </c>
      <c r="AB7928" s="1"/>
      <c r="AC7928" s="1"/>
      <c r="AD7928" s="1"/>
      <c r="AE7928" s="1"/>
      <c r="AF7928" s="1"/>
      <c r="AG7928" s="1"/>
      <c r="AH7928" s="1"/>
      <c r="AI7928" s="1"/>
      <c r="AJ7928" s="1"/>
      <c r="AK7928" s="1"/>
      <c r="AL7928" s="1"/>
      <c r="AM7928" s="1"/>
    </row>
    <row r="7929" spans="1:39" ht="22.5" x14ac:dyDescent="0.2">
      <c r="A7929" s="7" t="s">
        <v>11572</v>
      </c>
      <c r="B7929" s="40" t="s">
        <v>72</v>
      </c>
      <c r="C7929" s="40" t="s">
        <v>140</v>
      </c>
      <c r="D7929" s="30">
        <v>43468</v>
      </c>
      <c r="E7929" s="40" t="s">
        <v>29</v>
      </c>
      <c r="F7929" s="40" t="s">
        <v>363</v>
      </c>
      <c r="G7929" s="40" t="s">
        <v>21538</v>
      </c>
      <c r="H7929" s="40" t="s">
        <v>33</v>
      </c>
      <c r="I7929" s="40" t="s">
        <v>20852</v>
      </c>
      <c r="J7929" s="40" t="s">
        <v>12251</v>
      </c>
      <c r="K7929" s="79">
        <v>1</v>
      </c>
      <c r="L7929" s="79">
        <v>1070</v>
      </c>
      <c r="M7929" s="40" t="s">
        <v>32</v>
      </c>
      <c r="N7929" s="79"/>
      <c r="O7929" s="80"/>
      <c r="P7929" s="81"/>
      <c r="Q7929" s="79">
        <v>21.8</v>
      </c>
      <c r="R7929" s="80">
        <v>4.6800000000000001E-3</v>
      </c>
      <c r="S7929" s="81">
        <v>1.97</v>
      </c>
      <c r="T7929" s="79"/>
      <c r="U7929" s="80"/>
      <c r="V7929" s="81"/>
      <c r="W7929" s="79"/>
      <c r="X7929" s="80"/>
      <c r="Y7929" s="81"/>
      <c r="Z7929" s="7" t="s">
        <v>21534</v>
      </c>
      <c r="AA7929" s="7" t="s">
        <v>21535</v>
      </c>
      <c r="AB7929" s="1"/>
      <c r="AC7929" s="1"/>
      <c r="AD7929" s="1"/>
      <c r="AE7929" s="1"/>
      <c r="AF7929" s="1"/>
      <c r="AG7929" s="1"/>
      <c r="AH7929" s="1"/>
      <c r="AI7929" s="1"/>
      <c r="AJ7929" s="1"/>
      <c r="AK7929" s="1"/>
      <c r="AL7929" s="1"/>
      <c r="AM7929" s="1"/>
    </row>
    <row r="7930" spans="1:39" ht="22.5" x14ac:dyDescent="0.2">
      <c r="A7930" s="7" t="s">
        <v>11572</v>
      </c>
      <c r="B7930" s="40" t="s">
        <v>72</v>
      </c>
      <c r="C7930" s="40" t="s">
        <v>140</v>
      </c>
      <c r="D7930" s="30">
        <v>43468</v>
      </c>
      <c r="E7930" s="40" t="s">
        <v>29</v>
      </c>
      <c r="F7930" s="40" t="s">
        <v>363</v>
      </c>
      <c r="G7930" s="40" t="s">
        <v>21538</v>
      </c>
      <c r="H7930" s="40" t="s">
        <v>31</v>
      </c>
      <c r="I7930" s="40" t="s">
        <v>20852</v>
      </c>
      <c r="J7930" s="40" t="s">
        <v>12251</v>
      </c>
      <c r="K7930" s="79">
        <v>1</v>
      </c>
      <c r="L7930" s="79">
        <v>1070</v>
      </c>
      <c r="M7930" s="40" t="s">
        <v>32</v>
      </c>
      <c r="N7930" s="79"/>
      <c r="O7930" s="80"/>
      <c r="P7930" s="81"/>
      <c r="Q7930" s="79">
        <v>21.7</v>
      </c>
      <c r="R7930" s="80">
        <v>4.7699999999999999E-3</v>
      </c>
      <c r="S7930" s="81">
        <v>2.02</v>
      </c>
      <c r="T7930" s="79"/>
      <c r="U7930" s="80"/>
      <c r="V7930" s="81"/>
      <c r="W7930" s="79"/>
      <c r="X7930" s="80"/>
      <c r="Y7930" s="81"/>
      <c r="Z7930" s="7" t="s">
        <v>21534</v>
      </c>
      <c r="AA7930" s="7" t="s">
        <v>21535</v>
      </c>
      <c r="AB7930" s="1"/>
      <c r="AC7930" s="1"/>
      <c r="AD7930" s="1"/>
      <c r="AE7930" s="1"/>
      <c r="AF7930" s="1"/>
      <c r="AG7930" s="1"/>
      <c r="AH7930" s="1"/>
      <c r="AI7930" s="1"/>
      <c r="AJ7930" s="1"/>
      <c r="AK7930" s="1"/>
      <c r="AL7930" s="1"/>
      <c r="AM7930" s="1"/>
    </row>
    <row r="7931" spans="1:39" ht="22.5" x14ac:dyDescent="0.2">
      <c r="A7931" s="7" t="s">
        <v>11572</v>
      </c>
      <c r="B7931" s="40" t="s">
        <v>72</v>
      </c>
      <c r="C7931" s="40" t="s">
        <v>140</v>
      </c>
      <c r="D7931" s="30">
        <v>43468</v>
      </c>
      <c r="E7931" s="40" t="s">
        <v>29</v>
      </c>
      <c r="F7931" s="40" t="s">
        <v>587</v>
      </c>
      <c r="G7931" s="40" t="s">
        <v>21538</v>
      </c>
      <c r="H7931" s="40" t="s">
        <v>37</v>
      </c>
      <c r="I7931" s="40" t="s">
        <v>20852</v>
      </c>
      <c r="J7931" s="40" t="s">
        <v>12251</v>
      </c>
      <c r="K7931" s="79">
        <v>1</v>
      </c>
      <c r="L7931" s="79">
        <v>1240</v>
      </c>
      <c r="M7931" s="40" t="s">
        <v>32</v>
      </c>
      <c r="N7931" s="79"/>
      <c r="O7931" s="80"/>
      <c r="P7931" s="81"/>
      <c r="Q7931" s="79">
        <v>30.6</v>
      </c>
      <c r="R7931" s="80">
        <v>6.8999999999999999E-3</v>
      </c>
      <c r="S7931" s="81">
        <v>2.2999999999999998</v>
      </c>
      <c r="T7931" s="79"/>
      <c r="U7931" s="80"/>
      <c r="V7931" s="81"/>
      <c r="W7931" s="79"/>
      <c r="X7931" s="80"/>
      <c r="Y7931" s="81"/>
      <c r="Z7931" s="7" t="s">
        <v>21534</v>
      </c>
      <c r="AA7931" s="7" t="s">
        <v>21535</v>
      </c>
      <c r="AB7931" s="1"/>
      <c r="AC7931" s="1"/>
      <c r="AD7931" s="1"/>
      <c r="AE7931" s="1"/>
      <c r="AF7931" s="1"/>
      <c r="AG7931" s="1"/>
      <c r="AH7931" s="1"/>
      <c r="AI7931" s="1"/>
      <c r="AJ7931" s="1"/>
      <c r="AK7931" s="1"/>
      <c r="AL7931" s="1"/>
      <c r="AM7931" s="1"/>
    </row>
    <row r="7932" spans="1:39" ht="22.5" x14ac:dyDescent="0.2">
      <c r="A7932" s="7" t="s">
        <v>11572</v>
      </c>
      <c r="B7932" s="40" t="s">
        <v>72</v>
      </c>
      <c r="C7932" s="40" t="s">
        <v>140</v>
      </c>
      <c r="D7932" s="30">
        <v>43468</v>
      </c>
      <c r="E7932" s="40" t="s">
        <v>29</v>
      </c>
      <c r="F7932" s="40" t="s">
        <v>587</v>
      </c>
      <c r="G7932" s="40" t="s">
        <v>21538</v>
      </c>
      <c r="H7932" s="40" t="s">
        <v>36</v>
      </c>
      <c r="I7932" s="40" t="s">
        <v>20852</v>
      </c>
      <c r="J7932" s="40" t="s">
        <v>12251</v>
      </c>
      <c r="K7932" s="79">
        <v>1</v>
      </c>
      <c r="L7932" s="79">
        <v>1240</v>
      </c>
      <c r="M7932" s="40" t="s">
        <v>32</v>
      </c>
      <c r="N7932" s="79"/>
      <c r="O7932" s="80"/>
      <c r="P7932" s="81"/>
      <c r="Q7932" s="79">
        <v>31.3</v>
      </c>
      <c r="R7932" s="80">
        <v>6.7999999999999996E-3</v>
      </c>
      <c r="S7932" s="81">
        <v>2.6</v>
      </c>
      <c r="T7932" s="79"/>
      <c r="U7932" s="80"/>
      <c r="V7932" s="81"/>
      <c r="W7932" s="79"/>
      <c r="X7932" s="80"/>
      <c r="Y7932" s="81"/>
      <c r="Z7932" s="7" t="s">
        <v>21534</v>
      </c>
      <c r="AA7932" s="7" t="s">
        <v>21535</v>
      </c>
      <c r="AB7932" s="1"/>
      <c r="AC7932" s="1"/>
      <c r="AD7932" s="1"/>
      <c r="AE7932" s="1"/>
      <c r="AF7932" s="1"/>
      <c r="AG7932" s="1"/>
      <c r="AH7932" s="1"/>
      <c r="AI7932" s="1"/>
      <c r="AJ7932" s="1"/>
      <c r="AK7932" s="1"/>
      <c r="AL7932" s="1"/>
      <c r="AM7932" s="1"/>
    </row>
    <row r="7933" spans="1:39" ht="22.5" x14ac:dyDescent="0.2">
      <c r="A7933" s="7" t="s">
        <v>11572</v>
      </c>
      <c r="B7933" s="40" t="s">
        <v>72</v>
      </c>
      <c r="C7933" s="40" t="s">
        <v>140</v>
      </c>
      <c r="D7933" s="30">
        <v>43468</v>
      </c>
      <c r="E7933" s="40" t="s">
        <v>29</v>
      </c>
      <c r="F7933" s="40" t="s">
        <v>587</v>
      </c>
      <c r="G7933" s="40" t="s">
        <v>21538</v>
      </c>
      <c r="H7933" s="40" t="s">
        <v>35</v>
      </c>
      <c r="I7933" s="40" t="s">
        <v>20852</v>
      </c>
      <c r="J7933" s="40" t="s">
        <v>12251</v>
      </c>
      <c r="K7933" s="79">
        <v>1</v>
      </c>
      <c r="L7933" s="79">
        <v>1240</v>
      </c>
      <c r="M7933" s="40" t="s">
        <v>32</v>
      </c>
      <c r="N7933" s="79"/>
      <c r="O7933" s="80"/>
      <c r="P7933" s="81"/>
      <c r="Q7933" s="79">
        <v>31.3</v>
      </c>
      <c r="R7933" s="80">
        <v>6.9300000000000004E-3</v>
      </c>
      <c r="S7933" s="81">
        <v>2.56</v>
      </c>
      <c r="T7933" s="79"/>
      <c r="U7933" s="80"/>
      <c r="V7933" s="81"/>
      <c r="W7933" s="79"/>
      <c r="X7933" s="80"/>
      <c r="Y7933" s="81"/>
      <c r="Z7933" s="7" t="s">
        <v>21534</v>
      </c>
      <c r="AA7933" s="7" t="s">
        <v>21535</v>
      </c>
      <c r="AB7933" s="1"/>
      <c r="AC7933" s="1"/>
      <c r="AD7933" s="1"/>
      <c r="AE7933" s="1"/>
      <c r="AF7933" s="1"/>
      <c r="AG7933" s="1"/>
      <c r="AH7933" s="1"/>
      <c r="AI7933" s="1"/>
      <c r="AJ7933" s="1"/>
      <c r="AK7933" s="1"/>
      <c r="AL7933" s="1"/>
      <c r="AM7933" s="1"/>
    </row>
    <row r="7934" spans="1:39" ht="22.5" x14ac:dyDescent="0.2">
      <c r="A7934" s="7" t="s">
        <v>11572</v>
      </c>
      <c r="B7934" s="40" t="s">
        <v>72</v>
      </c>
      <c r="C7934" s="40" t="s">
        <v>140</v>
      </c>
      <c r="D7934" s="30">
        <v>43468</v>
      </c>
      <c r="E7934" s="40" t="s">
        <v>29</v>
      </c>
      <c r="F7934" s="40" t="s">
        <v>587</v>
      </c>
      <c r="G7934" s="40" t="s">
        <v>21538</v>
      </c>
      <c r="H7934" s="40" t="s">
        <v>34</v>
      </c>
      <c r="I7934" s="40" t="s">
        <v>20852</v>
      </c>
      <c r="J7934" s="40" t="s">
        <v>12251</v>
      </c>
      <c r="K7934" s="79">
        <v>1</v>
      </c>
      <c r="L7934" s="79">
        <v>1240</v>
      </c>
      <c r="M7934" s="40" t="s">
        <v>32</v>
      </c>
      <c r="N7934" s="79"/>
      <c r="O7934" s="80"/>
      <c r="P7934" s="81"/>
      <c r="Q7934" s="79">
        <v>31.3</v>
      </c>
      <c r="R7934" s="80">
        <v>7.0600000000000003E-3</v>
      </c>
      <c r="S7934" s="81">
        <v>2.65</v>
      </c>
      <c r="T7934" s="79"/>
      <c r="U7934" s="80"/>
      <c r="V7934" s="81"/>
      <c r="W7934" s="79"/>
      <c r="X7934" s="80"/>
      <c r="Y7934" s="81"/>
      <c r="Z7934" s="7" t="s">
        <v>21534</v>
      </c>
      <c r="AA7934" s="7" t="s">
        <v>21535</v>
      </c>
      <c r="AB7934" s="1"/>
      <c r="AC7934" s="1"/>
      <c r="AD7934" s="1"/>
      <c r="AE7934" s="1"/>
      <c r="AF7934" s="1"/>
      <c r="AG7934" s="1"/>
      <c r="AH7934" s="1"/>
      <c r="AI7934" s="1"/>
      <c r="AJ7934" s="1"/>
      <c r="AK7934" s="1"/>
      <c r="AL7934" s="1"/>
      <c r="AM7934" s="1"/>
    </row>
    <row r="7935" spans="1:39" ht="22.5" x14ac:dyDescent="0.2">
      <c r="A7935" s="7" t="s">
        <v>11572</v>
      </c>
      <c r="B7935" s="40" t="s">
        <v>72</v>
      </c>
      <c r="C7935" s="40" t="s">
        <v>140</v>
      </c>
      <c r="D7935" s="30">
        <v>43468</v>
      </c>
      <c r="E7935" s="40" t="s">
        <v>29</v>
      </c>
      <c r="F7935" s="40" t="s">
        <v>587</v>
      </c>
      <c r="G7935" s="40" t="s">
        <v>21538</v>
      </c>
      <c r="H7935" s="40" t="s">
        <v>33</v>
      </c>
      <c r="I7935" s="40" t="s">
        <v>20852</v>
      </c>
      <c r="J7935" s="40" t="s">
        <v>12251</v>
      </c>
      <c r="K7935" s="79">
        <v>1</v>
      </c>
      <c r="L7935" s="79">
        <v>1240</v>
      </c>
      <c r="M7935" s="40" t="s">
        <v>32</v>
      </c>
      <c r="N7935" s="79"/>
      <c r="O7935" s="80"/>
      <c r="P7935" s="81"/>
      <c r="Q7935" s="79">
        <v>31.2</v>
      </c>
      <c r="R7935" s="80">
        <v>6.9300000000000004E-3</v>
      </c>
      <c r="S7935" s="81">
        <v>2.61</v>
      </c>
      <c r="T7935" s="79"/>
      <c r="U7935" s="80"/>
      <c r="V7935" s="81"/>
      <c r="W7935" s="79"/>
      <c r="X7935" s="80"/>
      <c r="Y7935" s="81"/>
      <c r="Z7935" s="7" t="s">
        <v>21534</v>
      </c>
      <c r="AA7935" s="7" t="s">
        <v>21535</v>
      </c>
      <c r="AB7935" s="1"/>
      <c r="AC7935" s="1"/>
      <c r="AD7935" s="1"/>
      <c r="AE7935" s="1"/>
      <c r="AF7935" s="1"/>
      <c r="AG7935" s="1"/>
      <c r="AH7935" s="1"/>
      <c r="AI7935" s="1"/>
      <c r="AJ7935" s="1"/>
      <c r="AK7935" s="1"/>
      <c r="AL7935" s="1"/>
      <c r="AM7935" s="1"/>
    </row>
    <row r="7936" spans="1:39" ht="22.5" x14ac:dyDescent="0.2">
      <c r="A7936" s="7" t="s">
        <v>11572</v>
      </c>
      <c r="B7936" s="40" t="s">
        <v>72</v>
      </c>
      <c r="C7936" s="40" t="s">
        <v>140</v>
      </c>
      <c r="D7936" s="30">
        <v>43468</v>
      </c>
      <c r="E7936" s="40" t="s">
        <v>29</v>
      </c>
      <c r="F7936" s="40" t="s">
        <v>587</v>
      </c>
      <c r="G7936" s="40" t="s">
        <v>21538</v>
      </c>
      <c r="H7936" s="40" t="s">
        <v>31</v>
      </c>
      <c r="I7936" s="40" t="s">
        <v>20852</v>
      </c>
      <c r="J7936" s="40" t="s">
        <v>12251</v>
      </c>
      <c r="K7936" s="79">
        <v>1</v>
      </c>
      <c r="L7936" s="79">
        <v>1240</v>
      </c>
      <c r="M7936" s="40" t="s">
        <v>32</v>
      </c>
      <c r="N7936" s="79"/>
      <c r="O7936" s="80"/>
      <c r="P7936" s="81"/>
      <c r="Q7936" s="79">
        <v>32</v>
      </c>
      <c r="R7936" s="80">
        <v>6.9300000000000004E-3</v>
      </c>
      <c r="S7936" s="81">
        <v>2.59</v>
      </c>
      <c r="T7936" s="79"/>
      <c r="U7936" s="80"/>
      <c r="V7936" s="81"/>
      <c r="W7936" s="79"/>
      <c r="X7936" s="80"/>
      <c r="Y7936" s="81"/>
      <c r="Z7936" s="7" t="s">
        <v>21534</v>
      </c>
      <c r="AA7936" s="7" t="s">
        <v>21535</v>
      </c>
      <c r="AB7936" s="1"/>
      <c r="AC7936" s="1"/>
      <c r="AD7936" s="1"/>
      <c r="AE7936" s="1"/>
      <c r="AF7936" s="1"/>
      <c r="AG7936" s="1"/>
      <c r="AH7936" s="1"/>
      <c r="AI7936" s="1"/>
      <c r="AJ7936" s="1"/>
      <c r="AK7936" s="1"/>
      <c r="AL7936" s="1"/>
      <c r="AM7936" s="1"/>
    </row>
    <row r="7937" spans="1:39" ht="22.5" x14ac:dyDescent="0.2">
      <c r="A7937" s="7" t="s">
        <v>11572</v>
      </c>
      <c r="B7937" s="40" t="s">
        <v>72</v>
      </c>
      <c r="C7937" s="40" t="s">
        <v>140</v>
      </c>
      <c r="D7937" s="30">
        <v>43468</v>
      </c>
      <c r="E7937" s="40" t="s">
        <v>29</v>
      </c>
      <c r="F7937" s="40" t="s">
        <v>587</v>
      </c>
      <c r="G7937" s="40" t="s">
        <v>21538</v>
      </c>
      <c r="H7937" s="40" t="s">
        <v>47</v>
      </c>
      <c r="I7937" s="40" t="s">
        <v>20852</v>
      </c>
      <c r="J7937" s="40" t="s">
        <v>12251</v>
      </c>
      <c r="K7937" s="79">
        <v>1</v>
      </c>
      <c r="L7937" s="79">
        <v>1240</v>
      </c>
      <c r="M7937" s="40" t="s">
        <v>32</v>
      </c>
      <c r="N7937" s="79"/>
      <c r="O7937" s="80"/>
      <c r="P7937" s="81"/>
      <c r="Q7937" s="79">
        <v>31</v>
      </c>
      <c r="R7937" s="80">
        <v>6.43E-3</v>
      </c>
      <c r="S7937" s="81">
        <v>2.65</v>
      </c>
      <c r="T7937" s="79"/>
      <c r="U7937" s="80"/>
      <c r="V7937" s="81"/>
      <c r="W7937" s="79"/>
      <c r="X7937" s="80"/>
      <c r="Y7937" s="81"/>
      <c r="Z7937" s="7" t="s">
        <v>21534</v>
      </c>
      <c r="AA7937" s="7" t="s">
        <v>21535</v>
      </c>
      <c r="AB7937" s="1"/>
      <c r="AC7937" s="1"/>
      <c r="AD7937" s="1"/>
      <c r="AE7937" s="1"/>
      <c r="AF7937" s="1"/>
      <c r="AG7937" s="1"/>
      <c r="AH7937" s="1"/>
      <c r="AI7937" s="1"/>
      <c r="AJ7937" s="1"/>
      <c r="AK7937" s="1"/>
      <c r="AL7937" s="1"/>
      <c r="AM7937" s="1"/>
    </row>
    <row r="7938" spans="1:39" ht="22.5" x14ac:dyDescent="0.2">
      <c r="A7938" s="7" t="s">
        <v>11572</v>
      </c>
      <c r="B7938" s="40" t="s">
        <v>72</v>
      </c>
      <c r="C7938" s="40" t="s">
        <v>140</v>
      </c>
      <c r="D7938" s="30">
        <v>43468</v>
      </c>
      <c r="E7938" s="40" t="s">
        <v>29</v>
      </c>
      <c r="F7938" s="40" t="s">
        <v>587</v>
      </c>
      <c r="G7938" s="40" t="s">
        <v>21538</v>
      </c>
      <c r="H7938" s="40" t="s">
        <v>46</v>
      </c>
      <c r="I7938" s="40" t="s">
        <v>20852</v>
      </c>
      <c r="J7938" s="40" t="s">
        <v>12251</v>
      </c>
      <c r="K7938" s="79">
        <v>1</v>
      </c>
      <c r="L7938" s="79">
        <v>1240</v>
      </c>
      <c r="M7938" s="40" t="s">
        <v>32</v>
      </c>
      <c r="N7938" s="79"/>
      <c r="O7938" s="80"/>
      <c r="P7938" s="81"/>
      <c r="Q7938" s="79">
        <v>31.5</v>
      </c>
      <c r="R7938" s="80">
        <v>6.4900000000000001E-3</v>
      </c>
      <c r="S7938" s="81">
        <v>2.71</v>
      </c>
      <c r="T7938" s="79"/>
      <c r="U7938" s="80"/>
      <c r="V7938" s="81"/>
      <c r="W7938" s="79"/>
      <c r="X7938" s="80"/>
      <c r="Y7938" s="81"/>
      <c r="Z7938" s="7" t="s">
        <v>21534</v>
      </c>
      <c r="AA7938" s="7" t="s">
        <v>21535</v>
      </c>
      <c r="AB7938" s="1"/>
      <c r="AC7938" s="1"/>
      <c r="AD7938" s="1"/>
      <c r="AE7938" s="1"/>
      <c r="AF7938" s="1"/>
      <c r="AG7938" s="1"/>
      <c r="AH7938" s="1"/>
      <c r="AI7938" s="1"/>
      <c r="AJ7938" s="1"/>
      <c r="AK7938" s="1"/>
      <c r="AL7938" s="1"/>
      <c r="AM7938" s="1"/>
    </row>
    <row r="7939" spans="1:39" ht="22.5" x14ac:dyDescent="0.2">
      <c r="A7939" s="7" t="s">
        <v>11572</v>
      </c>
      <c r="B7939" s="40" t="s">
        <v>72</v>
      </c>
      <c r="C7939" s="40" t="s">
        <v>140</v>
      </c>
      <c r="D7939" s="30">
        <v>43468</v>
      </c>
      <c r="E7939" s="40" t="s">
        <v>29</v>
      </c>
      <c r="F7939" s="40" t="s">
        <v>587</v>
      </c>
      <c r="G7939" s="40" t="s">
        <v>21538</v>
      </c>
      <c r="H7939" s="40" t="s">
        <v>45</v>
      </c>
      <c r="I7939" s="40" t="s">
        <v>20852</v>
      </c>
      <c r="J7939" s="40" t="s">
        <v>12251</v>
      </c>
      <c r="K7939" s="79">
        <v>1</v>
      </c>
      <c r="L7939" s="79">
        <v>1240</v>
      </c>
      <c r="M7939" s="40" t="s">
        <v>32</v>
      </c>
      <c r="N7939" s="79"/>
      <c r="O7939" s="80"/>
      <c r="P7939" s="81"/>
      <c r="Q7939" s="79">
        <v>31.7</v>
      </c>
      <c r="R7939" s="80">
        <v>6.5599999999999999E-3</v>
      </c>
      <c r="S7939" s="81">
        <v>2.81</v>
      </c>
      <c r="T7939" s="79"/>
      <c r="U7939" s="80"/>
      <c r="V7939" s="81"/>
      <c r="W7939" s="79"/>
      <c r="X7939" s="80"/>
      <c r="Y7939" s="81"/>
      <c r="Z7939" s="7" t="s">
        <v>21534</v>
      </c>
      <c r="AA7939" s="7" t="s">
        <v>21535</v>
      </c>
      <c r="AB7939" s="1"/>
      <c r="AC7939" s="1"/>
      <c r="AD7939" s="1"/>
      <c r="AE7939" s="1"/>
      <c r="AF7939" s="1"/>
      <c r="AG7939" s="1"/>
      <c r="AH7939" s="1"/>
      <c r="AI7939" s="1"/>
      <c r="AJ7939" s="1"/>
      <c r="AK7939" s="1"/>
      <c r="AL7939" s="1"/>
      <c r="AM7939" s="1"/>
    </row>
    <row r="7940" spans="1:39" ht="22.5" x14ac:dyDescent="0.2">
      <c r="A7940" s="7" t="s">
        <v>11572</v>
      </c>
      <c r="B7940" s="40" t="s">
        <v>72</v>
      </c>
      <c r="C7940" s="40" t="s">
        <v>140</v>
      </c>
      <c r="D7940" s="30">
        <v>43775</v>
      </c>
      <c r="E7940" s="40" t="s">
        <v>29</v>
      </c>
      <c r="F7940" s="40" t="s">
        <v>675</v>
      </c>
      <c r="G7940" s="40" t="s">
        <v>30</v>
      </c>
      <c r="H7940" s="40" t="s">
        <v>43</v>
      </c>
      <c r="I7940" s="40" t="s">
        <v>20852</v>
      </c>
      <c r="J7940" s="40" t="s">
        <v>12251</v>
      </c>
      <c r="K7940" s="79">
        <v>1</v>
      </c>
      <c r="L7940" s="79">
        <v>2300</v>
      </c>
      <c r="M7940" s="40" t="s">
        <v>32</v>
      </c>
      <c r="N7940" s="79"/>
      <c r="O7940" s="80"/>
      <c r="P7940" s="81"/>
      <c r="Q7940" s="79">
        <v>26.7</v>
      </c>
      <c r="R7940" s="80">
        <v>6.4599999999999996E-3</v>
      </c>
      <c r="S7940" s="81">
        <v>2.84</v>
      </c>
      <c r="T7940" s="79"/>
      <c r="U7940" s="80"/>
      <c r="V7940" s="81"/>
      <c r="W7940" s="79"/>
      <c r="X7940" s="80"/>
      <c r="Y7940" s="81"/>
      <c r="Z7940" s="7" t="s">
        <v>21534</v>
      </c>
      <c r="AA7940" s="7" t="s">
        <v>21535</v>
      </c>
      <c r="AB7940" s="1"/>
      <c r="AC7940" s="1"/>
      <c r="AD7940" s="1"/>
      <c r="AE7940" s="1"/>
      <c r="AF7940" s="1"/>
      <c r="AG7940" s="1"/>
      <c r="AH7940" s="1"/>
      <c r="AI7940" s="1"/>
      <c r="AJ7940" s="1"/>
      <c r="AK7940" s="1"/>
      <c r="AL7940" s="1"/>
      <c r="AM7940" s="1"/>
    </row>
    <row r="7941" spans="1:39" ht="22.5" x14ac:dyDescent="0.2">
      <c r="A7941" s="7" t="s">
        <v>11572</v>
      </c>
      <c r="B7941" s="40" t="s">
        <v>72</v>
      </c>
      <c r="C7941" s="40" t="s">
        <v>140</v>
      </c>
      <c r="D7941" s="30">
        <v>43775</v>
      </c>
      <c r="E7941" s="40" t="s">
        <v>29</v>
      </c>
      <c r="F7941" s="40" t="s">
        <v>207</v>
      </c>
      <c r="G7941" s="40" t="s">
        <v>30</v>
      </c>
      <c r="H7941" s="40" t="s">
        <v>43</v>
      </c>
      <c r="I7941" s="40" t="s">
        <v>20852</v>
      </c>
      <c r="J7941" s="40" t="s">
        <v>12251</v>
      </c>
      <c r="K7941" s="79">
        <v>1</v>
      </c>
      <c r="L7941" s="79">
        <v>2130</v>
      </c>
      <c r="M7941" s="40" t="s">
        <v>32</v>
      </c>
      <c r="N7941" s="79"/>
      <c r="O7941" s="80"/>
      <c r="P7941" s="81"/>
      <c r="Q7941" s="79">
        <v>28.3</v>
      </c>
      <c r="R7941" s="80">
        <v>7.0000000000000001E-3</v>
      </c>
      <c r="S7941" s="81">
        <v>2.76</v>
      </c>
      <c r="T7941" s="79"/>
      <c r="U7941" s="80"/>
      <c r="V7941" s="81"/>
      <c r="W7941" s="79"/>
      <c r="X7941" s="80"/>
      <c r="Y7941" s="81"/>
      <c r="Z7941" s="7" t="s">
        <v>21534</v>
      </c>
      <c r="AA7941" s="7" t="s">
        <v>21535</v>
      </c>
      <c r="AB7941" s="1"/>
      <c r="AC7941" s="1"/>
      <c r="AD7941" s="1"/>
      <c r="AE7941" s="1"/>
      <c r="AF7941" s="1"/>
      <c r="AG7941" s="1"/>
      <c r="AH7941" s="1"/>
      <c r="AI7941" s="1"/>
      <c r="AJ7941" s="1"/>
      <c r="AK7941" s="1"/>
      <c r="AL7941" s="1"/>
      <c r="AM7941" s="1"/>
    </row>
    <row r="7942" spans="1:39" ht="22.5" x14ac:dyDescent="0.2">
      <c r="A7942" s="7" t="s">
        <v>11572</v>
      </c>
      <c r="B7942" s="40" t="s">
        <v>72</v>
      </c>
      <c r="C7942" s="40" t="s">
        <v>140</v>
      </c>
      <c r="D7942" s="30">
        <v>43775</v>
      </c>
      <c r="E7942" s="40" t="s">
        <v>29</v>
      </c>
      <c r="F7942" s="40" t="s">
        <v>363</v>
      </c>
      <c r="G7942" s="40" t="s">
        <v>30</v>
      </c>
      <c r="H7942" s="40" t="s">
        <v>43</v>
      </c>
      <c r="I7942" s="40" t="s">
        <v>20852</v>
      </c>
      <c r="J7942" s="40" t="s">
        <v>12251</v>
      </c>
      <c r="K7942" s="79">
        <v>1</v>
      </c>
      <c r="L7942" s="79">
        <v>999</v>
      </c>
      <c r="M7942" s="40" t="s">
        <v>32</v>
      </c>
      <c r="N7942" s="79"/>
      <c r="O7942" s="80"/>
      <c r="P7942" s="81"/>
      <c r="Q7942" s="79">
        <v>22.2</v>
      </c>
      <c r="R7942" s="80">
        <v>4.8599999999999997E-3</v>
      </c>
      <c r="S7942" s="81">
        <v>2.13</v>
      </c>
      <c r="T7942" s="79"/>
      <c r="U7942" s="80"/>
      <c r="V7942" s="81"/>
      <c r="W7942" s="79"/>
      <c r="X7942" s="80"/>
      <c r="Y7942" s="81"/>
      <c r="Z7942" s="7" t="s">
        <v>21534</v>
      </c>
      <c r="AA7942" s="7" t="s">
        <v>21535</v>
      </c>
      <c r="AB7942" s="1"/>
      <c r="AC7942" s="1"/>
      <c r="AD7942" s="1"/>
      <c r="AE7942" s="1"/>
      <c r="AF7942" s="1"/>
      <c r="AG7942" s="1"/>
      <c r="AH7942" s="1"/>
      <c r="AI7942" s="1"/>
      <c r="AJ7942" s="1"/>
      <c r="AK7942" s="1"/>
      <c r="AL7942" s="1"/>
      <c r="AM7942" s="1"/>
    </row>
    <row r="7943" spans="1:39" ht="22.5" x14ac:dyDescent="0.2">
      <c r="A7943" s="7" t="s">
        <v>11572</v>
      </c>
      <c r="B7943" s="40" t="s">
        <v>72</v>
      </c>
      <c r="C7943" s="40" t="s">
        <v>140</v>
      </c>
      <c r="D7943" s="30">
        <v>43775</v>
      </c>
      <c r="E7943" s="40" t="s">
        <v>29</v>
      </c>
      <c r="F7943" s="40" t="s">
        <v>587</v>
      </c>
      <c r="G7943" s="40" t="s">
        <v>30</v>
      </c>
      <c r="H7943" s="40" t="s">
        <v>43</v>
      </c>
      <c r="I7943" s="40" t="s">
        <v>20852</v>
      </c>
      <c r="J7943" s="40" t="s">
        <v>12251</v>
      </c>
      <c r="K7943" s="79">
        <v>1</v>
      </c>
      <c r="L7943" s="79">
        <v>1240</v>
      </c>
      <c r="M7943" s="40" t="s">
        <v>32</v>
      </c>
      <c r="N7943" s="79"/>
      <c r="O7943" s="80"/>
      <c r="P7943" s="81"/>
      <c r="Q7943" s="79">
        <v>36.4</v>
      </c>
      <c r="R7943" s="80">
        <v>9.1400000000000006E-3</v>
      </c>
      <c r="S7943" s="81">
        <v>2.39</v>
      </c>
      <c r="T7943" s="79"/>
      <c r="U7943" s="80"/>
      <c r="V7943" s="81"/>
      <c r="W7943" s="79"/>
      <c r="X7943" s="80"/>
      <c r="Y7943" s="81"/>
      <c r="Z7943" s="7" t="s">
        <v>21534</v>
      </c>
      <c r="AA7943" s="7" t="s">
        <v>21535</v>
      </c>
      <c r="AB7943" s="1"/>
      <c r="AC7943" s="1"/>
      <c r="AD7943" s="1"/>
      <c r="AE7943" s="1"/>
      <c r="AF7943" s="1"/>
      <c r="AG7943" s="1"/>
      <c r="AH7943" s="1"/>
      <c r="AI7943" s="1"/>
      <c r="AJ7943" s="1"/>
      <c r="AK7943" s="1"/>
      <c r="AL7943" s="1"/>
      <c r="AM7943" s="1"/>
    </row>
    <row r="7944" spans="1:39" ht="22.5" x14ac:dyDescent="0.2">
      <c r="A7944" s="7" t="s">
        <v>11572</v>
      </c>
      <c r="B7944" s="40" t="s">
        <v>72</v>
      </c>
      <c r="C7944" s="40" t="s">
        <v>140</v>
      </c>
      <c r="D7944" s="30">
        <v>43468</v>
      </c>
      <c r="E7944" s="40" t="s">
        <v>29</v>
      </c>
      <c r="F7944" s="40" t="s">
        <v>587</v>
      </c>
      <c r="G7944" s="40" t="s">
        <v>21538</v>
      </c>
      <c r="H7944" s="40" t="s">
        <v>39</v>
      </c>
      <c r="I7944" s="40" t="s">
        <v>20852</v>
      </c>
      <c r="J7944" s="40" t="s">
        <v>12251</v>
      </c>
      <c r="K7944" s="79">
        <v>1</v>
      </c>
      <c r="L7944" s="79">
        <v>1240</v>
      </c>
      <c r="M7944" s="40" t="s">
        <v>32</v>
      </c>
      <c r="N7944" s="79"/>
      <c r="O7944" s="80"/>
      <c r="P7944" s="81"/>
      <c r="Q7944" s="79">
        <v>30.7</v>
      </c>
      <c r="R7944" s="80">
        <v>6.3899999999999998E-3</v>
      </c>
      <c r="S7944" s="81">
        <v>2.89</v>
      </c>
      <c r="T7944" s="79"/>
      <c r="U7944" s="80"/>
      <c r="V7944" s="81"/>
      <c r="W7944" s="79"/>
      <c r="X7944" s="80"/>
      <c r="Y7944" s="81"/>
      <c r="Z7944" s="7" t="s">
        <v>21534</v>
      </c>
      <c r="AA7944" s="7" t="s">
        <v>21535</v>
      </c>
      <c r="AB7944" s="1"/>
      <c r="AC7944" s="1"/>
      <c r="AD7944" s="1"/>
      <c r="AE7944" s="1"/>
      <c r="AF7944" s="1"/>
      <c r="AG7944" s="1"/>
      <c r="AH7944" s="1"/>
      <c r="AI7944" s="1"/>
      <c r="AJ7944" s="1"/>
      <c r="AK7944" s="1"/>
      <c r="AL7944" s="1"/>
      <c r="AM7944" s="1"/>
    </row>
    <row r="7945" spans="1:39" ht="22.5" x14ac:dyDescent="0.2">
      <c r="A7945" s="7" t="s">
        <v>11572</v>
      </c>
      <c r="B7945" s="40" t="s">
        <v>72</v>
      </c>
      <c r="C7945" s="40" t="s">
        <v>140</v>
      </c>
      <c r="D7945" s="30">
        <v>43468</v>
      </c>
      <c r="E7945" s="40" t="s">
        <v>29</v>
      </c>
      <c r="F7945" s="40" t="s">
        <v>587</v>
      </c>
      <c r="G7945" s="40" t="s">
        <v>21538</v>
      </c>
      <c r="H7945" s="40" t="s">
        <v>40</v>
      </c>
      <c r="I7945" s="40" t="s">
        <v>20852</v>
      </c>
      <c r="J7945" s="40" t="s">
        <v>12251</v>
      </c>
      <c r="K7945" s="79">
        <v>1</v>
      </c>
      <c r="L7945" s="79">
        <v>1240</v>
      </c>
      <c r="M7945" s="40" t="s">
        <v>32</v>
      </c>
      <c r="N7945" s="79"/>
      <c r="O7945" s="80"/>
      <c r="P7945" s="81"/>
      <c r="Q7945" s="79">
        <v>31.3</v>
      </c>
      <c r="R7945" s="80">
        <v>7.1900000000000002E-3</v>
      </c>
      <c r="S7945" s="81">
        <v>2.75</v>
      </c>
      <c r="T7945" s="79"/>
      <c r="U7945" s="80"/>
      <c r="V7945" s="81"/>
      <c r="W7945" s="79"/>
      <c r="X7945" s="80"/>
      <c r="Y7945" s="81"/>
      <c r="Z7945" s="7" t="s">
        <v>21534</v>
      </c>
      <c r="AA7945" s="7" t="s">
        <v>21535</v>
      </c>
      <c r="AB7945" s="1"/>
      <c r="AC7945" s="1"/>
      <c r="AD7945" s="1"/>
      <c r="AE7945" s="1"/>
      <c r="AF7945" s="1"/>
      <c r="AG7945" s="1"/>
      <c r="AH7945" s="1"/>
      <c r="AI7945" s="1"/>
      <c r="AJ7945" s="1"/>
      <c r="AK7945" s="1"/>
      <c r="AL7945" s="1"/>
      <c r="AM7945" s="1"/>
    </row>
    <row r="7946" spans="1:39" ht="22.5" x14ac:dyDescent="0.2">
      <c r="A7946" s="7" t="s">
        <v>11572</v>
      </c>
      <c r="B7946" s="40" t="s">
        <v>72</v>
      </c>
      <c r="C7946" s="40" t="s">
        <v>140</v>
      </c>
      <c r="D7946" s="30">
        <v>43468</v>
      </c>
      <c r="E7946" s="40" t="s">
        <v>29</v>
      </c>
      <c r="F7946" s="40" t="s">
        <v>587</v>
      </c>
      <c r="G7946" s="40" t="s">
        <v>21538</v>
      </c>
      <c r="H7946" s="40" t="s">
        <v>41</v>
      </c>
      <c r="I7946" s="40" t="s">
        <v>20852</v>
      </c>
      <c r="J7946" s="40" t="s">
        <v>12251</v>
      </c>
      <c r="K7946" s="79">
        <v>1</v>
      </c>
      <c r="L7946" s="79">
        <v>1240</v>
      </c>
      <c r="M7946" s="40" t="s">
        <v>32</v>
      </c>
      <c r="N7946" s="79"/>
      <c r="O7946" s="80"/>
      <c r="P7946" s="81"/>
      <c r="Q7946" s="79">
        <v>30.3</v>
      </c>
      <c r="R7946" s="80">
        <v>7.1900000000000002E-3</v>
      </c>
      <c r="S7946" s="81">
        <v>2.78</v>
      </c>
      <c r="T7946" s="79"/>
      <c r="U7946" s="80"/>
      <c r="V7946" s="81"/>
      <c r="W7946" s="79"/>
      <c r="X7946" s="80"/>
      <c r="Y7946" s="81"/>
      <c r="Z7946" s="7" t="s">
        <v>21534</v>
      </c>
      <c r="AA7946" s="7" t="s">
        <v>21535</v>
      </c>
      <c r="AB7946" s="1"/>
      <c r="AC7946" s="1"/>
      <c r="AD7946" s="1"/>
      <c r="AE7946" s="1"/>
      <c r="AF7946" s="1"/>
      <c r="AG7946" s="1"/>
      <c r="AH7946" s="1"/>
      <c r="AI7946" s="1"/>
      <c r="AJ7946" s="1"/>
      <c r="AK7946" s="1"/>
      <c r="AL7946" s="1"/>
      <c r="AM7946" s="1"/>
    </row>
    <row r="7947" spans="1:39" ht="22.5" x14ac:dyDescent="0.2">
      <c r="A7947" s="7" t="s">
        <v>11572</v>
      </c>
      <c r="B7947" s="40" t="s">
        <v>72</v>
      </c>
      <c r="C7947" s="40" t="s">
        <v>140</v>
      </c>
      <c r="D7947" s="30">
        <v>43468</v>
      </c>
      <c r="E7947" s="40" t="s">
        <v>29</v>
      </c>
      <c r="F7947" s="40" t="s">
        <v>587</v>
      </c>
      <c r="G7947" s="40" t="s">
        <v>21538</v>
      </c>
      <c r="H7947" s="40" t="s">
        <v>42</v>
      </c>
      <c r="I7947" s="40" t="s">
        <v>20852</v>
      </c>
      <c r="J7947" s="40" t="s">
        <v>12251</v>
      </c>
      <c r="K7947" s="79">
        <v>1</v>
      </c>
      <c r="L7947" s="79">
        <v>1240</v>
      </c>
      <c r="M7947" s="40" t="s">
        <v>32</v>
      </c>
      <c r="N7947" s="79"/>
      <c r="O7947" s="80"/>
      <c r="P7947" s="81"/>
      <c r="Q7947" s="79">
        <v>31.2</v>
      </c>
      <c r="R7947" s="80">
        <v>7.0600000000000003E-3</v>
      </c>
      <c r="S7947" s="81">
        <v>2.69</v>
      </c>
      <c r="T7947" s="79"/>
      <c r="U7947" s="80"/>
      <c r="V7947" s="81"/>
      <c r="W7947" s="79"/>
      <c r="X7947" s="80"/>
      <c r="Y7947" s="81"/>
      <c r="Z7947" s="7" t="s">
        <v>21534</v>
      </c>
      <c r="AA7947" s="7" t="s">
        <v>21535</v>
      </c>
      <c r="AB7947" s="1"/>
      <c r="AC7947" s="1"/>
      <c r="AD7947" s="1"/>
      <c r="AE7947" s="1"/>
      <c r="AF7947" s="1"/>
      <c r="AG7947" s="1"/>
      <c r="AH7947" s="1"/>
      <c r="AI7947" s="1"/>
      <c r="AJ7947" s="1"/>
      <c r="AK7947" s="1"/>
      <c r="AL7947" s="1"/>
      <c r="AM7947" s="1"/>
    </row>
    <row r="7948" spans="1:39" ht="22.5" x14ac:dyDescent="0.2">
      <c r="A7948" s="7" t="s">
        <v>11572</v>
      </c>
      <c r="B7948" s="40" t="s">
        <v>72</v>
      </c>
      <c r="C7948" s="40" t="s">
        <v>140</v>
      </c>
      <c r="D7948" s="30">
        <v>43468</v>
      </c>
      <c r="E7948" s="40" t="s">
        <v>29</v>
      </c>
      <c r="F7948" s="40" t="s">
        <v>587</v>
      </c>
      <c r="G7948" s="40" t="s">
        <v>21538</v>
      </c>
      <c r="H7948" s="40" t="s">
        <v>43</v>
      </c>
      <c r="I7948" s="40" t="s">
        <v>20852</v>
      </c>
      <c r="J7948" s="40" t="s">
        <v>12251</v>
      </c>
      <c r="K7948" s="79">
        <v>1</v>
      </c>
      <c r="L7948" s="79">
        <v>1240</v>
      </c>
      <c r="M7948" s="40" t="s">
        <v>32</v>
      </c>
      <c r="N7948" s="79"/>
      <c r="O7948" s="80"/>
      <c r="P7948" s="81"/>
      <c r="Q7948" s="79">
        <v>30.7</v>
      </c>
      <c r="R7948" s="80">
        <v>7.1900000000000002E-3</v>
      </c>
      <c r="S7948" s="81">
        <v>2.73</v>
      </c>
      <c r="T7948" s="79"/>
      <c r="U7948" s="80"/>
      <c r="V7948" s="81"/>
      <c r="W7948" s="79"/>
      <c r="X7948" s="80"/>
      <c r="Y7948" s="81"/>
      <c r="Z7948" s="7" t="s">
        <v>21534</v>
      </c>
      <c r="AA7948" s="7" t="s">
        <v>21535</v>
      </c>
      <c r="AB7948" s="1"/>
      <c r="AC7948" s="1"/>
      <c r="AD7948" s="1"/>
      <c r="AE7948" s="1"/>
      <c r="AF7948" s="1"/>
      <c r="AG7948" s="1"/>
      <c r="AH7948" s="1"/>
      <c r="AI7948" s="1"/>
      <c r="AJ7948" s="1"/>
      <c r="AK7948" s="1"/>
      <c r="AL7948" s="1"/>
      <c r="AM7948" s="1"/>
    </row>
    <row r="7949" spans="1:39" ht="22.5" x14ac:dyDescent="0.2">
      <c r="A7949" s="7" t="s">
        <v>11572</v>
      </c>
      <c r="B7949" s="40" t="s">
        <v>72</v>
      </c>
      <c r="C7949" s="40" t="s">
        <v>140</v>
      </c>
      <c r="D7949" s="30">
        <v>43468</v>
      </c>
      <c r="E7949" s="40" t="s">
        <v>29</v>
      </c>
      <c r="F7949" s="40" t="s">
        <v>587</v>
      </c>
      <c r="G7949" s="40" t="s">
        <v>21538</v>
      </c>
      <c r="H7949" s="40" t="s">
        <v>44</v>
      </c>
      <c r="I7949" s="40" t="s">
        <v>20852</v>
      </c>
      <c r="J7949" s="40" t="s">
        <v>12251</v>
      </c>
      <c r="K7949" s="79">
        <v>1</v>
      </c>
      <c r="L7949" s="79">
        <v>1240</v>
      </c>
      <c r="M7949" s="40" t="s">
        <v>32</v>
      </c>
      <c r="N7949" s="79"/>
      <c r="O7949" s="80"/>
      <c r="P7949" s="81"/>
      <c r="Q7949" s="79">
        <v>30.8</v>
      </c>
      <c r="R7949" s="80">
        <v>6.5599999999999999E-3</v>
      </c>
      <c r="S7949" s="81">
        <v>2.69</v>
      </c>
      <c r="T7949" s="79"/>
      <c r="U7949" s="80"/>
      <c r="V7949" s="81"/>
      <c r="W7949" s="79"/>
      <c r="X7949" s="80"/>
      <c r="Y7949" s="81"/>
      <c r="Z7949" s="7" t="s">
        <v>21534</v>
      </c>
      <c r="AA7949" s="7" t="s">
        <v>21535</v>
      </c>
      <c r="AB7949" s="1"/>
      <c r="AC7949" s="1"/>
      <c r="AD7949" s="1"/>
      <c r="AE7949" s="1"/>
      <c r="AF7949" s="1"/>
      <c r="AG7949" s="1"/>
      <c r="AH7949" s="1"/>
      <c r="AI7949" s="1"/>
      <c r="AJ7949" s="1"/>
      <c r="AK7949" s="1"/>
      <c r="AL7949" s="1"/>
      <c r="AM7949" s="1"/>
    </row>
    <row r="7950" spans="1:39" ht="22.5" x14ac:dyDescent="0.2">
      <c r="A7950" s="7" t="s">
        <v>11572</v>
      </c>
      <c r="B7950" s="40" t="s">
        <v>72</v>
      </c>
      <c r="C7950" s="40" t="s">
        <v>140</v>
      </c>
      <c r="D7950" s="30">
        <v>43468</v>
      </c>
      <c r="E7950" s="40" t="s">
        <v>29</v>
      </c>
      <c r="F7950" s="40" t="s">
        <v>587</v>
      </c>
      <c r="G7950" s="40" t="s">
        <v>21538</v>
      </c>
      <c r="H7950" s="40" t="s">
        <v>38</v>
      </c>
      <c r="I7950" s="40" t="s">
        <v>20852</v>
      </c>
      <c r="J7950" s="40" t="s">
        <v>12251</v>
      </c>
      <c r="K7950" s="79">
        <v>1</v>
      </c>
      <c r="L7950" s="79">
        <v>1240</v>
      </c>
      <c r="M7950" s="40" t="s">
        <v>32</v>
      </c>
      <c r="N7950" s="79"/>
      <c r="O7950" s="80"/>
      <c r="P7950" s="81"/>
      <c r="Q7950" s="79">
        <v>32</v>
      </c>
      <c r="R7950" s="80">
        <v>7.26E-3</v>
      </c>
      <c r="S7950" s="81">
        <v>3</v>
      </c>
      <c r="T7950" s="79"/>
      <c r="U7950" s="80"/>
      <c r="V7950" s="81"/>
      <c r="W7950" s="79"/>
      <c r="X7950" s="80"/>
      <c r="Y7950" s="81"/>
      <c r="Z7950" s="7" t="s">
        <v>21534</v>
      </c>
      <c r="AA7950" s="7" t="s">
        <v>21535</v>
      </c>
      <c r="AB7950" s="1"/>
      <c r="AC7950" s="1"/>
      <c r="AD7950" s="1"/>
      <c r="AE7950" s="1"/>
      <c r="AF7950" s="1"/>
      <c r="AG7950" s="1"/>
      <c r="AH7950" s="1"/>
      <c r="AI7950" s="1"/>
      <c r="AJ7950" s="1"/>
      <c r="AK7950" s="1"/>
      <c r="AL7950" s="1"/>
      <c r="AM7950" s="1"/>
    </row>
    <row r="7951" spans="1:39" ht="22.5" x14ac:dyDescent="0.2">
      <c r="A7951" s="7" t="s">
        <v>11572</v>
      </c>
      <c r="B7951" s="40" t="s">
        <v>72</v>
      </c>
      <c r="C7951" s="40" t="s">
        <v>140</v>
      </c>
      <c r="D7951" s="30">
        <v>43468</v>
      </c>
      <c r="E7951" s="40" t="s">
        <v>29</v>
      </c>
      <c r="F7951" s="40" t="s">
        <v>363</v>
      </c>
      <c r="G7951" s="40" t="s">
        <v>21538</v>
      </c>
      <c r="H7951" s="40" t="s">
        <v>39</v>
      </c>
      <c r="I7951" s="40" t="s">
        <v>20852</v>
      </c>
      <c r="J7951" s="40" t="s">
        <v>12251</v>
      </c>
      <c r="K7951" s="79">
        <v>1</v>
      </c>
      <c r="L7951" s="79">
        <v>999</v>
      </c>
      <c r="M7951" s="40" t="s">
        <v>32</v>
      </c>
      <c r="N7951" s="79"/>
      <c r="O7951" s="80"/>
      <c r="P7951" s="81"/>
      <c r="Q7951" s="79">
        <v>21.9</v>
      </c>
      <c r="R7951" s="80">
        <v>4.5399999999999998E-3</v>
      </c>
      <c r="S7951" s="81">
        <v>2.23</v>
      </c>
      <c r="T7951" s="79"/>
      <c r="U7951" s="80"/>
      <c r="V7951" s="81"/>
      <c r="W7951" s="79"/>
      <c r="X7951" s="80"/>
      <c r="Y7951" s="81"/>
      <c r="Z7951" s="7" t="s">
        <v>21534</v>
      </c>
      <c r="AA7951" s="7" t="s">
        <v>21535</v>
      </c>
      <c r="AB7951" s="1"/>
      <c r="AC7951" s="1"/>
      <c r="AD7951" s="1"/>
      <c r="AE7951" s="1"/>
      <c r="AF7951" s="1"/>
      <c r="AG7951" s="1"/>
      <c r="AH7951" s="1"/>
      <c r="AI7951" s="1"/>
      <c r="AJ7951" s="1"/>
      <c r="AK7951" s="1"/>
      <c r="AL7951" s="1"/>
      <c r="AM7951" s="1"/>
    </row>
    <row r="7952" spans="1:39" ht="22.5" x14ac:dyDescent="0.2">
      <c r="A7952" s="7" t="s">
        <v>11572</v>
      </c>
      <c r="B7952" s="40" t="s">
        <v>72</v>
      </c>
      <c r="C7952" s="40" t="s">
        <v>140</v>
      </c>
      <c r="D7952" s="30">
        <v>43468</v>
      </c>
      <c r="E7952" s="40" t="s">
        <v>29</v>
      </c>
      <c r="F7952" s="40" t="s">
        <v>363</v>
      </c>
      <c r="G7952" s="40" t="s">
        <v>21538</v>
      </c>
      <c r="H7952" s="40" t="s">
        <v>40</v>
      </c>
      <c r="I7952" s="40" t="s">
        <v>20852</v>
      </c>
      <c r="J7952" s="40" t="s">
        <v>12251</v>
      </c>
      <c r="K7952" s="79">
        <v>1</v>
      </c>
      <c r="L7952" s="79">
        <v>1070</v>
      </c>
      <c r="M7952" s="40" t="s">
        <v>32</v>
      </c>
      <c r="N7952" s="79"/>
      <c r="O7952" s="80"/>
      <c r="P7952" s="81"/>
      <c r="Q7952" s="79">
        <v>21.8</v>
      </c>
      <c r="R7952" s="80">
        <v>5.1700000000000001E-3</v>
      </c>
      <c r="S7952" s="81">
        <v>2.15</v>
      </c>
      <c r="T7952" s="79"/>
      <c r="U7952" s="80"/>
      <c r="V7952" s="81"/>
      <c r="W7952" s="79"/>
      <c r="X7952" s="80"/>
      <c r="Y7952" s="81"/>
      <c r="Z7952" s="7" t="s">
        <v>21534</v>
      </c>
      <c r="AA7952" s="7" t="s">
        <v>21535</v>
      </c>
      <c r="AB7952" s="1"/>
      <c r="AC7952" s="1"/>
      <c r="AD7952" s="1"/>
      <c r="AE7952" s="1"/>
      <c r="AF7952" s="1"/>
      <c r="AG7952" s="1"/>
      <c r="AH7952" s="1"/>
      <c r="AI7952" s="1"/>
      <c r="AJ7952" s="1"/>
      <c r="AK7952" s="1"/>
      <c r="AL7952" s="1"/>
      <c r="AM7952" s="1"/>
    </row>
    <row r="7953" spans="1:39" ht="22.5" x14ac:dyDescent="0.2">
      <c r="A7953" s="7" t="s">
        <v>11572</v>
      </c>
      <c r="B7953" s="40" t="s">
        <v>72</v>
      </c>
      <c r="C7953" s="40" t="s">
        <v>140</v>
      </c>
      <c r="D7953" s="30">
        <v>43468</v>
      </c>
      <c r="E7953" s="40" t="s">
        <v>29</v>
      </c>
      <c r="F7953" s="40" t="s">
        <v>363</v>
      </c>
      <c r="G7953" s="40" t="s">
        <v>21538</v>
      </c>
      <c r="H7953" s="40" t="s">
        <v>41</v>
      </c>
      <c r="I7953" s="40" t="s">
        <v>20852</v>
      </c>
      <c r="J7953" s="40" t="s">
        <v>12251</v>
      </c>
      <c r="K7953" s="79">
        <v>1</v>
      </c>
      <c r="L7953" s="79">
        <v>999</v>
      </c>
      <c r="M7953" s="40" t="s">
        <v>32</v>
      </c>
      <c r="N7953" s="79"/>
      <c r="O7953" s="80"/>
      <c r="P7953" s="81"/>
      <c r="Q7953" s="79">
        <v>21.5</v>
      </c>
      <c r="R7953" s="80">
        <v>4.8199999999999996E-3</v>
      </c>
      <c r="S7953" s="81">
        <v>2.14</v>
      </c>
      <c r="T7953" s="79"/>
      <c r="U7953" s="80"/>
      <c r="V7953" s="81"/>
      <c r="W7953" s="79"/>
      <c r="X7953" s="80"/>
      <c r="Y7953" s="81"/>
      <c r="Z7953" s="7" t="s">
        <v>21534</v>
      </c>
      <c r="AA7953" s="7" t="s">
        <v>21535</v>
      </c>
      <c r="AB7953" s="1"/>
      <c r="AC7953" s="1"/>
      <c r="AD7953" s="1"/>
      <c r="AE7953" s="1"/>
      <c r="AF7953" s="1"/>
      <c r="AG7953" s="1"/>
      <c r="AH7953" s="1"/>
      <c r="AI7953" s="1"/>
      <c r="AJ7953" s="1"/>
      <c r="AK7953" s="1"/>
      <c r="AL7953" s="1"/>
      <c r="AM7953" s="1"/>
    </row>
    <row r="7954" spans="1:39" ht="22.5" x14ac:dyDescent="0.2">
      <c r="A7954" s="7" t="s">
        <v>11572</v>
      </c>
      <c r="B7954" s="40" t="s">
        <v>72</v>
      </c>
      <c r="C7954" s="40" t="s">
        <v>140</v>
      </c>
      <c r="D7954" s="30">
        <v>43468</v>
      </c>
      <c r="E7954" s="40" t="s">
        <v>29</v>
      </c>
      <c r="F7954" s="40" t="s">
        <v>363</v>
      </c>
      <c r="G7954" s="40" t="s">
        <v>21538</v>
      </c>
      <c r="H7954" s="40" t="s">
        <v>42</v>
      </c>
      <c r="I7954" s="40" t="s">
        <v>20852</v>
      </c>
      <c r="J7954" s="40" t="s">
        <v>12251</v>
      </c>
      <c r="K7954" s="79">
        <v>1</v>
      </c>
      <c r="L7954" s="79">
        <v>999</v>
      </c>
      <c r="M7954" s="40" t="s">
        <v>32</v>
      </c>
      <c r="N7954" s="79"/>
      <c r="O7954" s="80"/>
      <c r="P7954" s="81"/>
      <c r="Q7954" s="79">
        <v>21.9</v>
      </c>
      <c r="R7954" s="80">
        <v>4.7000000000000002E-3</v>
      </c>
      <c r="S7954" s="81">
        <v>2.13</v>
      </c>
      <c r="T7954" s="79"/>
      <c r="U7954" s="80"/>
      <c r="V7954" s="81"/>
      <c r="W7954" s="79"/>
      <c r="X7954" s="80"/>
      <c r="Y7954" s="81"/>
      <c r="Z7954" s="7" t="s">
        <v>21534</v>
      </c>
      <c r="AA7954" s="7" t="s">
        <v>21535</v>
      </c>
      <c r="AB7954" s="1"/>
      <c r="AC7954" s="1"/>
      <c r="AD7954" s="1"/>
      <c r="AE7954" s="1"/>
      <c r="AF7954" s="1"/>
      <c r="AG7954" s="1"/>
      <c r="AH7954" s="1"/>
      <c r="AI7954" s="1"/>
      <c r="AJ7954" s="1"/>
      <c r="AK7954" s="1"/>
      <c r="AL7954" s="1"/>
      <c r="AM7954" s="1"/>
    </row>
    <row r="7955" spans="1:39" ht="22.5" x14ac:dyDescent="0.2">
      <c r="A7955" s="7" t="s">
        <v>11572</v>
      </c>
      <c r="B7955" s="40" t="s">
        <v>72</v>
      </c>
      <c r="C7955" s="40" t="s">
        <v>140</v>
      </c>
      <c r="D7955" s="30">
        <v>43468</v>
      </c>
      <c r="E7955" s="40" t="s">
        <v>29</v>
      </c>
      <c r="F7955" s="40" t="s">
        <v>363</v>
      </c>
      <c r="G7955" s="40" t="s">
        <v>21538</v>
      </c>
      <c r="H7955" s="40" t="s">
        <v>43</v>
      </c>
      <c r="I7955" s="40" t="s">
        <v>20852</v>
      </c>
      <c r="J7955" s="40" t="s">
        <v>12251</v>
      </c>
      <c r="K7955" s="79">
        <v>1</v>
      </c>
      <c r="L7955" s="79">
        <v>999</v>
      </c>
      <c r="M7955" s="40" t="s">
        <v>32</v>
      </c>
      <c r="N7955" s="79"/>
      <c r="O7955" s="80"/>
      <c r="P7955" s="81"/>
      <c r="Q7955" s="79">
        <v>21.8</v>
      </c>
      <c r="R7955" s="80">
        <v>4.7499999999999999E-3</v>
      </c>
      <c r="S7955" s="81">
        <v>2.21</v>
      </c>
      <c r="T7955" s="79"/>
      <c r="U7955" s="80"/>
      <c r="V7955" s="81"/>
      <c r="W7955" s="79"/>
      <c r="X7955" s="80"/>
      <c r="Y7955" s="81"/>
      <c r="Z7955" s="7" t="s">
        <v>21534</v>
      </c>
      <c r="AA7955" s="7" t="s">
        <v>21535</v>
      </c>
      <c r="AB7955" s="1"/>
      <c r="AC7955" s="1"/>
      <c r="AD7955" s="1"/>
      <c r="AE7955" s="1"/>
      <c r="AF7955" s="1"/>
      <c r="AG7955" s="1"/>
      <c r="AH7955" s="1"/>
      <c r="AI7955" s="1"/>
      <c r="AJ7955" s="1"/>
      <c r="AK7955" s="1"/>
      <c r="AL7955" s="1"/>
      <c r="AM7955" s="1"/>
    </row>
    <row r="7956" spans="1:39" ht="22.5" x14ac:dyDescent="0.2">
      <c r="A7956" s="7" t="s">
        <v>11572</v>
      </c>
      <c r="B7956" s="40" t="s">
        <v>72</v>
      </c>
      <c r="C7956" s="40" t="s">
        <v>140</v>
      </c>
      <c r="D7956" s="30">
        <v>43775</v>
      </c>
      <c r="E7956" s="40" t="s">
        <v>29</v>
      </c>
      <c r="F7956" s="40" t="s">
        <v>675</v>
      </c>
      <c r="G7956" s="40" t="s">
        <v>30</v>
      </c>
      <c r="H7956" s="40" t="s">
        <v>44</v>
      </c>
      <c r="I7956" s="40" t="s">
        <v>20852</v>
      </c>
      <c r="J7956" s="40" t="s">
        <v>12251</v>
      </c>
      <c r="K7956" s="79">
        <v>1</v>
      </c>
      <c r="L7956" s="79">
        <v>2390</v>
      </c>
      <c r="M7956" s="40" t="s">
        <v>32</v>
      </c>
      <c r="N7956" s="79"/>
      <c r="O7956" s="80"/>
      <c r="P7956" s="81"/>
      <c r="Q7956" s="79">
        <v>21</v>
      </c>
      <c r="R7956" s="80">
        <v>4.9100000000000003E-3</v>
      </c>
      <c r="S7956" s="81">
        <v>3.11</v>
      </c>
      <c r="T7956" s="79"/>
      <c r="U7956" s="80"/>
      <c r="V7956" s="81"/>
      <c r="W7956" s="79"/>
      <c r="X7956" s="80"/>
      <c r="Y7956" s="81"/>
      <c r="Z7956" s="7" t="s">
        <v>21534</v>
      </c>
      <c r="AA7956" s="7" t="s">
        <v>21535</v>
      </c>
      <c r="AB7956" s="1"/>
      <c r="AC7956" s="1"/>
      <c r="AD7956" s="1"/>
      <c r="AE7956" s="1"/>
      <c r="AF7956" s="1"/>
      <c r="AG7956" s="1"/>
      <c r="AH7956" s="1"/>
      <c r="AI7956" s="1"/>
      <c r="AJ7956" s="1"/>
      <c r="AK7956" s="1"/>
      <c r="AL7956" s="1"/>
      <c r="AM7956" s="1"/>
    </row>
    <row r="7957" spans="1:39" ht="22.5" x14ac:dyDescent="0.2">
      <c r="A7957" s="7" t="s">
        <v>11572</v>
      </c>
      <c r="B7957" s="40" t="s">
        <v>72</v>
      </c>
      <c r="C7957" s="40" t="s">
        <v>140</v>
      </c>
      <c r="D7957" s="30">
        <v>43775</v>
      </c>
      <c r="E7957" s="40" t="s">
        <v>29</v>
      </c>
      <c r="F7957" s="40" t="s">
        <v>207</v>
      </c>
      <c r="G7957" s="40" t="s">
        <v>30</v>
      </c>
      <c r="H7957" s="40" t="s">
        <v>44</v>
      </c>
      <c r="I7957" s="40" t="s">
        <v>20852</v>
      </c>
      <c r="J7957" s="40" t="s">
        <v>12251</v>
      </c>
      <c r="K7957" s="79">
        <v>1</v>
      </c>
      <c r="L7957" s="79">
        <v>1920</v>
      </c>
      <c r="M7957" s="40" t="s">
        <v>32</v>
      </c>
      <c r="N7957" s="79"/>
      <c r="O7957" s="80"/>
      <c r="P7957" s="81"/>
      <c r="Q7957" s="79">
        <v>19.7</v>
      </c>
      <c r="R7957" s="80">
        <v>5.0000000000000001E-3</v>
      </c>
      <c r="S7957" s="81">
        <v>2.81</v>
      </c>
      <c r="T7957" s="79"/>
      <c r="U7957" s="80"/>
      <c r="V7957" s="81"/>
      <c r="W7957" s="79"/>
      <c r="X7957" s="80"/>
      <c r="Y7957" s="81"/>
      <c r="Z7957" s="7" t="s">
        <v>21534</v>
      </c>
      <c r="AA7957" s="7" t="s">
        <v>21535</v>
      </c>
      <c r="AB7957" s="1"/>
      <c r="AC7957" s="1"/>
      <c r="AD7957" s="1"/>
      <c r="AE7957" s="1"/>
      <c r="AF7957" s="1"/>
      <c r="AG7957" s="1"/>
      <c r="AH7957" s="1"/>
      <c r="AI7957" s="1"/>
      <c r="AJ7957" s="1"/>
      <c r="AK7957" s="1"/>
      <c r="AL7957" s="1"/>
      <c r="AM7957" s="1"/>
    </row>
    <row r="7958" spans="1:39" ht="22.5" x14ac:dyDescent="0.2">
      <c r="A7958" s="7" t="s">
        <v>11572</v>
      </c>
      <c r="B7958" s="40" t="s">
        <v>72</v>
      </c>
      <c r="C7958" s="40" t="s">
        <v>140</v>
      </c>
      <c r="D7958" s="30">
        <v>43775</v>
      </c>
      <c r="E7958" s="40" t="s">
        <v>29</v>
      </c>
      <c r="F7958" s="40" t="s">
        <v>363</v>
      </c>
      <c r="G7958" s="40" t="s">
        <v>30</v>
      </c>
      <c r="H7958" s="40" t="s">
        <v>44</v>
      </c>
      <c r="I7958" s="40" t="s">
        <v>20852</v>
      </c>
      <c r="J7958" s="40" t="s">
        <v>12251</v>
      </c>
      <c r="K7958" s="79">
        <v>1</v>
      </c>
      <c r="L7958" s="79">
        <v>1210</v>
      </c>
      <c r="M7958" s="40" t="s">
        <v>32</v>
      </c>
      <c r="N7958" s="79"/>
      <c r="O7958" s="80"/>
      <c r="P7958" s="81"/>
      <c r="Q7958" s="79">
        <v>16.600000000000001</v>
      </c>
      <c r="R7958" s="80">
        <v>3.9500000000000004E-3</v>
      </c>
      <c r="S7958" s="81">
        <v>2.2400000000000002</v>
      </c>
      <c r="T7958" s="79"/>
      <c r="U7958" s="80"/>
      <c r="V7958" s="81"/>
      <c r="W7958" s="79"/>
      <c r="X7958" s="80"/>
      <c r="Y7958" s="81"/>
      <c r="Z7958" s="7" t="s">
        <v>21534</v>
      </c>
      <c r="AA7958" s="7" t="s">
        <v>21535</v>
      </c>
      <c r="AB7958" s="1"/>
      <c r="AC7958" s="1"/>
      <c r="AD7958" s="1"/>
      <c r="AE7958" s="1"/>
      <c r="AF7958" s="1"/>
      <c r="AG7958" s="1"/>
      <c r="AH7958" s="1"/>
      <c r="AI7958" s="1"/>
      <c r="AJ7958" s="1"/>
      <c r="AK7958" s="1"/>
      <c r="AL7958" s="1"/>
      <c r="AM7958" s="1"/>
    </row>
    <row r="7959" spans="1:39" ht="22.5" x14ac:dyDescent="0.2">
      <c r="A7959" s="7" t="s">
        <v>11572</v>
      </c>
      <c r="B7959" s="40" t="s">
        <v>72</v>
      </c>
      <c r="C7959" s="40" t="s">
        <v>140</v>
      </c>
      <c r="D7959" s="30">
        <v>43775</v>
      </c>
      <c r="E7959" s="40" t="s">
        <v>29</v>
      </c>
      <c r="F7959" s="40" t="s">
        <v>587</v>
      </c>
      <c r="G7959" s="40" t="s">
        <v>30</v>
      </c>
      <c r="H7959" s="40" t="s">
        <v>44</v>
      </c>
      <c r="I7959" s="40" t="s">
        <v>20852</v>
      </c>
      <c r="J7959" s="40" t="s">
        <v>12251</v>
      </c>
      <c r="K7959" s="79">
        <v>1</v>
      </c>
      <c r="L7959" s="79">
        <v>1240</v>
      </c>
      <c r="M7959" s="40" t="s">
        <v>32</v>
      </c>
      <c r="N7959" s="79"/>
      <c r="O7959" s="80"/>
      <c r="P7959" s="81"/>
      <c r="Q7959" s="79">
        <v>24.5</v>
      </c>
      <c r="R7959" s="80">
        <v>6.1000000000000004E-3</v>
      </c>
      <c r="S7959" s="81">
        <v>3.01</v>
      </c>
      <c r="T7959" s="79"/>
      <c r="U7959" s="80"/>
      <c r="V7959" s="81"/>
      <c r="W7959" s="79"/>
      <c r="X7959" s="80"/>
      <c r="Y7959" s="81"/>
      <c r="Z7959" s="7" t="s">
        <v>21534</v>
      </c>
      <c r="AA7959" s="7" t="s">
        <v>21535</v>
      </c>
      <c r="AB7959" s="1"/>
      <c r="AC7959" s="1"/>
      <c r="AD7959" s="1"/>
      <c r="AE7959" s="1"/>
      <c r="AF7959" s="1"/>
      <c r="AG7959" s="1"/>
      <c r="AH7959" s="1"/>
      <c r="AI7959" s="1"/>
      <c r="AJ7959" s="1"/>
      <c r="AK7959" s="1"/>
      <c r="AL7959" s="1"/>
      <c r="AM7959" s="1"/>
    </row>
    <row r="7960" spans="1:39" ht="22.5" x14ac:dyDescent="0.2">
      <c r="A7960" s="7" t="s">
        <v>11572</v>
      </c>
      <c r="B7960" s="40" t="s">
        <v>72</v>
      </c>
      <c r="C7960" s="40" t="s">
        <v>140</v>
      </c>
      <c r="D7960" s="30">
        <v>43474</v>
      </c>
      <c r="E7960" s="40" t="s">
        <v>70</v>
      </c>
      <c r="F7960" s="40" t="s">
        <v>207</v>
      </c>
      <c r="G7960" s="40" t="s">
        <v>21537</v>
      </c>
      <c r="H7960" s="40" t="s">
        <v>45</v>
      </c>
      <c r="I7960" s="40" t="s">
        <v>20852</v>
      </c>
      <c r="J7960" s="40" t="s">
        <v>12251</v>
      </c>
      <c r="K7960" s="79">
        <v>1</v>
      </c>
      <c r="L7960" s="79">
        <v>1410</v>
      </c>
      <c r="M7960" s="40" t="s">
        <v>32</v>
      </c>
      <c r="N7960" s="79"/>
      <c r="O7960" s="80"/>
      <c r="P7960" s="81"/>
      <c r="Q7960" s="79">
        <v>18.8</v>
      </c>
      <c r="R7960" s="80">
        <v>5.0000000000000001E-3</v>
      </c>
      <c r="S7960" s="81">
        <v>2.63</v>
      </c>
      <c r="T7960" s="79"/>
      <c r="U7960" s="80"/>
      <c r="V7960" s="81"/>
      <c r="W7960" s="79"/>
      <c r="X7960" s="80"/>
      <c r="Y7960" s="81"/>
      <c r="Z7960" s="7" t="s">
        <v>21534</v>
      </c>
      <c r="AA7960" s="7" t="s">
        <v>21535</v>
      </c>
      <c r="AB7960" s="1"/>
      <c r="AC7960" s="1"/>
      <c r="AD7960" s="1"/>
      <c r="AE7960" s="1"/>
      <c r="AF7960" s="1"/>
      <c r="AG7960" s="1"/>
      <c r="AH7960" s="1"/>
      <c r="AI7960" s="1"/>
      <c r="AJ7960" s="1"/>
      <c r="AK7960" s="1"/>
      <c r="AL7960" s="1"/>
      <c r="AM7960" s="1"/>
    </row>
    <row r="7961" spans="1:39" ht="22.5" x14ac:dyDescent="0.2">
      <c r="A7961" s="7" t="s">
        <v>11572</v>
      </c>
      <c r="B7961" s="40" t="s">
        <v>72</v>
      </c>
      <c r="C7961" s="40" t="s">
        <v>140</v>
      </c>
      <c r="D7961" s="30">
        <v>43474</v>
      </c>
      <c r="E7961" s="40" t="s">
        <v>70</v>
      </c>
      <c r="F7961" s="40" t="s">
        <v>207</v>
      </c>
      <c r="G7961" s="40" t="s">
        <v>21537</v>
      </c>
      <c r="H7961" s="40" t="s">
        <v>44</v>
      </c>
      <c r="I7961" s="40" t="s">
        <v>20852</v>
      </c>
      <c r="J7961" s="40" t="s">
        <v>12251</v>
      </c>
      <c r="K7961" s="79">
        <v>1</v>
      </c>
      <c r="L7961" s="79">
        <v>1500</v>
      </c>
      <c r="M7961" s="40" t="s">
        <v>32</v>
      </c>
      <c r="N7961" s="79"/>
      <c r="O7961" s="80"/>
      <c r="P7961" s="81"/>
      <c r="Q7961" s="79">
        <v>19.3</v>
      </c>
      <c r="R7961" s="80">
        <v>5.0000000000000001E-3</v>
      </c>
      <c r="S7961" s="81">
        <v>2.76</v>
      </c>
      <c r="T7961" s="79"/>
      <c r="U7961" s="80"/>
      <c r="V7961" s="81"/>
      <c r="W7961" s="79"/>
      <c r="X7961" s="80"/>
      <c r="Y7961" s="81"/>
      <c r="Z7961" s="7" t="s">
        <v>21534</v>
      </c>
      <c r="AA7961" s="7" t="s">
        <v>21535</v>
      </c>
      <c r="AB7961" s="1"/>
      <c r="AC7961" s="1"/>
      <c r="AD7961" s="1"/>
      <c r="AE7961" s="1"/>
      <c r="AF7961" s="1"/>
      <c r="AG7961" s="1"/>
      <c r="AH7961" s="1"/>
      <c r="AI7961" s="1"/>
      <c r="AJ7961" s="1"/>
      <c r="AK7961" s="1"/>
      <c r="AL7961" s="1"/>
      <c r="AM7961" s="1"/>
    </row>
    <row r="7962" spans="1:39" ht="22.5" x14ac:dyDescent="0.2">
      <c r="A7962" s="7" t="s">
        <v>11572</v>
      </c>
      <c r="B7962" s="40" t="s">
        <v>72</v>
      </c>
      <c r="C7962" s="40" t="s">
        <v>140</v>
      </c>
      <c r="D7962" s="30">
        <v>43474</v>
      </c>
      <c r="E7962" s="40" t="s">
        <v>70</v>
      </c>
      <c r="F7962" s="40" t="s">
        <v>207</v>
      </c>
      <c r="G7962" s="40" t="s">
        <v>21537</v>
      </c>
      <c r="H7962" s="40" t="s">
        <v>43</v>
      </c>
      <c r="I7962" s="40" t="s">
        <v>20852</v>
      </c>
      <c r="J7962" s="40" t="s">
        <v>12251</v>
      </c>
      <c r="K7962" s="79">
        <v>1</v>
      </c>
      <c r="L7962" s="79">
        <v>1580</v>
      </c>
      <c r="M7962" s="40" t="s">
        <v>32</v>
      </c>
      <c r="N7962" s="79"/>
      <c r="O7962" s="80"/>
      <c r="P7962" s="81"/>
      <c r="Q7962" s="79">
        <v>18.899999999999999</v>
      </c>
      <c r="R7962" s="80">
        <v>5.0000000000000001E-3</v>
      </c>
      <c r="S7962" s="81">
        <v>2.95</v>
      </c>
      <c r="T7962" s="79"/>
      <c r="U7962" s="80"/>
      <c r="V7962" s="81"/>
      <c r="W7962" s="79"/>
      <c r="X7962" s="80"/>
      <c r="Y7962" s="81"/>
      <c r="Z7962" s="7" t="s">
        <v>21534</v>
      </c>
      <c r="AA7962" s="7" t="s">
        <v>21535</v>
      </c>
      <c r="AB7962" s="1"/>
      <c r="AC7962" s="1"/>
      <c r="AD7962" s="1"/>
      <c r="AE7962" s="1"/>
      <c r="AF7962" s="1"/>
      <c r="AG7962" s="1"/>
      <c r="AH7962" s="1"/>
      <c r="AI7962" s="1"/>
      <c r="AJ7962" s="1"/>
      <c r="AK7962" s="1"/>
      <c r="AL7962" s="1"/>
      <c r="AM7962" s="1"/>
    </row>
    <row r="7963" spans="1:39" ht="22.5" x14ac:dyDescent="0.2">
      <c r="A7963" s="7" t="s">
        <v>11572</v>
      </c>
      <c r="B7963" s="40" t="s">
        <v>72</v>
      </c>
      <c r="C7963" s="40" t="s">
        <v>140</v>
      </c>
      <c r="D7963" s="30">
        <v>43474</v>
      </c>
      <c r="E7963" s="40" t="s">
        <v>70</v>
      </c>
      <c r="F7963" s="40" t="s">
        <v>207</v>
      </c>
      <c r="G7963" s="40" t="s">
        <v>21537</v>
      </c>
      <c r="H7963" s="40" t="s">
        <v>42</v>
      </c>
      <c r="I7963" s="40" t="s">
        <v>20852</v>
      </c>
      <c r="J7963" s="40" t="s">
        <v>12251</v>
      </c>
      <c r="K7963" s="79">
        <v>1</v>
      </c>
      <c r="L7963" s="79">
        <v>1620</v>
      </c>
      <c r="M7963" s="40" t="s">
        <v>32</v>
      </c>
      <c r="N7963" s="79"/>
      <c r="O7963" s="80"/>
      <c r="P7963" s="81"/>
      <c r="Q7963" s="79">
        <v>20.100000000000001</v>
      </c>
      <c r="R7963" s="80">
        <v>6.0000000000000001E-3</v>
      </c>
      <c r="S7963" s="81">
        <v>2.99</v>
      </c>
      <c r="T7963" s="79"/>
      <c r="U7963" s="80"/>
      <c r="V7963" s="81"/>
      <c r="W7963" s="79"/>
      <c r="X7963" s="80"/>
      <c r="Y7963" s="81"/>
      <c r="Z7963" s="7" t="s">
        <v>21534</v>
      </c>
      <c r="AA7963" s="7" t="s">
        <v>21535</v>
      </c>
      <c r="AB7963" s="1"/>
      <c r="AC7963" s="1"/>
      <c r="AD7963" s="1"/>
      <c r="AE7963" s="1"/>
      <c r="AF7963" s="1"/>
      <c r="AG7963" s="1"/>
      <c r="AH7963" s="1"/>
      <c r="AI7963" s="1"/>
      <c r="AJ7963" s="1"/>
      <c r="AK7963" s="1"/>
      <c r="AL7963" s="1"/>
      <c r="AM7963" s="1"/>
    </row>
    <row r="7964" spans="1:39" ht="22.5" x14ac:dyDescent="0.2">
      <c r="A7964" s="7" t="s">
        <v>11572</v>
      </c>
      <c r="B7964" s="40" t="s">
        <v>72</v>
      </c>
      <c r="C7964" s="40" t="s">
        <v>140</v>
      </c>
      <c r="D7964" s="30">
        <v>43468</v>
      </c>
      <c r="E7964" s="40" t="s">
        <v>29</v>
      </c>
      <c r="F7964" s="40" t="s">
        <v>363</v>
      </c>
      <c r="G7964" s="40" t="s">
        <v>21538</v>
      </c>
      <c r="H7964" s="40" t="s">
        <v>44</v>
      </c>
      <c r="I7964" s="40" t="s">
        <v>20852</v>
      </c>
      <c r="J7964" s="40" t="s">
        <v>12251</v>
      </c>
      <c r="K7964" s="79">
        <v>1</v>
      </c>
      <c r="L7964" s="79">
        <v>1210</v>
      </c>
      <c r="M7964" s="40" t="s">
        <v>32</v>
      </c>
      <c r="N7964" s="79"/>
      <c r="O7964" s="80"/>
      <c r="P7964" s="81"/>
      <c r="Q7964" s="79">
        <v>21.6</v>
      </c>
      <c r="R7964" s="80">
        <v>4.7200000000000002E-3</v>
      </c>
      <c r="S7964" s="81">
        <v>2.02</v>
      </c>
      <c r="T7964" s="79"/>
      <c r="U7964" s="80"/>
      <c r="V7964" s="81"/>
      <c r="W7964" s="79"/>
      <c r="X7964" s="80"/>
      <c r="Y7964" s="81"/>
      <c r="Z7964" s="7" t="s">
        <v>21534</v>
      </c>
      <c r="AA7964" s="7" t="s">
        <v>21535</v>
      </c>
      <c r="AB7964" s="1"/>
      <c r="AC7964" s="1"/>
      <c r="AD7964" s="1"/>
      <c r="AE7964" s="1"/>
      <c r="AF7964" s="1"/>
      <c r="AG7964" s="1"/>
      <c r="AH7964" s="1"/>
      <c r="AI7964" s="1"/>
      <c r="AJ7964" s="1"/>
      <c r="AK7964" s="1"/>
      <c r="AL7964" s="1"/>
      <c r="AM7964" s="1"/>
    </row>
    <row r="7965" spans="1:39" ht="22.5" x14ac:dyDescent="0.2">
      <c r="A7965" s="7" t="s">
        <v>11572</v>
      </c>
      <c r="B7965" s="40" t="s">
        <v>72</v>
      </c>
      <c r="C7965" s="40" t="s">
        <v>140</v>
      </c>
      <c r="D7965" s="30">
        <v>43468</v>
      </c>
      <c r="E7965" s="40" t="s">
        <v>29</v>
      </c>
      <c r="F7965" s="40" t="s">
        <v>363</v>
      </c>
      <c r="G7965" s="40" t="s">
        <v>21538</v>
      </c>
      <c r="H7965" s="40" t="s">
        <v>45</v>
      </c>
      <c r="I7965" s="40" t="s">
        <v>20852</v>
      </c>
      <c r="J7965" s="40" t="s">
        <v>12251</v>
      </c>
      <c r="K7965" s="79">
        <v>1</v>
      </c>
      <c r="L7965" s="79">
        <v>1210</v>
      </c>
      <c r="M7965" s="40" t="s">
        <v>32</v>
      </c>
      <c r="N7965" s="79"/>
      <c r="O7965" s="80"/>
      <c r="P7965" s="81"/>
      <c r="Q7965" s="79">
        <v>21.9</v>
      </c>
      <c r="R7965" s="80">
        <v>4.6899999999999997E-3</v>
      </c>
      <c r="S7965" s="81">
        <v>2.02</v>
      </c>
      <c r="T7965" s="79"/>
      <c r="U7965" s="80"/>
      <c r="V7965" s="81"/>
      <c r="W7965" s="79"/>
      <c r="X7965" s="80"/>
      <c r="Y7965" s="81"/>
      <c r="Z7965" s="7" t="s">
        <v>21534</v>
      </c>
      <c r="AA7965" s="7" t="s">
        <v>21535</v>
      </c>
      <c r="AB7965" s="1"/>
      <c r="AC7965" s="1"/>
      <c r="AD7965" s="1"/>
      <c r="AE7965" s="1"/>
      <c r="AF7965" s="1"/>
      <c r="AG7965" s="1"/>
      <c r="AH7965" s="1"/>
      <c r="AI7965" s="1"/>
      <c r="AJ7965" s="1"/>
      <c r="AK7965" s="1"/>
      <c r="AL7965" s="1"/>
      <c r="AM7965" s="1"/>
    </row>
    <row r="7966" spans="1:39" ht="22.5" x14ac:dyDescent="0.2">
      <c r="A7966" s="7" t="s">
        <v>11572</v>
      </c>
      <c r="B7966" s="40" t="s">
        <v>72</v>
      </c>
      <c r="C7966" s="40" t="s">
        <v>140</v>
      </c>
      <c r="D7966" s="30">
        <v>43468</v>
      </c>
      <c r="E7966" s="40" t="s">
        <v>29</v>
      </c>
      <c r="F7966" s="40" t="s">
        <v>363</v>
      </c>
      <c r="G7966" s="40" t="s">
        <v>21538</v>
      </c>
      <c r="H7966" s="40" t="s">
        <v>46</v>
      </c>
      <c r="I7966" s="40" t="s">
        <v>20852</v>
      </c>
      <c r="J7966" s="40" t="s">
        <v>12251</v>
      </c>
      <c r="K7966" s="79">
        <v>1</v>
      </c>
      <c r="L7966" s="79">
        <v>1210</v>
      </c>
      <c r="M7966" s="40" t="s">
        <v>32</v>
      </c>
      <c r="N7966" s="79"/>
      <c r="O7966" s="80"/>
      <c r="P7966" s="81"/>
      <c r="Q7966" s="79">
        <v>21.9</v>
      </c>
      <c r="R7966" s="80">
        <v>4.6899999999999997E-3</v>
      </c>
      <c r="S7966" s="81">
        <v>2.02</v>
      </c>
      <c r="T7966" s="79"/>
      <c r="U7966" s="80"/>
      <c r="V7966" s="81"/>
      <c r="W7966" s="79"/>
      <c r="X7966" s="80"/>
      <c r="Y7966" s="81"/>
      <c r="Z7966" s="7" t="s">
        <v>21534</v>
      </c>
      <c r="AA7966" s="7" t="s">
        <v>21535</v>
      </c>
      <c r="AB7966" s="1"/>
      <c r="AC7966" s="1"/>
      <c r="AD7966" s="1"/>
      <c r="AE7966" s="1"/>
      <c r="AF7966" s="1"/>
      <c r="AG7966" s="1"/>
      <c r="AH7966" s="1"/>
      <c r="AI7966" s="1"/>
      <c r="AJ7966" s="1"/>
      <c r="AK7966" s="1"/>
      <c r="AL7966" s="1"/>
      <c r="AM7966" s="1"/>
    </row>
    <row r="7967" spans="1:39" ht="22.5" x14ac:dyDescent="0.2">
      <c r="A7967" s="7" t="s">
        <v>11572</v>
      </c>
      <c r="B7967" s="40" t="s">
        <v>72</v>
      </c>
      <c r="C7967" s="40" t="s">
        <v>140</v>
      </c>
      <c r="D7967" s="30">
        <v>43468</v>
      </c>
      <c r="E7967" s="40" t="s">
        <v>29</v>
      </c>
      <c r="F7967" s="40" t="s">
        <v>363</v>
      </c>
      <c r="G7967" s="40" t="s">
        <v>21538</v>
      </c>
      <c r="H7967" s="40" t="s">
        <v>47</v>
      </c>
      <c r="I7967" s="40" t="s">
        <v>20852</v>
      </c>
      <c r="J7967" s="40" t="s">
        <v>12251</v>
      </c>
      <c r="K7967" s="79">
        <v>1</v>
      </c>
      <c r="L7967" s="79">
        <v>1130</v>
      </c>
      <c r="M7967" s="40" t="s">
        <v>32</v>
      </c>
      <c r="N7967" s="79"/>
      <c r="O7967" s="80"/>
      <c r="P7967" s="81"/>
      <c r="Q7967" s="79">
        <v>21.9</v>
      </c>
      <c r="R7967" s="80">
        <v>4.7200000000000002E-3</v>
      </c>
      <c r="S7967" s="81">
        <v>2</v>
      </c>
      <c r="T7967" s="79"/>
      <c r="U7967" s="80"/>
      <c r="V7967" s="81"/>
      <c r="W7967" s="79"/>
      <c r="X7967" s="80"/>
      <c r="Y7967" s="81"/>
      <c r="Z7967" s="7" t="s">
        <v>21534</v>
      </c>
      <c r="AA7967" s="7" t="s">
        <v>21535</v>
      </c>
      <c r="AB7967" s="1"/>
      <c r="AC7967" s="1"/>
      <c r="AD7967" s="1"/>
      <c r="AE7967" s="1"/>
      <c r="AF7967" s="1"/>
      <c r="AG7967" s="1"/>
      <c r="AH7967" s="1"/>
      <c r="AI7967" s="1"/>
      <c r="AJ7967" s="1"/>
      <c r="AK7967" s="1"/>
      <c r="AL7967" s="1"/>
      <c r="AM7967" s="1"/>
    </row>
    <row r="7968" spans="1:39" ht="22.5" x14ac:dyDescent="0.2">
      <c r="A7968" s="7" t="s">
        <v>11572</v>
      </c>
      <c r="B7968" s="40" t="s">
        <v>72</v>
      </c>
      <c r="C7968" s="40" t="s">
        <v>140</v>
      </c>
      <c r="D7968" s="30">
        <v>43474</v>
      </c>
      <c r="E7968" s="40" t="s">
        <v>68</v>
      </c>
      <c r="F7968" s="40" t="s">
        <v>587</v>
      </c>
      <c r="G7968" s="40" t="s">
        <v>21537</v>
      </c>
      <c r="H7968" s="40" t="s">
        <v>39</v>
      </c>
      <c r="I7968" s="40" t="s">
        <v>20852</v>
      </c>
      <c r="J7968" s="40" t="s">
        <v>12251</v>
      </c>
      <c r="K7968" s="79">
        <v>1</v>
      </c>
      <c r="L7968" s="79">
        <v>1210</v>
      </c>
      <c r="M7968" s="40" t="s">
        <v>32</v>
      </c>
      <c r="N7968" s="79"/>
      <c r="O7968" s="80"/>
      <c r="P7968" s="81"/>
      <c r="Q7968" s="79">
        <v>36.9</v>
      </c>
      <c r="R7968" s="80">
        <v>7.1700000000000002E-3</v>
      </c>
      <c r="S7968" s="81">
        <v>2.61</v>
      </c>
      <c r="T7968" s="79"/>
      <c r="U7968" s="80"/>
      <c r="V7968" s="81"/>
      <c r="W7968" s="79"/>
      <c r="X7968" s="80"/>
      <c r="Y7968" s="81"/>
      <c r="Z7968" s="7" t="s">
        <v>21534</v>
      </c>
      <c r="AA7968" s="7" t="s">
        <v>21535</v>
      </c>
      <c r="AB7968" s="1"/>
      <c r="AC7968" s="1"/>
      <c r="AD7968" s="1"/>
      <c r="AE7968" s="1"/>
      <c r="AF7968" s="1"/>
      <c r="AG7968" s="1"/>
      <c r="AH7968" s="1"/>
      <c r="AI7968" s="1"/>
      <c r="AJ7968" s="1"/>
      <c r="AK7968" s="1"/>
      <c r="AL7968" s="1"/>
      <c r="AM7968" s="1"/>
    </row>
    <row r="7969" spans="1:39" ht="22.5" x14ac:dyDescent="0.2">
      <c r="A7969" s="7" t="s">
        <v>11572</v>
      </c>
      <c r="B7969" s="40" t="s">
        <v>72</v>
      </c>
      <c r="C7969" s="40" t="s">
        <v>140</v>
      </c>
      <c r="D7969" s="30">
        <v>43474</v>
      </c>
      <c r="E7969" s="40" t="s">
        <v>70</v>
      </c>
      <c r="F7969" s="40" t="s">
        <v>363</v>
      </c>
      <c r="G7969" s="40" t="s">
        <v>21537</v>
      </c>
      <c r="H7969" s="40" t="s">
        <v>21539</v>
      </c>
      <c r="I7969" s="40" t="s">
        <v>20852</v>
      </c>
      <c r="J7969" s="40" t="s">
        <v>12251</v>
      </c>
      <c r="K7969" s="79">
        <v>1</v>
      </c>
      <c r="L7969" s="79">
        <v>1210</v>
      </c>
      <c r="M7969" s="40" t="s">
        <v>32</v>
      </c>
      <c r="N7969" s="79"/>
      <c r="O7969" s="80"/>
      <c r="P7969" s="81"/>
      <c r="Q7969" s="79">
        <v>17</v>
      </c>
      <c r="R7969" s="80">
        <v>3.9699999999999996E-3</v>
      </c>
      <c r="S7969" s="81">
        <v>2.1800000000000002</v>
      </c>
      <c r="T7969" s="79"/>
      <c r="U7969" s="80"/>
      <c r="V7969" s="81"/>
      <c r="W7969" s="79"/>
      <c r="X7969" s="80"/>
      <c r="Y7969" s="81"/>
      <c r="Z7969" s="7" t="s">
        <v>21534</v>
      </c>
      <c r="AA7969" s="7" t="s">
        <v>21535</v>
      </c>
      <c r="AB7969" s="1"/>
      <c r="AC7969" s="1"/>
      <c r="AD7969" s="1"/>
      <c r="AE7969" s="1"/>
      <c r="AF7969" s="1"/>
      <c r="AG7969" s="1"/>
      <c r="AH7969" s="1"/>
      <c r="AI7969" s="1"/>
      <c r="AJ7969" s="1"/>
      <c r="AK7969" s="1"/>
      <c r="AL7969" s="1"/>
      <c r="AM7969" s="1"/>
    </row>
    <row r="7970" spans="1:39" ht="22.5" x14ac:dyDescent="0.2">
      <c r="A7970" s="7" t="s">
        <v>11572</v>
      </c>
      <c r="B7970" s="40" t="s">
        <v>72</v>
      </c>
      <c r="C7970" s="40" t="s">
        <v>140</v>
      </c>
      <c r="D7970" s="30">
        <v>43474</v>
      </c>
      <c r="E7970" s="40" t="s">
        <v>70</v>
      </c>
      <c r="F7970" s="40" t="s">
        <v>363</v>
      </c>
      <c r="G7970" s="40" t="s">
        <v>21537</v>
      </c>
      <c r="H7970" s="40" t="s">
        <v>38</v>
      </c>
      <c r="I7970" s="40" t="s">
        <v>20852</v>
      </c>
      <c r="J7970" s="40" t="s">
        <v>12251</v>
      </c>
      <c r="K7970" s="79">
        <v>1</v>
      </c>
      <c r="L7970" s="79">
        <v>1130</v>
      </c>
      <c r="M7970" s="40" t="s">
        <v>32</v>
      </c>
      <c r="N7970" s="79"/>
      <c r="O7970" s="80"/>
      <c r="P7970" s="81"/>
      <c r="Q7970" s="79">
        <v>16.899999999999999</v>
      </c>
      <c r="R7970" s="80">
        <v>4.0200000000000001E-3</v>
      </c>
      <c r="S7970" s="81">
        <v>2.5</v>
      </c>
      <c r="T7970" s="79"/>
      <c r="U7970" s="80"/>
      <c r="V7970" s="81"/>
      <c r="W7970" s="79"/>
      <c r="X7970" s="80"/>
      <c r="Y7970" s="81"/>
      <c r="Z7970" s="7" t="s">
        <v>21534</v>
      </c>
      <c r="AA7970" s="7" t="s">
        <v>21535</v>
      </c>
      <c r="AB7970" s="1"/>
      <c r="AC7970" s="1"/>
      <c r="AD7970" s="1"/>
      <c r="AE7970" s="1"/>
      <c r="AF7970" s="1"/>
      <c r="AG7970" s="1"/>
      <c r="AH7970" s="1"/>
      <c r="AI7970" s="1"/>
      <c r="AJ7970" s="1"/>
      <c r="AK7970" s="1"/>
      <c r="AL7970" s="1"/>
      <c r="AM7970" s="1"/>
    </row>
    <row r="7971" spans="1:39" ht="22.5" x14ac:dyDescent="0.2">
      <c r="A7971" s="7" t="s">
        <v>11572</v>
      </c>
      <c r="B7971" s="40" t="s">
        <v>72</v>
      </c>
      <c r="C7971" s="40" t="s">
        <v>140</v>
      </c>
      <c r="D7971" s="30">
        <v>43468</v>
      </c>
      <c r="E7971" s="40" t="s">
        <v>70</v>
      </c>
      <c r="F7971" s="40" t="s">
        <v>363</v>
      </c>
      <c r="G7971" s="40" t="s">
        <v>21538</v>
      </c>
      <c r="H7971" s="40" t="s">
        <v>21539</v>
      </c>
      <c r="I7971" s="40" t="s">
        <v>20852</v>
      </c>
      <c r="J7971" s="40" t="s">
        <v>12251</v>
      </c>
      <c r="K7971" s="79">
        <v>1</v>
      </c>
      <c r="L7971" s="79">
        <v>1180</v>
      </c>
      <c r="M7971" s="40" t="s">
        <v>32</v>
      </c>
      <c r="N7971" s="79"/>
      <c r="O7971" s="80"/>
      <c r="P7971" s="81"/>
      <c r="Q7971" s="79">
        <v>21.8</v>
      </c>
      <c r="R7971" s="80">
        <v>4.7099999999999998E-3</v>
      </c>
      <c r="S7971" s="81">
        <v>2.0099999999999998</v>
      </c>
      <c r="T7971" s="79"/>
      <c r="U7971" s="80"/>
      <c r="V7971" s="81"/>
      <c r="W7971" s="79"/>
      <c r="X7971" s="80"/>
      <c r="Y7971" s="81"/>
      <c r="Z7971" s="7" t="s">
        <v>21534</v>
      </c>
      <c r="AA7971" s="7" t="s">
        <v>21535</v>
      </c>
      <c r="AB7971" s="1"/>
      <c r="AC7971" s="1"/>
      <c r="AD7971" s="1"/>
      <c r="AE7971" s="1"/>
      <c r="AF7971" s="1"/>
      <c r="AG7971" s="1"/>
      <c r="AH7971" s="1"/>
      <c r="AI7971" s="1"/>
      <c r="AJ7971" s="1"/>
      <c r="AK7971" s="1"/>
      <c r="AL7971" s="1"/>
      <c r="AM7971" s="1"/>
    </row>
    <row r="7972" spans="1:39" ht="22.5" x14ac:dyDescent="0.2">
      <c r="A7972" s="7" t="s">
        <v>11572</v>
      </c>
      <c r="B7972" s="40" t="s">
        <v>72</v>
      </c>
      <c r="C7972" s="40" t="s">
        <v>140</v>
      </c>
      <c r="D7972" s="30">
        <v>43775</v>
      </c>
      <c r="E7972" s="40" t="s">
        <v>29</v>
      </c>
      <c r="F7972" s="40" t="s">
        <v>587</v>
      </c>
      <c r="G7972" s="40" t="s">
        <v>21537</v>
      </c>
      <c r="H7972" s="40" t="s">
        <v>43</v>
      </c>
      <c r="I7972" s="40" t="s">
        <v>20852</v>
      </c>
      <c r="J7972" s="40" t="s">
        <v>12251</v>
      </c>
      <c r="K7972" s="79">
        <v>1</v>
      </c>
      <c r="L7972" s="79">
        <v>1210</v>
      </c>
      <c r="M7972" s="40" t="s">
        <v>32</v>
      </c>
      <c r="N7972" s="79"/>
      <c r="O7972" s="80"/>
      <c r="P7972" s="81"/>
      <c r="Q7972" s="79">
        <v>36.700000000000003</v>
      </c>
      <c r="R7972" s="80">
        <v>8.3999999999999995E-3</v>
      </c>
      <c r="S7972" s="81">
        <v>2.52</v>
      </c>
      <c r="T7972" s="79"/>
      <c r="U7972" s="80"/>
      <c r="V7972" s="81"/>
      <c r="W7972" s="79"/>
      <c r="X7972" s="80"/>
      <c r="Y7972" s="81"/>
      <c r="Z7972" s="7" t="s">
        <v>21534</v>
      </c>
      <c r="AA7972" s="7" t="s">
        <v>21535</v>
      </c>
      <c r="AB7972" s="1"/>
      <c r="AC7972" s="1"/>
      <c r="AD7972" s="1"/>
      <c r="AE7972" s="1"/>
      <c r="AF7972" s="1"/>
      <c r="AG7972" s="1"/>
      <c r="AH7972" s="1"/>
      <c r="AI7972" s="1"/>
      <c r="AJ7972" s="1"/>
      <c r="AK7972" s="1"/>
      <c r="AL7972" s="1"/>
      <c r="AM7972" s="1"/>
    </row>
    <row r="7973" spans="1:39" ht="22.5" x14ac:dyDescent="0.2">
      <c r="A7973" s="7" t="s">
        <v>11572</v>
      </c>
      <c r="B7973" s="40" t="s">
        <v>72</v>
      </c>
      <c r="C7973" s="40" t="s">
        <v>140</v>
      </c>
      <c r="D7973" s="30">
        <v>43775</v>
      </c>
      <c r="E7973" s="40" t="s">
        <v>29</v>
      </c>
      <c r="F7973" s="40" t="s">
        <v>207</v>
      </c>
      <c r="G7973" s="40" t="s">
        <v>21537</v>
      </c>
      <c r="H7973" s="40" t="s">
        <v>43</v>
      </c>
      <c r="I7973" s="40" t="s">
        <v>20852</v>
      </c>
      <c r="J7973" s="40" t="s">
        <v>12251</v>
      </c>
      <c r="K7973" s="79">
        <v>1</v>
      </c>
      <c r="L7973" s="79">
        <v>1540</v>
      </c>
      <c r="M7973" s="40" t="s">
        <v>32</v>
      </c>
      <c r="N7973" s="79"/>
      <c r="O7973" s="80"/>
      <c r="P7973" s="81"/>
      <c r="Q7973" s="79">
        <v>26.7</v>
      </c>
      <c r="R7973" s="80">
        <v>7.0000000000000001E-3</v>
      </c>
      <c r="S7973" s="81">
        <v>2.62</v>
      </c>
      <c r="T7973" s="79"/>
      <c r="U7973" s="80"/>
      <c r="V7973" s="81"/>
      <c r="W7973" s="79"/>
      <c r="X7973" s="80"/>
      <c r="Y7973" s="81"/>
      <c r="Z7973" s="7" t="s">
        <v>21534</v>
      </c>
      <c r="AA7973" s="7" t="s">
        <v>21535</v>
      </c>
      <c r="AB7973" s="1"/>
      <c r="AC7973" s="1"/>
      <c r="AD7973" s="1"/>
      <c r="AE7973" s="1"/>
      <c r="AF7973" s="1"/>
      <c r="AG7973" s="1"/>
      <c r="AH7973" s="1"/>
      <c r="AI7973" s="1"/>
      <c r="AJ7973" s="1"/>
      <c r="AK7973" s="1"/>
      <c r="AL7973" s="1"/>
      <c r="AM7973" s="1"/>
    </row>
    <row r="7974" spans="1:39" ht="22.5" x14ac:dyDescent="0.2">
      <c r="A7974" s="7" t="s">
        <v>11572</v>
      </c>
      <c r="B7974" s="40" t="s">
        <v>72</v>
      </c>
      <c r="C7974" s="40" t="s">
        <v>140</v>
      </c>
      <c r="D7974" s="30">
        <v>43775</v>
      </c>
      <c r="E7974" s="40" t="s">
        <v>29</v>
      </c>
      <c r="F7974" s="40" t="s">
        <v>207</v>
      </c>
      <c r="G7974" s="40" t="s">
        <v>21538</v>
      </c>
      <c r="H7974" s="40" t="s">
        <v>43</v>
      </c>
      <c r="I7974" s="40" t="s">
        <v>20852</v>
      </c>
      <c r="J7974" s="40" t="s">
        <v>12251</v>
      </c>
      <c r="K7974" s="79">
        <v>1</v>
      </c>
      <c r="L7974" s="79">
        <v>1990</v>
      </c>
      <c r="M7974" s="40" t="s">
        <v>32</v>
      </c>
      <c r="N7974" s="79"/>
      <c r="O7974" s="80"/>
      <c r="P7974" s="81"/>
      <c r="Q7974" s="79">
        <v>25.8</v>
      </c>
      <c r="R7974" s="80">
        <v>6.0000000000000001E-3</v>
      </c>
      <c r="S7974" s="81">
        <v>2.98</v>
      </c>
      <c r="T7974" s="79"/>
      <c r="U7974" s="80"/>
      <c r="V7974" s="81"/>
      <c r="W7974" s="79"/>
      <c r="X7974" s="80"/>
      <c r="Y7974" s="81"/>
      <c r="Z7974" s="7" t="s">
        <v>21534</v>
      </c>
      <c r="AA7974" s="7" t="s">
        <v>21535</v>
      </c>
      <c r="AB7974" s="1"/>
      <c r="AC7974" s="1"/>
      <c r="AD7974" s="1"/>
      <c r="AE7974" s="1"/>
      <c r="AF7974" s="1"/>
      <c r="AG7974" s="1"/>
      <c r="AH7974" s="1"/>
      <c r="AI7974" s="1"/>
      <c r="AJ7974" s="1"/>
      <c r="AK7974" s="1"/>
      <c r="AL7974" s="1"/>
      <c r="AM7974" s="1"/>
    </row>
    <row r="7975" spans="1:39" ht="22.5" x14ac:dyDescent="0.2">
      <c r="A7975" s="7" t="s">
        <v>11572</v>
      </c>
      <c r="B7975" s="40" t="s">
        <v>72</v>
      </c>
      <c r="C7975" s="40" t="s">
        <v>140</v>
      </c>
      <c r="D7975" s="30">
        <v>43775</v>
      </c>
      <c r="E7975" s="40" t="s">
        <v>29</v>
      </c>
      <c r="F7975" s="40" t="s">
        <v>675</v>
      </c>
      <c r="G7975" s="40" t="s">
        <v>21537</v>
      </c>
      <c r="H7975" s="40" t="s">
        <v>43</v>
      </c>
      <c r="I7975" s="40" t="s">
        <v>20852</v>
      </c>
      <c r="J7975" s="40" t="s">
        <v>12251</v>
      </c>
      <c r="K7975" s="79">
        <v>1</v>
      </c>
      <c r="L7975" s="79">
        <v>1730</v>
      </c>
      <c r="M7975" s="40" t="s">
        <v>32</v>
      </c>
      <c r="N7975" s="79"/>
      <c r="O7975" s="80"/>
      <c r="P7975" s="81"/>
      <c r="Q7975" s="79">
        <v>26.6</v>
      </c>
      <c r="R7975" s="80">
        <v>6.9699999999999996E-3</v>
      </c>
      <c r="S7975" s="81">
        <v>2.81</v>
      </c>
      <c r="T7975" s="79"/>
      <c r="U7975" s="80"/>
      <c r="V7975" s="81"/>
      <c r="W7975" s="79"/>
      <c r="X7975" s="80"/>
      <c r="Y7975" s="81"/>
      <c r="Z7975" s="7" t="s">
        <v>21534</v>
      </c>
      <c r="AA7975" s="7" t="s">
        <v>21535</v>
      </c>
      <c r="AB7975" s="1"/>
      <c r="AC7975" s="1"/>
      <c r="AD7975" s="1"/>
      <c r="AE7975" s="1"/>
      <c r="AF7975" s="1"/>
      <c r="AG7975" s="1"/>
      <c r="AH7975" s="1"/>
      <c r="AI7975" s="1"/>
      <c r="AJ7975" s="1"/>
      <c r="AK7975" s="1"/>
      <c r="AL7975" s="1"/>
      <c r="AM7975" s="1"/>
    </row>
    <row r="7976" spans="1:39" ht="22.5" x14ac:dyDescent="0.2">
      <c r="A7976" s="7" t="s">
        <v>11572</v>
      </c>
      <c r="B7976" s="40" t="s">
        <v>72</v>
      </c>
      <c r="C7976" s="40" t="s">
        <v>140</v>
      </c>
      <c r="D7976" s="30">
        <v>43775</v>
      </c>
      <c r="E7976" s="40" t="s">
        <v>29</v>
      </c>
      <c r="F7976" s="40" t="s">
        <v>207</v>
      </c>
      <c r="G7976" s="40" t="s">
        <v>21536</v>
      </c>
      <c r="H7976" s="40" t="s">
        <v>43</v>
      </c>
      <c r="I7976" s="40" t="s">
        <v>20852</v>
      </c>
      <c r="J7976" s="40" t="s">
        <v>12251</v>
      </c>
      <c r="K7976" s="79">
        <v>1</v>
      </c>
      <c r="L7976" s="79">
        <v>2070</v>
      </c>
      <c r="M7976" s="40" t="s">
        <v>32</v>
      </c>
      <c r="N7976" s="79"/>
      <c r="O7976" s="80"/>
      <c r="P7976" s="81"/>
      <c r="Q7976" s="79">
        <v>28.8</v>
      </c>
      <c r="R7976" s="80">
        <v>7.0000000000000001E-3</v>
      </c>
      <c r="S7976" s="81">
        <v>2.83</v>
      </c>
      <c r="T7976" s="79"/>
      <c r="U7976" s="80"/>
      <c r="V7976" s="81"/>
      <c r="W7976" s="79"/>
      <c r="X7976" s="80"/>
      <c r="Y7976" s="81"/>
      <c r="Z7976" s="7" t="s">
        <v>21534</v>
      </c>
      <c r="AA7976" s="7" t="s">
        <v>21535</v>
      </c>
      <c r="AB7976" s="1"/>
      <c r="AC7976" s="1"/>
      <c r="AD7976" s="1"/>
      <c r="AE7976" s="1"/>
      <c r="AF7976" s="1"/>
      <c r="AG7976" s="1"/>
      <c r="AH7976" s="1"/>
      <c r="AI7976" s="1"/>
      <c r="AJ7976" s="1"/>
      <c r="AK7976" s="1"/>
      <c r="AL7976" s="1"/>
      <c r="AM7976" s="1"/>
    </row>
    <row r="7977" spans="1:39" ht="22.5" x14ac:dyDescent="0.2">
      <c r="A7977" s="7" t="s">
        <v>11572</v>
      </c>
      <c r="B7977" s="40" t="s">
        <v>72</v>
      </c>
      <c r="C7977" s="40" t="s">
        <v>140</v>
      </c>
      <c r="D7977" s="30">
        <v>43474</v>
      </c>
      <c r="E7977" s="40" t="s">
        <v>68</v>
      </c>
      <c r="F7977" s="40" t="s">
        <v>587</v>
      </c>
      <c r="G7977" s="40" t="s">
        <v>21537</v>
      </c>
      <c r="H7977" s="40" t="s">
        <v>40</v>
      </c>
      <c r="I7977" s="40" t="s">
        <v>20852</v>
      </c>
      <c r="J7977" s="40" t="s">
        <v>12251</v>
      </c>
      <c r="K7977" s="79">
        <v>1</v>
      </c>
      <c r="L7977" s="79">
        <v>1210</v>
      </c>
      <c r="M7977" s="40" t="s">
        <v>32</v>
      </c>
      <c r="N7977" s="79"/>
      <c r="O7977" s="80"/>
      <c r="P7977" s="81"/>
      <c r="Q7977" s="79">
        <v>36.799999999999997</v>
      </c>
      <c r="R7977" s="80">
        <v>8.9300000000000004E-3</v>
      </c>
      <c r="S7977" s="81">
        <v>2.5</v>
      </c>
      <c r="T7977" s="79"/>
      <c r="U7977" s="80"/>
      <c r="V7977" s="81"/>
      <c r="W7977" s="79"/>
      <c r="X7977" s="80"/>
      <c r="Y7977" s="81"/>
      <c r="Z7977" s="7" t="s">
        <v>21534</v>
      </c>
      <c r="AA7977" s="7" t="s">
        <v>21535</v>
      </c>
      <c r="AB7977" s="1"/>
      <c r="AC7977" s="1"/>
      <c r="AD7977" s="1"/>
      <c r="AE7977" s="1"/>
      <c r="AF7977" s="1"/>
      <c r="AG7977" s="1"/>
      <c r="AH7977" s="1"/>
      <c r="AI7977" s="1"/>
      <c r="AJ7977" s="1"/>
      <c r="AK7977" s="1"/>
      <c r="AL7977" s="1"/>
      <c r="AM7977" s="1"/>
    </row>
    <row r="7978" spans="1:39" ht="22.5" x14ac:dyDescent="0.2">
      <c r="A7978" s="7" t="s">
        <v>11572</v>
      </c>
      <c r="B7978" s="40" t="s">
        <v>72</v>
      </c>
      <c r="C7978" s="40" t="s">
        <v>140</v>
      </c>
      <c r="D7978" s="30">
        <v>43474</v>
      </c>
      <c r="E7978" s="40" t="s">
        <v>68</v>
      </c>
      <c r="F7978" s="40" t="s">
        <v>587</v>
      </c>
      <c r="G7978" s="40" t="s">
        <v>21537</v>
      </c>
      <c r="H7978" s="40" t="s">
        <v>41</v>
      </c>
      <c r="I7978" s="40" t="s">
        <v>20852</v>
      </c>
      <c r="J7978" s="40" t="s">
        <v>12251</v>
      </c>
      <c r="K7978" s="79">
        <v>1</v>
      </c>
      <c r="L7978" s="79">
        <v>1210</v>
      </c>
      <c r="M7978" s="40" t="s">
        <v>32</v>
      </c>
      <c r="N7978" s="79"/>
      <c r="O7978" s="80"/>
      <c r="P7978" s="81"/>
      <c r="Q7978" s="79">
        <v>36.799999999999997</v>
      </c>
      <c r="R7978" s="80">
        <v>8.8299999999999993E-3</v>
      </c>
      <c r="S7978" s="81">
        <v>2.5</v>
      </c>
      <c r="T7978" s="79"/>
      <c r="U7978" s="80"/>
      <c r="V7978" s="81"/>
      <c r="W7978" s="79"/>
      <c r="X7978" s="80"/>
      <c r="Y7978" s="81"/>
      <c r="Z7978" s="7" t="s">
        <v>21534</v>
      </c>
      <c r="AA7978" s="7" t="s">
        <v>21535</v>
      </c>
      <c r="AB7978" s="1"/>
      <c r="AC7978" s="1"/>
      <c r="AD7978" s="1"/>
      <c r="AE7978" s="1"/>
      <c r="AF7978" s="1"/>
      <c r="AG7978" s="1"/>
      <c r="AH7978" s="1"/>
      <c r="AI7978" s="1"/>
      <c r="AJ7978" s="1"/>
      <c r="AK7978" s="1"/>
      <c r="AL7978" s="1"/>
      <c r="AM7978" s="1"/>
    </row>
    <row r="7979" spans="1:39" ht="22.5" x14ac:dyDescent="0.2">
      <c r="A7979" s="7" t="s">
        <v>11572</v>
      </c>
      <c r="B7979" s="40" t="s">
        <v>72</v>
      </c>
      <c r="C7979" s="40" t="s">
        <v>140</v>
      </c>
      <c r="D7979" s="30">
        <v>43474</v>
      </c>
      <c r="E7979" s="40" t="s">
        <v>68</v>
      </c>
      <c r="F7979" s="40" t="s">
        <v>587</v>
      </c>
      <c r="G7979" s="40" t="s">
        <v>21537</v>
      </c>
      <c r="H7979" s="40" t="s">
        <v>42</v>
      </c>
      <c r="I7979" s="40" t="s">
        <v>20852</v>
      </c>
      <c r="J7979" s="40" t="s">
        <v>12251</v>
      </c>
      <c r="K7979" s="79">
        <v>1</v>
      </c>
      <c r="L7979" s="79">
        <v>1210</v>
      </c>
      <c r="M7979" s="40" t="s">
        <v>32</v>
      </c>
      <c r="N7979" s="79"/>
      <c r="O7979" s="80"/>
      <c r="P7979" s="81"/>
      <c r="Q7979" s="79">
        <v>37.200000000000003</v>
      </c>
      <c r="R7979" s="80">
        <v>8.2699999999999996E-3</v>
      </c>
      <c r="S7979" s="81">
        <v>2.4900000000000002</v>
      </c>
      <c r="T7979" s="79"/>
      <c r="U7979" s="80"/>
      <c r="V7979" s="81"/>
      <c r="W7979" s="79"/>
      <c r="X7979" s="80"/>
      <c r="Y7979" s="81"/>
      <c r="Z7979" s="7" t="s">
        <v>21534</v>
      </c>
      <c r="AA7979" s="7" t="s">
        <v>21535</v>
      </c>
      <c r="AB7979" s="1"/>
      <c r="AC7979" s="1"/>
      <c r="AD7979" s="1"/>
      <c r="AE7979" s="1"/>
      <c r="AF7979" s="1"/>
      <c r="AG7979" s="1"/>
      <c r="AH7979" s="1"/>
      <c r="AI7979" s="1"/>
      <c r="AJ7979" s="1"/>
      <c r="AK7979" s="1"/>
      <c r="AL7979" s="1"/>
      <c r="AM7979" s="1"/>
    </row>
    <row r="7980" spans="1:39" ht="22.5" x14ac:dyDescent="0.2">
      <c r="A7980" s="7" t="s">
        <v>11572</v>
      </c>
      <c r="B7980" s="40" t="s">
        <v>72</v>
      </c>
      <c r="C7980" s="40" t="s">
        <v>140</v>
      </c>
      <c r="D7980" s="30">
        <v>43468</v>
      </c>
      <c r="E7980" s="40" t="s">
        <v>70</v>
      </c>
      <c r="F7980" s="40" t="s">
        <v>587</v>
      </c>
      <c r="G7980" s="40" t="s">
        <v>21538</v>
      </c>
      <c r="H7980" s="40" t="s">
        <v>21539</v>
      </c>
      <c r="I7980" s="40" t="s">
        <v>20852</v>
      </c>
      <c r="J7980" s="40" t="s">
        <v>12251</v>
      </c>
      <c r="K7980" s="79">
        <v>1</v>
      </c>
      <c r="L7980" s="79">
        <v>1240</v>
      </c>
      <c r="M7980" s="40" t="s">
        <v>32</v>
      </c>
      <c r="N7980" s="79"/>
      <c r="O7980" s="80"/>
      <c r="P7980" s="81"/>
      <c r="Q7980" s="79">
        <v>31</v>
      </c>
      <c r="R7980" s="80">
        <v>6.6299999999999996E-3</v>
      </c>
      <c r="S7980" s="81">
        <v>2.68</v>
      </c>
      <c r="T7980" s="79"/>
      <c r="U7980" s="80"/>
      <c r="V7980" s="81"/>
      <c r="W7980" s="79"/>
      <c r="X7980" s="80"/>
      <c r="Y7980" s="81"/>
      <c r="Z7980" s="7" t="s">
        <v>21534</v>
      </c>
      <c r="AA7980" s="7" t="s">
        <v>21535</v>
      </c>
      <c r="AB7980" s="1"/>
      <c r="AC7980" s="1"/>
      <c r="AD7980" s="1"/>
      <c r="AE7980" s="1"/>
      <c r="AF7980" s="1"/>
      <c r="AG7980" s="1"/>
      <c r="AH7980" s="1"/>
      <c r="AI7980" s="1"/>
      <c r="AJ7980" s="1"/>
      <c r="AK7980" s="1"/>
      <c r="AL7980" s="1"/>
      <c r="AM7980" s="1"/>
    </row>
    <row r="7981" spans="1:39" ht="22.5" x14ac:dyDescent="0.2">
      <c r="A7981" s="7" t="s">
        <v>11572</v>
      </c>
      <c r="B7981" s="40" t="s">
        <v>72</v>
      </c>
      <c r="C7981" s="40" t="s">
        <v>140</v>
      </c>
      <c r="D7981" s="30">
        <v>43775</v>
      </c>
      <c r="E7981" s="40" t="s">
        <v>29</v>
      </c>
      <c r="F7981" s="40" t="s">
        <v>363</v>
      </c>
      <c r="G7981" s="40" t="s">
        <v>21537</v>
      </c>
      <c r="H7981" s="40" t="s">
        <v>43</v>
      </c>
      <c r="I7981" s="40" t="s">
        <v>20852</v>
      </c>
      <c r="J7981" s="40" t="s">
        <v>12251</v>
      </c>
      <c r="K7981" s="79">
        <v>1</v>
      </c>
      <c r="L7981" s="79">
        <v>1060</v>
      </c>
      <c r="M7981" s="40" t="s">
        <v>32</v>
      </c>
      <c r="N7981" s="79"/>
      <c r="O7981" s="80"/>
      <c r="P7981" s="81"/>
      <c r="Q7981" s="79">
        <v>22</v>
      </c>
      <c r="R7981" s="80">
        <v>4.7400000000000003E-3</v>
      </c>
      <c r="S7981" s="81">
        <v>2.0499999999999998</v>
      </c>
      <c r="T7981" s="79"/>
      <c r="U7981" s="80"/>
      <c r="V7981" s="81"/>
      <c r="W7981" s="79"/>
      <c r="X7981" s="80"/>
      <c r="Y7981" s="81"/>
      <c r="Z7981" s="7" t="s">
        <v>21534</v>
      </c>
      <c r="AA7981" s="7" t="s">
        <v>21535</v>
      </c>
      <c r="AB7981" s="1"/>
      <c r="AC7981" s="1"/>
      <c r="AD7981" s="1"/>
      <c r="AE7981" s="1"/>
      <c r="AF7981" s="1"/>
      <c r="AG7981" s="1"/>
      <c r="AH7981" s="1"/>
      <c r="AI7981" s="1"/>
      <c r="AJ7981" s="1"/>
      <c r="AK7981" s="1"/>
      <c r="AL7981" s="1"/>
      <c r="AM7981" s="1"/>
    </row>
    <row r="7982" spans="1:39" ht="22.5" x14ac:dyDescent="0.2">
      <c r="A7982" s="7" t="s">
        <v>11572</v>
      </c>
      <c r="B7982" s="40" t="s">
        <v>72</v>
      </c>
      <c r="C7982" s="40" t="s">
        <v>140</v>
      </c>
      <c r="D7982" s="30">
        <v>43474</v>
      </c>
      <c r="E7982" s="40" t="s">
        <v>68</v>
      </c>
      <c r="F7982" s="40" t="s">
        <v>587</v>
      </c>
      <c r="G7982" s="40" t="s">
        <v>21537</v>
      </c>
      <c r="H7982" s="40" t="s">
        <v>43</v>
      </c>
      <c r="I7982" s="40" t="s">
        <v>20852</v>
      </c>
      <c r="J7982" s="40" t="s">
        <v>12251</v>
      </c>
      <c r="K7982" s="79">
        <v>1</v>
      </c>
      <c r="L7982" s="79">
        <v>1210</v>
      </c>
      <c r="M7982" s="40" t="s">
        <v>32</v>
      </c>
      <c r="N7982" s="79"/>
      <c r="O7982" s="80"/>
      <c r="P7982" s="81"/>
      <c r="Q7982" s="79">
        <v>36.700000000000003</v>
      </c>
      <c r="R7982" s="80">
        <v>8.3999999999999995E-3</v>
      </c>
      <c r="S7982" s="81">
        <v>2.52</v>
      </c>
      <c r="T7982" s="79"/>
      <c r="U7982" s="80"/>
      <c r="V7982" s="81"/>
      <c r="W7982" s="79"/>
      <c r="X7982" s="80"/>
      <c r="Y7982" s="81"/>
      <c r="Z7982" s="7" t="s">
        <v>21534</v>
      </c>
      <c r="AA7982" s="7" t="s">
        <v>21535</v>
      </c>
      <c r="AB7982" s="1"/>
      <c r="AC7982" s="1"/>
      <c r="AD7982" s="1"/>
      <c r="AE7982" s="1"/>
      <c r="AF7982" s="1"/>
      <c r="AG7982" s="1"/>
      <c r="AH7982" s="1"/>
      <c r="AI7982" s="1"/>
      <c r="AJ7982" s="1"/>
      <c r="AK7982" s="1"/>
      <c r="AL7982" s="1"/>
      <c r="AM7982" s="1"/>
    </row>
    <row r="7983" spans="1:39" ht="22.5" x14ac:dyDescent="0.2">
      <c r="A7983" s="7" t="s">
        <v>11572</v>
      </c>
      <c r="B7983" s="40" t="s">
        <v>72</v>
      </c>
      <c r="C7983" s="40" t="s">
        <v>140</v>
      </c>
      <c r="D7983" s="30">
        <v>43775</v>
      </c>
      <c r="E7983" s="40" t="s">
        <v>29</v>
      </c>
      <c r="F7983" s="40" t="s">
        <v>675</v>
      </c>
      <c r="G7983" s="40" t="s">
        <v>21536</v>
      </c>
      <c r="H7983" s="40" t="s">
        <v>44</v>
      </c>
      <c r="I7983" s="40" t="s">
        <v>20852</v>
      </c>
      <c r="J7983" s="40" t="s">
        <v>12251</v>
      </c>
      <c r="K7983" s="79">
        <v>1</v>
      </c>
      <c r="L7983" s="79">
        <v>2390</v>
      </c>
      <c r="M7983" s="40" t="s">
        <v>32</v>
      </c>
      <c r="N7983" s="79"/>
      <c r="O7983" s="80"/>
      <c r="P7983" s="81"/>
      <c r="Q7983" s="79">
        <v>20.7</v>
      </c>
      <c r="R7983" s="80">
        <v>5.1399999999999996E-3</v>
      </c>
      <c r="S7983" s="81">
        <v>3.1</v>
      </c>
      <c r="T7983" s="79"/>
      <c r="U7983" s="80"/>
      <c r="V7983" s="81"/>
      <c r="W7983" s="79"/>
      <c r="X7983" s="80"/>
      <c r="Y7983" s="81"/>
      <c r="Z7983" s="7" t="s">
        <v>21534</v>
      </c>
      <c r="AA7983" s="7" t="s">
        <v>21535</v>
      </c>
      <c r="AB7983" s="1"/>
      <c r="AC7983" s="1"/>
      <c r="AD7983" s="1"/>
      <c r="AE7983" s="1"/>
      <c r="AF7983" s="1"/>
      <c r="AG7983" s="1"/>
      <c r="AH7983" s="1"/>
      <c r="AI7983" s="1"/>
      <c r="AJ7983" s="1"/>
      <c r="AK7983" s="1"/>
      <c r="AL7983" s="1"/>
      <c r="AM7983" s="1"/>
    </row>
    <row r="7984" spans="1:39" ht="22.5" x14ac:dyDescent="0.2">
      <c r="A7984" s="7" t="s">
        <v>11572</v>
      </c>
      <c r="B7984" s="40" t="s">
        <v>72</v>
      </c>
      <c r="C7984" s="40" t="s">
        <v>140</v>
      </c>
      <c r="D7984" s="30">
        <v>43775</v>
      </c>
      <c r="E7984" s="40" t="s">
        <v>29</v>
      </c>
      <c r="F7984" s="40" t="s">
        <v>207</v>
      </c>
      <c r="G7984" s="40" t="s">
        <v>21536</v>
      </c>
      <c r="H7984" s="40" t="s">
        <v>44</v>
      </c>
      <c r="I7984" s="40" t="s">
        <v>20852</v>
      </c>
      <c r="J7984" s="40" t="s">
        <v>12251</v>
      </c>
      <c r="K7984" s="79">
        <v>1</v>
      </c>
      <c r="L7984" s="79">
        <v>1770</v>
      </c>
      <c r="M7984" s="40" t="s">
        <v>32</v>
      </c>
      <c r="N7984" s="79"/>
      <c r="O7984" s="80"/>
      <c r="P7984" s="81"/>
      <c r="Q7984" s="79">
        <v>18.899999999999999</v>
      </c>
      <c r="R7984" s="80">
        <v>4.0000000000000001E-3</v>
      </c>
      <c r="S7984" s="81">
        <v>2.69</v>
      </c>
      <c r="T7984" s="79"/>
      <c r="U7984" s="80"/>
      <c r="V7984" s="81"/>
      <c r="W7984" s="79"/>
      <c r="X7984" s="80"/>
      <c r="Y7984" s="81"/>
      <c r="Z7984" s="7" t="s">
        <v>21534</v>
      </c>
      <c r="AA7984" s="7" t="s">
        <v>21535</v>
      </c>
      <c r="AB7984" s="1"/>
      <c r="AC7984" s="1"/>
      <c r="AD7984" s="1"/>
      <c r="AE7984" s="1"/>
      <c r="AF7984" s="1"/>
      <c r="AG7984" s="1"/>
      <c r="AH7984" s="1"/>
      <c r="AI7984" s="1"/>
      <c r="AJ7984" s="1"/>
      <c r="AK7984" s="1"/>
      <c r="AL7984" s="1"/>
      <c r="AM7984" s="1"/>
    </row>
    <row r="7985" spans="1:39" ht="22.5" x14ac:dyDescent="0.2">
      <c r="A7985" s="7" t="s">
        <v>11572</v>
      </c>
      <c r="B7985" s="40" t="s">
        <v>72</v>
      </c>
      <c r="C7985" s="40" t="s">
        <v>140</v>
      </c>
      <c r="D7985" s="30">
        <v>43775</v>
      </c>
      <c r="E7985" s="40" t="s">
        <v>29</v>
      </c>
      <c r="F7985" s="40" t="s">
        <v>363</v>
      </c>
      <c r="G7985" s="40" t="s">
        <v>21536</v>
      </c>
      <c r="H7985" s="40" t="s">
        <v>44</v>
      </c>
      <c r="I7985" s="40" t="s">
        <v>20852</v>
      </c>
      <c r="J7985" s="40" t="s">
        <v>12251</v>
      </c>
      <c r="K7985" s="79">
        <v>1</v>
      </c>
      <c r="L7985" s="79">
        <v>1210</v>
      </c>
      <c r="M7985" s="40" t="s">
        <v>32</v>
      </c>
      <c r="N7985" s="79"/>
      <c r="O7985" s="80"/>
      <c r="P7985" s="81"/>
      <c r="Q7985" s="79">
        <v>16.600000000000001</v>
      </c>
      <c r="R7985" s="80">
        <v>3.7499999999999999E-3</v>
      </c>
      <c r="S7985" s="81">
        <v>2.2400000000000002</v>
      </c>
      <c r="T7985" s="79"/>
      <c r="U7985" s="80"/>
      <c r="V7985" s="81"/>
      <c r="W7985" s="79"/>
      <c r="X7985" s="80"/>
      <c r="Y7985" s="81"/>
      <c r="Z7985" s="7" t="s">
        <v>21534</v>
      </c>
      <c r="AA7985" s="7" t="s">
        <v>21535</v>
      </c>
      <c r="AB7985" s="1"/>
      <c r="AC7985" s="1"/>
      <c r="AD7985" s="1"/>
      <c r="AE7985" s="1"/>
      <c r="AF7985" s="1"/>
      <c r="AG7985" s="1"/>
      <c r="AH7985" s="1"/>
      <c r="AI7985" s="1"/>
      <c r="AJ7985" s="1"/>
      <c r="AK7985" s="1"/>
      <c r="AL7985" s="1"/>
      <c r="AM7985" s="1"/>
    </row>
    <row r="7986" spans="1:39" ht="22.5" x14ac:dyDescent="0.2">
      <c r="A7986" s="7" t="s">
        <v>11572</v>
      </c>
      <c r="B7986" s="40" t="s">
        <v>72</v>
      </c>
      <c r="C7986" s="40" t="s">
        <v>140</v>
      </c>
      <c r="D7986" s="30">
        <v>43775</v>
      </c>
      <c r="E7986" s="40" t="s">
        <v>29</v>
      </c>
      <c r="F7986" s="40" t="s">
        <v>587</v>
      </c>
      <c r="G7986" s="40" t="s">
        <v>21536</v>
      </c>
      <c r="H7986" s="40" t="s">
        <v>44</v>
      </c>
      <c r="I7986" s="40" t="s">
        <v>20852</v>
      </c>
      <c r="J7986" s="40" t="s">
        <v>12251</v>
      </c>
      <c r="K7986" s="79">
        <v>1</v>
      </c>
      <c r="L7986" s="79">
        <v>1240</v>
      </c>
      <c r="M7986" s="40" t="s">
        <v>32</v>
      </c>
      <c r="N7986" s="79"/>
      <c r="O7986" s="80"/>
      <c r="P7986" s="81"/>
      <c r="Q7986" s="79">
        <v>23.2</v>
      </c>
      <c r="R7986" s="80">
        <v>5.0600000000000003E-3</v>
      </c>
      <c r="S7986" s="81">
        <v>3.02</v>
      </c>
      <c r="T7986" s="79"/>
      <c r="U7986" s="80"/>
      <c r="V7986" s="81"/>
      <c r="W7986" s="79"/>
      <c r="X7986" s="80"/>
      <c r="Y7986" s="81"/>
      <c r="Z7986" s="7" t="s">
        <v>21534</v>
      </c>
      <c r="AA7986" s="7" t="s">
        <v>21535</v>
      </c>
      <c r="AB7986" s="1"/>
      <c r="AC7986" s="1"/>
      <c r="AD7986" s="1"/>
      <c r="AE7986" s="1"/>
      <c r="AF7986" s="1"/>
      <c r="AG7986" s="1"/>
      <c r="AH7986" s="1"/>
      <c r="AI7986" s="1"/>
      <c r="AJ7986" s="1"/>
      <c r="AK7986" s="1"/>
      <c r="AL7986" s="1"/>
      <c r="AM7986" s="1"/>
    </row>
    <row r="7987" spans="1:39" ht="22.5" x14ac:dyDescent="0.2">
      <c r="A7987" s="7" t="s">
        <v>11572</v>
      </c>
      <c r="B7987" s="40" t="s">
        <v>72</v>
      </c>
      <c r="C7987" s="40" t="s">
        <v>140</v>
      </c>
      <c r="D7987" s="30">
        <v>43474</v>
      </c>
      <c r="E7987" s="40" t="s">
        <v>70</v>
      </c>
      <c r="F7987" s="40" t="s">
        <v>363</v>
      </c>
      <c r="G7987" s="40" t="s">
        <v>21537</v>
      </c>
      <c r="H7987" s="40" t="s">
        <v>42</v>
      </c>
      <c r="I7987" s="40" t="s">
        <v>20852</v>
      </c>
      <c r="J7987" s="40" t="s">
        <v>12251</v>
      </c>
      <c r="K7987" s="79">
        <v>1</v>
      </c>
      <c r="L7987" s="79">
        <v>1140</v>
      </c>
      <c r="M7987" s="40" t="s">
        <v>32</v>
      </c>
      <c r="N7987" s="79"/>
      <c r="O7987" s="80"/>
      <c r="P7987" s="81"/>
      <c r="Q7987" s="79">
        <v>16.5</v>
      </c>
      <c r="R7987" s="80">
        <v>4.3E-3</v>
      </c>
      <c r="S7987" s="81">
        <v>2.2799999999999998</v>
      </c>
      <c r="T7987" s="79"/>
      <c r="U7987" s="80"/>
      <c r="V7987" s="81"/>
      <c r="W7987" s="79"/>
      <c r="X7987" s="80"/>
      <c r="Y7987" s="81"/>
      <c r="Z7987" s="7" t="s">
        <v>21534</v>
      </c>
      <c r="AA7987" s="7" t="s">
        <v>21535</v>
      </c>
      <c r="AB7987" s="1"/>
      <c r="AC7987" s="1"/>
      <c r="AD7987" s="1"/>
      <c r="AE7987" s="1"/>
      <c r="AF7987" s="1"/>
      <c r="AG7987" s="1"/>
      <c r="AH7987" s="1"/>
      <c r="AI7987" s="1"/>
      <c r="AJ7987" s="1"/>
      <c r="AK7987" s="1"/>
      <c r="AL7987" s="1"/>
      <c r="AM7987" s="1"/>
    </row>
    <row r="7988" spans="1:39" ht="22.5" x14ac:dyDescent="0.2">
      <c r="A7988" s="7" t="s">
        <v>11572</v>
      </c>
      <c r="B7988" s="40" t="s">
        <v>72</v>
      </c>
      <c r="C7988" s="40" t="s">
        <v>140</v>
      </c>
      <c r="D7988" s="30">
        <v>43474</v>
      </c>
      <c r="E7988" s="40" t="s">
        <v>70</v>
      </c>
      <c r="F7988" s="40" t="s">
        <v>587</v>
      </c>
      <c r="G7988" s="40" t="s">
        <v>21537</v>
      </c>
      <c r="H7988" s="40" t="s">
        <v>21539</v>
      </c>
      <c r="I7988" s="40" t="s">
        <v>20852</v>
      </c>
      <c r="J7988" s="40" t="s">
        <v>12251</v>
      </c>
      <c r="K7988" s="79">
        <v>1</v>
      </c>
      <c r="L7988" s="79">
        <v>1220</v>
      </c>
      <c r="M7988" s="40" t="s">
        <v>32</v>
      </c>
      <c r="N7988" s="79"/>
      <c r="O7988" s="80"/>
      <c r="P7988" s="81"/>
      <c r="Q7988" s="79">
        <v>24.1</v>
      </c>
      <c r="R7988" s="80">
        <v>5.7499999999999999E-3</v>
      </c>
      <c r="S7988" s="81">
        <v>2.95</v>
      </c>
      <c r="T7988" s="79"/>
      <c r="U7988" s="80"/>
      <c r="V7988" s="81"/>
      <c r="W7988" s="79"/>
      <c r="X7988" s="80"/>
      <c r="Y7988" s="81"/>
      <c r="Z7988" s="7" t="s">
        <v>21534</v>
      </c>
      <c r="AA7988" s="7" t="s">
        <v>21535</v>
      </c>
      <c r="AB7988" s="1"/>
      <c r="AC7988" s="1"/>
      <c r="AD7988" s="1"/>
      <c r="AE7988" s="1"/>
      <c r="AF7988" s="1"/>
      <c r="AG7988" s="1"/>
      <c r="AH7988" s="1"/>
      <c r="AI7988" s="1"/>
      <c r="AJ7988" s="1"/>
      <c r="AK7988" s="1"/>
      <c r="AL7988" s="1"/>
      <c r="AM7988" s="1"/>
    </row>
    <row r="7989" spans="1:39" ht="22.5" x14ac:dyDescent="0.2">
      <c r="A7989" s="7" t="s">
        <v>11572</v>
      </c>
      <c r="B7989" s="40" t="s">
        <v>72</v>
      </c>
      <c r="C7989" s="40" t="s">
        <v>140</v>
      </c>
      <c r="D7989" s="30">
        <v>43474</v>
      </c>
      <c r="E7989" s="40" t="s">
        <v>70</v>
      </c>
      <c r="F7989" s="40" t="s">
        <v>587</v>
      </c>
      <c r="G7989" s="40" t="s">
        <v>21537</v>
      </c>
      <c r="H7989" s="40" t="s">
        <v>38</v>
      </c>
      <c r="I7989" s="40" t="s">
        <v>20852</v>
      </c>
      <c r="J7989" s="40" t="s">
        <v>12251</v>
      </c>
      <c r="K7989" s="79">
        <v>1</v>
      </c>
      <c r="L7989" s="79">
        <v>1240</v>
      </c>
      <c r="M7989" s="40" t="s">
        <v>32</v>
      </c>
      <c r="N7989" s="79"/>
      <c r="O7989" s="80"/>
      <c r="P7989" s="81"/>
      <c r="Q7989" s="79">
        <v>23.4</v>
      </c>
      <c r="R7989" s="80">
        <v>5.6100000000000004E-3</v>
      </c>
      <c r="S7989" s="81">
        <v>3.24</v>
      </c>
      <c r="T7989" s="79"/>
      <c r="U7989" s="80"/>
      <c r="V7989" s="81"/>
      <c r="W7989" s="79"/>
      <c r="X7989" s="80"/>
      <c r="Y7989" s="81"/>
      <c r="Z7989" s="7" t="s">
        <v>21534</v>
      </c>
      <c r="AA7989" s="7" t="s">
        <v>21535</v>
      </c>
      <c r="AB7989" s="1"/>
      <c r="AC7989" s="1"/>
      <c r="AD7989" s="1"/>
      <c r="AE7989" s="1"/>
      <c r="AF7989" s="1"/>
      <c r="AG7989" s="1"/>
      <c r="AH7989" s="1"/>
      <c r="AI7989" s="1"/>
      <c r="AJ7989" s="1"/>
      <c r="AK7989" s="1"/>
      <c r="AL7989" s="1"/>
      <c r="AM7989" s="1"/>
    </row>
    <row r="7990" spans="1:39" ht="22.5" x14ac:dyDescent="0.2">
      <c r="A7990" s="7" t="s">
        <v>11572</v>
      </c>
      <c r="B7990" s="40" t="s">
        <v>72</v>
      </c>
      <c r="C7990" s="40" t="s">
        <v>140</v>
      </c>
      <c r="D7990" s="30">
        <v>43474</v>
      </c>
      <c r="E7990" s="40" t="s">
        <v>68</v>
      </c>
      <c r="F7990" s="40" t="s">
        <v>587</v>
      </c>
      <c r="G7990" s="40" t="s">
        <v>21537</v>
      </c>
      <c r="H7990" s="40" t="s">
        <v>33</v>
      </c>
      <c r="I7990" s="40" t="s">
        <v>20852</v>
      </c>
      <c r="J7990" s="40" t="s">
        <v>12251</v>
      </c>
      <c r="K7990" s="79">
        <v>1</v>
      </c>
      <c r="L7990" s="79">
        <v>1220</v>
      </c>
      <c r="M7990" s="40" t="s">
        <v>32</v>
      </c>
      <c r="N7990" s="79"/>
      <c r="O7990" s="80"/>
      <c r="P7990" s="81"/>
      <c r="Q7990" s="79">
        <v>36.799999999999997</v>
      </c>
      <c r="R7990" s="80">
        <v>8.1099999999999992E-3</v>
      </c>
      <c r="S7990" s="81">
        <v>2.34</v>
      </c>
      <c r="T7990" s="79"/>
      <c r="U7990" s="80"/>
      <c r="V7990" s="81"/>
      <c r="W7990" s="79"/>
      <c r="X7990" s="80"/>
      <c r="Y7990" s="81"/>
      <c r="Z7990" s="7" t="s">
        <v>21534</v>
      </c>
      <c r="AA7990" s="7" t="s">
        <v>21535</v>
      </c>
      <c r="AB7990" s="1"/>
      <c r="AC7990" s="1"/>
      <c r="AD7990" s="1"/>
      <c r="AE7990" s="1"/>
      <c r="AF7990" s="1"/>
      <c r="AG7990" s="1"/>
      <c r="AH7990" s="1"/>
      <c r="AI7990" s="1"/>
      <c r="AJ7990" s="1"/>
      <c r="AK7990" s="1"/>
      <c r="AL7990" s="1"/>
      <c r="AM7990" s="1"/>
    </row>
    <row r="7991" spans="1:39" ht="22.5" x14ac:dyDescent="0.2">
      <c r="A7991" s="7" t="s">
        <v>11572</v>
      </c>
      <c r="B7991" s="40" t="s">
        <v>72</v>
      </c>
      <c r="C7991" s="40" t="s">
        <v>140</v>
      </c>
      <c r="D7991" s="30">
        <v>43474</v>
      </c>
      <c r="E7991" s="40" t="s">
        <v>68</v>
      </c>
      <c r="F7991" s="40" t="s">
        <v>587</v>
      </c>
      <c r="G7991" s="40" t="s">
        <v>21537</v>
      </c>
      <c r="H7991" s="40" t="s">
        <v>34</v>
      </c>
      <c r="I7991" s="40" t="s">
        <v>20852</v>
      </c>
      <c r="J7991" s="40" t="s">
        <v>12251</v>
      </c>
      <c r="K7991" s="79">
        <v>1</v>
      </c>
      <c r="L7991" s="79">
        <v>1210</v>
      </c>
      <c r="M7991" s="40" t="s">
        <v>32</v>
      </c>
      <c r="N7991" s="79"/>
      <c r="O7991" s="80"/>
      <c r="P7991" s="81"/>
      <c r="Q7991" s="79">
        <v>37</v>
      </c>
      <c r="R7991" s="80">
        <v>8.1399999999999997E-3</v>
      </c>
      <c r="S7991" s="81">
        <v>2.42</v>
      </c>
      <c r="T7991" s="79"/>
      <c r="U7991" s="80"/>
      <c r="V7991" s="81"/>
      <c r="W7991" s="79"/>
      <c r="X7991" s="80"/>
      <c r="Y7991" s="81"/>
      <c r="Z7991" s="7" t="s">
        <v>21534</v>
      </c>
      <c r="AA7991" s="7" t="s">
        <v>21535</v>
      </c>
      <c r="AB7991" s="1"/>
      <c r="AC7991" s="1"/>
      <c r="AD7991" s="1"/>
      <c r="AE7991" s="1"/>
      <c r="AF7991" s="1"/>
      <c r="AG7991" s="1"/>
      <c r="AH7991" s="1"/>
      <c r="AI7991" s="1"/>
      <c r="AJ7991" s="1"/>
      <c r="AK7991" s="1"/>
      <c r="AL7991" s="1"/>
      <c r="AM7991" s="1"/>
    </row>
    <row r="7992" spans="1:39" ht="22.5" x14ac:dyDescent="0.2">
      <c r="A7992" s="7" t="s">
        <v>11572</v>
      </c>
      <c r="B7992" s="40" t="s">
        <v>72</v>
      </c>
      <c r="C7992" s="40" t="s">
        <v>140</v>
      </c>
      <c r="D7992" s="30">
        <v>43474</v>
      </c>
      <c r="E7992" s="40" t="s">
        <v>68</v>
      </c>
      <c r="F7992" s="40" t="s">
        <v>587</v>
      </c>
      <c r="G7992" s="40" t="s">
        <v>21537</v>
      </c>
      <c r="H7992" s="40" t="s">
        <v>35</v>
      </c>
      <c r="I7992" s="40" t="s">
        <v>20852</v>
      </c>
      <c r="J7992" s="40" t="s">
        <v>12251</v>
      </c>
      <c r="K7992" s="79">
        <v>1</v>
      </c>
      <c r="L7992" s="79">
        <v>1210</v>
      </c>
      <c r="M7992" s="40" t="s">
        <v>32</v>
      </c>
      <c r="N7992" s="79"/>
      <c r="O7992" s="80"/>
      <c r="P7992" s="81"/>
      <c r="Q7992" s="79">
        <v>36.9</v>
      </c>
      <c r="R7992" s="80">
        <v>8.3599999999999994E-3</v>
      </c>
      <c r="S7992" s="81">
        <v>2.33</v>
      </c>
      <c r="T7992" s="79"/>
      <c r="U7992" s="80"/>
      <c r="V7992" s="81"/>
      <c r="W7992" s="79"/>
      <c r="X7992" s="80"/>
      <c r="Y7992" s="81"/>
      <c r="Z7992" s="7" t="s">
        <v>21534</v>
      </c>
      <c r="AA7992" s="7" t="s">
        <v>21535</v>
      </c>
      <c r="AB7992" s="1"/>
      <c r="AC7992" s="1"/>
      <c r="AD7992" s="1"/>
      <c r="AE7992" s="1"/>
      <c r="AF7992" s="1"/>
      <c r="AG7992" s="1"/>
      <c r="AH7992" s="1"/>
      <c r="AI7992" s="1"/>
      <c r="AJ7992" s="1"/>
      <c r="AK7992" s="1"/>
      <c r="AL7992" s="1"/>
      <c r="AM7992" s="1"/>
    </row>
    <row r="7993" spans="1:39" ht="22.5" x14ac:dyDescent="0.2">
      <c r="A7993" s="7" t="s">
        <v>11572</v>
      </c>
      <c r="B7993" s="40" t="s">
        <v>72</v>
      </c>
      <c r="C7993" s="40" t="s">
        <v>140</v>
      </c>
      <c r="D7993" s="30">
        <v>43474</v>
      </c>
      <c r="E7993" s="40" t="s">
        <v>68</v>
      </c>
      <c r="F7993" s="40" t="s">
        <v>587</v>
      </c>
      <c r="G7993" s="40" t="s">
        <v>21537</v>
      </c>
      <c r="H7993" s="40" t="s">
        <v>38</v>
      </c>
      <c r="I7993" s="40" t="s">
        <v>20852</v>
      </c>
      <c r="J7993" s="40" t="s">
        <v>12251</v>
      </c>
      <c r="K7993" s="79">
        <v>1</v>
      </c>
      <c r="L7993" s="79">
        <v>1230</v>
      </c>
      <c r="M7993" s="40" t="s">
        <v>32</v>
      </c>
      <c r="N7993" s="79"/>
      <c r="O7993" s="80"/>
      <c r="P7993" s="81"/>
      <c r="Q7993" s="79">
        <v>38.4</v>
      </c>
      <c r="R7993" s="80">
        <v>8.4700000000000001E-3</v>
      </c>
      <c r="S7993" s="81">
        <v>2.63</v>
      </c>
      <c r="T7993" s="79"/>
      <c r="U7993" s="80"/>
      <c r="V7993" s="81"/>
      <c r="W7993" s="79"/>
      <c r="X7993" s="80"/>
      <c r="Y7993" s="81"/>
      <c r="Z7993" s="7" t="s">
        <v>21534</v>
      </c>
      <c r="AA7993" s="7" t="s">
        <v>21535</v>
      </c>
      <c r="AB7993" s="1"/>
      <c r="AC7993" s="1"/>
      <c r="AD7993" s="1"/>
      <c r="AE7993" s="1"/>
      <c r="AF7993" s="1"/>
      <c r="AG7993" s="1"/>
      <c r="AH7993" s="1"/>
      <c r="AI7993" s="1"/>
      <c r="AJ7993" s="1"/>
      <c r="AK7993" s="1"/>
      <c r="AL7993" s="1"/>
      <c r="AM7993" s="1"/>
    </row>
    <row r="7994" spans="1:39" ht="22.5" x14ac:dyDescent="0.2">
      <c r="A7994" s="7" t="s">
        <v>11572</v>
      </c>
      <c r="B7994" s="40" t="s">
        <v>72</v>
      </c>
      <c r="C7994" s="40" t="s">
        <v>140</v>
      </c>
      <c r="D7994" s="30">
        <v>43474</v>
      </c>
      <c r="E7994" s="40" t="s">
        <v>68</v>
      </c>
      <c r="F7994" s="40" t="s">
        <v>587</v>
      </c>
      <c r="G7994" s="40" t="s">
        <v>21537</v>
      </c>
      <c r="H7994" s="40" t="s">
        <v>21539</v>
      </c>
      <c r="I7994" s="40" t="s">
        <v>20852</v>
      </c>
      <c r="J7994" s="40" t="s">
        <v>12251</v>
      </c>
      <c r="K7994" s="79">
        <v>1</v>
      </c>
      <c r="L7994" s="79">
        <v>1220</v>
      </c>
      <c r="M7994" s="40" t="s">
        <v>32</v>
      </c>
      <c r="N7994" s="79"/>
      <c r="O7994" s="80"/>
      <c r="P7994" s="81"/>
      <c r="Q7994" s="79">
        <v>37</v>
      </c>
      <c r="R7994" s="80">
        <v>8.3400000000000002E-3</v>
      </c>
      <c r="S7994" s="81">
        <v>2.42</v>
      </c>
      <c r="T7994" s="79"/>
      <c r="U7994" s="80"/>
      <c r="V7994" s="81"/>
      <c r="W7994" s="79"/>
      <c r="X7994" s="80"/>
      <c r="Y7994" s="81"/>
      <c r="Z7994" s="7" t="s">
        <v>21534</v>
      </c>
      <c r="AA7994" s="7" t="s">
        <v>21535</v>
      </c>
      <c r="AB7994" s="1"/>
      <c r="AC7994" s="1"/>
      <c r="AD7994" s="1"/>
      <c r="AE7994" s="1"/>
      <c r="AF7994" s="1"/>
      <c r="AG7994" s="1"/>
      <c r="AH7994" s="1"/>
      <c r="AI7994" s="1"/>
      <c r="AJ7994" s="1"/>
      <c r="AK7994" s="1"/>
      <c r="AL7994" s="1"/>
      <c r="AM7994" s="1"/>
    </row>
    <row r="7995" spans="1:39" ht="22.5" x14ac:dyDescent="0.2">
      <c r="A7995" s="7" t="s">
        <v>11572</v>
      </c>
      <c r="B7995" s="40" t="s">
        <v>72</v>
      </c>
      <c r="C7995" s="40" t="s">
        <v>140</v>
      </c>
      <c r="D7995" s="30">
        <v>43468</v>
      </c>
      <c r="E7995" s="40" t="s">
        <v>68</v>
      </c>
      <c r="F7995" s="40" t="s">
        <v>587</v>
      </c>
      <c r="G7995" s="40" t="s">
        <v>21538</v>
      </c>
      <c r="H7995" s="40" t="s">
        <v>21539</v>
      </c>
      <c r="I7995" s="40" t="s">
        <v>20852</v>
      </c>
      <c r="J7995" s="40" t="s">
        <v>12251</v>
      </c>
      <c r="K7995" s="79">
        <v>1</v>
      </c>
      <c r="L7995" s="79">
        <v>1240</v>
      </c>
      <c r="M7995" s="40" t="s">
        <v>32</v>
      </c>
      <c r="N7995" s="79"/>
      <c r="O7995" s="80"/>
      <c r="P7995" s="81"/>
      <c r="Q7995" s="79">
        <v>31.2</v>
      </c>
      <c r="R7995" s="80">
        <v>7.0499999999999998E-3</v>
      </c>
      <c r="S7995" s="81">
        <v>2.68</v>
      </c>
      <c r="T7995" s="79"/>
      <c r="U7995" s="80"/>
      <c r="V7995" s="81"/>
      <c r="W7995" s="79"/>
      <c r="X7995" s="80"/>
      <c r="Y7995" s="81"/>
      <c r="Z7995" s="7" t="s">
        <v>21534</v>
      </c>
      <c r="AA7995" s="7" t="s">
        <v>21535</v>
      </c>
      <c r="AB7995" s="1"/>
      <c r="AC7995" s="1"/>
      <c r="AD7995" s="1"/>
      <c r="AE7995" s="1"/>
      <c r="AF7995" s="1"/>
      <c r="AG7995" s="1"/>
      <c r="AH7995" s="1"/>
      <c r="AI7995" s="1"/>
      <c r="AJ7995" s="1"/>
      <c r="AK7995" s="1"/>
      <c r="AL7995" s="1"/>
      <c r="AM7995" s="1"/>
    </row>
    <row r="7996" spans="1:39" ht="22.5" x14ac:dyDescent="0.2">
      <c r="A7996" s="7" t="s">
        <v>11572</v>
      </c>
      <c r="B7996" s="40" t="s">
        <v>72</v>
      </c>
      <c r="C7996" s="40" t="s">
        <v>140</v>
      </c>
      <c r="D7996" s="30">
        <v>43474</v>
      </c>
      <c r="E7996" s="40" t="s">
        <v>70</v>
      </c>
      <c r="F7996" s="40" t="s">
        <v>675</v>
      </c>
      <c r="G7996" s="40" t="s">
        <v>21537</v>
      </c>
      <c r="H7996" s="40" t="s">
        <v>21539</v>
      </c>
      <c r="I7996" s="40" t="s">
        <v>20852</v>
      </c>
      <c r="J7996" s="40" t="s">
        <v>12251</v>
      </c>
      <c r="K7996" s="79">
        <v>1</v>
      </c>
      <c r="L7996" s="79">
        <v>1710</v>
      </c>
      <c r="M7996" s="40" t="s">
        <v>32</v>
      </c>
      <c r="N7996" s="79"/>
      <c r="O7996" s="80"/>
      <c r="P7996" s="81"/>
      <c r="Q7996" s="79">
        <v>21.5</v>
      </c>
      <c r="R7996" s="80">
        <v>5.5399999999999998E-3</v>
      </c>
      <c r="S7996" s="81">
        <v>3.02</v>
      </c>
      <c r="T7996" s="79"/>
      <c r="U7996" s="80"/>
      <c r="V7996" s="81"/>
      <c r="W7996" s="79"/>
      <c r="X7996" s="80"/>
      <c r="Y7996" s="81"/>
      <c r="Z7996" s="7" t="s">
        <v>21534</v>
      </c>
      <c r="AA7996" s="7" t="s">
        <v>21535</v>
      </c>
      <c r="AB7996" s="1"/>
      <c r="AC7996" s="1"/>
      <c r="AD7996" s="1"/>
      <c r="AE7996" s="1"/>
      <c r="AF7996" s="1"/>
      <c r="AG7996" s="1"/>
      <c r="AH7996" s="1"/>
      <c r="AI7996" s="1"/>
      <c r="AJ7996" s="1"/>
      <c r="AK7996" s="1"/>
      <c r="AL7996" s="1"/>
      <c r="AM7996" s="1"/>
    </row>
    <row r="7997" spans="1:39" ht="22.5" x14ac:dyDescent="0.2">
      <c r="A7997" s="7" t="s">
        <v>11572</v>
      </c>
      <c r="B7997" s="40" t="s">
        <v>72</v>
      </c>
      <c r="C7997" s="40" t="s">
        <v>140</v>
      </c>
      <c r="D7997" s="30">
        <v>43474</v>
      </c>
      <c r="E7997" s="40" t="s">
        <v>70</v>
      </c>
      <c r="F7997" s="40" t="s">
        <v>207</v>
      </c>
      <c r="G7997" s="40" t="s">
        <v>21537</v>
      </c>
      <c r="H7997" s="40" t="s">
        <v>21539</v>
      </c>
      <c r="I7997" s="40" t="s">
        <v>20852</v>
      </c>
      <c r="J7997" s="40" t="s">
        <v>12251</v>
      </c>
      <c r="K7997" s="79">
        <v>1</v>
      </c>
      <c r="L7997" s="79">
        <v>1530</v>
      </c>
      <c r="M7997" s="40" t="s">
        <v>32</v>
      </c>
      <c r="N7997" s="79"/>
      <c r="O7997" s="80"/>
      <c r="P7997" s="81"/>
      <c r="Q7997" s="79">
        <v>19.899999999999999</v>
      </c>
      <c r="R7997" s="80">
        <v>5.0000000000000001E-3</v>
      </c>
      <c r="S7997" s="81">
        <v>2.73</v>
      </c>
      <c r="T7997" s="79"/>
      <c r="U7997" s="80"/>
      <c r="V7997" s="81"/>
      <c r="W7997" s="79"/>
      <c r="X7997" s="80"/>
      <c r="Y7997" s="81"/>
      <c r="Z7997" s="7" t="s">
        <v>21534</v>
      </c>
      <c r="AA7997" s="7" t="s">
        <v>21535</v>
      </c>
      <c r="AB7997" s="1"/>
      <c r="AC7997" s="1"/>
      <c r="AD7997" s="1"/>
      <c r="AE7997" s="1"/>
      <c r="AF7997" s="1"/>
      <c r="AG7997" s="1"/>
      <c r="AH7997" s="1"/>
      <c r="AI7997" s="1"/>
      <c r="AJ7997" s="1"/>
      <c r="AK7997" s="1"/>
      <c r="AL7997" s="1"/>
      <c r="AM7997" s="1"/>
    </row>
    <row r="7998" spans="1:39" ht="22.5" x14ac:dyDescent="0.2">
      <c r="A7998" s="7" t="s">
        <v>11572</v>
      </c>
      <c r="B7998" s="40" t="s">
        <v>72</v>
      </c>
      <c r="C7998" s="40" t="s">
        <v>140</v>
      </c>
      <c r="D7998" s="30">
        <v>43474</v>
      </c>
      <c r="E7998" s="40" t="s">
        <v>70</v>
      </c>
      <c r="F7998" s="40" t="s">
        <v>207</v>
      </c>
      <c r="G7998" s="40" t="s">
        <v>21537</v>
      </c>
      <c r="H7998" s="40" t="s">
        <v>38</v>
      </c>
      <c r="I7998" s="40" t="s">
        <v>20852</v>
      </c>
      <c r="J7998" s="40" t="s">
        <v>12251</v>
      </c>
      <c r="K7998" s="79">
        <v>1</v>
      </c>
      <c r="L7998" s="79">
        <v>1570</v>
      </c>
      <c r="M7998" s="40" t="s">
        <v>32</v>
      </c>
      <c r="N7998" s="79"/>
      <c r="O7998" s="80"/>
      <c r="P7998" s="81"/>
      <c r="Q7998" s="79">
        <v>20.2</v>
      </c>
      <c r="R7998" s="80">
        <v>5.0000000000000001E-3</v>
      </c>
      <c r="S7998" s="81">
        <v>3.22</v>
      </c>
      <c r="T7998" s="79"/>
      <c r="U7998" s="80"/>
      <c r="V7998" s="81"/>
      <c r="W7998" s="79"/>
      <c r="X7998" s="80"/>
      <c r="Y7998" s="81"/>
      <c r="Z7998" s="7" t="s">
        <v>21534</v>
      </c>
      <c r="AA7998" s="7" t="s">
        <v>21535</v>
      </c>
      <c r="AB7998" s="1"/>
      <c r="AC7998" s="1"/>
      <c r="AD7998" s="1"/>
      <c r="AE7998" s="1"/>
      <c r="AF7998" s="1"/>
      <c r="AG7998" s="1"/>
      <c r="AH7998" s="1"/>
      <c r="AI7998" s="1"/>
      <c r="AJ7998" s="1"/>
      <c r="AK7998" s="1"/>
      <c r="AL7998" s="1"/>
      <c r="AM7998" s="1"/>
    </row>
    <row r="7999" spans="1:39" ht="22.5" x14ac:dyDescent="0.2">
      <c r="A7999" s="7" t="s">
        <v>11572</v>
      </c>
      <c r="B7999" s="40" t="s">
        <v>72</v>
      </c>
      <c r="C7999" s="40" t="s">
        <v>140</v>
      </c>
      <c r="D7999" s="30">
        <v>43474</v>
      </c>
      <c r="E7999" s="40" t="s">
        <v>70</v>
      </c>
      <c r="F7999" s="40" t="s">
        <v>207</v>
      </c>
      <c r="G7999" s="40" t="s">
        <v>21537</v>
      </c>
      <c r="H7999" s="40" t="s">
        <v>37</v>
      </c>
      <c r="I7999" s="40" t="s">
        <v>20852</v>
      </c>
      <c r="J7999" s="40" t="s">
        <v>12251</v>
      </c>
      <c r="K7999" s="79">
        <v>1</v>
      </c>
      <c r="L7999" s="79">
        <v>1480</v>
      </c>
      <c r="M7999" s="40" t="s">
        <v>32</v>
      </c>
      <c r="N7999" s="79"/>
      <c r="O7999" s="80"/>
      <c r="P7999" s="81"/>
      <c r="Q7999" s="79">
        <v>19.7</v>
      </c>
      <c r="R7999" s="80">
        <v>5.0000000000000001E-3</v>
      </c>
      <c r="S7999" s="81">
        <v>2.16</v>
      </c>
      <c r="T7999" s="79"/>
      <c r="U7999" s="80"/>
      <c r="V7999" s="81"/>
      <c r="W7999" s="79"/>
      <c r="X7999" s="80"/>
      <c r="Y7999" s="81"/>
      <c r="Z7999" s="7" t="s">
        <v>21534</v>
      </c>
      <c r="AA7999" s="7" t="s">
        <v>21535</v>
      </c>
      <c r="AB7999" s="1"/>
      <c r="AC7999" s="1"/>
      <c r="AD7999" s="1"/>
      <c r="AE7999" s="1"/>
      <c r="AF7999" s="1"/>
      <c r="AG7999" s="1"/>
      <c r="AH7999" s="1"/>
      <c r="AI7999" s="1"/>
      <c r="AJ7999" s="1"/>
      <c r="AK7999" s="1"/>
      <c r="AL7999" s="1"/>
      <c r="AM7999" s="1"/>
    </row>
    <row r="8000" spans="1:39" ht="22.5" x14ac:dyDescent="0.2">
      <c r="A8000" s="7" t="s">
        <v>11572</v>
      </c>
      <c r="B8000" s="40" t="s">
        <v>72</v>
      </c>
      <c r="C8000" s="40" t="s">
        <v>140</v>
      </c>
      <c r="D8000" s="30">
        <v>43474</v>
      </c>
      <c r="E8000" s="40" t="s">
        <v>70</v>
      </c>
      <c r="F8000" s="40" t="s">
        <v>363</v>
      </c>
      <c r="G8000" s="40" t="s">
        <v>21537</v>
      </c>
      <c r="H8000" s="40" t="s">
        <v>37</v>
      </c>
      <c r="I8000" s="40" t="s">
        <v>20852</v>
      </c>
      <c r="J8000" s="40" t="s">
        <v>12251</v>
      </c>
      <c r="K8000" s="79">
        <v>1</v>
      </c>
      <c r="L8000" s="79">
        <v>1410</v>
      </c>
      <c r="M8000" s="40" t="s">
        <v>32</v>
      </c>
      <c r="N8000" s="79"/>
      <c r="O8000" s="80"/>
      <c r="P8000" s="81"/>
      <c r="Q8000" s="79">
        <v>17.5</v>
      </c>
      <c r="R8000" s="80">
        <v>3.9699999999999996E-3</v>
      </c>
      <c r="S8000" s="81">
        <v>1.87</v>
      </c>
      <c r="T8000" s="79"/>
      <c r="U8000" s="80"/>
      <c r="V8000" s="81"/>
      <c r="W8000" s="79"/>
      <c r="X8000" s="80"/>
      <c r="Y8000" s="81"/>
      <c r="Z8000" s="7" t="s">
        <v>21534</v>
      </c>
      <c r="AA8000" s="7" t="s">
        <v>21535</v>
      </c>
      <c r="AB8000" s="1"/>
      <c r="AC8000" s="1"/>
      <c r="AD8000" s="1"/>
      <c r="AE8000" s="1"/>
      <c r="AF8000" s="1"/>
      <c r="AG8000" s="1"/>
      <c r="AH8000" s="1"/>
      <c r="AI8000" s="1"/>
      <c r="AJ8000" s="1"/>
      <c r="AK8000" s="1"/>
      <c r="AL8000" s="1"/>
      <c r="AM8000" s="1"/>
    </row>
    <row r="8001" spans="1:39" ht="22.5" x14ac:dyDescent="0.2">
      <c r="A8001" s="7" t="s">
        <v>11572</v>
      </c>
      <c r="B8001" s="40" t="s">
        <v>72</v>
      </c>
      <c r="C8001" s="40" t="s">
        <v>140</v>
      </c>
      <c r="D8001" s="30">
        <v>43474</v>
      </c>
      <c r="E8001" s="40" t="s">
        <v>70</v>
      </c>
      <c r="F8001" s="40" t="s">
        <v>363</v>
      </c>
      <c r="G8001" s="40" t="s">
        <v>21537</v>
      </c>
      <c r="H8001" s="40" t="s">
        <v>36</v>
      </c>
      <c r="I8001" s="40" t="s">
        <v>20852</v>
      </c>
      <c r="J8001" s="40" t="s">
        <v>12251</v>
      </c>
      <c r="K8001" s="79">
        <v>1</v>
      </c>
      <c r="L8001" s="79">
        <v>1390</v>
      </c>
      <c r="M8001" s="40" t="s">
        <v>32</v>
      </c>
      <c r="N8001" s="79"/>
      <c r="O8001" s="80"/>
      <c r="P8001" s="81"/>
      <c r="Q8001" s="79">
        <v>17.100000000000001</v>
      </c>
      <c r="R8001" s="80">
        <v>3.96E-3</v>
      </c>
      <c r="S8001" s="81">
        <v>2.1800000000000002</v>
      </c>
      <c r="T8001" s="79"/>
      <c r="U8001" s="80"/>
      <c r="V8001" s="81"/>
      <c r="W8001" s="79"/>
      <c r="X8001" s="80"/>
      <c r="Y8001" s="81"/>
      <c r="Z8001" s="7" t="s">
        <v>21534</v>
      </c>
      <c r="AA8001" s="7" t="s">
        <v>21535</v>
      </c>
      <c r="AB8001" s="1"/>
      <c r="AC8001" s="1"/>
      <c r="AD8001" s="1"/>
      <c r="AE8001" s="1"/>
      <c r="AF8001" s="1"/>
      <c r="AG8001" s="1"/>
      <c r="AH8001" s="1"/>
      <c r="AI8001" s="1"/>
      <c r="AJ8001" s="1"/>
      <c r="AK8001" s="1"/>
      <c r="AL8001" s="1"/>
      <c r="AM8001" s="1"/>
    </row>
    <row r="8002" spans="1:39" ht="22.5" x14ac:dyDescent="0.2">
      <c r="A8002" s="7" t="s">
        <v>11572</v>
      </c>
      <c r="B8002" s="40" t="s">
        <v>72</v>
      </c>
      <c r="C8002" s="40" t="s">
        <v>140</v>
      </c>
      <c r="D8002" s="30">
        <v>43474</v>
      </c>
      <c r="E8002" s="40" t="s">
        <v>70</v>
      </c>
      <c r="F8002" s="40" t="s">
        <v>363</v>
      </c>
      <c r="G8002" s="40" t="s">
        <v>21537</v>
      </c>
      <c r="H8002" s="40" t="s">
        <v>35</v>
      </c>
      <c r="I8002" s="40" t="s">
        <v>20852</v>
      </c>
      <c r="J8002" s="40" t="s">
        <v>12251</v>
      </c>
      <c r="K8002" s="79">
        <v>1</v>
      </c>
      <c r="L8002" s="79">
        <v>1100</v>
      </c>
      <c r="M8002" s="40" t="s">
        <v>32</v>
      </c>
      <c r="N8002" s="79"/>
      <c r="O8002" s="80"/>
      <c r="P8002" s="81"/>
      <c r="Q8002" s="79">
        <v>17</v>
      </c>
      <c r="R8002" s="80">
        <v>4.1099999999999999E-3</v>
      </c>
      <c r="S8002" s="81">
        <v>2.12</v>
      </c>
      <c r="T8002" s="79"/>
      <c r="U8002" s="80"/>
      <c r="V8002" s="81"/>
      <c r="W8002" s="79"/>
      <c r="X8002" s="80"/>
      <c r="Y8002" s="81"/>
      <c r="Z8002" s="7" t="s">
        <v>21534</v>
      </c>
      <c r="AA8002" s="7" t="s">
        <v>21535</v>
      </c>
      <c r="AB8002" s="1"/>
      <c r="AC8002" s="1"/>
      <c r="AD8002" s="1"/>
      <c r="AE8002" s="1"/>
      <c r="AF8002" s="1"/>
      <c r="AG8002" s="1"/>
      <c r="AH8002" s="1"/>
      <c r="AI8002" s="1"/>
      <c r="AJ8002" s="1"/>
      <c r="AK8002" s="1"/>
      <c r="AL8002" s="1"/>
      <c r="AM8002" s="1"/>
    </row>
    <row r="8003" spans="1:39" ht="22.5" x14ac:dyDescent="0.2">
      <c r="A8003" s="7" t="s">
        <v>11572</v>
      </c>
      <c r="B8003" s="40" t="s">
        <v>72</v>
      </c>
      <c r="C8003" s="40" t="s">
        <v>140</v>
      </c>
      <c r="D8003" s="30">
        <v>43474</v>
      </c>
      <c r="E8003" s="40" t="s">
        <v>70</v>
      </c>
      <c r="F8003" s="40" t="s">
        <v>363</v>
      </c>
      <c r="G8003" s="40" t="s">
        <v>21537</v>
      </c>
      <c r="H8003" s="40" t="s">
        <v>31</v>
      </c>
      <c r="I8003" s="40" t="s">
        <v>20852</v>
      </c>
      <c r="J8003" s="40" t="s">
        <v>12251</v>
      </c>
      <c r="K8003" s="79">
        <v>1</v>
      </c>
      <c r="L8003" s="79">
        <v>1310</v>
      </c>
      <c r="M8003" s="40" t="s">
        <v>32</v>
      </c>
      <c r="N8003" s="79"/>
      <c r="O8003" s="80"/>
      <c r="P8003" s="81"/>
      <c r="Q8003" s="79">
        <v>16.899999999999999</v>
      </c>
      <c r="R8003" s="80">
        <v>4.0800000000000003E-3</v>
      </c>
      <c r="S8003" s="81">
        <v>2.15</v>
      </c>
      <c r="T8003" s="79"/>
      <c r="U8003" s="80"/>
      <c r="V8003" s="81"/>
      <c r="W8003" s="79"/>
      <c r="X8003" s="80"/>
      <c r="Y8003" s="81"/>
      <c r="Z8003" s="7" t="s">
        <v>21534</v>
      </c>
      <c r="AA8003" s="7" t="s">
        <v>21535</v>
      </c>
      <c r="AB8003" s="1"/>
      <c r="AC8003" s="1"/>
      <c r="AD8003" s="1"/>
      <c r="AE8003" s="1"/>
      <c r="AF8003" s="1"/>
      <c r="AG8003" s="1"/>
      <c r="AH8003" s="1"/>
      <c r="AI8003" s="1"/>
      <c r="AJ8003" s="1"/>
      <c r="AK8003" s="1"/>
      <c r="AL8003" s="1"/>
      <c r="AM8003" s="1"/>
    </row>
    <row r="8004" spans="1:39" ht="22.5" x14ac:dyDescent="0.2">
      <c r="A8004" s="7" t="s">
        <v>11572</v>
      </c>
      <c r="B8004" s="40" t="s">
        <v>72</v>
      </c>
      <c r="C8004" s="40" t="s">
        <v>140</v>
      </c>
      <c r="D8004" s="30">
        <v>43474</v>
      </c>
      <c r="E8004" s="40" t="s">
        <v>70</v>
      </c>
      <c r="F8004" s="40" t="s">
        <v>363</v>
      </c>
      <c r="G8004" s="40" t="s">
        <v>21537</v>
      </c>
      <c r="H8004" s="40" t="s">
        <v>47</v>
      </c>
      <c r="I8004" s="40" t="s">
        <v>20852</v>
      </c>
      <c r="J8004" s="40" t="s">
        <v>12251</v>
      </c>
      <c r="K8004" s="79">
        <v>1</v>
      </c>
      <c r="L8004" s="79">
        <v>1260</v>
      </c>
      <c r="M8004" s="40" t="s">
        <v>32</v>
      </c>
      <c r="N8004" s="79"/>
      <c r="O8004" s="80"/>
      <c r="P8004" s="81"/>
      <c r="Q8004" s="79">
        <v>17.100000000000001</v>
      </c>
      <c r="R8004" s="80">
        <v>3.9399999999999999E-3</v>
      </c>
      <c r="S8004" s="81">
        <v>2.17</v>
      </c>
      <c r="T8004" s="79"/>
      <c r="U8004" s="80"/>
      <c r="V8004" s="81"/>
      <c r="W8004" s="79"/>
      <c r="X8004" s="80"/>
      <c r="Y8004" s="81"/>
      <c r="Z8004" s="7" t="s">
        <v>21534</v>
      </c>
      <c r="AA8004" s="7" t="s">
        <v>21535</v>
      </c>
      <c r="AB8004" s="1"/>
      <c r="AC8004" s="1"/>
      <c r="AD8004" s="1"/>
      <c r="AE8004" s="1"/>
      <c r="AF8004" s="1"/>
      <c r="AG8004" s="1"/>
      <c r="AH8004" s="1"/>
      <c r="AI8004" s="1"/>
      <c r="AJ8004" s="1"/>
      <c r="AK8004" s="1"/>
      <c r="AL8004" s="1"/>
      <c r="AM8004" s="1"/>
    </row>
    <row r="8005" spans="1:39" ht="22.5" x14ac:dyDescent="0.2">
      <c r="A8005" s="7" t="s">
        <v>11572</v>
      </c>
      <c r="B8005" s="40" t="s">
        <v>72</v>
      </c>
      <c r="C8005" s="40" t="s">
        <v>140</v>
      </c>
      <c r="D8005" s="30">
        <v>43474</v>
      </c>
      <c r="E8005" s="40" t="s">
        <v>70</v>
      </c>
      <c r="F8005" s="40" t="s">
        <v>363</v>
      </c>
      <c r="G8005" s="40" t="s">
        <v>21537</v>
      </c>
      <c r="H8005" s="40" t="s">
        <v>46</v>
      </c>
      <c r="I8005" s="40" t="s">
        <v>20852</v>
      </c>
      <c r="J8005" s="40" t="s">
        <v>12251</v>
      </c>
      <c r="K8005" s="79">
        <v>1</v>
      </c>
      <c r="L8005" s="79">
        <v>1140</v>
      </c>
      <c r="M8005" s="40" t="s">
        <v>32</v>
      </c>
      <c r="N8005" s="79"/>
      <c r="O8005" s="80"/>
      <c r="P8005" s="81"/>
      <c r="Q8005" s="79">
        <v>16.899999999999999</v>
      </c>
      <c r="R8005" s="80">
        <v>3.98E-3</v>
      </c>
      <c r="S8005" s="81">
        <v>2.19</v>
      </c>
      <c r="T8005" s="79"/>
      <c r="U8005" s="80"/>
      <c r="V8005" s="81"/>
      <c r="W8005" s="79"/>
      <c r="X8005" s="80"/>
      <c r="Y8005" s="81"/>
      <c r="Z8005" s="7" t="s">
        <v>21534</v>
      </c>
      <c r="AA8005" s="7" t="s">
        <v>21535</v>
      </c>
      <c r="AB8005" s="1"/>
      <c r="AC8005" s="1"/>
      <c r="AD8005" s="1"/>
      <c r="AE8005" s="1"/>
      <c r="AF8005" s="1"/>
      <c r="AG8005" s="1"/>
      <c r="AH8005" s="1"/>
      <c r="AI8005" s="1"/>
      <c r="AJ8005" s="1"/>
      <c r="AK8005" s="1"/>
      <c r="AL8005" s="1"/>
      <c r="AM8005" s="1"/>
    </row>
    <row r="8006" spans="1:39" ht="22.5" x14ac:dyDescent="0.2">
      <c r="A8006" s="7" t="s">
        <v>11572</v>
      </c>
      <c r="B8006" s="40" t="s">
        <v>72</v>
      </c>
      <c r="C8006" s="40" t="s">
        <v>140</v>
      </c>
      <c r="D8006" s="30">
        <v>43474</v>
      </c>
      <c r="E8006" s="40" t="s">
        <v>70</v>
      </c>
      <c r="F8006" s="40" t="s">
        <v>363</v>
      </c>
      <c r="G8006" s="40" t="s">
        <v>21537</v>
      </c>
      <c r="H8006" s="40" t="s">
        <v>45</v>
      </c>
      <c r="I8006" s="40" t="s">
        <v>20852</v>
      </c>
      <c r="J8006" s="40" t="s">
        <v>12251</v>
      </c>
      <c r="K8006" s="79">
        <v>1</v>
      </c>
      <c r="L8006" s="79">
        <v>1170</v>
      </c>
      <c r="M8006" s="40" t="s">
        <v>32</v>
      </c>
      <c r="N8006" s="79"/>
      <c r="O8006" s="80"/>
      <c r="P8006" s="81"/>
      <c r="Q8006" s="79">
        <v>16.5</v>
      </c>
      <c r="R8006" s="80">
        <v>3.8400000000000001E-3</v>
      </c>
      <c r="S8006" s="81">
        <v>2.2200000000000002</v>
      </c>
      <c r="T8006" s="79"/>
      <c r="U8006" s="80"/>
      <c r="V8006" s="81"/>
      <c r="W8006" s="79"/>
      <c r="X8006" s="80"/>
      <c r="Y8006" s="81"/>
      <c r="Z8006" s="7" t="s">
        <v>21534</v>
      </c>
      <c r="AA8006" s="7" t="s">
        <v>21535</v>
      </c>
      <c r="AB8006" s="1"/>
      <c r="AC8006" s="1"/>
      <c r="AD8006" s="1"/>
      <c r="AE8006" s="1"/>
      <c r="AF8006" s="1"/>
      <c r="AG8006" s="1"/>
      <c r="AH8006" s="1"/>
      <c r="AI8006" s="1"/>
      <c r="AJ8006" s="1"/>
      <c r="AK8006" s="1"/>
      <c r="AL8006" s="1"/>
      <c r="AM8006" s="1"/>
    </row>
    <row r="8007" spans="1:39" ht="22.5" x14ac:dyDescent="0.2">
      <c r="A8007" s="7" t="s">
        <v>11572</v>
      </c>
      <c r="B8007" s="40" t="s">
        <v>72</v>
      </c>
      <c r="C8007" s="40" t="s">
        <v>140</v>
      </c>
      <c r="D8007" s="30">
        <v>43474</v>
      </c>
      <c r="E8007" s="40" t="s">
        <v>70</v>
      </c>
      <c r="F8007" s="40" t="s">
        <v>363</v>
      </c>
      <c r="G8007" s="40" t="s">
        <v>21537</v>
      </c>
      <c r="H8007" s="40" t="s">
        <v>44</v>
      </c>
      <c r="I8007" s="40" t="s">
        <v>20852</v>
      </c>
      <c r="J8007" s="40" t="s">
        <v>12251</v>
      </c>
      <c r="K8007" s="79">
        <v>1</v>
      </c>
      <c r="L8007" s="79">
        <v>1150</v>
      </c>
      <c r="M8007" s="40" t="s">
        <v>32</v>
      </c>
      <c r="N8007" s="79"/>
      <c r="O8007" s="80"/>
      <c r="P8007" s="81"/>
      <c r="Q8007" s="79">
        <v>16.7</v>
      </c>
      <c r="R8007" s="80">
        <v>4.0099999999999997E-3</v>
      </c>
      <c r="S8007" s="81">
        <v>2.2200000000000002</v>
      </c>
      <c r="T8007" s="79"/>
      <c r="U8007" s="80"/>
      <c r="V8007" s="81"/>
      <c r="W8007" s="79"/>
      <c r="X8007" s="80"/>
      <c r="Y8007" s="81"/>
      <c r="Z8007" s="7" t="s">
        <v>21534</v>
      </c>
      <c r="AA8007" s="7" t="s">
        <v>21535</v>
      </c>
      <c r="AB8007" s="1"/>
      <c r="AC8007" s="1"/>
      <c r="AD8007" s="1"/>
      <c r="AE8007" s="1"/>
      <c r="AF8007" s="1"/>
      <c r="AG8007" s="1"/>
      <c r="AH8007" s="1"/>
      <c r="AI8007" s="1"/>
      <c r="AJ8007" s="1"/>
      <c r="AK8007" s="1"/>
      <c r="AL8007" s="1"/>
      <c r="AM8007" s="1"/>
    </row>
    <row r="8008" spans="1:39" ht="22.5" x14ac:dyDescent="0.2">
      <c r="A8008" s="7" t="s">
        <v>11572</v>
      </c>
      <c r="B8008" s="40" t="s">
        <v>72</v>
      </c>
      <c r="C8008" s="40" t="s">
        <v>140</v>
      </c>
      <c r="D8008" s="30">
        <v>43474</v>
      </c>
      <c r="E8008" s="40" t="s">
        <v>70</v>
      </c>
      <c r="F8008" s="40" t="s">
        <v>363</v>
      </c>
      <c r="G8008" s="40" t="s">
        <v>21537</v>
      </c>
      <c r="H8008" s="40" t="s">
        <v>43</v>
      </c>
      <c r="I8008" s="40" t="s">
        <v>20852</v>
      </c>
      <c r="J8008" s="40" t="s">
        <v>12251</v>
      </c>
      <c r="K8008" s="79">
        <v>1</v>
      </c>
      <c r="L8008" s="79">
        <v>1050</v>
      </c>
      <c r="M8008" s="40" t="s">
        <v>32</v>
      </c>
      <c r="N8008" s="79"/>
      <c r="O8008" s="80"/>
      <c r="P8008" s="81"/>
      <c r="Q8008" s="79">
        <v>16</v>
      </c>
      <c r="R8008" s="80">
        <v>3.5599999999999998E-3</v>
      </c>
      <c r="S8008" s="81">
        <v>2.3199999999999998</v>
      </c>
      <c r="T8008" s="79"/>
      <c r="U8008" s="80"/>
      <c r="V8008" s="81"/>
      <c r="W8008" s="79"/>
      <c r="X8008" s="80"/>
      <c r="Y8008" s="81"/>
      <c r="Z8008" s="7" t="s">
        <v>21534</v>
      </c>
      <c r="AA8008" s="7" t="s">
        <v>21535</v>
      </c>
      <c r="AB8008" s="1"/>
      <c r="AC8008" s="1"/>
      <c r="AD8008" s="1"/>
      <c r="AE8008" s="1"/>
      <c r="AF8008" s="1"/>
      <c r="AG8008" s="1"/>
      <c r="AH8008" s="1"/>
      <c r="AI8008" s="1"/>
      <c r="AJ8008" s="1"/>
      <c r="AK8008" s="1"/>
      <c r="AL8008" s="1"/>
      <c r="AM8008" s="1"/>
    </row>
    <row r="8009" spans="1:39" ht="22.5" x14ac:dyDescent="0.2">
      <c r="A8009" s="7" t="s">
        <v>11572</v>
      </c>
      <c r="B8009" s="40" t="s">
        <v>72</v>
      </c>
      <c r="C8009" s="40" t="s">
        <v>140</v>
      </c>
      <c r="D8009" s="30">
        <v>43474</v>
      </c>
      <c r="E8009" s="40" t="s">
        <v>69</v>
      </c>
      <c r="F8009" s="40" t="s">
        <v>207</v>
      </c>
      <c r="G8009" s="40" t="s">
        <v>21537</v>
      </c>
      <c r="H8009" s="40" t="s">
        <v>21539</v>
      </c>
      <c r="I8009" s="40" t="s">
        <v>20852</v>
      </c>
      <c r="J8009" s="40" t="s">
        <v>12251</v>
      </c>
      <c r="K8009" s="79">
        <v>1</v>
      </c>
      <c r="L8009" s="79">
        <v>1540</v>
      </c>
      <c r="M8009" s="40" t="s">
        <v>32</v>
      </c>
      <c r="N8009" s="79"/>
      <c r="O8009" s="80"/>
      <c r="P8009" s="81"/>
      <c r="Q8009" s="79">
        <v>22.9</v>
      </c>
      <c r="R8009" s="80">
        <v>6.0000000000000001E-3</v>
      </c>
      <c r="S8009" s="81">
        <v>2.68</v>
      </c>
      <c r="T8009" s="79"/>
      <c r="U8009" s="80"/>
      <c r="V8009" s="81"/>
      <c r="W8009" s="79"/>
      <c r="X8009" s="80"/>
      <c r="Y8009" s="81"/>
      <c r="Z8009" s="7" t="s">
        <v>21534</v>
      </c>
      <c r="AA8009" s="7" t="s">
        <v>21535</v>
      </c>
      <c r="AB8009" s="1"/>
      <c r="AC8009" s="1"/>
      <c r="AD8009" s="1"/>
      <c r="AE8009" s="1"/>
      <c r="AF8009" s="1"/>
      <c r="AG8009" s="1"/>
      <c r="AH8009" s="1"/>
      <c r="AI8009" s="1"/>
      <c r="AJ8009" s="1"/>
      <c r="AK8009" s="1"/>
      <c r="AL8009" s="1"/>
      <c r="AM8009" s="1"/>
    </row>
    <row r="8010" spans="1:39" ht="22.5" x14ac:dyDescent="0.2">
      <c r="A8010" s="7" t="s">
        <v>11572</v>
      </c>
      <c r="B8010" s="40" t="s">
        <v>72</v>
      </c>
      <c r="C8010" s="40" t="s">
        <v>140</v>
      </c>
      <c r="D8010" s="30">
        <v>43474</v>
      </c>
      <c r="E8010" s="40" t="s">
        <v>69</v>
      </c>
      <c r="F8010" s="40" t="s">
        <v>207</v>
      </c>
      <c r="G8010" s="40" t="s">
        <v>21537</v>
      </c>
      <c r="H8010" s="40" t="s">
        <v>38</v>
      </c>
      <c r="I8010" s="40" t="s">
        <v>20852</v>
      </c>
      <c r="J8010" s="40" t="s">
        <v>12251</v>
      </c>
      <c r="K8010" s="79">
        <v>1</v>
      </c>
      <c r="L8010" s="79">
        <v>1570</v>
      </c>
      <c r="M8010" s="40" t="s">
        <v>32</v>
      </c>
      <c r="N8010" s="79"/>
      <c r="O8010" s="80"/>
      <c r="P8010" s="81"/>
      <c r="Q8010" s="79">
        <v>23.5</v>
      </c>
      <c r="R8010" s="80">
        <v>6.0000000000000001E-3</v>
      </c>
      <c r="S8010" s="81">
        <v>3.19</v>
      </c>
      <c r="T8010" s="79"/>
      <c r="U8010" s="80"/>
      <c r="V8010" s="81"/>
      <c r="W8010" s="79"/>
      <c r="X8010" s="80"/>
      <c r="Y8010" s="81"/>
      <c r="Z8010" s="7" t="s">
        <v>21534</v>
      </c>
      <c r="AA8010" s="7" t="s">
        <v>21535</v>
      </c>
      <c r="AB8010" s="1"/>
      <c r="AC8010" s="1"/>
      <c r="AD8010" s="1"/>
      <c r="AE8010" s="1"/>
      <c r="AF8010" s="1"/>
      <c r="AG8010" s="1"/>
      <c r="AH8010" s="1"/>
      <c r="AI8010" s="1"/>
      <c r="AJ8010" s="1"/>
      <c r="AK8010" s="1"/>
      <c r="AL8010" s="1"/>
      <c r="AM8010" s="1"/>
    </row>
    <row r="8011" spans="1:39" ht="22.5" x14ac:dyDescent="0.2">
      <c r="A8011" s="7" t="s">
        <v>11572</v>
      </c>
      <c r="B8011" s="40" t="s">
        <v>72</v>
      </c>
      <c r="C8011" s="40" t="s">
        <v>140</v>
      </c>
      <c r="D8011" s="30">
        <v>43474</v>
      </c>
      <c r="E8011" s="40" t="s">
        <v>69</v>
      </c>
      <c r="F8011" s="40" t="s">
        <v>207</v>
      </c>
      <c r="G8011" s="40" t="s">
        <v>21537</v>
      </c>
      <c r="H8011" s="40" t="s">
        <v>37</v>
      </c>
      <c r="I8011" s="40" t="s">
        <v>20852</v>
      </c>
      <c r="J8011" s="40" t="s">
        <v>12251</v>
      </c>
      <c r="K8011" s="79">
        <v>1</v>
      </c>
      <c r="L8011" s="79">
        <v>1520</v>
      </c>
      <c r="M8011" s="40" t="s">
        <v>32</v>
      </c>
      <c r="N8011" s="79"/>
      <c r="O8011" s="80"/>
      <c r="P8011" s="81"/>
      <c r="Q8011" s="79">
        <v>22.8</v>
      </c>
      <c r="R8011" s="80">
        <v>5.0000000000000001E-3</v>
      </c>
      <c r="S8011" s="81">
        <v>2.14</v>
      </c>
      <c r="T8011" s="79"/>
      <c r="U8011" s="80"/>
      <c r="V8011" s="81"/>
      <c r="W8011" s="79"/>
      <c r="X8011" s="80"/>
      <c r="Y8011" s="81"/>
      <c r="Z8011" s="7" t="s">
        <v>21534</v>
      </c>
      <c r="AA8011" s="7" t="s">
        <v>21535</v>
      </c>
      <c r="AB8011" s="1"/>
      <c r="AC8011" s="1"/>
      <c r="AD8011" s="1"/>
      <c r="AE8011" s="1"/>
      <c r="AF8011" s="1"/>
      <c r="AG8011" s="1"/>
      <c r="AH8011" s="1"/>
      <c r="AI8011" s="1"/>
      <c r="AJ8011" s="1"/>
      <c r="AK8011" s="1"/>
      <c r="AL8011" s="1"/>
      <c r="AM8011" s="1"/>
    </row>
    <row r="8012" spans="1:39" ht="22.5" x14ac:dyDescent="0.2">
      <c r="A8012" s="7" t="s">
        <v>11572</v>
      </c>
      <c r="B8012" s="40" t="s">
        <v>72</v>
      </c>
      <c r="C8012" s="40" t="s">
        <v>140</v>
      </c>
      <c r="D8012" s="30">
        <v>43474</v>
      </c>
      <c r="E8012" s="40" t="s">
        <v>69</v>
      </c>
      <c r="F8012" s="40" t="s">
        <v>363</v>
      </c>
      <c r="G8012" s="40" t="s">
        <v>21537</v>
      </c>
      <c r="H8012" s="40" t="s">
        <v>36</v>
      </c>
      <c r="I8012" s="40" t="s">
        <v>20852</v>
      </c>
      <c r="J8012" s="40" t="s">
        <v>12251</v>
      </c>
      <c r="K8012" s="79">
        <v>1</v>
      </c>
      <c r="L8012" s="79">
        <v>1390</v>
      </c>
      <c r="M8012" s="40" t="s">
        <v>32</v>
      </c>
      <c r="N8012" s="79"/>
      <c r="O8012" s="80"/>
      <c r="P8012" s="81"/>
      <c r="Q8012" s="79">
        <v>21.3</v>
      </c>
      <c r="R8012" s="80">
        <v>4.7000000000000002E-3</v>
      </c>
      <c r="S8012" s="81">
        <v>2</v>
      </c>
      <c r="T8012" s="79"/>
      <c r="U8012" s="80"/>
      <c r="V8012" s="81"/>
      <c r="W8012" s="79"/>
      <c r="X8012" s="80"/>
      <c r="Y8012" s="81"/>
      <c r="Z8012" s="7" t="s">
        <v>21534</v>
      </c>
      <c r="AA8012" s="7" t="s">
        <v>21535</v>
      </c>
      <c r="AB8012" s="1"/>
      <c r="AC8012" s="1"/>
      <c r="AD8012" s="1"/>
      <c r="AE8012" s="1"/>
      <c r="AF8012" s="1"/>
      <c r="AG8012" s="1"/>
      <c r="AH8012" s="1"/>
      <c r="AI8012" s="1"/>
      <c r="AJ8012" s="1"/>
      <c r="AK8012" s="1"/>
      <c r="AL8012" s="1"/>
      <c r="AM8012" s="1"/>
    </row>
    <row r="8013" spans="1:39" ht="22.5" x14ac:dyDescent="0.2">
      <c r="A8013" s="7" t="s">
        <v>11572</v>
      </c>
      <c r="B8013" s="40" t="s">
        <v>72</v>
      </c>
      <c r="C8013" s="40" t="s">
        <v>140</v>
      </c>
      <c r="D8013" s="30">
        <v>43474</v>
      </c>
      <c r="E8013" s="40" t="s">
        <v>69</v>
      </c>
      <c r="F8013" s="40" t="s">
        <v>363</v>
      </c>
      <c r="G8013" s="40" t="s">
        <v>21537</v>
      </c>
      <c r="H8013" s="40" t="s">
        <v>35</v>
      </c>
      <c r="I8013" s="40" t="s">
        <v>20852</v>
      </c>
      <c r="J8013" s="40" t="s">
        <v>12251</v>
      </c>
      <c r="K8013" s="79">
        <v>1</v>
      </c>
      <c r="L8013" s="79">
        <v>1110</v>
      </c>
      <c r="M8013" s="40" t="s">
        <v>32</v>
      </c>
      <c r="N8013" s="79"/>
      <c r="O8013" s="80"/>
      <c r="P8013" s="81"/>
      <c r="Q8013" s="79">
        <v>21.1</v>
      </c>
      <c r="R8013" s="80">
        <v>4.8799999999999998E-3</v>
      </c>
      <c r="S8013" s="81">
        <v>1.94</v>
      </c>
      <c r="T8013" s="79"/>
      <c r="U8013" s="80"/>
      <c r="V8013" s="81"/>
      <c r="W8013" s="79"/>
      <c r="X8013" s="80"/>
      <c r="Y8013" s="81"/>
      <c r="Z8013" s="7" t="s">
        <v>21534</v>
      </c>
      <c r="AA8013" s="7" t="s">
        <v>21535</v>
      </c>
      <c r="AB8013" s="1"/>
      <c r="AC8013" s="1"/>
      <c r="AD8013" s="1"/>
      <c r="AE8013" s="1"/>
      <c r="AF8013" s="1"/>
      <c r="AG8013" s="1"/>
      <c r="AH8013" s="1"/>
      <c r="AI8013" s="1"/>
      <c r="AJ8013" s="1"/>
      <c r="AK8013" s="1"/>
      <c r="AL8013" s="1"/>
      <c r="AM8013" s="1"/>
    </row>
    <row r="8014" spans="1:39" ht="22.5" x14ac:dyDescent="0.2">
      <c r="A8014" s="7" t="s">
        <v>11572</v>
      </c>
      <c r="B8014" s="40" t="s">
        <v>72</v>
      </c>
      <c r="C8014" s="40" t="s">
        <v>140</v>
      </c>
      <c r="D8014" s="30">
        <v>43474</v>
      </c>
      <c r="E8014" s="40" t="s">
        <v>69</v>
      </c>
      <c r="F8014" s="40" t="s">
        <v>363</v>
      </c>
      <c r="G8014" s="40" t="s">
        <v>21537</v>
      </c>
      <c r="H8014" s="40" t="s">
        <v>31</v>
      </c>
      <c r="I8014" s="40" t="s">
        <v>20852</v>
      </c>
      <c r="J8014" s="40" t="s">
        <v>12251</v>
      </c>
      <c r="K8014" s="79">
        <v>1</v>
      </c>
      <c r="L8014" s="79">
        <v>1310</v>
      </c>
      <c r="M8014" s="40" t="s">
        <v>32</v>
      </c>
      <c r="N8014" s="79"/>
      <c r="O8014" s="80"/>
      <c r="P8014" s="81"/>
      <c r="Q8014" s="79">
        <v>21</v>
      </c>
      <c r="R8014" s="80">
        <v>4.8399999999999997E-3</v>
      </c>
      <c r="S8014" s="81">
        <v>1.97</v>
      </c>
      <c r="T8014" s="79"/>
      <c r="U8014" s="80"/>
      <c r="V8014" s="81"/>
      <c r="W8014" s="79"/>
      <c r="X8014" s="80"/>
      <c r="Y8014" s="81"/>
      <c r="Z8014" s="7" t="s">
        <v>21534</v>
      </c>
      <c r="AA8014" s="7" t="s">
        <v>21535</v>
      </c>
      <c r="AB8014" s="1"/>
      <c r="AC8014" s="1"/>
      <c r="AD8014" s="1"/>
      <c r="AE8014" s="1"/>
      <c r="AF8014" s="1"/>
      <c r="AG8014" s="1"/>
      <c r="AH8014" s="1"/>
      <c r="AI8014" s="1"/>
      <c r="AJ8014" s="1"/>
      <c r="AK8014" s="1"/>
      <c r="AL8014" s="1"/>
      <c r="AM8014" s="1"/>
    </row>
    <row r="8015" spans="1:39" ht="22.5" x14ac:dyDescent="0.2">
      <c r="A8015" s="7" t="s">
        <v>11572</v>
      </c>
      <c r="B8015" s="40" t="s">
        <v>72</v>
      </c>
      <c r="C8015" s="40" t="s">
        <v>140</v>
      </c>
      <c r="D8015" s="30">
        <v>43474</v>
      </c>
      <c r="E8015" s="40" t="s">
        <v>68</v>
      </c>
      <c r="F8015" s="40" t="s">
        <v>363</v>
      </c>
      <c r="G8015" s="40" t="s">
        <v>21537</v>
      </c>
      <c r="H8015" s="40" t="s">
        <v>21539</v>
      </c>
      <c r="I8015" s="40" t="s">
        <v>20852</v>
      </c>
      <c r="J8015" s="40" t="s">
        <v>12251</v>
      </c>
      <c r="K8015" s="79">
        <v>1</v>
      </c>
      <c r="L8015" s="79">
        <v>1090</v>
      </c>
      <c r="M8015" s="40" t="s">
        <v>32</v>
      </c>
      <c r="N8015" s="79"/>
      <c r="O8015" s="80"/>
      <c r="P8015" s="81"/>
      <c r="Q8015" s="79">
        <v>22.1</v>
      </c>
      <c r="R8015" s="80">
        <v>5.11E-3</v>
      </c>
      <c r="S8015" s="81">
        <v>2.02</v>
      </c>
      <c r="T8015" s="79"/>
      <c r="U8015" s="80"/>
      <c r="V8015" s="81"/>
      <c r="W8015" s="79"/>
      <c r="X8015" s="80"/>
      <c r="Y8015" s="81"/>
      <c r="Z8015" s="7" t="s">
        <v>21534</v>
      </c>
      <c r="AA8015" s="7" t="s">
        <v>21535</v>
      </c>
      <c r="AB8015" s="1"/>
      <c r="AC8015" s="1"/>
      <c r="AD8015" s="1"/>
      <c r="AE8015" s="1"/>
      <c r="AF8015" s="1"/>
      <c r="AG8015" s="1"/>
      <c r="AH8015" s="1"/>
      <c r="AI8015" s="1"/>
      <c r="AJ8015" s="1"/>
      <c r="AK8015" s="1"/>
      <c r="AL8015" s="1"/>
      <c r="AM8015" s="1"/>
    </row>
    <row r="8016" spans="1:39" ht="22.5" x14ac:dyDescent="0.2">
      <c r="A8016" s="7" t="s">
        <v>11572</v>
      </c>
      <c r="B8016" s="40" t="s">
        <v>72</v>
      </c>
      <c r="C8016" s="40" t="s">
        <v>140</v>
      </c>
      <c r="D8016" s="30">
        <v>43474</v>
      </c>
      <c r="E8016" s="40" t="s">
        <v>68</v>
      </c>
      <c r="F8016" s="40" t="s">
        <v>363</v>
      </c>
      <c r="G8016" s="40" t="s">
        <v>21537</v>
      </c>
      <c r="H8016" s="40" t="s">
        <v>38</v>
      </c>
      <c r="I8016" s="40" t="s">
        <v>20852</v>
      </c>
      <c r="J8016" s="40" t="s">
        <v>12251</v>
      </c>
      <c r="K8016" s="79">
        <v>1</v>
      </c>
      <c r="L8016" s="79">
        <v>1130</v>
      </c>
      <c r="M8016" s="40" t="s">
        <v>32</v>
      </c>
      <c r="N8016" s="79"/>
      <c r="O8016" s="80"/>
      <c r="P8016" s="81"/>
      <c r="Q8016" s="79">
        <v>23.2</v>
      </c>
      <c r="R8016" s="80">
        <v>5.2199999999999998E-3</v>
      </c>
      <c r="S8016" s="81">
        <v>2.2200000000000002</v>
      </c>
      <c r="T8016" s="79"/>
      <c r="U8016" s="80"/>
      <c r="V8016" s="81"/>
      <c r="W8016" s="79"/>
      <c r="X8016" s="80"/>
      <c r="Y8016" s="81"/>
      <c r="Z8016" s="7" t="s">
        <v>21534</v>
      </c>
      <c r="AA8016" s="7" t="s">
        <v>21535</v>
      </c>
      <c r="AB8016" s="1"/>
      <c r="AC8016" s="1"/>
      <c r="AD8016" s="1"/>
      <c r="AE8016" s="1"/>
      <c r="AF8016" s="1"/>
      <c r="AG8016" s="1"/>
      <c r="AH8016" s="1"/>
      <c r="AI8016" s="1"/>
      <c r="AJ8016" s="1"/>
      <c r="AK8016" s="1"/>
      <c r="AL8016" s="1"/>
      <c r="AM8016" s="1"/>
    </row>
    <row r="8017" spans="1:39" ht="22.5" x14ac:dyDescent="0.2">
      <c r="A8017" s="7" t="s">
        <v>11572</v>
      </c>
      <c r="B8017" s="40" t="s">
        <v>72</v>
      </c>
      <c r="C8017" s="40" t="s">
        <v>140</v>
      </c>
      <c r="D8017" s="30">
        <v>43474</v>
      </c>
      <c r="E8017" s="40" t="s">
        <v>68</v>
      </c>
      <c r="F8017" s="40" t="s">
        <v>363</v>
      </c>
      <c r="G8017" s="40" t="s">
        <v>21537</v>
      </c>
      <c r="H8017" s="40" t="s">
        <v>35</v>
      </c>
      <c r="I8017" s="40" t="s">
        <v>20852</v>
      </c>
      <c r="J8017" s="40" t="s">
        <v>12251</v>
      </c>
      <c r="K8017" s="79">
        <v>1</v>
      </c>
      <c r="L8017" s="79">
        <v>1110</v>
      </c>
      <c r="M8017" s="40" t="s">
        <v>32</v>
      </c>
      <c r="N8017" s="79"/>
      <c r="O8017" s="80"/>
      <c r="P8017" s="81"/>
      <c r="Q8017" s="79">
        <v>22.4</v>
      </c>
      <c r="R8017" s="80">
        <v>5.1200000000000004E-3</v>
      </c>
      <c r="S8017" s="81">
        <v>1.88</v>
      </c>
      <c r="T8017" s="79"/>
      <c r="U8017" s="80"/>
      <c r="V8017" s="81"/>
      <c r="W8017" s="79"/>
      <c r="X8017" s="80"/>
      <c r="Y8017" s="81"/>
      <c r="Z8017" s="7" t="s">
        <v>21534</v>
      </c>
      <c r="AA8017" s="7" t="s">
        <v>21535</v>
      </c>
      <c r="AB8017" s="1"/>
      <c r="AC8017" s="1"/>
      <c r="AD8017" s="1"/>
      <c r="AE8017" s="1"/>
      <c r="AF8017" s="1"/>
      <c r="AG8017" s="1"/>
      <c r="AH8017" s="1"/>
      <c r="AI8017" s="1"/>
      <c r="AJ8017" s="1"/>
      <c r="AK8017" s="1"/>
      <c r="AL8017" s="1"/>
      <c r="AM8017" s="1"/>
    </row>
    <row r="8018" spans="1:39" ht="22.5" x14ac:dyDescent="0.2">
      <c r="A8018" s="7" t="s">
        <v>11572</v>
      </c>
      <c r="B8018" s="40" t="s">
        <v>72</v>
      </c>
      <c r="C8018" s="40" t="s">
        <v>140</v>
      </c>
      <c r="D8018" s="30">
        <v>43474</v>
      </c>
      <c r="E8018" s="40" t="s">
        <v>68</v>
      </c>
      <c r="F8018" s="40" t="s">
        <v>363</v>
      </c>
      <c r="G8018" s="40" t="s">
        <v>21537</v>
      </c>
      <c r="H8018" s="40" t="s">
        <v>34</v>
      </c>
      <c r="I8018" s="40" t="s">
        <v>20852</v>
      </c>
      <c r="J8018" s="40" t="s">
        <v>12251</v>
      </c>
      <c r="K8018" s="79">
        <v>1</v>
      </c>
      <c r="L8018" s="79">
        <v>1120</v>
      </c>
      <c r="M8018" s="40" t="s">
        <v>32</v>
      </c>
      <c r="N8018" s="79"/>
      <c r="O8018" s="80"/>
      <c r="P8018" s="81"/>
      <c r="Q8018" s="79">
        <v>22.4</v>
      </c>
      <c r="R8018" s="80">
        <v>5.1599999999999997E-3</v>
      </c>
      <c r="S8018" s="81">
        <v>1.97</v>
      </c>
      <c r="T8018" s="79"/>
      <c r="U8018" s="80"/>
      <c r="V8018" s="81"/>
      <c r="W8018" s="79"/>
      <c r="X8018" s="80"/>
      <c r="Y8018" s="81"/>
      <c r="Z8018" s="7" t="s">
        <v>21534</v>
      </c>
      <c r="AA8018" s="7" t="s">
        <v>21535</v>
      </c>
      <c r="AB8018" s="1"/>
      <c r="AC8018" s="1"/>
      <c r="AD8018" s="1"/>
      <c r="AE8018" s="1"/>
      <c r="AF8018" s="1"/>
      <c r="AG8018" s="1"/>
      <c r="AH8018" s="1"/>
      <c r="AI8018" s="1"/>
      <c r="AJ8018" s="1"/>
      <c r="AK8018" s="1"/>
      <c r="AL8018" s="1"/>
      <c r="AM8018" s="1"/>
    </row>
    <row r="8019" spans="1:39" ht="22.5" x14ac:dyDescent="0.2">
      <c r="A8019" s="7" t="s">
        <v>11572</v>
      </c>
      <c r="B8019" s="40" t="s">
        <v>72</v>
      </c>
      <c r="C8019" s="40" t="s">
        <v>140</v>
      </c>
      <c r="D8019" s="30">
        <v>43474</v>
      </c>
      <c r="E8019" s="40" t="s">
        <v>68</v>
      </c>
      <c r="F8019" s="40" t="s">
        <v>363</v>
      </c>
      <c r="G8019" s="40" t="s">
        <v>21536</v>
      </c>
      <c r="H8019" s="40" t="s">
        <v>41</v>
      </c>
      <c r="I8019" s="40" t="s">
        <v>20852</v>
      </c>
      <c r="J8019" s="40" t="s">
        <v>12251</v>
      </c>
      <c r="K8019" s="79">
        <v>1</v>
      </c>
      <c r="L8019" s="79">
        <v>999</v>
      </c>
      <c r="M8019" s="40" t="s">
        <v>32</v>
      </c>
      <c r="N8019" s="79"/>
      <c r="O8019" s="80"/>
      <c r="P8019" s="81"/>
      <c r="Q8019" s="79">
        <v>22.1</v>
      </c>
      <c r="R8019" s="80">
        <v>4.9199999999999999E-3</v>
      </c>
      <c r="S8019" s="81">
        <v>2.11</v>
      </c>
      <c r="T8019" s="79"/>
      <c r="U8019" s="80"/>
      <c r="V8019" s="81"/>
      <c r="W8019" s="79"/>
      <c r="X8019" s="80"/>
      <c r="Y8019" s="81"/>
      <c r="Z8019" s="7" t="s">
        <v>21534</v>
      </c>
      <c r="AA8019" s="7" t="s">
        <v>21535</v>
      </c>
      <c r="AB8019" s="1"/>
      <c r="AC8019" s="1"/>
      <c r="AD8019" s="1"/>
      <c r="AE8019" s="1"/>
      <c r="AF8019" s="1"/>
      <c r="AG8019" s="1"/>
      <c r="AH8019" s="1"/>
      <c r="AI8019" s="1"/>
      <c r="AJ8019" s="1"/>
      <c r="AK8019" s="1"/>
      <c r="AL8019" s="1"/>
      <c r="AM8019" s="1"/>
    </row>
    <row r="8020" spans="1:39" ht="22.5" x14ac:dyDescent="0.2">
      <c r="A8020" s="7" t="s">
        <v>11572</v>
      </c>
      <c r="B8020" s="40" t="s">
        <v>72</v>
      </c>
      <c r="C8020" s="40" t="s">
        <v>140</v>
      </c>
      <c r="D8020" s="30">
        <v>43474</v>
      </c>
      <c r="E8020" s="40" t="s">
        <v>68</v>
      </c>
      <c r="F8020" s="40" t="s">
        <v>363</v>
      </c>
      <c r="G8020" s="40" t="s">
        <v>21536</v>
      </c>
      <c r="H8020" s="40" t="s">
        <v>42</v>
      </c>
      <c r="I8020" s="40" t="s">
        <v>20852</v>
      </c>
      <c r="J8020" s="40" t="s">
        <v>12251</v>
      </c>
      <c r="K8020" s="79">
        <v>1</v>
      </c>
      <c r="L8020" s="79">
        <v>999</v>
      </c>
      <c r="M8020" s="40" t="s">
        <v>32</v>
      </c>
      <c r="N8020" s="79"/>
      <c r="O8020" s="80"/>
      <c r="P8020" s="81"/>
      <c r="Q8020" s="79">
        <v>22.5</v>
      </c>
      <c r="R8020" s="80">
        <v>4.8900000000000002E-3</v>
      </c>
      <c r="S8020" s="81">
        <v>2.11</v>
      </c>
      <c r="T8020" s="79"/>
      <c r="U8020" s="80"/>
      <c r="V8020" s="81"/>
      <c r="W8020" s="79"/>
      <c r="X8020" s="80"/>
      <c r="Y8020" s="81"/>
      <c r="Z8020" s="7" t="s">
        <v>21534</v>
      </c>
      <c r="AA8020" s="7" t="s">
        <v>21535</v>
      </c>
      <c r="AB8020" s="1"/>
      <c r="AC8020" s="1"/>
      <c r="AD8020" s="1"/>
      <c r="AE8020" s="1"/>
      <c r="AF8020" s="1"/>
      <c r="AG8020" s="1"/>
      <c r="AH8020" s="1"/>
      <c r="AI8020" s="1"/>
      <c r="AJ8020" s="1"/>
      <c r="AK8020" s="1"/>
      <c r="AL8020" s="1"/>
      <c r="AM8020" s="1"/>
    </row>
    <row r="8021" spans="1:39" ht="22.5" x14ac:dyDescent="0.2">
      <c r="A8021" s="7" t="s">
        <v>11572</v>
      </c>
      <c r="B8021" s="40" t="s">
        <v>72</v>
      </c>
      <c r="C8021" s="40" t="s">
        <v>140</v>
      </c>
      <c r="D8021" s="30">
        <v>43474</v>
      </c>
      <c r="E8021" s="40" t="s">
        <v>68</v>
      </c>
      <c r="F8021" s="40" t="s">
        <v>363</v>
      </c>
      <c r="G8021" s="40" t="s">
        <v>21536</v>
      </c>
      <c r="H8021" s="40" t="s">
        <v>43</v>
      </c>
      <c r="I8021" s="40" t="s">
        <v>20852</v>
      </c>
      <c r="J8021" s="40" t="s">
        <v>12251</v>
      </c>
      <c r="K8021" s="79">
        <v>1</v>
      </c>
      <c r="L8021" s="79">
        <v>999</v>
      </c>
      <c r="M8021" s="40" t="s">
        <v>32</v>
      </c>
      <c r="N8021" s="79"/>
      <c r="O8021" s="80"/>
      <c r="P8021" s="81"/>
      <c r="Q8021" s="79">
        <v>22.3</v>
      </c>
      <c r="R8021" s="80">
        <v>4.8500000000000001E-3</v>
      </c>
      <c r="S8021" s="81">
        <v>2.19</v>
      </c>
      <c r="T8021" s="79"/>
      <c r="U8021" s="80"/>
      <c r="V8021" s="81"/>
      <c r="W8021" s="79"/>
      <c r="X8021" s="80"/>
      <c r="Y8021" s="81"/>
      <c r="Z8021" s="7" t="s">
        <v>21534</v>
      </c>
      <c r="AA8021" s="7" t="s">
        <v>21535</v>
      </c>
      <c r="AB8021" s="1"/>
      <c r="AC8021" s="1"/>
      <c r="AD8021" s="1"/>
      <c r="AE8021" s="1"/>
      <c r="AF8021" s="1"/>
      <c r="AG8021" s="1"/>
      <c r="AH8021" s="1"/>
      <c r="AI8021" s="1"/>
      <c r="AJ8021" s="1"/>
      <c r="AK8021" s="1"/>
      <c r="AL8021" s="1"/>
      <c r="AM8021" s="1"/>
    </row>
    <row r="8022" spans="1:39" ht="22.5" x14ac:dyDescent="0.2">
      <c r="A8022" s="7" t="s">
        <v>11572</v>
      </c>
      <c r="B8022" s="40" t="s">
        <v>72</v>
      </c>
      <c r="C8022" s="40" t="s">
        <v>140</v>
      </c>
      <c r="D8022" s="30">
        <v>43474</v>
      </c>
      <c r="E8022" s="40" t="s">
        <v>68</v>
      </c>
      <c r="F8022" s="40" t="s">
        <v>363</v>
      </c>
      <c r="G8022" s="40" t="s">
        <v>21536</v>
      </c>
      <c r="H8022" s="40" t="s">
        <v>33</v>
      </c>
      <c r="I8022" s="40" t="s">
        <v>20852</v>
      </c>
      <c r="J8022" s="40" t="s">
        <v>12251</v>
      </c>
      <c r="K8022" s="79">
        <v>1</v>
      </c>
      <c r="L8022" s="79">
        <v>1070</v>
      </c>
      <c r="M8022" s="40" t="s">
        <v>32</v>
      </c>
      <c r="N8022" s="79"/>
      <c r="O8022" s="80"/>
      <c r="P8022" s="81"/>
      <c r="Q8022" s="79">
        <v>22.2</v>
      </c>
      <c r="R8022" s="80">
        <v>4.7699999999999999E-3</v>
      </c>
      <c r="S8022" s="81">
        <v>1.95</v>
      </c>
      <c r="T8022" s="79"/>
      <c r="U8022" s="80"/>
      <c r="V8022" s="81"/>
      <c r="W8022" s="79"/>
      <c r="X8022" s="80"/>
      <c r="Y8022" s="81"/>
      <c r="Z8022" s="7" t="s">
        <v>21534</v>
      </c>
      <c r="AA8022" s="7" t="s">
        <v>21535</v>
      </c>
      <c r="AB8022" s="1"/>
      <c r="AC8022" s="1"/>
      <c r="AD8022" s="1"/>
      <c r="AE8022" s="1"/>
      <c r="AF8022" s="1"/>
      <c r="AG8022" s="1"/>
      <c r="AH8022" s="1"/>
      <c r="AI8022" s="1"/>
      <c r="AJ8022" s="1"/>
      <c r="AK8022" s="1"/>
      <c r="AL8022" s="1"/>
      <c r="AM8022" s="1"/>
    </row>
    <row r="8023" spans="1:39" ht="22.5" x14ac:dyDescent="0.2">
      <c r="A8023" s="7" t="s">
        <v>11572</v>
      </c>
      <c r="B8023" s="40" t="s">
        <v>72</v>
      </c>
      <c r="C8023" s="40" t="s">
        <v>140</v>
      </c>
      <c r="D8023" s="30">
        <v>43474</v>
      </c>
      <c r="E8023" s="40" t="s">
        <v>68</v>
      </c>
      <c r="F8023" s="40" t="s">
        <v>363</v>
      </c>
      <c r="G8023" s="40" t="s">
        <v>21536</v>
      </c>
      <c r="H8023" s="40" t="s">
        <v>34</v>
      </c>
      <c r="I8023" s="40" t="s">
        <v>20852</v>
      </c>
      <c r="J8023" s="40" t="s">
        <v>12251</v>
      </c>
      <c r="K8023" s="79">
        <v>1</v>
      </c>
      <c r="L8023" s="79">
        <v>1070</v>
      </c>
      <c r="M8023" s="40" t="s">
        <v>32</v>
      </c>
      <c r="N8023" s="79"/>
      <c r="O8023" s="80"/>
      <c r="P8023" s="81"/>
      <c r="Q8023" s="79">
        <v>22.6</v>
      </c>
      <c r="R8023" s="80">
        <v>4.9500000000000004E-3</v>
      </c>
      <c r="S8023" s="81">
        <v>2.04</v>
      </c>
      <c r="T8023" s="79"/>
      <c r="U8023" s="80"/>
      <c r="V8023" s="81"/>
      <c r="W8023" s="79"/>
      <c r="X8023" s="80"/>
      <c r="Y8023" s="81"/>
      <c r="Z8023" s="7" t="s">
        <v>21534</v>
      </c>
      <c r="AA8023" s="7" t="s">
        <v>21535</v>
      </c>
      <c r="AB8023" s="1"/>
      <c r="AC8023" s="1"/>
      <c r="AD8023" s="1"/>
      <c r="AE8023" s="1"/>
      <c r="AF8023" s="1"/>
      <c r="AG8023" s="1"/>
      <c r="AH8023" s="1"/>
      <c r="AI8023" s="1"/>
      <c r="AJ8023" s="1"/>
      <c r="AK8023" s="1"/>
      <c r="AL8023" s="1"/>
      <c r="AM8023" s="1"/>
    </row>
    <row r="8024" spans="1:39" ht="22.5" x14ac:dyDescent="0.2">
      <c r="A8024" s="7" t="s">
        <v>11572</v>
      </c>
      <c r="B8024" s="40" t="s">
        <v>72</v>
      </c>
      <c r="C8024" s="40" t="s">
        <v>140</v>
      </c>
      <c r="D8024" s="30">
        <v>43474</v>
      </c>
      <c r="E8024" s="40" t="s">
        <v>68</v>
      </c>
      <c r="F8024" s="40" t="s">
        <v>363</v>
      </c>
      <c r="G8024" s="40" t="s">
        <v>21536</v>
      </c>
      <c r="H8024" s="40" t="s">
        <v>35</v>
      </c>
      <c r="I8024" s="40" t="s">
        <v>20852</v>
      </c>
      <c r="J8024" s="40" t="s">
        <v>12251</v>
      </c>
      <c r="K8024" s="79">
        <v>1</v>
      </c>
      <c r="L8024" s="79">
        <v>1070</v>
      </c>
      <c r="M8024" s="40" t="s">
        <v>32</v>
      </c>
      <c r="N8024" s="79"/>
      <c r="O8024" s="80"/>
      <c r="P8024" s="81"/>
      <c r="Q8024" s="79">
        <v>22.3</v>
      </c>
      <c r="R8024" s="80">
        <v>4.7999999999999996E-3</v>
      </c>
      <c r="S8024" s="81">
        <v>1.94</v>
      </c>
      <c r="T8024" s="79"/>
      <c r="U8024" s="80"/>
      <c r="V8024" s="81"/>
      <c r="W8024" s="79"/>
      <c r="X8024" s="80"/>
      <c r="Y8024" s="81"/>
      <c r="Z8024" s="7" t="s">
        <v>21534</v>
      </c>
      <c r="AA8024" s="7" t="s">
        <v>21535</v>
      </c>
      <c r="AB8024" s="1"/>
      <c r="AC8024" s="1"/>
      <c r="AD8024" s="1"/>
      <c r="AE8024" s="1"/>
      <c r="AF8024" s="1"/>
      <c r="AG8024" s="1"/>
      <c r="AH8024" s="1"/>
      <c r="AI8024" s="1"/>
      <c r="AJ8024" s="1"/>
      <c r="AK8024" s="1"/>
      <c r="AL8024" s="1"/>
      <c r="AM8024" s="1"/>
    </row>
    <row r="8025" spans="1:39" ht="22.5" x14ac:dyDescent="0.2">
      <c r="A8025" s="7" t="s">
        <v>11572</v>
      </c>
      <c r="B8025" s="40" t="s">
        <v>72</v>
      </c>
      <c r="C8025" s="40" t="s">
        <v>140</v>
      </c>
      <c r="D8025" s="30">
        <v>43474</v>
      </c>
      <c r="E8025" s="40" t="s">
        <v>68</v>
      </c>
      <c r="F8025" s="40" t="s">
        <v>363</v>
      </c>
      <c r="G8025" s="40" t="s">
        <v>21536</v>
      </c>
      <c r="H8025" s="40" t="s">
        <v>38</v>
      </c>
      <c r="I8025" s="40" t="s">
        <v>20852</v>
      </c>
      <c r="J8025" s="40" t="s">
        <v>12251</v>
      </c>
      <c r="K8025" s="79">
        <v>1</v>
      </c>
      <c r="L8025" s="79">
        <v>999</v>
      </c>
      <c r="M8025" s="40" t="s">
        <v>32</v>
      </c>
      <c r="N8025" s="79"/>
      <c r="O8025" s="80"/>
      <c r="P8025" s="81"/>
      <c r="Q8025" s="79">
        <v>23.1</v>
      </c>
      <c r="R8025" s="80">
        <v>4.9899999999999996E-3</v>
      </c>
      <c r="S8025" s="81">
        <v>2.2200000000000002</v>
      </c>
      <c r="T8025" s="79"/>
      <c r="U8025" s="80"/>
      <c r="V8025" s="81"/>
      <c r="W8025" s="79"/>
      <c r="X8025" s="80"/>
      <c r="Y8025" s="81"/>
      <c r="Z8025" s="7" t="s">
        <v>21534</v>
      </c>
      <c r="AA8025" s="7" t="s">
        <v>21535</v>
      </c>
      <c r="AB8025" s="1"/>
      <c r="AC8025" s="1"/>
      <c r="AD8025" s="1"/>
      <c r="AE8025" s="1"/>
      <c r="AF8025" s="1"/>
      <c r="AG8025" s="1"/>
      <c r="AH8025" s="1"/>
      <c r="AI8025" s="1"/>
      <c r="AJ8025" s="1"/>
      <c r="AK8025" s="1"/>
      <c r="AL8025" s="1"/>
      <c r="AM8025" s="1"/>
    </row>
    <row r="8026" spans="1:39" ht="22.5" x14ac:dyDescent="0.2">
      <c r="A8026" s="7" t="s">
        <v>11572</v>
      </c>
      <c r="B8026" s="40" t="s">
        <v>72</v>
      </c>
      <c r="C8026" s="40" t="s">
        <v>140</v>
      </c>
      <c r="D8026" s="30">
        <v>43474</v>
      </c>
      <c r="E8026" s="40" t="s">
        <v>68</v>
      </c>
      <c r="F8026" s="40" t="s">
        <v>363</v>
      </c>
      <c r="G8026" s="40" t="s">
        <v>21536</v>
      </c>
      <c r="H8026" s="40" t="s">
        <v>21539</v>
      </c>
      <c r="I8026" s="40" t="s">
        <v>20852</v>
      </c>
      <c r="J8026" s="40" t="s">
        <v>12251</v>
      </c>
      <c r="K8026" s="79">
        <v>1</v>
      </c>
      <c r="L8026" s="79">
        <v>1030</v>
      </c>
      <c r="M8026" s="40" t="s">
        <v>32</v>
      </c>
      <c r="N8026" s="79"/>
      <c r="O8026" s="80"/>
      <c r="P8026" s="81"/>
      <c r="Q8026" s="79">
        <v>22.3</v>
      </c>
      <c r="R8026" s="80">
        <v>4.9399999999999999E-3</v>
      </c>
      <c r="S8026" s="81">
        <v>2.09</v>
      </c>
      <c r="T8026" s="79"/>
      <c r="U8026" s="80"/>
      <c r="V8026" s="81"/>
      <c r="W8026" s="79"/>
      <c r="X8026" s="80"/>
      <c r="Y8026" s="81"/>
      <c r="Z8026" s="7" t="s">
        <v>21534</v>
      </c>
      <c r="AA8026" s="7" t="s">
        <v>21535</v>
      </c>
      <c r="AB8026" s="1"/>
      <c r="AC8026" s="1"/>
      <c r="AD8026" s="1"/>
      <c r="AE8026" s="1"/>
      <c r="AF8026" s="1"/>
      <c r="AG8026" s="1"/>
      <c r="AH8026" s="1"/>
      <c r="AI8026" s="1"/>
      <c r="AJ8026" s="1"/>
      <c r="AK8026" s="1"/>
      <c r="AL8026" s="1"/>
      <c r="AM8026" s="1"/>
    </row>
    <row r="8027" spans="1:39" ht="22.5" x14ac:dyDescent="0.2">
      <c r="A8027" s="7" t="s">
        <v>11572</v>
      </c>
      <c r="B8027" s="40" t="s">
        <v>72</v>
      </c>
      <c r="C8027" s="40" t="s">
        <v>140</v>
      </c>
      <c r="D8027" s="30">
        <v>43474</v>
      </c>
      <c r="E8027" s="40" t="s">
        <v>68</v>
      </c>
      <c r="F8027" s="40" t="s">
        <v>207</v>
      </c>
      <c r="G8027" s="40" t="s">
        <v>21536</v>
      </c>
      <c r="H8027" s="40" t="s">
        <v>39</v>
      </c>
      <c r="I8027" s="40" t="s">
        <v>20852</v>
      </c>
      <c r="J8027" s="40" t="s">
        <v>12251</v>
      </c>
      <c r="K8027" s="79">
        <v>1</v>
      </c>
      <c r="L8027" s="79">
        <v>1570</v>
      </c>
      <c r="M8027" s="40" t="s">
        <v>32</v>
      </c>
      <c r="N8027" s="79"/>
      <c r="O8027" s="80"/>
      <c r="P8027" s="81"/>
      <c r="Q8027" s="79">
        <v>24.5</v>
      </c>
      <c r="R8027" s="80">
        <v>5.0000000000000001E-3</v>
      </c>
      <c r="S8027" s="81">
        <v>2.64</v>
      </c>
      <c r="T8027" s="79"/>
      <c r="U8027" s="80"/>
      <c r="V8027" s="81"/>
      <c r="W8027" s="79"/>
      <c r="X8027" s="80"/>
      <c r="Y8027" s="81"/>
      <c r="Z8027" s="7" t="s">
        <v>21534</v>
      </c>
      <c r="AA8027" s="7" t="s">
        <v>21535</v>
      </c>
      <c r="AB8027" s="1"/>
      <c r="AC8027" s="1"/>
      <c r="AD8027" s="1"/>
      <c r="AE8027" s="1"/>
      <c r="AF8027" s="1"/>
      <c r="AG8027" s="1"/>
      <c r="AH8027" s="1"/>
      <c r="AI8027" s="1"/>
      <c r="AJ8027" s="1"/>
      <c r="AK8027" s="1"/>
      <c r="AL8027" s="1"/>
      <c r="AM8027" s="1"/>
    </row>
    <row r="8028" spans="1:39" ht="22.5" x14ac:dyDescent="0.2">
      <c r="A8028" s="7" t="s">
        <v>11572</v>
      </c>
      <c r="B8028" s="40" t="s">
        <v>72</v>
      </c>
      <c r="C8028" s="40" t="s">
        <v>140</v>
      </c>
      <c r="D8028" s="30">
        <v>43474</v>
      </c>
      <c r="E8028" s="40" t="s">
        <v>68</v>
      </c>
      <c r="F8028" s="40" t="s">
        <v>207</v>
      </c>
      <c r="G8028" s="40" t="s">
        <v>21536</v>
      </c>
      <c r="H8028" s="40" t="s">
        <v>40</v>
      </c>
      <c r="I8028" s="40" t="s">
        <v>20852</v>
      </c>
      <c r="J8028" s="40" t="s">
        <v>12251</v>
      </c>
      <c r="K8028" s="79">
        <v>1</v>
      </c>
      <c r="L8028" s="79">
        <v>1310</v>
      </c>
      <c r="M8028" s="40" t="s">
        <v>32</v>
      </c>
      <c r="N8028" s="79"/>
      <c r="O8028" s="80"/>
      <c r="P8028" s="81"/>
      <c r="Q8028" s="79">
        <v>24.7</v>
      </c>
      <c r="R8028" s="80">
        <v>6.0000000000000001E-3</v>
      </c>
      <c r="S8028" s="81">
        <v>2.34</v>
      </c>
      <c r="T8028" s="79"/>
      <c r="U8028" s="80"/>
      <c r="V8028" s="81"/>
      <c r="W8028" s="79"/>
      <c r="X8028" s="80"/>
      <c r="Y8028" s="81"/>
      <c r="Z8028" s="7" t="s">
        <v>21534</v>
      </c>
      <c r="AA8028" s="7" t="s">
        <v>21535</v>
      </c>
      <c r="AB8028" s="1"/>
      <c r="AC8028" s="1"/>
      <c r="AD8028" s="1"/>
      <c r="AE8028" s="1"/>
      <c r="AF8028" s="1"/>
      <c r="AG8028" s="1"/>
      <c r="AH8028" s="1"/>
      <c r="AI8028" s="1"/>
      <c r="AJ8028" s="1"/>
      <c r="AK8028" s="1"/>
      <c r="AL8028" s="1"/>
      <c r="AM8028" s="1"/>
    </row>
    <row r="8029" spans="1:39" ht="22.5" x14ac:dyDescent="0.2">
      <c r="A8029" s="7" t="s">
        <v>11572</v>
      </c>
      <c r="B8029" s="40" t="s">
        <v>72</v>
      </c>
      <c r="C8029" s="40" t="s">
        <v>140</v>
      </c>
      <c r="D8029" s="30">
        <v>43474</v>
      </c>
      <c r="E8029" s="40" t="s">
        <v>68</v>
      </c>
      <c r="F8029" s="40" t="s">
        <v>207</v>
      </c>
      <c r="G8029" s="40" t="s">
        <v>21536</v>
      </c>
      <c r="H8029" s="40" t="s">
        <v>41</v>
      </c>
      <c r="I8029" s="40" t="s">
        <v>20852</v>
      </c>
      <c r="J8029" s="40" t="s">
        <v>12251</v>
      </c>
      <c r="K8029" s="79">
        <v>1</v>
      </c>
      <c r="L8029" s="79">
        <v>1340</v>
      </c>
      <c r="M8029" s="40" t="s">
        <v>32</v>
      </c>
      <c r="N8029" s="79"/>
      <c r="O8029" s="80"/>
      <c r="P8029" s="81"/>
      <c r="Q8029" s="79">
        <v>23.5</v>
      </c>
      <c r="R8029" s="80">
        <v>5.0000000000000001E-3</v>
      </c>
      <c r="S8029" s="81">
        <v>2.34</v>
      </c>
      <c r="T8029" s="79"/>
      <c r="U8029" s="80"/>
      <c r="V8029" s="81"/>
      <c r="W8029" s="79"/>
      <c r="X8029" s="80"/>
      <c r="Y8029" s="81"/>
      <c r="Z8029" s="7" t="s">
        <v>21534</v>
      </c>
      <c r="AA8029" s="7" t="s">
        <v>21535</v>
      </c>
      <c r="AB8029" s="1"/>
      <c r="AC8029" s="1"/>
      <c r="AD8029" s="1"/>
      <c r="AE8029" s="1"/>
      <c r="AF8029" s="1"/>
      <c r="AG8029" s="1"/>
      <c r="AH8029" s="1"/>
      <c r="AI8029" s="1"/>
      <c r="AJ8029" s="1"/>
      <c r="AK8029" s="1"/>
      <c r="AL8029" s="1"/>
      <c r="AM8029" s="1"/>
    </row>
    <row r="8030" spans="1:39" ht="22.5" x14ac:dyDescent="0.2">
      <c r="A8030" s="7" t="s">
        <v>11572</v>
      </c>
      <c r="B8030" s="40" t="s">
        <v>72</v>
      </c>
      <c r="C8030" s="40" t="s">
        <v>140</v>
      </c>
      <c r="D8030" s="30">
        <v>43474</v>
      </c>
      <c r="E8030" s="40" t="s">
        <v>68</v>
      </c>
      <c r="F8030" s="40" t="s">
        <v>207</v>
      </c>
      <c r="G8030" s="40" t="s">
        <v>21536</v>
      </c>
      <c r="H8030" s="40" t="s">
        <v>42</v>
      </c>
      <c r="I8030" s="40" t="s">
        <v>20852</v>
      </c>
      <c r="J8030" s="40" t="s">
        <v>12251</v>
      </c>
      <c r="K8030" s="79">
        <v>1</v>
      </c>
      <c r="L8030" s="79">
        <v>1480</v>
      </c>
      <c r="M8030" s="40" t="s">
        <v>32</v>
      </c>
      <c r="N8030" s="79"/>
      <c r="O8030" s="80"/>
      <c r="P8030" s="81"/>
      <c r="Q8030" s="79">
        <v>25.2</v>
      </c>
      <c r="R8030" s="80">
        <v>6.0000000000000001E-3</v>
      </c>
      <c r="S8030" s="81">
        <v>2.4</v>
      </c>
      <c r="T8030" s="79"/>
      <c r="U8030" s="80"/>
      <c r="V8030" s="81"/>
      <c r="W8030" s="79"/>
      <c r="X8030" s="80"/>
      <c r="Y8030" s="81"/>
      <c r="Z8030" s="7" t="s">
        <v>21534</v>
      </c>
      <c r="AA8030" s="7" t="s">
        <v>21535</v>
      </c>
      <c r="AB8030" s="1"/>
      <c r="AC8030" s="1"/>
      <c r="AD8030" s="1"/>
      <c r="AE8030" s="1"/>
      <c r="AF8030" s="1"/>
      <c r="AG8030" s="1"/>
      <c r="AH8030" s="1"/>
      <c r="AI8030" s="1"/>
      <c r="AJ8030" s="1"/>
      <c r="AK8030" s="1"/>
      <c r="AL8030" s="1"/>
      <c r="AM8030" s="1"/>
    </row>
    <row r="8031" spans="1:39" ht="22.5" x14ac:dyDescent="0.2">
      <c r="A8031" s="7" t="s">
        <v>11572</v>
      </c>
      <c r="B8031" s="40" t="s">
        <v>72</v>
      </c>
      <c r="C8031" s="40" t="s">
        <v>140</v>
      </c>
      <c r="D8031" s="30">
        <v>43474</v>
      </c>
      <c r="E8031" s="40" t="s">
        <v>68</v>
      </c>
      <c r="F8031" s="40" t="s">
        <v>675</v>
      </c>
      <c r="G8031" s="40" t="s">
        <v>21536</v>
      </c>
      <c r="H8031" s="40" t="s">
        <v>39</v>
      </c>
      <c r="I8031" s="40" t="s">
        <v>20852</v>
      </c>
      <c r="J8031" s="40" t="s">
        <v>12251</v>
      </c>
      <c r="K8031" s="79">
        <v>1</v>
      </c>
      <c r="L8031" s="79">
        <v>2300</v>
      </c>
      <c r="M8031" s="40" t="s">
        <v>32</v>
      </c>
      <c r="N8031" s="79"/>
      <c r="O8031" s="80"/>
      <c r="P8031" s="81"/>
      <c r="Q8031" s="79">
        <v>27</v>
      </c>
      <c r="R8031" s="80">
        <v>5.6100000000000004E-3</v>
      </c>
      <c r="S8031" s="81">
        <v>3.19</v>
      </c>
      <c r="T8031" s="79"/>
      <c r="U8031" s="80"/>
      <c r="V8031" s="81"/>
      <c r="W8031" s="79"/>
      <c r="X8031" s="80"/>
      <c r="Y8031" s="81"/>
      <c r="Z8031" s="7" t="s">
        <v>21534</v>
      </c>
      <c r="AA8031" s="7" t="s">
        <v>21535</v>
      </c>
      <c r="AB8031" s="1"/>
      <c r="AC8031" s="1"/>
      <c r="AD8031" s="1"/>
      <c r="AE8031" s="1"/>
      <c r="AF8031" s="1"/>
      <c r="AG8031" s="1"/>
      <c r="AH8031" s="1"/>
      <c r="AI8031" s="1"/>
      <c r="AJ8031" s="1"/>
      <c r="AK8031" s="1"/>
      <c r="AL8031" s="1"/>
      <c r="AM8031" s="1"/>
    </row>
    <row r="8032" spans="1:39" ht="22.5" x14ac:dyDescent="0.2">
      <c r="A8032" s="7" t="s">
        <v>11572</v>
      </c>
      <c r="B8032" s="40" t="s">
        <v>72</v>
      </c>
      <c r="C8032" s="40" t="s">
        <v>140</v>
      </c>
      <c r="D8032" s="30">
        <v>43474</v>
      </c>
      <c r="E8032" s="40" t="s">
        <v>68</v>
      </c>
      <c r="F8032" s="40" t="s">
        <v>675</v>
      </c>
      <c r="G8032" s="40" t="s">
        <v>21536</v>
      </c>
      <c r="H8032" s="40" t="s">
        <v>40</v>
      </c>
      <c r="I8032" s="40" t="s">
        <v>20852</v>
      </c>
      <c r="J8032" s="40" t="s">
        <v>12251</v>
      </c>
      <c r="K8032" s="79">
        <v>1</v>
      </c>
      <c r="L8032" s="79">
        <v>1950</v>
      </c>
      <c r="M8032" s="40" t="s">
        <v>32</v>
      </c>
      <c r="N8032" s="79"/>
      <c r="O8032" s="80"/>
      <c r="P8032" s="81"/>
      <c r="Q8032" s="79">
        <v>27.3</v>
      </c>
      <c r="R8032" s="80">
        <v>6.5199999999999998E-3</v>
      </c>
      <c r="S8032" s="81">
        <v>2.87</v>
      </c>
      <c r="T8032" s="79"/>
      <c r="U8032" s="80"/>
      <c r="V8032" s="81"/>
      <c r="W8032" s="79"/>
      <c r="X8032" s="80"/>
      <c r="Y8032" s="81"/>
      <c r="Z8032" s="7" t="s">
        <v>21534</v>
      </c>
      <c r="AA8032" s="7" t="s">
        <v>21535</v>
      </c>
      <c r="AB8032" s="1"/>
      <c r="AC8032" s="1"/>
      <c r="AD8032" s="1"/>
      <c r="AE8032" s="1"/>
      <c r="AF8032" s="1"/>
      <c r="AG8032" s="1"/>
      <c r="AH8032" s="1"/>
      <c r="AI8032" s="1"/>
      <c r="AJ8032" s="1"/>
      <c r="AK8032" s="1"/>
      <c r="AL8032" s="1"/>
      <c r="AM8032" s="1"/>
    </row>
    <row r="8033" spans="1:39" ht="22.5" x14ac:dyDescent="0.2">
      <c r="A8033" s="7" t="s">
        <v>11572</v>
      </c>
      <c r="B8033" s="40" t="s">
        <v>72</v>
      </c>
      <c r="C8033" s="40" t="s">
        <v>140</v>
      </c>
      <c r="D8033" s="30">
        <v>43474</v>
      </c>
      <c r="E8033" s="40" t="s">
        <v>68</v>
      </c>
      <c r="F8033" s="40" t="s">
        <v>675</v>
      </c>
      <c r="G8033" s="40" t="s">
        <v>21536</v>
      </c>
      <c r="H8033" s="40" t="s">
        <v>41</v>
      </c>
      <c r="I8033" s="40" t="s">
        <v>20852</v>
      </c>
      <c r="J8033" s="40" t="s">
        <v>12251</v>
      </c>
      <c r="K8033" s="79">
        <v>1</v>
      </c>
      <c r="L8033" s="79">
        <v>2300</v>
      </c>
      <c r="M8033" s="40" t="s">
        <v>32</v>
      </c>
      <c r="N8033" s="79"/>
      <c r="O8033" s="80"/>
      <c r="P8033" s="81"/>
      <c r="Q8033" s="79">
        <v>27.1</v>
      </c>
      <c r="R8033" s="80">
        <v>6.5599999999999999E-3</v>
      </c>
      <c r="S8033" s="81">
        <v>2.97</v>
      </c>
      <c r="T8033" s="79"/>
      <c r="U8033" s="80"/>
      <c r="V8033" s="81"/>
      <c r="W8033" s="79"/>
      <c r="X8033" s="80"/>
      <c r="Y8033" s="81"/>
      <c r="Z8033" s="7" t="s">
        <v>21534</v>
      </c>
      <c r="AA8033" s="7" t="s">
        <v>21535</v>
      </c>
      <c r="AB8033" s="1"/>
      <c r="AC8033" s="1"/>
      <c r="AD8033" s="1"/>
      <c r="AE8033" s="1"/>
      <c r="AF8033" s="1"/>
      <c r="AG8033" s="1"/>
      <c r="AH8033" s="1"/>
      <c r="AI8033" s="1"/>
      <c r="AJ8033" s="1"/>
      <c r="AK8033" s="1"/>
      <c r="AL8033" s="1"/>
      <c r="AM8033" s="1"/>
    </row>
    <row r="8034" spans="1:39" ht="22.5" x14ac:dyDescent="0.2">
      <c r="A8034" s="7" t="s">
        <v>11572</v>
      </c>
      <c r="B8034" s="40" t="s">
        <v>72</v>
      </c>
      <c r="C8034" s="40" t="s">
        <v>140</v>
      </c>
      <c r="D8034" s="30">
        <v>43474</v>
      </c>
      <c r="E8034" s="40" t="s">
        <v>68</v>
      </c>
      <c r="F8034" s="40" t="s">
        <v>675</v>
      </c>
      <c r="G8034" s="40" t="s">
        <v>21536</v>
      </c>
      <c r="H8034" s="40" t="s">
        <v>42</v>
      </c>
      <c r="I8034" s="40" t="s">
        <v>20852</v>
      </c>
      <c r="J8034" s="40" t="s">
        <v>12251</v>
      </c>
      <c r="K8034" s="79">
        <v>1</v>
      </c>
      <c r="L8034" s="79">
        <v>2300</v>
      </c>
      <c r="M8034" s="40" t="s">
        <v>32</v>
      </c>
      <c r="N8034" s="79"/>
      <c r="O8034" s="80"/>
      <c r="P8034" s="81"/>
      <c r="Q8034" s="79">
        <v>27.4</v>
      </c>
      <c r="R8034" s="80">
        <v>6.8799999999999998E-3</v>
      </c>
      <c r="S8034" s="81">
        <v>2.86</v>
      </c>
      <c r="T8034" s="79"/>
      <c r="U8034" s="80"/>
      <c r="V8034" s="81"/>
      <c r="W8034" s="79"/>
      <c r="X8034" s="80"/>
      <c r="Y8034" s="81"/>
      <c r="Z8034" s="7" t="s">
        <v>21534</v>
      </c>
      <c r="AA8034" s="7" t="s">
        <v>21535</v>
      </c>
      <c r="AB8034" s="1"/>
      <c r="AC8034" s="1"/>
      <c r="AD8034" s="1"/>
      <c r="AE8034" s="1"/>
      <c r="AF8034" s="1"/>
      <c r="AG8034" s="1"/>
      <c r="AH8034" s="1"/>
      <c r="AI8034" s="1"/>
      <c r="AJ8034" s="1"/>
      <c r="AK8034" s="1"/>
      <c r="AL8034" s="1"/>
      <c r="AM8034" s="1"/>
    </row>
    <row r="8035" spans="1:39" ht="22.5" x14ac:dyDescent="0.2">
      <c r="A8035" s="7" t="s">
        <v>11572</v>
      </c>
      <c r="B8035" s="40" t="s">
        <v>72</v>
      </c>
      <c r="C8035" s="40" t="s">
        <v>140</v>
      </c>
      <c r="D8035" s="30">
        <v>43474</v>
      </c>
      <c r="E8035" s="40" t="s">
        <v>68</v>
      </c>
      <c r="F8035" s="40" t="s">
        <v>675</v>
      </c>
      <c r="G8035" s="40" t="s">
        <v>21536</v>
      </c>
      <c r="H8035" s="40" t="s">
        <v>43</v>
      </c>
      <c r="I8035" s="40" t="s">
        <v>20852</v>
      </c>
      <c r="J8035" s="40" t="s">
        <v>12251</v>
      </c>
      <c r="K8035" s="79">
        <v>1</v>
      </c>
      <c r="L8035" s="79">
        <v>2300</v>
      </c>
      <c r="M8035" s="40" t="s">
        <v>32</v>
      </c>
      <c r="N8035" s="79"/>
      <c r="O8035" s="80"/>
      <c r="P8035" s="81"/>
      <c r="Q8035" s="79">
        <v>26.7</v>
      </c>
      <c r="R8035" s="80">
        <v>6.5199999999999998E-3</v>
      </c>
      <c r="S8035" s="81">
        <v>2.93</v>
      </c>
      <c r="T8035" s="79"/>
      <c r="U8035" s="80"/>
      <c r="V8035" s="81"/>
      <c r="W8035" s="79"/>
      <c r="X8035" s="80"/>
      <c r="Y8035" s="81"/>
      <c r="Z8035" s="7" t="s">
        <v>21534</v>
      </c>
      <c r="AA8035" s="7" t="s">
        <v>21535</v>
      </c>
      <c r="AB8035" s="1"/>
      <c r="AC8035" s="1"/>
      <c r="AD8035" s="1"/>
      <c r="AE8035" s="1"/>
      <c r="AF8035" s="1"/>
      <c r="AG8035" s="1"/>
      <c r="AH8035" s="1"/>
      <c r="AI8035" s="1"/>
      <c r="AJ8035" s="1"/>
      <c r="AK8035" s="1"/>
      <c r="AL8035" s="1"/>
      <c r="AM8035" s="1"/>
    </row>
    <row r="8036" spans="1:39" ht="22.5" x14ac:dyDescent="0.2">
      <c r="A8036" s="7" t="s">
        <v>11572</v>
      </c>
      <c r="B8036" s="40" t="s">
        <v>72</v>
      </c>
      <c r="C8036" s="40" t="s">
        <v>140</v>
      </c>
      <c r="D8036" s="30">
        <v>43474</v>
      </c>
      <c r="E8036" s="40" t="s">
        <v>68</v>
      </c>
      <c r="F8036" s="40" t="s">
        <v>675</v>
      </c>
      <c r="G8036" s="40" t="s">
        <v>21536</v>
      </c>
      <c r="H8036" s="40" t="s">
        <v>33</v>
      </c>
      <c r="I8036" s="40" t="s">
        <v>20852</v>
      </c>
      <c r="J8036" s="40" t="s">
        <v>12251</v>
      </c>
      <c r="K8036" s="79">
        <v>1</v>
      </c>
      <c r="L8036" s="79">
        <v>1950</v>
      </c>
      <c r="M8036" s="40" t="s">
        <v>32</v>
      </c>
      <c r="N8036" s="79"/>
      <c r="O8036" s="80"/>
      <c r="P8036" s="81"/>
      <c r="Q8036" s="79">
        <v>27.4</v>
      </c>
      <c r="R8036" s="80">
        <v>6.3299999999999997E-3</v>
      </c>
      <c r="S8036" s="81">
        <v>2.7</v>
      </c>
      <c r="T8036" s="79"/>
      <c r="U8036" s="80"/>
      <c r="V8036" s="81"/>
      <c r="W8036" s="79"/>
      <c r="X8036" s="80"/>
      <c r="Y8036" s="81"/>
      <c r="Z8036" s="7" t="s">
        <v>21534</v>
      </c>
      <c r="AA8036" s="7" t="s">
        <v>21535</v>
      </c>
      <c r="AB8036" s="1"/>
      <c r="AC8036" s="1"/>
      <c r="AD8036" s="1"/>
      <c r="AE8036" s="1"/>
      <c r="AF8036" s="1"/>
      <c r="AG8036" s="1"/>
      <c r="AH8036" s="1"/>
      <c r="AI8036" s="1"/>
      <c r="AJ8036" s="1"/>
      <c r="AK8036" s="1"/>
      <c r="AL8036" s="1"/>
      <c r="AM8036" s="1"/>
    </row>
    <row r="8037" spans="1:39" ht="22.5" x14ac:dyDescent="0.2">
      <c r="A8037" s="7" t="s">
        <v>11572</v>
      </c>
      <c r="B8037" s="40" t="s">
        <v>72</v>
      </c>
      <c r="C8037" s="40" t="s">
        <v>140</v>
      </c>
      <c r="D8037" s="30">
        <v>43474</v>
      </c>
      <c r="E8037" s="40" t="s">
        <v>68</v>
      </c>
      <c r="F8037" s="40" t="s">
        <v>675</v>
      </c>
      <c r="G8037" s="40" t="s">
        <v>21536</v>
      </c>
      <c r="H8037" s="40" t="s">
        <v>34</v>
      </c>
      <c r="I8037" s="40" t="s">
        <v>20852</v>
      </c>
      <c r="J8037" s="40" t="s">
        <v>12251</v>
      </c>
      <c r="K8037" s="79">
        <v>1</v>
      </c>
      <c r="L8037" s="79">
        <v>1950</v>
      </c>
      <c r="M8037" s="40" t="s">
        <v>32</v>
      </c>
      <c r="N8037" s="79"/>
      <c r="O8037" s="80"/>
      <c r="P8037" s="81"/>
      <c r="Q8037" s="79">
        <v>27.1</v>
      </c>
      <c r="R8037" s="80">
        <v>6.3800000000000003E-3</v>
      </c>
      <c r="S8037" s="81">
        <v>2.83</v>
      </c>
      <c r="T8037" s="79"/>
      <c r="U8037" s="80"/>
      <c r="V8037" s="81"/>
      <c r="W8037" s="79"/>
      <c r="X8037" s="80"/>
      <c r="Y8037" s="81"/>
      <c r="Z8037" s="7" t="s">
        <v>21534</v>
      </c>
      <c r="AA8037" s="7" t="s">
        <v>21535</v>
      </c>
      <c r="AB8037" s="1"/>
      <c r="AC8037" s="1"/>
      <c r="AD8037" s="1"/>
      <c r="AE8037" s="1"/>
      <c r="AF8037" s="1"/>
      <c r="AG8037" s="1"/>
      <c r="AH8037" s="1"/>
      <c r="AI8037" s="1"/>
      <c r="AJ8037" s="1"/>
      <c r="AK8037" s="1"/>
      <c r="AL8037" s="1"/>
      <c r="AM8037" s="1"/>
    </row>
    <row r="8038" spans="1:39" ht="22.5" x14ac:dyDescent="0.2">
      <c r="A8038" s="7" t="s">
        <v>11572</v>
      </c>
      <c r="B8038" s="40" t="s">
        <v>72</v>
      </c>
      <c r="C8038" s="40" t="s">
        <v>140</v>
      </c>
      <c r="D8038" s="30">
        <v>43474</v>
      </c>
      <c r="E8038" s="40" t="s">
        <v>68</v>
      </c>
      <c r="F8038" s="40" t="s">
        <v>675</v>
      </c>
      <c r="G8038" s="40" t="s">
        <v>21536</v>
      </c>
      <c r="H8038" s="40" t="s">
        <v>35</v>
      </c>
      <c r="I8038" s="40" t="s">
        <v>20852</v>
      </c>
      <c r="J8038" s="40" t="s">
        <v>12251</v>
      </c>
      <c r="K8038" s="79">
        <v>1</v>
      </c>
      <c r="L8038" s="79">
        <v>1950</v>
      </c>
      <c r="M8038" s="40" t="s">
        <v>32</v>
      </c>
      <c r="N8038" s="79"/>
      <c r="O8038" s="80"/>
      <c r="P8038" s="81"/>
      <c r="Q8038" s="79">
        <v>27.5</v>
      </c>
      <c r="R8038" s="80">
        <v>6.2899999999999996E-3</v>
      </c>
      <c r="S8038" s="81">
        <v>2.71</v>
      </c>
      <c r="T8038" s="79"/>
      <c r="U8038" s="80"/>
      <c r="V8038" s="81"/>
      <c r="W8038" s="79"/>
      <c r="X8038" s="80"/>
      <c r="Y8038" s="81"/>
      <c r="Z8038" s="7" t="s">
        <v>21534</v>
      </c>
      <c r="AA8038" s="7" t="s">
        <v>21535</v>
      </c>
      <c r="AB8038" s="1"/>
      <c r="AC8038" s="1"/>
      <c r="AD8038" s="1"/>
      <c r="AE8038" s="1"/>
      <c r="AF8038" s="1"/>
      <c r="AG8038" s="1"/>
      <c r="AH8038" s="1"/>
      <c r="AI8038" s="1"/>
      <c r="AJ8038" s="1"/>
      <c r="AK8038" s="1"/>
      <c r="AL8038" s="1"/>
      <c r="AM8038" s="1"/>
    </row>
    <row r="8039" spans="1:39" ht="22.5" x14ac:dyDescent="0.2">
      <c r="A8039" s="7" t="s">
        <v>11572</v>
      </c>
      <c r="B8039" s="40" t="s">
        <v>72</v>
      </c>
      <c r="C8039" s="40" t="s">
        <v>140</v>
      </c>
      <c r="D8039" s="30">
        <v>43474</v>
      </c>
      <c r="E8039" s="40" t="s">
        <v>68</v>
      </c>
      <c r="F8039" s="40" t="s">
        <v>675</v>
      </c>
      <c r="G8039" s="40" t="s">
        <v>21536</v>
      </c>
      <c r="H8039" s="40" t="s">
        <v>38</v>
      </c>
      <c r="I8039" s="40" t="s">
        <v>20852</v>
      </c>
      <c r="J8039" s="40" t="s">
        <v>12251</v>
      </c>
      <c r="K8039" s="79">
        <v>1</v>
      </c>
      <c r="L8039" s="79">
        <v>2300</v>
      </c>
      <c r="M8039" s="40" t="s">
        <v>32</v>
      </c>
      <c r="N8039" s="79"/>
      <c r="O8039" s="80"/>
      <c r="P8039" s="81"/>
      <c r="Q8039" s="79">
        <v>27.4</v>
      </c>
      <c r="R8039" s="80">
        <v>6.5199999999999998E-3</v>
      </c>
      <c r="S8039" s="81">
        <v>3.19</v>
      </c>
      <c r="T8039" s="79"/>
      <c r="U8039" s="80"/>
      <c r="V8039" s="81"/>
      <c r="W8039" s="79"/>
      <c r="X8039" s="80"/>
      <c r="Y8039" s="81"/>
      <c r="Z8039" s="7" t="s">
        <v>21534</v>
      </c>
      <c r="AA8039" s="7" t="s">
        <v>21535</v>
      </c>
      <c r="AB8039" s="1"/>
      <c r="AC8039" s="1"/>
      <c r="AD8039" s="1"/>
      <c r="AE8039" s="1"/>
      <c r="AF8039" s="1"/>
      <c r="AG8039" s="1"/>
      <c r="AH8039" s="1"/>
      <c r="AI8039" s="1"/>
      <c r="AJ8039" s="1"/>
      <c r="AK8039" s="1"/>
      <c r="AL8039" s="1"/>
      <c r="AM8039" s="1"/>
    </row>
    <row r="8040" spans="1:39" ht="22.5" x14ac:dyDescent="0.2">
      <c r="A8040" s="7" t="s">
        <v>11572</v>
      </c>
      <c r="B8040" s="40" t="s">
        <v>72</v>
      </c>
      <c r="C8040" s="40" t="s">
        <v>140</v>
      </c>
      <c r="D8040" s="30">
        <v>43474</v>
      </c>
      <c r="E8040" s="40" t="s">
        <v>68</v>
      </c>
      <c r="F8040" s="40" t="s">
        <v>675</v>
      </c>
      <c r="G8040" s="40" t="s">
        <v>21536</v>
      </c>
      <c r="H8040" s="40" t="s">
        <v>21539</v>
      </c>
      <c r="I8040" s="40" t="s">
        <v>20852</v>
      </c>
      <c r="J8040" s="40" t="s">
        <v>12251</v>
      </c>
      <c r="K8040" s="79">
        <v>1</v>
      </c>
      <c r="L8040" s="79">
        <v>2050</v>
      </c>
      <c r="M8040" s="40" t="s">
        <v>32</v>
      </c>
      <c r="N8040" s="79"/>
      <c r="O8040" s="80"/>
      <c r="P8040" s="81"/>
      <c r="Q8040" s="79">
        <v>27.2</v>
      </c>
      <c r="R8040" s="80">
        <v>6.4099999999999999E-3</v>
      </c>
      <c r="S8040" s="81">
        <v>2.83</v>
      </c>
      <c r="T8040" s="79"/>
      <c r="U8040" s="80"/>
      <c r="V8040" s="81"/>
      <c r="W8040" s="79"/>
      <c r="X8040" s="80"/>
      <c r="Y8040" s="81"/>
      <c r="Z8040" s="7" t="s">
        <v>21534</v>
      </c>
      <c r="AA8040" s="7" t="s">
        <v>21535</v>
      </c>
      <c r="AB8040" s="1"/>
      <c r="AC8040" s="1"/>
      <c r="AD8040" s="1"/>
      <c r="AE8040" s="1"/>
      <c r="AF8040" s="1"/>
      <c r="AG8040" s="1"/>
      <c r="AH8040" s="1"/>
      <c r="AI8040" s="1"/>
      <c r="AJ8040" s="1"/>
      <c r="AK8040" s="1"/>
      <c r="AL8040" s="1"/>
      <c r="AM8040" s="1"/>
    </row>
    <row r="8041" spans="1:39" ht="22.5" x14ac:dyDescent="0.2">
      <c r="A8041" s="7" t="s">
        <v>11572</v>
      </c>
      <c r="B8041" s="40" t="s">
        <v>72</v>
      </c>
      <c r="C8041" s="40" t="s">
        <v>140</v>
      </c>
      <c r="D8041" s="30">
        <v>43474</v>
      </c>
      <c r="E8041" s="40" t="s">
        <v>69</v>
      </c>
      <c r="F8041" s="40" t="s">
        <v>587</v>
      </c>
      <c r="G8041" s="40" t="s">
        <v>21536</v>
      </c>
      <c r="H8041" s="40" t="s">
        <v>43</v>
      </c>
      <c r="I8041" s="40" t="s">
        <v>20852</v>
      </c>
      <c r="J8041" s="40" t="s">
        <v>12251</v>
      </c>
      <c r="K8041" s="79">
        <v>1</v>
      </c>
      <c r="L8041" s="79">
        <v>1240</v>
      </c>
      <c r="M8041" s="40" t="s">
        <v>32</v>
      </c>
      <c r="N8041" s="79"/>
      <c r="O8041" s="80"/>
      <c r="P8041" s="81"/>
      <c r="Q8041" s="79">
        <v>26.2</v>
      </c>
      <c r="R8041" s="80">
        <v>6.3E-3</v>
      </c>
      <c r="S8041" s="81">
        <v>2.93</v>
      </c>
      <c r="T8041" s="79"/>
      <c r="U8041" s="80"/>
      <c r="V8041" s="81"/>
      <c r="W8041" s="79"/>
      <c r="X8041" s="80"/>
      <c r="Y8041" s="81"/>
      <c r="Z8041" s="7" t="s">
        <v>21534</v>
      </c>
      <c r="AA8041" s="7" t="s">
        <v>21535</v>
      </c>
      <c r="AB8041" s="1"/>
      <c r="AC8041" s="1"/>
      <c r="AD8041" s="1"/>
      <c r="AE8041" s="1"/>
      <c r="AF8041" s="1"/>
      <c r="AG8041" s="1"/>
      <c r="AH8041" s="1"/>
      <c r="AI8041" s="1"/>
      <c r="AJ8041" s="1"/>
      <c r="AK8041" s="1"/>
      <c r="AL8041" s="1"/>
      <c r="AM8041" s="1"/>
    </row>
    <row r="8042" spans="1:39" ht="22.5" x14ac:dyDescent="0.2">
      <c r="A8042" s="7" t="s">
        <v>11572</v>
      </c>
      <c r="B8042" s="40" t="s">
        <v>72</v>
      </c>
      <c r="C8042" s="40" t="s">
        <v>140</v>
      </c>
      <c r="D8042" s="30">
        <v>43474</v>
      </c>
      <c r="E8042" s="40" t="s">
        <v>69</v>
      </c>
      <c r="F8042" s="40" t="s">
        <v>587</v>
      </c>
      <c r="G8042" s="40" t="s">
        <v>21536</v>
      </c>
      <c r="H8042" s="40" t="s">
        <v>44</v>
      </c>
      <c r="I8042" s="40" t="s">
        <v>20852</v>
      </c>
      <c r="J8042" s="40" t="s">
        <v>12251</v>
      </c>
      <c r="K8042" s="79">
        <v>1</v>
      </c>
      <c r="L8042" s="79">
        <v>1240</v>
      </c>
      <c r="M8042" s="40" t="s">
        <v>32</v>
      </c>
      <c r="N8042" s="79"/>
      <c r="O8042" s="80"/>
      <c r="P8042" s="81"/>
      <c r="Q8042" s="79">
        <v>26.6</v>
      </c>
      <c r="R8042" s="80">
        <v>5.7200000000000003E-3</v>
      </c>
      <c r="S8042" s="81">
        <v>2.87</v>
      </c>
      <c r="T8042" s="79"/>
      <c r="U8042" s="80"/>
      <c r="V8042" s="81"/>
      <c r="W8042" s="79"/>
      <c r="X8042" s="80"/>
      <c r="Y8042" s="81"/>
      <c r="Z8042" s="7" t="s">
        <v>21534</v>
      </c>
      <c r="AA8042" s="7" t="s">
        <v>21535</v>
      </c>
      <c r="AB8042" s="1"/>
      <c r="AC8042" s="1"/>
      <c r="AD8042" s="1"/>
      <c r="AE8042" s="1"/>
      <c r="AF8042" s="1"/>
      <c r="AG8042" s="1"/>
      <c r="AH8042" s="1"/>
      <c r="AI8042" s="1"/>
      <c r="AJ8042" s="1"/>
      <c r="AK8042" s="1"/>
      <c r="AL8042" s="1"/>
      <c r="AM8042" s="1"/>
    </row>
    <row r="8043" spans="1:39" ht="22.5" x14ac:dyDescent="0.2">
      <c r="A8043" s="7" t="s">
        <v>11572</v>
      </c>
      <c r="B8043" s="40" t="s">
        <v>72</v>
      </c>
      <c r="C8043" s="40" t="s">
        <v>140</v>
      </c>
      <c r="D8043" s="30">
        <v>43474</v>
      </c>
      <c r="E8043" s="40" t="s">
        <v>69</v>
      </c>
      <c r="F8043" s="40" t="s">
        <v>587</v>
      </c>
      <c r="G8043" s="40" t="s">
        <v>21536</v>
      </c>
      <c r="H8043" s="40" t="s">
        <v>46</v>
      </c>
      <c r="I8043" s="40" t="s">
        <v>20852</v>
      </c>
      <c r="J8043" s="40" t="s">
        <v>12251</v>
      </c>
      <c r="K8043" s="79">
        <v>1</v>
      </c>
      <c r="L8043" s="79">
        <v>1240</v>
      </c>
      <c r="M8043" s="40" t="s">
        <v>32</v>
      </c>
      <c r="N8043" s="79"/>
      <c r="O8043" s="80"/>
      <c r="P8043" s="81"/>
      <c r="Q8043" s="79">
        <v>27.4</v>
      </c>
      <c r="R8043" s="80">
        <v>5.6899999999999997E-3</v>
      </c>
      <c r="S8043" s="81">
        <v>2.89</v>
      </c>
      <c r="T8043" s="79"/>
      <c r="U8043" s="80"/>
      <c r="V8043" s="81"/>
      <c r="W8043" s="79"/>
      <c r="X8043" s="80"/>
      <c r="Y8043" s="81"/>
      <c r="Z8043" s="7" t="s">
        <v>21534</v>
      </c>
      <c r="AA8043" s="7" t="s">
        <v>21535</v>
      </c>
      <c r="AB8043" s="1"/>
      <c r="AC8043" s="1"/>
      <c r="AD8043" s="1"/>
      <c r="AE8043" s="1"/>
      <c r="AF8043" s="1"/>
      <c r="AG8043" s="1"/>
      <c r="AH8043" s="1"/>
      <c r="AI8043" s="1"/>
      <c r="AJ8043" s="1"/>
      <c r="AK8043" s="1"/>
      <c r="AL8043" s="1"/>
      <c r="AM8043" s="1"/>
    </row>
    <row r="8044" spans="1:39" ht="22.5" x14ac:dyDescent="0.2">
      <c r="A8044" s="7" t="s">
        <v>11572</v>
      </c>
      <c r="B8044" s="40" t="s">
        <v>72</v>
      </c>
      <c r="C8044" s="40" t="s">
        <v>140</v>
      </c>
      <c r="D8044" s="30">
        <v>43474</v>
      </c>
      <c r="E8044" s="40" t="s">
        <v>69</v>
      </c>
      <c r="F8044" s="40" t="s">
        <v>587</v>
      </c>
      <c r="G8044" s="40" t="s">
        <v>21536</v>
      </c>
      <c r="H8044" s="40" t="s">
        <v>47</v>
      </c>
      <c r="I8044" s="40" t="s">
        <v>20852</v>
      </c>
      <c r="J8044" s="40" t="s">
        <v>12251</v>
      </c>
      <c r="K8044" s="79">
        <v>1</v>
      </c>
      <c r="L8044" s="79">
        <v>1240</v>
      </c>
      <c r="M8044" s="40" t="s">
        <v>32</v>
      </c>
      <c r="N8044" s="79"/>
      <c r="O8044" s="80"/>
      <c r="P8044" s="81"/>
      <c r="Q8044" s="79">
        <v>26.9</v>
      </c>
      <c r="R8044" s="80">
        <v>5.6499999999999996E-3</v>
      </c>
      <c r="S8044" s="81">
        <v>2.83</v>
      </c>
      <c r="T8044" s="79"/>
      <c r="U8044" s="80"/>
      <c r="V8044" s="81"/>
      <c r="W8044" s="79"/>
      <c r="X8044" s="80"/>
      <c r="Y8044" s="81"/>
      <c r="Z8044" s="7" t="s">
        <v>21534</v>
      </c>
      <c r="AA8044" s="7" t="s">
        <v>21535</v>
      </c>
      <c r="AB8044" s="1"/>
      <c r="AC8044" s="1"/>
      <c r="AD8044" s="1"/>
      <c r="AE8044" s="1"/>
      <c r="AF8044" s="1"/>
      <c r="AG8044" s="1"/>
      <c r="AH8044" s="1"/>
      <c r="AI8044" s="1"/>
      <c r="AJ8044" s="1"/>
      <c r="AK8044" s="1"/>
      <c r="AL8044" s="1"/>
      <c r="AM8044" s="1"/>
    </row>
    <row r="8045" spans="1:39" ht="22.5" x14ac:dyDescent="0.2">
      <c r="A8045" s="7" t="s">
        <v>11572</v>
      </c>
      <c r="B8045" s="40" t="s">
        <v>72</v>
      </c>
      <c r="C8045" s="40" t="s">
        <v>140</v>
      </c>
      <c r="D8045" s="30">
        <v>43474</v>
      </c>
      <c r="E8045" s="40" t="s">
        <v>69</v>
      </c>
      <c r="F8045" s="40" t="s">
        <v>587</v>
      </c>
      <c r="G8045" s="40" t="s">
        <v>21536</v>
      </c>
      <c r="H8045" s="40" t="s">
        <v>31</v>
      </c>
      <c r="I8045" s="40" t="s">
        <v>20852</v>
      </c>
      <c r="J8045" s="40" t="s">
        <v>12251</v>
      </c>
      <c r="K8045" s="79">
        <v>1</v>
      </c>
      <c r="L8045" s="79">
        <v>1240</v>
      </c>
      <c r="M8045" s="40" t="s">
        <v>32</v>
      </c>
      <c r="N8045" s="79"/>
      <c r="O8045" s="80"/>
      <c r="P8045" s="81"/>
      <c r="Q8045" s="79">
        <v>28</v>
      </c>
      <c r="R8045" s="80">
        <v>6.1500000000000001E-3</v>
      </c>
      <c r="S8045" s="81">
        <v>2.77</v>
      </c>
      <c r="T8045" s="79"/>
      <c r="U8045" s="80"/>
      <c r="V8045" s="81"/>
      <c r="W8045" s="79"/>
      <c r="X8045" s="80"/>
      <c r="Y8045" s="81"/>
      <c r="Z8045" s="7" t="s">
        <v>21534</v>
      </c>
      <c r="AA8045" s="7" t="s">
        <v>21535</v>
      </c>
      <c r="AB8045" s="1"/>
      <c r="AC8045" s="1"/>
      <c r="AD8045" s="1"/>
      <c r="AE8045" s="1"/>
      <c r="AF8045" s="1"/>
      <c r="AG8045" s="1"/>
      <c r="AH8045" s="1"/>
      <c r="AI8045" s="1"/>
      <c r="AJ8045" s="1"/>
      <c r="AK8045" s="1"/>
      <c r="AL8045" s="1"/>
      <c r="AM8045" s="1"/>
    </row>
    <row r="8046" spans="1:39" ht="22.5" x14ac:dyDescent="0.2">
      <c r="A8046" s="7" t="s">
        <v>11572</v>
      </c>
      <c r="B8046" s="40" t="s">
        <v>72</v>
      </c>
      <c r="C8046" s="40" t="s">
        <v>140</v>
      </c>
      <c r="D8046" s="30">
        <v>43474</v>
      </c>
      <c r="E8046" s="40" t="s">
        <v>69</v>
      </c>
      <c r="F8046" s="40" t="s">
        <v>587</v>
      </c>
      <c r="G8046" s="40" t="s">
        <v>21536</v>
      </c>
      <c r="H8046" s="40" t="s">
        <v>35</v>
      </c>
      <c r="I8046" s="40" t="s">
        <v>20852</v>
      </c>
      <c r="J8046" s="40" t="s">
        <v>12251</v>
      </c>
      <c r="K8046" s="79">
        <v>1</v>
      </c>
      <c r="L8046" s="79">
        <v>1240</v>
      </c>
      <c r="M8046" s="40" t="s">
        <v>32</v>
      </c>
      <c r="N8046" s="79"/>
      <c r="O8046" s="80"/>
      <c r="P8046" s="81"/>
      <c r="Q8046" s="79">
        <v>27.2</v>
      </c>
      <c r="R8046" s="80">
        <v>6.1500000000000001E-3</v>
      </c>
      <c r="S8046" s="81">
        <v>2.74</v>
      </c>
      <c r="T8046" s="79"/>
      <c r="U8046" s="80"/>
      <c r="V8046" s="81"/>
      <c r="W8046" s="79"/>
      <c r="X8046" s="80"/>
      <c r="Y8046" s="81"/>
      <c r="Z8046" s="7" t="s">
        <v>21534</v>
      </c>
      <c r="AA8046" s="7" t="s">
        <v>21535</v>
      </c>
      <c r="AB8046" s="1"/>
      <c r="AC8046" s="1"/>
      <c r="AD8046" s="1"/>
      <c r="AE8046" s="1"/>
      <c r="AF8046" s="1"/>
      <c r="AG8046" s="1"/>
      <c r="AH8046" s="1"/>
      <c r="AI8046" s="1"/>
      <c r="AJ8046" s="1"/>
      <c r="AK8046" s="1"/>
      <c r="AL8046" s="1"/>
      <c r="AM8046" s="1"/>
    </row>
    <row r="8047" spans="1:39" ht="22.5" x14ac:dyDescent="0.2">
      <c r="A8047" s="7" t="s">
        <v>11572</v>
      </c>
      <c r="B8047" s="40" t="s">
        <v>72</v>
      </c>
      <c r="C8047" s="40" t="s">
        <v>140</v>
      </c>
      <c r="D8047" s="30">
        <v>43474</v>
      </c>
      <c r="E8047" s="40" t="s">
        <v>69</v>
      </c>
      <c r="F8047" s="40" t="s">
        <v>587</v>
      </c>
      <c r="G8047" s="40" t="s">
        <v>21536</v>
      </c>
      <c r="H8047" s="40" t="s">
        <v>36</v>
      </c>
      <c r="I8047" s="40" t="s">
        <v>20852</v>
      </c>
      <c r="J8047" s="40" t="s">
        <v>12251</v>
      </c>
      <c r="K8047" s="79">
        <v>1</v>
      </c>
      <c r="L8047" s="79">
        <v>1240</v>
      </c>
      <c r="M8047" s="40" t="s">
        <v>32</v>
      </c>
      <c r="N8047" s="79"/>
      <c r="O8047" s="80"/>
      <c r="P8047" s="81"/>
      <c r="Q8047" s="79">
        <v>27.1</v>
      </c>
      <c r="R8047" s="80">
        <v>6.0699999999999999E-3</v>
      </c>
      <c r="S8047" s="81">
        <v>2.78</v>
      </c>
      <c r="T8047" s="79"/>
      <c r="U8047" s="80"/>
      <c r="V8047" s="81"/>
      <c r="W8047" s="79"/>
      <c r="X8047" s="80"/>
      <c r="Y8047" s="81"/>
      <c r="Z8047" s="7" t="s">
        <v>21534</v>
      </c>
      <c r="AA8047" s="7" t="s">
        <v>21535</v>
      </c>
      <c r="AB8047" s="1"/>
      <c r="AC8047" s="1"/>
      <c r="AD8047" s="1"/>
      <c r="AE8047" s="1"/>
      <c r="AF8047" s="1"/>
      <c r="AG8047" s="1"/>
      <c r="AH8047" s="1"/>
      <c r="AI8047" s="1"/>
      <c r="AJ8047" s="1"/>
      <c r="AK8047" s="1"/>
      <c r="AL8047" s="1"/>
      <c r="AM8047" s="1"/>
    </row>
    <row r="8048" spans="1:39" ht="22.5" x14ac:dyDescent="0.2">
      <c r="A8048" s="7" t="s">
        <v>11572</v>
      </c>
      <c r="B8048" s="40" t="s">
        <v>72</v>
      </c>
      <c r="C8048" s="40" t="s">
        <v>140</v>
      </c>
      <c r="D8048" s="30">
        <v>43474</v>
      </c>
      <c r="E8048" s="40" t="s">
        <v>69</v>
      </c>
      <c r="F8048" s="40" t="s">
        <v>587</v>
      </c>
      <c r="G8048" s="40" t="s">
        <v>21536</v>
      </c>
      <c r="H8048" s="40" t="s">
        <v>37</v>
      </c>
      <c r="I8048" s="40" t="s">
        <v>20852</v>
      </c>
      <c r="J8048" s="40" t="s">
        <v>12251</v>
      </c>
      <c r="K8048" s="79">
        <v>1</v>
      </c>
      <c r="L8048" s="79">
        <v>1240</v>
      </c>
      <c r="M8048" s="40" t="s">
        <v>32</v>
      </c>
      <c r="N8048" s="79"/>
      <c r="O8048" s="80"/>
      <c r="P8048" s="81"/>
      <c r="Q8048" s="79">
        <v>27.2</v>
      </c>
      <c r="R8048" s="80">
        <v>6.3299999999999997E-3</v>
      </c>
      <c r="S8048" s="81">
        <v>2.4500000000000002</v>
      </c>
      <c r="T8048" s="79"/>
      <c r="U8048" s="80"/>
      <c r="V8048" s="81"/>
      <c r="W8048" s="79"/>
      <c r="X8048" s="80"/>
      <c r="Y8048" s="81"/>
      <c r="Z8048" s="7" t="s">
        <v>21534</v>
      </c>
      <c r="AA8048" s="7" t="s">
        <v>21535</v>
      </c>
      <c r="AB8048" s="1"/>
      <c r="AC8048" s="1"/>
      <c r="AD8048" s="1"/>
      <c r="AE8048" s="1"/>
      <c r="AF8048" s="1"/>
      <c r="AG8048" s="1"/>
      <c r="AH8048" s="1"/>
      <c r="AI8048" s="1"/>
      <c r="AJ8048" s="1"/>
      <c r="AK8048" s="1"/>
      <c r="AL8048" s="1"/>
      <c r="AM8048" s="1"/>
    </row>
    <row r="8049" spans="1:39" ht="22.5" x14ac:dyDescent="0.2">
      <c r="A8049" s="7" t="s">
        <v>11572</v>
      </c>
      <c r="B8049" s="40" t="s">
        <v>72</v>
      </c>
      <c r="C8049" s="40" t="s">
        <v>140</v>
      </c>
      <c r="D8049" s="30">
        <v>43474</v>
      </c>
      <c r="E8049" s="40" t="s">
        <v>69</v>
      </c>
      <c r="F8049" s="40" t="s">
        <v>587</v>
      </c>
      <c r="G8049" s="40" t="s">
        <v>21536</v>
      </c>
      <c r="H8049" s="40" t="s">
        <v>38</v>
      </c>
      <c r="I8049" s="40" t="s">
        <v>20852</v>
      </c>
      <c r="J8049" s="40" t="s">
        <v>12251</v>
      </c>
      <c r="K8049" s="79">
        <v>1</v>
      </c>
      <c r="L8049" s="79">
        <v>1240</v>
      </c>
      <c r="M8049" s="40" t="s">
        <v>32</v>
      </c>
      <c r="N8049" s="79"/>
      <c r="O8049" s="80"/>
      <c r="P8049" s="81"/>
      <c r="Q8049" s="79">
        <v>27.2</v>
      </c>
      <c r="R8049" s="80">
        <v>6.3400000000000001E-3</v>
      </c>
      <c r="S8049" s="81">
        <v>3.21</v>
      </c>
      <c r="T8049" s="79"/>
      <c r="U8049" s="80"/>
      <c r="V8049" s="81"/>
      <c r="W8049" s="79"/>
      <c r="X8049" s="80"/>
      <c r="Y8049" s="81"/>
      <c r="Z8049" s="7" t="s">
        <v>21534</v>
      </c>
      <c r="AA8049" s="7" t="s">
        <v>21535</v>
      </c>
      <c r="AB8049" s="1"/>
      <c r="AC8049" s="1"/>
      <c r="AD8049" s="1"/>
      <c r="AE8049" s="1"/>
      <c r="AF8049" s="1"/>
      <c r="AG8049" s="1"/>
      <c r="AH8049" s="1"/>
      <c r="AI8049" s="1"/>
      <c r="AJ8049" s="1"/>
      <c r="AK8049" s="1"/>
      <c r="AL8049" s="1"/>
      <c r="AM8049" s="1"/>
    </row>
    <row r="8050" spans="1:39" ht="22.5" x14ac:dyDescent="0.2">
      <c r="A8050" s="7" t="s">
        <v>11572</v>
      </c>
      <c r="B8050" s="40" t="s">
        <v>72</v>
      </c>
      <c r="C8050" s="40" t="s">
        <v>140</v>
      </c>
      <c r="D8050" s="30">
        <v>43474</v>
      </c>
      <c r="E8050" s="40" t="s">
        <v>69</v>
      </c>
      <c r="F8050" s="40" t="s">
        <v>587</v>
      </c>
      <c r="G8050" s="40" t="s">
        <v>21536</v>
      </c>
      <c r="H8050" s="40" t="s">
        <v>21539</v>
      </c>
      <c r="I8050" s="40" t="s">
        <v>20852</v>
      </c>
      <c r="J8050" s="40" t="s">
        <v>12251</v>
      </c>
      <c r="K8050" s="79">
        <v>1</v>
      </c>
      <c r="L8050" s="79">
        <v>1240</v>
      </c>
      <c r="M8050" s="40" t="s">
        <v>32</v>
      </c>
      <c r="N8050" s="79"/>
      <c r="O8050" s="80"/>
      <c r="P8050" s="81"/>
      <c r="Q8050" s="79">
        <v>26.9</v>
      </c>
      <c r="R8050" s="80">
        <v>5.79E-3</v>
      </c>
      <c r="S8050" s="81">
        <v>2.83</v>
      </c>
      <c r="T8050" s="79"/>
      <c r="U8050" s="80"/>
      <c r="V8050" s="81"/>
      <c r="W8050" s="79"/>
      <c r="X8050" s="80"/>
      <c r="Y8050" s="81"/>
      <c r="Z8050" s="7" t="s">
        <v>21534</v>
      </c>
      <c r="AA8050" s="7" t="s">
        <v>21535</v>
      </c>
      <c r="AB8050" s="1"/>
      <c r="AC8050" s="1"/>
      <c r="AD8050" s="1"/>
      <c r="AE8050" s="1"/>
      <c r="AF8050" s="1"/>
      <c r="AG8050" s="1"/>
      <c r="AH8050" s="1"/>
      <c r="AI8050" s="1"/>
      <c r="AJ8050" s="1"/>
      <c r="AK8050" s="1"/>
      <c r="AL8050" s="1"/>
      <c r="AM8050" s="1"/>
    </row>
    <row r="8051" spans="1:39" ht="22.5" x14ac:dyDescent="0.2">
      <c r="A8051" s="7" t="s">
        <v>11572</v>
      </c>
      <c r="B8051" s="40" t="s">
        <v>72</v>
      </c>
      <c r="C8051" s="40" t="s">
        <v>140</v>
      </c>
      <c r="D8051" s="30">
        <v>43474</v>
      </c>
      <c r="E8051" s="40" t="s">
        <v>69</v>
      </c>
      <c r="F8051" s="40" t="s">
        <v>363</v>
      </c>
      <c r="G8051" s="40" t="s">
        <v>21536</v>
      </c>
      <c r="H8051" s="40" t="s">
        <v>43</v>
      </c>
      <c r="I8051" s="40" t="s">
        <v>20852</v>
      </c>
      <c r="J8051" s="40" t="s">
        <v>12251</v>
      </c>
      <c r="K8051" s="79">
        <v>1</v>
      </c>
      <c r="L8051" s="79">
        <v>999</v>
      </c>
      <c r="M8051" s="40" t="s">
        <v>32</v>
      </c>
      <c r="N8051" s="79"/>
      <c r="O8051" s="80"/>
      <c r="P8051" s="81"/>
      <c r="Q8051" s="79">
        <v>20.9</v>
      </c>
      <c r="R8051" s="80">
        <v>4.5799999999999999E-3</v>
      </c>
      <c r="S8051" s="81">
        <v>2.25</v>
      </c>
      <c r="T8051" s="79"/>
      <c r="U8051" s="80"/>
      <c r="V8051" s="81"/>
      <c r="W8051" s="79"/>
      <c r="X8051" s="80"/>
      <c r="Y8051" s="81"/>
      <c r="Z8051" s="7" t="s">
        <v>21534</v>
      </c>
      <c r="AA8051" s="7" t="s">
        <v>21535</v>
      </c>
      <c r="AB8051" s="1"/>
      <c r="AC8051" s="1"/>
      <c r="AD8051" s="1"/>
      <c r="AE8051" s="1"/>
      <c r="AF8051" s="1"/>
      <c r="AG8051" s="1"/>
      <c r="AH8051" s="1"/>
      <c r="AI8051" s="1"/>
      <c r="AJ8051" s="1"/>
      <c r="AK8051" s="1"/>
      <c r="AL8051" s="1"/>
      <c r="AM8051" s="1"/>
    </row>
    <row r="8052" spans="1:39" ht="22.5" x14ac:dyDescent="0.2">
      <c r="A8052" s="7" t="s">
        <v>11572</v>
      </c>
      <c r="B8052" s="40" t="s">
        <v>72</v>
      </c>
      <c r="C8052" s="40" t="s">
        <v>140</v>
      </c>
      <c r="D8052" s="30">
        <v>43474</v>
      </c>
      <c r="E8052" s="40" t="s">
        <v>69</v>
      </c>
      <c r="F8052" s="40" t="s">
        <v>363</v>
      </c>
      <c r="G8052" s="40" t="s">
        <v>21536</v>
      </c>
      <c r="H8052" s="40" t="s">
        <v>44</v>
      </c>
      <c r="I8052" s="40" t="s">
        <v>20852</v>
      </c>
      <c r="J8052" s="40" t="s">
        <v>12251</v>
      </c>
      <c r="K8052" s="79">
        <v>1</v>
      </c>
      <c r="L8052" s="79">
        <v>1210</v>
      </c>
      <c r="M8052" s="40" t="s">
        <v>32</v>
      </c>
      <c r="N8052" s="79"/>
      <c r="O8052" s="80"/>
      <c r="P8052" s="81"/>
      <c r="Q8052" s="79">
        <v>20.8</v>
      </c>
      <c r="R8052" s="80">
        <v>4.5700000000000003E-3</v>
      </c>
      <c r="S8052" s="81">
        <v>2.06</v>
      </c>
      <c r="T8052" s="79"/>
      <c r="U8052" s="80"/>
      <c r="V8052" s="81"/>
      <c r="W8052" s="79"/>
      <c r="X8052" s="80"/>
      <c r="Y8052" s="81"/>
      <c r="Z8052" s="7" t="s">
        <v>21534</v>
      </c>
      <c r="AA8052" s="7" t="s">
        <v>21535</v>
      </c>
      <c r="AB8052" s="1"/>
      <c r="AC8052" s="1"/>
      <c r="AD8052" s="1"/>
      <c r="AE8052" s="1"/>
      <c r="AF8052" s="1"/>
      <c r="AG8052" s="1"/>
      <c r="AH8052" s="1"/>
      <c r="AI8052" s="1"/>
      <c r="AJ8052" s="1"/>
      <c r="AK8052" s="1"/>
      <c r="AL8052" s="1"/>
      <c r="AM8052" s="1"/>
    </row>
    <row r="8053" spans="1:39" ht="22.5" x14ac:dyDescent="0.2">
      <c r="A8053" s="7" t="s">
        <v>11572</v>
      </c>
      <c r="B8053" s="40" t="s">
        <v>72</v>
      </c>
      <c r="C8053" s="40" t="s">
        <v>140</v>
      </c>
      <c r="D8053" s="30">
        <v>43474</v>
      </c>
      <c r="E8053" s="40" t="s">
        <v>69</v>
      </c>
      <c r="F8053" s="40" t="s">
        <v>363</v>
      </c>
      <c r="G8053" s="40" t="s">
        <v>21536</v>
      </c>
      <c r="H8053" s="40" t="s">
        <v>46</v>
      </c>
      <c r="I8053" s="40" t="s">
        <v>20852</v>
      </c>
      <c r="J8053" s="40" t="s">
        <v>12251</v>
      </c>
      <c r="K8053" s="79">
        <v>1</v>
      </c>
      <c r="L8053" s="79">
        <v>1210</v>
      </c>
      <c r="M8053" s="40" t="s">
        <v>32</v>
      </c>
      <c r="N8053" s="79"/>
      <c r="O8053" s="80"/>
      <c r="P8053" s="81"/>
      <c r="Q8053" s="79">
        <v>21.3</v>
      </c>
      <c r="R8053" s="80">
        <v>4.5399999999999998E-3</v>
      </c>
      <c r="S8053" s="81">
        <v>2.06</v>
      </c>
      <c r="T8053" s="79"/>
      <c r="U8053" s="80"/>
      <c r="V8053" s="81"/>
      <c r="W8053" s="79"/>
      <c r="X8053" s="80"/>
      <c r="Y8053" s="81"/>
      <c r="Z8053" s="7" t="s">
        <v>21534</v>
      </c>
      <c r="AA8053" s="7" t="s">
        <v>21535</v>
      </c>
      <c r="AB8053" s="1"/>
      <c r="AC8053" s="1"/>
      <c r="AD8053" s="1"/>
      <c r="AE8053" s="1"/>
      <c r="AF8053" s="1"/>
      <c r="AG8053" s="1"/>
      <c r="AH8053" s="1"/>
      <c r="AI8053" s="1"/>
      <c r="AJ8053" s="1"/>
      <c r="AK8053" s="1"/>
      <c r="AL8053" s="1"/>
      <c r="AM8053" s="1"/>
    </row>
    <row r="8054" spans="1:39" ht="22.5" x14ac:dyDescent="0.2">
      <c r="A8054" s="7" t="s">
        <v>11572</v>
      </c>
      <c r="B8054" s="40" t="s">
        <v>72</v>
      </c>
      <c r="C8054" s="40" t="s">
        <v>140</v>
      </c>
      <c r="D8054" s="30">
        <v>43474</v>
      </c>
      <c r="E8054" s="40" t="s">
        <v>69</v>
      </c>
      <c r="F8054" s="40" t="s">
        <v>363</v>
      </c>
      <c r="G8054" s="40" t="s">
        <v>21536</v>
      </c>
      <c r="H8054" s="40" t="s">
        <v>47</v>
      </c>
      <c r="I8054" s="40" t="s">
        <v>20852</v>
      </c>
      <c r="J8054" s="40" t="s">
        <v>12251</v>
      </c>
      <c r="K8054" s="79">
        <v>1</v>
      </c>
      <c r="L8054" s="79">
        <v>1130</v>
      </c>
      <c r="M8054" s="40" t="s">
        <v>32</v>
      </c>
      <c r="N8054" s="79"/>
      <c r="O8054" s="80"/>
      <c r="P8054" s="81"/>
      <c r="Q8054" s="79">
        <v>21</v>
      </c>
      <c r="R8054" s="80">
        <v>4.5999999999999999E-3</v>
      </c>
      <c r="S8054" s="81">
        <v>2.0299999999999998</v>
      </c>
      <c r="T8054" s="79"/>
      <c r="U8054" s="80"/>
      <c r="V8054" s="81"/>
      <c r="W8054" s="79"/>
      <c r="X8054" s="80"/>
      <c r="Y8054" s="81"/>
      <c r="Z8054" s="7" t="s">
        <v>21534</v>
      </c>
      <c r="AA8054" s="7" t="s">
        <v>21535</v>
      </c>
      <c r="AB8054" s="1"/>
      <c r="AC8054" s="1"/>
      <c r="AD8054" s="1"/>
      <c r="AE8054" s="1"/>
      <c r="AF8054" s="1"/>
      <c r="AG8054" s="1"/>
      <c r="AH8054" s="1"/>
      <c r="AI8054" s="1"/>
      <c r="AJ8054" s="1"/>
      <c r="AK8054" s="1"/>
      <c r="AL8054" s="1"/>
      <c r="AM8054" s="1"/>
    </row>
    <row r="8055" spans="1:39" ht="22.5" x14ac:dyDescent="0.2">
      <c r="A8055" s="7" t="s">
        <v>11572</v>
      </c>
      <c r="B8055" s="40" t="s">
        <v>72</v>
      </c>
      <c r="C8055" s="40" t="s">
        <v>140</v>
      </c>
      <c r="D8055" s="30">
        <v>43474</v>
      </c>
      <c r="E8055" s="40" t="s">
        <v>69</v>
      </c>
      <c r="F8055" s="40" t="s">
        <v>363</v>
      </c>
      <c r="G8055" s="40" t="s">
        <v>21536</v>
      </c>
      <c r="H8055" s="40" t="s">
        <v>31</v>
      </c>
      <c r="I8055" s="40" t="s">
        <v>20852</v>
      </c>
      <c r="J8055" s="40" t="s">
        <v>12251</v>
      </c>
      <c r="K8055" s="79">
        <v>1</v>
      </c>
      <c r="L8055" s="79">
        <v>1070</v>
      </c>
      <c r="M8055" s="40" t="s">
        <v>32</v>
      </c>
      <c r="N8055" s="79"/>
      <c r="O8055" s="80"/>
      <c r="P8055" s="81"/>
      <c r="Q8055" s="79">
        <v>20.9</v>
      </c>
      <c r="R8055" s="80">
        <v>4.5799999999999999E-3</v>
      </c>
      <c r="S8055" s="81">
        <v>2.0499999999999998</v>
      </c>
      <c r="T8055" s="79"/>
      <c r="U8055" s="80"/>
      <c r="V8055" s="81"/>
      <c r="W8055" s="79"/>
      <c r="X8055" s="80"/>
      <c r="Y8055" s="81"/>
      <c r="Z8055" s="7" t="s">
        <v>21534</v>
      </c>
      <c r="AA8055" s="7" t="s">
        <v>21535</v>
      </c>
      <c r="AB8055" s="1"/>
      <c r="AC8055" s="1"/>
      <c r="AD8055" s="1"/>
      <c r="AE8055" s="1"/>
      <c r="AF8055" s="1"/>
      <c r="AG8055" s="1"/>
      <c r="AH8055" s="1"/>
      <c r="AI8055" s="1"/>
      <c r="AJ8055" s="1"/>
      <c r="AK8055" s="1"/>
      <c r="AL8055" s="1"/>
      <c r="AM8055" s="1"/>
    </row>
    <row r="8056" spans="1:39" ht="22.5" x14ac:dyDescent="0.2">
      <c r="A8056" s="7" t="s">
        <v>11572</v>
      </c>
      <c r="B8056" s="40" t="s">
        <v>72</v>
      </c>
      <c r="C8056" s="40" t="s">
        <v>140</v>
      </c>
      <c r="D8056" s="30">
        <v>43474</v>
      </c>
      <c r="E8056" s="40" t="s">
        <v>69</v>
      </c>
      <c r="F8056" s="40" t="s">
        <v>363</v>
      </c>
      <c r="G8056" s="40" t="s">
        <v>21536</v>
      </c>
      <c r="H8056" s="40" t="s">
        <v>35</v>
      </c>
      <c r="I8056" s="40" t="s">
        <v>20852</v>
      </c>
      <c r="J8056" s="40" t="s">
        <v>12251</v>
      </c>
      <c r="K8056" s="79">
        <v>1</v>
      </c>
      <c r="L8056" s="79">
        <v>1070</v>
      </c>
      <c r="M8056" s="40" t="s">
        <v>32</v>
      </c>
      <c r="N8056" s="79"/>
      <c r="O8056" s="80"/>
      <c r="P8056" s="81"/>
      <c r="Q8056" s="79">
        <v>21</v>
      </c>
      <c r="R8056" s="80">
        <v>4.5700000000000003E-3</v>
      </c>
      <c r="S8056" s="81">
        <v>2</v>
      </c>
      <c r="T8056" s="79"/>
      <c r="U8056" s="80"/>
      <c r="V8056" s="81"/>
      <c r="W8056" s="79"/>
      <c r="X8056" s="80"/>
      <c r="Y8056" s="81"/>
      <c r="Z8056" s="7" t="s">
        <v>21534</v>
      </c>
      <c r="AA8056" s="7" t="s">
        <v>21535</v>
      </c>
      <c r="AB8056" s="1"/>
      <c r="AC8056" s="1"/>
      <c r="AD8056" s="1"/>
      <c r="AE8056" s="1"/>
      <c r="AF8056" s="1"/>
      <c r="AG8056" s="1"/>
      <c r="AH8056" s="1"/>
      <c r="AI8056" s="1"/>
      <c r="AJ8056" s="1"/>
      <c r="AK8056" s="1"/>
      <c r="AL8056" s="1"/>
      <c r="AM8056" s="1"/>
    </row>
    <row r="8057" spans="1:39" ht="22.5" x14ac:dyDescent="0.2">
      <c r="A8057" s="7" t="s">
        <v>11572</v>
      </c>
      <c r="B8057" s="40" t="s">
        <v>72</v>
      </c>
      <c r="C8057" s="40" t="s">
        <v>140</v>
      </c>
      <c r="D8057" s="30">
        <v>43474</v>
      </c>
      <c r="E8057" s="40" t="s">
        <v>69</v>
      </c>
      <c r="F8057" s="40" t="s">
        <v>363</v>
      </c>
      <c r="G8057" s="40" t="s">
        <v>21536</v>
      </c>
      <c r="H8057" s="40" t="s">
        <v>36</v>
      </c>
      <c r="I8057" s="40" t="s">
        <v>20852</v>
      </c>
      <c r="J8057" s="40" t="s">
        <v>12251</v>
      </c>
      <c r="K8057" s="79">
        <v>1</v>
      </c>
      <c r="L8057" s="79">
        <v>1090</v>
      </c>
      <c r="M8057" s="40" t="s">
        <v>32</v>
      </c>
      <c r="N8057" s="79"/>
      <c r="O8057" s="80"/>
      <c r="P8057" s="81"/>
      <c r="Q8057" s="79">
        <v>21.1</v>
      </c>
      <c r="R8057" s="80">
        <v>4.5300000000000002E-3</v>
      </c>
      <c r="S8057" s="81">
        <v>2</v>
      </c>
      <c r="T8057" s="79"/>
      <c r="U8057" s="80"/>
      <c r="V8057" s="81"/>
      <c r="W8057" s="79"/>
      <c r="X8057" s="80"/>
      <c r="Y8057" s="81"/>
      <c r="Z8057" s="7" t="s">
        <v>21534</v>
      </c>
      <c r="AA8057" s="7" t="s">
        <v>21535</v>
      </c>
      <c r="AB8057" s="1"/>
      <c r="AC8057" s="1"/>
      <c r="AD8057" s="1"/>
      <c r="AE8057" s="1"/>
      <c r="AF8057" s="1"/>
      <c r="AG8057" s="1"/>
      <c r="AH8057" s="1"/>
      <c r="AI8057" s="1"/>
      <c r="AJ8057" s="1"/>
      <c r="AK8057" s="1"/>
      <c r="AL8057" s="1"/>
      <c r="AM8057" s="1"/>
    </row>
    <row r="8058" spans="1:39" ht="22.5" x14ac:dyDescent="0.2">
      <c r="A8058" s="7" t="s">
        <v>11572</v>
      </c>
      <c r="B8058" s="40" t="s">
        <v>72</v>
      </c>
      <c r="C8058" s="40" t="s">
        <v>140</v>
      </c>
      <c r="D8058" s="30">
        <v>43474</v>
      </c>
      <c r="E8058" s="40" t="s">
        <v>69</v>
      </c>
      <c r="F8058" s="40" t="s">
        <v>363</v>
      </c>
      <c r="G8058" s="40" t="s">
        <v>21536</v>
      </c>
      <c r="H8058" s="40" t="s">
        <v>37</v>
      </c>
      <c r="I8058" s="40" t="s">
        <v>20852</v>
      </c>
      <c r="J8058" s="40" t="s">
        <v>12251</v>
      </c>
      <c r="K8058" s="79">
        <v>1</v>
      </c>
      <c r="L8058" s="79">
        <v>1090</v>
      </c>
      <c r="M8058" s="40" t="s">
        <v>32</v>
      </c>
      <c r="N8058" s="79"/>
      <c r="O8058" s="80"/>
      <c r="P8058" s="81"/>
      <c r="Q8058" s="79">
        <v>20.399999999999999</v>
      </c>
      <c r="R8058" s="80">
        <v>4.3099999999999996E-3</v>
      </c>
      <c r="S8058" s="81">
        <v>1.73</v>
      </c>
      <c r="T8058" s="79"/>
      <c r="U8058" s="80"/>
      <c r="V8058" s="81"/>
      <c r="W8058" s="79"/>
      <c r="X8058" s="80"/>
      <c r="Y8058" s="81"/>
      <c r="Z8058" s="7" t="s">
        <v>21534</v>
      </c>
      <c r="AA8058" s="7" t="s">
        <v>21535</v>
      </c>
      <c r="AB8058" s="1"/>
      <c r="AC8058" s="1"/>
      <c r="AD8058" s="1"/>
      <c r="AE8058" s="1"/>
      <c r="AF8058" s="1"/>
      <c r="AG8058" s="1"/>
      <c r="AH8058" s="1"/>
      <c r="AI8058" s="1"/>
      <c r="AJ8058" s="1"/>
      <c r="AK8058" s="1"/>
      <c r="AL8058" s="1"/>
      <c r="AM8058" s="1"/>
    </row>
    <row r="8059" spans="1:39" ht="22.5" x14ac:dyDescent="0.2">
      <c r="A8059" s="7" t="s">
        <v>11572</v>
      </c>
      <c r="B8059" s="40" t="s">
        <v>72</v>
      </c>
      <c r="C8059" s="40" t="s">
        <v>140</v>
      </c>
      <c r="D8059" s="30">
        <v>43474</v>
      </c>
      <c r="E8059" s="40" t="s">
        <v>69</v>
      </c>
      <c r="F8059" s="40" t="s">
        <v>363</v>
      </c>
      <c r="G8059" s="40" t="s">
        <v>21536</v>
      </c>
      <c r="H8059" s="40" t="s">
        <v>38</v>
      </c>
      <c r="I8059" s="40" t="s">
        <v>20852</v>
      </c>
      <c r="J8059" s="40" t="s">
        <v>12251</v>
      </c>
      <c r="K8059" s="79">
        <v>1</v>
      </c>
      <c r="L8059" s="79">
        <v>999</v>
      </c>
      <c r="M8059" s="40" t="s">
        <v>32</v>
      </c>
      <c r="N8059" s="79"/>
      <c r="O8059" s="80"/>
      <c r="P8059" s="81"/>
      <c r="Q8059" s="79">
        <v>21.7</v>
      </c>
      <c r="R8059" s="80">
        <v>4.7099999999999998E-3</v>
      </c>
      <c r="S8059" s="81">
        <v>2.2799999999999998</v>
      </c>
      <c r="T8059" s="79"/>
      <c r="U8059" s="80"/>
      <c r="V8059" s="81"/>
      <c r="W8059" s="79"/>
      <c r="X8059" s="80"/>
      <c r="Y8059" s="81"/>
      <c r="Z8059" s="7" t="s">
        <v>21534</v>
      </c>
      <c r="AA8059" s="7" t="s">
        <v>21535</v>
      </c>
      <c r="AB8059" s="1"/>
      <c r="AC8059" s="1"/>
      <c r="AD8059" s="1"/>
      <c r="AE8059" s="1"/>
      <c r="AF8059" s="1"/>
      <c r="AG8059" s="1"/>
      <c r="AH8059" s="1"/>
      <c r="AI8059" s="1"/>
      <c r="AJ8059" s="1"/>
      <c r="AK8059" s="1"/>
      <c r="AL8059" s="1"/>
      <c r="AM8059" s="1"/>
    </row>
    <row r="8060" spans="1:39" ht="22.5" x14ac:dyDescent="0.2">
      <c r="A8060" s="7" t="s">
        <v>11572</v>
      </c>
      <c r="B8060" s="40" t="s">
        <v>72</v>
      </c>
      <c r="C8060" s="40" t="s">
        <v>140</v>
      </c>
      <c r="D8060" s="30">
        <v>43474</v>
      </c>
      <c r="E8060" s="40" t="s">
        <v>69</v>
      </c>
      <c r="F8060" s="40" t="s">
        <v>363</v>
      </c>
      <c r="G8060" s="40" t="s">
        <v>21536</v>
      </c>
      <c r="H8060" s="40" t="s">
        <v>21539</v>
      </c>
      <c r="I8060" s="40" t="s">
        <v>20852</v>
      </c>
      <c r="J8060" s="40" t="s">
        <v>12251</v>
      </c>
      <c r="K8060" s="79">
        <v>1</v>
      </c>
      <c r="L8060" s="79">
        <v>1180</v>
      </c>
      <c r="M8060" s="40" t="s">
        <v>32</v>
      </c>
      <c r="N8060" s="79"/>
      <c r="O8060" s="80"/>
      <c r="P8060" s="81"/>
      <c r="Q8060" s="79">
        <v>21.1</v>
      </c>
      <c r="R8060" s="80">
        <v>4.5700000000000003E-3</v>
      </c>
      <c r="S8060" s="81">
        <v>2.0499999999999998</v>
      </c>
      <c r="T8060" s="79"/>
      <c r="U8060" s="80"/>
      <c r="V8060" s="81"/>
      <c r="W8060" s="79"/>
      <c r="X8060" s="80"/>
      <c r="Y8060" s="81"/>
      <c r="Z8060" s="7" t="s">
        <v>21534</v>
      </c>
      <c r="AA8060" s="7" t="s">
        <v>21535</v>
      </c>
      <c r="AB8060" s="1"/>
      <c r="AC8060" s="1"/>
      <c r="AD8060" s="1"/>
      <c r="AE8060" s="1"/>
      <c r="AF8060" s="1"/>
      <c r="AG8060" s="1"/>
      <c r="AH8060" s="1"/>
      <c r="AI8060" s="1"/>
      <c r="AJ8060" s="1"/>
      <c r="AK8060" s="1"/>
      <c r="AL8060" s="1"/>
      <c r="AM8060" s="1"/>
    </row>
    <row r="8061" spans="1:39" ht="22.5" x14ac:dyDescent="0.2">
      <c r="A8061" s="7" t="s">
        <v>11572</v>
      </c>
      <c r="B8061" s="40" t="s">
        <v>72</v>
      </c>
      <c r="C8061" s="40" t="s">
        <v>140</v>
      </c>
      <c r="D8061" s="30">
        <v>43474</v>
      </c>
      <c r="E8061" s="40" t="s">
        <v>69</v>
      </c>
      <c r="F8061" s="40" t="s">
        <v>207</v>
      </c>
      <c r="G8061" s="40" t="s">
        <v>21536</v>
      </c>
      <c r="H8061" s="40" t="s">
        <v>46</v>
      </c>
      <c r="I8061" s="40" t="s">
        <v>20852</v>
      </c>
      <c r="J8061" s="40" t="s">
        <v>12251</v>
      </c>
      <c r="K8061" s="79">
        <v>1</v>
      </c>
      <c r="L8061" s="79">
        <v>1580</v>
      </c>
      <c r="M8061" s="40" t="s">
        <v>32</v>
      </c>
      <c r="N8061" s="79"/>
      <c r="O8061" s="80"/>
      <c r="P8061" s="81"/>
      <c r="Q8061" s="79">
        <v>22</v>
      </c>
      <c r="R8061" s="80">
        <v>5.0000000000000001E-3</v>
      </c>
      <c r="S8061" s="81">
        <v>2.41</v>
      </c>
      <c r="T8061" s="79"/>
      <c r="U8061" s="80"/>
      <c r="V8061" s="81"/>
      <c r="W8061" s="79"/>
      <c r="X8061" s="80"/>
      <c r="Y8061" s="81"/>
      <c r="Z8061" s="7" t="s">
        <v>21534</v>
      </c>
      <c r="AA8061" s="7" t="s">
        <v>21535</v>
      </c>
      <c r="AB8061" s="1"/>
      <c r="AC8061" s="1"/>
      <c r="AD8061" s="1"/>
      <c r="AE8061" s="1"/>
      <c r="AF8061" s="1"/>
      <c r="AG8061" s="1"/>
      <c r="AH8061" s="1"/>
      <c r="AI8061" s="1"/>
      <c r="AJ8061" s="1"/>
      <c r="AK8061" s="1"/>
      <c r="AL8061" s="1"/>
      <c r="AM8061" s="1"/>
    </row>
    <row r="8062" spans="1:39" ht="22.5" x14ac:dyDescent="0.2">
      <c r="A8062" s="7" t="s">
        <v>11572</v>
      </c>
      <c r="B8062" s="40" t="s">
        <v>72</v>
      </c>
      <c r="C8062" s="40" t="s">
        <v>140</v>
      </c>
      <c r="D8062" s="30">
        <v>43474</v>
      </c>
      <c r="E8062" s="40" t="s">
        <v>68</v>
      </c>
      <c r="F8062" s="40" t="s">
        <v>363</v>
      </c>
      <c r="G8062" s="40" t="s">
        <v>21536</v>
      </c>
      <c r="H8062" s="40" t="s">
        <v>40</v>
      </c>
      <c r="I8062" s="40" t="s">
        <v>20852</v>
      </c>
      <c r="J8062" s="40" t="s">
        <v>12251</v>
      </c>
      <c r="K8062" s="79">
        <v>1</v>
      </c>
      <c r="L8062" s="79">
        <v>1070</v>
      </c>
      <c r="M8062" s="40" t="s">
        <v>32</v>
      </c>
      <c r="N8062" s="79"/>
      <c r="O8062" s="80"/>
      <c r="P8062" s="81"/>
      <c r="Q8062" s="79">
        <v>22.4</v>
      </c>
      <c r="R8062" s="80">
        <v>5.28E-3</v>
      </c>
      <c r="S8062" s="81">
        <v>2.12</v>
      </c>
      <c r="T8062" s="79"/>
      <c r="U8062" s="80"/>
      <c r="V8062" s="81"/>
      <c r="W8062" s="79"/>
      <c r="X8062" s="80"/>
      <c r="Y8062" s="81"/>
      <c r="Z8062" s="7" t="s">
        <v>21534</v>
      </c>
      <c r="AA8062" s="7" t="s">
        <v>21535</v>
      </c>
      <c r="AB8062" s="1"/>
      <c r="AC8062" s="1"/>
      <c r="AD8062" s="1"/>
      <c r="AE8062" s="1"/>
      <c r="AF8062" s="1"/>
      <c r="AG8062" s="1"/>
      <c r="AH8062" s="1"/>
      <c r="AI8062" s="1"/>
      <c r="AJ8062" s="1"/>
      <c r="AK8062" s="1"/>
      <c r="AL8062" s="1"/>
      <c r="AM8062" s="1"/>
    </row>
    <row r="8063" spans="1:39" ht="22.5" x14ac:dyDescent="0.2">
      <c r="A8063" s="7" t="s">
        <v>11572</v>
      </c>
      <c r="B8063" s="40" t="s">
        <v>72</v>
      </c>
      <c r="C8063" s="40" t="s">
        <v>140</v>
      </c>
      <c r="D8063" s="30">
        <v>43474</v>
      </c>
      <c r="E8063" s="40" t="s">
        <v>68</v>
      </c>
      <c r="F8063" s="40" t="s">
        <v>363</v>
      </c>
      <c r="G8063" s="40" t="s">
        <v>21536</v>
      </c>
      <c r="H8063" s="40" t="s">
        <v>39</v>
      </c>
      <c r="I8063" s="40" t="s">
        <v>20852</v>
      </c>
      <c r="J8063" s="40" t="s">
        <v>12251</v>
      </c>
      <c r="K8063" s="79">
        <v>1</v>
      </c>
      <c r="L8063" s="79">
        <v>999</v>
      </c>
      <c r="M8063" s="40" t="s">
        <v>32</v>
      </c>
      <c r="N8063" s="79"/>
      <c r="O8063" s="80"/>
      <c r="P8063" s="81"/>
      <c r="Q8063" s="79">
        <v>22.5</v>
      </c>
      <c r="R8063" s="80">
        <v>4.6600000000000001E-3</v>
      </c>
      <c r="S8063" s="81">
        <v>2.21</v>
      </c>
      <c r="T8063" s="79"/>
      <c r="U8063" s="80"/>
      <c r="V8063" s="81"/>
      <c r="W8063" s="79"/>
      <c r="X8063" s="80"/>
      <c r="Y8063" s="81"/>
      <c r="Z8063" s="7" t="s">
        <v>21534</v>
      </c>
      <c r="AA8063" s="7" t="s">
        <v>21535</v>
      </c>
      <c r="AB8063" s="1"/>
      <c r="AC8063" s="1"/>
      <c r="AD8063" s="1"/>
      <c r="AE8063" s="1"/>
      <c r="AF8063" s="1"/>
      <c r="AG8063" s="1"/>
      <c r="AH8063" s="1"/>
      <c r="AI8063" s="1"/>
      <c r="AJ8063" s="1"/>
      <c r="AK8063" s="1"/>
      <c r="AL8063" s="1"/>
      <c r="AM8063" s="1"/>
    </row>
    <row r="8064" spans="1:39" ht="22.5" x14ac:dyDescent="0.2">
      <c r="A8064" s="7" t="s">
        <v>11572</v>
      </c>
      <c r="B8064" s="40" t="s">
        <v>72</v>
      </c>
      <c r="C8064" s="40" t="s">
        <v>140</v>
      </c>
      <c r="D8064" s="30">
        <v>43474</v>
      </c>
      <c r="E8064" s="40" t="s">
        <v>68</v>
      </c>
      <c r="F8064" s="40" t="s">
        <v>587</v>
      </c>
      <c r="G8064" s="40" t="s">
        <v>21536</v>
      </c>
      <c r="H8064" s="40" t="s">
        <v>21539</v>
      </c>
      <c r="I8064" s="40" t="s">
        <v>20852</v>
      </c>
      <c r="J8064" s="40" t="s">
        <v>12251</v>
      </c>
      <c r="K8064" s="79">
        <v>1</v>
      </c>
      <c r="L8064" s="79">
        <v>1240</v>
      </c>
      <c r="M8064" s="40" t="s">
        <v>32</v>
      </c>
      <c r="N8064" s="79"/>
      <c r="O8064" s="80"/>
      <c r="P8064" s="81"/>
      <c r="Q8064" s="79">
        <v>36.9</v>
      </c>
      <c r="R8064" s="80">
        <v>8.1499999999999993E-3</v>
      </c>
      <c r="S8064" s="81">
        <v>2.4300000000000002</v>
      </c>
      <c r="T8064" s="79"/>
      <c r="U8064" s="80"/>
      <c r="V8064" s="81"/>
      <c r="W8064" s="79"/>
      <c r="X8064" s="80"/>
      <c r="Y8064" s="81"/>
      <c r="Z8064" s="7" t="s">
        <v>21534</v>
      </c>
      <c r="AA8064" s="7" t="s">
        <v>21535</v>
      </c>
      <c r="AB8064" s="1"/>
      <c r="AC8064" s="1"/>
      <c r="AD8064" s="1"/>
      <c r="AE8064" s="1"/>
      <c r="AF8064" s="1"/>
      <c r="AG8064" s="1"/>
      <c r="AH8064" s="1"/>
      <c r="AI8064" s="1"/>
      <c r="AJ8064" s="1"/>
      <c r="AK8064" s="1"/>
      <c r="AL8064" s="1"/>
      <c r="AM8064" s="1"/>
    </row>
    <row r="8065" spans="1:39" ht="22.5" x14ac:dyDescent="0.2">
      <c r="A8065" s="7" t="s">
        <v>11572</v>
      </c>
      <c r="B8065" s="40" t="s">
        <v>72</v>
      </c>
      <c r="C8065" s="40" t="s">
        <v>140</v>
      </c>
      <c r="D8065" s="30">
        <v>43474</v>
      </c>
      <c r="E8065" s="40" t="s">
        <v>68</v>
      </c>
      <c r="F8065" s="40" t="s">
        <v>587</v>
      </c>
      <c r="G8065" s="40" t="s">
        <v>21536</v>
      </c>
      <c r="H8065" s="40" t="s">
        <v>38</v>
      </c>
      <c r="I8065" s="40" t="s">
        <v>20852</v>
      </c>
      <c r="J8065" s="40" t="s">
        <v>12251</v>
      </c>
      <c r="K8065" s="79">
        <v>1</v>
      </c>
      <c r="L8065" s="79">
        <v>1240</v>
      </c>
      <c r="M8065" s="40" t="s">
        <v>32</v>
      </c>
      <c r="N8065" s="79"/>
      <c r="O8065" s="80"/>
      <c r="P8065" s="81"/>
      <c r="Q8065" s="79">
        <v>38.299999999999997</v>
      </c>
      <c r="R8065" s="80">
        <v>8.4700000000000001E-3</v>
      </c>
      <c r="S8065" s="81">
        <v>2.73</v>
      </c>
      <c r="T8065" s="79"/>
      <c r="U8065" s="80"/>
      <c r="V8065" s="81"/>
      <c r="W8065" s="79"/>
      <c r="X8065" s="80"/>
      <c r="Y8065" s="81"/>
      <c r="Z8065" s="7" t="s">
        <v>21534</v>
      </c>
      <c r="AA8065" s="7" t="s">
        <v>21535</v>
      </c>
      <c r="AB8065" s="1"/>
      <c r="AC8065" s="1"/>
      <c r="AD8065" s="1"/>
      <c r="AE8065" s="1"/>
      <c r="AF8065" s="1"/>
      <c r="AG8065" s="1"/>
      <c r="AH8065" s="1"/>
      <c r="AI8065" s="1"/>
      <c r="AJ8065" s="1"/>
      <c r="AK8065" s="1"/>
      <c r="AL8065" s="1"/>
      <c r="AM8065" s="1"/>
    </row>
    <row r="8066" spans="1:39" ht="22.5" x14ac:dyDescent="0.2">
      <c r="A8066" s="7" t="s">
        <v>11572</v>
      </c>
      <c r="B8066" s="40" t="s">
        <v>72</v>
      </c>
      <c r="C8066" s="40" t="s">
        <v>140</v>
      </c>
      <c r="D8066" s="30">
        <v>43474</v>
      </c>
      <c r="E8066" s="40" t="s">
        <v>68</v>
      </c>
      <c r="F8066" s="40" t="s">
        <v>587</v>
      </c>
      <c r="G8066" s="40" t="s">
        <v>21536</v>
      </c>
      <c r="H8066" s="40" t="s">
        <v>35</v>
      </c>
      <c r="I8066" s="40" t="s">
        <v>20852</v>
      </c>
      <c r="J8066" s="40" t="s">
        <v>12251</v>
      </c>
      <c r="K8066" s="79">
        <v>1</v>
      </c>
      <c r="L8066" s="79">
        <v>1240</v>
      </c>
      <c r="M8066" s="40" t="s">
        <v>32</v>
      </c>
      <c r="N8066" s="79"/>
      <c r="O8066" s="80"/>
      <c r="P8066" s="81"/>
      <c r="Q8066" s="79">
        <v>36.6</v>
      </c>
      <c r="R8066" s="80">
        <v>7.9600000000000001E-3</v>
      </c>
      <c r="S8066" s="81">
        <v>2.3199999999999998</v>
      </c>
      <c r="T8066" s="79"/>
      <c r="U8066" s="80"/>
      <c r="V8066" s="81"/>
      <c r="W8066" s="79"/>
      <c r="X8066" s="80"/>
      <c r="Y8066" s="81"/>
      <c r="Z8066" s="7" t="s">
        <v>21534</v>
      </c>
      <c r="AA8066" s="7" t="s">
        <v>21535</v>
      </c>
      <c r="AB8066" s="1"/>
      <c r="AC8066" s="1"/>
      <c r="AD8066" s="1"/>
      <c r="AE8066" s="1"/>
      <c r="AF8066" s="1"/>
      <c r="AG8066" s="1"/>
      <c r="AH8066" s="1"/>
      <c r="AI8066" s="1"/>
      <c r="AJ8066" s="1"/>
      <c r="AK8066" s="1"/>
      <c r="AL8066" s="1"/>
      <c r="AM8066" s="1"/>
    </row>
    <row r="8067" spans="1:39" ht="22.5" x14ac:dyDescent="0.2">
      <c r="A8067" s="7" t="s">
        <v>11572</v>
      </c>
      <c r="B8067" s="40" t="s">
        <v>72</v>
      </c>
      <c r="C8067" s="40" t="s">
        <v>140</v>
      </c>
      <c r="D8067" s="30">
        <v>43474</v>
      </c>
      <c r="E8067" s="40" t="s">
        <v>68</v>
      </c>
      <c r="F8067" s="40" t="s">
        <v>587</v>
      </c>
      <c r="G8067" s="40" t="s">
        <v>21536</v>
      </c>
      <c r="H8067" s="40" t="s">
        <v>34</v>
      </c>
      <c r="I8067" s="40" t="s">
        <v>20852</v>
      </c>
      <c r="J8067" s="40" t="s">
        <v>12251</v>
      </c>
      <c r="K8067" s="79">
        <v>1</v>
      </c>
      <c r="L8067" s="79">
        <v>1240</v>
      </c>
      <c r="M8067" s="40" t="s">
        <v>32</v>
      </c>
      <c r="N8067" s="79"/>
      <c r="O8067" s="80"/>
      <c r="P8067" s="81"/>
      <c r="Q8067" s="79">
        <v>36.9</v>
      </c>
      <c r="R8067" s="80">
        <v>8.1600000000000006E-3</v>
      </c>
      <c r="S8067" s="81">
        <v>2.4</v>
      </c>
      <c r="T8067" s="79"/>
      <c r="U8067" s="80"/>
      <c r="V8067" s="81"/>
      <c r="W8067" s="79"/>
      <c r="X8067" s="80"/>
      <c r="Y8067" s="81"/>
      <c r="Z8067" s="7" t="s">
        <v>21534</v>
      </c>
      <c r="AA8067" s="7" t="s">
        <v>21535</v>
      </c>
      <c r="AB8067" s="1"/>
      <c r="AC8067" s="1"/>
      <c r="AD8067" s="1"/>
      <c r="AE8067" s="1"/>
      <c r="AF8067" s="1"/>
      <c r="AG8067" s="1"/>
      <c r="AH8067" s="1"/>
      <c r="AI8067" s="1"/>
      <c r="AJ8067" s="1"/>
      <c r="AK8067" s="1"/>
      <c r="AL8067" s="1"/>
      <c r="AM8067" s="1"/>
    </row>
    <row r="8068" spans="1:39" ht="22.5" x14ac:dyDescent="0.2">
      <c r="A8068" s="7" t="s">
        <v>11572</v>
      </c>
      <c r="B8068" s="40" t="s">
        <v>72</v>
      </c>
      <c r="C8068" s="40" t="s">
        <v>140</v>
      </c>
      <c r="D8068" s="30">
        <v>43474</v>
      </c>
      <c r="E8068" s="40" t="s">
        <v>68</v>
      </c>
      <c r="F8068" s="40" t="s">
        <v>587</v>
      </c>
      <c r="G8068" s="40" t="s">
        <v>21536</v>
      </c>
      <c r="H8068" s="40" t="s">
        <v>33</v>
      </c>
      <c r="I8068" s="40" t="s">
        <v>20852</v>
      </c>
      <c r="J8068" s="40" t="s">
        <v>12251</v>
      </c>
      <c r="K8068" s="79">
        <v>1</v>
      </c>
      <c r="L8068" s="79">
        <v>1240</v>
      </c>
      <c r="M8068" s="40" t="s">
        <v>32</v>
      </c>
      <c r="N8068" s="79"/>
      <c r="O8068" s="80"/>
      <c r="P8068" s="81"/>
      <c r="Q8068" s="79">
        <v>36.6</v>
      </c>
      <c r="R8068" s="80">
        <v>7.9600000000000001E-3</v>
      </c>
      <c r="S8068" s="81">
        <v>2.37</v>
      </c>
      <c r="T8068" s="79"/>
      <c r="U8068" s="80"/>
      <c r="V8068" s="81"/>
      <c r="W8068" s="79"/>
      <c r="X8068" s="80"/>
      <c r="Y8068" s="81"/>
      <c r="Z8068" s="7" t="s">
        <v>21534</v>
      </c>
      <c r="AA8068" s="7" t="s">
        <v>21535</v>
      </c>
      <c r="AB8068" s="1"/>
      <c r="AC8068" s="1"/>
      <c r="AD8068" s="1"/>
      <c r="AE8068" s="1"/>
      <c r="AF8068" s="1"/>
      <c r="AG8068" s="1"/>
      <c r="AH8068" s="1"/>
      <c r="AI8068" s="1"/>
      <c r="AJ8068" s="1"/>
      <c r="AK8068" s="1"/>
      <c r="AL8068" s="1"/>
      <c r="AM8068" s="1"/>
    </row>
    <row r="8069" spans="1:39" ht="22.5" x14ac:dyDescent="0.2">
      <c r="A8069" s="7" t="s">
        <v>11572</v>
      </c>
      <c r="B8069" s="40" t="s">
        <v>72</v>
      </c>
      <c r="C8069" s="40" t="s">
        <v>140</v>
      </c>
      <c r="D8069" s="30">
        <v>43474</v>
      </c>
      <c r="E8069" s="40" t="s">
        <v>68</v>
      </c>
      <c r="F8069" s="40" t="s">
        <v>587</v>
      </c>
      <c r="G8069" s="40" t="s">
        <v>21536</v>
      </c>
      <c r="H8069" s="40" t="s">
        <v>43</v>
      </c>
      <c r="I8069" s="40" t="s">
        <v>20852</v>
      </c>
      <c r="J8069" s="40" t="s">
        <v>12251</v>
      </c>
      <c r="K8069" s="79">
        <v>1</v>
      </c>
      <c r="L8069" s="79">
        <v>1240</v>
      </c>
      <c r="M8069" s="40" t="s">
        <v>32</v>
      </c>
      <c r="N8069" s="79"/>
      <c r="O8069" s="80"/>
      <c r="P8069" s="81"/>
      <c r="Q8069" s="79">
        <v>36.700000000000003</v>
      </c>
      <c r="R8069" s="80">
        <v>8.3700000000000007E-3</v>
      </c>
      <c r="S8069" s="81">
        <v>2.46</v>
      </c>
      <c r="T8069" s="79"/>
      <c r="U8069" s="80"/>
      <c r="V8069" s="81"/>
      <c r="W8069" s="79"/>
      <c r="X8069" s="80"/>
      <c r="Y8069" s="81"/>
      <c r="Z8069" s="7" t="s">
        <v>21534</v>
      </c>
      <c r="AA8069" s="7" t="s">
        <v>21535</v>
      </c>
      <c r="AB8069" s="1"/>
      <c r="AC8069" s="1"/>
      <c r="AD8069" s="1"/>
      <c r="AE8069" s="1"/>
      <c r="AF8069" s="1"/>
      <c r="AG8069" s="1"/>
      <c r="AH8069" s="1"/>
      <c r="AI8069" s="1"/>
      <c r="AJ8069" s="1"/>
      <c r="AK8069" s="1"/>
      <c r="AL8069" s="1"/>
      <c r="AM8069" s="1"/>
    </row>
    <row r="8070" spans="1:39" ht="22.5" x14ac:dyDescent="0.2">
      <c r="A8070" s="7" t="s">
        <v>11572</v>
      </c>
      <c r="B8070" s="40" t="s">
        <v>72</v>
      </c>
      <c r="C8070" s="40" t="s">
        <v>140</v>
      </c>
      <c r="D8070" s="30">
        <v>43474</v>
      </c>
      <c r="E8070" s="40" t="s">
        <v>68</v>
      </c>
      <c r="F8070" s="40" t="s">
        <v>587</v>
      </c>
      <c r="G8070" s="40" t="s">
        <v>21536</v>
      </c>
      <c r="H8070" s="40" t="s">
        <v>42</v>
      </c>
      <c r="I8070" s="40" t="s">
        <v>20852</v>
      </c>
      <c r="J8070" s="40" t="s">
        <v>12251</v>
      </c>
      <c r="K8070" s="79">
        <v>1</v>
      </c>
      <c r="L8070" s="79">
        <v>1240</v>
      </c>
      <c r="M8070" s="40" t="s">
        <v>32</v>
      </c>
      <c r="N8070" s="79"/>
      <c r="O8070" s="80"/>
      <c r="P8070" s="81"/>
      <c r="Q8070" s="79">
        <v>36.9</v>
      </c>
      <c r="R8070" s="80">
        <v>8.1600000000000006E-3</v>
      </c>
      <c r="S8070" s="81">
        <v>2.44</v>
      </c>
      <c r="T8070" s="79"/>
      <c r="U8070" s="80"/>
      <c r="V8070" s="81"/>
      <c r="W8070" s="79"/>
      <c r="X8070" s="80"/>
      <c r="Y8070" s="81"/>
      <c r="Z8070" s="7" t="s">
        <v>21534</v>
      </c>
      <c r="AA8070" s="7" t="s">
        <v>21535</v>
      </c>
      <c r="AB8070" s="1"/>
      <c r="AC8070" s="1"/>
      <c r="AD8070" s="1"/>
      <c r="AE8070" s="1"/>
      <c r="AF8070" s="1"/>
      <c r="AG8070" s="1"/>
      <c r="AH8070" s="1"/>
      <c r="AI8070" s="1"/>
      <c r="AJ8070" s="1"/>
      <c r="AK8070" s="1"/>
      <c r="AL8070" s="1"/>
      <c r="AM8070" s="1"/>
    </row>
    <row r="8071" spans="1:39" ht="22.5" x14ac:dyDescent="0.2">
      <c r="A8071" s="7" t="s">
        <v>11572</v>
      </c>
      <c r="B8071" s="40" t="s">
        <v>72</v>
      </c>
      <c r="C8071" s="40" t="s">
        <v>140</v>
      </c>
      <c r="D8071" s="30">
        <v>43474</v>
      </c>
      <c r="E8071" s="40" t="s">
        <v>68</v>
      </c>
      <c r="F8071" s="40" t="s">
        <v>587</v>
      </c>
      <c r="G8071" s="40" t="s">
        <v>21536</v>
      </c>
      <c r="H8071" s="40" t="s">
        <v>41</v>
      </c>
      <c r="I8071" s="40" t="s">
        <v>20852</v>
      </c>
      <c r="J8071" s="40" t="s">
        <v>12251</v>
      </c>
      <c r="K8071" s="79">
        <v>1</v>
      </c>
      <c r="L8071" s="79">
        <v>1240</v>
      </c>
      <c r="M8071" s="40" t="s">
        <v>32</v>
      </c>
      <c r="N8071" s="79"/>
      <c r="O8071" s="80"/>
      <c r="P8071" s="81"/>
      <c r="Q8071" s="79">
        <v>36.200000000000003</v>
      </c>
      <c r="R8071" s="80">
        <v>8.3700000000000007E-3</v>
      </c>
      <c r="S8071" s="81">
        <v>2.52</v>
      </c>
      <c r="T8071" s="79"/>
      <c r="U8071" s="80"/>
      <c r="V8071" s="81"/>
      <c r="W8071" s="79"/>
      <c r="X8071" s="80"/>
      <c r="Y8071" s="81"/>
      <c r="Z8071" s="7" t="s">
        <v>21534</v>
      </c>
      <c r="AA8071" s="7" t="s">
        <v>21535</v>
      </c>
      <c r="AB8071" s="1"/>
      <c r="AC8071" s="1"/>
      <c r="AD8071" s="1"/>
      <c r="AE8071" s="1"/>
      <c r="AF8071" s="1"/>
      <c r="AG8071" s="1"/>
      <c r="AH8071" s="1"/>
      <c r="AI8071" s="1"/>
      <c r="AJ8071" s="1"/>
      <c r="AK8071" s="1"/>
      <c r="AL8071" s="1"/>
      <c r="AM8071" s="1"/>
    </row>
    <row r="8072" spans="1:39" ht="22.5" x14ac:dyDescent="0.2">
      <c r="A8072" s="7" t="s">
        <v>11572</v>
      </c>
      <c r="B8072" s="40" t="s">
        <v>72</v>
      </c>
      <c r="C8072" s="40" t="s">
        <v>140</v>
      </c>
      <c r="D8072" s="30">
        <v>43474</v>
      </c>
      <c r="E8072" s="40" t="s">
        <v>68</v>
      </c>
      <c r="F8072" s="40" t="s">
        <v>587</v>
      </c>
      <c r="G8072" s="40" t="s">
        <v>21536</v>
      </c>
      <c r="H8072" s="40" t="s">
        <v>40</v>
      </c>
      <c r="I8072" s="40" t="s">
        <v>20852</v>
      </c>
      <c r="J8072" s="40" t="s">
        <v>12251</v>
      </c>
      <c r="K8072" s="79">
        <v>1</v>
      </c>
      <c r="L8072" s="79">
        <v>1240</v>
      </c>
      <c r="M8072" s="40" t="s">
        <v>32</v>
      </c>
      <c r="N8072" s="79"/>
      <c r="O8072" s="80"/>
      <c r="P8072" s="81"/>
      <c r="Q8072" s="79">
        <v>37.200000000000003</v>
      </c>
      <c r="R8072" s="80">
        <v>8.3700000000000007E-3</v>
      </c>
      <c r="S8072" s="81">
        <v>2.4900000000000002</v>
      </c>
      <c r="T8072" s="79"/>
      <c r="U8072" s="80"/>
      <c r="V8072" s="81"/>
      <c r="W8072" s="79"/>
      <c r="X8072" s="80"/>
      <c r="Y8072" s="81"/>
      <c r="Z8072" s="7" t="s">
        <v>21534</v>
      </c>
      <c r="AA8072" s="7" t="s">
        <v>21535</v>
      </c>
      <c r="AB8072" s="1"/>
      <c r="AC8072" s="1"/>
      <c r="AD8072" s="1"/>
      <c r="AE8072" s="1"/>
      <c r="AF8072" s="1"/>
      <c r="AG8072" s="1"/>
      <c r="AH8072" s="1"/>
      <c r="AI8072" s="1"/>
      <c r="AJ8072" s="1"/>
      <c r="AK8072" s="1"/>
      <c r="AL8072" s="1"/>
      <c r="AM8072" s="1"/>
    </row>
    <row r="8073" spans="1:39" ht="22.5" x14ac:dyDescent="0.2">
      <c r="A8073" s="7" t="s">
        <v>11572</v>
      </c>
      <c r="B8073" s="40" t="s">
        <v>72</v>
      </c>
      <c r="C8073" s="40" t="s">
        <v>140</v>
      </c>
      <c r="D8073" s="30">
        <v>43468</v>
      </c>
      <c r="E8073" s="40" t="s">
        <v>29</v>
      </c>
      <c r="F8073" s="40" t="s">
        <v>675</v>
      </c>
      <c r="G8073" s="40" t="s">
        <v>21538</v>
      </c>
      <c r="H8073" s="40" t="s">
        <v>40</v>
      </c>
      <c r="I8073" s="40" t="s">
        <v>20852</v>
      </c>
      <c r="J8073" s="40" t="s">
        <v>12251</v>
      </c>
      <c r="K8073" s="79">
        <v>1</v>
      </c>
      <c r="L8073" s="79">
        <v>1950</v>
      </c>
      <c r="M8073" s="40" t="s">
        <v>32</v>
      </c>
      <c r="N8073" s="79"/>
      <c r="O8073" s="80"/>
      <c r="P8073" s="81"/>
      <c r="Q8073" s="79">
        <v>24.3</v>
      </c>
      <c r="R8073" s="80">
        <v>5.8999999999999999E-3</v>
      </c>
      <c r="S8073" s="81">
        <v>3.01</v>
      </c>
      <c r="T8073" s="79"/>
      <c r="U8073" s="80"/>
      <c r="V8073" s="81"/>
      <c r="W8073" s="79"/>
      <c r="X8073" s="80"/>
      <c r="Y8073" s="81"/>
      <c r="Z8073" s="7" t="s">
        <v>21534</v>
      </c>
      <c r="AA8073" s="7" t="s">
        <v>21535</v>
      </c>
      <c r="AB8073" s="1"/>
      <c r="AC8073" s="1"/>
      <c r="AD8073" s="1"/>
      <c r="AE8073" s="1"/>
      <c r="AF8073" s="1"/>
      <c r="AG8073" s="1"/>
      <c r="AH8073" s="1"/>
      <c r="AI8073" s="1"/>
      <c r="AJ8073" s="1"/>
      <c r="AK8073" s="1"/>
      <c r="AL8073" s="1"/>
      <c r="AM8073" s="1"/>
    </row>
    <row r="8074" spans="1:39" ht="22.5" x14ac:dyDescent="0.2">
      <c r="A8074" s="7" t="s">
        <v>11572</v>
      </c>
      <c r="B8074" s="40" t="s">
        <v>72</v>
      </c>
      <c r="C8074" s="40" t="s">
        <v>140</v>
      </c>
      <c r="D8074" s="30">
        <v>43474</v>
      </c>
      <c r="E8074" s="40" t="s">
        <v>69</v>
      </c>
      <c r="F8074" s="40" t="s">
        <v>207</v>
      </c>
      <c r="G8074" s="40" t="s">
        <v>21536</v>
      </c>
      <c r="H8074" s="40" t="s">
        <v>47</v>
      </c>
      <c r="I8074" s="40" t="s">
        <v>20852</v>
      </c>
      <c r="J8074" s="40" t="s">
        <v>12251</v>
      </c>
      <c r="K8074" s="79">
        <v>1</v>
      </c>
      <c r="L8074" s="79">
        <v>1580</v>
      </c>
      <c r="M8074" s="40" t="s">
        <v>32</v>
      </c>
      <c r="N8074" s="79"/>
      <c r="O8074" s="80"/>
      <c r="P8074" s="81"/>
      <c r="Q8074" s="79">
        <v>22.3</v>
      </c>
      <c r="R8074" s="80">
        <v>5.0000000000000001E-3</v>
      </c>
      <c r="S8074" s="81">
        <v>2.44</v>
      </c>
      <c r="T8074" s="79"/>
      <c r="U8074" s="80"/>
      <c r="V8074" s="81"/>
      <c r="W8074" s="79"/>
      <c r="X8074" s="80"/>
      <c r="Y8074" s="81"/>
      <c r="Z8074" s="7" t="s">
        <v>21534</v>
      </c>
      <c r="AA8074" s="7" t="s">
        <v>21535</v>
      </c>
      <c r="AB8074" s="1"/>
      <c r="AC8074" s="1"/>
      <c r="AD8074" s="1"/>
      <c r="AE8074" s="1"/>
      <c r="AF8074" s="1"/>
      <c r="AG8074" s="1"/>
      <c r="AH8074" s="1"/>
      <c r="AI8074" s="1"/>
      <c r="AJ8074" s="1"/>
      <c r="AK8074" s="1"/>
      <c r="AL8074" s="1"/>
      <c r="AM8074" s="1"/>
    </row>
    <row r="8075" spans="1:39" ht="22.5" x14ac:dyDescent="0.2">
      <c r="A8075" s="7" t="s">
        <v>11572</v>
      </c>
      <c r="B8075" s="40" t="s">
        <v>72</v>
      </c>
      <c r="C8075" s="40" t="s">
        <v>140</v>
      </c>
      <c r="D8075" s="30">
        <v>43474</v>
      </c>
      <c r="E8075" s="40" t="s">
        <v>69</v>
      </c>
      <c r="F8075" s="40" t="s">
        <v>207</v>
      </c>
      <c r="G8075" s="40" t="s">
        <v>21536</v>
      </c>
      <c r="H8075" s="40" t="s">
        <v>31</v>
      </c>
      <c r="I8075" s="40" t="s">
        <v>20852</v>
      </c>
      <c r="J8075" s="40" t="s">
        <v>12251</v>
      </c>
      <c r="K8075" s="79">
        <v>1</v>
      </c>
      <c r="L8075" s="79">
        <v>1920</v>
      </c>
      <c r="M8075" s="40" t="s">
        <v>32</v>
      </c>
      <c r="N8075" s="79"/>
      <c r="O8075" s="80"/>
      <c r="P8075" s="81"/>
      <c r="Q8075" s="79">
        <v>23</v>
      </c>
      <c r="R8075" s="80">
        <v>5.0000000000000001E-3</v>
      </c>
      <c r="S8075" s="81">
        <v>2.88</v>
      </c>
      <c r="T8075" s="79"/>
      <c r="U8075" s="80"/>
      <c r="V8075" s="81"/>
      <c r="W8075" s="79"/>
      <c r="X8075" s="80"/>
      <c r="Y8075" s="81"/>
      <c r="Z8075" s="7" t="s">
        <v>21534</v>
      </c>
      <c r="AA8075" s="7" t="s">
        <v>21535</v>
      </c>
      <c r="AB8075" s="1"/>
      <c r="AC8075" s="1"/>
      <c r="AD8075" s="1"/>
      <c r="AE8075" s="1"/>
      <c r="AF8075" s="1"/>
      <c r="AG8075" s="1"/>
      <c r="AH8075" s="1"/>
      <c r="AI8075" s="1"/>
      <c r="AJ8075" s="1"/>
      <c r="AK8075" s="1"/>
      <c r="AL8075" s="1"/>
      <c r="AM8075" s="1"/>
    </row>
    <row r="8076" spans="1:39" ht="22.5" x14ac:dyDescent="0.2">
      <c r="A8076" s="7" t="s">
        <v>11572</v>
      </c>
      <c r="B8076" s="40" t="s">
        <v>72</v>
      </c>
      <c r="C8076" s="40" t="s">
        <v>140</v>
      </c>
      <c r="D8076" s="30">
        <v>43474</v>
      </c>
      <c r="E8076" s="40" t="s">
        <v>69</v>
      </c>
      <c r="F8076" s="40" t="s">
        <v>207</v>
      </c>
      <c r="G8076" s="40" t="s">
        <v>21536</v>
      </c>
      <c r="H8076" s="40" t="s">
        <v>35</v>
      </c>
      <c r="I8076" s="40" t="s">
        <v>20852</v>
      </c>
      <c r="J8076" s="40" t="s">
        <v>12251</v>
      </c>
      <c r="K8076" s="79">
        <v>1</v>
      </c>
      <c r="L8076" s="79">
        <v>1890</v>
      </c>
      <c r="M8076" s="40" t="s">
        <v>32</v>
      </c>
      <c r="N8076" s="79"/>
      <c r="O8076" s="80"/>
      <c r="P8076" s="81"/>
      <c r="Q8076" s="79">
        <v>22.9</v>
      </c>
      <c r="R8076" s="80">
        <v>5.0000000000000001E-3</v>
      </c>
      <c r="S8076" s="81">
        <v>2.85</v>
      </c>
      <c r="T8076" s="79"/>
      <c r="U8076" s="80"/>
      <c r="V8076" s="81"/>
      <c r="W8076" s="79"/>
      <c r="X8076" s="80"/>
      <c r="Y8076" s="81"/>
      <c r="Z8076" s="7" t="s">
        <v>21534</v>
      </c>
      <c r="AA8076" s="7" t="s">
        <v>21535</v>
      </c>
      <c r="AB8076" s="1"/>
      <c r="AC8076" s="1"/>
      <c r="AD8076" s="1"/>
      <c r="AE8076" s="1"/>
      <c r="AF8076" s="1"/>
      <c r="AG8076" s="1"/>
      <c r="AH8076" s="1"/>
      <c r="AI8076" s="1"/>
      <c r="AJ8076" s="1"/>
      <c r="AK8076" s="1"/>
      <c r="AL8076" s="1"/>
      <c r="AM8076" s="1"/>
    </row>
    <row r="8077" spans="1:39" ht="22.5" x14ac:dyDescent="0.2">
      <c r="A8077" s="7" t="s">
        <v>11572</v>
      </c>
      <c r="B8077" s="40" t="s">
        <v>72</v>
      </c>
      <c r="C8077" s="40" t="s">
        <v>140</v>
      </c>
      <c r="D8077" s="30">
        <v>43474</v>
      </c>
      <c r="E8077" s="40" t="s">
        <v>69</v>
      </c>
      <c r="F8077" s="40" t="s">
        <v>207</v>
      </c>
      <c r="G8077" s="40" t="s">
        <v>21536</v>
      </c>
      <c r="H8077" s="40" t="s">
        <v>36</v>
      </c>
      <c r="I8077" s="40" t="s">
        <v>20852</v>
      </c>
      <c r="J8077" s="40" t="s">
        <v>12251</v>
      </c>
      <c r="K8077" s="79">
        <v>1</v>
      </c>
      <c r="L8077" s="79">
        <v>2100</v>
      </c>
      <c r="M8077" s="40" t="s">
        <v>32</v>
      </c>
      <c r="N8077" s="79"/>
      <c r="O8077" s="80"/>
      <c r="P8077" s="81"/>
      <c r="Q8077" s="79">
        <v>23.7</v>
      </c>
      <c r="R8077" s="80">
        <v>5.0000000000000001E-3</v>
      </c>
      <c r="S8077" s="81">
        <v>2.92</v>
      </c>
      <c r="T8077" s="79"/>
      <c r="U8077" s="80"/>
      <c r="V8077" s="81"/>
      <c r="W8077" s="79"/>
      <c r="X8077" s="80"/>
      <c r="Y8077" s="81"/>
      <c r="Z8077" s="7" t="s">
        <v>21534</v>
      </c>
      <c r="AA8077" s="7" t="s">
        <v>21535</v>
      </c>
      <c r="AB8077" s="1"/>
      <c r="AC8077" s="1"/>
      <c r="AD8077" s="1"/>
      <c r="AE8077" s="1"/>
      <c r="AF8077" s="1"/>
      <c r="AG8077" s="1"/>
      <c r="AH8077" s="1"/>
      <c r="AI8077" s="1"/>
      <c r="AJ8077" s="1"/>
      <c r="AK8077" s="1"/>
      <c r="AL8077" s="1"/>
      <c r="AM8077" s="1"/>
    </row>
    <row r="8078" spans="1:39" ht="22.5" x14ac:dyDescent="0.2">
      <c r="A8078" s="7" t="s">
        <v>11572</v>
      </c>
      <c r="B8078" s="40" t="s">
        <v>72</v>
      </c>
      <c r="C8078" s="40" t="s">
        <v>140</v>
      </c>
      <c r="D8078" s="30">
        <v>43474</v>
      </c>
      <c r="E8078" s="40" t="s">
        <v>68</v>
      </c>
      <c r="F8078" s="40" t="s">
        <v>363</v>
      </c>
      <c r="G8078" s="40" t="s">
        <v>21537</v>
      </c>
      <c r="H8078" s="40" t="s">
        <v>33</v>
      </c>
      <c r="I8078" s="40" t="s">
        <v>20852</v>
      </c>
      <c r="J8078" s="40" t="s">
        <v>12251</v>
      </c>
      <c r="K8078" s="79">
        <v>1</v>
      </c>
      <c r="L8078" s="79">
        <v>1130</v>
      </c>
      <c r="M8078" s="40" t="s">
        <v>32</v>
      </c>
      <c r="N8078" s="79"/>
      <c r="O8078" s="80"/>
      <c r="P8078" s="81"/>
      <c r="Q8078" s="79">
        <v>22.3</v>
      </c>
      <c r="R8078" s="80">
        <v>5.13E-3</v>
      </c>
      <c r="S8078" s="81">
        <v>1.91</v>
      </c>
      <c r="T8078" s="79"/>
      <c r="U8078" s="80"/>
      <c r="V8078" s="81"/>
      <c r="W8078" s="79"/>
      <c r="X8078" s="80"/>
      <c r="Y8078" s="81"/>
      <c r="Z8078" s="7" t="s">
        <v>21534</v>
      </c>
      <c r="AA8078" s="7" t="s">
        <v>21535</v>
      </c>
      <c r="AB8078" s="1"/>
      <c r="AC8078" s="1"/>
      <c r="AD8078" s="1"/>
      <c r="AE8078" s="1"/>
      <c r="AF8078" s="1"/>
      <c r="AG8078" s="1"/>
      <c r="AH8078" s="1"/>
      <c r="AI8078" s="1"/>
      <c r="AJ8078" s="1"/>
      <c r="AK8078" s="1"/>
      <c r="AL8078" s="1"/>
      <c r="AM8078" s="1"/>
    </row>
    <row r="8079" spans="1:39" ht="22.5" x14ac:dyDescent="0.2">
      <c r="A8079" s="7" t="s">
        <v>11572</v>
      </c>
      <c r="B8079" s="40" t="s">
        <v>72</v>
      </c>
      <c r="C8079" s="40" t="s">
        <v>140</v>
      </c>
      <c r="D8079" s="30">
        <v>43474</v>
      </c>
      <c r="E8079" s="40" t="s">
        <v>68</v>
      </c>
      <c r="F8079" s="40" t="s">
        <v>363</v>
      </c>
      <c r="G8079" s="40" t="s">
        <v>21537</v>
      </c>
      <c r="H8079" s="40" t="s">
        <v>43</v>
      </c>
      <c r="I8079" s="40" t="s">
        <v>20852</v>
      </c>
      <c r="J8079" s="40" t="s">
        <v>12251</v>
      </c>
      <c r="K8079" s="79">
        <v>1</v>
      </c>
      <c r="L8079" s="79">
        <v>1060</v>
      </c>
      <c r="M8079" s="40" t="s">
        <v>32</v>
      </c>
      <c r="N8079" s="79"/>
      <c r="O8079" s="80"/>
      <c r="P8079" s="81"/>
      <c r="Q8079" s="79">
        <v>22</v>
      </c>
      <c r="R8079" s="80">
        <v>4.7400000000000003E-3</v>
      </c>
      <c r="S8079" s="81">
        <v>2.0499999999999998</v>
      </c>
      <c r="T8079" s="79"/>
      <c r="U8079" s="80"/>
      <c r="V8079" s="81"/>
      <c r="W8079" s="79"/>
      <c r="X8079" s="80"/>
      <c r="Y8079" s="81"/>
      <c r="Z8079" s="7" t="s">
        <v>21534</v>
      </c>
      <c r="AA8079" s="7" t="s">
        <v>21535</v>
      </c>
      <c r="AB8079" s="1"/>
      <c r="AC8079" s="1"/>
      <c r="AD8079" s="1"/>
      <c r="AE8079" s="1"/>
      <c r="AF8079" s="1"/>
      <c r="AG8079" s="1"/>
      <c r="AH8079" s="1"/>
      <c r="AI8079" s="1"/>
      <c r="AJ8079" s="1"/>
      <c r="AK8079" s="1"/>
      <c r="AL8079" s="1"/>
      <c r="AM8079" s="1"/>
    </row>
    <row r="8080" spans="1:39" ht="22.5" x14ac:dyDescent="0.2">
      <c r="A8080" s="7" t="s">
        <v>11572</v>
      </c>
      <c r="B8080" s="40" t="s">
        <v>72</v>
      </c>
      <c r="C8080" s="40" t="s">
        <v>140</v>
      </c>
      <c r="D8080" s="30">
        <v>43775</v>
      </c>
      <c r="E8080" s="40" t="s">
        <v>29</v>
      </c>
      <c r="F8080" s="40" t="s">
        <v>587</v>
      </c>
      <c r="G8080" s="40" t="s">
        <v>21536</v>
      </c>
      <c r="H8080" s="40" t="s">
        <v>39</v>
      </c>
      <c r="I8080" s="40" t="s">
        <v>20852</v>
      </c>
      <c r="J8080" s="40" t="s">
        <v>12251</v>
      </c>
      <c r="K8080" s="79">
        <v>1</v>
      </c>
      <c r="L8080" s="79">
        <v>1240</v>
      </c>
      <c r="M8080" s="40" t="s">
        <v>32</v>
      </c>
      <c r="N8080" s="79"/>
      <c r="O8080" s="80"/>
      <c r="P8080" s="81"/>
      <c r="Q8080" s="79">
        <v>37</v>
      </c>
      <c r="R8080" s="80">
        <v>7.6699999999999997E-3</v>
      </c>
      <c r="S8080" s="81">
        <v>2.62</v>
      </c>
      <c r="T8080" s="79"/>
      <c r="U8080" s="80"/>
      <c r="V8080" s="81"/>
      <c r="W8080" s="79"/>
      <c r="X8080" s="80"/>
      <c r="Y8080" s="81"/>
      <c r="Z8080" s="7" t="s">
        <v>21534</v>
      </c>
      <c r="AA8080" s="7" t="s">
        <v>21535</v>
      </c>
      <c r="AB8080" s="1"/>
      <c r="AC8080" s="1"/>
      <c r="AD8080" s="1"/>
      <c r="AE8080" s="1"/>
      <c r="AF8080" s="1"/>
      <c r="AG8080" s="1"/>
      <c r="AH8080" s="1"/>
      <c r="AI8080" s="1"/>
      <c r="AJ8080" s="1"/>
      <c r="AK8080" s="1"/>
      <c r="AL8080" s="1"/>
      <c r="AM8080" s="1"/>
    </row>
    <row r="8081" spans="1:39" ht="22.5" x14ac:dyDescent="0.2">
      <c r="A8081" s="7" t="s">
        <v>11572</v>
      </c>
      <c r="B8081" s="40" t="s">
        <v>72</v>
      </c>
      <c r="C8081" s="40" t="s">
        <v>140</v>
      </c>
      <c r="D8081" s="30">
        <v>43775</v>
      </c>
      <c r="E8081" s="40" t="s">
        <v>29</v>
      </c>
      <c r="F8081" s="40" t="s">
        <v>363</v>
      </c>
      <c r="G8081" s="40" t="s">
        <v>21536</v>
      </c>
      <c r="H8081" s="40" t="s">
        <v>39</v>
      </c>
      <c r="I8081" s="40" t="s">
        <v>20852</v>
      </c>
      <c r="J8081" s="40" t="s">
        <v>12251</v>
      </c>
      <c r="K8081" s="79">
        <v>1</v>
      </c>
      <c r="L8081" s="79">
        <v>999</v>
      </c>
      <c r="M8081" s="40" t="s">
        <v>32</v>
      </c>
      <c r="N8081" s="79"/>
      <c r="O8081" s="80"/>
      <c r="P8081" s="81"/>
      <c r="Q8081" s="79">
        <v>22.5</v>
      </c>
      <c r="R8081" s="80">
        <v>4.6600000000000001E-3</v>
      </c>
      <c r="S8081" s="81">
        <v>2.21</v>
      </c>
      <c r="T8081" s="79"/>
      <c r="U8081" s="80"/>
      <c r="V8081" s="81"/>
      <c r="W8081" s="79"/>
      <c r="X8081" s="80"/>
      <c r="Y8081" s="81"/>
      <c r="Z8081" s="7" t="s">
        <v>21534</v>
      </c>
      <c r="AA8081" s="7" t="s">
        <v>21535</v>
      </c>
      <c r="AB8081" s="1"/>
      <c r="AC8081" s="1"/>
      <c r="AD8081" s="1"/>
      <c r="AE8081" s="1"/>
      <c r="AF8081" s="1"/>
      <c r="AG8081" s="1"/>
      <c r="AH8081" s="1"/>
      <c r="AI8081" s="1"/>
      <c r="AJ8081" s="1"/>
      <c r="AK8081" s="1"/>
      <c r="AL8081" s="1"/>
      <c r="AM8081" s="1"/>
    </row>
    <row r="8082" spans="1:39" ht="22.5" x14ac:dyDescent="0.2">
      <c r="A8082" s="7" t="s">
        <v>11572</v>
      </c>
      <c r="B8082" s="40" t="s">
        <v>72</v>
      </c>
      <c r="C8082" s="40" t="s">
        <v>140</v>
      </c>
      <c r="D8082" s="30">
        <v>43775</v>
      </c>
      <c r="E8082" s="40" t="s">
        <v>29</v>
      </c>
      <c r="F8082" s="40" t="s">
        <v>207</v>
      </c>
      <c r="G8082" s="40" t="s">
        <v>21536</v>
      </c>
      <c r="H8082" s="40" t="s">
        <v>39</v>
      </c>
      <c r="I8082" s="40" t="s">
        <v>20852</v>
      </c>
      <c r="J8082" s="40" t="s">
        <v>12251</v>
      </c>
      <c r="K8082" s="79">
        <v>1</v>
      </c>
      <c r="L8082" s="79">
        <v>1570</v>
      </c>
      <c r="M8082" s="40" t="s">
        <v>32</v>
      </c>
      <c r="N8082" s="79"/>
      <c r="O8082" s="80"/>
      <c r="P8082" s="81"/>
      <c r="Q8082" s="79">
        <v>24.5</v>
      </c>
      <c r="R8082" s="80">
        <v>5.0000000000000001E-3</v>
      </c>
      <c r="S8082" s="81">
        <v>2.64</v>
      </c>
      <c r="T8082" s="79"/>
      <c r="U8082" s="80"/>
      <c r="V8082" s="81"/>
      <c r="W8082" s="79"/>
      <c r="X8082" s="80"/>
      <c r="Y8082" s="81"/>
      <c r="Z8082" s="7" t="s">
        <v>21534</v>
      </c>
      <c r="AA8082" s="7" t="s">
        <v>21535</v>
      </c>
      <c r="AB8082" s="1"/>
      <c r="AC8082" s="1"/>
      <c r="AD8082" s="1"/>
      <c r="AE8082" s="1"/>
      <c r="AF8082" s="1"/>
      <c r="AG8082" s="1"/>
      <c r="AH8082" s="1"/>
      <c r="AI8082" s="1"/>
      <c r="AJ8082" s="1"/>
      <c r="AK8082" s="1"/>
      <c r="AL8082" s="1"/>
      <c r="AM8082" s="1"/>
    </row>
    <row r="8083" spans="1:39" ht="22.5" x14ac:dyDescent="0.2">
      <c r="A8083" s="7" t="s">
        <v>11572</v>
      </c>
      <c r="B8083" s="40" t="s">
        <v>72</v>
      </c>
      <c r="C8083" s="40" t="s">
        <v>140</v>
      </c>
      <c r="D8083" s="30">
        <v>43775</v>
      </c>
      <c r="E8083" s="40" t="s">
        <v>29</v>
      </c>
      <c r="F8083" s="40" t="s">
        <v>675</v>
      </c>
      <c r="G8083" s="40" t="s">
        <v>21536</v>
      </c>
      <c r="H8083" s="40" t="s">
        <v>39</v>
      </c>
      <c r="I8083" s="40" t="s">
        <v>20852</v>
      </c>
      <c r="J8083" s="40" t="s">
        <v>12251</v>
      </c>
      <c r="K8083" s="79">
        <v>1</v>
      </c>
      <c r="L8083" s="79">
        <v>2300</v>
      </c>
      <c r="M8083" s="40" t="s">
        <v>32</v>
      </c>
      <c r="N8083" s="79"/>
      <c r="O8083" s="80"/>
      <c r="P8083" s="81"/>
      <c r="Q8083" s="79">
        <v>27</v>
      </c>
      <c r="R8083" s="80">
        <v>5.6100000000000004E-3</v>
      </c>
      <c r="S8083" s="81">
        <v>3.19</v>
      </c>
      <c r="T8083" s="79"/>
      <c r="U8083" s="80"/>
      <c r="V8083" s="81"/>
      <c r="W8083" s="79"/>
      <c r="X8083" s="80"/>
      <c r="Y8083" s="81"/>
      <c r="Z8083" s="7" t="s">
        <v>21534</v>
      </c>
      <c r="AA8083" s="7" t="s">
        <v>21535</v>
      </c>
      <c r="AB8083" s="1"/>
      <c r="AC8083" s="1"/>
      <c r="AD8083" s="1"/>
      <c r="AE8083" s="1"/>
      <c r="AF8083" s="1"/>
      <c r="AG8083" s="1"/>
      <c r="AH8083" s="1"/>
      <c r="AI8083" s="1"/>
      <c r="AJ8083" s="1"/>
      <c r="AK8083" s="1"/>
      <c r="AL8083" s="1"/>
      <c r="AM8083" s="1"/>
    </row>
    <row r="8084" spans="1:39" ht="22.5" x14ac:dyDescent="0.2">
      <c r="A8084" s="7" t="s">
        <v>11572</v>
      </c>
      <c r="B8084" s="40" t="s">
        <v>72</v>
      </c>
      <c r="C8084" s="40" t="s">
        <v>140</v>
      </c>
      <c r="D8084" s="30">
        <v>43474</v>
      </c>
      <c r="E8084" s="40" t="s">
        <v>68</v>
      </c>
      <c r="F8084" s="40" t="s">
        <v>587</v>
      </c>
      <c r="G8084" s="40" t="s">
        <v>21536</v>
      </c>
      <c r="H8084" s="40" t="s">
        <v>39</v>
      </c>
      <c r="I8084" s="40" t="s">
        <v>20852</v>
      </c>
      <c r="J8084" s="40" t="s">
        <v>12251</v>
      </c>
      <c r="K8084" s="79">
        <v>1</v>
      </c>
      <c r="L8084" s="79">
        <v>1240</v>
      </c>
      <c r="M8084" s="40" t="s">
        <v>32</v>
      </c>
      <c r="N8084" s="79"/>
      <c r="O8084" s="80"/>
      <c r="P8084" s="81"/>
      <c r="Q8084" s="79">
        <v>37</v>
      </c>
      <c r="R8084" s="80">
        <v>7.6699999999999997E-3</v>
      </c>
      <c r="S8084" s="81">
        <v>2.62</v>
      </c>
      <c r="T8084" s="79"/>
      <c r="U8084" s="80"/>
      <c r="V8084" s="81"/>
      <c r="W8084" s="79"/>
      <c r="X8084" s="80"/>
      <c r="Y8084" s="81"/>
      <c r="Z8084" s="7" t="s">
        <v>21534</v>
      </c>
      <c r="AA8084" s="7" t="s">
        <v>21535</v>
      </c>
      <c r="AB8084" s="1"/>
      <c r="AC8084" s="1"/>
      <c r="AD8084" s="1"/>
      <c r="AE8084" s="1"/>
      <c r="AF8084" s="1"/>
      <c r="AG8084" s="1"/>
      <c r="AH8084" s="1"/>
      <c r="AI8084" s="1"/>
      <c r="AJ8084" s="1"/>
      <c r="AK8084" s="1"/>
      <c r="AL8084" s="1"/>
      <c r="AM8084" s="1"/>
    </row>
    <row r="8085" spans="1:39" ht="22.5" x14ac:dyDescent="0.2">
      <c r="A8085" s="7" t="s">
        <v>11572</v>
      </c>
      <c r="B8085" s="40" t="s">
        <v>72</v>
      </c>
      <c r="C8085" s="40" t="s">
        <v>140</v>
      </c>
      <c r="D8085" s="30">
        <v>43474</v>
      </c>
      <c r="E8085" s="40" t="s">
        <v>68</v>
      </c>
      <c r="F8085" s="40" t="s">
        <v>363</v>
      </c>
      <c r="G8085" s="40" t="s">
        <v>21537</v>
      </c>
      <c r="H8085" s="40" t="s">
        <v>42</v>
      </c>
      <c r="I8085" s="40" t="s">
        <v>20852</v>
      </c>
      <c r="J8085" s="40" t="s">
        <v>12251</v>
      </c>
      <c r="K8085" s="79">
        <v>1</v>
      </c>
      <c r="L8085" s="79">
        <v>1090</v>
      </c>
      <c r="M8085" s="40" t="s">
        <v>32</v>
      </c>
      <c r="N8085" s="79"/>
      <c r="O8085" s="80"/>
      <c r="P8085" s="81"/>
      <c r="Q8085" s="79">
        <v>22.2</v>
      </c>
      <c r="R8085" s="80">
        <v>5.3899999999999998E-3</v>
      </c>
      <c r="S8085" s="81">
        <v>2.0299999999999998</v>
      </c>
      <c r="T8085" s="79"/>
      <c r="U8085" s="80"/>
      <c r="V8085" s="81"/>
      <c r="W8085" s="79"/>
      <c r="X8085" s="80"/>
      <c r="Y8085" s="81"/>
      <c r="Z8085" s="7" t="s">
        <v>21534</v>
      </c>
      <c r="AA8085" s="7" t="s">
        <v>21535</v>
      </c>
      <c r="AB8085" s="1"/>
      <c r="AC8085" s="1"/>
      <c r="AD8085" s="1"/>
      <c r="AE8085" s="1"/>
      <c r="AF8085" s="1"/>
      <c r="AG8085" s="1"/>
      <c r="AH8085" s="1"/>
      <c r="AI8085" s="1"/>
      <c r="AJ8085" s="1"/>
      <c r="AK8085" s="1"/>
      <c r="AL8085" s="1"/>
      <c r="AM8085" s="1"/>
    </row>
    <row r="8086" spans="1:39" ht="22.5" x14ac:dyDescent="0.2">
      <c r="A8086" s="7" t="s">
        <v>11572</v>
      </c>
      <c r="B8086" s="40" t="s">
        <v>72</v>
      </c>
      <c r="C8086" s="40" t="s">
        <v>140</v>
      </c>
      <c r="D8086" s="30">
        <v>43474</v>
      </c>
      <c r="E8086" s="40" t="s">
        <v>68</v>
      </c>
      <c r="F8086" s="40" t="s">
        <v>363</v>
      </c>
      <c r="G8086" s="40" t="s">
        <v>21537</v>
      </c>
      <c r="H8086" s="40" t="s">
        <v>41</v>
      </c>
      <c r="I8086" s="40" t="s">
        <v>20852</v>
      </c>
      <c r="J8086" s="40" t="s">
        <v>12251</v>
      </c>
      <c r="K8086" s="79">
        <v>1</v>
      </c>
      <c r="L8086" s="79">
        <v>1080</v>
      </c>
      <c r="M8086" s="40" t="s">
        <v>32</v>
      </c>
      <c r="N8086" s="79"/>
      <c r="O8086" s="80"/>
      <c r="P8086" s="81"/>
      <c r="Q8086" s="79">
        <v>21.9</v>
      </c>
      <c r="R8086" s="80">
        <v>4.9699999999999996E-3</v>
      </c>
      <c r="S8086" s="81">
        <v>2.06</v>
      </c>
      <c r="T8086" s="79"/>
      <c r="U8086" s="80"/>
      <c r="V8086" s="81"/>
      <c r="W8086" s="79"/>
      <c r="X8086" s="80"/>
      <c r="Y8086" s="81"/>
      <c r="Z8086" s="7" t="s">
        <v>21534</v>
      </c>
      <c r="AA8086" s="7" t="s">
        <v>21535</v>
      </c>
      <c r="AB8086" s="1"/>
      <c r="AC8086" s="1"/>
      <c r="AD8086" s="1"/>
      <c r="AE8086" s="1"/>
      <c r="AF8086" s="1"/>
      <c r="AG8086" s="1"/>
      <c r="AH8086" s="1"/>
      <c r="AI8086" s="1"/>
      <c r="AJ8086" s="1"/>
      <c r="AK8086" s="1"/>
      <c r="AL8086" s="1"/>
      <c r="AM8086" s="1"/>
    </row>
    <row r="8087" spans="1:39" ht="22.5" x14ac:dyDescent="0.2">
      <c r="A8087" s="7" t="s">
        <v>11572</v>
      </c>
      <c r="B8087" s="40" t="s">
        <v>72</v>
      </c>
      <c r="C8087" s="40" t="s">
        <v>140</v>
      </c>
      <c r="D8087" s="30">
        <v>43474</v>
      </c>
      <c r="E8087" s="40" t="s">
        <v>68</v>
      </c>
      <c r="F8087" s="40" t="s">
        <v>363</v>
      </c>
      <c r="G8087" s="40" t="s">
        <v>21537</v>
      </c>
      <c r="H8087" s="40" t="s">
        <v>40</v>
      </c>
      <c r="I8087" s="40" t="s">
        <v>20852</v>
      </c>
      <c r="J8087" s="40" t="s">
        <v>12251</v>
      </c>
      <c r="K8087" s="79">
        <v>1</v>
      </c>
      <c r="L8087" s="79">
        <v>1080</v>
      </c>
      <c r="M8087" s="40" t="s">
        <v>32</v>
      </c>
      <c r="N8087" s="79"/>
      <c r="O8087" s="80"/>
      <c r="P8087" s="81"/>
      <c r="Q8087" s="79">
        <v>22.4</v>
      </c>
      <c r="R8087" s="80">
        <v>5.3800000000000002E-3</v>
      </c>
      <c r="S8087" s="81">
        <v>2.0699999999999998</v>
      </c>
      <c r="T8087" s="79"/>
      <c r="U8087" s="80"/>
      <c r="V8087" s="81"/>
      <c r="W8087" s="79"/>
      <c r="X8087" s="80"/>
      <c r="Y8087" s="81"/>
      <c r="Z8087" s="7" t="s">
        <v>21534</v>
      </c>
      <c r="AA8087" s="7" t="s">
        <v>21535</v>
      </c>
      <c r="AB8087" s="1"/>
      <c r="AC8087" s="1"/>
      <c r="AD8087" s="1"/>
      <c r="AE8087" s="1"/>
      <c r="AF8087" s="1"/>
      <c r="AG8087" s="1"/>
      <c r="AH8087" s="1"/>
      <c r="AI8087" s="1"/>
      <c r="AJ8087" s="1"/>
      <c r="AK8087" s="1"/>
      <c r="AL8087" s="1"/>
      <c r="AM8087" s="1"/>
    </row>
    <row r="8088" spans="1:39" ht="22.5" x14ac:dyDescent="0.2">
      <c r="A8088" s="7" t="s">
        <v>11572</v>
      </c>
      <c r="B8088" s="40" t="s">
        <v>72</v>
      </c>
      <c r="C8088" s="40" t="s">
        <v>140</v>
      </c>
      <c r="D8088" s="30">
        <v>43474</v>
      </c>
      <c r="E8088" s="40" t="s">
        <v>68</v>
      </c>
      <c r="F8088" s="40" t="s">
        <v>363</v>
      </c>
      <c r="G8088" s="40" t="s">
        <v>21537</v>
      </c>
      <c r="H8088" s="40" t="s">
        <v>39</v>
      </c>
      <c r="I8088" s="40" t="s">
        <v>20852</v>
      </c>
      <c r="J8088" s="40" t="s">
        <v>12251</v>
      </c>
      <c r="K8088" s="79">
        <v>1</v>
      </c>
      <c r="L8088" s="79">
        <v>1050</v>
      </c>
      <c r="M8088" s="40" t="s">
        <v>32</v>
      </c>
      <c r="N8088" s="79"/>
      <c r="O8088" s="80"/>
      <c r="P8088" s="81"/>
      <c r="Q8088" s="79">
        <v>22.2</v>
      </c>
      <c r="R8088" s="80">
        <v>4.5999999999999999E-3</v>
      </c>
      <c r="S8088" s="81">
        <v>2.12</v>
      </c>
      <c r="T8088" s="79"/>
      <c r="U8088" s="80"/>
      <c r="V8088" s="81"/>
      <c r="W8088" s="79"/>
      <c r="X8088" s="80"/>
      <c r="Y8088" s="81"/>
      <c r="Z8088" s="7" t="s">
        <v>21534</v>
      </c>
      <c r="AA8088" s="7" t="s">
        <v>21535</v>
      </c>
      <c r="AB8088" s="1"/>
      <c r="AC8088" s="1"/>
      <c r="AD8088" s="1"/>
      <c r="AE8088" s="1"/>
      <c r="AF8088" s="1"/>
      <c r="AG8088" s="1"/>
      <c r="AH8088" s="1"/>
      <c r="AI8088" s="1"/>
      <c r="AJ8088" s="1"/>
      <c r="AK8088" s="1"/>
      <c r="AL8088" s="1"/>
      <c r="AM8088" s="1"/>
    </row>
    <row r="8089" spans="1:39" ht="22.5" x14ac:dyDescent="0.2">
      <c r="A8089" s="7" t="s">
        <v>11572</v>
      </c>
      <c r="B8089" s="40" t="s">
        <v>72</v>
      </c>
      <c r="C8089" s="40" t="s">
        <v>140</v>
      </c>
      <c r="D8089" s="30">
        <v>43474</v>
      </c>
      <c r="E8089" s="40" t="s">
        <v>70</v>
      </c>
      <c r="F8089" s="40" t="s">
        <v>587</v>
      </c>
      <c r="G8089" s="40" t="s">
        <v>21537</v>
      </c>
      <c r="H8089" s="40" t="s">
        <v>37</v>
      </c>
      <c r="I8089" s="40" t="s">
        <v>20852</v>
      </c>
      <c r="J8089" s="40" t="s">
        <v>12251</v>
      </c>
      <c r="K8089" s="79">
        <v>1</v>
      </c>
      <c r="L8089" s="79">
        <v>1230</v>
      </c>
      <c r="M8089" s="40" t="s">
        <v>32</v>
      </c>
      <c r="N8089" s="79"/>
      <c r="O8089" s="80"/>
      <c r="P8089" s="81"/>
      <c r="Q8089" s="79">
        <v>24.6</v>
      </c>
      <c r="R8089" s="80">
        <v>5.8999999999999999E-3</v>
      </c>
      <c r="S8089" s="81">
        <v>2.57</v>
      </c>
      <c r="T8089" s="79"/>
      <c r="U8089" s="80"/>
      <c r="V8089" s="81"/>
      <c r="W8089" s="79"/>
      <c r="X8089" s="80"/>
      <c r="Y8089" s="81"/>
      <c r="Z8089" s="7" t="s">
        <v>21534</v>
      </c>
      <c r="AA8089" s="7" t="s">
        <v>21535</v>
      </c>
      <c r="AB8089" s="1"/>
      <c r="AC8089" s="1"/>
      <c r="AD8089" s="1"/>
      <c r="AE8089" s="1"/>
      <c r="AF8089" s="1"/>
      <c r="AG8089" s="1"/>
      <c r="AH8089" s="1"/>
      <c r="AI8089" s="1"/>
      <c r="AJ8089" s="1"/>
      <c r="AK8089" s="1"/>
      <c r="AL8089" s="1"/>
      <c r="AM8089" s="1"/>
    </row>
    <row r="8090" spans="1:39" ht="22.5" x14ac:dyDescent="0.2">
      <c r="A8090" s="7" t="s">
        <v>11572</v>
      </c>
      <c r="B8090" s="40" t="s">
        <v>72</v>
      </c>
      <c r="C8090" s="40" t="s">
        <v>140</v>
      </c>
      <c r="D8090" s="30">
        <v>43474</v>
      </c>
      <c r="E8090" s="40" t="s">
        <v>70</v>
      </c>
      <c r="F8090" s="40" t="s">
        <v>587</v>
      </c>
      <c r="G8090" s="40" t="s">
        <v>21537</v>
      </c>
      <c r="H8090" s="40" t="s">
        <v>36</v>
      </c>
      <c r="I8090" s="40" t="s">
        <v>20852</v>
      </c>
      <c r="J8090" s="40" t="s">
        <v>12251</v>
      </c>
      <c r="K8090" s="79">
        <v>1</v>
      </c>
      <c r="L8090" s="79">
        <v>1230</v>
      </c>
      <c r="M8090" s="40" t="s">
        <v>32</v>
      </c>
      <c r="N8090" s="79"/>
      <c r="O8090" s="80"/>
      <c r="P8090" s="81"/>
      <c r="Q8090" s="79">
        <v>24</v>
      </c>
      <c r="R8090" s="80">
        <v>5.4900000000000001E-3</v>
      </c>
      <c r="S8090" s="81">
        <v>2.91</v>
      </c>
      <c r="T8090" s="79"/>
      <c r="U8090" s="80"/>
      <c r="V8090" s="81"/>
      <c r="W8090" s="79"/>
      <c r="X8090" s="80"/>
      <c r="Y8090" s="81"/>
      <c r="Z8090" s="7" t="s">
        <v>21534</v>
      </c>
      <c r="AA8090" s="7" t="s">
        <v>21535</v>
      </c>
      <c r="AB8090" s="1"/>
      <c r="AC8090" s="1"/>
      <c r="AD8090" s="1"/>
      <c r="AE8090" s="1"/>
      <c r="AF8090" s="1"/>
      <c r="AG8090" s="1"/>
      <c r="AH8090" s="1"/>
      <c r="AI8090" s="1"/>
      <c r="AJ8090" s="1"/>
      <c r="AK8090" s="1"/>
      <c r="AL8090" s="1"/>
      <c r="AM8090" s="1"/>
    </row>
    <row r="8091" spans="1:39" ht="22.5" x14ac:dyDescent="0.2">
      <c r="A8091" s="7" t="s">
        <v>11572</v>
      </c>
      <c r="B8091" s="40" t="s">
        <v>72</v>
      </c>
      <c r="C8091" s="40" t="s">
        <v>140</v>
      </c>
      <c r="D8091" s="30">
        <v>43474</v>
      </c>
      <c r="E8091" s="40" t="s">
        <v>70</v>
      </c>
      <c r="F8091" s="40" t="s">
        <v>587</v>
      </c>
      <c r="G8091" s="40" t="s">
        <v>21537</v>
      </c>
      <c r="H8091" s="40" t="s">
        <v>35</v>
      </c>
      <c r="I8091" s="40" t="s">
        <v>20852</v>
      </c>
      <c r="J8091" s="40" t="s">
        <v>12251</v>
      </c>
      <c r="K8091" s="79">
        <v>1</v>
      </c>
      <c r="L8091" s="79">
        <v>1210</v>
      </c>
      <c r="M8091" s="40" t="s">
        <v>32</v>
      </c>
      <c r="N8091" s="79"/>
      <c r="O8091" s="80"/>
      <c r="P8091" s="81"/>
      <c r="Q8091" s="79">
        <v>24.2</v>
      </c>
      <c r="R8091" s="80">
        <v>6.0000000000000001E-3</v>
      </c>
      <c r="S8091" s="81">
        <v>2.88</v>
      </c>
      <c r="T8091" s="79"/>
      <c r="U8091" s="80"/>
      <c r="V8091" s="81"/>
      <c r="W8091" s="79"/>
      <c r="X8091" s="80"/>
      <c r="Y8091" s="81"/>
      <c r="Z8091" s="7" t="s">
        <v>21534</v>
      </c>
      <c r="AA8091" s="7" t="s">
        <v>21535</v>
      </c>
      <c r="AB8091" s="1"/>
      <c r="AC8091" s="1"/>
      <c r="AD8091" s="1"/>
      <c r="AE8091" s="1"/>
      <c r="AF8091" s="1"/>
      <c r="AG8091" s="1"/>
      <c r="AH8091" s="1"/>
      <c r="AI8091" s="1"/>
      <c r="AJ8091" s="1"/>
      <c r="AK8091" s="1"/>
      <c r="AL8091" s="1"/>
      <c r="AM8091" s="1"/>
    </row>
    <row r="8092" spans="1:39" ht="22.5" x14ac:dyDescent="0.2">
      <c r="A8092" s="7" t="s">
        <v>11572</v>
      </c>
      <c r="B8092" s="40" t="s">
        <v>72</v>
      </c>
      <c r="C8092" s="40" t="s">
        <v>140</v>
      </c>
      <c r="D8092" s="30">
        <v>43474</v>
      </c>
      <c r="E8092" s="40" t="s">
        <v>70</v>
      </c>
      <c r="F8092" s="40" t="s">
        <v>587</v>
      </c>
      <c r="G8092" s="40" t="s">
        <v>21537</v>
      </c>
      <c r="H8092" s="40" t="s">
        <v>31</v>
      </c>
      <c r="I8092" s="40" t="s">
        <v>20852</v>
      </c>
      <c r="J8092" s="40" t="s">
        <v>12251</v>
      </c>
      <c r="K8092" s="79">
        <v>1</v>
      </c>
      <c r="L8092" s="79">
        <v>1220</v>
      </c>
      <c r="M8092" s="40" t="s">
        <v>32</v>
      </c>
      <c r="N8092" s="79"/>
      <c r="O8092" s="80"/>
      <c r="P8092" s="81"/>
      <c r="Q8092" s="79">
        <v>24.2</v>
      </c>
      <c r="R8092" s="80">
        <v>5.77E-3</v>
      </c>
      <c r="S8092" s="81">
        <v>2.96</v>
      </c>
      <c r="T8092" s="79"/>
      <c r="U8092" s="80"/>
      <c r="V8092" s="81"/>
      <c r="W8092" s="79"/>
      <c r="X8092" s="80"/>
      <c r="Y8092" s="81"/>
      <c r="Z8092" s="7" t="s">
        <v>21534</v>
      </c>
      <c r="AA8092" s="7" t="s">
        <v>21535</v>
      </c>
      <c r="AB8092" s="1"/>
      <c r="AC8092" s="1"/>
      <c r="AD8092" s="1"/>
      <c r="AE8092" s="1"/>
      <c r="AF8092" s="1"/>
      <c r="AG8092" s="1"/>
      <c r="AH8092" s="1"/>
      <c r="AI8092" s="1"/>
      <c r="AJ8092" s="1"/>
      <c r="AK8092" s="1"/>
      <c r="AL8092" s="1"/>
      <c r="AM8092" s="1"/>
    </row>
    <row r="8093" spans="1:39" ht="22.5" x14ac:dyDescent="0.2">
      <c r="A8093" s="7" t="s">
        <v>11572</v>
      </c>
      <c r="B8093" s="40" t="s">
        <v>72</v>
      </c>
      <c r="C8093" s="40" t="s">
        <v>140</v>
      </c>
      <c r="D8093" s="30">
        <v>43474</v>
      </c>
      <c r="E8093" s="40" t="s">
        <v>70</v>
      </c>
      <c r="F8093" s="40" t="s">
        <v>587</v>
      </c>
      <c r="G8093" s="40" t="s">
        <v>21537</v>
      </c>
      <c r="H8093" s="40" t="s">
        <v>47</v>
      </c>
      <c r="I8093" s="40" t="s">
        <v>20852</v>
      </c>
      <c r="J8093" s="40" t="s">
        <v>12251</v>
      </c>
      <c r="K8093" s="79">
        <v>1</v>
      </c>
      <c r="L8093" s="79">
        <v>1220</v>
      </c>
      <c r="M8093" s="40" t="s">
        <v>32</v>
      </c>
      <c r="N8093" s="79"/>
      <c r="O8093" s="80"/>
      <c r="P8093" s="81"/>
      <c r="Q8093" s="79">
        <v>24.2</v>
      </c>
      <c r="R8093" s="80">
        <v>5.7499999999999999E-3</v>
      </c>
      <c r="S8093" s="81">
        <v>2.97</v>
      </c>
      <c r="T8093" s="79"/>
      <c r="U8093" s="80"/>
      <c r="V8093" s="81"/>
      <c r="W8093" s="79"/>
      <c r="X8093" s="80"/>
      <c r="Y8093" s="81"/>
      <c r="Z8093" s="7" t="s">
        <v>21534</v>
      </c>
      <c r="AA8093" s="7" t="s">
        <v>21535</v>
      </c>
      <c r="AB8093" s="1"/>
      <c r="AC8093" s="1"/>
      <c r="AD8093" s="1"/>
      <c r="AE8093" s="1"/>
      <c r="AF8093" s="1"/>
      <c r="AG8093" s="1"/>
      <c r="AH8093" s="1"/>
      <c r="AI8093" s="1"/>
      <c r="AJ8093" s="1"/>
      <c r="AK8093" s="1"/>
      <c r="AL8093" s="1"/>
      <c r="AM8093" s="1"/>
    </row>
    <row r="8094" spans="1:39" ht="22.5" x14ac:dyDescent="0.2">
      <c r="A8094" s="7" t="s">
        <v>11572</v>
      </c>
      <c r="B8094" s="40" t="s">
        <v>72</v>
      </c>
      <c r="C8094" s="40" t="s">
        <v>140</v>
      </c>
      <c r="D8094" s="30">
        <v>43474</v>
      </c>
      <c r="E8094" s="40" t="s">
        <v>70</v>
      </c>
      <c r="F8094" s="40" t="s">
        <v>587</v>
      </c>
      <c r="G8094" s="40" t="s">
        <v>21537</v>
      </c>
      <c r="H8094" s="40" t="s">
        <v>46</v>
      </c>
      <c r="I8094" s="40" t="s">
        <v>20852</v>
      </c>
      <c r="J8094" s="40" t="s">
        <v>12251</v>
      </c>
      <c r="K8094" s="79">
        <v>1</v>
      </c>
      <c r="L8094" s="79">
        <v>1220</v>
      </c>
      <c r="M8094" s="40" t="s">
        <v>32</v>
      </c>
      <c r="N8094" s="79"/>
      <c r="O8094" s="80"/>
      <c r="P8094" s="81"/>
      <c r="Q8094" s="79">
        <v>24.2</v>
      </c>
      <c r="R8094" s="80">
        <v>5.5300000000000002E-3</v>
      </c>
      <c r="S8094" s="81">
        <v>3</v>
      </c>
      <c r="T8094" s="79"/>
      <c r="U8094" s="80"/>
      <c r="V8094" s="81"/>
      <c r="W8094" s="79"/>
      <c r="X8094" s="80"/>
      <c r="Y8094" s="81"/>
      <c r="Z8094" s="7" t="s">
        <v>21534</v>
      </c>
      <c r="AA8094" s="7" t="s">
        <v>21535</v>
      </c>
      <c r="AB8094" s="1"/>
      <c r="AC8094" s="1"/>
      <c r="AD8094" s="1"/>
      <c r="AE8094" s="1"/>
      <c r="AF8094" s="1"/>
      <c r="AG8094" s="1"/>
      <c r="AH8094" s="1"/>
      <c r="AI8094" s="1"/>
      <c r="AJ8094" s="1"/>
      <c r="AK8094" s="1"/>
      <c r="AL8094" s="1"/>
      <c r="AM8094" s="1"/>
    </row>
    <row r="8095" spans="1:39" ht="22.5" x14ac:dyDescent="0.2">
      <c r="A8095" s="7" t="s">
        <v>11572</v>
      </c>
      <c r="B8095" s="40" t="s">
        <v>72</v>
      </c>
      <c r="C8095" s="40" t="s">
        <v>140</v>
      </c>
      <c r="D8095" s="30">
        <v>43474</v>
      </c>
      <c r="E8095" s="40" t="s">
        <v>70</v>
      </c>
      <c r="F8095" s="40" t="s">
        <v>587</v>
      </c>
      <c r="G8095" s="40" t="s">
        <v>21537</v>
      </c>
      <c r="H8095" s="40" t="s">
        <v>44</v>
      </c>
      <c r="I8095" s="40" t="s">
        <v>20852</v>
      </c>
      <c r="J8095" s="40" t="s">
        <v>12251</v>
      </c>
      <c r="K8095" s="79">
        <v>1</v>
      </c>
      <c r="L8095" s="79">
        <v>1210</v>
      </c>
      <c r="M8095" s="40" t="s">
        <v>32</v>
      </c>
      <c r="N8095" s="79"/>
      <c r="O8095" s="80"/>
      <c r="P8095" s="81"/>
      <c r="Q8095" s="79">
        <v>23.6</v>
      </c>
      <c r="R8095" s="80">
        <v>5.5399999999999998E-3</v>
      </c>
      <c r="S8095" s="81">
        <v>3.08</v>
      </c>
      <c r="T8095" s="79"/>
      <c r="U8095" s="80"/>
      <c r="V8095" s="81"/>
      <c r="W8095" s="79"/>
      <c r="X8095" s="80"/>
      <c r="Y8095" s="81"/>
      <c r="Z8095" s="7" t="s">
        <v>21534</v>
      </c>
      <c r="AA8095" s="7" t="s">
        <v>21535</v>
      </c>
      <c r="AB8095" s="1"/>
      <c r="AC8095" s="1"/>
      <c r="AD8095" s="1"/>
      <c r="AE8095" s="1"/>
      <c r="AF8095" s="1"/>
      <c r="AG8095" s="1"/>
      <c r="AH8095" s="1"/>
      <c r="AI8095" s="1"/>
      <c r="AJ8095" s="1"/>
      <c r="AK8095" s="1"/>
      <c r="AL8095" s="1"/>
      <c r="AM8095" s="1"/>
    </row>
    <row r="8096" spans="1:39" ht="22.5" x14ac:dyDescent="0.2">
      <c r="A8096" s="7" t="s">
        <v>11572</v>
      </c>
      <c r="B8096" s="40" t="s">
        <v>72</v>
      </c>
      <c r="C8096" s="40" t="s">
        <v>140</v>
      </c>
      <c r="D8096" s="30">
        <v>43474</v>
      </c>
      <c r="E8096" s="40" t="s">
        <v>70</v>
      </c>
      <c r="F8096" s="40" t="s">
        <v>587</v>
      </c>
      <c r="G8096" s="40" t="s">
        <v>21537</v>
      </c>
      <c r="H8096" s="40" t="s">
        <v>43</v>
      </c>
      <c r="I8096" s="40" t="s">
        <v>20852</v>
      </c>
      <c r="J8096" s="40" t="s">
        <v>12251</v>
      </c>
      <c r="K8096" s="79">
        <v>1</v>
      </c>
      <c r="L8096" s="79">
        <v>1220</v>
      </c>
      <c r="M8096" s="40" t="s">
        <v>32</v>
      </c>
      <c r="N8096" s="79"/>
      <c r="O8096" s="80"/>
      <c r="P8096" s="81"/>
      <c r="Q8096" s="79">
        <v>22.6</v>
      </c>
      <c r="R8096" s="80">
        <v>5.5999999999999999E-3</v>
      </c>
      <c r="S8096" s="81">
        <v>3.12</v>
      </c>
      <c r="T8096" s="79"/>
      <c r="U8096" s="80"/>
      <c r="V8096" s="81"/>
      <c r="W8096" s="79"/>
      <c r="X8096" s="80"/>
      <c r="Y8096" s="81"/>
      <c r="Z8096" s="7" t="s">
        <v>21534</v>
      </c>
      <c r="AA8096" s="7" t="s">
        <v>21535</v>
      </c>
      <c r="AB8096" s="1"/>
      <c r="AC8096" s="1"/>
      <c r="AD8096" s="1"/>
      <c r="AE8096" s="1"/>
      <c r="AF8096" s="1"/>
      <c r="AG8096" s="1"/>
      <c r="AH8096" s="1"/>
      <c r="AI8096" s="1"/>
      <c r="AJ8096" s="1"/>
      <c r="AK8096" s="1"/>
      <c r="AL8096" s="1"/>
      <c r="AM8096" s="1"/>
    </row>
    <row r="8097" spans="1:39" ht="22.5" x14ac:dyDescent="0.2">
      <c r="A8097" s="7" t="s">
        <v>11572</v>
      </c>
      <c r="B8097" s="40" t="s">
        <v>72</v>
      </c>
      <c r="C8097" s="40" t="s">
        <v>140</v>
      </c>
      <c r="D8097" s="30">
        <v>43474</v>
      </c>
      <c r="E8097" s="40" t="s">
        <v>70</v>
      </c>
      <c r="F8097" s="40" t="s">
        <v>587</v>
      </c>
      <c r="G8097" s="40" t="s">
        <v>21537</v>
      </c>
      <c r="H8097" s="40" t="s">
        <v>42</v>
      </c>
      <c r="I8097" s="40" t="s">
        <v>20852</v>
      </c>
      <c r="J8097" s="40" t="s">
        <v>12251</v>
      </c>
      <c r="K8097" s="79">
        <v>1</v>
      </c>
      <c r="L8097" s="79">
        <v>1240</v>
      </c>
      <c r="M8097" s="40" t="s">
        <v>32</v>
      </c>
      <c r="N8097" s="79"/>
      <c r="O8097" s="80"/>
      <c r="P8097" s="81"/>
      <c r="Q8097" s="79">
        <v>24</v>
      </c>
      <c r="R8097" s="80">
        <v>6.0400000000000002E-3</v>
      </c>
      <c r="S8097" s="81">
        <v>3.03</v>
      </c>
      <c r="T8097" s="79"/>
      <c r="U8097" s="80"/>
      <c r="V8097" s="81"/>
      <c r="W8097" s="79"/>
      <c r="X8097" s="80"/>
      <c r="Y8097" s="81"/>
      <c r="Z8097" s="7" t="s">
        <v>21534</v>
      </c>
      <c r="AA8097" s="7" t="s">
        <v>21535</v>
      </c>
      <c r="AB8097" s="1"/>
      <c r="AC8097" s="1"/>
      <c r="AD8097" s="1"/>
      <c r="AE8097" s="1"/>
      <c r="AF8097" s="1"/>
      <c r="AG8097" s="1"/>
      <c r="AH8097" s="1"/>
      <c r="AI8097" s="1"/>
      <c r="AJ8097" s="1"/>
      <c r="AK8097" s="1"/>
      <c r="AL8097" s="1"/>
      <c r="AM8097" s="1"/>
    </row>
    <row r="8098" spans="1:39" ht="22.5" x14ac:dyDescent="0.2">
      <c r="A8098" s="7" t="s">
        <v>11572</v>
      </c>
      <c r="B8098" s="40" t="s">
        <v>72</v>
      </c>
      <c r="C8098" s="40" t="s">
        <v>140</v>
      </c>
      <c r="D8098" s="30">
        <v>43468</v>
      </c>
      <c r="E8098" s="40" t="s">
        <v>69</v>
      </c>
      <c r="F8098" s="40" t="s">
        <v>675</v>
      </c>
      <c r="G8098" s="40" t="s">
        <v>21538</v>
      </c>
      <c r="H8098" s="40" t="s">
        <v>21539</v>
      </c>
      <c r="I8098" s="40" t="s">
        <v>20852</v>
      </c>
      <c r="J8098" s="40" t="s">
        <v>12251</v>
      </c>
      <c r="K8098" s="79">
        <v>1</v>
      </c>
      <c r="L8098" s="79">
        <v>2160</v>
      </c>
      <c r="M8098" s="40" t="s">
        <v>32</v>
      </c>
      <c r="N8098" s="79"/>
      <c r="O8098" s="80"/>
      <c r="P8098" s="81"/>
      <c r="Q8098" s="79">
        <v>24.9</v>
      </c>
      <c r="R8098" s="80">
        <v>5.8300000000000001E-3</v>
      </c>
      <c r="S8098" s="81">
        <v>2.88</v>
      </c>
      <c r="T8098" s="79"/>
      <c r="U8098" s="80"/>
      <c r="V8098" s="81"/>
      <c r="W8098" s="79"/>
      <c r="X8098" s="80"/>
      <c r="Y8098" s="81"/>
      <c r="Z8098" s="7" t="s">
        <v>21534</v>
      </c>
      <c r="AA8098" s="7" t="s">
        <v>21535</v>
      </c>
      <c r="AB8098" s="1"/>
      <c r="AC8098" s="1"/>
      <c r="AD8098" s="1"/>
      <c r="AE8098" s="1"/>
      <c r="AF8098" s="1"/>
      <c r="AG8098" s="1"/>
      <c r="AH8098" s="1"/>
      <c r="AI8098" s="1"/>
      <c r="AJ8098" s="1"/>
      <c r="AK8098" s="1"/>
      <c r="AL8098" s="1"/>
      <c r="AM8098" s="1"/>
    </row>
    <row r="8099" spans="1:39" ht="22.5" x14ac:dyDescent="0.2">
      <c r="A8099" s="7" t="s">
        <v>11572</v>
      </c>
      <c r="B8099" s="40" t="s">
        <v>72</v>
      </c>
      <c r="C8099" s="40" t="s">
        <v>140</v>
      </c>
      <c r="D8099" s="30">
        <v>43474</v>
      </c>
      <c r="E8099" s="40" t="s">
        <v>69</v>
      </c>
      <c r="F8099" s="40" t="s">
        <v>207</v>
      </c>
      <c r="G8099" s="40" t="s">
        <v>21536</v>
      </c>
      <c r="H8099" s="40" t="s">
        <v>44</v>
      </c>
      <c r="I8099" s="40" t="s">
        <v>20852</v>
      </c>
      <c r="J8099" s="40" t="s">
        <v>12251</v>
      </c>
      <c r="K8099" s="79">
        <v>1</v>
      </c>
      <c r="L8099" s="79">
        <v>1650</v>
      </c>
      <c r="M8099" s="40" t="s">
        <v>32</v>
      </c>
      <c r="N8099" s="79"/>
      <c r="O8099" s="80"/>
      <c r="P8099" s="81"/>
      <c r="Q8099" s="79">
        <v>22.3</v>
      </c>
      <c r="R8099" s="80">
        <v>5.0000000000000001E-3</v>
      </c>
      <c r="S8099" s="81">
        <v>2.54</v>
      </c>
      <c r="T8099" s="79"/>
      <c r="U8099" s="80"/>
      <c r="V8099" s="81"/>
      <c r="W8099" s="79"/>
      <c r="X8099" s="80"/>
      <c r="Y8099" s="81"/>
      <c r="Z8099" s="7" t="s">
        <v>21534</v>
      </c>
      <c r="AA8099" s="7" t="s">
        <v>21535</v>
      </c>
      <c r="AB8099" s="1"/>
      <c r="AC8099" s="1"/>
      <c r="AD8099" s="1"/>
      <c r="AE8099" s="1"/>
      <c r="AF8099" s="1"/>
      <c r="AG8099" s="1"/>
      <c r="AH8099" s="1"/>
      <c r="AI8099" s="1"/>
      <c r="AJ8099" s="1"/>
      <c r="AK8099" s="1"/>
      <c r="AL8099" s="1"/>
      <c r="AM8099" s="1"/>
    </row>
    <row r="8100" spans="1:39" ht="22.5" x14ac:dyDescent="0.2">
      <c r="A8100" s="7" t="s">
        <v>11572</v>
      </c>
      <c r="B8100" s="40" t="s">
        <v>72</v>
      </c>
      <c r="C8100" s="40" t="s">
        <v>140</v>
      </c>
      <c r="D8100" s="30">
        <v>43474</v>
      </c>
      <c r="E8100" s="40" t="s">
        <v>69</v>
      </c>
      <c r="F8100" s="40" t="s">
        <v>207</v>
      </c>
      <c r="G8100" s="40" t="s">
        <v>21536</v>
      </c>
      <c r="H8100" s="40" t="s">
        <v>43</v>
      </c>
      <c r="I8100" s="40" t="s">
        <v>20852</v>
      </c>
      <c r="J8100" s="40" t="s">
        <v>12251</v>
      </c>
      <c r="K8100" s="79">
        <v>1</v>
      </c>
      <c r="L8100" s="79">
        <v>2230</v>
      </c>
      <c r="M8100" s="40" t="s">
        <v>32</v>
      </c>
      <c r="N8100" s="79"/>
      <c r="O8100" s="80"/>
      <c r="P8100" s="81"/>
      <c r="Q8100" s="79">
        <v>21.8</v>
      </c>
      <c r="R8100" s="80">
        <v>6.0000000000000001E-3</v>
      </c>
      <c r="S8100" s="81">
        <v>3.12</v>
      </c>
      <c r="T8100" s="79"/>
      <c r="U8100" s="80"/>
      <c r="V8100" s="81"/>
      <c r="W8100" s="79"/>
      <c r="X8100" s="80"/>
      <c r="Y8100" s="81"/>
      <c r="Z8100" s="7" t="s">
        <v>21534</v>
      </c>
      <c r="AA8100" s="7" t="s">
        <v>21535</v>
      </c>
      <c r="AB8100" s="1"/>
      <c r="AC8100" s="1"/>
      <c r="AD8100" s="1"/>
      <c r="AE8100" s="1"/>
      <c r="AF8100" s="1"/>
      <c r="AG8100" s="1"/>
      <c r="AH8100" s="1"/>
      <c r="AI8100" s="1"/>
      <c r="AJ8100" s="1"/>
      <c r="AK8100" s="1"/>
      <c r="AL8100" s="1"/>
      <c r="AM8100" s="1"/>
    </row>
    <row r="8101" spans="1:39" ht="22.5" x14ac:dyDescent="0.2">
      <c r="A8101" s="7" t="s">
        <v>11572</v>
      </c>
      <c r="B8101" s="40" t="s">
        <v>72</v>
      </c>
      <c r="C8101" s="40" t="s">
        <v>140</v>
      </c>
      <c r="D8101" s="30">
        <v>43474</v>
      </c>
      <c r="E8101" s="40" t="s">
        <v>69</v>
      </c>
      <c r="F8101" s="40" t="s">
        <v>675</v>
      </c>
      <c r="G8101" s="40" t="s">
        <v>21537</v>
      </c>
      <c r="H8101" s="40" t="s">
        <v>21539</v>
      </c>
      <c r="I8101" s="40" t="s">
        <v>20852</v>
      </c>
      <c r="J8101" s="40" t="s">
        <v>12251</v>
      </c>
      <c r="K8101" s="79">
        <v>1</v>
      </c>
      <c r="L8101" s="79">
        <v>1700</v>
      </c>
      <c r="M8101" s="40" t="s">
        <v>32</v>
      </c>
      <c r="N8101" s="79"/>
      <c r="O8101" s="80"/>
      <c r="P8101" s="81"/>
      <c r="Q8101" s="79">
        <v>23.3</v>
      </c>
      <c r="R8101" s="80">
        <v>5.9199999999999999E-3</v>
      </c>
      <c r="S8101" s="81">
        <v>2.95</v>
      </c>
      <c r="T8101" s="79"/>
      <c r="U8101" s="80"/>
      <c r="V8101" s="81"/>
      <c r="W8101" s="79"/>
      <c r="X8101" s="80"/>
      <c r="Y8101" s="81"/>
      <c r="Z8101" s="7" t="s">
        <v>21534</v>
      </c>
      <c r="AA8101" s="7" t="s">
        <v>21535</v>
      </c>
      <c r="AB8101" s="1"/>
      <c r="AC8101" s="1"/>
      <c r="AD8101" s="1"/>
      <c r="AE8101" s="1"/>
      <c r="AF8101" s="1"/>
      <c r="AG8101" s="1"/>
      <c r="AH8101" s="1"/>
      <c r="AI8101" s="1"/>
      <c r="AJ8101" s="1"/>
      <c r="AK8101" s="1"/>
      <c r="AL8101" s="1"/>
      <c r="AM8101" s="1"/>
    </row>
    <row r="8102" spans="1:39" ht="22.5" x14ac:dyDescent="0.2">
      <c r="A8102" s="7" t="s">
        <v>11572</v>
      </c>
      <c r="B8102" s="40" t="s">
        <v>72</v>
      </c>
      <c r="C8102" s="40" t="s">
        <v>140</v>
      </c>
      <c r="D8102" s="30">
        <v>43474</v>
      </c>
      <c r="E8102" s="40" t="s">
        <v>69</v>
      </c>
      <c r="F8102" s="40" t="s">
        <v>675</v>
      </c>
      <c r="G8102" s="40" t="s">
        <v>21537</v>
      </c>
      <c r="H8102" s="40" t="s">
        <v>38</v>
      </c>
      <c r="I8102" s="40" t="s">
        <v>20852</v>
      </c>
      <c r="J8102" s="40" t="s">
        <v>12251</v>
      </c>
      <c r="K8102" s="79">
        <v>1</v>
      </c>
      <c r="L8102" s="79">
        <v>1700</v>
      </c>
      <c r="M8102" s="40" t="s">
        <v>32</v>
      </c>
      <c r="N8102" s="79"/>
      <c r="O8102" s="80"/>
      <c r="P8102" s="81"/>
      <c r="Q8102" s="79">
        <v>23.1</v>
      </c>
      <c r="R8102" s="80">
        <v>6.1599999999999997E-3</v>
      </c>
      <c r="S8102" s="81">
        <v>3.34</v>
      </c>
      <c r="T8102" s="79"/>
      <c r="U8102" s="80"/>
      <c r="V8102" s="81"/>
      <c r="W8102" s="79"/>
      <c r="X8102" s="80"/>
      <c r="Y8102" s="81"/>
      <c r="Z8102" s="7" t="s">
        <v>21534</v>
      </c>
      <c r="AA8102" s="7" t="s">
        <v>21535</v>
      </c>
      <c r="AB8102" s="1"/>
      <c r="AC8102" s="1"/>
      <c r="AD8102" s="1"/>
      <c r="AE8102" s="1"/>
      <c r="AF8102" s="1"/>
      <c r="AG8102" s="1"/>
      <c r="AH8102" s="1"/>
      <c r="AI8102" s="1"/>
      <c r="AJ8102" s="1"/>
      <c r="AK8102" s="1"/>
      <c r="AL8102" s="1"/>
      <c r="AM8102" s="1"/>
    </row>
    <row r="8103" spans="1:39" ht="22.5" x14ac:dyDescent="0.2">
      <c r="A8103" s="7" t="s">
        <v>11572</v>
      </c>
      <c r="B8103" s="40" t="s">
        <v>72</v>
      </c>
      <c r="C8103" s="40" t="s">
        <v>140</v>
      </c>
      <c r="D8103" s="30">
        <v>43474</v>
      </c>
      <c r="E8103" s="40" t="s">
        <v>69</v>
      </c>
      <c r="F8103" s="40" t="s">
        <v>675</v>
      </c>
      <c r="G8103" s="40" t="s">
        <v>21537</v>
      </c>
      <c r="H8103" s="40" t="s">
        <v>37</v>
      </c>
      <c r="I8103" s="40" t="s">
        <v>20852</v>
      </c>
      <c r="J8103" s="40" t="s">
        <v>12251</v>
      </c>
      <c r="K8103" s="79">
        <v>1</v>
      </c>
      <c r="L8103" s="79">
        <v>1680</v>
      </c>
      <c r="M8103" s="40" t="s">
        <v>32</v>
      </c>
      <c r="N8103" s="79"/>
      <c r="O8103" s="80"/>
      <c r="P8103" s="81"/>
      <c r="Q8103" s="79">
        <v>24.2</v>
      </c>
      <c r="R8103" s="80">
        <v>5.8999999999999999E-3</v>
      </c>
      <c r="S8103" s="81">
        <v>2.52</v>
      </c>
      <c r="T8103" s="79"/>
      <c r="U8103" s="80"/>
      <c r="V8103" s="81"/>
      <c r="W8103" s="79"/>
      <c r="X8103" s="80"/>
      <c r="Y8103" s="81"/>
      <c r="Z8103" s="7" t="s">
        <v>21534</v>
      </c>
      <c r="AA8103" s="7" t="s">
        <v>21535</v>
      </c>
      <c r="AB8103" s="1"/>
      <c r="AC8103" s="1"/>
      <c r="AD8103" s="1"/>
      <c r="AE8103" s="1"/>
      <c r="AF8103" s="1"/>
      <c r="AG8103" s="1"/>
      <c r="AH8103" s="1"/>
      <c r="AI8103" s="1"/>
      <c r="AJ8103" s="1"/>
      <c r="AK8103" s="1"/>
      <c r="AL8103" s="1"/>
      <c r="AM8103" s="1"/>
    </row>
    <row r="8104" spans="1:39" ht="22.5" x14ac:dyDescent="0.2">
      <c r="A8104" s="7" t="s">
        <v>11572</v>
      </c>
      <c r="B8104" s="40" t="s">
        <v>72</v>
      </c>
      <c r="C8104" s="40" t="s">
        <v>140</v>
      </c>
      <c r="D8104" s="30">
        <v>43474</v>
      </c>
      <c r="E8104" s="40" t="s">
        <v>69</v>
      </c>
      <c r="F8104" s="40" t="s">
        <v>675</v>
      </c>
      <c r="G8104" s="40" t="s">
        <v>21537</v>
      </c>
      <c r="H8104" s="40" t="s">
        <v>36</v>
      </c>
      <c r="I8104" s="40" t="s">
        <v>20852</v>
      </c>
      <c r="J8104" s="40" t="s">
        <v>12251</v>
      </c>
      <c r="K8104" s="79">
        <v>1</v>
      </c>
      <c r="L8104" s="79">
        <v>1690</v>
      </c>
      <c r="M8104" s="40" t="s">
        <v>32</v>
      </c>
      <c r="N8104" s="79"/>
      <c r="O8104" s="80"/>
      <c r="P8104" s="81"/>
      <c r="Q8104" s="79">
        <v>23.7</v>
      </c>
      <c r="R8104" s="80">
        <v>5.8599999999999998E-3</v>
      </c>
      <c r="S8104" s="81">
        <v>2.89</v>
      </c>
      <c r="T8104" s="79"/>
      <c r="U8104" s="80"/>
      <c r="V8104" s="81"/>
      <c r="W8104" s="79"/>
      <c r="X8104" s="80"/>
      <c r="Y8104" s="81"/>
      <c r="Z8104" s="7" t="s">
        <v>21534</v>
      </c>
      <c r="AA8104" s="7" t="s">
        <v>21535</v>
      </c>
      <c r="AB8104" s="1"/>
      <c r="AC8104" s="1"/>
      <c r="AD8104" s="1"/>
      <c r="AE8104" s="1"/>
      <c r="AF8104" s="1"/>
      <c r="AG8104" s="1"/>
      <c r="AH8104" s="1"/>
      <c r="AI8104" s="1"/>
      <c r="AJ8104" s="1"/>
      <c r="AK8104" s="1"/>
      <c r="AL8104" s="1"/>
      <c r="AM8104" s="1"/>
    </row>
    <row r="8105" spans="1:39" ht="22.5" x14ac:dyDescent="0.2">
      <c r="A8105" s="7" t="s">
        <v>11572</v>
      </c>
      <c r="B8105" s="40" t="s">
        <v>72</v>
      </c>
      <c r="C8105" s="40" t="s">
        <v>140</v>
      </c>
      <c r="D8105" s="30">
        <v>43474</v>
      </c>
      <c r="E8105" s="40" t="s">
        <v>69</v>
      </c>
      <c r="F8105" s="40" t="s">
        <v>675</v>
      </c>
      <c r="G8105" s="40" t="s">
        <v>21537</v>
      </c>
      <c r="H8105" s="40" t="s">
        <v>35</v>
      </c>
      <c r="I8105" s="40" t="s">
        <v>20852</v>
      </c>
      <c r="J8105" s="40" t="s">
        <v>12251</v>
      </c>
      <c r="K8105" s="79">
        <v>1</v>
      </c>
      <c r="L8105" s="79">
        <v>1690</v>
      </c>
      <c r="M8105" s="40" t="s">
        <v>32</v>
      </c>
      <c r="N8105" s="79"/>
      <c r="O8105" s="80"/>
      <c r="P8105" s="81"/>
      <c r="Q8105" s="79">
        <v>23.5</v>
      </c>
      <c r="R8105" s="80">
        <v>5.94E-3</v>
      </c>
      <c r="S8105" s="81">
        <v>2.82</v>
      </c>
      <c r="T8105" s="79"/>
      <c r="U8105" s="80"/>
      <c r="V8105" s="81"/>
      <c r="W8105" s="79"/>
      <c r="X8105" s="80"/>
      <c r="Y8105" s="81"/>
      <c r="Z8105" s="7" t="s">
        <v>21534</v>
      </c>
      <c r="AA8105" s="7" t="s">
        <v>21535</v>
      </c>
      <c r="AB8105" s="1"/>
      <c r="AC8105" s="1"/>
      <c r="AD8105" s="1"/>
      <c r="AE8105" s="1"/>
      <c r="AF8105" s="1"/>
      <c r="AG8105" s="1"/>
      <c r="AH8105" s="1"/>
      <c r="AI8105" s="1"/>
      <c r="AJ8105" s="1"/>
      <c r="AK8105" s="1"/>
      <c r="AL8105" s="1"/>
      <c r="AM8105" s="1"/>
    </row>
    <row r="8106" spans="1:39" ht="22.5" x14ac:dyDescent="0.2">
      <c r="A8106" s="7" t="s">
        <v>11572</v>
      </c>
      <c r="B8106" s="40" t="s">
        <v>72</v>
      </c>
      <c r="C8106" s="40" t="s">
        <v>140</v>
      </c>
      <c r="D8106" s="30">
        <v>43474</v>
      </c>
      <c r="E8106" s="40" t="s">
        <v>69</v>
      </c>
      <c r="F8106" s="40" t="s">
        <v>675</v>
      </c>
      <c r="G8106" s="40" t="s">
        <v>21537</v>
      </c>
      <c r="H8106" s="40" t="s">
        <v>31</v>
      </c>
      <c r="I8106" s="40" t="s">
        <v>20852</v>
      </c>
      <c r="J8106" s="40" t="s">
        <v>12251</v>
      </c>
      <c r="K8106" s="79">
        <v>1</v>
      </c>
      <c r="L8106" s="79">
        <v>1830</v>
      </c>
      <c r="M8106" s="40" t="s">
        <v>32</v>
      </c>
      <c r="N8106" s="79"/>
      <c r="O8106" s="80"/>
      <c r="P8106" s="81"/>
      <c r="Q8106" s="79">
        <v>23.1</v>
      </c>
      <c r="R8106" s="80">
        <v>6.2300000000000003E-3</v>
      </c>
      <c r="S8106" s="81">
        <v>2.88</v>
      </c>
      <c r="T8106" s="79"/>
      <c r="U8106" s="80"/>
      <c r="V8106" s="81"/>
      <c r="W8106" s="79"/>
      <c r="X8106" s="80"/>
      <c r="Y8106" s="81"/>
      <c r="Z8106" s="7" t="s">
        <v>21534</v>
      </c>
      <c r="AA8106" s="7" t="s">
        <v>21535</v>
      </c>
      <c r="AB8106" s="1"/>
      <c r="AC8106" s="1"/>
      <c r="AD8106" s="1"/>
      <c r="AE8106" s="1"/>
      <c r="AF8106" s="1"/>
      <c r="AG8106" s="1"/>
      <c r="AH8106" s="1"/>
      <c r="AI8106" s="1"/>
      <c r="AJ8106" s="1"/>
      <c r="AK8106" s="1"/>
      <c r="AL8106" s="1"/>
      <c r="AM8106" s="1"/>
    </row>
    <row r="8107" spans="1:39" ht="22.5" x14ac:dyDescent="0.2">
      <c r="A8107" s="7" t="s">
        <v>11572</v>
      </c>
      <c r="B8107" s="40" t="s">
        <v>72</v>
      </c>
      <c r="C8107" s="40" t="s">
        <v>140</v>
      </c>
      <c r="D8107" s="30">
        <v>43474</v>
      </c>
      <c r="E8107" s="40" t="s">
        <v>69</v>
      </c>
      <c r="F8107" s="40" t="s">
        <v>675</v>
      </c>
      <c r="G8107" s="40" t="s">
        <v>21537</v>
      </c>
      <c r="H8107" s="40" t="s">
        <v>47</v>
      </c>
      <c r="I8107" s="40" t="s">
        <v>20852</v>
      </c>
      <c r="J8107" s="40" t="s">
        <v>12251</v>
      </c>
      <c r="K8107" s="79">
        <v>1</v>
      </c>
      <c r="L8107" s="79">
        <v>1700</v>
      </c>
      <c r="M8107" s="40" t="s">
        <v>32</v>
      </c>
      <c r="N8107" s="79"/>
      <c r="O8107" s="80"/>
      <c r="P8107" s="81"/>
      <c r="Q8107" s="79">
        <v>23.8</v>
      </c>
      <c r="R8107" s="80">
        <v>5.5399999999999998E-3</v>
      </c>
      <c r="S8107" s="81">
        <v>2.94</v>
      </c>
      <c r="T8107" s="79"/>
      <c r="U8107" s="80"/>
      <c r="V8107" s="81"/>
      <c r="W8107" s="79"/>
      <c r="X8107" s="80"/>
      <c r="Y8107" s="81"/>
      <c r="Z8107" s="7" t="s">
        <v>21534</v>
      </c>
      <c r="AA8107" s="7" t="s">
        <v>21535</v>
      </c>
      <c r="AB8107" s="1"/>
      <c r="AC8107" s="1"/>
      <c r="AD8107" s="1"/>
      <c r="AE8107" s="1"/>
      <c r="AF8107" s="1"/>
      <c r="AG8107" s="1"/>
      <c r="AH8107" s="1"/>
      <c r="AI8107" s="1"/>
      <c r="AJ8107" s="1"/>
      <c r="AK8107" s="1"/>
      <c r="AL8107" s="1"/>
      <c r="AM8107" s="1"/>
    </row>
    <row r="8108" spans="1:39" ht="22.5" x14ac:dyDescent="0.2">
      <c r="A8108" s="7" t="s">
        <v>11572</v>
      </c>
      <c r="B8108" s="40" t="s">
        <v>72</v>
      </c>
      <c r="C8108" s="40" t="s">
        <v>140</v>
      </c>
      <c r="D8108" s="30">
        <v>43468</v>
      </c>
      <c r="E8108" s="40" t="s">
        <v>29</v>
      </c>
      <c r="F8108" s="40" t="s">
        <v>675</v>
      </c>
      <c r="G8108" s="40" t="s">
        <v>21538</v>
      </c>
      <c r="H8108" s="40" t="s">
        <v>41</v>
      </c>
      <c r="I8108" s="40" t="s">
        <v>20852</v>
      </c>
      <c r="J8108" s="40" t="s">
        <v>12251</v>
      </c>
      <c r="K8108" s="79">
        <v>1</v>
      </c>
      <c r="L8108" s="79">
        <v>2300</v>
      </c>
      <c r="M8108" s="40" t="s">
        <v>32</v>
      </c>
      <c r="N8108" s="79"/>
      <c r="O8108" s="80"/>
      <c r="P8108" s="81"/>
      <c r="Q8108" s="79">
        <v>23.8</v>
      </c>
      <c r="R8108" s="80">
        <v>5.9199999999999999E-3</v>
      </c>
      <c r="S8108" s="81">
        <v>3.11</v>
      </c>
      <c r="T8108" s="79"/>
      <c r="U8108" s="80"/>
      <c r="V8108" s="81"/>
      <c r="W8108" s="79"/>
      <c r="X8108" s="80"/>
      <c r="Y8108" s="81"/>
      <c r="Z8108" s="7" t="s">
        <v>21534</v>
      </c>
      <c r="AA8108" s="7" t="s">
        <v>21535</v>
      </c>
      <c r="AB8108" s="1"/>
      <c r="AC8108" s="1"/>
      <c r="AD8108" s="1"/>
      <c r="AE8108" s="1"/>
      <c r="AF8108" s="1"/>
      <c r="AG8108" s="1"/>
      <c r="AH8108" s="1"/>
      <c r="AI8108" s="1"/>
      <c r="AJ8108" s="1"/>
      <c r="AK8108" s="1"/>
      <c r="AL8108" s="1"/>
      <c r="AM8108" s="1"/>
    </row>
    <row r="8109" spans="1:39" ht="22.5" x14ac:dyDescent="0.2">
      <c r="A8109" s="7" t="s">
        <v>11572</v>
      </c>
      <c r="B8109" s="40" t="s">
        <v>72</v>
      </c>
      <c r="C8109" s="40" t="s">
        <v>140</v>
      </c>
      <c r="D8109" s="30">
        <v>43468</v>
      </c>
      <c r="E8109" s="40" t="s">
        <v>29</v>
      </c>
      <c r="F8109" s="40" t="s">
        <v>675</v>
      </c>
      <c r="G8109" s="40" t="s">
        <v>21538</v>
      </c>
      <c r="H8109" s="40" t="s">
        <v>42</v>
      </c>
      <c r="I8109" s="40" t="s">
        <v>20852</v>
      </c>
      <c r="J8109" s="40" t="s">
        <v>12251</v>
      </c>
      <c r="K8109" s="79">
        <v>1</v>
      </c>
      <c r="L8109" s="79">
        <v>2300</v>
      </c>
      <c r="M8109" s="40" t="s">
        <v>32</v>
      </c>
      <c r="N8109" s="79"/>
      <c r="O8109" s="80"/>
      <c r="P8109" s="81"/>
      <c r="Q8109" s="79">
        <v>24.4</v>
      </c>
      <c r="R8109" s="80">
        <v>6.3400000000000001E-3</v>
      </c>
      <c r="S8109" s="81">
        <v>2.97</v>
      </c>
      <c r="T8109" s="79"/>
      <c r="U8109" s="80"/>
      <c r="V8109" s="81"/>
      <c r="W8109" s="79"/>
      <c r="X8109" s="80"/>
      <c r="Y8109" s="81"/>
      <c r="Z8109" s="7" t="s">
        <v>21534</v>
      </c>
      <c r="AA8109" s="7" t="s">
        <v>21535</v>
      </c>
      <c r="AB8109" s="1"/>
      <c r="AC8109" s="1"/>
      <c r="AD8109" s="1"/>
      <c r="AE8109" s="1"/>
      <c r="AF8109" s="1"/>
      <c r="AG8109" s="1"/>
      <c r="AH8109" s="1"/>
      <c r="AI8109" s="1"/>
      <c r="AJ8109" s="1"/>
      <c r="AK8109" s="1"/>
      <c r="AL8109" s="1"/>
      <c r="AM8109" s="1"/>
    </row>
    <row r="8110" spans="1:39" ht="22.5" x14ac:dyDescent="0.2">
      <c r="A8110" s="7" t="s">
        <v>11572</v>
      </c>
      <c r="B8110" s="40" t="s">
        <v>72</v>
      </c>
      <c r="C8110" s="40" t="s">
        <v>140</v>
      </c>
      <c r="D8110" s="30">
        <v>43468</v>
      </c>
      <c r="E8110" s="40" t="s">
        <v>29</v>
      </c>
      <c r="F8110" s="40" t="s">
        <v>675</v>
      </c>
      <c r="G8110" s="40" t="s">
        <v>21538</v>
      </c>
      <c r="H8110" s="40" t="s">
        <v>43</v>
      </c>
      <c r="I8110" s="40" t="s">
        <v>20852</v>
      </c>
      <c r="J8110" s="40" t="s">
        <v>12251</v>
      </c>
      <c r="K8110" s="79">
        <v>1</v>
      </c>
      <c r="L8110" s="79">
        <v>2300</v>
      </c>
      <c r="M8110" s="40" t="s">
        <v>32</v>
      </c>
      <c r="N8110" s="79"/>
      <c r="O8110" s="80"/>
      <c r="P8110" s="81"/>
      <c r="Q8110" s="79">
        <v>23.8</v>
      </c>
      <c r="R8110" s="80">
        <v>5.9199999999999999E-3</v>
      </c>
      <c r="S8110" s="81">
        <v>3.09</v>
      </c>
      <c r="T8110" s="79"/>
      <c r="U8110" s="80"/>
      <c r="V8110" s="81"/>
      <c r="W8110" s="79"/>
      <c r="X8110" s="80"/>
      <c r="Y8110" s="81"/>
      <c r="Z8110" s="7" t="s">
        <v>21534</v>
      </c>
      <c r="AA8110" s="7" t="s">
        <v>21535</v>
      </c>
      <c r="AB8110" s="1"/>
      <c r="AC8110" s="1"/>
      <c r="AD8110" s="1"/>
      <c r="AE8110" s="1"/>
      <c r="AF8110" s="1"/>
      <c r="AG8110" s="1"/>
      <c r="AH8110" s="1"/>
      <c r="AI8110" s="1"/>
      <c r="AJ8110" s="1"/>
      <c r="AK8110" s="1"/>
      <c r="AL8110" s="1"/>
      <c r="AM8110" s="1"/>
    </row>
    <row r="8111" spans="1:39" ht="22.5" x14ac:dyDescent="0.2">
      <c r="A8111" s="7" t="s">
        <v>11572</v>
      </c>
      <c r="B8111" s="40" t="s">
        <v>72</v>
      </c>
      <c r="C8111" s="40" t="s">
        <v>140</v>
      </c>
      <c r="D8111" s="30">
        <v>43468</v>
      </c>
      <c r="E8111" s="40" t="s">
        <v>29</v>
      </c>
      <c r="F8111" s="40" t="s">
        <v>675</v>
      </c>
      <c r="G8111" s="40" t="s">
        <v>21538</v>
      </c>
      <c r="H8111" s="40" t="s">
        <v>44</v>
      </c>
      <c r="I8111" s="40" t="s">
        <v>20852</v>
      </c>
      <c r="J8111" s="40" t="s">
        <v>12251</v>
      </c>
      <c r="K8111" s="79">
        <v>1</v>
      </c>
      <c r="L8111" s="79">
        <v>2390</v>
      </c>
      <c r="M8111" s="40" t="s">
        <v>32</v>
      </c>
      <c r="N8111" s="79"/>
      <c r="O8111" s="80"/>
      <c r="P8111" s="81"/>
      <c r="Q8111" s="79">
        <v>24.1</v>
      </c>
      <c r="R8111" s="80">
        <v>6.3400000000000001E-3</v>
      </c>
      <c r="S8111" s="81">
        <v>2.92</v>
      </c>
      <c r="T8111" s="79"/>
      <c r="U8111" s="80"/>
      <c r="V8111" s="81"/>
      <c r="W8111" s="79"/>
      <c r="X8111" s="80"/>
      <c r="Y8111" s="81"/>
      <c r="Z8111" s="7" t="s">
        <v>21534</v>
      </c>
      <c r="AA8111" s="7" t="s">
        <v>21535</v>
      </c>
      <c r="AB8111" s="1"/>
      <c r="AC8111" s="1"/>
      <c r="AD8111" s="1"/>
      <c r="AE8111" s="1"/>
      <c r="AF8111" s="1"/>
      <c r="AG8111" s="1"/>
      <c r="AH8111" s="1"/>
      <c r="AI8111" s="1"/>
      <c r="AJ8111" s="1"/>
      <c r="AK8111" s="1"/>
      <c r="AL8111" s="1"/>
      <c r="AM8111" s="1"/>
    </row>
    <row r="8112" spans="1:39" ht="22.5" x14ac:dyDescent="0.2">
      <c r="A8112" s="7" t="s">
        <v>11572</v>
      </c>
      <c r="B8112" s="40" t="s">
        <v>72</v>
      </c>
      <c r="C8112" s="40" t="s">
        <v>140</v>
      </c>
      <c r="D8112" s="30">
        <v>43468</v>
      </c>
      <c r="E8112" s="40" t="s">
        <v>29</v>
      </c>
      <c r="F8112" s="40" t="s">
        <v>675</v>
      </c>
      <c r="G8112" s="40" t="s">
        <v>21538</v>
      </c>
      <c r="H8112" s="40" t="s">
        <v>45</v>
      </c>
      <c r="I8112" s="40" t="s">
        <v>20852</v>
      </c>
      <c r="J8112" s="40" t="s">
        <v>12251</v>
      </c>
      <c r="K8112" s="79">
        <v>1</v>
      </c>
      <c r="L8112" s="79">
        <v>2390</v>
      </c>
      <c r="M8112" s="40" t="s">
        <v>32</v>
      </c>
      <c r="N8112" s="79"/>
      <c r="O8112" s="80"/>
      <c r="P8112" s="81"/>
      <c r="Q8112" s="79">
        <v>24.5</v>
      </c>
      <c r="R8112" s="80">
        <v>5.8399999999999997E-3</v>
      </c>
      <c r="S8112" s="81">
        <v>2.98</v>
      </c>
      <c r="T8112" s="79"/>
      <c r="U8112" s="80"/>
      <c r="V8112" s="81"/>
      <c r="W8112" s="79"/>
      <c r="X8112" s="80"/>
      <c r="Y8112" s="81"/>
      <c r="Z8112" s="7" t="s">
        <v>21534</v>
      </c>
      <c r="AA8112" s="7" t="s">
        <v>21535</v>
      </c>
      <c r="AB8112" s="1"/>
      <c r="AC8112" s="1"/>
      <c r="AD8112" s="1"/>
      <c r="AE8112" s="1"/>
      <c r="AF8112" s="1"/>
      <c r="AG8112" s="1"/>
      <c r="AH8112" s="1"/>
      <c r="AI8112" s="1"/>
      <c r="AJ8112" s="1"/>
      <c r="AK8112" s="1"/>
      <c r="AL8112" s="1"/>
      <c r="AM8112" s="1"/>
    </row>
    <row r="8113" spans="1:39" ht="22.5" x14ac:dyDescent="0.2">
      <c r="A8113" s="7" t="s">
        <v>11572</v>
      </c>
      <c r="B8113" s="40" t="s">
        <v>72</v>
      </c>
      <c r="C8113" s="40" t="s">
        <v>140</v>
      </c>
      <c r="D8113" s="30">
        <v>43468</v>
      </c>
      <c r="E8113" s="40" t="s">
        <v>29</v>
      </c>
      <c r="F8113" s="40" t="s">
        <v>675</v>
      </c>
      <c r="G8113" s="40" t="s">
        <v>21538</v>
      </c>
      <c r="H8113" s="40" t="s">
        <v>46</v>
      </c>
      <c r="I8113" s="40" t="s">
        <v>20852</v>
      </c>
      <c r="J8113" s="40" t="s">
        <v>12251</v>
      </c>
      <c r="K8113" s="79">
        <v>1</v>
      </c>
      <c r="L8113" s="79">
        <v>2390</v>
      </c>
      <c r="M8113" s="40" t="s">
        <v>32</v>
      </c>
      <c r="N8113" s="79"/>
      <c r="O8113" s="80"/>
      <c r="P8113" s="81"/>
      <c r="Q8113" s="79">
        <v>25.3</v>
      </c>
      <c r="R8113" s="80">
        <v>5.8100000000000001E-3</v>
      </c>
      <c r="S8113" s="81">
        <v>2.96</v>
      </c>
      <c r="T8113" s="79"/>
      <c r="U8113" s="80"/>
      <c r="V8113" s="81"/>
      <c r="W8113" s="79"/>
      <c r="X8113" s="80"/>
      <c r="Y8113" s="81"/>
      <c r="Z8113" s="7" t="s">
        <v>21534</v>
      </c>
      <c r="AA8113" s="7" t="s">
        <v>21535</v>
      </c>
      <c r="AB8113" s="1"/>
      <c r="AC8113" s="1"/>
      <c r="AD8113" s="1"/>
      <c r="AE8113" s="1"/>
      <c r="AF8113" s="1"/>
      <c r="AG8113" s="1"/>
      <c r="AH8113" s="1"/>
      <c r="AI8113" s="1"/>
      <c r="AJ8113" s="1"/>
      <c r="AK8113" s="1"/>
      <c r="AL8113" s="1"/>
      <c r="AM8113" s="1"/>
    </row>
    <row r="8114" spans="1:39" ht="22.5" x14ac:dyDescent="0.2">
      <c r="A8114" s="7" t="s">
        <v>11572</v>
      </c>
      <c r="B8114" s="40" t="s">
        <v>72</v>
      </c>
      <c r="C8114" s="40" t="s">
        <v>140</v>
      </c>
      <c r="D8114" s="30">
        <v>43468</v>
      </c>
      <c r="E8114" s="40" t="s">
        <v>29</v>
      </c>
      <c r="F8114" s="40" t="s">
        <v>675</v>
      </c>
      <c r="G8114" s="40" t="s">
        <v>21538</v>
      </c>
      <c r="H8114" s="40" t="s">
        <v>47</v>
      </c>
      <c r="I8114" s="40" t="s">
        <v>20852</v>
      </c>
      <c r="J8114" s="40" t="s">
        <v>12251</v>
      </c>
      <c r="K8114" s="79">
        <v>1</v>
      </c>
      <c r="L8114" s="79">
        <v>2420</v>
      </c>
      <c r="M8114" s="40" t="s">
        <v>32</v>
      </c>
      <c r="N8114" s="79"/>
      <c r="O8114" s="80"/>
      <c r="P8114" s="81"/>
      <c r="Q8114" s="79">
        <v>24.1</v>
      </c>
      <c r="R8114" s="80">
        <v>5.3099999999999996E-3</v>
      </c>
      <c r="S8114" s="81">
        <v>2.91</v>
      </c>
      <c r="T8114" s="79"/>
      <c r="U8114" s="80"/>
      <c r="V8114" s="81"/>
      <c r="W8114" s="79"/>
      <c r="X8114" s="80"/>
      <c r="Y8114" s="81"/>
      <c r="Z8114" s="7" t="s">
        <v>21534</v>
      </c>
      <c r="AA8114" s="7" t="s">
        <v>21535</v>
      </c>
      <c r="AB8114" s="1"/>
      <c r="AC8114" s="1"/>
      <c r="AD8114" s="1"/>
      <c r="AE8114" s="1"/>
      <c r="AF8114" s="1"/>
      <c r="AG8114" s="1"/>
      <c r="AH8114" s="1"/>
      <c r="AI8114" s="1"/>
      <c r="AJ8114" s="1"/>
      <c r="AK8114" s="1"/>
      <c r="AL8114" s="1"/>
      <c r="AM8114" s="1"/>
    </row>
    <row r="8115" spans="1:39" ht="22.5" x14ac:dyDescent="0.2">
      <c r="A8115" s="7" t="s">
        <v>11572</v>
      </c>
      <c r="B8115" s="40" t="s">
        <v>72</v>
      </c>
      <c r="C8115" s="40" t="s">
        <v>140</v>
      </c>
      <c r="D8115" s="30">
        <v>43468</v>
      </c>
      <c r="E8115" s="40" t="s">
        <v>29</v>
      </c>
      <c r="F8115" s="40" t="s">
        <v>675</v>
      </c>
      <c r="G8115" s="40" t="s">
        <v>21538</v>
      </c>
      <c r="H8115" s="40" t="s">
        <v>31</v>
      </c>
      <c r="I8115" s="40" t="s">
        <v>20852</v>
      </c>
      <c r="J8115" s="40" t="s">
        <v>12251</v>
      </c>
      <c r="K8115" s="79">
        <v>1</v>
      </c>
      <c r="L8115" s="79">
        <v>1950</v>
      </c>
      <c r="M8115" s="40" t="s">
        <v>32</v>
      </c>
      <c r="N8115" s="79"/>
      <c r="O8115" s="80"/>
      <c r="P8115" s="81"/>
      <c r="Q8115" s="79">
        <v>25.2</v>
      </c>
      <c r="R8115" s="80">
        <v>5.7800000000000004E-3</v>
      </c>
      <c r="S8115" s="81">
        <v>2.82</v>
      </c>
      <c r="T8115" s="79"/>
      <c r="U8115" s="80"/>
      <c r="V8115" s="81"/>
      <c r="W8115" s="79"/>
      <c r="X8115" s="80"/>
      <c r="Y8115" s="81"/>
      <c r="Z8115" s="7" t="s">
        <v>21534</v>
      </c>
      <c r="AA8115" s="7" t="s">
        <v>21535</v>
      </c>
      <c r="AB8115" s="1"/>
      <c r="AC8115" s="1"/>
      <c r="AD8115" s="1"/>
      <c r="AE8115" s="1"/>
      <c r="AF8115" s="1"/>
      <c r="AG8115" s="1"/>
      <c r="AH8115" s="1"/>
      <c r="AI8115" s="1"/>
      <c r="AJ8115" s="1"/>
      <c r="AK8115" s="1"/>
      <c r="AL8115" s="1"/>
      <c r="AM8115" s="1"/>
    </row>
    <row r="8116" spans="1:39" ht="22.5" x14ac:dyDescent="0.2">
      <c r="A8116" s="7" t="s">
        <v>11572</v>
      </c>
      <c r="B8116" s="40" t="s">
        <v>72</v>
      </c>
      <c r="C8116" s="40" t="s">
        <v>140</v>
      </c>
      <c r="D8116" s="30">
        <v>43474</v>
      </c>
      <c r="E8116" s="40" t="s">
        <v>69</v>
      </c>
      <c r="F8116" s="40" t="s">
        <v>207</v>
      </c>
      <c r="G8116" s="40" t="s">
        <v>21536</v>
      </c>
      <c r="H8116" s="40" t="s">
        <v>37</v>
      </c>
      <c r="I8116" s="40" t="s">
        <v>20852</v>
      </c>
      <c r="J8116" s="40" t="s">
        <v>12251</v>
      </c>
      <c r="K8116" s="79">
        <v>1</v>
      </c>
      <c r="L8116" s="79">
        <v>1750</v>
      </c>
      <c r="M8116" s="40" t="s">
        <v>32</v>
      </c>
      <c r="N8116" s="79"/>
      <c r="O8116" s="80"/>
      <c r="P8116" s="81"/>
      <c r="Q8116" s="79">
        <v>25.1</v>
      </c>
      <c r="R8116" s="80">
        <v>6.0000000000000001E-3</v>
      </c>
      <c r="S8116" s="81">
        <v>2.5</v>
      </c>
      <c r="T8116" s="79"/>
      <c r="U8116" s="80"/>
      <c r="V8116" s="81"/>
      <c r="W8116" s="79"/>
      <c r="X8116" s="80"/>
      <c r="Y8116" s="81"/>
      <c r="Z8116" s="7" t="s">
        <v>21534</v>
      </c>
      <c r="AA8116" s="7" t="s">
        <v>21535</v>
      </c>
      <c r="AB8116" s="1"/>
      <c r="AC8116" s="1"/>
      <c r="AD8116" s="1"/>
      <c r="AE8116" s="1"/>
      <c r="AF8116" s="1"/>
      <c r="AG8116" s="1"/>
      <c r="AH8116" s="1"/>
      <c r="AI8116" s="1"/>
      <c r="AJ8116" s="1"/>
      <c r="AK8116" s="1"/>
      <c r="AL8116" s="1"/>
      <c r="AM8116" s="1"/>
    </row>
    <row r="8117" spans="1:39" ht="22.5" x14ac:dyDescent="0.2">
      <c r="A8117" s="7" t="s">
        <v>11572</v>
      </c>
      <c r="B8117" s="40" t="s">
        <v>72</v>
      </c>
      <c r="C8117" s="40" t="s">
        <v>140</v>
      </c>
      <c r="D8117" s="30">
        <v>43474</v>
      </c>
      <c r="E8117" s="40" t="s">
        <v>69</v>
      </c>
      <c r="F8117" s="40" t="s">
        <v>207</v>
      </c>
      <c r="G8117" s="40" t="s">
        <v>21536</v>
      </c>
      <c r="H8117" s="40" t="s">
        <v>38</v>
      </c>
      <c r="I8117" s="40" t="s">
        <v>20852</v>
      </c>
      <c r="J8117" s="40" t="s">
        <v>12251</v>
      </c>
      <c r="K8117" s="79">
        <v>1</v>
      </c>
      <c r="L8117" s="79">
        <v>2190</v>
      </c>
      <c r="M8117" s="40" t="s">
        <v>32</v>
      </c>
      <c r="N8117" s="79"/>
      <c r="O8117" s="80"/>
      <c r="P8117" s="81"/>
      <c r="Q8117" s="79">
        <v>22.6</v>
      </c>
      <c r="R8117" s="80">
        <v>6.0000000000000001E-3</v>
      </c>
      <c r="S8117" s="81">
        <v>3.4</v>
      </c>
      <c r="T8117" s="79"/>
      <c r="U8117" s="80"/>
      <c r="V8117" s="81"/>
      <c r="W8117" s="79"/>
      <c r="X8117" s="80"/>
      <c r="Y8117" s="81"/>
      <c r="Z8117" s="7" t="s">
        <v>21534</v>
      </c>
      <c r="AA8117" s="7" t="s">
        <v>21535</v>
      </c>
      <c r="AB8117" s="1"/>
      <c r="AC8117" s="1"/>
      <c r="AD8117" s="1"/>
      <c r="AE8117" s="1"/>
      <c r="AF8117" s="1"/>
      <c r="AG8117" s="1"/>
      <c r="AH8117" s="1"/>
      <c r="AI8117" s="1"/>
      <c r="AJ8117" s="1"/>
      <c r="AK8117" s="1"/>
      <c r="AL8117" s="1"/>
      <c r="AM8117" s="1"/>
    </row>
    <row r="8118" spans="1:39" ht="22.5" x14ac:dyDescent="0.2">
      <c r="A8118" s="7" t="s">
        <v>11572</v>
      </c>
      <c r="B8118" s="40" t="s">
        <v>72</v>
      </c>
      <c r="C8118" s="40" t="s">
        <v>140</v>
      </c>
      <c r="D8118" s="30">
        <v>43474</v>
      </c>
      <c r="E8118" s="40" t="s">
        <v>69</v>
      </c>
      <c r="F8118" s="40" t="s">
        <v>207</v>
      </c>
      <c r="G8118" s="40" t="s">
        <v>21536</v>
      </c>
      <c r="H8118" s="40" t="s">
        <v>21539</v>
      </c>
      <c r="I8118" s="40" t="s">
        <v>20852</v>
      </c>
      <c r="J8118" s="40" t="s">
        <v>12251</v>
      </c>
      <c r="K8118" s="79">
        <v>1</v>
      </c>
      <c r="L8118" s="79">
        <v>1720</v>
      </c>
      <c r="M8118" s="40" t="s">
        <v>32</v>
      </c>
      <c r="N8118" s="79"/>
      <c r="O8118" s="80"/>
      <c r="P8118" s="81"/>
      <c r="Q8118" s="79">
        <v>22.5</v>
      </c>
      <c r="R8118" s="80">
        <v>5.0000000000000001E-3</v>
      </c>
      <c r="S8118" s="81">
        <v>2.61</v>
      </c>
      <c r="T8118" s="79"/>
      <c r="U8118" s="80"/>
      <c r="V8118" s="81"/>
      <c r="W8118" s="79"/>
      <c r="X8118" s="80"/>
      <c r="Y8118" s="81"/>
      <c r="Z8118" s="7" t="s">
        <v>21534</v>
      </c>
      <c r="AA8118" s="7" t="s">
        <v>21535</v>
      </c>
      <c r="AB8118" s="1"/>
      <c r="AC8118" s="1"/>
      <c r="AD8118" s="1"/>
      <c r="AE8118" s="1"/>
      <c r="AF8118" s="1"/>
      <c r="AG8118" s="1"/>
      <c r="AH8118" s="1"/>
      <c r="AI8118" s="1"/>
      <c r="AJ8118" s="1"/>
      <c r="AK8118" s="1"/>
      <c r="AL8118" s="1"/>
      <c r="AM8118" s="1"/>
    </row>
    <row r="8119" spans="1:39" ht="22.5" x14ac:dyDescent="0.2">
      <c r="A8119" s="7" t="s">
        <v>11572</v>
      </c>
      <c r="B8119" s="40" t="s">
        <v>72</v>
      </c>
      <c r="C8119" s="40" t="s">
        <v>140</v>
      </c>
      <c r="D8119" s="30">
        <v>43474</v>
      </c>
      <c r="E8119" s="40" t="s">
        <v>69</v>
      </c>
      <c r="F8119" s="40" t="s">
        <v>675</v>
      </c>
      <c r="G8119" s="40" t="s">
        <v>21536</v>
      </c>
      <c r="H8119" s="40" t="s">
        <v>43</v>
      </c>
      <c r="I8119" s="40" t="s">
        <v>20852</v>
      </c>
      <c r="J8119" s="40" t="s">
        <v>12251</v>
      </c>
      <c r="K8119" s="79">
        <v>1</v>
      </c>
      <c r="L8119" s="79">
        <v>2300</v>
      </c>
      <c r="M8119" s="40" t="s">
        <v>32</v>
      </c>
      <c r="N8119" s="79"/>
      <c r="O8119" s="80"/>
      <c r="P8119" s="81"/>
      <c r="Q8119" s="79">
        <v>21.7</v>
      </c>
      <c r="R8119" s="80">
        <v>5.5300000000000002E-3</v>
      </c>
      <c r="S8119" s="81">
        <v>3.15</v>
      </c>
      <c r="T8119" s="79"/>
      <c r="U8119" s="80"/>
      <c r="V8119" s="81"/>
      <c r="W8119" s="79"/>
      <c r="X8119" s="80"/>
      <c r="Y8119" s="81"/>
      <c r="Z8119" s="7" t="s">
        <v>21534</v>
      </c>
      <c r="AA8119" s="7" t="s">
        <v>21535</v>
      </c>
      <c r="AB8119" s="1"/>
      <c r="AC8119" s="1"/>
      <c r="AD8119" s="1"/>
      <c r="AE8119" s="1"/>
      <c r="AF8119" s="1"/>
      <c r="AG8119" s="1"/>
      <c r="AH8119" s="1"/>
      <c r="AI8119" s="1"/>
      <c r="AJ8119" s="1"/>
      <c r="AK8119" s="1"/>
      <c r="AL8119" s="1"/>
      <c r="AM8119" s="1"/>
    </row>
    <row r="8120" spans="1:39" ht="22.5" x14ac:dyDescent="0.2">
      <c r="A8120" s="7" t="s">
        <v>11572</v>
      </c>
      <c r="B8120" s="40" t="s">
        <v>72</v>
      </c>
      <c r="C8120" s="40" t="s">
        <v>140</v>
      </c>
      <c r="D8120" s="30">
        <v>43474</v>
      </c>
      <c r="E8120" s="40" t="s">
        <v>69</v>
      </c>
      <c r="F8120" s="40" t="s">
        <v>675</v>
      </c>
      <c r="G8120" s="40" t="s">
        <v>21536</v>
      </c>
      <c r="H8120" s="40" t="s">
        <v>44</v>
      </c>
      <c r="I8120" s="40" t="s">
        <v>20852</v>
      </c>
      <c r="J8120" s="40" t="s">
        <v>12251</v>
      </c>
      <c r="K8120" s="79">
        <v>1</v>
      </c>
      <c r="L8120" s="79">
        <v>2390</v>
      </c>
      <c r="M8120" s="40" t="s">
        <v>32</v>
      </c>
      <c r="N8120" s="79"/>
      <c r="O8120" s="80"/>
      <c r="P8120" s="81"/>
      <c r="Q8120" s="79">
        <v>22.5</v>
      </c>
      <c r="R8120" s="80">
        <v>5.4999999999999997E-3</v>
      </c>
      <c r="S8120" s="81">
        <v>3.02</v>
      </c>
      <c r="T8120" s="79"/>
      <c r="U8120" s="80"/>
      <c r="V8120" s="81"/>
      <c r="W8120" s="79"/>
      <c r="X8120" s="80"/>
      <c r="Y8120" s="81"/>
      <c r="Z8120" s="7" t="s">
        <v>21534</v>
      </c>
      <c r="AA8120" s="7" t="s">
        <v>21535</v>
      </c>
      <c r="AB8120" s="1"/>
      <c r="AC8120" s="1"/>
      <c r="AD8120" s="1"/>
      <c r="AE8120" s="1"/>
      <c r="AF8120" s="1"/>
      <c r="AG8120" s="1"/>
      <c r="AH8120" s="1"/>
      <c r="AI8120" s="1"/>
      <c r="AJ8120" s="1"/>
      <c r="AK8120" s="1"/>
      <c r="AL8120" s="1"/>
      <c r="AM8120" s="1"/>
    </row>
    <row r="8121" spans="1:39" ht="22.5" x14ac:dyDescent="0.2">
      <c r="A8121" s="7" t="s">
        <v>11572</v>
      </c>
      <c r="B8121" s="40" t="s">
        <v>72</v>
      </c>
      <c r="C8121" s="40" t="s">
        <v>140</v>
      </c>
      <c r="D8121" s="30">
        <v>43474</v>
      </c>
      <c r="E8121" s="40" t="s">
        <v>69</v>
      </c>
      <c r="F8121" s="40" t="s">
        <v>675</v>
      </c>
      <c r="G8121" s="40" t="s">
        <v>21536</v>
      </c>
      <c r="H8121" s="40" t="s">
        <v>46</v>
      </c>
      <c r="I8121" s="40" t="s">
        <v>20852</v>
      </c>
      <c r="J8121" s="40" t="s">
        <v>12251</v>
      </c>
      <c r="K8121" s="79">
        <v>1</v>
      </c>
      <c r="L8121" s="79">
        <v>2390</v>
      </c>
      <c r="M8121" s="40" t="s">
        <v>32</v>
      </c>
      <c r="N8121" s="79"/>
      <c r="O8121" s="80"/>
      <c r="P8121" s="81"/>
      <c r="Q8121" s="79">
        <v>22.6</v>
      </c>
      <c r="R8121" s="80">
        <v>5.45E-3</v>
      </c>
      <c r="S8121" s="81">
        <v>3.05</v>
      </c>
      <c r="T8121" s="79"/>
      <c r="U8121" s="80"/>
      <c r="V8121" s="81"/>
      <c r="W8121" s="79"/>
      <c r="X8121" s="80"/>
      <c r="Y8121" s="81"/>
      <c r="Z8121" s="7" t="s">
        <v>21534</v>
      </c>
      <c r="AA8121" s="7" t="s">
        <v>21535</v>
      </c>
      <c r="AB8121" s="1"/>
      <c r="AC8121" s="1"/>
      <c r="AD8121" s="1"/>
      <c r="AE8121" s="1"/>
      <c r="AF8121" s="1"/>
      <c r="AG8121" s="1"/>
      <c r="AH8121" s="1"/>
      <c r="AI8121" s="1"/>
      <c r="AJ8121" s="1"/>
      <c r="AK8121" s="1"/>
      <c r="AL8121" s="1"/>
      <c r="AM8121" s="1"/>
    </row>
    <row r="8122" spans="1:39" ht="22.5" x14ac:dyDescent="0.2">
      <c r="A8122" s="7" t="s">
        <v>11572</v>
      </c>
      <c r="B8122" s="40" t="s">
        <v>72</v>
      </c>
      <c r="C8122" s="40" t="s">
        <v>140</v>
      </c>
      <c r="D8122" s="30">
        <v>43474</v>
      </c>
      <c r="E8122" s="40" t="s">
        <v>69</v>
      </c>
      <c r="F8122" s="40" t="s">
        <v>675</v>
      </c>
      <c r="G8122" s="40" t="s">
        <v>21536</v>
      </c>
      <c r="H8122" s="40" t="s">
        <v>47</v>
      </c>
      <c r="I8122" s="40" t="s">
        <v>20852</v>
      </c>
      <c r="J8122" s="40" t="s">
        <v>12251</v>
      </c>
      <c r="K8122" s="79">
        <v>1</v>
      </c>
      <c r="L8122" s="79">
        <v>2420</v>
      </c>
      <c r="M8122" s="40" t="s">
        <v>32</v>
      </c>
      <c r="N8122" s="79"/>
      <c r="O8122" s="80"/>
      <c r="P8122" s="81"/>
      <c r="Q8122" s="79">
        <v>23</v>
      </c>
      <c r="R8122" s="80">
        <v>4.9800000000000001E-3</v>
      </c>
      <c r="S8122" s="81">
        <v>3</v>
      </c>
      <c r="T8122" s="79"/>
      <c r="U8122" s="80"/>
      <c r="V8122" s="81"/>
      <c r="W8122" s="79"/>
      <c r="X8122" s="80"/>
      <c r="Y8122" s="81"/>
      <c r="Z8122" s="7" t="s">
        <v>21534</v>
      </c>
      <c r="AA8122" s="7" t="s">
        <v>21535</v>
      </c>
      <c r="AB8122" s="1"/>
      <c r="AC8122" s="1"/>
      <c r="AD8122" s="1"/>
      <c r="AE8122" s="1"/>
      <c r="AF8122" s="1"/>
      <c r="AG8122" s="1"/>
      <c r="AH8122" s="1"/>
      <c r="AI8122" s="1"/>
      <c r="AJ8122" s="1"/>
      <c r="AK8122" s="1"/>
      <c r="AL8122" s="1"/>
      <c r="AM8122" s="1"/>
    </row>
    <row r="8123" spans="1:39" ht="22.5" x14ac:dyDescent="0.2">
      <c r="A8123" s="7" t="s">
        <v>11572</v>
      </c>
      <c r="B8123" s="40" t="s">
        <v>72</v>
      </c>
      <c r="C8123" s="40" t="s">
        <v>140</v>
      </c>
      <c r="D8123" s="30">
        <v>43474</v>
      </c>
      <c r="E8123" s="40" t="s">
        <v>69</v>
      </c>
      <c r="F8123" s="40" t="s">
        <v>675</v>
      </c>
      <c r="G8123" s="40" t="s">
        <v>21536</v>
      </c>
      <c r="H8123" s="40" t="s">
        <v>31</v>
      </c>
      <c r="I8123" s="40" t="s">
        <v>20852</v>
      </c>
      <c r="J8123" s="40" t="s">
        <v>12251</v>
      </c>
      <c r="K8123" s="79">
        <v>1</v>
      </c>
      <c r="L8123" s="79">
        <v>1950</v>
      </c>
      <c r="M8123" s="40" t="s">
        <v>32</v>
      </c>
      <c r="N8123" s="79"/>
      <c r="O8123" s="80"/>
      <c r="P8123" s="81"/>
      <c r="Q8123" s="79">
        <v>22.9</v>
      </c>
      <c r="R8123" s="80">
        <v>5.45E-3</v>
      </c>
      <c r="S8123" s="81">
        <v>2.89</v>
      </c>
      <c r="T8123" s="79"/>
      <c r="U8123" s="80"/>
      <c r="V8123" s="81"/>
      <c r="W8123" s="79"/>
      <c r="X8123" s="80"/>
      <c r="Y8123" s="81"/>
      <c r="Z8123" s="7" t="s">
        <v>21534</v>
      </c>
      <c r="AA8123" s="7" t="s">
        <v>21535</v>
      </c>
      <c r="AB8123" s="1"/>
      <c r="AC8123" s="1"/>
      <c r="AD8123" s="1"/>
      <c r="AE8123" s="1"/>
      <c r="AF8123" s="1"/>
      <c r="AG8123" s="1"/>
      <c r="AH8123" s="1"/>
      <c r="AI8123" s="1"/>
      <c r="AJ8123" s="1"/>
      <c r="AK8123" s="1"/>
      <c r="AL8123" s="1"/>
      <c r="AM8123" s="1"/>
    </row>
    <row r="8124" spans="1:39" ht="22.5" x14ac:dyDescent="0.2">
      <c r="A8124" s="7" t="s">
        <v>11572</v>
      </c>
      <c r="B8124" s="40" t="s">
        <v>72</v>
      </c>
      <c r="C8124" s="40" t="s">
        <v>140</v>
      </c>
      <c r="D8124" s="30">
        <v>43474</v>
      </c>
      <c r="E8124" s="40" t="s">
        <v>69</v>
      </c>
      <c r="F8124" s="40" t="s">
        <v>675</v>
      </c>
      <c r="G8124" s="40" t="s">
        <v>21536</v>
      </c>
      <c r="H8124" s="40" t="s">
        <v>35</v>
      </c>
      <c r="I8124" s="40" t="s">
        <v>20852</v>
      </c>
      <c r="J8124" s="40" t="s">
        <v>12251</v>
      </c>
      <c r="K8124" s="79">
        <v>1</v>
      </c>
      <c r="L8124" s="79">
        <v>1950</v>
      </c>
      <c r="M8124" s="40" t="s">
        <v>32</v>
      </c>
      <c r="N8124" s="79"/>
      <c r="O8124" s="80"/>
      <c r="P8124" s="81"/>
      <c r="Q8124" s="79">
        <v>23</v>
      </c>
      <c r="R8124" s="80">
        <v>5.45E-3</v>
      </c>
      <c r="S8124" s="81">
        <v>2.91</v>
      </c>
      <c r="T8124" s="79"/>
      <c r="U8124" s="80"/>
      <c r="V8124" s="81"/>
      <c r="W8124" s="79"/>
      <c r="X8124" s="80"/>
      <c r="Y8124" s="81"/>
      <c r="Z8124" s="7" t="s">
        <v>21534</v>
      </c>
      <c r="AA8124" s="7" t="s">
        <v>21535</v>
      </c>
      <c r="AB8124" s="1"/>
      <c r="AC8124" s="1"/>
      <c r="AD8124" s="1"/>
      <c r="AE8124" s="1"/>
      <c r="AF8124" s="1"/>
      <c r="AG8124" s="1"/>
      <c r="AH8124" s="1"/>
      <c r="AI8124" s="1"/>
      <c r="AJ8124" s="1"/>
      <c r="AK8124" s="1"/>
      <c r="AL8124" s="1"/>
      <c r="AM8124" s="1"/>
    </row>
    <row r="8125" spans="1:39" ht="22.5" x14ac:dyDescent="0.2">
      <c r="A8125" s="7" t="s">
        <v>11572</v>
      </c>
      <c r="B8125" s="40" t="s">
        <v>72</v>
      </c>
      <c r="C8125" s="40" t="s">
        <v>140</v>
      </c>
      <c r="D8125" s="30">
        <v>43474</v>
      </c>
      <c r="E8125" s="40" t="s">
        <v>69</v>
      </c>
      <c r="F8125" s="40" t="s">
        <v>675</v>
      </c>
      <c r="G8125" s="40" t="s">
        <v>21536</v>
      </c>
      <c r="H8125" s="40" t="s">
        <v>36</v>
      </c>
      <c r="I8125" s="40" t="s">
        <v>20852</v>
      </c>
      <c r="J8125" s="40" t="s">
        <v>12251</v>
      </c>
      <c r="K8125" s="79">
        <v>1</v>
      </c>
      <c r="L8125" s="79">
        <v>2160</v>
      </c>
      <c r="M8125" s="40" t="s">
        <v>32</v>
      </c>
      <c r="N8125" s="79"/>
      <c r="O8125" s="80"/>
      <c r="P8125" s="81"/>
      <c r="Q8125" s="79">
        <v>23.5</v>
      </c>
      <c r="R8125" s="80">
        <v>5.4299999999999999E-3</v>
      </c>
      <c r="S8125" s="81">
        <v>2.93</v>
      </c>
      <c r="T8125" s="79"/>
      <c r="U8125" s="80"/>
      <c r="V8125" s="81"/>
      <c r="W8125" s="79"/>
      <c r="X8125" s="80"/>
      <c r="Y8125" s="81"/>
      <c r="Z8125" s="7" t="s">
        <v>21534</v>
      </c>
      <c r="AA8125" s="7" t="s">
        <v>21535</v>
      </c>
      <c r="AB8125" s="1"/>
      <c r="AC8125" s="1"/>
      <c r="AD8125" s="1"/>
      <c r="AE8125" s="1"/>
      <c r="AF8125" s="1"/>
      <c r="AG8125" s="1"/>
      <c r="AH8125" s="1"/>
      <c r="AI8125" s="1"/>
      <c r="AJ8125" s="1"/>
      <c r="AK8125" s="1"/>
      <c r="AL8125" s="1"/>
      <c r="AM8125" s="1"/>
    </row>
    <row r="8126" spans="1:39" ht="22.5" x14ac:dyDescent="0.2">
      <c r="A8126" s="7" t="s">
        <v>11572</v>
      </c>
      <c r="B8126" s="40" t="s">
        <v>72</v>
      </c>
      <c r="C8126" s="40" t="s">
        <v>140</v>
      </c>
      <c r="D8126" s="30">
        <v>43474</v>
      </c>
      <c r="E8126" s="40" t="s">
        <v>69</v>
      </c>
      <c r="F8126" s="40" t="s">
        <v>675</v>
      </c>
      <c r="G8126" s="40" t="s">
        <v>21536</v>
      </c>
      <c r="H8126" s="40" t="s">
        <v>37</v>
      </c>
      <c r="I8126" s="40" t="s">
        <v>20852</v>
      </c>
      <c r="J8126" s="40" t="s">
        <v>12251</v>
      </c>
      <c r="K8126" s="79">
        <v>1</v>
      </c>
      <c r="L8126" s="79">
        <v>2160</v>
      </c>
      <c r="M8126" s="40" t="s">
        <v>32</v>
      </c>
      <c r="N8126" s="79"/>
      <c r="O8126" s="80"/>
      <c r="P8126" s="81"/>
      <c r="Q8126" s="79">
        <v>23.4</v>
      </c>
      <c r="R8126" s="80">
        <v>5.3499999999999997E-3</v>
      </c>
      <c r="S8126" s="81">
        <v>2.54</v>
      </c>
      <c r="T8126" s="79"/>
      <c r="U8126" s="80"/>
      <c r="V8126" s="81"/>
      <c r="W8126" s="79"/>
      <c r="X8126" s="80"/>
      <c r="Y8126" s="81"/>
      <c r="Z8126" s="7" t="s">
        <v>21534</v>
      </c>
      <c r="AA8126" s="7" t="s">
        <v>21535</v>
      </c>
      <c r="AB8126" s="1"/>
      <c r="AC8126" s="1"/>
      <c r="AD8126" s="1"/>
      <c r="AE8126" s="1"/>
      <c r="AF8126" s="1"/>
      <c r="AG8126" s="1"/>
      <c r="AH8126" s="1"/>
      <c r="AI8126" s="1"/>
      <c r="AJ8126" s="1"/>
      <c r="AK8126" s="1"/>
      <c r="AL8126" s="1"/>
      <c r="AM8126" s="1"/>
    </row>
    <row r="8127" spans="1:39" ht="22.5" x14ac:dyDescent="0.2">
      <c r="A8127" s="7" t="s">
        <v>11572</v>
      </c>
      <c r="B8127" s="40" t="s">
        <v>72</v>
      </c>
      <c r="C8127" s="40" t="s">
        <v>140</v>
      </c>
      <c r="D8127" s="30">
        <v>43474</v>
      </c>
      <c r="E8127" s="40" t="s">
        <v>69</v>
      </c>
      <c r="F8127" s="40" t="s">
        <v>675</v>
      </c>
      <c r="G8127" s="40" t="s">
        <v>21536</v>
      </c>
      <c r="H8127" s="40" t="s">
        <v>38</v>
      </c>
      <c r="I8127" s="40" t="s">
        <v>20852</v>
      </c>
      <c r="J8127" s="40" t="s">
        <v>12251</v>
      </c>
      <c r="K8127" s="79">
        <v>1</v>
      </c>
      <c r="L8127" s="79">
        <v>2300</v>
      </c>
      <c r="M8127" s="40" t="s">
        <v>32</v>
      </c>
      <c r="N8127" s="79"/>
      <c r="O8127" s="80"/>
      <c r="P8127" s="81"/>
      <c r="Q8127" s="79">
        <v>22</v>
      </c>
      <c r="R8127" s="80">
        <v>5.5300000000000002E-3</v>
      </c>
      <c r="S8127" s="81">
        <v>3.42</v>
      </c>
      <c r="T8127" s="79"/>
      <c r="U8127" s="80"/>
      <c r="V8127" s="81"/>
      <c r="W8127" s="79"/>
      <c r="X8127" s="80"/>
      <c r="Y8127" s="81"/>
      <c r="Z8127" s="7" t="s">
        <v>21534</v>
      </c>
      <c r="AA8127" s="7" t="s">
        <v>21535</v>
      </c>
      <c r="AB8127" s="1"/>
      <c r="AC8127" s="1"/>
      <c r="AD8127" s="1"/>
      <c r="AE8127" s="1"/>
      <c r="AF8127" s="1"/>
      <c r="AG8127" s="1"/>
      <c r="AH8127" s="1"/>
      <c r="AI8127" s="1"/>
      <c r="AJ8127" s="1"/>
      <c r="AK8127" s="1"/>
      <c r="AL8127" s="1"/>
      <c r="AM8127" s="1"/>
    </row>
    <row r="8128" spans="1:39" ht="22.5" x14ac:dyDescent="0.2">
      <c r="A8128" s="7" t="s">
        <v>11572</v>
      </c>
      <c r="B8128" s="40" t="s">
        <v>72</v>
      </c>
      <c r="C8128" s="40" t="s">
        <v>140</v>
      </c>
      <c r="D8128" s="30">
        <v>43474</v>
      </c>
      <c r="E8128" s="40" t="s">
        <v>69</v>
      </c>
      <c r="F8128" s="40" t="s">
        <v>675</v>
      </c>
      <c r="G8128" s="40" t="s">
        <v>21536</v>
      </c>
      <c r="H8128" s="40" t="s">
        <v>21539</v>
      </c>
      <c r="I8128" s="40" t="s">
        <v>20852</v>
      </c>
      <c r="J8128" s="40" t="s">
        <v>12251</v>
      </c>
      <c r="K8128" s="79">
        <v>1</v>
      </c>
      <c r="L8128" s="79">
        <v>2160</v>
      </c>
      <c r="M8128" s="40" t="s">
        <v>32</v>
      </c>
      <c r="N8128" s="79"/>
      <c r="O8128" s="80"/>
      <c r="P8128" s="81"/>
      <c r="Q8128" s="79">
        <v>22.9</v>
      </c>
      <c r="R8128" s="80">
        <v>5.4000000000000003E-3</v>
      </c>
      <c r="S8128" s="81">
        <v>2.96</v>
      </c>
      <c r="T8128" s="79"/>
      <c r="U8128" s="80"/>
      <c r="V8128" s="81"/>
      <c r="W8128" s="79"/>
      <c r="X8128" s="80"/>
      <c r="Y8128" s="81"/>
      <c r="Z8128" s="7" t="s">
        <v>21534</v>
      </c>
      <c r="AA8128" s="7" t="s">
        <v>21535</v>
      </c>
      <c r="AB8128" s="1"/>
      <c r="AC8128" s="1"/>
      <c r="AD8128" s="1"/>
      <c r="AE8128" s="1"/>
      <c r="AF8128" s="1"/>
      <c r="AG8128" s="1"/>
      <c r="AH8128" s="1"/>
      <c r="AI8128" s="1"/>
      <c r="AJ8128" s="1"/>
      <c r="AK8128" s="1"/>
      <c r="AL8128" s="1"/>
      <c r="AM8128" s="1"/>
    </row>
    <row r="8129" spans="1:39" ht="22.5" x14ac:dyDescent="0.2">
      <c r="A8129" s="7" t="s">
        <v>11572</v>
      </c>
      <c r="B8129" s="40" t="s">
        <v>72</v>
      </c>
      <c r="C8129" s="40" t="s">
        <v>140</v>
      </c>
      <c r="D8129" s="30">
        <v>43474</v>
      </c>
      <c r="E8129" s="40" t="s">
        <v>70</v>
      </c>
      <c r="F8129" s="40" t="s">
        <v>587</v>
      </c>
      <c r="G8129" s="40" t="s">
        <v>21536</v>
      </c>
      <c r="H8129" s="40" t="s">
        <v>43</v>
      </c>
      <c r="I8129" s="40" t="s">
        <v>20852</v>
      </c>
      <c r="J8129" s="40" t="s">
        <v>12251</v>
      </c>
      <c r="K8129" s="79">
        <v>1</v>
      </c>
      <c r="L8129" s="79">
        <v>1240</v>
      </c>
      <c r="M8129" s="40" t="s">
        <v>32</v>
      </c>
      <c r="N8129" s="79"/>
      <c r="O8129" s="80"/>
      <c r="P8129" s="81"/>
      <c r="Q8129" s="79">
        <v>22.5</v>
      </c>
      <c r="R8129" s="80">
        <v>5.5900000000000004E-3</v>
      </c>
      <c r="S8129" s="81">
        <v>3.09</v>
      </c>
      <c r="T8129" s="79"/>
      <c r="U8129" s="80"/>
      <c r="V8129" s="81"/>
      <c r="W8129" s="79"/>
      <c r="X8129" s="80"/>
      <c r="Y8129" s="81"/>
      <c r="Z8129" s="7" t="s">
        <v>21534</v>
      </c>
      <c r="AA8129" s="7" t="s">
        <v>21535</v>
      </c>
      <c r="AB8129" s="1"/>
      <c r="AC8129" s="1"/>
      <c r="AD8129" s="1"/>
      <c r="AE8129" s="1"/>
      <c r="AF8129" s="1"/>
      <c r="AG8129" s="1"/>
      <c r="AH8129" s="1"/>
      <c r="AI8129" s="1"/>
      <c r="AJ8129" s="1"/>
      <c r="AK8129" s="1"/>
      <c r="AL8129" s="1"/>
      <c r="AM8129" s="1"/>
    </row>
    <row r="8130" spans="1:39" ht="22.5" x14ac:dyDescent="0.2">
      <c r="A8130" s="7" t="s">
        <v>11572</v>
      </c>
      <c r="B8130" s="40" t="s">
        <v>72</v>
      </c>
      <c r="C8130" s="40" t="s">
        <v>140</v>
      </c>
      <c r="D8130" s="30">
        <v>43474</v>
      </c>
      <c r="E8130" s="40" t="s">
        <v>69</v>
      </c>
      <c r="F8130" s="40" t="s">
        <v>675</v>
      </c>
      <c r="G8130" s="40" t="s">
        <v>21537</v>
      </c>
      <c r="H8130" s="40" t="s">
        <v>46</v>
      </c>
      <c r="I8130" s="40" t="s">
        <v>20852</v>
      </c>
      <c r="J8130" s="40" t="s">
        <v>12251</v>
      </c>
      <c r="K8130" s="79">
        <v>1</v>
      </c>
      <c r="L8130" s="79">
        <v>1620</v>
      </c>
      <c r="M8130" s="40" t="s">
        <v>32</v>
      </c>
      <c r="N8130" s="79"/>
      <c r="O8130" s="80"/>
      <c r="P8130" s="81"/>
      <c r="Q8130" s="79">
        <v>23.1</v>
      </c>
      <c r="R8130" s="80">
        <v>5.7000000000000002E-3</v>
      </c>
      <c r="S8130" s="81">
        <v>2.97</v>
      </c>
      <c r="T8130" s="79"/>
      <c r="U8130" s="80"/>
      <c r="V8130" s="81"/>
      <c r="W8130" s="79"/>
      <c r="X8130" s="80"/>
      <c r="Y8130" s="81"/>
      <c r="Z8130" s="7" t="s">
        <v>21534</v>
      </c>
      <c r="AA8130" s="7" t="s">
        <v>21535</v>
      </c>
      <c r="AB8130" s="1"/>
      <c r="AC8130" s="1"/>
      <c r="AD8130" s="1"/>
      <c r="AE8130" s="1"/>
      <c r="AF8130" s="1"/>
      <c r="AG8130" s="1"/>
      <c r="AH8130" s="1"/>
      <c r="AI8130" s="1"/>
      <c r="AJ8130" s="1"/>
      <c r="AK8130" s="1"/>
      <c r="AL8130" s="1"/>
      <c r="AM8130" s="1"/>
    </row>
    <row r="8131" spans="1:39" ht="22.5" x14ac:dyDescent="0.2">
      <c r="A8131" s="7" t="s">
        <v>11572</v>
      </c>
      <c r="B8131" s="40" t="s">
        <v>72</v>
      </c>
      <c r="C8131" s="40" t="s">
        <v>140</v>
      </c>
      <c r="D8131" s="30">
        <v>43474</v>
      </c>
      <c r="E8131" s="40" t="s">
        <v>69</v>
      </c>
      <c r="F8131" s="40" t="s">
        <v>675</v>
      </c>
      <c r="G8131" s="40" t="s">
        <v>21537</v>
      </c>
      <c r="H8131" s="40" t="s">
        <v>44</v>
      </c>
      <c r="I8131" s="40" t="s">
        <v>20852</v>
      </c>
      <c r="J8131" s="40" t="s">
        <v>12251</v>
      </c>
      <c r="K8131" s="79">
        <v>1</v>
      </c>
      <c r="L8131" s="79">
        <v>1660</v>
      </c>
      <c r="M8131" s="40" t="s">
        <v>32</v>
      </c>
      <c r="N8131" s="79"/>
      <c r="O8131" s="80"/>
      <c r="P8131" s="81"/>
      <c r="Q8131" s="79">
        <v>22.7</v>
      </c>
      <c r="R8131" s="80">
        <v>6.3400000000000001E-3</v>
      </c>
      <c r="S8131" s="81">
        <v>3.03</v>
      </c>
      <c r="T8131" s="79"/>
      <c r="U8131" s="80"/>
      <c r="V8131" s="81"/>
      <c r="W8131" s="79"/>
      <c r="X8131" s="80"/>
      <c r="Y8131" s="81"/>
      <c r="Z8131" s="7" t="s">
        <v>21534</v>
      </c>
      <c r="AA8131" s="7" t="s">
        <v>21535</v>
      </c>
      <c r="AB8131" s="1"/>
      <c r="AC8131" s="1"/>
      <c r="AD8131" s="1"/>
      <c r="AE8131" s="1"/>
      <c r="AF8131" s="1"/>
      <c r="AG8131" s="1"/>
      <c r="AH8131" s="1"/>
      <c r="AI8131" s="1"/>
      <c r="AJ8131" s="1"/>
      <c r="AK8131" s="1"/>
      <c r="AL8131" s="1"/>
      <c r="AM8131" s="1"/>
    </row>
    <row r="8132" spans="1:39" ht="22.5" x14ac:dyDescent="0.2">
      <c r="A8132" s="7" t="s">
        <v>11572</v>
      </c>
      <c r="B8132" s="40" t="s">
        <v>72</v>
      </c>
      <c r="C8132" s="40" t="s">
        <v>140</v>
      </c>
      <c r="D8132" s="30">
        <v>43474</v>
      </c>
      <c r="E8132" s="40" t="s">
        <v>69</v>
      </c>
      <c r="F8132" s="40" t="s">
        <v>675</v>
      </c>
      <c r="G8132" s="40" t="s">
        <v>21537</v>
      </c>
      <c r="H8132" s="40" t="s">
        <v>43</v>
      </c>
      <c r="I8132" s="40" t="s">
        <v>20852</v>
      </c>
      <c r="J8132" s="40" t="s">
        <v>12251</v>
      </c>
      <c r="K8132" s="79">
        <v>1</v>
      </c>
      <c r="L8132" s="79">
        <v>1640</v>
      </c>
      <c r="M8132" s="40" t="s">
        <v>32</v>
      </c>
      <c r="N8132" s="79"/>
      <c r="O8132" s="80"/>
      <c r="P8132" s="81"/>
      <c r="Q8132" s="79">
        <v>21.5</v>
      </c>
      <c r="R8132" s="80">
        <v>6.0099999999999997E-3</v>
      </c>
      <c r="S8132" s="81">
        <v>3.05</v>
      </c>
      <c r="T8132" s="79"/>
      <c r="U8132" s="80"/>
      <c r="V8132" s="81"/>
      <c r="W8132" s="79"/>
      <c r="X8132" s="80"/>
      <c r="Y8132" s="81"/>
      <c r="Z8132" s="7" t="s">
        <v>21534</v>
      </c>
      <c r="AA8132" s="7" t="s">
        <v>21535</v>
      </c>
      <c r="AB8132" s="1"/>
      <c r="AC8132" s="1"/>
      <c r="AD8132" s="1"/>
      <c r="AE8132" s="1"/>
      <c r="AF8132" s="1"/>
      <c r="AG8132" s="1"/>
      <c r="AH8132" s="1"/>
      <c r="AI8132" s="1"/>
      <c r="AJ8132" s="1"/>
      <c r="AK8132" s="1"/>
      <c r="AL8132" s="1"/>
      <c r="AM8132" s="1"/>
    </row>
    <row r="8133" spans="1:39" ht="22.5" x14ac:dyDescent="0.2">
      <c r="A8133" s="7" t="s">
        <v>11572</v>
      </c>
      <c r="B8133" s="40" t="s">
        <v>72</v>
      </c>
      <c r="C8133" s="40" t="s">
        <v>140</v>
      </c>
      <c r="D8133" s="30">
        <v>43468</v>
      </c>
      <c r="E8133" s="40" t="s">
        <v>69</v>
      </c>
      <c r="F8133" s="40" t="s">
        <v>207</v>
      </c>
      <c r="G8133" s="40" t="s">
        <v>21538</v>
      </c>
      <c r="H8133" s="40" t="s">
        <v>21539</v>
      </c>
      <c r="I8133" s="40" t="s">
        <v>20852</v>
      </c>
      <c r="J8133" s="40" t="s">
        <v>12251</v>
      </c>
      <c r="K8133" s="79">
        <v>1</v>
      </c>
      <c r="L8133" s="79">
        <v>1700</v>
      </c>
      <c r="M8133" s="40" t="s">
        <v>32</v>
      </c>
      <c r="N8133" s="79"/>
      <c r="O8133" s="80"/>
      <c r="P8133" s="81"/>
      <c r="Q8133" s="79">
        <v>24.5</v>
      </c>
      <c r="R8133" s="80">
        <v>6.0000000000000001E-3</v>
      </c>
      <c r="S8133" s="81">
        <v>2.5499999999999998</v>
      </c>
      <c r="T8133" s="79"/>
      <c r="U8133" s="80"/>
      <c r="V8133" s="81"/>
      <c r="W8133" s="79"/>
      <c r="X8133" s="80"/>
      <c r="Y8133" s="81"/>
      <c r="Z8133" s="7" t="s">
        <v>21534</v>
      </c>
      <c r="AA8133" s="7" t="s">
        <v>21535</v>
      </c>
      <c r="AB8133" s="1"/>
      <c r="AC8133" s="1"/>
      <c r="AD8133" s="1"/>
      <c r="AE8133" s="1"/>
      <c r="AF8133" s="1"/>
      <c r="AG8133" s="1"/>
      <c r="AH8133" s="1"/>
      <c r="AI8133" s="1"/>
      <c r="AJ8133" s="1"/>
      <c r="AK8133" s="1"/>
      <c r="AL8133" s="1"/>
      <c r="AM8133" s="1"/>
    </row>
    <row r="8134" spans="1:39" ht="22.5" x14ac:dyDescent="0.2">
      <c r="A8134" s="7" t="s">
        <v>11572</v>
      </c>
      <c r="B8134" s="40" t="s">
        <v>72</v>
      </c>
      <c r="C8134" s="40" t="s">
        <v>140</v>
      </c>
      <c r="D8134" s="30">
        <v>43468</v>
      </c>
      <c r="E8134" s="40" t="s">
        <v>69</v>
      </c>
      <c r="F8134" s="40" t="s">
        <v>207</v>
      </c>
      <c r="G8134" s="40" t="s">
        <v>21538</v>
      </c>
      <c r="H8134" s="40" t="s">
        <v>38</v>
      </c>
      <c r="I8134" s="40" t="s">
        <v>20852</v>
      </c>
      <c r="J8134" s="40" t="s">
        <v>12251</v>
      </c>
      <c r="K8134" s="79">
        <v>1</v>
      </c>
      <c r="L8134" s="79">
        <v>2140</v>
      </c>
      <c r="M8134" s="40" t="s">
        <v>32</v>
      </c>
      <c r="N8134" s="79"/>
      <c r="O8134" s="80"/>
      <c r="P8134" s="81"/>
      <c r="Q8134" s="79">
        <v>25.6</v>
      </c>
      <c r="R8134" s="80">
        <v>6.0000000000000001E-3</v>
      </c>
      <c r="S8134" s="81">
        <v>3.37</v>
      </c>
      <c r="T8134" s="79"/>
      <c r="U8134" s="80"/>
      <c r="V8134" s="81"/>
      <c r="W8134" s="79"/>
      <c r="X8134" s="80"/>
      <c r="Y8134" s="81"/>
      <c r="Z8134" s="7" t="s">
        <v>21534</v>
      </c>
      <c r="AA8134" s="7" t="s">
        <v>21535</v>
      </c>
      <c r="AB8134" s="1"/>
      <c r="AC8134" s="1"/>
      <c r="AD8134" s="1"/>
      <c r="AE8134" s="1"/>
      <c r="AF8134" s="1"/>
      <c r="AG8134" s="1"/>
      <c r="AH8134" s="1"/>
      <c r="AI8134" s="1"/>
      <c r="AJ8134" s="1"/>
      <c r="AK8134" s="1"/>
      <c r="AL8134" s="1"/>
      <c r="AM8134" s="1"/>
    </row>
    <row r="8135" spans="1:39" ht="22.5" x14ac:dyDescent="0.2">
      <c r="A8135" s="7" t="s">
        <v>11572</v>
      </c>
      <c r="B8135" s="40" t="s">
        <v>72</v>
      </c>
      <c r="C8135" s="40" t="s">
        <v>140</v>
      </c>
      <c r="D8135" s="30">
        <v>43468</v>
      </c>
      <c r="E8135" s="40" t="s">
        <v>69</v>
      </c>
      <c r="F8135" s="40" t="s">
        <v>207</v>
      </c>
      <c r="G8135" s="40" t="s">
        <v>21538</v>
      </c>
      <c r="H8135" s="40" t="s">
        <v>37</v>
      </c>
      <c r="I8135" s="40" t="s">
        <v>20852</v>
      </c>
      <c r="J8135" s="40" t="s">
        <v>12251</v>
      </c>
      <c r="K8135" s="79">
        <v>1</v>
      </c>
      <c r="L8135" s="79">
        <v>1650</v>
      </c>
      <c r="M8135" s="40" t="s">
        <v>32</v>
      </c>
      <c r="N8135" s="79"/>
      <c r="O8135" s="80"/>
      <c r="P8135" s="81"/>
      <c r="Q8135" s="79">
        <v>27.7</v>
      </c>
      <c r="R8135" s="80">
        <v>7.0000000000000001E-3</v>
      </c>
      <c r="S8135" s="81">
        <v>2.38</v>
      </c>
      <c r="T8135" s="79"/>
      <c r="U8135" s="80"/>
      <c r="V8135" s="81"/>
      <c r="W8135" s="79"/>
      <c r="X8135" s="80"/>
      <c r="Y8135" s="81"/>
      <c r="Z8135" s="7" t="s">
        <v>21534</v>
      </c>
      <c r="AA8135" s="7" t="s">
        <v>21535</v>
      </c>
      <c r="AB8135" s="1"/>
      <c r="AC8135" s="1"/>
      <c r="AD8135" s="1"/>
      <c r="AE8135" s="1"/>
      <c r="AF8135" s="1"/>
      <c r="AG8135" s="1"/>
      <c r="AH8135" s="1"/>
      <c r="AI8135" s="1"/>
      <c r="AJ8135" s="1"/>
      <c r="AK8135" s="1"/>
      <c r="AL8135" s="1"/>
      <c r="AM8135" s="1"/>
    </row>
    <row r="8136" spans="1:39" ht="22.5" x14ac:dyDescent="0.2">
      <c r="A8136" s="7" t="s">
        <v>11572</v>
      </c>
      <c r="B8136" s="40" t="s">
        <v>72</v>
      </c>
      <c r="C8136" s="40" t="s">
        <v>140</v>
      </c>
      <c r="D8136" s="30">
        <v>43775</v>
      </c>
      <c r="E8136" s="40" t="s">
        <v>29</v>
      </c>
      <c r="F8136" s="40" t="s">
        <v>587</v>
      </c>
      <c r="G8136" s="40" t="s">
        <v>21537</v>
      </c>
      <c r="H8136" s="40" t="s">
        <v>39</v>
      </c>
      <c r="I8136" s="40" t="s">
        <v>20852</v>
      </c>
      <c r="J8136" s="40" t="s">
        <v>12251</v>
      </c>
      <c r="K8136" s="79">
        <v>1</v>
      </c>
      <c r="L8136" s="79">
        <v>1210</v>
      </c>
      <c r="M8136" s="40" t="s">
        <v>32</v>
      </c>
      <c r="N8136" s="79"/>
      <c r="O8136" s="80"/>
      <c r="P8136" s="81"/>
      <c r="Q8136" s="79">
        <v>36.9</v>
      </c>
      <c r="R8136" s="80">
        <v>7.1700000000000002E-3</v>
      </c>
      <c r="S8136" s="81">
        <v>2.61</v>
      </c>
      <c r="T8136" s="79"/>
      <c r="U8136" s="80"/>
      <c r="V8136" s="81"/>
      <c r="W8136" s="79"/>
      <c r="X8136" s="80"/>
      <c r="Y8136" s="81"/>
      <c r="Z8136" s="7" t="s">
        <v>21534</v>
      </c>
      <c r="AA8136" s="7" t="s">
        <v>21535</v>
      </c>
      <c r="AB8136" s="1"/>
      <c r="AC8136" s="1"/>
      <c r="AD8136" s="1"/>
      <c r="AE8136" s="1"/>
      <c r="AF8136" s="1"/>
      <c r="AG8136" s="1"/>
      <c r="AH8136" s="1"/>
      <c r="AI8136" s="1"/>
      <c r="AJ8136" s="1"/>
      <c r="AK8136" s="1"/>
      <c r="AL8136" s="1"/>
      <c r="AM8136" s="1"/>
    </row>
    <row r="8137" spans="1:39" ht="22.5" x14ac:dyDescent="0.2">
      <c r="A8137" s="7" t="s">
        <v>11572</v>
      </c>
      <c r="B8137" s="40" t="s">
        <v>72</v>
      </c>
      <c r="C8137" s="40" t="s">
        <v>140</v>
      </c>
      <c r="D8137" s="30">
        <v>43775</v>
      </c>
      <c r="E8137" s="40" t="s">
        <v>29</v>
      </c>
      <c r="F8137" s="40" t="s">
        <v>207</v>
      </c>
      <c r="G8137" s="40" t="s">
        <v>21537</v>
      </c>
      <c r="H8137" s="40" t="s">
        <v>39</v>
      </c>
      <c r="I8137" s="40" t="s">
        <v>20852</v>
      </c>
      <c r="J8137" s="40" t="s">
        <v>12251</v>
      </c>
      <c r="K8137" s="79">
        <v>1</v>
      </c>
      <c r="L8137" s="79">
        <v>1620</v>
      </c>
      <c r="M8137" s="40" t="s">
        <v>32</v>
      </c>
      <c r="N8137" s="79"/>
      <c r="O8137" s="80"/>
      <c r="P8137" s="81"/>
      <c r="Q8137" s="79">
        <v>26.2</v>
      </c>
      <c r="R8137" s="80">
        <v>5.0000000000000001E-3</v>
      </c>
      <c r="S8137" s="81">
        <v>2.82</v>
      </c>
      <c r="T8137" s="79"/>
      <c r="U8137" s="80"/>
      <c r="V8137" s="81"/>
      <c r="W8137" s="79"/>
      <c r="X8137" s="80"/>
      <c r="Y8137" s="81"/>
      <c r="Z8137" s="7" t="s">
        <v>21534</v>
      </c>
      <c r="AA8137" s="7" t="s">
        <v>21535</v>
      </c>
      <c r="AB8137" s="1"/>
      <c r="AC8137" s="1"/>
      <c r="AD8137" s="1"/>
      <c r="AE8137" s="1"/>
      <c r="AF8137" s="1"/>
      <c r="AG8137" s="1"/>
      <c r="AH8137" s="1"/>
      <c r="AI8137" s="1"/>
      <c r="AJ8137" s="1"/>
      <c r="AK8137" s="1"/>
      <c r="AL8137" s="1"/>
      <c r="AM8137" s="1"/>
    </row>
    <row r="8138" spans="1:39" ht="22.5" x14ac:dyDescent="0.2">
      <c r="A8138" s="7" t="s">
        <v>11572</v>
      </c>
      <c r="B8138" s="40" t="s">
        <v>72</v>
      </c>
      <c r="C8138" s="40" t="s">
        <v>140</v>
      </c>
      <c r="D8138" s="30">
        <v>43775</v>
      </c>
      <c r="E8138" s="40" t="s">
        <v>29</v>
      </c>
      <c r="F8138" s="40" t="s">
        <v>207</v>
      </c>
      <c r="G8138" s="40" t="s">
        <v>21538</v>
      </c>
      <c r="H8138" s="40" t="s">
        <v>39</v>
      </c>
      <c r="I8138" s="40" t="s">
        <v>20852</v>
      </c>
      <c r="J8138" s="40" t="s">
        <v>12251</v>
      </c>
      <c r="K8138" s="79">
        <v>1</v>
      </c>
      <c r="L8138" s="79">
        <v>1560</v>
      </c>
      <c r="M8138" s="40" t="s">
        <v>32</v>
      </c>
      <c r="N8138" s="79"/>
      <c r="O8138" s="80"/>
      <c r="P8138" s="81"/>
      <c r="Q8138" s="79">
        <v>22.7</v>
      </c>
      <c r="R8138" s="80">
        <v>5.0000000000000001E-3</v>
      </c>
      <c r="S8138" s="81">
        <v>2.71</v>
      </c>
      <c r="T8138" s="79"/>
      <c r="U8138" s="80"/>
      <c r="V8138" s="81"/>
      <c r="W8138" s="79"/>
      <c r="X8138" s="80"/>
      <c r="Y8138" s="81"/>
      <c r="Z8138" s="7" t="s">
        <v>21534</v>
      </c>
      <c r="AA8138" s="7" t="s">
        <v>21535</v>
      </c>
      <c r="AB8138" s="1"/>
      <c r="AC8138" s="1"/>
      <c r="AD8138" s="1"/>
      <c r="AE8138" s="1"/>
      <c r="AF8138" s="1"/>
      <c r="AG8138" s="1"/>
      <c r="AH8138" s="1"/>
      <c r="AI8138" s="1"/>
      <c r="AJ8138" s="1"/>
      <c r="AK8138" s="1"/>
      <c r="AL8138" s="1"/>
      <c r="AM8138" s="1"/>
    </row>
    <row r="8139" spans="1:39" ht="22.5" x14ac:dyDescent="0.2">
      <c r="A8139" s="7" t="s">
        <v>11572</v>
      </c>
      <c r="B8139" s="40" t="s">
        <v>72</v>
      </c>
      <c r="C8139" s="40" t="s">
        <v>140</v>
      </c>
      <c r="D8139" s="30">
        <v>43775</v>
      </c>
      <c r="E8139" s="40" t="s">
        <v>29</v>
      </c>
      <c r="F8139" s="40" t="s">
        <v>675</v>
      </c>
      <c r="G8139" s="40" t="s">
        <v>21537</v>
      </c>
      <c r="H8139" s="40" t="s">
        <v>39</v>
      </c>
      <c r="I8139" s="40" t="s">
        <v>20852</v>
      </c>
      <c r="J8139" s="40" t="s">
        <v>12251</v>
      </c>
      <c r="K8139" s="79">
        <v>1</v>
      </c>
      <c r="L8139" s="79">
        <v>1830</v>
      </c>
      <c r="M8139" s="40" t="s">
        <v>32</v>
      </c>
      <c r="N8139" s="79"/>
      <c r="O8139" s="80"/>
      <c r="P8139" s="81"/>
      <c r="Q8139" s="79">
        <v>26.8</v>
      </c>
      <c r="R8139" s="80">
        <v>5.6299999999999996E-3</v>
      </c>
      <c r="S8139" s="81">
        <v>3.05</v>
      </c>
      <c r="T8139" s="79"/>
      <c r="U8139" s="80"/>
      <c r="V8139" s="81"/>
      <c r="W8139" s="79"/>
      <c r="X8139" s="80"/>
      <c r="Y8139" s="81"/>
      <c r="Z8139" s="7" t="s">
        <v>21534</v>
      </c>
      <c r="AA8139" s="7" t="s">
        <v>21535</v>
      </c>
      <c r="AB8139" s="1"/>
      <c r="AC8139" s="1"/>
      <c r="AD8139" s="1"/>
      <c r="AE8139" s="1"/>
      <c r="AF8139" s="1"/>
      <c r="AG8139" s="1"/>
      <c r="AH8139" s="1"/>
      <c r="AI8139" s="1"/>
      <c r="AJ8139" s="1"/>
      <c r="AK8139" s="1"/>
      <c r="AL8139" s="1"/>
      <c r="AM8139" s="1"/>
    </row>
    <row r="8140" spans="1:39" ht="22.5" x14ac:dyDescent="0.2">
      <c r="A8140" s="7" t="s">
        <v>11572</v>
      </c>
      <c r="B8140" s="40" t="s">
        <v>72</v>
      </c>
      <c r="C8140" s="40" t="s">
        <v>140</v>
      </c>
      <c r="D8140" s="30">
        <v>43468</v>
      </c>
      <c r="E8140" s="40" t="s">
        <v>69</v>
      </c>
      <c r="F8140" s="40" t="s">
        <v>207</v>
      </c>
      <c r="G8140" s="40" t="s">
        <v>21538</v>
      </c>
      <c r="H8140" s="40" t="s">
        <v>36</v>
      </c>
      <c r="I8140" s="40" t="s">
        <v>20852</v>
      </c>
      <c r="J8140" s="40" t="s">
        <v>12251</v>
      </c>
      <c r="K8140" s="79">
        <v>1</v>
      </c>
      <c r="L8140" s="79">
        <v>2070</v>
      </c>
      <c r="M8140" s="40" t="s">
        <v>32</v>
      </c>
      <c r="N8140" s="79"/>
      <c r="O8140" s="80"/>
      <c r="P8140" s="81"/>
      <c r="Q8140" s="79">
        <v>25.9</v>
      </c>
      <c r="R8140" s="80">
        <v>6.0000000000000001E-3</v>
      </c>
      <c r="S8140" s="81">
        <v>2.81</v>
      </c>
      <c r="T8140" s="79"/>
      <c r="U8140" s="80"/>
      <c r="V8140" s="81"/>
      <c r="W8140" s="79"/>
      <c r="X8140" s="80"/>
      <c r="Y8140" s="81"/>
      <c r="Z8140" s="7" t="s">
        <v>21534</v>
      </c>
      <c r="AA8140" s="7" t="s">
        <v>21535</v>
      </c>
      <c r="AB8140" s="1"/>
      <c r="AC8140" s="1"/>
      <c r="AD8140" s="1"/>
      <c r="AE8140" s="1"/>
      <c r="AF8140" s="1"/>
      <c r="AG8140" s="1"/>
      <c r="AH8140" s="1"/>
      <c r="AI8140" s="1"/>
      <c r="AJ8140" s="1"/>
      <c r="AK8140" s="1"/>
      <c r="AL8140" s="1"/>
      <c r="AM8140" s="1"/>
    </row>
    <row r="8141" spans="1:39" ht="22.5" x14ac:dyDescent="0.2">
      <c r="A8141" s="7" t="s">
        <v>11572</v>
      </c>
      <c r="B8141" s="40" t="s">
        <v>72</v>
      </c>
      <c r="C8141" s="40" t="s">
        <v>140</v>
      </c>
      <c r="D8141" s="30">
        <v>43468</v>
      </c>
      <c r="E8141" s="40" t="s">
        <v>69</v>
      </c>
      <c r="F8141" s="40" t="s">
        <v>207</v>
      </c>
      <c r="G8141" s="40" t="s">
        <v>21538</v>
      </c>
      <c r="H8141" s="40" t="s">
        <v>35</v>
      </c>
      <c r="I8141" s="40" t="s">
        <v>20852</v>
      </c>
      <c r="J8141" s="40" t="s">
        <v>12251</v>
      </c>
      <c r="K8141" s="79">
        <v>1</v>
      </c>
      <c r="L8141" s="79">
        <v>1890</v>
      </c>
      <c r="M8141" s="40" t="s">
        <v>32</v>
      </c>
      <c r="N8141" s="79"/>
      <c r="O8141" s="80"/>
      <c r="P8141" s="81"/>
      <c r="Q8141" s="79">
        <v>24.7</v>
      </c>
      <c r="R8141" s="80">
        <v>6.0000000000000001E-3</v>
      </c>
      <c r="S8141" s="81">
        <v>2.78</v>
      </c>
      <c r="T8141" s="79"/>
      <c r="U8141" s="80"/>
      <c r="V8141" s="81"/>
      <c r="W8141" s="79"/>
      <c r="X8141" s="80"/>
      <c r="Y8141" s="81"/>
      <c r="Z8141" s="7" t="s">
        <v>21534</v>
      </c>
      <c r="AA8141" s="7" t="s">
        <v>21535</v>
      </c>
      <c r="AB8141" s="1"/>
      <c r="AC8141" s="1"/>
      <c r="AD8141" s="1"/>
      <c r="AE8141" s="1"/>
      <c r="AF8141" s="1"/>
      <c r="AG8141" s="1"/>
      <c r="AH8141" s="1"/>
      <c r="AI8141" s="1"/>
      <c r="AJ8141" s="1"/>
      <c r="AK8141" s="1"/>
      <c r="AL8141" s="1"/>
      <c r="AM8141" s="1"/>
    </row>
    <row r="8142" spans="1:39" ht="22.5" x14ac:dyDescent="0.2">
      <c r="A8142" s="7" t="s">
        <v>11572</v>
      </c>
      <c r="B8142" s="40" t="s">
        <v>72</v>
      </c>
      <c r="C8142" s="40" t="s">
        <v>140</v>
      </c>
      <c r="D8142" s="30">
        <v>43775</v>
      </c>
      <c r="E8142" s="40" t="s">
        <v>29</v>
      </c>
      <c r="F8142" s="40" t="s">
        <v>363</v>
      </c>
      <c r="G8142" s="40" t="s">
        <v>21537</v>
      </c>
      <c r="H8142" s="40" t="s">
        <v>39</v>
      </c>
      <c r="I8142" s="40" t="s">
        <v>20852</v>
      </c>
      <c r="J8142" s="40" t="s">
        <v>12251</v>
      </c>
      <c r="K8142" s="79">
        <v>1</v>
      </c>
      <c r="L8142" s="79">
        <v>1050</v>
      </c>
      <c r="M8142" s="40" t="s">
        <v>32</v>
      </c>
      <c r="N8142" s="79"/>
      <c r="O8142" s="80"/>
      <c r="P8142" s="81"/>
      <c r="Q8142" s="79">
        <v>22.2</v>
      </c>
      <c r="R8142" s="80">
        <v>4.5999999999999999E-3</v>
      </c>
      <c r="S8142" s="81">
        <v>2.12</v>
      </c>
      <c r="T8142" s="79"/>
      <c r="U8142" s="80"/>
      <c r="V8142" s="81"/>
      <c r="W8142" s="79"/>
      <c r="X8142" s="80"/>
      <c r="Y8142" s="81"/>
      <c r="Z8142" s="7" t="s">
        <v>21534</v>
      </c>
      <c r="AA8142" s="7" t="s">
        <v>21535</v>
      </c>
      <c r="AB8142" s="1"/>
      <c r="AC8142" s="1"/>
      <c r="AD8142" s="1"/>
      <c r="AE8142" s="1"/>
      <c r="AF8142" s="1"/>
      <c r="AG8142" s="1"/>
      <c r="AH8142" s="1"/>
      <c r="AI8142" s="1"/>
      <c r="AJ8142" s="1"/>
      <c r="AK8142" s="1"/>
      <c r="AL8142" s="1"/>
      <c r="AM8142" s="1"/>
    </row>
    <row r="8143" spans="1:39" ht="22.5" x14ac:dyDescent="0.2">
      <c r="A8143" s="7" t="s">
        <v>11572</v>
      </c>
      <c r="B8143" s="40" t="s">
        <v>72</v>
      </c>
      <c r="C8143" s="40" t="s">
        <v>140</v>
      </c>
      <c r="D8143" s="30">
        <v>43468</v>
      </c>
      <c r="E8143" s="40" t="s">
        <v>69</v>
      </c>
      <c r="F8143" s="40" t="s">
        <v>207</v>
      </c>
      <c r="G8143" s="40" t="s">
        <v>21538</v>
      </c>
      <c r="H8143" s="40" t="s">
        <v>31</v>
      </c>
      <c r="I8143" s="40" t="s">
        <v>20852</v>
      </c>
      <c r="J8143" s="40" t="s">
        <v>12251</v>
      </c>
      <c r="K8143" s="79">
        <v>1</v>
      </c>
      <c r="L8143" s="79">
        <v>1910</v>
      </c>
      <c r="M8143" s="40" t="s">
        <v>32</v>
      </c>
      <c r="N8143" s="79"/>
      <c r="O8143" s="80"/>
      <c r="P8143" s="81"/>
      <c r="Q8143" s="79">
        <v>25.4</v>
      </c>
      <c r="R8143" s="80">
        <v>6.0000000000000001E-3</v>
      </c>
      <c r="S8143" s="81">
        <v>2.8</v>
      </c>
      <c r="T8143" s="79"/>
      <c r="U8143" s="80"/>
      <c r="V8143" s="81"/>
      <c r="W8143" s="79"/>
      <c r="X8143" s="80"/>
      <c r="Y8143" s="81"/>
      <c r="Z8143" s="7" t="s">
        <v>21534</v>
      </c>
      <c r="AA8143" s="7" t="s">
        <v>21535</v>
      </c>
      <c r="AB8143" s="1"/>
      <c r="AC8143" s="1"/>
      <c r="AD8143" s="1"/>
      <c r="AE8143" s="1"/>
      <c r="AF8143" s="1"/>
      <c r="AG8143" s="1"/>
      <c r="AH8143" s="1"/>
      <c r="AI8143" s="1"/>
      <c r="AJ8143" s="1"/>
      <c r="AK8143" s="1"/>
      <c r="AL8143" s="1"/>
      <c r="AM8143" s="1"/>
    </row>
    <row r="8144" spans="1:39" ht="22.5" x14ac:dyDescent="0.2">
      <c r="A8144" s="7" t="s">
        <v>11572</v>
      </c>
      <c r="B8144" s="40" t="s">
        <v>72</v>
      </c>
      <c r="C8144" s="40" t="s">
        <v>140</v>
      </c>
      <c r="D8144" s="30">
        <v>43468</v>
      </c>
      <c r="E8144" s="40" t="s">
        <v>69</v>
      </c>
      <c r="F8144" s="40" t="s">
        <v>207</v>
      </c>
      <c r="G8144" s="40" t="s">
        <v>21538</v>
      </c>
      <c r="H8144" s="40" t="s">
        <v>47</v>
      </c>
      <c r="I8144" s="40" t="s">
        <v>20852</v>
      </c>
      <c r="J8144" s="40" t="s">
        <v>12251</v>
      </c>
      <c r="K8144" s="79">
        <v>1</v>
      </c>
      <c r="L8144" s="79">
        <v>1560</v>
      </c>
      <c r="M8144" s="40" t="s">
        <v>32</v>
      </c>
      <c r="N8144" s="79"/>
      <c r="O8144" s="80"/>
      <c r="P8144" s="81"/>
      <c r="Q8144" s="79">
        <v>23.9</v>
      </c>
      <c r="R8144" s="80">
        <v>5.0000000000000001E-3</v>
      </c>
      <c r="S8144" s="81">
        <v>2.38</v>
      </c>
      <c r="T8144" s="79"/>
      <c r="U8144" s="80"/>
      <c r="V8144" s="81"/>
      <c r="W8144" s="79"/>
      <c r="X8144" s="80"/>
      <c r="Y8144" s="81"/>
      <c r="Z8144" s="7" t="s">
        <v>21534</v>
      </c>
      <c r="AA8144" s="7" t="s">
        <v>21535</v>
      </c>
      <c r="AB8144" s="1"/>
      <c r="AC8144" s="1"/>
      <c r="AD8144" s="1"/>
      <c r="AE8144" s="1"/>
      <c r="AF8144" s="1"/>
      <c r="AG8144" s="1"/>
      <c r="AH8144" s="1"/>
      <c r="AI8144" s="1"/>
      <c r="AJ8144" s="1"/>
      <c r="AK8144" s="1"/>
      <c r="AL8144" s="1"/>
      <c r="AM8144" s="1"/>
    </row>
    <row r="8145" spans="1:39" ht="22.5" x14ac:dyDescent="0.2">
      <c r="A8145" s="7" t="s">
        <v>11572</v>
      </c>
      <c r="B8145" s="40" t="s">
        <v>72</v>
      </c>
      <c r="C8145" s="40" t="s">
        <v>140</v>
      </c>
      <c r="D8145" s="30">
        <v>43468</v>
      </c>
      <c r="E8145" s="40" t="s">
        <v>69</v>
      </c>
      <c r="F8145" s="40" t="s">
        <v>207</v>
      </c>
      <c r="G8145" s="40" t="s">
        <v>21538</v>
      </c>
      <c r="H8145" s="40" t="s">
        <v>46</v>
      </c>
      <c r="I8145" s="40" t="s">
        <v>20852</v>
      </c>
      <c r="J8145" s="40" t="s">
        <v>12251</v>
      </c>
      <c r="K8145" s="79">
        <v>1</v>
      </c>
      <c r="L8145" s="79">
        <v>1570</v>
      </c>
      <c r="M8145" s="40" t="s">
        <v>32</v>
      </c>
      <c r="N8145" s="79"/>
      <c r="O8145" s="80"/>
      <c r="P8145" s="81"/>
      <c r="Q8145" s="79">
        <v>23.6</v>
      </c>
      <c r="R8145" s="80">
        <v>5.0000000000000001E-3</v>
      </c>
      <c r="S8145" s="81">
        <v>2.36</v>
      </c>
      <c r="T8145" s="79"/>
      <c r="U8145" s="80"/>
      <c r="V8145" s="81"/>
      <c r="W8145" s="79"/>
      <c r="X8145" s="80"/>
      <c r="Y8145" s="81"/>
      <c r="Z8145" s="7" t="s">
        <v>21534</v>
      </c>
      <c r="AA8145" s="7" t="s">
        <v>21535</v>
      </c>
      <c r="AB8145" s="1"/>
      <c r="AC8145" s="1"/>
      <c r="AD8145" s="1"/>
      <c r="AE8145" s="1"/>
      <c r="AF8145" s="1"/>
      <c r="AG8145" s="1"/>
      <c r="AH8145" s="1"/>
      <c r="AI8145" s="1"/>
      <c r="AJ8145" s="1"/>
      <c r="AK8145" s="1"/>
      <c r="AL8145" s="1"/>
      <c r="AM8145" s="1"/>
    </row>
    <row r="8146" spans="1:39" ht="22.5" x14ac:dyDescent="0.2">
      <c r="A8146" s="7" t="s">
        <v>11572</v>
      </c>
      <c r="B8146" s="40" t="s">
        <v>72</v>
      </c>
      <c r="C8146" s="40" t="s">
        <v>140</v>
      </c>
      <c r="D8146" s="30">
        <v>43468</v>
      </c>
      <c r="E8146" s="40" t="s">
        <v>69</v>
      </c>
      <c r="F8146" s="40" t="s">
        <v>207</v>
      </c>
      <c r="G8146" s="40" t="s">
        <v>21538</v>
      </c>
      <c r="H8146" s="40" t="s">
        <v>44</v>
      </c>
      <c r="I8146" s="40" t="s">
        <v>20852</v>
      </c>
      <c r="J8146" s="40" t="s">
        <v>12251</v>
      </c>
      <c r="K8146" s="79">
        <v>1</v>
      </c>
      <c r="L8146" s="79">
        <v>1620</v>
      </c>
      <c r="M8146" s="40" t="s">
        <v>32</v>
      </c>
      <c r="N8146" s="79"/>
      <c r="O8146" s="80"/>
      <c r="P8146" s="81"/>
      <c r="Q8146" s="79">
        <v>24.4</v>
      </c>
      <c r="R8146" s="80">
        <v>6.0000000000000001E-3</v>
      </c>
      <c r="S8146" s="81">
        <v>2.4700000000000002</v>
      </c>
      <c r="T8146" s="79"/>
      <c r="U8146" s="80"/>
      <c r="V8146" s="81"/>
      <c r="W8146" s="79"/>
      <c r="X8146" s="80"/>
      <c r="Y8146" s="81"/>
      <c r="Z8146" s="7" t="s">
        <v>21534</v>
      </c>
      <c r="AA8146" s="7" t="s">
        <v>21535</v>
      </c>
      <c r="AB8146" s="1"/>
      <c r="AC8146" s="1"/>
      <c r="AD8146" s="1"/>
      <c r="AE8146" s="1"/>
      <c r="AF8146" s="1"/>
      <c r="AG8146" s="1"/>
      <c r="AH8146" s="1"/>
      <c r="AI8146" s="1"/>
      <c r="AJ8146" s="1"/>
      <c r="AK8146" s="1"/>
      <c r="AL8146" s="1"/>
      <c r="AM8146" s="1"/>
    </row>
    <row r="8147" spans="1:39" ht="22.5" x14ac:dyDescent="0.2">
      <c r="A8147" s="7" t="s">
        <v>11572</v>
      </c>
      <c r="B8147" s="40" t="s">
        <v>72</v>
      </c>
      <c r="C8147" s="40" t="s">
        <v>140</v>
      </c>
      <c r="D8147" s="30">
        <v>43468</v>
      </c>
      <c r="E8147" s="40" t="s">
        <v>69</v>
      </c>
      <c r="F8147" s="40" t="s">
        <v>207</v>
      </c>
      <c r="G8147" s="40" t="s">
        <v>21538</v>
      </c>
      <c r="H8147" s="40" t="s">
        <v>43</v>
      </c>
      <c r="I8147" s="40" t="s">
        <v>20852</v>
      </c>
      <c r="J8147" s="40" t="s">
        <v>12251</v>
      </c>
      <c r="K8147" s="79">
        <v>1</v>
      </c>
      <c r="L8147" s="79">
        <v>2140</v>
      </c>
      <c r="M8147" s="40" t="s">
        <v>32</v>
      </c>
      <c r="N8147" s="79"/>
      <c r="O8147" s="80"/>
      <c r="P8147" s="81"/>
      <c r="Q8147" s="79">
        <v>23.9</v>
      </c>
      <c r="R8147" s="80">
        <v>6.0000000000000001E-3</v>
      </c>
      <c r="S8147" s="81">
        <v>3</v>
      </c>
      <c r="T8147" s="79"/>
      <c r="U8147" s="80"/>
      <c r="V8147" s="81"/>
      <c r="W8147" s="79"/>
      <c r="X8147" s="80"/>
      <c r="Y8147" s="81"/>
      <c r="Z8147" s="7" t="s">
        <v>21534</v>
      </c>
      <c r="AA8147" s="7" t="s">
        <v>21535</v>
      </c>
      <c r="AB8147" s="1"/>
      <c r="AC8147" s="1"/>
      <c r="AD8147" s="1"/>
      <c r="AE8147" s="1"/>
      <c r="AF8147" s="1"/>
      <c r="AG8147" s="1"/>
      <c r="AH8147" s="1"/>
      <c r="AI8147" s="1"/>
      <c r="AJ8147" s="1"/>
      <c r="AK8147" s="1"/>
      <c r="AL8147" s="1"/>
      <c r="AM8147" s="1"/>
    </row>
    <row r="8148" spans="1:39" ht="22.5" x14ac:dyDescent="0.2">
      <c r="A8148" s="7" t="s">
        <v>11572</v>
      </c>
      <c r="B8148" s="40" t="s">
        <v>72</v>
      </c>
      <c r="C8148" s="40" t="s">
        <v>140</v>
      </c>
      <c r="D8148" s="30">
        <v>43474</v>
      </c>
      <c r="E8148" s="40" t="s">
        <v>69</v>
      </c>
      <c r="F8148" s="40" t="s">
        <v>207</v>
      </c>
      <c r="G8148" s="40" t="s">
        <v>21537</v>
      </c>
      <c r="H8148" s="40" t="s">
        <v>36</v>
      </c>
      <c r="I8148" s="40" t="s">
        <v>20852</v>
      </c>
      <c r="J8148" s="40" t="s">
        <v>12251</v>
      </c>
      <c r="K8148" s="79">
        <v>1</v>
      </c>
      <c r="L8148" s="79">
        <v>1630</v>
      </c>
      <c r="M8148" s="40" t="s">
        <v>32</v>
      </c>
      <c r="N8148" s="79"/>
      <c r="O8148" s="80"/>
      <c r="P8148" s="81"/>
      <c r="Q8148" s="79">
        <v>23.7</v>
      </c>
      <c r="R8148" s="80">
        <v>6.0000000000000001E-3</v>
      </c>
      <c r="S8148" s="81">
        <v>2.8</v>
      </c>
      <c r="T8148" s="79"/>
      <c r="U8148" s="80"/>
      <c r="V8148" s="81"/>
      <c r="W8148" s="79"/>
      <c r="X8148" s="80"/>
      <c r="Y8148" s="81"/>
      <c r="Z8148" s="7" t="s">
        <v>21534</v>
      </c>
      <c r="AA8148" s="7" t="s">
        <v>21535</v>
      </c>
      <c r="AB8148" s="1"/>
      <c r="AC8148" s="1"/>
      <c r="AD8148" s="1"/>
      <c r="AE8148" s="1"/>
      <c r="AF8148" s="1"/>
      <c r="AG8148" s="1"/>
      <c r="AH8148" s="1"/>
      <c r="AI8148" s="1"/>
      <c r="AJ8148" s="1"/>
      <c r="AK8148" s="1"/>
      <c r="AL8148" s="1"/>
      <c r="AM8148" s="1"/>
    </row>
    <row r="8149" spans="1:39" ht="22.5" x14ac:dyDescent="0.2">
      <c r="A8149" s="7" t="s">
        <v>11572</v>
      </c>
      <c r="B8149" s="40" t="s">
        <v>72</v>
      </c>
      <c r="C8149" s="40" t="s">
        <v>140</v>
      </c>
      <c r="D8149" s="30">
        <v>43474</v>
      </c>
      <c r="E8149" s="40" t="s">
        <v>69</v>
      </c>
      <c r="F8149" s="40" t="s">
        <v>207</v>
      </c>
      <c r="G8149" s="40" t="s">
        <v>21537</v>
      </c>
      <c r="H8149" s="40" t="s">
        <v>35</v>
      </c>
      <c r="I8149" s="40" t="s">
        <v>20852</v>
      </c>
      <c r="J8149" s="40" t="s">
        <v>12251</v>
      </c>
      <c r="K8149" s="79">
        <v>1</v>
      </c>
      <c r="L8149" s="79">
        <v>1620</v>
      </c>
      <c r="M8149" s="40" t="s">
        <v>32</v>
      </c>
      <c r="N8149" s="79"/>
      <c r="O8149" s="80"/>
      <c r="P8149" s="81"/>
      <c r="Q8149" s="79">
        <v>23.6</v>
      </c>
      <c r="R8149" s="80">
        <v>6.0000000000000001E-3</v>
      </c>
      <c r="S8149" s="81">
        <v>2.75</v>
      </c>
      <c r="T8149" s="79"/>
      <c r="U8149" s="80"/>
      <c r="V8149" s="81"/>
      <c r="W8149" s="79"/>
      <c r="X8149" s="80"/>
      <c r="Y8149" s="81"/>
      <c r="Z8149" s="7" t="s">
        <v>21534</v>
      </c>
      <c r="AA8149" s="7" t="s">
        <v>21535</v>
      </c>
      <c r="AB8149" s="1"/>
      <c r="AC8149" s="1"/>
      <c r="AD8149" s="1"/>
      <c r="AE8149" s="1"/>
      <c r="AF8149" s="1"/>
      <c r="AG8149" s="1"/>
      <c r="AH8149" s="1"/>
      <c r="AI8149" s="1"/>
      <c r="AJ8149" s="1"/>
      <c r="AK8149" s="1"/>
      <c r="AL8149" s="1"/>
      <c r="AM8149" s="1"/>
    </row>
    <row r="8150" spans="1:39" ht="22.5" x14ac:dyDescent="0.2">
      <c r="A8150" s="7" t="s">
        <v>11572</v>
      </c>
      <c r="B8150" s="40" t="s">
        <v>72</v>
      </c>
      <c r="C8150" s="40" t="s">
        <v>140</v>
      </c>
      <c r="D8150" s="30">
        <v>43474</v>
      </c>
      <c r="E8150" s="40" t="s">
        <v>69</v>
      </c>
      <c r="F8150" s="40" t="s">
        <v>207</v>
      </c>
      <c r="G8150" s="40" t="s">
        <v>21537</v>
      </c>
      <c r="H8150" s="40" t="s">
        <v>31</v>
      </c>
      <c r="I8150" s="40" t="s">
        <v>20852</v>
      </c>
      <c r="J8150" s="40" t="s">
        <v>12251</v>
      </c>
      <c r="K8150" s="79">
        <v>1</v>
      </c>
      <c r="L8150" s="79">
        <v>1710</v>
      </c>
      <c r="M8150" s="40" t="s">
        <v>32</v>
      </c>
      <c r="N8150" s="79"/>
      <c r="O8150" s="80"/>
      <c r="P8150" s="81"/>
      <c r="Q8150" s="79">
        <v>23.3</v>
      </c>
      <c r="R8150" s="80">
        <v>6.0000000000000001E-3</v>
      </c>
      <c r="S8150" s="81">
        <v>2.76</v>
      </c>
      <c r="T8150" s="79"/>
      <c r="U8150" s="80"/>
      <c r="V8150" s="81"/>
      <c r="W8150" s="79"/>
      <c r="X8150" s="80"/>
      <c r="Y8150" s="81"/>
      <c r="Z8150" s="7" t="s">
        <v>21534</v>
      </c>
      <c r="AA8150" s="7" t="s">
        <v>21535</v>
      </c>
      <c r="AB8150" s="1"/>
      <c r="AC8150" s="1"/>
      <c r="AD8150" s="1"/>
      <c r="AE8150" s="1"/>
      <c r="AF8150" s="1"/>
      <c r="AG8150" s="1"/>
      <c r="AH8150" s="1"/>
      <c r="AI8150" s="1"/>
      <c r="AJ8150" s="1"/>
      <c r="AK8150" s="1"/>
      <c r="AL8150" s="1"/>
      <c r="AM8150" s="1"/>
    </row>
    <row r="8151" spans="1:39" ht="22.5" x14ac:dyDescent="0.2">
      <c r="A8151" s="7" t="s">
        <v>11572</v>
      </c>
      <c r="B8151" s="40" t="s">
        <v>72</v>
      </c>
      <c r="C8151" s="40" t="s">
        <v>140</v>
      </c>
      <c r="D8151" s="30">
        <v>43474</v>
      </c>
      <c r="E8151" s="40" t="s">
        <v>69</v>
      </c>
      <c r="F8151" s="40" t="s">
        <v>207</v>
      </c>
      <c r="G8151" s="40" t="s">
        <v>21537</v>
      </c>
      <c r="H8151" s="40" t="s">
        <v>47</v>
      </c>
      <c r="I8151" s="40" t="s">
        <v>20852</v>
      </c>
      <c r="J8151" s="40" t="s">
        <v>12251</v>
      </c>
      <c r="K8151" s="79">
        <v>1</v>
      </c>
      <c r="L8151" s="79">
        <v>1570</v>
      </c>
      <c r="M8151" s="40" t="s">
        <v>32</v>
      </c>
      <c r="N8151" s="79"/>
      <c r="O8151" s="80"/>
      <c r="P8151" s="81"/>
      <c r="Q8151" s="79">
        <v>23.2</v>
      </c>
      <c r="R8151" s="80">
        <v>5.0000000000000001E-3</v>
      </c>
      <c r="S8151" s="81">
        <v>2.67</v>
      </c>
      <c r="T8151" s="79"/>
      <c r="U8151" s="80"/>
      <c r="V8151" s="81"/>
      <c r="W8151" s="79"/>
      <c r="X8151" s="80"/>
      <c r="Y8151" s="81"/>
      <c r="Z8151" s="7" t="s">
        <v>21534</v>
      </c>
      <c r="AA8151" s="7" t="s">
        <v>21535</v>
      </c>
      <c r="AB8151" s="1"/>
      <c r="AC8151" s="1"/>
      <c r="AD8151" s="1"/>
      <c r="AE8151" s="1"/>
      <c r="AF8151" s="1"/>
      <c r="AG8151" s="1"/>
      <c r="AH8151" s="1"/>
      <c r="AI8151" s="1"/>
      <c r="AJ8151" s="1"/>
      <c r="AK8151" s="1"/>
      <c r="AL8151" s="1"/>
      <c r="AM8151" s="1"/>
    </row>
    <row r="8152" spans="1:39" ht="22.5" x14ac:dyDescent="0.2">
      <c r="A8152" s="7" t="s">
        <v>11572</v>
      </c>
      <c r="B8152" s="40" t="s">
        <v>72</v>
      </c>
      <c r="C8152" s="40" t="s">
        <v>140</v>
      </c>
      <c r="D8152" s="30">
        <v>43468</v>
      </c>
      <c r="E8152" s="40" t="s">
        <v>68</v>
      </c>
      <c r="F8152" s="40" t="s">
        <v>363</v>
      </c>
      <c r="G8152" s="40" t="s">
        <v>21538</v>
      </c>
      <c r="H8152" s="40" t="s">
        <v>21539</v>
      </c>
      <c r="I8152" s="40" t="s">
        <v>20852</v>
      </c>
      <c r="J8152" s="40" t="s">
        <v>12251</v>
      </c>
      <c r="K8152" s="79">
        <v>1</v>
      </c>
      <c r="L8152" s="79">
        <v>1030</v>
      </c>
      <c r="M8152" s="40" t="s">
        <v>32</v>
      </c>
      <c r="N8152" s="79"/>
      <c r="O8152" s="80"/>
      <c r="P8152" s="81"/>
      <c r="Q8152" s="79">
        <v>21.8</v>
      </c>
      <c r="R8152" s="80">
        <v>4.8199999999999996E-3</v>
      </c>
      <c r="S8152" s="81">
        <v>2.12</v>
      </c>
      <c r="T8152" s="79"/>
      <c r="U8152" s="80"/>
      <c r="V8152" s="81"/>
      <c r="W8152" s="79"/>
      <c r="X8152" s="80"/>
      <c r="Y8152" s="81"/>
      <c r="Z8152" s="7" t="s">
        <v>21534</v>
      </c>
      <c r="AA8152" s="7" t="s">
        <v>21535</v>
      </c>
      <c r="AB8152" s="1"/>
      <c r="AC8152" s="1"/>
      <c r="AD8152" s="1"/>
      <c r="AE8152" s="1"/>
      <c r="AF8152" s="1"/>
      <c r="AG8152" s="1"/>
      <c r="AH8152" s="1"/>
      <c r="AI8152" s="1"/>
      <c r="AJ8152" s="1"/>
      <c r="AK8152" s="1"/>
      <c r="AL8152" s="1"/>
      <c r="AM8152" s="1"/>
    </row>
    <row r="8153" spans="1:39" ht="22.5" x14ac:dyDescent="0.2">
      <c r="A8153" s="7" t="s">
        <v>11572</v>
      </c>
      <c r="B8153" s="40" t="s">
        <v>72</v>
      </c>
      <c r="C8153" s="40" t="s">
        <v>140</v>
      </c>
      <c r="D8153" s="30">
        <v>43474</v>
      </c>
      <c r="E8153" s="40" t="s">
        <v>68</v>
      </c>
      <c r="F8153" s="40" t="s">
        <v>207</v>
      </c>
      <c r="G8153" s="40" t="s">
        <v>21537</v>
      </c>
      <c r="H8153" s="40" t="s">
        <v>39</v>
      </c>
      <c r="I8153" s="40" t="s">
        <v>20852</v>
      </c>
      <c r="J8153" s="40" t="s">
        <v>12251</v>
      </c>
      <c r="K8153" s="79">
        <v>1</v>
      </c>
      <c r="L8153" s="79">
        <v>1620</v>
      </c>
      <c r="M8153" s="40" t="s">
        <v>32</v>
      </c>
      <c r="N8153" s="79"/>
      <c r="O8153" s="80"/>
      <c r="P8153" s="81"/>
      <c r="Q8153" s="79">
        <v>26.2</v>
      </c>
      <c r="R8153" s="80">
        <v>5.0000000000000001E-3</v>
      </c>
      <c r="S8153" s="81">
        <v>2.82</v>
      </c>
      <c r="T8153" s="79"/>
      <c r="U8153" s="80"/>
      <c r="V8153" s="81"/>
      <c r="W8153" s="79"/>
      <c r="X8153" s="80"/>
      <c r="Y8153" s="81"/>
      <c r="Z8153" s="7" t="s">
        <v>21534</v>
      </c>
      <c r="AA8153" s="7" t="s">
        <v>21535</v>
      </c>
      <c r="AB8153" s="1"/>
      <c r="AC8153" s="1"/>
      <c r="AD8153" s="1"/>
      <c r="AE8153" s="1"/>
      <c r="AF8153" s="1"/>
      <c r="AG8153" s="1"/>
      <c r="AH8153" s="1"/>
      <c r="AI8153" s="1"/>
      <c r="AJ8153" s="1"/>
      <c r="AK8153" s="1"/>
      <c r="AL8153" s="1"/>
      <c r="AM8153" s="1"/>
    </row>
    <row r="8154" spans="1:39" ht="22.5" x14ac:dyDescent="0.2">
      <c r="A8154" s="7" t="s">
        <v>11572</v>
      </c>
      <c r="B8154" s="40" t="s">
        <v>72</v>
      </c>
      <c r="C8154" s="40" t="s">
        <v>140</v>
      </c>
      <c r="D8154" s="30">
        <v>43474</v>
      </c>
      <c r="E8154" s="40" t="s">
        <v>68</v>
      </c>
      <c r="F8154" s="40" t="s">
        <v>207</v>
      </c>
      <c r="G8154" s="40" t="s">
        <v>21537</v>
      </c>
      <c r="H8154" s="40" t="s">
        <v>40</v>
      </c>
      <c r="I8154" s="40" t="s">
        <v>20852</v>
      </c>
      <c r="J8154" s="40" t="s">
        <v>12251</v>
      </c>
      <c r="K8154" s="79">
        <v>1</v>
      </c>
      <c r="L8154" s="79">
        <v>1560</v>
      </c>
      <c r="M8154" s="40" t="s">
        <v>32</v>
      </c>
      <c r="N8154" s="79"/>
      <c r="O8154" s="80"/>
      <c r="P8154" s="81"/>
      <c r="Q8154" s="79">
        <v>26.6</v>
      </c>
      <c r="R8154" s="80">
        <v>7.0000000000000001E-3</v>
      </c>
      <c r="S8154" s="81">
        <v>2.67</v>
      </c>
      <c r="T8154" s="79"/>
      <c r="U8154" s="80"/>
      <c r="V8154" s="81"/>
      <c r="W8154" s="79"/>
      <c r="X8154" s="80"/>
      <c r="Y8154" s="81"/>
      <c r="Z8154" s="7" t="s">
        <v>21534</v>
      </c>
      <c r="AA8154" s="7" t="s">
        <v>21535</v>
      </c>
      <c r="AB8154" s="1"/>
      <c r="AC8154" s="1"/>
      <c r="AD8154" s="1"/>
      <c r="AE8154" s="1"/>
      <c r="AF8154" s="1"/>
      <c r="AG8154" s="1"/>
      <c r="AH8154" s="1"/>
      <c r="AI8154" s="1"/>
      <c r="AJ8154" s="1"/>
      <c r="AK8154" s="1"/>
      <c r="AL8154" s="1"/>
      <c r="AM8154" s="1"/>
    </row>
    <row r="8155" spans="1:39" ht="22.5" x14ac:dyDescent="0.2">
      <c r="A8155" s="7" t="s">
        <v>11572</v>
      </c>
      <c r="B8155" s="40" t="s">
        <v>72</v>
      </c>
      <c r="C8155" s="40" t="s">
        <v>140</v>
      </c>
      <c r="D8155" s="30">
        <v>43474</v>
      </c>
      <c r="E8155" s="40" t="s">
        <v>68</v>
      </c>
      <c r="F8155" s="40" t="s">
        <v>207</v>
      </c>
      <c r="G8155" s="40" t="s">
        <v>21537</v>
      </c>
      <c r="H8155" s="40" t="s">
        <v>41</v>
      </c>
      <c r="I8155" s="40" t="s">
        <v>20852</v>
      </c>
      <c r="J8155" s="40" t="s">
        <v>12251</v>
      </c>
      <c r="K8155" s="79">
        <v>1</v>
      </c>
      <c r="L8155" s="79">
        <v>1410</v>
      </c>
      <c r="M8155" s="40" t="s">
        <v>32</v>
      </c>
      <c r="N8155" s="79"/>
      <c r="O8155" s="80"/>
      <c r="P8155" s="81"/>
      <c r="Q8155" s="79">
        <v>24.7</v>
      </c>
      <c r="R8155" s="80">
        <v>6.0000000000000001E-3</v>
      </c>
      <c r="S8155" s="81">
        <v>2.5</v>
      </c>
      <c r="T8155" s="79"/>
      <c r="U8155" s="80"/>
      <c r="V8155" s="81"/>
      <c r="W8155" s="79"/>
      <c r="X8155" s="80"/>
      <c r="Y8155" s="81"/>
      <c r="Z8155" s="7" t="s">
        <v>21534</v>
      </c>
      <c r="AA8155" s="7" t="s">
        <v>21535</v>
      </c>
      <c r="AB8155" s="1"/>
      <c r="AC8155" s="1"/>
      <c r="AD8155" s="1"/>
      <c r="AE8155" s="1"/>
      <c r="AF8155" s="1"/>
      <c r="AG8155" s="1"/>
      <c r="AH8155" s="1"/>
      <c r="AI8155" s="1"/>
      <c r="AJ8155" s="1"/>
      <c r="AK8155" s="1"/>
      <c r="AL8155" s="1"/>
      <c r="AM8155" s="1"/>
    </row>
    <row r="8156" spans="1:39" ht="22.5" x14ac:dyDescent="0.2">
      <c r="A8156" s="7" t="s">
        <v>11572</v>
      </c>
      <c r="B8156" s="40" t="s">
        <v>72</v>
      </c>
      <c r="C8156" s="40" t="s">
        <v>140</v>
      </c>
      <c r="D8156" s="30">
        <v>43474</v>
      </c>
      <c r="E8156" s="40" t="s">
        <v>68</v>
      </c>
      <c r="F8156" s="40" t="s">
        <v>207</v>
      </c>
      <c r="G8156" s="40" t="s">
        <v>21537</v>
      </c>
      <c r="H8156" s="40" t="s">
        <v>42</v>
      </c>
      <c r="I8156" s="40" t="s">
        <v>20852</v>
      </c>
      <c r="J8156" s="40" t="s">
        <v>12251</v>
      </c>
      <c r="K8156" s="79">
        <v>1</v>
      </c>
      <c r="L8156" s="79">
        <v>1450</v>
      </c>
      <c r="M8156" s="40" t="s">
        <v>32</v>
      </c>
      <c r="N8156" s="79"/>
      <c r="O8156" s="80"/>
      <c r="P8156" s="81"/>
      <c r="Q8156" s="79">
        <v>25.8</v>
      </c>
      <c r="R8156" s="80">
        <v>7.0000000000000001E-3</v>
      </c>
      <c r="S8156" s="81">
        <v>2.5499999999999998</v>
      </c>
      <c r="T8156" s="79"/>
      <c r="U8156" s="80"/>
      <c r="V8156" s="81"/>
      <c r="W8156" s="79"/>
      <c r="X8156" s="80"/>
      <c r="Y8156" s="81"/>
      <c r="Z8156" s="7" t="s">
        <v>21534</v>
      </c>
      <c r="AA8156" s="7" t="s">
        <v>21535</v>
      </c>
      <c r="AB8156" s="1"/>
      <c r="AC8156" s="1"/>
      <c r="AD8156" s="1"/>
      <c r="AE8156" s="1"/>
      <c r="AF8156" s="1"/>
      <c r="AG8156" s="1"/>
      <c r="AH8156" s="1"/>
      <c r="AI8156" s="1"/>
      <c r="AJ8156" s="1"/>
      <c r="AK8156" s="1"/>
      <c r="AL8156" s="1"/>
      <c r="AM8156" s="1"/>
    </row>
    <row r="8157" spans="1:39" ht="22.5" x14ac:dyDescent="0.2">
      <c r="A8157" s="7" t="s">
        <v>11572</v>
      </c>
      <c r="B8157" s="40" t="s">
        <v>72</v>
      </c>
      <c r="C8157" s="40" t="s">
        <v>140</v>
      </c>
      <c r="D8157" s="30">
        <v>43474</v>
      </c>
      <c r="E8157" s="40" t="s">
        <v>68</v>
      </c>
      <c r="F8157" s="40" t="s">
        <v>207</v>
      </c>
      <c r="G8157" s="40" t="s">
        <v>21537</v>
      </c>
      <c r="H8157" s="40" t="s">
        <v>43</v>
      </c>
      <c r="I8157" s="40" t="s">
        <v>20852</v>
      </c>
      <c r="J8157" s="40" t="s">
        <v>12251</v>
      </c>
      <c r="K8157" s="79">
        <v>1</v>
      </c>
      <c r="L8157" s="79">
        <v>1540</v>
      </c>
      <c r="M8157" s="40" t="s">
        <v>32</v>
      </c>
      <c r="N8157" s="79"/>
      <c r="O8157" s="80"/>
      <c r="P8157" s="81"/>
      <c r="Q8157" s="79">
        <v>26.7</v>
      </c>
      <c r="R8157" s="80">
        <v>7.0000000000000001E-3</v>
      </c>
      <c r="S8157" s="81">
        <v>2.62</v>
      </c>
      <c r="T8157" s="79"/>
      <c r="U8157" s="80"/>
      <c r="V8157" s="81"/>
      <c r="W8157" s="79"/>
      <c r="X8157" s="80"/>
      <c r="Y8157" s="81"/>
      <c r="Z8157" s="7" t="s">
        <v>21534</v>
      </c>
      <c r="AA8157" s="7" t="s">
        <v>21535</v>
      </c>
      <c r="AB8157" s="1"/>
      <c r="AC8157" s="1"/>
      <c r="AD8157" s="1"/>
      <c r="AE8157" s="1"/>
      <c r="AF8157" s="1"/>
      <c r="AG8157" s="1"/>
      <c r="AH8157" s="1"/>
      <c r="AI8157" s="1"/>
      <c r="AJ8157" s="1"/>
      <c r="AK8157" s="1"/>
      <c r="AL8157" s="1"/>
      <c r="AM8157" s="1"/>
    </row>
    <row r="8158" spans="1:39" ht="22.5" x14ac:dyDescent="0.2">
      <c r="A8158" s="7" t="s">
        <v>11572</v>
      </c>
      <c r="B8158" s="40" t="s">
        <v>72</v>
      </c>
      <c r="C8158" s="40" t="s">
        <v>140</v>
      </c>
      <c r="D8158" s="30">
        <v>43474</v>
      </c>
      <c r="E8158" s="40" t="s">
        <v>68</v>
      </c>
      <c r="F8158" s="40" t="s">
        <v>207</v>
      </c>
      <c r="G8158" s="40" t="s">
        <v>21537</v>
      </c>
      <c r="H8158" s="40" t="s">
        <v>33</v>
      </c>
      <c r="I8158" s="40" t="s">
        <v>20852</v>
      </c>
      <c r="J8158" s="40" t="s">
        <v>12251</v>
      </c>
      <c r="K8158" s="79">
        <v>1</v>
      </c>
      <c r="L8158" s="79">
        <v>1510</v>
      </c>
      <c r="M8158" s="40" t="s">
        <v>32</v>
      </c>
      <c r="N8158" s="79"/>
      <c r="O8158" s="80"/>
      <c r="P8158" s="81"/>
      <c r="Q8158" s="79">
        <v>28.5</v>
      </c>
      <c r="R8158" s="80">
        <v>7.0000000000000001E-3</v>
      </c>
      <c r="S8158" s="81">
        <v>2.4900000000000002</v>
      </c>
      <c r="T8158" s="79"/>
      <c r="U8158" s="80"/>
      <c r="V8158" s="81"/>
      <c r="W8158" s="79"/>
      <c r="X8158" s="80"/>
      <c r="Y8158" s="81"/>
      <c r="Z8158" s="7" t="s">
        <v>21534</v>
      </c>
      <c r="AA8158" s="7" t="s">
        <v>21535</v>
      </c>
      <c r="AB8158" s="1"/>
      <c r="AC8158" s="1"/>
      <c r="AD8158" s="1"/>
      <c r="AE8158" s="1"/>
      <c r="AF8158" s="1"/>
      <c r="AG8158" s="1"/>
      <c r="AH8158" s="1"/>
      <c r="AI8158" s="1"/>
      <c r="AJ8158" s="1"/>
      <c r="AK8158" s="1"/>
      <c r="AL8158" s="1"/>
      <c r="AM8158" s="1"/>
    </row>
    <row r="8159" spans="1:39" ht="22.5" x14ac:dyDescent="0.2">
      <c r="A8159" s="7" t="s">
        <v>11572</v>
      </c>
      <c r="B8159" s="40" t="s">
        <v>72</v>
      </c>
      <c r="C8159" s="40" t="s">
        <v>140</v>
      </c>
      <c r="D8159" s="30">
        <v>43468</v>
      </c>
      <c r="E8159" s="40" t="s">
        <v>29</v>
      </c>
      <c r="F8159" s="40" t="s">
        <v>675</v>
      </c>
      <c r="G8159" s="40" t="s">
        <v>21538</v>
      </c>
      <c r="H8159" s="40" t="s">
        <v>33</v>
      </c>
      <c r="I8159" s="40" t="s">
        <v>20852</v>
      </c>
      <c r="J8159" s="40" t="s">
        <v>12251</v>
      </c>
      <c r="K8159" s="79">
        <v>1</v>
      </c>
      <c r="L8159" s="79">
        <v>1950</v>
      </c>
      <c r="M8159" s="40" t="s">
        <v>32</v>
      </c>
      <c r="N8159" s="79"/>
      <c r="O8159" s="80"/>
      <c r="P8159" s="81"/>
      <c r="Q8159" s="79">
        <v>24.8</v>
      </c>
      <c r="R8159" s="80">
        <v>5.7800000000000004E-3</v>
      </c>
      <c r="S8159" s="81">
        <v>2.83</v>
      </c>
      <c r="T8159" s="79"/>
      <c r="U8159" s="80"/>
      <c r="V8159" s="81"/>
      <c r="W8159" s="79"/>
      <c r="X8159" s="80"/>
      <c r="Y8159" s="81"/>
      <c r="Z8159" s="7" t="s">
        <v>21534</v>
      </c>
      <c r="AA8159" s="7" t="s">
        <v>21535</v>
      </c>
      <c r="AB8159" s="1"/>
      <c r="AC8159" s="1"/>
      <c r="AD8159" s="1"/>
      <c r="AE8159" s="1"/>
      <c r="AF8159" s="1"/>
      <c r="AG8159" s="1"/>
      <c r="AH8159" s="1"/>
      <c r="AI8159" s="1"/>
      <c r="AJ8159" s="1"/>
      <c r="AK8159" s="1"/>
      <c r="AL8159" s="1"/>
      <c r="AM8159" s="1"/>
    </row>
    <row r="8160" spans="1:39" ht="22.5" x14ac:dyDescent="0.2">
      <c r="A8160" s="7" t="s">
        <v>11572</v>
      </c>
      <c r="B8160" s="40" t="s">
        <v>72</v>
      </c>
      <c r="C8160" s="40" t="s">
        <v>140</v>
      </c>
      <c r="D8160" s="30">
        <v>43468</v>
      </c>
      <c r="E8160" s="40" t="s">
        <v>29</v>
      </c>
      <c r="F8160" s="40" t="s">
        <v>675</v>
      </c>
      <c r="G8160" s="40" t="s">
        <v>21538</v>
      </c>
      <c r="H8160" s="40" t="s">
        <v>34</v>
      </c>
      <c r="I8160" s="40" t="s">
        <v>20852</v>
      </c>
      <c r="J8160" s="40" t="s">
        <v>12251</v>
      </c>
      <c r="K8160" s="79">
        <v>1</v>
      </c>
      <c r="L8160" s="79">
        <v>1950</v>
      </c>
      <c r="M8160" s="40" t="s">
        <v>32</v>
      </c>
      <c r="N8160" s="79"/>
      <c r="O8160" s="80"/>
      <c r="P8160" s="81"/>
      <c r="Q8160" s="79">
        <v>24.4</v>
      </c>
      <c r="R8160" s="80">
        <v>5.8399999999999997E-3</v>
      </c>
      <c r="S8160" s="81">
        <v>2.95</v>
      </c>
      <c r="T8160" s="79"/>
      <c r="U8160" s="80"/>
      <c r="V8160" s="81"/>
      <c r="W8160" s="79"/>
      <c r="X8160" s="80"/>
      <c r="Y8160" s="81"/>
      <c r="Z8160" s="7" t="s">
        <v>21534</v>
      </c>
      <c r="AA8160" s="7" t="s">
        <v>21535</v>
      </c>
      <c r="AB8160" s="1"/>
      <c r="AC8160" s="1"/>
      <c r="AD8160" s="1"/>
      <c r="AE8160" s="1"/>
      <c r="AF8160" s="1"/>
      <c r="AG8160" s="1"/>
      <c r="AH8160" s="1"/>
      <c r="AI8160" s="1"/>
      <c r="AJ8160" s="1"/>
      <c r="AK8160" s="1"/>
      <c r="AL8160" s="1"/>
      <c r="AM8160" s="1"/>
    </row>
    <row r="8161" spans="1:39" ht="22.5" x14ac:dyDescent="0.2">
      <c r="A8161" s="7" t="s">
        <v>11572</v>
      </c>
      <c r="B8161" s="40" t="s">
        <v>72</v>
      </c>
      <c r="C8161" s="40" t="s">
        <v>140</v>
      </c>
      <c r="D8161" s="30">
        <v>43468</v>
      </c>
      <c r="E8161" s="40" t="s">
        <v>29</v>
      </c>
      <c r="F8161" s="40" t="s">
        <v>675</v>
      </c>
      <c r="G8161" s="40" t="s">
        <v>21538</v>
      </c>
      <c r="H8161" s="40" t="s">
        <v>35</v>
      </c>
      <c r="I8161" s="40" t="s">
        <v>20852</v>
      </c>
      <c r="J8161" s="40" t="s">
        <v>12251</v>
      </c>
      <c r="K8161" s="79">
        <v>1</v>
      </c>
      <c r="L8161" s="79">
        <v>1950</v>
      </c>
      <c r="M8161" s="40" t="s">
        <v>32</v>
      </c>
      <c r="N8161" s="79"/>
      <c r="O8161" s="80"/>
      <c r="P8161" s="81"/>
      <c r="Q8161" s="79">
        <v>24.9</v>
      </c>
      <c r="R8161" s="80">
        <v>5.7800000000000004E-3</v>
      </c>
      <c r="S8161" s="81">
        <v>2.84</v>
      </c>
      <c r="T8161" s="79"/>
      <c r="U8161" s="80"/>
      <c r="V8161" s="81"/>
      <c r="W8161" s="79"/>
      <c r="X8161" s="80"/>
      <c r="Y8161" s="81"/>
      <c r="Z8161" s="7" t="s">
        <v>21534</v>
      </c>
      <c r="AA8161" s="7" t="s">
        <v>21535</v>
      </c>
      <c r="AB8161" s="1"/>
      <c r="AC8161" s="1"/>
      <c r="AD8161" s="1"/>
      <c r="AE8161" s="1"/>
      <c r="AF8161" s="1"/>
      <c r="AG8161" s="1"/>
      <c r="AH8161" s="1"/>
      <c r="AI8161" s="1"/>
      <c r="AJ8161" s="1"/>
      <c r="AK8161" s="1"/>
      <c r="AL8161" s="1"/>
      <c r="AM8161" s="1"/>
    </row>
    <row r="8162" spans="1:39" ht="22.5" x14ac:dyDescent="0.2">
      <c r="A8162" s="7" t="s">
        <v>11572</v>
      </c>
      <c r="B8162" s="40" t="s">
        <v>72</v>
      </c>
      <c r="C8162" s="40" t="s">
        <v>140</v>
      </c>
      <c r="D8162" s="30">
        <v>43468</v>
      </c>
      <c r="E8162" s="40" t="s">
        <v>29</v>
      </c>
      <c r="F8162" s="40" t="s">
        <v>675</v>
      </c>
      <c r="G8162" s="40" t="s">
        <v>21538</v>
      </c>
      <c r="H8162" s="40" t="s">
        <v>36</v>
      </c>
      <c r="I8162" s="40" t="s">
        <v>20852</v>
      </c>
      <c r="J8162" s="40" t="s">
        <v>12251</v>
      </c>
      <c r="K8162" s="79">
        <v>1</v>
      </c>
      <c r="L8162" s="79">
        <v>2160</v>
      </c>
      <c r="M8162" s="40" t="s">
        <v>32</v>
      </c>
      <c r="N8162" s="79"/>
      <c r="O8162" s="80"/>
      <c r="P8162" s="81"/>
      <c r="Q8162" s="79">
        <v>25.3</v>
      </c>
      <c r="R8162" s="80">
        <v>5.7800000000000004E-3</v>
      </c>
      <c r="S8162" s="81">
        <v>2.83</v>
      </c>
      <c r="T8162" s="79"/>
      <c r="U8162" s="80"/>
      <c r="V8162" s="81"/>
      <c r="W8162" s="79"/>
      <c r="X8162" s="80"/>
      <c r="Y8162" s="81"/>
      <c r="Z8162" s="7" t="s">
        <v>21534</v>
      </c>
      <c r="AA8162" s="7" t="s">
        <v>21535</v>
      </c>
      <c r="AB8162" s="1"/>
      <c r="AC8162" s="1"/>
      <c r="AD8162" s="1"/>
      <c r="AE8162" s="1"/>
      <c r="AF8162" s="1"/>
      <c r="AG8162" s="1"/>
      <c r="AH8162" s="1"/>
      <c r="AI8162" s="1"/>
      <c r="AJ8162" s="1"/>
      <c r="AK8162" s="1"/>
      <c r="AL8162" s="1"/>
      <c r="AM8162" s="1"/>
    </row>
    <row r="8163" spans="1:39" ht="22.5" x14ac:dyDescent="0.2">
      <c r="A8163" s="7" t="s">
        <v>11572</v>
      </c>
      <c r="B8163" s="40" t="s">
        <v>72</v>
      </c>
      <c r="C8163" s="40" t="s">
        <v>140</v>
      </c>
      <c r="D8163" s="30">
        <v>43474</v>
      </c>
      <c r="E8163" s="40" t="s">
        <v>70</v>
      </c>
      <c r="F8163" s="40" t="s">
        <v>587</v>
      </c>
      <c r="G8163" s="40" t="s">
        <v>21536</v>
      </c>
      <c r="H8163" s="40" t="s">
        <v>44</v>
      </c>
      <c r="I8163" s="40" t="s">
        <v>20852</v>
      </c>
      <c r="J8163" s="40" t="s">
        <v>12251</v>
      </c>
      <c r="K8163" s="79">
        <v>1</v>
      </c>
      <c r="L8163" s="79">
        <v>1240</v>
      </c>
      <c r="M8163" s="40" t="s">
        <v>32</v>
      </c>
      <c r="N8163" s="79"/>
      <c r="O8163" s="80"/>
      <c r="P8163" s="81"/>
      <c r="Q8163" s="79">
        <v>23.2</v>
      </c>
      <c r="R8163" s="80">
        <v>5.0600000000000003E-3</v>
      </c>
      <c r="S8163" s="81">
        <v>3.02</v>
      </c>
      <c r="T8163" s="79"/>
      <c r="U8163" s="80"/>
      <c r="V8163" s="81"/>
      <c r="W8163" s="79"/>
      <c r="X8163" s="80"/>
      <c r="Y8163" s="81"/>
      <c r="Z8163" s="7" t="s">
        <v>21534</v>
      </c>
      <c r="AA8163" s="7" t="s">
        <v>21535</v>
      </c>
      <c r="AB8163" s="1"/>
      <c r="AC8163" s="1"/>
      <c r="AD8163" s="1"/>
      <c r="AE8163" s="1"/>
      <c r="AF8163" s="1"/>
      <c r="AG8163" s="1"/>
      <c r="AH8163" s="1"/>
      <c r="AI8163" s="1"/>
      <c r="AJ8163" s="1"/>
      <c r="AK8163" s="1"/>
      <c r="AL8163" s="1"/>
      <c r="AM8163" s="1"/>
    </row>
    <row r="8164" spans="1:39" ht="22.5" x14ac:dyDescent="0.2">
      <c r="A8164" s="7" t="s">
        <v>11572</v>
      </c>
      <c r="B8164" s="40" t="s">
        <v>72</v>
      </c>
      <c r="C8164" s="40" t="s">
        <v>140</v>
      </c>
      <c r="D8164" s="30">
        <v>43474</v>
      </c>
      <c r="E8164" s="40" t="s">
        <v>70</v>
      </c>
      <c r="F8164" s="40" t="s">
        <v>587</v>
      </c>
      <c r="G8164" s="40" t="s">
        <v>21536</v>
      </c>
      <c r="H8164" s="40" t="s">
        <v>46</v>
      </c>
      <c r="I8164" s="40" t="s">
        <v>20852</v>
      </c>
      <c r="J8164" s="40" t="s">
        <v>12251</v>
      </c>
      <c r="K8164" s="79">
        <v>1</v>
      </c>
      <c r="L8164" s="79">
        <v>1240</v>
      </c>
      <c r="M8164" s="40" t="s">
        <v>32</v>
      </c>
      <c r="N8164" s="79"/>
      <c r="O8164" s="80"/>
      <c r="P8164" s="81"/>
      <c r="Q8164" s="79">
        <v>24.1</v>
      </c>
      <c r="R8164" s="80">
        <v>5.0400000000000002E-3</v>
      </c>
      <c r="S8164" s="81">
        <v>3.04</v>
      </c>
      <c r="T8164" s="79"/>
      <c r="U8164" s="80"/>
      <c r="V8164" s="81"/>
      <c r="W8164" s="79"/>
      <c r="X8164" s="80"/>
      <c r="Y8164" s="81"/>
      <c r="Z8164" s="7" t="s">
        <v>21534</v>
      </c>
      <c r="AA8164" s="7" t="s">
        <v>21535</v>
      </c>
      <c r="AB8164" s="1"/>
      <c r="AC8164" s="1"/>
      <c r="AD8164" s="1"/>
      <c r="AE8164" s="1"/>
      <c r="AF8164" s="1"/>
      <c r="AG8164" s="1"/>
      <c r="AH8164" s="1"/>
      <c r="AI8164" s="1"/>
      <c r="AJ8164" s="1"/>
      <c r="AK8164" s="1"/>
      <c r="AL8164" s="1"/>
      <c r="AM8164" s="1"/>
    </row>
    <row r="8165" spans="1:39" ht="22.5" x14ac:dyDescent="0.2">
      <c r="A8165" s="7" t="s">
        <v>11572</v>
      </c>
      <c r="B8165" s="40" t="s">
        <v>72</v>
      </c>
      <c r="C8165" s="40" t="s">
        <v>140</v>
      </c>
      <c r="D8165" s="30">
        <v>43474</v>
      </c>
      <c r="E8165" s="40" t="s">
        <v>70</v>
      </c>
      <c r="F8165" s="40" t="s">
        <v>587</v>
      </c>
      <c r="G8165" s="40" t="s">
        <v>21536</v>
      </c>
      <c r="H8165" s="40" t="s">
        <v>47</v>
      </c>
      <c r="I8165" s="40" t="s">
        <v>20852</v>
      </c>
      <c r="J8165" s="40" t="s">
        <v>12251</v>
      </c>
      <c r="K8165" s="79">
        <v>1</v>
      </c>
      <c r="L8165" s="79">
        <v>1240</v>
      </c>
      <c r="M8165" s="40" t="s">
        <v>32</v>
      </c>
      <c r="N8165" s="79"/>
      <c r="O8165" s="80"/>
      <c r="P8165" s="81"/>
      <c r="Q8165" s="79">
        <v>23.6</v>
      </c>
      <c r="R8165" s="80">
        <v>5.0200000000000002E-3</v>
      </c>
      <c r="S8165" s="81">
        <v>2.97</v>
      </c>
      <c r="T8165" s="79"/>
      <c r="U8165" s="80"/>
      <c r="V8165" s="81"/>
      <c r="W8165" s="79"/>
      <c r="X8165" s="80"/>
      <c r="Y8165" s="81"/>
      <c r="Z8165" s="7" t="s">
        <v>21534</v>
      </c>
      <c r="AA8165" s="7" t="s">
        <v>21535</v>
      </c>
      <c r="AB8165" s="1"/>
      <c r="AC8165" s="1"/>
      <c r="AD8165" s="1"/>
      <c r="AE8165" s="1"/>
      <c r="AF8165" s="1"/>
      <c r="AG8165" s="1"/>
      <c r="AH8165" s="1"/>
      <c r="AI8165" s="1"/>
      <c r="AJ8165" s="1"/>
      <c r="AK8165" s="1"/>
      <c r="AL8165" s="1"/>
      <c r="AM8165" s="1"/>
    </row>
    <row r="8166" spans="1:39" ht="22.5" x14ac:dyDescent="0.2">
      <c r="A8166" s="7" t="s">
        <v>11572</v>
      </c>
      <c r="B8166" s="40" t="s">
        <v>72</v>
      </c>
      <c r="C8166" s="40" t="s">
        <v>140</v>
      </c>
      <c r="D8166" s="30">
        <v>43474</v>
      </c>
      <c r="E8166" s="40" t="s">
        <v>70</v>
      </c>
      <c r="F8166" s="40" t="s">
        <v>587</v>
      </c>
      <c r="G8166" s="40" t="s">
        <v>21536</v>
      </c>
      <c r="H8166" s="40" t="s">
        <v>31</v>
      </c>
      <c r="I8166" s="40" t="s">
        <v>20852</v>
      </c>
      <c r="J8166" s="40" t="s">
        <v>12251</v>
      </c>
      <c r="K8166" s="79">
        <v>1</v>
      </c>
      <c r="L8166" s="79">
        <v>1240</v>
      </c>
      <c r="M8166" s="40" t="s">
        <v>32</v>
      </c>
      <c r="N8166" s="79"/>
      <c r="O8166" s="80"/>
      <c r="P8166" s="81"/>
      <c r="Q8166" s="79">
        <v>24.7</v>
      </c>
      <c r="R8166" s="80">
        <v>5.5199999999999997E-3</v>
      </c>
      <c r="S8166" s="81">
        <v>2.91</v>
      </c>
      <c r="T8166" s="79"/>
      <c r="U8166" s="80"/>
      <c r="V8166" s="81"/>
      <c r="W8166" s="79"/>
      <c r="X8166" s="80"/>
      <c r="Y8166" s="81"/>
      <c r="Z8166" s="7" t="s">
        <v>21534</v>
      </c>
      <c r="AA8166" s="7" t="s">
        <v>21535</v>
      </c>
      <c r="AB8166" s="1"/>
      <c r="AC8166" s="1"/>
      <c r="AD8166" s="1"/>
      <c r="AE8166" s="1"/>
      <c r="AF8166" s="1"/>
      <c r="AG8166" s="1"/>
      <c r="AH8166" s="1"/>
      <c r="AI8166" s="1"/>
      <c r="AJ8166" s="1"/>
      <c r="AK8166" s="1"/>
      <c r="AL8166" s="1"/>
      <c r="AM8166" s="1"/>
    </row>
    <row r="8167" spans="1:39" ht="22.5" x14ac:dyDescent="0.2">
      <c r="A8167" s="7" t="s">
        <v>11572</v>
      </c>
      <c r="B8167" s="40" t="s">
        <v>72</v>
      </c>
      <c r="C8167" s="40" t="s">
        <v>140</v>
      </c>
      <c r="D8167" s="30">
        <v>43474</v>
      </c>
      <c r="E8167" s="40" t="s">
        <v>70</v>
      </c>
      <c r="F8167" s="40" t="s">
        <v>587</v>
      </c>
      <c r="G8167" s="40" t="s">
        <v>21536</v>
      </c>
      <c r="H8167" s="40" t="s">
        <v>37</v>
      </c>
      <c r="I8167" s="40" t="s">
        <v>20852</v>
      </c>
      <c r="J8167" s="40" t="s">
        <v>12251</v>
      </c>
      <c r="K8167" s="79">
        <v>1</v>
      </c>
      <c r="L8167" s="79">
        <v>1240</v>
      </c>
      <c r="M8167" s="40" t="s">
        <v>32</v>
      </c>
      <c r="N8167" s="79"/>
      <c r="O8167" s="80"/>
      <c r="P8167" s="81"/>
      <c r="Q8167" s="79">
        <v>24.5</v>
      </c>
      <c r="R8167" s="80">
        <v>5.8799999999999998E-3</v>
      </c>
      <c r="S8167" s="81">
        <v>2.57</v>
      </c>
      <c r="T8167" s="79"/>
      <c r="U8167" s="80"/>
      <c r="V8167" s="81"/>
      <c r="W8167" s="79"/>
      <c r="X8167" s="80"/>
      <c r="Y8167" s="81"/>
      <c r="Z8167" s="7" t="s">
        <v>21534</v>
      </c>
      <c r="AA8167" s="7" t="s">
        <v>21535</v>
      </c>
      <c r="AB8167" s="1"/>
      <c r="AC8167" s="1"/>
      <c r="AD8167" s="1"/>
      <c r="AE8167" s="1"/>
      <c r="AF8167" s="1"/>
      <c r="AG8167" s="1"/>
      <c r="AH8167" s="1"/>
      <c r="AI8167" s="1"/>
      <c r="AJ8167" s="1"/>
      <c r="AK8167" s="1"/>
      <c r="AL8167" s="1"/>
      <c r="AM8167" s="1"/>
    </row>
    <row r="8168" spans="1:39" ht="22.5" x14ac:dyDescent="0.2">
      <c r="A8168" s="7" t="s">
        <v>11572</v>
      </c>
      <c r="B8168" s="40" t="s">
        <v>72</v>
      </c>
      <c r="C8168" s="40" t="s">
        <v>140</v>
      </c>
      <c r="D8168" s="30">
        <v>43474</v>
      </c>
      <c r="E8168" s="40" t="s">
        <v>70</v>
      </c>
      <c r="F8168" s="40" t="s">
        <v>587</v>
      </c>
      <c r="G8168" s="40" t="s">
        <v>21536</v>
      </c>
      <c r="H8168" s="40" t="s">
        <v>38</v>
      </c>
      <c r="I8168" s="40" t="s">
        <v>20852</v>
      </c>
      <c r="J8168" s="40" t="s">
        <v>12251</v>
      </c>
      <c r="K8168" s="79">
        <v>1</v>
      </c>
      <c r="L8168" s="79">
        <v>1240</v>
      </c>
      <c r="M8168" s="40" t="s">
        <v>32</v>
      </c>
      <c r="N8168" s="79"/>
      <c r="O8168" s="80"/>
      <c r="P8168" s="81"/>
      <c r="Q8168" s="79">
        <v>23.4</v>
      </c>
      <c r="R8168" s="80">
        <v>5.6100000000000004E-3</v>
      </c>
      <c r="S8168" s="81">
        <v>3.38</v>
      </c>
      <c r="T8168" s="79"/>
      <c r="U8168" s="80"/>
      <c r="V8168" s="81"/>
      <c r="W8168" s="79"/>
      <c r="X8168" s="80"/>
      <c r="Y8168" s="81"/>
      <c r="Z8168" s="7" t="s">
        <v>21534</v>
      </c>
      <c r="AA8168" s="7" t="s">
        <v>21535</v>
      </c>
      <c r="AB8168" s="1"/>
      <c r="AC8168" s="1"/>
      <c r="AD8168" s="1"/>
      <c r="AE8168" s="1"/>
      <c r="AF8168" s="1"/>
      <c r="AG8168" s="1"/>
      <c r="AH8168" s="1"/>
      <c r="AI8168" s="1"/>
      <c r="AJ8168" s="1"/>
      <c r="AK8168" s="1"/>
      <c r="AL8168" s="1"/>
      <c r="AM8168" s="1"/>
    </row>
    <row r="8169" spans="1:39" ht="22.5" x14ac:dyDescent="0.2">
      <c r="A8169" s="7" t="s">
        <v>11572</v>
      </c>
      <c r="B8169" s="40" t="s">
        <v>72</v>
      </c>
      <c r="C8169" s="40" t="s">
        <v>140</v>
      </c>
      <c r="D8169" s="30">
        <v>43474</v>
      </c>
      <c r="E8169" s="40" t="s">
        <v>70</v>
      </c>
      <c r="F8169" s="40" t="s">
        <v>587</v>
      </c>
      <c r="G8169" s="40" t="s">
        <v>21536</v>
      </c>
      <c r="H8169" s="40" t="s">
        <v>21539</v>
      </c>
      <c r="I8169" s="40" t="s">
        <v>20852</v>
      </c>
      <c r="J8169" s="40" t="s">
        <v>12251</v>
      </c>
      <c r="K8169" s="79">
        <v>1</v>
      </c>
      <c r="L8169" s="79">
        <v>1240</v>
      </c>
      <c r="M8169" s="40" t="s">
        <v>32</v>
      </c>
      <c r="N8169" s="79"/>
      <c r="O8169" s="80"/>
      <c r="P8169" s="81"/>
      <c r="Q8169" s="79">
        <v>23.4</v>
      </c>
      <c r="R8169" s="80">
        <v>5.1599999999999997E-3</v>
      </c>
      <c r="S8169" s="81">
        <v>3.01</v>
      </c>
      <c r="T8169" s="79"/>
      <c r="U8169" s="80"/>
      <c r="V8169" s="81"/>
      <c r="W8169" s="79"/>
      <c r="X8169" s="80"/>
      <c r="Y8169" s="81"/>
      <c r="Z8169" s="7" t="s">
        <v>21534</v>
      </c>
      <c r="AA8169" s="7" t="s">
        <v>21535</v>
      </c>
      <c r="AB8169" s="1"/>
      <c r="AC8169" s="1"/>
      <c r="AD8169" s="1"/>
      <c r="AE8169" s="1"/>
      <c r="AF8169" s="1"/>
      <c r="AG8169" s="1"/>
      <c r="AH8169" s="1"/>
      <c r="AI8169" s="1"/>
      <c r="AJ8169" s="1"/>
      <c r="AK8169" s="1"/>
      <c r="AL8169" s="1"/>
      <c r="AM8169" s="1"/>
    </row>
    <row r="8170" spans="1:39" ht="22.5" x14ac:dyDescent="0.2">
      <c r="A8170" s="7" t="s">
        <v>11572</v>
      </c>
      <c r="B8170" s="40" t="s">
        <v>72</v>
      </c>
      <c r="C8170" s="40" t="s">
        <v>140</v>
      </c>
      <c r="D8170" s="30">
        <v>43474</v>
      </c>
      <c r="E8170" s="40" t="s">
        <v>70</v>
      </c>
      <c r="F8170" s="40" t="s">
        <v>363</v>
      </c>
      <c r="G8170" s="40" t="s">
        <v>21536</v>
      </c>
      <c r="H8170" s="40" t="s">
        <v>44</v>
      </c>
      <c r="I8170" s="40" t="s">
        <v>20852</v>
      </c>
      <c r="J8170" s="40" t="s">
        <v>12251</v>
      </c>
      <c r="K8170" s="79">
        <v>1</v>
      </c>
      <c r="L8170" s="79">
        <v>1210</v>
      </c>
      <c r="M8170" s="40" t="s">
        <v>32</v>
      </c>
      <c r="N8170" s="79"/>
      <c r="O8170" s="80"/>
      <c r="P8170" s="81"/>
      <c r="Q8170" s="79">
        <v>16.600000000000001</v>
      </c>
      <c r="R8170" s="80">
        <v>3.7499999999999999E-3</v>
      </c>
      <c r="S8170" s="81">
        <v>2.2400000000000002</v>
      </c>
      <c r="T8170" s="79"/>
      <c r="U8170" s="80"/>
      <c r="V8170" s="81"/>
      <c r="W8170" s="79"/>
      <c r="X8170" s="80"/>
      <c r="Y8170" s="81"/>
      <c r="Z8170" s="7" t="s">
        <v>21534</v>
      </c>
      <c r="AA8170" s="7" t="s">
        <v>21535</v>
      </c>
      <c r="AB8170" s="1"/>
      <c r="AC8170" s="1"/>
      <c r="AD8170" s="1"/>
      <c r="AE8170" s="1"/>
      <c r="AF8170" s="1"/>
      <c r="AG8170" s="1"/>
      <c r="AH8170" s="1"/>
      <c r="AI8170" s="1"/>
      <c r="AJ8170" s="1"/>
      <c r="AK8170" s="1"/>
      <c r="AL8170" s="1"/>
      <c r="AM8170" s="1"/>
    </row>
    <row r="8171" spans="1:39" ht="22.5" x14ac:dyDescent="0.2">
      <c r="A8171" s="7" t="s">
        <v>11572</v>
      </c>
      <c r="B8171" s="40" t="s">
        <v>72</v>
      </c>
      <c r="C8171" s="40" t="s">
        <v>140</v>
      </c>
      <c r="D8171" s="30">
        <v>43474</v>
      </c>
      <c r="E8171" s="40" t="s">
        <v>68</v>
      </c>
      <c r="F8171" s="40" t="s">
        <v>207</v>
      </c>
      <c r="G8171" s="40" t="s">
        <v>21537</v>
      </c>
      <c r="H8171" s="40" t="s">
        <v>34</v>
      </c>
      <c r="I8171" s="40" t="s">
        <v>20852</v>
      </c>
      <c r="J8171" s="40" t="s">
        <v>12251</v>
      </c>
      <c r="K8171" s="79">
        <v>1</v>
      </c>
      <c r="L8171" s="79">
        <v>1500</v>
      </c>
      <c r="M8171" s="40" t="s">
        <v>32</v>
      </c>
      <c r="N8171" s="79"/>
      <c r="O8171" s="80"/>
      <c r="P8171" s="81"/>
      <c r="Q8171" s="79">
        <v>26.8</v>
      </c>
      <c r="R8171" s="80">
        <v>7.0000000000000001E-3</v>
      </c>
      <c r="S8171" s="81">
        <v>2.5499999999999998</v>
      </c>
      <c r="T8171" s="79"/>
      <c r="U8171" s="80"/>
      <c r="V8171" s="81"/>
      <c r="W8171" s="79"/>
      <c r="X8171" s="80"/>
      <c r="Y8171" s="81"/>
      <c r="Z8171" s="7" t="s">
        <v>21534</v>
      </c>
      <c r="AA8171" s="7" t="s">
        <v>21535</v>
      </c>
      <c r="AB8171" s="1"/>
      <c r="AC8171" s="1"/>
      <c r="AD8171" s="1"/>
      <c r="AE8171" s="1"/>
      <c r="AF8171" s="1"/>
      <c r="AG8171" s="1"/>
      <c r="AH8171" s="1"/>
      <c r="AI8171" s="1"/>
      <c r="AJ8171" s="1"/>
      <c r="AK8171" s="1"/>
      <c r="AL8171" s="1"/>
      <c r="AM8171" s="1"/>
    </row>
    <row r="8172" spans="1:39" ht="22.5" x14ac:dyDescent="0.2">
      <c r="A8172" s="7" t="s">
        <v>11572</v>
      </c>
      <c r="B8172" s="40" t="s">
        <v>72</v>
      </c>
      <c r="C8172" s="40" t="s">
        <v>140</v>
      </c>
      <c r="D8172" s="30">
        <v>43474</v>
      </c>
      <c r="E8172" s="40" t="s">
        <v>68</v>
      </c>
      <c r="F8172" s="40" t="s">
        <v>207</v>
      </c>
      <c r="G8172" s="40" t="s">
        <v>21537</v>
      </c>
      <c r="H8172" s="40" t="s">
        <v>35</v>
      </c>
      <c r="I8172" s="40" t="s">
        <v>20852</v>
      </c>
      <c r="J8172" s="40" t="s">
        <v>12251</v>
      </c>
      <c r="K8172" s="79">
        <v>1</v>
      </c>
      <c r="L8172" s="79">
        <v>1500</v>
      </c>
      <c r="M8172" s="40" t="s">
        <v>32</v>
      </c>
      <c r="N8172" s="79"/>
      <c r="O8172" s="80"/>
      <c r="P8172" s="81"/>
      <c r="Q8172" s="79">
        <v>27.3</v>
      </c>
      <c r="R8172" s="80">
        <v>6.0000000000000001E-3</v>
      </c>
      <c r="S8172" s="81">
        <v>2.42</v>
      </c>
      <c r="T8172" s="79"/>
      <c r="U8172" s="80"/>
      <c r="V8172" s="81"/>
      <c r="W8172" s="79"/>
      <c r="X8172" s="80"/>
      <c r="Y8172" s="81"/>
      <c r="Z8172" s="7" t="s">
        <v>21534</v>
      </c>
      <c r="AA8172" s="7" t="s">
        <v>21535</v>
      </c>
      <c r="AB8172" s="1"/>
      <c r="AC8172" s="1"/>
      <c r="AD8172" s="1"/>
      <c r="AE8172" s="1"/>
      <c r="AF8172" s="1"/>
      <c r="AG8172" s="1"/>
      <c r="AH8172" s="1"/>
      <c r="AI8172" s="1"/>
      <c r="AJ8172" s="1"/>
      <c r="AK8172" s="1"/>
      <c r="AL8172" s="1"/>
      <c r="AM8172" s="1"/>
    </row>
    <row r="8173" spans="1:39" ht="22.5" x14ac:dyDescent="0.2">
      <c r="A8173" s="7" t="s">
        <v>11572</v>
      </c>
      <c r="B8173" s="40" t="s">
        <v>72</v>
      </c>
      <c r="C8173" s="40" t="s">
        <v>140</v>
      </c>
      <c r="D8173" s="30">
        <v>43474</v>
      </c>
      <c r="E8173" s="40" t="s">
        <v>68</v>
      </c>
      <c r="F8173" s="40" t="s">
        <v>207</v>
      </c>
      <c r="G8173" s="40" t="s">
        <v>21537</v>
      </c>
      <c r="H8173" s="40" t="s">
        <v>38</v>
      </c>
      <c r="I8173" s="40" t="s">
        <v>20852</v>
      </c>
      <c r="J8173" s="40" t="s">
        <v>12251</v>
      </c>
      <c r="K8173" s="79">
        <v>1</v>
      </c>
      <c r="L8173" s="79">
        <v>1690</v>
      </c>
      <c r="M8173" s="40" t="s">
        <v>32</v>
      </c>
      <c r="N8173" s="79"/>
      <c r="O8173" s="80"/>
      <c r="P8173" s="81"/>
      <c r="Q8173" s="79">
        <v>30</v>
      </c>
      <c r="R8173" s="80">
        <v>7.0000000000000001E-3</v>
      </c>
      <c r="S8173" s="81">
        <v>3.01</v>
      </c>
      <c r="T8173" s="79"/>
      <c r="U8173" s="80"/>
      <c r="V8173" s="81"/>
      <c r="W8173" s="79"/>
      <c r="X8173" s="80"/>
      <c r="Y8173" s="81"/>
      <c r="Z8173" s="7" t="s">
        <v>21534</v>
      </c>
      <c r="AA8173" s="7" t="s">
        <v>21535</v>
      </c>
      <c r="AB8173" s="1"/>
      <c r="AC8173" s="1"/>
      <c r="AD8173" s="1"/>
      <c r="AE8173" s="1"/>
      <c r="AF8173" s="1"/>
      <c r="AG8173" s="1"/>
      <c r="AH8173" s="1"/>
      <c r="AI8173" s="1"/>
      <c r="AJ8173" s="1"/>
      <c r="AK8173" s="1"/>
      <c r="AL8173" s="1"/>
      <c r="AM8173" s="1"/>
    </row>
    <row r="8174" spans="1:39" ht="22.5" x14ac:dyDescent="0.2">
      <c r="A8174" s="7" t="s">
        <v>11572</v>
      </c>
      <c r="B8174" s="40" t="s">
        <v>72</v>
      </c>
      <c r="C8174" s="40" t="s">
        <v>140</v>
      </c>
      <c r="D8174" s="30">
        <v>43474</v>
      </c>
      <c r="E8174" s="40" t="s">
        <v>68</v>
      </c>
      <c r="F8174" s="40" t="s">
        <v>207</v>
      </c>
      <c r="G8174" s="40" t="s">
        <v>21537</v>
      </c>
      <c r="H8174" s="40" t="s">
        <v>21539</v>
      </c>
      <c r="I8174" s="40" t="s">
        <v>20852</v>
      </c>
      <c r="J8174" s="40" t="s">
        <v>12251</v>
      </c>
      <c r="K8174" s="79">
        <v>1</v>
      </c>
      <c r="L8174" s="79">
        <v>1480</v>
      </c>
      <c r="M8174" s="40" t="s">
        <v>32</v>
      </c>
      <c r="N8174" s="79"/>
      <c r="O8174" s="80"/>
      <c r="P8174" s="81"/>
      <c r="Q8174" s="79">
        <v>26.2</v>
      </c>
      <c r="R8174" s="80">
        <v>7.0000000000000001E-3</v>
      </c>
      <c r="S8174" s="81">
        <v>2.5299999999999998</v>
      </c>
      <c r="T8174" s="79"/>
      <c r="U8174" s="80"/>
      <c r="V8174" s="81"/>
      <c r="W8174" s="79"/>
      <c r="X8174" s="80"/>
      <c r="Y8174" s="81"/>
      <c r="Z8174" s="7" t="s">
        <v>21534</v>
      </c>
      <c r="AA8174" s="7" t="s">
        <v>21535</v>
      </c>
      <c r="AB8174" s="1"/>
      <c r="AC8174" s="1"/>
      <c r="AD8174" s="1"/>
      <c r="AE8174" s="1"/>
      <c r="AF8174" s="1"/>
      <c r="AG8174" s="1"/>
      <c r="AH8174" s="1"/>
      <c r="AI8174" s="1"/>
      <c r="AJ8174" s="1"/>
      <c r="AK8174" s="1"/>
      <c r="AL8174" s="1"/>
      <c r="AM8174" s="1"/>
    </row>
    <row r="8175" spans="1:39" ht="22.5" x14ac:dyDescent="0.2">
      <c r="A8175" s="7" t="s">
        <v>11572</v>
      </c>
      <c r="B8175" s="40" t="s">
        <v>72</v>
      </c>
      <c r="C8175" s="40" t="s">
        <v>140</v>
      </c>
      <c r="D8175" s="30">
        <v>43775</v>
      </c>
      <c r="E8175" s="40" t="s">
        <v>29</v>
      </c>
      <c r="F8175" s="40" t="s">
        <v>587</v>
      </c>
      <c r="G8175" s="40" t="s">
        <v>30</v>
      </c>
      <c r="H8175" s="40" t="s">
        <v>39</v>
      </c>
      <c r="I8175" s="40" t="s">
        <v>20852</v>
      </c>
      <c r="J8175" s="40" t="s">
        <v>12251</v>
      </c>
      <c r="K8175" s="79">
        <v>1</v>
      </c>
      <c r="L8175" s="79">
        <v>1240</v>
      </c>
      <c r="M8175" s="40" t="s">
        <v>32</v>
      </c>
      <c r="N8175" s="79"/>
      <c r="O8175" s="80"/>
      <c r="P8175" s="81"/>
      <c r="Q8175" s="79">
        <v>36.9</v>
      </c>
      <c r="R8175" s="80">
        <v>7.4200000000000004E-3</v>
      </c>
      <c r="S8175" s="81">
        <v>2.63</v>
      </c>
      <c r="T8175" s="79"/>
      <c r="U8175" s="80"/>
      <c r="V8175" s="81"/>
      <c r="W8175" s="79"/>
      <c r="X8175" s="80"/>
      <c r="Y8175" s="81"/>
      <c r="Z8175" s="7" t="s">
        <v>21534</v>
      </c>
      <c r="AA8175" s="7" t="s">
        <v>21535</v>
      </c>
      <c r="AB8175" s="1"/>
      <c r="AC8175" s="1"/>
      <c r="AD8175" s="1"/>
      <c r="AE8175" s="1"/>
      <c r="AF8175" s="1"/>
      <c r="AG8175" s="1"/>
      <c r="AH8175" s="1"/>
      <c r="AI8175" s="1"/>
      <c r="AJ8175" s="1"/>
      <c r="AK8175" s="1"/>
      <c r="AL8175" s="1"/>
      <c r="AM8175" s="1"/>
    </row>
    <row r="8176" spans="1:39" ht="22.5" x14ac:dyDescent="0.2">
      <c r="A8176" s="7" t="s">
        <v>11572</v>
      </c>
      <c r="B8176" s="40" t="s">
        <v>72</v>
      </c>
      <c r="C8176" s="40" t="s">
        <v>140</v>
      </c>
      <c r="D8176" s="30">
        <v>43775</v>
      </c>
      <c r="E8176" s="40" t="s">
        <v>29</v>
      </c>
      <c r="F8176" s="40" t="s">
        <v>363</v>
      </c>
      <c r="G8176" s="40" t="s">
        <v>30</v>
      </c>
      <c r="H8176" s="40" t="s">
        <v>39</v>
      </c>
      <c r="I8176" s="40" t="s">
        <v>20852</v>
      </c>
      <c r="J8176" s="40" t="s">
        <v>12251</v>
      </c>
      <c r="K8176" s="79">
        <v>1</v>
      </c>
      <c r="L8176" s="79">
        <v>999</v>
      </c>
      <c r="M8176" s="40" t="s">
        <v>32</v>
      </c>
      <c r="N8176" s="79"/>
      <c r="O8176" s="80"/>
      <c r="P8176" s="81"/>
      <c r="Q8176" s="79">
        <v>22.3</v>
      </c>
      <c r="R8176" s="80">
        <v>4.6299999999999996E-3</v>
      </c>
      <c r="S8176" s="81">
        <v>2.1800000000000002</v>
      </c>
      <c r="T8176" s="79"/>
      <c r="U8176" s="80"/>
      <c r="V8176" s="81"/>
      <c r="W8176" s="79"/>
      <c r="X8176" s="80"/>
      <c r="Y8176" s="81"/>
      <c r="Z8176" s="7" t="s">
        <v>21534</v>
      </c>
      <c r="AA8176" s="7" t="s">
        <v>21535</v>
      </c>
      <c r="AB8176" s="1"/>
      <c r="AC8176" s="1"/>
      <c r="AD8176" s="1"/>
      <c r="AE8176" s="1"/>
      <c r="AF8176" s="1"/>
      <c r="AG8176" s="1"/>
      <c r="AH8176" s="1"/>
      <c r="AI8176" s="1"/>
      <c r="AJ8176" s="1"/>
      <c r="AK8176" s="1"/>
      <c r="AL8176" s="1"/>
      <c r="AM8176" s="1"/>
    </row>
    <row r="8177" spans="1:39" ht="22.5" x14ac:dyDescent="0.2">
      <c r="A8177" s="7" t="s">
        <v>11572</v>
      </c>
      <c r="B8177" s="40" t="s">
        <v>72</v>
      </c>
      <c r="C8177" s="40" t="s">
        <v>140</v>
      </c>
      <c r="D8177" s="30">
        <v>43775</v>
      </c>
      <c r="E8177" s="40" t="s">
        <v>29</v>
      </c>
      <c r="F8177" s="40" t="s">
        <v>207</v>
      </c>
      <c r="G8177" s="40" t="s">
        <v>30</v>
      </c>
      <c r="H8177" s="40" t="s">
        <v>39</v>
      </c>
      <c r="I8177" s="40" t="s">
        <v>20852</v>
      </c>
      <c r="J8177" s="40" t="s">
        <v>12251</v>
      </c>
      <c r="K8177" s="79">
        <v>1</v>
      </c>
      <c r="L8177" s="79">
        <v>1750</v>
      </c>
      <c r="M8177" s="40" t="s">
        <v>32</v>
      </c>
      <c r="N8177" s="79"/>
      <c r="O8177" s="80"/>
      <c r="P8177" s="81"/>
      <c r="Q8177" s="79">
        <v>25</v>
      </c>
      <c r="R8177" s="80">
        <v>5.0000000000000001E-3</v>
      </c>
      <c r="S8177" s="81">
        <v>2.73</v>
      </c>
      <c r="T8177" s="79"/>
      <c r="U8177" s="80"/>
      <c r="V8177" s="81"/>
      <c r="W8177" s="79"/>
      <c r="X8177" s="80"/>
      <c r="Y8177" s="81"/>
      <c r="Z8177" s="7" t="s">
        <v>21534</v>
      </c>
      <c r="AA8177" s="7" t="s">
        <v>21535</v>
      </c>
      <c r="AB8177" s="1"/>
      <c r="AC8177" s="1"/>
      <c r="AD8177" s="1"/>
      <c r="AE8177" s="1"/>
      <c r="AF8177" s="1"/>
      <c r="AG8177" s="1"/>
      <c r="AH8177" s="1"/>
      <c r="AI8177" s="1"/>
      <c r="AJ8177" s="1"/>
      <c r="AK8177" s="1"/>
      <c r="AL8177" s="1"/>
      <c r="AM8177" s="1"/>
    </row>
    <row r="8178" spans="1:39" ht="22.5" x14ac:dyDescent="0.2">
      <c r="A8178" s="7" t="s">
        <v>11572</v>
      </c>
      <c r="B8178" s="40" t="s">
        <v>72</v>
      </c>
      <c r="C8178" s="40" t="s">
        <v>140</v>
      </c>
      <c r="D8178" s="30">
        <v>43775</v>
      </c>
      <c r="E8178" s="40" t="s">
        <v>29</v>
      </c>
      <c r="F8178" s="40" t="s">
        <v>675</v>
      </c>
      <c r="G8178" s="40" t="s">
        <v>30</v>
      </c>
      <c r="H8178" s="40" t="s">
        <v>39</v>
      </c>
      <c r="I8178" s="40" t="s">
        <v>20852</v>
      </c>
      <c r="J8178" s="40" t="s">
        <v>12251</v>
      </c>
      <c r="K8178" s="79">
        <v>1</v>
      </c>
      <c r="L8178" s="79">
        <v>2300</v>
      </c>
      <c r="M8178" s="40" t="s">
        <v>32</v>
      </c>
      <c r="N8178" s="79"/>
      <c r="O8178" s="80"/>
      <c r="P8178" s="81"/>
      <c r="Q8178" s="79">
        <v>26.9</v>
      </c>
      <c r="R8178" s="80">
        <v>5.7999999999999996E-3</v>
      </c>
      <c r="S8178" s="81">
        <v>3.13</v>
      </c>
      <c r="T8178" s="79"/>
      <c r="U8178" s="80"/>
      <c r="V8178" s="81"/>
      <c r="W8178" s="79"/>
      <c r="X8178" s="80"/>
      <c r="Y8178" s="81"/>
      <c r="Z8178" s="7" t="s">
        <v>21534</v>
      </c>
      <c r="AA8178" s="7" t="s">
        <v>21535</v>
      </c>
      <c r="AB8178" s="1"/>
      <c r="AC8178" s="1"/>
      <c r="AD8178" s="1"/>
      <c r="AE8178" s="1"/>
      <c r="AF8178" s="1"/>
      <c r="AG8178" s="1"/>
      <c r="AH8178" s="1"/>
      <c r="AI8178" s="1"/>
      <c r="AJ8178" s="1"/>
      <c r="AK8178" s="1"/>
      <c r="AL8178" s="1"/>
      <c r="AM8178" s="1"/>
    </row>
    <row r="8179" spans="1:39" ht="22.5" x14ac:dyDescent="0.2">
      <c r="A8179" s="7" t="s">
        <v>11572</v>
      </c>
      <c r="B8179" s="40" t="s">
        <v>72</v>
      </c>
      <c r="C8179" s="40" t="s">
        <v>140</v>
      </c>
      <c r="D8179" s="30">
        <v>43468</v>
      </c>
      <c r="E8179" s="40" t="s">
        <v>68</v>
      </c>
      <c r="F8179" s="40" t="s">
        <v>207</v>
      </c>
      <c r="G8179" s="40" t="s">
        <v>21538</v>
      </c>
      <c r="H8179" s="40" t="s">
        <v>39</v>
      </c>
      <c r="I8179" s="40" t="s">
        <v>20852</v>
      </c>
      <c r="J8179" s="40" t="s">
        <v>12251</v>
      </c>
      <c r="K8179" s="79">
        <v>1</v>
      </c>
      <c r="L8179" s="79">
        <v>1560</v>
      </c>
      <c r="M8179" s="40" t="s">
        <v>32</v>
      </c>
      <c r="N8179" s="79"/>
      <c r="O8179" s="80"/>
      <c r="P8179" s="81"/>
      <c r="Q8179" s="79">
        <v>22.7</v>
      </c>
      <c r="R8179" s="80">
        <v>5.0000000000000001E-3</v>
      </c>
      <c r="S8179" s="81">
        <v>2.71</v>
      </c>
      <c r="T8179" s="79"/>
      <c r="U8179" s="80"/>
      <c r="V8179" s="81"/>
      <c r="W8179" s="79"/>
      <c r="X8179" s="80"/>
      <c r="Y8179" s="81"/>
      <c r="Z8179" s="7" t="s">
        <v>21534</v>
      </c>
      <c r="AA8179" s="7" t="s">
        <v>21535</v>
      </c>
      <c r="AB8179" s="1"/>
      <c r="AC8179" s="1"/>
      <c r="AD8179" s="1"/>
      <c r="AE8179" s="1"/>
      <c r="AF8179" s="1"/>
      <c r="AG8179" s="1"/>
      <c r="AH8179" s="1"/>
      <c r="AI8179" s="1"/>
      <c r="AJ8179" s="1"/>
      <c r="AK8179" s="1"/>
      <c r="AL8179" s="1"/>
      <c r="AM8179" s="1"/>
    </row>
    <row r="8180" spans="1:39" ht="22.5" x14ac:dyDescent="0.2">
      <c r="A8180" s="7" t="s">
        <v>11572</v>
      </c>
      <c r="B8180" s="40" t="s">
        <v>72</v>
      </c>
      <c r="C8180" s="40" t="s">
        <v>140</v>
      </c>
      <c r="D8180" s="30">
        <v>43468</v>
      </c>
      <c r="E8180" s="40" t="s">
        <v>68</v>
      </c>
      <c r="F8180" s="40" t="s">
        <v>207</v>
      </c>
      <c r="G8180" s="40" t="s">
        <v>21538</v>
      </c>
      <c r="H8180" s="40" t="s">
        <v>40</v>
      </c>
      <c r="I8180" s="40" t="s">
        <v>20852</v>
      </c>
      <c r="J8180" s="40" t="s">
        <v>12251</v>
      </c>
      <c r="K8180" s="79">
        <v>1</v>
      </c>
      <c r="L8180" s="79">
        <v>1300</v>
      </c>
      <c r="M8180" s="40" t="s">
        <v>32</v>
      </c>
      <c r="N8180" s="79"/>
      <c r="O8180" s="80"/>
      <c r="P8180" s="81"/>
      <c r="Q8180" s="79">
        <v>23.4</v>
      </c>
      <c r="R8180" s="80">
        <v>6.0000000000000001E-3</v>
      </c>
      <c r="S8180" s="81">
        <v>2.42</v>
      </c>
      <c r="T8180" s="79"/>
      <c r="U8180" s="80"/>
      <c r="V8180" s="81"/>
      <c r="W8180" s="79"/>
      <c r="X8180" s="80"/>
      <c r="Y8180" s="81"/>
      <c r="Z8180" s="7" t="s">
        <v>21534</v>
      </c>
      <c r="AA8180" s="7" t="s">
        <v>21535</v>
      </c>
      <c r="AB8180" s="1"/>
      <c r="AC8180" s="1"/>
      <c r="AD8180" s="1"/>
      <c r="AE8180" s="1"/>
      <c r="AF8180" s="1"/>
      <c r="AG8180" s="1"/>
      <c r="AH8180" s="1"/>
      <c r="AI8180" s="1"/>
      <c r="AJ8180" s="1"/>
      <c r="AK8180" s="1"/>
      <c r="AL8180" s="1"/>
      <c r="AM8180" s="1"/>
    </row>
    <row r="8181" spans="1:39" ht="22.5" x14ac:dyDescent="0.2">
      <c r="A8181" s="7" t="s">
        <v>11572</v>
      </c>
      <c r="B8181" s="40" t="s">
        <v>72</v>
      </c>
      <c r="C8181" s="40" t="s">
        <v>140</v>
      </c>
      <c r="D8181" s="30">
        <v>43468</v>
      </c>
      <c r="E8181" s="40" t="s">
        <v>68</v>
      </c>
      <c r="F8181" s="40" t="s">
        <v>207</v>
      </c>
      <c r="G8181" s="40" t="s">
        <v>21538</v>
      </c>
      <c r="H8181" s="40" t="s">
        <v>41</v>
      </c>
      <c r="I8181" s="40" t="s">
        <v>20852</v>
      </c>
      <c r="J8181" s="40" t="s">
        <v>12251</v>
      </c>
      <c r="K8181" s="79">
        <v>1</v>
      </c>
      <c r="L8181" s="79">
        <v>1340</v>
      </c>
      <c r="M8181" s="40" t="s">
        <v>32</v>
      </c>
      <c r="N8181" s="79"/>
      <c r="O8181" s="80"/>
      <c r="P8181" s="81"/>
      <c r="Q8181" s="79">
        <v>22.2</v>
      </c>
      <c r="R8181" s="80">
        <v>5.0000000000000001E-3</v>
      </c>
      <c r="S8181" s="81">
        <v>2.4</v>
      </c>
      <c r="T8181" s="79"/>
      <c r="U8181" s="80"/>
      <c r="V8181" s="81"/>
      <c r="W8181" s="79"/>
      <c r="X8181" s="80"/>
      <c r="Y8181" s="81"/>
      <c r="Z8181" s="7" t="s">
        <v>21534</v>
      </c>
      <c r="AA8181" s="7" t="s">
        <v>21535</v>
      </c>
      <c r="AB8181" s="1"/>
      <c r="AC8181" s="1"/>
      <c r="AD8181" s="1"/>
      <c r="AE8181" s="1"/>
      <c r="AF8181" s="1"/>
      <c r="AG8181" s="1"/>
      <c r="AH8181" s="1"/>
      <c r="AI8181" s="1"/>
      <c r="AJ8181" s="1"/>
      <c r="AK8181" s="1"/>
      <c r="AL8181" s="1"/>
      <c r="AM8181" s="1"/>
    </row>
    <row r="8182" spans="1:39" ht="22.5" x14ac:dyDescent="0.2">
      <c r="A8182" s="7" t="s">
        <v>11572</v>
      </c>
      <c r="B8182" s="40" t="s">
        <v>72</v>
      </c>
      <c r="C8182" s="40" t="s">
        <v>140</v>
      </c>
      <c r="D8182" s="30">
        <v>43468</v>
      </c>
      <c r="E8182" s="40" t="s">
        <v>68</v>
      </c>
      <c r="F8182" s="40" t="s">
        <v>207</v>
      </c>
      <c r="G8182" s="40" t="s">
        <v>21538</v>
      </c>
      <c r="H8182" s="40" t="s">
        <v>42</v>
      </c>
      <c r="I8182" s="40" t="s">
        <v>20852</v>
      </c>
      <c r="J8182" s="40" t="s">
        <v>12251</v>
      </c>
      <c r="K8182" s="79">
        <v>1</v>
      </c>
      <c r="L8182" s="79">
        <v>1470</v>
      </c>
      <c r="M8182" s="40" t="s">
        <v>32</v>
      </c>
      <c r="N8182" s="79"/>
      <c r="O8182" s="80"/>
      <c r="P8182" s="81"/>
      <c r="Q8182" s="79">
        <v>23.6</v>
      </c>
      <c r="R8182" s="80">
        <v>5.0000000000000001E-3</v>
      </c>
      <c r="S8182" s="81">
        <v>2.4700000000000002</v>
      </c>
      <c r="T8182" s="79"/>
      <c r="U8182" s="80"/>
      <c r="V8182" s="81"/>
      <c r="W8182" s="79"/>
      <c r="X8182" s="80"/>
      <c r="Y8182" s="81"/>
      <c r="Z8182" s="7" t="s">
        <v>21534</v>
      </c>
      <c r="AA8182" s="7" t="s">
        <v>21535</v>
      </c>
      <c r="AB8182" s="1"/>
      <c r="AC8182" s="1"/>
      <c r="AD8182" s="1"/>
      <c r="AE8182" s="1"/>
      <c r="AF8182" s="1"/>
      <c r="AG8182" s="1"/>
      <c r="AH8182" s="1"/>
      <c r="AI8182" s="1"/>
      <c r="AJ8182" s="1"/>
      <c r="AK8182" s="1"/>
      <c r="AL8182" s="1"/>
      <c r="AM8182" s="1"/>
    </row>
    <row r="8183" spans="1:39" ht="22.5" x14ac:dyDescent="0.2">
      <c r="A8183" s="7" t="s">
        <v>11572</v>
      </c>
      <c r="B8183" s="40" t="s">
        <v>72</v>
      </c>
      <c r="C8183" s="40" t="s">
        <v>140</v>
      </c>
      <c r="D8183" s="30">
        <v>43468</v>
      </c>
      <c r="E8183" s="40" t="s">
        <v>68</v>
      </c>
      <c r="F8183" s="40" t="s">
        <v>207</v>
      </c>
      <c r="G8183" s="40" t="s">
        <v>21538</v>
      </c>
      <c r="H8183" s="40" t="s">
        <v>43</v>
      </c>
      <c r="I8183" s="40" t="s">
        <v>20852</v>
      </c>
      <c r="J8183" s="40" t="s">
        <v>12251</v>
      </c>
      <c r="K8183" s="79">
        <v>1</v>
      </c>
      <c r="L8183" s="79">
        <v>1990</v>
      </c>
      <c r="M8183" s="40" t="s">
        <v>32</v>
      </c>
      <c r="N8183" s="79"/>
      <c r="O8183" s="80"/>
      <c r="P8183" s="81"/>
      <c r="Q8183" s="79">
        <v>25.8</v>
      </c>
      <c r="R8183" s="80">
        <v>6.0000000000000001E-3</v>
      </c>
      <c r="S8183" s="81">
        <v>2.98</v>
      </c>
      <c r="T8183" s="79"/>
      <c r="U8183" s="80"/>
      <c r="V8183" s="81"/>
      <c r="W8183" s="79"/>
      <c r="X8183" s="80"/>
      <c r="Y8183" s="81"/>
      <c r="Z8183" s="7" t="s">
        <v>21534</v>
      </c>
      <c r="AA8183" s="7" t="s">
        <v>21535</v>
      </c>
      <c r="AB8183" s="1"/>
      <c r="AC8183" s="1"/>
      <c r="AD8183" s="1"/>
      <c r="AE8183" s="1"/>
      <c r="AF8183" s="1"/>
      <c r="AG8183" s="1"/>
      <c r="AH8183" s="1"/>
      <c r="AI8183" s="1"/>
      <c r="AJ8183" s="1"/>
      <c r="AK8183" s="1"/>
      <c r="AL8183" s="1"/>
      <c r="AM8183" s="1"/>
    </row>
    <row r="8184" spans="1:39" ht="22.5" x14ac:dyDescent="0.2">
      <c r="A8184" s="7" t="s">
        <v>11572</v>
      </c>
      <c r="B8184" s="40" t="s">
        <v>72</v>
      </c>
      <c r="C8184" s="40" t="s">
        <v>140</v>
      </c>
      <c r="D8184" s="30">
        <v>43468</v>
      </c>
      <c r="E8184" s="40" t="s">
        <v>68</v>
      </c>
      <c r="F8184" s="40" t="s">
        <v>207</v>
      </c>
      <c r="G8184" s="40" t="s">
        <v>21538</v>
      </c>
      <c r="H8184" s="40" t="s">
        <v>33</v>
      </c>
      <c r="I8184" s="40" t="s">
        <v>20852</v>
      </c>
      <c r="J8184" s="40" t="s">
        <v>12251</v>
      </c>
      <c r="K8184" s="79">
        <v>1</v>
      </c>
      <c r="L8184" s="79">
        <v>1790</v>
      </c>
      <c r="M8184" s="40" t="s">
        <v>32</v>
      </c>
      <c r="N8184" s="79"/>
      <c r="O8184" s="80"/>
      <c r="P8184" s="81"/>
      <c r="Q8184" s="79">
        <v>25.7</v>
      </c>
      <c r="R8184" s="80">
        <v>6.0000000000000001E-3</v>
      </c>
      <c r="S8184" s="81">
        <v>2.76</v>
      </c>
      <c r="T8184" s="79"/>
      <c r="U8184" s="80"/>
      <c r="V8184" s="81"/>
      <c r="W8184" s="79"/>
      <c r="X8184" s="80"/>
      <c r="Y8184" s="81"/>
      <c r="Z8184" s="7" t="s">
        <v>21534</v>
      </c>
      <c r="AA8184" s="7" t="s">
        <v>21535</v>
      </c>
      <c r="AB8184" s="1"/>
      <c r="AC8184" s="1"/>
      <c r="AD8184" s="1"/>
      <c r="AE8184" s="1"/>
      <c r="AF8184" s="1"/>
      <c r="AG8184" s="1"/>
      <c r="AH8184" s="1"/>
      <c r="AI8184" s="1"/>
      <c r="AJ8184" s="1"/>
      <c r="AK8184" s="1"/>
      <c r="AL8184" s="1"/>
      <c r="AM8184" s="1"/>
    </row>
    <row r="8185" spans="1:39" ht="22.5" x14ac:dyDescent="0.2">
      <c r="A8185" s="7" t="s">
        <v>11572</v>
      </c>
      <c r="B8185" s="40" t="s">
        <v>72</v>
      </c>
      <c r="C8185" s="40" t="s">
        <v>140</v>
      </c>
      <c r="D8185" s="30">
        <v>43468</v>
      </c>
      <c r="E8185" s="40" t="s">
        <v>68</v>
      </c>
      <c r="F8185" s="40" t="s">
        <v>207</v>
      </c>
      <c r="G8185" s="40" t="s">
        <v>21538</v>
      </c>
      <c r="H8185" s="40" t="s">
        <v>34</v>
      </c>
      <c r="I8185" s="40" t="s">
        <v>20852</v>
      </c>
      <c r="J8185" s="40" t="s">
        <v>12251</v>
      </c>
      <c r="K8185" s="79">
        <v>1</v>
      </c>
      <c r="L8185" s="79">
        <v>1610</v>
      </c>
      <c r="M8185" s="40" t="s">
        <v>32</v>
      </c>
      <c r="N8185" s="79"/>
      <c r="O8185" s="80"/>
      <c r="P8185" s="81"/>
      <c r="Q8185" s="79">
        <v>23.9</v>
      </c>
      <c r="R8185" s="80">
        <v>6.0000000000000001E-3</v>
      </c>
      <c r="S8185" s="81">
        <v>2.62</v>
      </c>
      <c r="T8185" s="79"/>
      <c r="U8185" s="80"/>
      <c r="V8185" s="81"/>
      <c r="W8185" s="79"/>
      <c r="X8185" s="80"/>
      <c r="Y8185" s="81"/>
      <c r="Z8185" s="7" t="s">
        <v>21534</v>
      </c>
      <c r="AA8185" s="7" t="s">
        <v>21535</v>
      </c>
      <c r="AB8185" s="1"/>
      <c r="AC8185" s="1"/>
      <c r="AD8185" s="1"/>
      <c r="AE8185" s="1"/>
      <c r="AF8185" s="1"/>
      <c r="AG8185" s="1"/>
      <c r="AH8185" s="1"/>
      <c r="AI8185" s="1"/>
      <c r="AJ8185" s="1"/>
      <c r="AK8185" s="1"/>
      <c r="AL8185" s="1"/>
      <c r="AM8185" s="1"/>
    </row>
    <row r="8186" spans="1:39" ht="22.5" x14ac:dyDescent="0.2">
      <c r="A8186" s="7" t="s">
        <v>11572</v>
      </c>
      <c r="B8186" s="40" t="s">
        <v>72</v>
      </c>
      <c r="C8186" s="40" t="s">
        <v>140</v>
      </c>
      <c r="D8186" s="30">
        <v>43468</v>
      </c>
      <c r="E8186" s="40" t="s">
        <v>68</v>
      </c>
      <c r="F8186" s="40" t="s">
        <v>207</v>
      </c>
      <c r="G8186" s="40" t="s">
        <v>21538</v>
      </c>
      <c r="H8186" s="40" t="s">
        <v>35</v>
      </c>
      <c r="I8186" s="40" t="s">
        <v>20852</v>
      </c>
      <c r="J8186" s="40" t="s">
        <v>12251</v>
      </c>
      <c r="K8186" s="79">
        <v>1</v>
      </c>
      <c r="L8186" s="79">
        <v>1780</v>
      </c>
      <c r="M8186" s="40" t="s">
        <v>32</v>
      </c>
      <c r="N8186" s="79"/>
      <c r="O8186" s="80"/>
      <c r="P8186" s="81"/>
      <c r="Q8186" s="79">
        <v>24.9</v>
      </c>
      <c r="R8186" s="80">
        <v>6.0000000000000001E-3</v>
      </c>
      <c r="S8186" s="81">
        <v>2.69</v>
      </c>
      <c r="T8186" s="79"/>
      <c r="U8186" s="80"/>
      <c r="V8186" s="81"/>
      <c r="W8186" s="79"/>
      <c r="X8186" s="80"/>
      <c r="Y8186" s="81"/>
      <c r="Z8186" s="7" t="s">
        <v>21534</v>
      </c>
      <c r="AA8186" s="7" t="s">
        <v>21535</v>
      </c>
      <c r="AB8186" s="1"/>
      <c r="AC8186" s="1"/>
      <c r="AD8186" s="1"/>
      <c r="AE8186" s="1"/>
      <c r="AF8186" s="1"/>
      <c r="AG8186" s="1"/>
      <c r="AH8186" s="1"/>
      <c r="AI8186" s="1"/>
      <c r="AJ8186" s="1"/>
      <c r="AK8186" s="1"/>
      <c r="AL8186" s="1"/>
      <c r="AM8186" s="1"/>
    </row>
    <row r="8187" spans="1:39" ht="22.5" x14ac:dyDescent="0.2">
      <c r="A8187" s="7" t="s">
        <v>11572</v>
      </c>
      <c r="B8187" s="40" t="s">
        <v>72</v>
      </c>
      <c r="C8187" s="40" t="s">
        <v>140</v>
      </c>
      <c r="D8187" s="30">
        <v>43468</v>
      </c>
      <c r="E8187" s="40" t="s">
        <v>68</v>
      </c>
      <c r="F8187" s="40" t="s">
        <v>207</v>
      </c>
      <c r="G8187" s="40" t="s">
        <v>21538</v>
      </c>
      <c r="H8187" s="40" t="s">
        <v>38</v>
      </c>
      <c r="I8187" s="40" t="s">
        <v>20852</v>
      </c>
      <c r="J8187" s="40" t="s">
        <v>12251</v>
      </c>
      <c r="K8187" s="79">
        <v>1</v>
      </c>
      <c r="L8187" s="79">
        <v>1730</v>
      </c>
      <c r="M8187" s="40" t="s">
        <v>32</v>
      </c>
      <c r="N8187" s="79"/>
      <c r="O8187" s="80"/>
      <c r="P8187" s="81"/>
      <c r="Q8187" s="79">
        <v>28.4</v>
      </c>
      <c r="R8187" s="80">
        <v>7.0000000000000001E-3</v>
      </c>
      <c r="S8187" s="81">
        <v>3.2</v>
      </c>
      <c r="T8187" s="79"/>
      <c r="U8187" s="80"/>
      <c r="V8187" s="81"/>
      <c r="W8187" s="79"/>
      <c r="X8187" s="80"/>
      <c r="Y8187" s="81"/>
      <c r="Z8187" s="7" t="s">
        <v>21534</v>
      </c>
      <c r="AA8187" s="7" t="s">
        <v>21535</v>
      </c>
      <c r="AB8187" s="1"/>
      <c r="AC8187" s="1"/>
      <c r="AD8187" s="1"/>
      <c r="AE8187" s="1"/>
      <c r="AF8187" s="1"/>
      <c r="AG8187" s="1"/>
      <c r="AH8187" s="1"/>
      <c r="AI8187" s="1"/>
      <c r="AJ8187" s="1"/>
      <c r="AK8187" s="1"/>
      <c r="AL8187" s="1"/>
      <c r="AM8187" s="1"/>
    </row>
    <row r="8188" spans="1:39" ht="22.5" x14ac:dyDescent="0.2">
      <c r="A8188" s="7" t="s">
        <v>11572</v>
      </c>
      <c r="B8188" s="40" t="s">
        <v>72</v>
      </c>
      <c r="C8188" s="40" t="s">
        <v>140</v>
      </c>
      <c r="D8188" s="30">
        <v>43468</v>
      </c>
      <c r="E8188" s="40" t="s">
        <v>68</v>
      </c>
      <c r="F8188" s="40" t="s">
        <v>207</v>
      </c>
      <c r="G8188" s="40" t="s">
        <v>21538</v>
      </c>
      <c r="H8188" s="40" t="s">
        <v>21539</v>
      </c>
      <c r="I8188" s="40" t="s">
        <v>20852</v>
      </c>
      <c r="J8188" s="40" t="s">
        <v>12251</v>
      </c>
      <c r="K8188" s="79">
        <v>1</v>
      </c>
      <c r="L8188" s="79">
        <v>1540</v>
      </c>
      <c r="M8188" s="40" t="s">
        <v>32</v>
      </c>
      <c r="N8188" s="79"/>
      <c r="O8188" s="80"/>
      <c r="P8188" s="81"/>
      <c r="Q8188" s="79">
        <v>23.7</v>
      </c>
      <c r="R8188" s="80">
        <v>5.0000000000000001E-3</v>
      </c>
      <c r="S8188" s="81">
        <v>2.56</v>
      </c>
      <c r="T8188" s="79"/>
      <c r="U8188" s="80"/>
      <c r="V8188" s="81"/>
      <c r="W8188" s="79"/>
      <c r="X8188" s="80"/>
      <c r="Y8188" s="81"/>
      <c r="Z8188" s="7" t="s">
        <v>21534</v>
      </c>
      <c r="AA8188" s="7" t="s">
        <v>21535</v>
      </c>
      <c r="AB8188" s="1"/>
      <c r="AC8188" s="1"/>
      <c r="AD8188" s="1"/>
      <c r="AE8188" s="1"/>
      <c r="AF8188" s="1"/>
      <c r="AG8188" s="1"/>
      <c r="AH8188" s="1"/>
      <c r="AI8188" s="1"/>
      <c r="AJ8188" s="1"/>
      <c r="AK8188" s="1"/>
      <c r="AL8188" s="1"/>
      <c r="AM8188" s="1"/>
    </row>
    <row r="8189" spans="1:39" ht="22.5" x14ac:dyDescent="0.2">
      <c r="A8189" s="7" t="s">
        <v>11572</v>
      </c>
      <c r="B8189" s="40" t="s">
        <v>72</v>
      </c>
      <c r="C8189" s="40" t="s">
        <v>140</v>
      </c>
      <c r="D8189" s="30">
        <v>43474</v>
      </c>
      <c r="E8189" s="40" t="s">
        <v>68</v>
      </c>
      <c r="F8189" s="40" t="s">
        <v>675</v>
      </c>
      <c r="G8189" s="40" t="s">
        <v>21537</v>
      </c>
      <c r="H8189" s="40" t="s">
        <v>39</v>
      </c>
      <c r="I8189" s="40" t="s">
        <v>20852</v>
      </c>
      <c r="J8189" s="40" t="s">
        <v>12251</v>
      </c>
      <c r="K8189" s="79">
        <v>1</v>
      </c>
      <c r="L8189" s="79">
        <v>1830</v>
      </c>
      <c r="M8189" s="40" t="s">
        <v>32</v>
      </c>
      <c r="N8189" s="79"/>
      <c r="O8189" s="80"/>
      <c r="P8189" s="81"/>
      <c r="Q8189" s="79">
        <v>26.8</v>
      </c>
      <c r="R8189" s="80">
        <v>5.6299999999999996E-3</v>
      </c>
      <c r="S8189" s="81">
        <v>3.05</v>
      </c>
      <c r="T8189" s="79"/>
      <c r="U8189" s="80"/>
      <c r="V8189" s="81"/>
      <c r="W8189" s="79"/>
      <c r="X8189" s="80"/>
      <c r="Y8189" s="81"/>
      <c r="Z8189" s="7" t="s">
        <v>21534</v>
      </c>
      <c r="AA8189" s="7" t="s">
        <v>21535</v>
      </c>
      <c r="AB8189" s="1"/>
      <c r="AC8189" s="1"/>
      <c r="AD8189" s="1"/>
      <c r="AE8189" s="1"/>
      <c r="AF8189" s="1"/>
      <c r="AG8189" s="1"/>
      <c r="AH8189" s="1"/>
      <c r="AI8189" s="1"/>
      <c r="AJ8189" s="1"/>
      <c r="AK8189" s="1"/>
      <c r="AL8189" s="1"/>
      <c r="AM8189" s="1"/>
    </row>
    <row r="8190" spans="1:39" ht="22.5" x14ac:dyDescent="0.2">
      <c r="A8190" s="7" t="s">
        <v>11572</v>
      </c>
      <c r="B8190" s="40" t="s">
        <v>72</v>
      </c>
      <c r="C8190" s="40" t="s">
        <v>140</v>
      </c>
      <c r="D8190" s="30">
        <v>43474</v>
      </c>
      <c r="E8190" s="40" t="s">
        <v>68</v>
      </c>
      <c r="F8190" s="40" t="s">
        <v>675</v>
      </c>
      <c r="G8190" s="40" t="s">
        <v>21537</v>
      </c>
      <c r="H8190" s="40" t="s">
        <v>40</v>
      </c>
      <c r="I8190" s="40" t="s">
        <v>20852</v>
      </c>
      <c r="J8190" s="40" t="s">
        <v>12251</v>
      </c>
      <c r="K8190" s="79">
        <v>1</v>
      </c>
      <c r="L8190" s="79">
        <v>1720</v>
      </c>
      <c r="M8190" s="40" t="s">
        <v>32</v>
      </c>
      <c r="N8190" s="79"/>
      <c r="O8190" s="80"/>
      <c r="P8190" s="81"/>
      <c r="Q8190" s="79">
        <v>26.9</v>
      </c>
      <c r="R8190" s="80">
        <v>7.3000000000000001E-3</v>
      </c>
      <c r="S8190" s="81">
        <v>2.85</v>
      </c>
      <c r="T8190" s="79"/>
      <c r="U8190" s="80"/>
      <c r="V8190" s="81"/>
      <c r="W8190" s="79"/>
      <c r="X8190" s="80"/>
      <c r="Y8190" s="81"/>
      <c r="Z8190" s="7" t="s">
        <v>21534</v>
      </c>
      <c r="AA8190" s="7" t="s">
        <v>21535</v>
      </c>
      <c r="AB8190" s="1"/>
      <c r="AC8190" s="1"/>
      <c r="AD8190" s="1"/>
      <c r="AE8190" s="1"/>
      <c r="AF8190" s="1"/>
      <c r="AG8190" s="1"/>
      <c r="AH8190" s="1"/>
      <c r="AI8190" s="1"/>
      <c r="AJ8190" s="1"/>
      <c r="AK8190" s="1"/>
      <c r="AL8190" s="1"/>
      <c r="AM8190" s="1"/>
    </row>
    <row r="8191" spans="1:39" ht="22.5" x14ac:dyDescent="0.2">
      <c r="A8191" s="7" t="s">
        <v>11572</v>
      </c>
      <c r="B8191" s="40" t="s">
        <v>72</v>
      </c>
      <c r="C8191" s="40" t="s">
        <v>140</v>
      </c>
      <c r="D8191" s="30">
        <v>43474</v>
      </c>
      <c r="E8191" s="40" t="s">
        <v>68</v>
      </c>
      <c r="F8191" s="40" t="s">
        <v>675</v>
      </c>
      <c r="G8191" s="40" t="s">
        <v>21537</v>
      </c>
      <c r="H8191" s="40" t="s">
        <v>41</v>
      </c>
      <c r="I8191" s="40" t="s">
        <v>20852</v>
      </c>
      <c r="J8191" s="40" t="s">
        <v>12251</v>
      </c>
      <c r="K8191" s="79">
        <v>1</v>
      </c>
      <c r="L8191" s="79">
        <v>1690</v>
      </c>
      <c r="M8191" s="40" t="s">
        <v>32</v>
      </c>
      <c r="N8191" s="79"/>
      <c r="O8191" s="80"/>
      <c r="P8191" s="81"/>
      <c r="Q8191" s="79">
        <v>26.6</v>
      </c>
      <c r="R8191" s="80">
        <v>7.0499999999999998E-3</v>
      </c>
      <c r="S8191" s="81">
        <v>2.85</v>
      </c>
      <c r="T8191" s="79"/>
      <c r="U8191" s="80"/>
      <c r="V8191" s="81"/>
      <c r="W8191" s="79"/>
      <c r="X8191" s="80"/>
      <c r="Y8191" s="81"/>
      <c r="Z8191" s="7" t="s">
        <v>21534</v>
      </c>
      <c r="AA8191" s="7" t="s">
        <v>21535</v>
      </c>
      <c r="AB8191" s="1"/>
      <c r="AC8191" s="1"/>
      <c r="AD8191" s="1"/>
      <c r="AE8191" s="1"/>
      <c r="AF8191" s="1"/>
      <c r="AG8191" s="1"/>
      <c r="AH8191" s="1"/>
      <c r="AI8191" s="1"/>
      <c r="AJ8191" s="1"/>
      <c r="AK8191" s="1"/>
      <c r="AL8191" s="1"/>
      <c r="AM8191" s="1"/>
    </row>
    <row r="8192" spans="1:39" ht="22.5" x14ac:dyDescent="0.2">
      <c r="A8192" s="7" t="s">
        <v>11572</v>
      </c>
      <c r="B8192" s="40" t="s">
        <v>72</v>
      </c>
      <c r="C8192" s="40" t="s">
        <v>140</v>
      </c>
      <c r="D8192" s="30">
        <v>43468</v>
      </c>
      <c r="E8192" s="40" t="s">
        <v>29</v>
      </c>
      <c r="F8192" s="40" t="s">
        <v>675</v>
      </c>
      <c r="G8192" s="40" t="s">
        <v>21538</v>
      </c>
      <c r="H8192" s="40" t="s">
        <v>37</v>
      </c>
      <c r="I8192" s="40" t="s">
        <v>20852</v>
      </c>
      <c r="J8192" s="40" t="s">
        <v>12251</v>
      </c>
      <c r="K8192" s="79">
        <v>1</v>
      </c>
      <c r="L8192" s="79">
        <v>2160</v>
      </c>
      <c r="M8192" s="40" t="s">
        <v>32</v>
      </c>
      <c r="N8192" s="79"/>
      <c r="O8192" s="80"/>
      <c r="P8192" s="81"/>
      <c r="Q8192" s="79">
        <v>24.3</v>
      </c>
      <c r="R8192" s="80">
        <v>6.0899999999999999E-3</v>
      </c>
      <c r="S8192" s="81">
        <v>2.48</v>
      </c>
      <c r="T8192" s="79"/>
      <c r="U8192" s="80"/>
      <c r="V8192" s="81"/>
      <c r="W8192" s="79"/>
      <c r="X8192" s="80"/>
      <c r="Y8192" s="81"/>
      <c r="Z8192" s="7" t="s">
        <v>21534</v>
      </c>
      <c r="AA8192" s="7" t="s">
        <v>21535</v>
      </c>
      <c r="AB8192" s="1"/>
      <c r="AC8192" s="1"/>
      <c r="AD8192" s="1"/>
      <c r="AE8192" s="1"/>
      <c r="AF8192" s="1"/>
      <c r="AG8192" s="1"/>
      <c r="AH8192" s="1"/>
      <c r="AI8192" s="1"/>
      <c r="AJ8192" s="1"/>
      <c r="AK8192" s="1"/>
      <c r="AL8192" s="1"/>
      <c r="AM8192" s="1"/>
    </row>
    <row r="8193" spans="1:39" ht="22.5" x14ac:dyDescent="0.2">
      <c r="A8193" s="7" t="s">
        <v>11572</v>
      </c>
      <c r="B8193" s="40" t="s">
        <v>72</v>
      </c>
      <c r="C8193" s="40" t="s">
        <v>140</v>
      </c>
      <c r="D8193" s="30">
        <v>43468</v>
      </c>
      <c r="E8193" s="40" t="s">
        <v>29</v>
      </c>
      <c r="F8193" s="40" t="s">
        <v>675</v>
      </c>
      <c r="G8193" s="40" t="s">
        <v>21538</v>
      </c>
      <c r="H8193" s="40" t="s">
        <v>38</v>
      </c>
      <c r="I8193" s="40" t="s">
        <v>20852</v>
      </c>
      <c r="J8193" s="40" t="s">
        <v>12251</v>
      </c>
      <c r="K8193" s="79">
        <v>1</v>
      </c>
      <c r="L8193" s="79">
        <v>2300</v>
      </c>
      <c r="M8193" s="40" t="s">
        <v>32</v>
      </c>
      <c r="N8193" s="79"/>
      <c r="O8193" s="80"/>
      <c r="P8193" s="81"/>
      <c r="Q8193" s="79">
        <v>24.6</v>
      </c>
      <c r="R8193" s="80">
        <v>5.9500000000000004E-3</v>
      </c>
      <c r="S8193" s="81">
        <v>3.43</v>
      </c>
      <c r="T8193" s="79"/>
      <c r="U8193" s="80"/>
      <c r="V8193" s="81"/>
      <c r="W8193" s="79"/>
      <c r="X8193" s="80"/>
      <c r="Y8193" s="81"/>
      <c r="Z8193" s="7" t="s">
        <v>21534</v>
      </c>
      <c r="AA8193" s="7" t="s">
        <v>21535</v>
      </c>
      <c r="AB8193" s="1"/>
      <c r="AC8193" s="1"/>
      <c r="AD8193" s="1"/>
      <c r="AE8193" s="1"/>
      <c r="AF8193" s="1"/>
      <c r="AG8193" s="1"/>
      <c r="AH8193" s="1"/>
      <c r="AI8193" s="1"/>
      <c r="AJ8193" s="1"/>
      <c r="AK8193" s="1"/>
      <c r="AL8193" s="1"/>
      <c r="AM8193" s="1"/>
    </row>
    <row r="8194" spans="1:39" ht="22.5" x14ac:dyDescent="0.2">
      <c r="A8194" s="7" t="s">
        <v>11572</v>
      </c>
      <c r="B8194" s="40" t="s">
        <v>72</v>
      </c>
      <c r="C8194" s="40" t="s">
        <v>140</v>
      </c>
      <c r="D8194" s="30">
        <v>43474</v>
      </c>
      <c r="E8194" s="40" t="s">
        <v>70</v>
      </c>
      <c r="F8194" s="40" t="s">
        <v>363</v>
      </c>
      <c r="G8194" s="40" t="s">
        <v>21536</v>
      </c>
      <c r="H8194" s="40" t="s">
        <v>46</v>
      </c>
      <c r="I8194" s="40" t="s">
        <v>20852</v>
      </c>
      <c r="J8194" s="40" t="s">
        <v>12251</v>
      </c>
      <c r="K8194" s="79">
        <v>1</v>
      </c>
      <c r="L8194" s="79">
        <v>1210</v>
      </c>
      <c r="M8194" s="40" t="s">
        <v>32</v>
      </c>
      <c r="N8194" s="79"/>
      <c r="O8194" s="80"/>
      <c r="P8194" s="81"/>
      <c r="Q8194" s="79">
        <v>17.2</v>
      </c>
      <c r="R8194" s="80">
        <v>3.7399999999999998E-3</v>
      </c>
      <c r="S8194" s="81">
        <v>2.2400000000000002</v>
      </c>
      <c r="T8194" s="79"/>
      <c r="U8194" s="80"/>
      <c r="V8194" s="81"/>
      <c r="W8194" s="79"/>
      <c r="X8194" s="80"/>
      <c r="Y8194" s="81"/>
      <c r="Z8194" s="7" t="s">
        <v>21534</v>
      </c>
      <c r="AA8194" s="7" t="s">
        <v>21535</v>
      </c>
      <c r="AB8194" s="1"/>
      <c r="AC8194" s="1"/>
      <c r="AD8194" s="1"/>
      <c r="AE8194" s="1"/>
      <c r="AF8194" s="1"/>
      <c r="AG8194" s="1"/>
      <c r="AH8194" s="1"/>
      <c r="AI8194" s="1"/>
      <c r="AJ8194" s="1"/>
      <c r="AK8194" s="1"/>
      <c r="AL8194" s="1"/>
      <c r="AM8194" s="1"/>
    </row>
    <row r="8195" spans="1:39" ht="22.5" x14ac:dyDescent="0.2">
      <c r="A8195" s="7" t="s">
        <v>11572</v>
      </c>
      <c r="B8195" s="40" t="s">
        <v>72</v>
      </c>
      <c r="C8195" s="40" t="s">
        <v>140</v>
      </c>
      <c r="D8195" s="30">
        <v>43474</v>
      </c>
      <c r="E8195" s="40" t="s">
        <v>70</v>
      </c>
      <c r="F8195" s="40" t="s">
        <v>363</v>
      </c>
      <c r="G8195" s="40" t="s">
        <v>21536</v>
      </c>
      <c r="H8195" s="40" t="s">
        <v>47</v>
      </c>
      <c r="I8195" s="40" t="s">
        <v>20852</v>
      </c>
      <c r="J8195" s="40" t="s">
        <v>12251</v>
      </c>
      <c r="K8195" s="79">
        <v>1</v>
      </c>
      <c r="L8195" s="79">
        <v>1130</v>
      </c>
      <c r="M8195" s="40" t="s">
        <v>32</v>
      </c>
      <c r="N8195" s="79"/>
      <c r="O8195" s="80"/>
      <c r="P8195" s="81"/>
      <c r="Q8195" s="79">
        <v>16.899999999999999</v>
      </c>
      <c r="R8195" s="80">
        <v>3.82E-3</v>
      </c>
      <c r="S8195" s="81">
        <v>2.21</v>
      </c>
      <c r="T8195" s="79"/>
      <c r="U8195" s="80"/>
      <c r="V8195" s="81"/>
      <c r="W8195" s="79"/>
      <c r="X8195" s="80"/>
      <c r="Y8195" s="81"/>
      <c r="Z8195" s="7" t="s">
        <v>21534</v>
      </c>
      <c r="AA8195" s="7" t="s">
        <v>21535</v>
      </c>
      <c r="AB8195" s="1"/>
      <c r="AC8195" s="1"/>
      <c r="AD8195" s="1"/>
      <c r="AE8195" s="1"/>
      <c r="AF8195" s="1"/>
      <c r="AG8195" s="1"/>
      <c r="AH8195" s="1"/>
      <c r="AI8195" s="1"/>
      <c r="AJ8195" s="1"/>
      <c r="AK8195" s="1"/>
      <c r="AL8195" s="1"/>
      <c r="AM8195" s="1"/>
    </row>
    <row r="8196" spans="1:39" ht="22.5" x14ac:dyDescent="0.2">
      <c r="A8196" s="7" t="s">
        <v>11572</v>
      </c>
      <c r="B8196" s="40" t="s">
        <v>72</v>
      </c>
      <c r="C8196" s="40" t="s">
        <v>140</v>
      </c>
      <c r="D8196" s="30">
        <v>43474</v>
      </c>
      <c r="E8196" s="40" t="s">
        <v>70</v>
      </c>
      <c r="F8196" s="40" t="s">
        <v>363</v>
      </c>
      <c r="G8196" s="40" t="s">
        <v>21536</v>
      </c>
      <c r="H8196" s="40" t="s">
        <v>31</v>
      </c>
      <c r="I8196" s="40" t="s">
        <v>20852</v>
      </c>
      <c r="J8196" s="40" t="s">
        <v>12251</v>
      </c>
      <c r="K8196" s="79">
        <v>1</v>
      </c>
      <c r="L8196" s="79">
        <v>1070</v>
      </c>
      <c r="M8196" s="40" t="s">
        <v>32</v>
      </c>
      <c r="N8196" s="79"/>
      <c r="O8196" s="80"/>
      <c r="P8196" s="81"/>
      <c r="Q8196" s="79">
        <v>16.8</v>
      </c>
      <c r="R8196" s="80">
        <v>3.81E-3</v>
      </c>
      <c r="S8196" s="81">
        <v>2.23</v>
      </c>
      <c r="T8196" s="79"/>
      <c r="U8196" s="80"/>
      <c r="V8196" s="81"/>
      <c r="W8196" s="79"/>
      <c r="X8196" s="80"/>
      <c r="Y8196" s="81"/>
      <c r="Z8196" s="7" t="s">
        <v>21534</v>
      </c>
      <c r="AA8196" s="7" t="s">
        <v>21535</v>
      </c>
      <c r="AB8196" s="1"/>
      <c r="AC8196" s="1"/>
      <c r="AD8196" s="1"/>
      <c r="AE8196" s="1"/>
      <c r="AF8196" s="1"/>
      <c r="AG8196" s="1"/>
      <c r="AH8196" s="1"/>
      <c r="AI8196" s="1"/>
      <c r="AJ8196" s="1"/>
      <c r="AK8196" s="1"/>
      <c r="AL8196" s="1"/>
      <c r="AM8196" s="1"/>
    </row>
    <row r="8197" spans="1:39" ht="22.5" x14ac:dyDescent="0.2">
      <c r="A8197" s="7" t="s">
        <v>11572</v>
      </c>
      <c r="B8197" s="40" t="s">
        <v>72</v>
      </c>
      <c r="C8197" s="40" t="s">
        <v>140</v>
      </c>
      <c r="D8197" s="30">
        <v>43474</v>
      </c>
      <c r="E8197" s="40" t="s">
        <v>70</v>
      </c>
      <c r="F8197" s="40" t="s">
        <v>363</v>
      </c>
      <c r="G8197" s="40" t="s">
        <v>21536</v>
      </c>
      <c r="H8197" s="40" t="s">
        <v>35</v>
      </c>
      <c r="I8197" s="40" t="s">
        <v>20852</v>
      </c>
      <c r="J8197" s="40" t="s">
        <v>12251</v>
      </c>
      <c r="K8197" s="79">
        <v>1</v>
      </c>
      <c r="L8197" s="79">
        <v>1070</v>
      </c>
      <c r="M8197" s="40" t="s">
        <v>32</v>
      </c>
      <c r="N8197" s="79"/>
      <c r="O8197" s="80"/>
      <c r="P8197" s="81"/>
      <c r="Q8197" s="79">
        <v>16.899999999999999</v>
      </c>
      <c r="R8197" s="80">
        <v>3.81E-3</v>
      </c>
      <c r="S8197" s="81">
        <v>2.1800000000000002</v>
      </c>
      <c r="T8197" s="79"/>
      <c r="U8197" s="80"/>
      <c r="V8197" s="81"/>
      <c r="W8197" s="79"/>
      <c r="X8197" s="80"/>
      <c r="Y8197" s="81"/>
      <c r="Z8197" s="7" t="s">
        <v>21534</v>
      </c>
      <c r="AA8197" s="7" t="s">
        <v>21535</v>
      </c>
      <c r="AB8197" s="1"/>
      <c r="AC8197" s="1"/>
      <c r="AD8197" s="1"/>
      <c r="AE8197" s="1"/>
      <c r="AF8197" s="1"/>
      <c r="AG8197" s="1"/>
      <c r="AH8197" s="1"/>
      <c r="AI8197" s="1"/>
      <c r="AJ8197" s="1"/>
      <c r="AK8197" s="1"/>
      <c r="AL8197" s="1"/>
      <c r="AM8197" s="1"/>
    </row>
    <row r="8198" spans="1:39" ht="22.5" x14ac:dyDescent="0.2">
      <c r="A8198" s="7" t="s">
        <v>11572</v>
      </c>
      <c r="B8198" s="40" t="s">
        <v>72</v>
      </c>
      <c r="C8198" s="40" t="s">
        <v>140</v>
      </c>
      <c r="D8198" s="30">
        <v>43474</v>
      </c>
      <c r="E8198" s="40" t="s">
        <v>70</v>
      </c>
      <c r="F8198" s="40" t="s">
        <v>363</v>
      </c>
      <c r="G8198" s="40" t="s">
        <v>21536</v>
      </c>
      <c r="H8198" s="40" t="s">
        <v>21539</v>
      </c>
      <c r="I8198" s="40" t="s">
        <v>20852</v>
      </c>
      <c r="J8198" s="40" t="s">
        <v>12251</v>
      </c>
      <c r="K8198" s="79">
        <v>1</v>
      </c>
      <c r="L8198" s="79">
        <v>1180</v>
      </c>
      <c r="M8198" s="40" t="s">
        <v>32</v>
      </c>
      <c r="N8198" s="79"/>
      <c r="O8198" s="80"/>
      <c r="P8198" s="81"/>
      <c r="Q8198" s="79">
        <v>16.899999999999999</v>
      </c>
      <c r="R8198" s="80">
        <v>3.7699999999999999E-3</v>
      </c>
      <c r="S8198" s="81">
        <v>2.23</v>
      </c>
      <c r="T8198" s="79"/>
      <c r="U8198" s="80"/>
      <c r="V8198" s="81"/>
      <c r="W8198" s="79"/>
      <c r="X8198" s="80"/>
      <c r="Y8198" s="81"/>
      <c r="Z8198" s="7" t="s">
        <v>21534</v>
      </c>
      <c r="AA8198" s="7" t="s">
        <v>21535</v>
      </c>
      <c r="AB8198" s="1"/>
      <c r="AC8198" s="1"/>
      <c r="AD8198" s="1"/>
      <c r="AE8198" s="1"/>
      <c r="AF8198" s="1"/>
      <c r="AG8198" s="1"/>
      <c r="AH8198" s="1"/>
      <c r="AI8198" s="1"/>
      <c r="AJ8198" s="1"/>
      <c r="AK8198" s="1"/>
      <c r="AL8198" s="1"/>
      <c r="AM8198" s="1"/>
    </row>
    <row r="8199" spans="1:39" ht="22.5" x14ac:dyDescent="0.2">
      <c r="A8199" s="7" t="s">
        <v>11572</v>
      </c>
      <c r="B8199" s="40" t="s">
        <v>72</v>
      </c>
      <c r="C8199" s="40" t="s">
        <v>140</v>
      </c>
      <c r="D8199" s="30">
        <v>43474</v>
      </c>
      <c r="E8199" s="40" t="s">
        <v>68</v>
      </c>
      <c r="F8199" s="40" t="s">
        <v>675</v>
      </c>
      <c r="G8199" s="40" t="s">
        <v>21537</v>
      </c>
      <c r="H8199" s="40" t="s">
        <v>42</v>
      </c>
      <c r="I8199" s="40" t="s">
        <v>20852</v>
      </c>
      <c r="J8199" s="40" t="s">
        <v>12251</v>
      </c>
      <c r="K8199" s="79">
        <v>1</v>
      </c>
      <c r="L8199" s="79">
        <v>1670</v>
      </c>
      <c r="M8199" s="40" t="s">
        <v>32</v>
      </c>
      <c r="N8199" s="79"/>
      <c r="O8199" s="80"/>
      <c r="P8199" s="81"/>
      <c r="Q8199" s="79">
        <v>27.6</v>
      </c>
      <c r="R8199" s="80">
        <v>7.2899999999999996E-3</v>
      </c>
      <c r="S8199" s="81">
        <v>2.85</v>
      </c>
      <c r="T8199" s="79"/>
      <c r="U8199" s="80"/>
      <c r="V8199" s="81"/>
      <c r="W8199" s="79"/>
      <c r="X8199" s="80"/>
      <c r="Y8199" s="81"/>
      <c r="Z8199" s="7" t="s">
        <v>21534</v>
      </c>
      <c r="AA8199" s="7" t="s">
        <v>21535</v>
      </c>
      <c r="AB8199" s="1"/>
      <c r="AC8199" s="1"/>
      <c r="AD8199" s="1"/>
      <c r="AE8199" s="1"/>
      <c r="AF8199" s="1"/>
      <c r="AG8199" s="1"/>
      <c r="AH8199" s="1"/>
      <c r="AI8199" s="1"/>
      <c r="AJ8199" s="1"/>
      <c r="AK8199" s="1"/>
      <c r="AL8199" s="1"/>
      <c r="AM8199" s="1"/>
    </row>
    <row r="8200" spans="1:39" ht="22.5" x14ac:dyDescent="0.2">
      <c r="A8200" s="7" t="s">
        <v>11572</v>
      </c>
      <c r="B8200" s="40" t="s">
        <v>72</v>
      </c>
      <c r="C8200" s="40" t="s">
        <v>140</v>
      </c>
      <c r="D8200" s="30">
        <v>43474</v>
      </c>
      <c r="E8200" s="40" t="s">
        <v>68</v>
      </c>
      <c r="F8200" s="40" t="s">
        <v>675</v>
      </c>
      <c r="G8200" s="40" t="s">
        <v>21537</v>
      </c>
      <c r="H8200" s="40" t="s">
        <v>43</v>
      </c>
      <c r="I8200" s="40" t="s">
        <v>20852</v>
      </c>
      <c r="J8200" s="40" t="s">
        <v>12251</v>
      </c>
      <c r="K8200" s="79">
        <v>1</v>
      </c>
      <c r="L8200" s="79">
        <v>1730</v>
      </c>
      <c r="M8200" s="40" t="s">
        <v>32</v>
      </c>
      <c r="N8200" s="79"/>
      <c r="O8200" s="80"/>
      <c r="P8200" s="81"/>
      <c r="Q8200" s="79">
        <v>26.6</v>
      </c>
      <c r="R8200" s="80">
        <v>6.9699999999999996E-3</v>
      </c>
      <c r="S8200" s="81">
        <v>2.81</v>
      </c>
      <c r="T8200" s="79"/>
      <c r="U8200" s="80"/>
      <c r="V8200" s="81"/>
      <c r="W8200" s="79"/>
      <c r="X8200" s="80"/>
      <c r="Y8200" s="81"/>
      <c r="Z8200" s="7" t="s">
        <v>21534</v>
      </c>
      <c r="AA8200" s="7" t="s">
        <v>21535</v>
      </c>
      <c r="AB8200" s="1"/>
      <c r="AC8200" s="1"/>
      <c r="AD8200" s="1"/>
      <c r="AE8200" s="1"/>
      <c r="AF8200" s="1"/>
      <c r="AG8200" s="1"/>
      <c r="AH8200" s="1"/>
      <c r="AI8200" s="1"/>
      <c r="AJ8200" s="1"/>
      <c r="AK8200" s="1"/>
      <c r="AL8200" s="1"/>
      <c r="AM8200" s="1"/>
    </row>
    <row r="8201" spans="1:39" ht="22.5" x14ac:dyDescent="0.2">
      <c r="A8201" s="7" t="s">
        <v>11572</v>
      </c>
      <c r="B8201" s="40" t="s">
        <v>72</v>
      </c>
      <c r="C8201" s="40" t="s">
        <v>140</v>
      </c>
      <c r="D8201" s="30">
        <v>43775</v>
      </c>
      <c r="E8201" s="40" t="s">
        <v>29</v>
      </c>
      <c r="F8201" s="40" t="s">
        <v>587</v>
      </c>
      <c r="G8201" s="40" t="s">
        <v>21536</v>
      </c>
      <c r="H8201" s="40" t="s">
        <v>40</v>
      </c>
      <c r="I8201" s="40" t="s">
        <v>20852</v>
      </c>
      <c r="J8201" s="40" t="s">
        <v>12251</v>
      </c>
      <c r="K8201" s="79">
        <v>1</v>
      </c>
      <c r="L8201" s="79">
        <v>1240</v>
      </c>
      <c r="M8201" s="40" t="s">
        <v>32</v>
      </c>
      <c r="N8201" s="79"/>
      <c r="O8201" s="80"/>
      <c r="P8201" s="81"/>
      <c r="Q8201" s="79">
        <v>37.200000000000003</v>
      </c>
      <c r="R8201" s="80">
        <v>8.3700000000000007E-3</v>
      </c>
      <c r="S8201" s="81">
        <v>2.4900000000000002</v>
      </c>
      <c r="T8201" s="79"/>
      <c r="U8201" s="80"/>
      <c r="V8201" s="81"/>
      <c r="W8201" s="79"/>
      <c r="X8201" s="80"/>
      <c r="Y8201" s="81"/>
      <c r="Z8201" s="7" t="s">
        <v>21534</v>
      </c>
      <c r="AA8201" s="7" t="s">
        <v>21535</v>
      </c>
      <c r="AB8201" s="1"/>
      <c r="AC8201" s="1"/>
      <c r="AD8201" s="1"/>
      <c r="AE8201" s="1"/>
      <c r="AF8201" s="1"/>
      <c r="AG8201" s="1"/>
      <c r="AH8201" s="1"/>
      <c r="AI8201" s="1"/>
      <c r="AJ8201" s="1"/>
      <c r="AK8201" s="1"/>
      <c r="AL8201" s="1"/>
      <c r="AM8201" s="1"/>
    </row>
    <row r="8202" spans="1:39" ht="22.5" x14ac:dyDescent="0.2">
      <c r="A8202" s="7" t="s">
        <v>11572</v>
      </c>
      <c r="B8202" s="40" t="s">
        <v>72</v>
      </c>
      <c r="C8202" s="40" t="s">
        <v>140</v>
      </c>
      <c r="D8202" s="30">
        <v>43775</v>
      </c>
      <c r="E8202" s="40" t="s">
        <v>29</v>
      </c>
      <c r="F8202" s="40" t="s">
        <v>363</v>
      </c>
      <c r="G8202" s="40" t="s">
        <v>21536</v>
      </c>
      <c r="H8202" s="40" t="s">
        <v>40</v>
      </c>
      <c r="I8202" s="40" t="s">
        <v>20852</v>
      </c>
      <c r="J8202" s="40" t="s">
        <v>12251</v>
      </c>
      <c r="K8202" s="79">
        <v>1</v>
      </c>
      <c r="L8202" s="79">
        <v>1070</v>
      </c>
      <c r="M8202" s="40" t="s">
        <v>32</v>
      </c>
      <c r="N8202" s="79"/>
      <c r="O8202" s="80"/>
      <c r="P8202" s="81"/>
      <c r="Q8202" s="79">
        <v>22.4</v>
      </c>
      <c r="R8202" s="80">
        <v>5.28E-3</v>
      </c>
      <c r="S8202" s="81">
        <v>2.12</v>
      </c>
      <c r="T8202" s="79"/>
      <c r="U8202" s="80"/>
      <c r="V8202" s="81"/>
      <c r="W8202" s="79"/>
      <c r="X8202" s="80"/>
      <c r="Y8202" s="81"/>
      <c r="Z8202" s="7" t="s">
        <v>21534</v>
      </c>
      <c r="AA8202" s="7" t="s">
        <v>21535</v>
      </c>
      <c r="AB8202" s="1"/>
      <c r="AC8202" s="1"/>
      <c r="AD8202" s="1"/>
      <c r="AE8202" s="1"/>
      <c r="AF8202" s="1"/>
      <c r="AG8202" s="1"/>
      <c r="AH8202" s="1"/>
      <c r="AI8202" s="1"/>
      <c r="AJ8202" s="1"/>
      <c r="AK8202" s="1"/>
      <c r="AL8202" s="1"/>
      <c r="AM8202" s="1"/>
    </row>
    <row r="8203" spans="1:39" ht="22.5" x14ac:dyDescent="0.2">
      <c r="A8203" s="7" t="s">
        <v>11572</v>
      </c>
      <c r="B8203" s="40" t="s">
        <v>72</v>
      </c>
      <c r="C8203" s="40" t="s">
        <v>140</v>
      </c>
      <c r="D8203" s="30">
        <v>43775</v>
      </c>
      <c r="E8203" s="40" t="s">
        <v>29</v>
      </c>
      <c r="F8203" s="40" t="s">
        <v>207</v>
      </c>
      <c r="G8203" s="40" t="s">
        <v>21536</v>
      </c>
      <c r="H8203" s="40" t="s">
        <v>40</v>
      </c>
      <c r="I8203" s="40" t="s">
        <v>20852</v>
      </c>
      <c r="J8203" s="40" t="s">
        <v>12251</v>
      </c>
      <c r="K8203" s="79">
        <v>1</v>
      </c>
      <c r="L8203" s="79">
        <v>1310</v>
      </c>
      <c r="M8203" s="40" t="s">
        <v>32</v>
      </c>
      <c r="N8203" s="79"/>
      <c r="O8203" s="80"/>
      <c r="P8203" s="81"/>
      <c r="Q8203" s="79">
        <v>24.7</v>
      </c>
      <c r="R8203" s="80">
        <v>6.0000000000000001E-3</v>
      </c>
      <c r="S8203" s="81">
        <v>2.34</v>
      </c>
      <c r="T8203" s="79"/>
      <c r="U8203" s="80"/>
      <c r="V8203" s="81"/>
      <c r="W8203" s="79"/>
      <c r="X8203" s="80"/>
      <c r="Y8203" s="81"/>
      <c r="Z8203" s="7" t="s">
        <v>21534</v>
      </c>
      <c r="AA8203" s="7" t="s">
        <v>21535</v>
      </c>
      <c r="AB8203" s="1"/>
      <c r="AC8203" s="1"/>
      <c r="AD8203" s="1"/>
      <c r="AE8203" s="1"/>
      <c r="AF8203" s="1"/>
      <c r="AG8203" s="1"/>
      <c r="AH8203" s="1"/>
      <c r="AI8203" s="1"/>
      <c r="AJ8203" s="1"/>
      <c r="AK8203" s="1"/>
      <c r="AL8203" s="1"/>
      <c r="AM8203" s="1"/>
    </row>
    <row r="8204" spans="1:39" ht="22.5" x14ac:dyDescent="0.2">
      <c r="A8204" s="7" t="s">
        <v>11572</v>
      </c>
      <c r="B8204" s="40" t="s">
        <v>72</v>
      </c>
      <c r="C8204" s="40" t="s">
        <v>140</v>
      </c>
      <c r="D8204" s="30">
        <v>43775</v>
      </c>
      <c r="E8204" s="40" t="s">
        <v>29</v>
      </c>
      <c r="F8204" s="40" t="s">
        <v>675</v>
      </c>
      <c r="G8204" s="40" t="s">
        <v>21536</v>
      </c>
      <c r="H8204" s="40" t="s">
        <v>40</v>
      </c>
      <c r="I8204" s="40" t="s">
        <v>20852</v>
      </c>
      <c r="J8204" s="40" t="s">
        <v>12251</v>
      </c>
      <c r="K8204" s="79">
        <v>1</v>
      </c>
      <c r="L8204" s="79">
        <v>1950</v>
      </c>
      <c r="M8204" s="40" t="s">
        <v>32</v>
      </c>
      <c r="N8204" s="79"/>
      <c r="O8204" s="80"/>
      <c r="P8204" s="81"/>
      <c r="Q8204" s="79">
        <v>27.3</v>
      </c>
      <c r="R8204" s="80">
        <v>6.5199999999999998E-3</v>
      </c>
      <c r="S8204" s="81">
        <v>2.87</v>
      </c>
      <c r="T8204" s="79"/>
      <c r="U8204" s="80"/>
      <c r="V8204" s="81"/>
      <c r="W8204" s="79"/>
      <c r="X8204" s="80"/>
      <c r="Y8204" s="81"/>
      <c r="Z8204" s="7" t="s">
        <v>21534</v>
      </c>
      <c r="AA8204" s="7" t="s">
        <v>21535</v>
      </c>
      <c r="AB8204" s="1"/>
      <c r="AC8204" s="1"/>
      <c r="AD8204" s="1"/>
      <c r="AE8204" s="1"/>
      <c r="AF8204" s="1"/>
      <c r="AG8204" s="1"/>
      <c r="AH8204" s="1"/>
      <c r="AI8204" s="1"/>
      <c r="AJ8204" s="1"/>
      <c r="AK8204" s="1"/>
      <c r="AL8204" s="1"/>
      <c r="AM8204" s="1"/>
    </row>
    <row r="8205" spans="1:39" ht="22.5" x14ac:dyDescent="0.2">
      <c r="A8205" s="7" t="s">
        <v>11572</v>
      </c>
      <c r="B8205" s="40" t="s">
        <v>72</v>
      </c>
      <c r="C8205" s="40" t="s">
        <v>140</v>
      </c>
      <c r="D8205" s="30">
        <v>43474</v>
      </c>
      <c r="E8205" s="40" t="s">
        <v>68</v>
      </c>
      <c r="F8205" s="40" t="s">
        <v>675</v>
      </c>
      <c r="G8205" s="40" t="s">
        <v>21537</v>
      </c>
      <c r="H8205" s="40" t="s">
        <v>33</v>
      </c>
      <c r="I8205" s="40" t="s">
        <v>20852</v>
      </c>
      <c r="J8205" s="40" t="s">
        <v>12251</v>
      </c>
      <c r="K8205" s="79">
        <v>1</v>
      </c>
      <c r="L8205" s="79">
        <v>1670</v>
      </c>
      <c r="M8205" s="40" t="s">
        <v>32</v>
      </c>
      <c r="N8205" s="79"/>
      <c r="O8205" s="80"/>
      <c r="P8205" s="81"/>
      <c r="Q8205" s="79">
        <v>27.7</v>
      </c>
      <c r="R8205" s="80">
        <v>7.0499999999999998E-3</v>
      </c>
      <c r="S8205" s="81">
        <v>2.67</v>
      </c>
      <c r="T8205" s="79"/>
      <c r="U8205" s="80"/>
      <c r="V8205" s="81"/>
      <c r="W8205" s="79"/>
      <c r="X8205" s="80"/>
      <c r="Y8205" s="81"/>
      <c r="Z8205" s="7" t="s">
        <v>21534</v>
      </c>
      <c r="AA8205" s="7" t="s">
        <v>21535</v>
      </c>
      <c r="AB8205" s="1"/>
      <c r="AC8205" s="1"/>
      <c r="AD8205" s="1"/>
      <c r="AE8205" s="1"/>
      <c r="AF8205" s="1"/>
      <c r="AG8205" s="1"/>
      <c r="AH8205" s="1"/>
      <c r="AI8205" s="1"/>
      <c r="AJ8205" s="1"/>
      <c r="AK8205" s="1"/>
      <c r="AL8205" s="1"/>
      <c r="AM8205" s="1"/>
    </row>
    <row r="8206" spans="1:39" ht="22.5" x14ac:dyDescent="0.2">
      <c r="A8206" s="7" t="s">
        <v>11572</v>
      </c>
      <c r="B8206" s="40" t="s">
        <v>72</v>
      </c>
      <c r="C8206" s="40" t="s">
        <v>140</v>
      </c>
      <c r="D8206" s="30">
        <v>43474</v>
      </c>
      <c r="E8206" s="40" t="s">
        <v>68</v>
      </c>
      <c r="F8206" s="40" t="s">
        <v>675</v>
      </c>
      <c r="G8206" s="40" t="s">
        <v>21537</v>
      </c>
      <c r="H8206" s="40" t="s">
        <v>34</v>
      </c>
      <c r="I8206" s="40" t="s">
        <v>20852</v>
      </c>
      <c r="J8206" s="40" t="s">
        <v>12251</v>
      </c>
      <c r="K8206" s="79">
        <v>1</v>
      </c>
      <c r="L8206" s="79">
        <v>1650</v>
      </c>
      <c r="M8206" s="40" t="s">
        <v>32</v>
      </c>
      <c r="N8206" s="79"/>
      <c r="O8206" s="80"/>
      <c r="P8206" s="81"/>
      <c r="Q8206" s="79">
        <v>27.9</v>
      </c>
      <c r="R8206" s="80">
        <v>7.5100000000000002E-3</v>
      </c>
      <c r="S8206" s="81">
        <v>2.76</v>
      </c>
      <c r="T8206" s="79"/>
      <c r="U8206" s="80"/>
      <c r="V8206" s="81"/>
      <c r="W8206" s="79"/>
      <c r="X8206" s="80"/>
      <c r="Y8206" s="81"/>
      <c r="Z8206" s="7" t="s">
        <v>21534</v>
      </c>
      <c r="AA8206" s="7" t="s">
        <v>21535</v>
      </c>
      <c r="AB8206" s="1"/>
      <c r="AC8206" s="1"/>
      <c r="AD8206" s="1"/>
      <c r="AE8206" s="1"/>
      <c r="AF8206" s="1"/>
      <c r="AG8206" s="1"/>
      <c r="AH8206" s="1"/>
      <c r="AI8206" s="1"/>
      <c r="AJ8206" s="1"/>
      <c r="AK8206" s="1"/>
      <c r="AL8206" s="1"/>
      <c r="AM8206" s="1"/>
    </row>
    <row r="8207" spans="1:39" ht="22.5" x14ac:dyDescent="0.2">
      <c r="A8207" s="7" t="s">
        <v>11572</v>
      </c>
      <c r="B8207" s="40" t="s">
        <v>72</v>
      </c>
      <c r="C8207" s="40" t="s">
        <v>140</v>
      </c>
      <c r="D8207" s="30">
        <v>43474</v>
      </c>
      <c r="E8207" s="40" t="s">
        <v>68</v>
      </c>
      <c r="F8207" s="40" t="s">
        <v>675</v>
      </c>
      <c r="G8207" s="40" t="s">
        <v>21537</v>
      </c>
      <c r="H8207" s="40" t="s">
        <v>35</v>
      </c>
      <c r="I8207" s="40" t="s">
        <v>20852</v>
      </c>
      <c r="J8207" s="40" t="s">
        <v>12251</v>
      </c>
      <c r="K8207" s="79">
        <v>1</v>
      </c>
      <c r="L8207" s="79">
        <v>1670</v>
      </c>
      <c r="M8207" s="40" t="s">
        <v>32</v>
      </c>
      <c r="N8207" s="79"/>
      <c r="O8207" s="80"/>
      <c r="P8207" s="81"/>
      <c r="Q8207" s="79">
        <v>28</v>
      </c>
      <c r="R8207" s="80">
        <v>6.7799999999999996E-3</v>
      </c>
      <c r="S8207" s="81">
        <v>2.62</v>
      </c>
      <c r="T8207" s="79"/>
      <c r="U8207" s="80"/>
      <c r="V8207" s="81"/>
      <c r="W8207" s="79"/>
      <c r="X8207" s="80"/>
      <c r="Y8207" s="81"/>
      <c r="Z8207" s="7" t="s">
        <v>21534</v>
      </c>
      <c r="AA8207" s="7" t="s">
        <v>21535</v>
      </c>
      <c r="AB8207" s="1"/>
      <c r="AC8207" s="1"/>
      <c r="AD8207" s="1"/>
      <c r="AE8207" s="1"/>
      <c r="AF8207" s="1"/>
      <c r="AG8207" s="1"/>
      <c r="AH8207" s="1"/>
      <c r="AI8207" s="1"/>
      <c r="AJ8207" s="1"/>
      <c r="AK8207" s="1"/>
      <c r="AL8207" s="1"/>
      <c r="AM8207" s="1"/>
    </row>
    <row r="8208" spans="1:39" ht="22.5" x14ac:dyDescent="0.2">
      <c r="A8208" s="7" t="s">
        <v>11572</v>
      </c>
      <c r="B8208" s="40" t="s">
        <v>72</v>
      </c>
      <c r="C8208" s="40" t="s">
        <v>140</v>
      </c>
      <c r="D8208" s="30">
        <v>43474</v>
      </c>
      <c r="E8208" s="40" t="s">
        <v>68</v>
      </c>
      <c r="F8208" s="40" t="s">
        <v>675</v>
      </c>
      <c r="G8208" s="40" t="s">
        <v>21537</v>
      </c>
      <c r="H8208" s="40" t="s">
        <v>38</v>
      </c>
      <c r="I8208" s="40" t="s">
        <v>20852</v>
      </c>
      <c r="J8208" s="40" t="s">
        <v>12251</v>
      </c>
      <c r="K8208" s="79">
        <v>1</v>
      </c>
      <c r="L8208" s="79">
        <v>1780</v>
      </c>
      <c r="M8208" s="40" t="s">
        <v>32</v>
      </c>
      <c r="N8208" s="79"/>
      <c r="O8208" s="80"/>
      <c r="P8208" s="81"/>
      <c r="Q8208" s="79">
        <v>28.3</v>
      </c>
      <c r="R8208" s="80">
        <v>7.2500000000000004E-3</v>
      </c>
      <c r="S8208" s="81">
        <v>3.1</v>
      </c>
      <c r="T8208" s="79"/>
      <c r="U8208" s="80"/>
      <c r="V8208" s="81"/>
      <c r="W8208" s="79"/>
      <c r="X8208" s="80"/>
      <c r="Y8208" s="81"/>
      <c r="Z8208" s="7" t="s">
        <v>21534</v>
      </c>
      <c r="AA8208" s="7" t="s">
        <v>21535</v>
      </c>
      <c r="AB8208" s="1"/>
      <c r="AC8208" s="1"/>
      <c r="AD8208" s="1"/>
      <c r="AE8208" s="1"/>
      <c r="AF8208" s="1"/>
      <c r="AG8208" s="1"/>
      <c r="AH8208" s="1"/>
      <c r="AI8208" s="1"/>
      <c r="AJ8208" s="1"/>
      <c r="AK8208" s="1"/>
      <c r="AL8208" s="1"/>
      <c r="AM8208" s="1"/>
    </row>
    <row r="8209" spans="1:39" ht="22.5" x14ac:dyDescent="0.2">
      <c r="A8209" s="7" t="s">
        <v>11572</v>
      </c>
      <c r="B8209" s="40" t="s">
        <v>72</v>
      </c>
      <c r="C8209" s="40" t="s">
        <v>140</v>
      </c>
      <c r="D8209" s="30">
        <v>43474</v>
      </c>
      <c r="E8209" s="40" t="s">
        <v>68</v>
      </c>
      <c r="F8209" s="40" t="s">
        <v>675</v>
      </c>
      <c r="G8209" s="40" t="s">
        <v>21537</v>
      </c>
      <c r="H8209" s="40" t="s">
        <v>21539</v>
      </c>
      <c r="I8209" s="40" t="s">
        <v>20852</v>
      </c>
      <c r="J8209" s="40" t="s">
        <v>12251</v>
      </c>
      <c r="K8209" s="79">
        <v>1</v>
      </c>
      <c r="L8209" s="79">
        <v>1680</v>
      </c>
      <c r="M8209" s="40" t="s">
        <v>32</v>
      </c>
      <c r="N8209" s="79"/>
      <c r="O8209" s="80"/>
      <c r="P8209" s="81"/>
      <c r="Q8209" s="79">
        <v>27.4</v>
      </c>
      <c r="R8209" s="80">
        <v>7.1799999999999998E-3</v>
      </c>
      <c r="S8209" s="81">
        <v>2.79</v>
      </c>
      <c r="T8209" s="79"/>
      <c r="U8209" s="80"/>
      <c r="V8209" s="81"/>
      <c r="W8209" s="79"/>
      <c r="X8209" s="80"/>
      <c r="Y8209" s="81"/>
      <c r="Z8209" s="7" t="s">
        <v>21534</v>
      </c>
      <c r="AA8209" s="7" t="s">
        <v>21535</v>
      </c>
      <c r="AB8209" s="1"/>
      <c r="AC8209" s="1"/>
      <c r="AD8209" s="1"/>
      <c r="AE8209" s="1"/>
      <c r="AF8209" s="1"/>
      <c r="AG8209" s="1"/>
      <c r="AH8209" s="1"/>
      <c r="AI8209" s="1"/>
      <c r="AJ8209" s="1"/>
      <c r="AK8209" s="1"/>
      <c r="AL8209" s="1"/>
      <c r="AM8209" s="1"/>
    </row>
    <row r="8210" spans="1:39" ht="22.5" x14ac:dyDescent="0.2">
      <c r="A8210" s="7" t="s">
        <v>11572</v>
      </c>
      <c r="B8210" s="40" t="s">
        <v>72</v>
      </c>
      <c r="C8210" s="40" t="s">
        <v>140</v>
      </c>
      <c r="D8210" s="30">
        <v>43474</v>
      </c>
      <c r="E8210" s="40" t="s">
        <v>68</v>
      </c>
      <c r="F8210" s="40" t="s">
        <v>207</v>
      </c>
      <c r="G8210" s="40" t="s">
        <v>21536</v>
      </c>
      <c r="H8210" s="40" t="s">
        <v>43</v>
      </c>
      <c r="I8210" s="40" t="s">
        <v>20852</v>
      </c>
      <c r="J8210" s="40" t="s">
        <v>12251</v>
      </c>
      <c r="K8210" s="79">
        <v>1</v>
      </c>
      <c r="L8210" s="79">
        <v>2070</v>
      </c>
      <c r="M8210" s="40" t="s">
        <v>32</v>
      </c>
      <c r="N8210" s="79"/>
      <c r="O8210" s="80"/>
      <c r="P8210" s="81"/>
      <c r="Q8210" s="79">
        <v>28.8</v>
      </c>
      <c r="R8210" s="80">
        <v>7.0000000000000001E-3</v>
      </c>
      <c r="S8210" s="81">
        <v>2.83</v>
      </c>
      <c r="T8210" s="79"/>
      <c r="U8210" s="80"/>
      <c r="V8210" s="81"/>
      <c r="W8210" s="79"/>
      <c r="X8210" s="80"/>
      <c r="Y8210" s="81"/>
      <c r="Z8210" s="7" t="s">
        <v>21534</v>
      </c>
      <c r="AA8210" s="7" t="s">
        <v>21535</v>
      </c>
      <c r="AB8210" s="1"/>
      <c r="AC8210" s="1"/>
      <c r="AD8210" s="1"/>
      <c r="AE8210" s="1"/>
      <c r="AF8210" s="1"/>
      <c r="AG8210" s="1"/>
      <c r="AH8210" s="1"/>
      <c r="AI8210" s="1"/>
      <c r="AJ8210" s="1"/>
      <c r="AK8210" s="1"/>
      <c r="AL8210" s="1"/>
      <c r="AM8210" s="1"/>
    </row>
    <row r="8211" spans="1:39" ht="22.5" x14ac:dyDescent="0.2">
      <c r="A8211" s="7" t="s">
        <v>11572</v>
      </c>
      <c r="B8211" s="40" t="s">
        <v>72</v>
      </c>
      <c r="C8211" s="40" t="s">
        <v>140</v>
      </c>
      <c r="D8211" s="30">
        <v>43474</v>
      </c>
      <c r="E8211" s="40" t="s">
        <v>68</v>
      </c>
      <c r="F8211" s="40" t="s">
        <v>207</v>
      </c>
      <c r="G8211" s="40" t="s">
        <v>21536</v>
      </c>
      <c r="H8211" s="40" t="s">
        <v>33</v>
      </c>
      <c r="I8211" s="40" t="s">
        <v>20852</v>
      </c>
      <c r="J8211" s="40" t="s">
        <v>12251</v>
      </c>
      <c r="K8211" s="79">
        <v>1</v>
      </c>
      <c r="L8211" s="79">
        <v>1830</v>
      </c>
      <c r="M8211" s="40" t="s">
        <v>32</v>
      </c>
      <c r="N8211" s="79"/>
      <c r="O8211" s="80"/>
      <c r="P8211" s="81"/>
      <c r="Q8211" s="79">
        <v>28.2</v>
      </c>
      <c r="R8211" s="80">
        <v>6.0000000000000001E-3</v>
      </c>
      <c r="S8211" s="81">
        <v>2.63</v>
      </c>
      <c r="T8211" s="79"/>
      <c r="U8211" s="80"/>
      <c r="V8211" s="81"/>
      <c r="W8211" s="79"/>
      <c r="X8211" s="80"/>
      <c r="Y8211" s="81"/>
      <c r="Z8211" s="7" t="s">
        <v>21534</v>
      </c>
      <c r="AA8211" s="7" t="s">
        <v>21535</v>
      </c>
      <c r="AB8211" s="1"/>
      <c r="AC8211" s="1"/>
      <c r="AD8211" s="1"/>
      <c r="AE8211" s="1"/>
      <c r="AF8211" s="1"/>
      <c r="AG8211" s="1"/>
      <c r="AH8211" s="1"/>
      <c r="AI8211" s="1"/>
      <c r="AJ8211" s="1"/>
      <c r="AK8211" s="1"/>
      <c r="AL8211" s="1"/>
      <c r="AM8211" s="1"/>
    </row>
    <row r="8212" spans="1:39" ht="22.5" x14ac:dyDescent="0.2">
      <c r="A8212" s="7" t="s">
        <v>11572</v>
      </c>
      <c r="B8212" s="40" t="s">
        <v>72</v>
      </c>
      <c r="C8212" s="40" t="s">
        <v>140</v>
      </c>
      <c r="D8212" s="30">
        <v>43474</v>
      </c>
      <c r="E8212" s="40" t="s">
        <v>68</v>
      </c>
      <c r="F8212" s="40" t="s">
        <v>207</v>
      </c>
      <c r="G8212" s="40" t="s">
        <v>21536</v>
      </c>
      <c r="H8212" s="40" t="s">
        <v>34</v>
      </c>
      <c r="I8212" s="40" t="s">
        <v>20852</v>
      </c>
      <c r="J8212" s="40" t="s">
        <v>12251</v>
      </c>
      <c r="K8212" s="79">
        <v>1</v>
      </c>
      <c r="L8212" s="79">
        <v>1610</v>
      </c>
      <c r="M8212" s="40" t="s">
        <v>32</v>
      </c>
      <c r="N8212" s="79"/>
      <c r="O8212" s="80"/>
      <c r="P8212" s="81"/>
      <c r="Q8212" s="79">
        <v>25.7</v>
      </c>
      <c r="R8212" s="80">
        <v>6.0000000000000001E-3</v>
      </c>
      <c r="S8212" s="81">
        <v>2.5299999999999998</v>
      </c>
      <c r="T8212" s="79"/>
      <c r="U8212" s="80"/>
      <c r="V8212" s="81"/>
      <c r="W8212" s="79"/>
      <c r="X8212" s="80"/>
      <c r="Y8212" s="81"/>
      <c r="Z8212" s="7" t="s">
        <v>21534</v>
      </c>
      <c r="AA8212" s="7" t="s">
        <v>21535</v>
      </c>
      <c r="AB8212" s="1"/>
      <c r="AC8212" s="1"/>
      <c r="AD8212" s="1"/>
      <c r="AE8212" s="1"/>
      <c r="AF8212" s="1"/>
      <c r="AG8212" s="1"/>
      <c r="AH8212" s="1"/>
      <c r="AI8212" s="1"/>
      <c r="AJ8212" s="1"/>
      <c r="AK8212" s="1"/>
      <c r="AL8212" s="1"/>
      <c r="AM8212" s="1"/>
    </row>
    <row r="8213" spans="1:39" ht="22.5" x14ac:dyDescent="0.2">
      <c r="A8213" s="7" t="s">
        <v>11572</v>
      </c>
      <c r="B8213" s="40" t="s">
        <v>72</v>
      </c>
      <c r="C8213" s="40" t="s">
        <v>140</v>
      </c>
      <c r="D8213" s="30">
        <v>43474</v>
      </c>
      <c r="E8213" s="40" t="s">
        <v>68</v>
      </c>
      <c r="F8213" s="40" t="s">
        <v>207</v>
      </c>
      <c r="G8213" s="40" t="s">
        <v>21536</v>
      </c>
      <c r="H8213" s="40" t="s">
        <v>35</v>
      </c>
      <c r="I8213" s="40" t="s">
        <v>20852</v>
      </c>
      <c r="J8213" s="40" t="s">
        <v>12251</v>
      </c>
      <c r="K8213" s="79">
        <v>1</v>
      </c>
      <c r="L8213" s="79">
        <v>1790</v>
      </c>
      <c r="M8213" s="40" t="s">
        <v>32</v>
      </c>
      <c r="N8213" s="79"/>
      <c r="O8213" s="80"/>
      <c r="P8213" s="81"/>
      <c r="Q8213" s="79">
        <v>27.2</v>
      </c>
      <c r="R8213" s="80">
        <v>6.0000000000000001E-3</v>
      </c>
      <c r="S8213" s="81">
        <v>2.58</v>
      </c>
      <c r="T8213" s="79"/>
      <c r="U8213" s="80"/>
      <c r="V8213" s="81"/>
      <c r="W8213" s="79"/>
      <c r="X8213" s="80"/>
      <c r="Y8213" s="81"/>
      <c r="Z8213" s="7" t="s">
        <v>21534</v>
      </c>
      <c r="AA8213" s="7" t="s">
        <v>21535</v>
      </c>
      <c r="AB8213" s="1"/>
      <c r="AC8213" s="1"/>
      <c r="AD8213" s="1"/>
      <c r="AE8213" s="1"/>
      <c r="AF8213" s="1"/>
      <c r="AG8213" s="1"/>
      <c r="AH8213" s="1"/>
      <c r="AI8213" s="1"/>
      <c r="AJ8213" s="1"/>
      <c r="AK8213" s="1"/>
      <c r="AL8213" s="1"/>
      <c r="AM8213" s="1"/>
    </row>
    <row r="8214" spans="1:39" ht="22.5" x14ac:dyDescent="0.2">
      <c r="A8214" s="7" t="s">
        <v>11572</v>
      </c>
      <c r="B8214" s="40" t="s">
        <v>72</v>
      </c>
      <c r="C8214" s="40" t="s">
        <v>140</v>
      </c>
      <c r="D8214" s="30">
        <v>43474</v>
      </c>
      <c r="E8214" s="40" t="s">
        <v>68</v>
      </c>
      <c r="F8214" s="40" t="s">
        <v>207</v>
      </c>
      <c r="G8214" s="40" t="s">
        <v>21536</v>
      </c>
      <c r="H8214" s="40" t="s">
        <v>38</v>
      </c>
      <c r="I8214" s="40" t="s">
        <v>20852</v>
      </c>
      <c r="J8214" s="40" t="s">
        <v>12251</v>
      </c>
      <c r="K8214" s="79">
        <v>1</v>
      </c>
      <c r="L8214" s="79">
        <v>1850</v>
      </c>
      <c r="M8214" s="40" t="s">
        <v>32</v>
      </c>
      <c r="N8214" s="79"/>
      <c r="O8214" s="80"/>
      <c r="P8214" s="81"/>
      <c r="Q8214" s="79">
        <v>32</v>
      </c>
      <c r="R8214" s="80">
        <v>7.0000000000000001E-3</v>
      </c>
      <c r="S8214" s="81">
        <v>2.99</v>
      </c>
      <c r="T8214" s="79"/>
      <c r="U8214" s="80"/>
      <c r="V8214" s="81"/>
      <c r="W8214" s="79"/>
      <c r="X8214" s="80"/>
      <c r="Y8214" s="81"/>
      <c r="Z8214" s="7" t="s">
        <v>21534</v>
      </c>
      <c r="AA8214" s="7" t="s">
        <v>21535</v>
      </c>
      <c r="AB8214" s="1"/>
      <c r="AC8214" s="1"/>
      <c r="AD8214" s="1"/>
      <c r="AE8214" s="1"/>
      <c r="AF8214" s="1"/>
      <c r="AG8214" s="1"/>
      <c r="AH8214" s="1"/>
      <c r="AI8214" s="1"/>
      <c r="AJ8214" s="1"/>
      <c r="AK8214" s="1"/>
      <c r="AL8214" s="1"/>
      <c r="AM8214" s="1"/>
    </row>
    <row r="8215" spans="1:39" ht="22.5" x14ac:dyDescent="0.2">
      <c r="A8215" s="7" t="s">
        <v>11572</v>
      </c>
      <c r="B8215" s="40" t="s">
        <v>72</v>
      </c>
      <c r="C8215" s="40" t="s">
        <v>140</v>
      </c>
      <c r="D8215" s="30">
        <v>43474</v>
      </c>
      <c r="E8215" s="40" t="s">
        <v>68</v>
      </c>
      <c r="F8215" s="40" t="s">
        <v>207</v>
      </c>
      <c r="G8215" s="40" t="s">
        <v>21536</v>
      </c>
      <c r="H8215" s="40" t="s">
        <v>21539</v>
      </c>
      <c r="I8215" s="40" t="s">
        <v>20852</v>
      </c>
      <c r="J8215" s="40" t="s">
        <v>12251</v>
      </c>
      <c r="K8215" s="79">
        <v>1</v>
      </c>
      <c r="L8215" s="79">
        <v>1550</v>
      </c>
      <c r="M8215" s="40" t="s">
        <v>32</v>
      </c>
      <c r="N8215" s="79"/>
      <c r="O8215" s="80"/>
      <c r="P8215" s="81"/>
      <c r="Q8215" s="79">
        <v>25.4</v>
      </c>
      <c r="R8215" s="80">
        <v>6.0000000000000001E-3</v>
      </c>
      <c r="S8215" s="81">
        <v>2.48</v>
      </c>
      <c r="T8215" s="79"/>
      <c r="U8215" s="80"/>
      <c r="V8215" s="81"/>
      <c r="W8215" s="79"/>
      <c r="X8215" s="80"/>
      <c r="Y8215" s="81"/>
      <c r="Z8215" s="7" t="s">
        <v>21534</v>
      </c>
      <c r="AA8215" s="7" t="s">
        <v>21535</v>
      </c>
      <c r="AB8215" s="1"/>
      <c r="AC8215" s="1"/>
      <c r="AD8215" s="1"/>
      <c r="AE8215" s="1"/>
      <c r="AF8215" s="1"/>
      <c r="AG8215" s="1"/>
      <c r="AH8215" s="1"/>
      <c r="AI8215" s="1"/>
      <c r="AJ8215" s="1"/>
      <c r="AK8215" s="1"/>
      <c r="AL8215" s="1"/>
      <c r="AM8215" s="1"/>
    </row>
    <row r="8216" spans="1:39" ht="22.5" x14ac:dyDescent="0.2">
      <c r="A8216" s="7" t="s">
        <v>11572</v>
      </c>
      <c r="B8216" s="40" t="s">
        <v>72</v>
      </c>
      <c r="C8216" s="40" t="s">
        <v>140</v>
      </c>
      <c r="D8216" s="30">
        <v>43468</v>
      </c>
      <c r="E8216" s="40" t="s">
        <v>68</v>
      </c>
      <c r="F8216" s="40" t="s">
        <v>675</v>
      </c>
      <c r="G8216" s="40" t="s">
        <v>21538</v>
      </c>
      <c r="H8216" s="40" t="s">
        <v>21539</v>
      </c>
      <c r="I8216" s="40" t="s">
        <v>20852</v>
      </c>
      <c r="J8216" s="40" t="s">
        <v>12251</v>
      </c>
      <c r="K8216" s="79">
        <v>1</v>
      </c>
      <c r="L8216" s="79">
        <v>2050</v>
      </c>
      <c r="M8216" s="40" t="s">
        <v>32</v>
      </c>
      <c r="N8216" s="79"/>
      <c r="O8216" s="80"/>
      <c r="P8216" s="81"/>
      <c r="Q8216" s="79">
        <v>24.4</v>
      </c>
      <c r="R8216" s="80">
        <v>5.8599999999999998E-3</v>
      </c>
      <c r="S8216" s="81">
        <v>2.96</v>
      </c>
      <c r="T8216" s="79"/>
      <c r="U8216" s="80"/>
      <c r="V8216" s="81"/>
      <c r="W8216" s="79"/>
      <c r="X8216" s="80"/>
      <c r="Y8216" s="81"/>
      <c r="Z8216" s="7" t="s">
        <v>21534</v>
      </c>
      <c r="AA8216" s="7" t="s">
        <v>21535</v>
      </c>
      <c r="AB8216" s="1"/>
      <c r="AC8216" s="1"/>
      <c r="AD8216" s="1"/>
      <c r="AE8216" s="1"/>
      <c r="AF8216" s="1"/>
      <c r="AG8216" s="1"/>
      <c r="AH8216" s="1"/>
      <c r="AI8216" s="1"/>
      <c r="AJ8216" s="1"/>
      <c r="AK8216" s="1"/>
      <c r="AL8216" s="1"/>
      <c r="AM8216" s="1"/>
    </row>
    <row r="8217" spans="1:39" ht="22.5" x14ac:dyDescent="0.2">
      <c r="A8217" s="7" t="s">
        <v>11572</v>
      </c>
      <c r="B8217" s="40" t="s">
        <v>72</v>
      </c>
      <c r="C8217" s="40" t="s">
        <v>140</v>
      </c>
      <c r="D8217" s="30">
        <v>43474</v>
      </c>
      <c r="E8217" s="40" t="s">
        <v>69</v>
      </c>
      <c r="F8217" s="40" t="s">
        <v>587</v>
      </c>
      <c r="G8217" s="40" t="s">
        <v>21537</v>
      </c>
      <c r="H8217" s="40" t="s">
        <v>43</v>
      </c>
      <c r="I8217" s="40" t="s">
        <v>20852</v>
      </c>
      <c r="J8217" s="40" t="s">
        <v>12251</v>
      </c>
      <c r="K8217" s="79">
        <v>1</v>
      </c>
      <c r="L8217" s="79">
        <v>1220</v>
      </c>
      <c r="M8217" s="40" t="s">
        <v>32</v>
      </c>
      <c r="N8217" s="79"/>
      <c r="O8217" s="80"/>
      <c r="P8217" s="81"/>
      <c r="Q8217" s="79">
        <v>26.2</v>
      </c>
      <c r="R8217" s="80">
        <v>6.3200000000000001E-3</v>
      </c>
      <c r="S8217" s="81">
        <v>2.97</v>
      </c>
      <c r="T8217" s="79"/>
      <c r="U8217" s="80"/>
      <c r="V8217" s="81"/>
      <c r="W8217" s="79"/>
      <c r="X8217" s="80"/>
      <c r="Y8217" s="81"/>
      <c r="Z8217" s="7" t="s">
        <v>21534</v>
      </c>
      <c r="AA8217" s="7" t="s">
        <v>21535</v>
      </c>
      <c r="AB8217" s="1"/>
      <c r="AC8217" s="1"/>
      <c r="AD8217" s="1"/>
      <c r="AE8217" s="1"/>
      <c r="AF8217" s="1"/>
      <c r="AG8217" s="1"/>
      <c r="AH8217" s="1"/>
      <c r="AI8217" s="1"/>
      <c r="AJ8217" s="1"/>
      <c r="AK8217" s="1"/>
      <c r="AL8217" s="1"/>
      <c r="AM8217" s="1"/>
    </row>
    <row r="8218" spans="1:39" ht="22.5" x14ac:dyDescent="0.2">
      <c r="A8218" s="7" t="s">
        <v>11572</v>
      </c>
      <c r="B8218" s="40" t="s">
        <v>72</v>
      </c>
      <c r="C8218" s="40" t="s">
        <v>140</v>
      </c>
      <c r="D8218" s="30">
        <v>43474</v>
      </c>
      <c r="E8218" s="40" t="s">
        <v>69</v>
      </c>
      <c r="F8218" s="40" t="s">
        <v>587</v>
      </c>
      <c r="G8218" s="40" t="s">
        <v>21537</v>
      </c>
      <c r="H8218" s="40" t="s">
        <v>44</v>
      </c>
      <c r="I8218" s="40" t="s">
        <v>20852</v>
      </c>
      <c r="J8218" s="40" t="s">
        <v>12251</v>
      </c>
      <c r="K8218" s="79">
        <v>1</v>
      </c>
      <c r="L8218" s="79">
        <v>1210</v>
      </c>
      <c r="M8218" s="40" t="s">
        <v>32</v>
      </c>
      <c r="N8218" s="79"/>
      <c r="O8218" s="80"/>
      <c r="P8218" s="81"/>
      <c r="Q8218" s="79">
        <v>27</v>
      </c>
      <c r="R8218" s="80">
        <v>6.1900000000000002E-3</v>
      </c>
      <c r="S8218" s="81">
        <v>2.93</v>
      </c>
      <c r="T8218" s="79"/>
      <c r="U8218" s="80"/>
      <c r="V8218" s="81"/>
      <c r="W8218" s="79"/>
      <c r="X8218" s="80"/>
      <c r="Y8218" s="81"/>
      <c r="Z8218" s="7" t="s">
        <v>21534</v>
      </c>
      <c r="AA8218" s="7" t="s">
        <v>21535</v>
      </c>
      <c r="AB8218" s="1"/>
      <c r="AC8218" s="1"/>
      <c r="AD8218" s="1"/>
      <c r="AE8218" s="1"/>
      <c r="AF8218" s="1"/>
      <c r="AG8218" s="1"/>
      <c r="AH8218" s="1"/>
      <c r="AI8218" s="1"/>
      <c r="AJ8218" s="1"/>
      <c r="AK8218" s="1"/>
      <c r="AL8218" s="1"/>
      <c r="AM8218" s="1"/>
    </row>
    <row r="8219" spans="1:39" ht="22.5" x14ac:dyDescent="0.2">
      <c r="A8219" s="7" t="s">
        <v>11572</v>
      </c>
      <c r="B8219" s="40" t="s">
        <v>72</v>
      </c>
      <c r="C8219" s="40" t="s">
        <v>140</v>
      </c>
      <c r="D8219" s="30">
        <v>43474</v>
      </c>
      <c r="E8219" s="40" t="s">
        <v>69</v>
      </c>
      <c r="F8219" s="40" t="s">
        <v>587</v>
      </c>
      <c r="G8219" s="40" t="s">
        <v>21537</v>
      </c>
      <c r="H8219" s="40" t="s">
        <v>46</v>
      </c>
      <c r="I8219" s="40" t="s">
        <v>20852</v>
      </c>
      <c r="J8219" s="40" t="s">
        <v>12251</v>
      </c>
      <c r="K8219" s="79">
        <v>1</v>
      </c>
      <c r="L8219" s="79">
        <v>1210</v>
      </c>
      <c r="M8219" s="40" t="s">
        <v>32</v>
      </c>
      <c r="N8219" s="79"/>
      <c r="O8219" s="80"/>
      <c r="P8219" s="81"/>
      <c r="Q8219" s="79">
        <v>27.5</v>
      </c>
      <c r="R8219" s="80">
        <v>6.1700000000000001E-3</v>
      </c>
      <c r="S8219" s="81">
        <v>2.87</v>
      </c>
      <c r="T8219" s="79"/>
      <c r="U8219" s="80"/>
      <c r="V8219" s="81"/>
      <c r="W8219" s="79"/>
      <c r="X8219" s="80"/>
      <c r="Y8219" s="81"/>
      <c r="Z8219" s="7" t="s">
        <v>21534</v>
      </c>
      <c r="AA8219" s="7" t="s">
        <v>21535</v>
      </c>
      <c r="AB8219" s="1"/>
      <c r="AC8219" s="1"/>
      <c r="AD8219" s="1"/>
      <c r="AE8219" s="1"/>
      <c r="AF8219" s="1"/>
      <c r="AG8219" s="1"/>
      <c r="AH8219" s="1"/>
      <c r="AI8219" s="1"/>
      <c r="AJ8219" s="1"/>
      <c r="AK8219" s="1"/>
      <c r="AL8219" s="1"/>
      <c r="AM8219" s="1"/>
    </row>
    <row r="8220" spans="1:39" ht="22.5" x14ac:dyDescent="0.2">
      <c r="A8220" s="7" t="s">
        <v>11572</v>
      </c>
      <c r="B8220" s="40" t="s">
        <v>72</v>
      </c>
      <c r="C8220" s="40" t="s">
        <v>140</v>
      </c>
      <c r="D8220" s="30">
        <v>43474</v>
      </c>
      <c r="E8220" s="40" t="s">
        <v>69</v>
      </c>
      <c r="F8220" s="40" t="s">
        <v>587</v>
      </c>
      <c r="G8220" s="40" t="s">
        <v>21537</v>
      </c>
      <c r="H8220" s="40" t="s">
        <v>47</v>
      </c>
      <c r="I8220" s="40" t="s">
        <v>20852</v>
      </c>
      <c r="J8220" s="40" t="s">
        <v>12251</v>
      </c>
      <c r="K8220" s="79">
        <v>1</v>
      </c>
      <c r="L8220" s="79">
        <v>1210</v>
      </c>
      <c r="M8220" s="40" t="s">
        <v>32</v>
      </c>
      <c r="N8220" s="79"/>
      <c r="O8220" s="80"/>
      <c r="P8220" s="81"/>
      <c r="Q8220" s="79">
        <v>27.5</v>
      </c>
      <c r="R8220" s="80">
        <v>6.3200000000000001E-3</v>
      </c>
      <c r="S8220" s="81">
        <v>2.83</v>
      </c>
      <c r="T8220" s="79"/>
      <c r="U8220" s="80"/>
      <c r="V8220" s="81"/>
      <c r="W8220" s="79"/>
      <c r="X8220" s="80"/>
      <c r="Y8220" s="81"/>
      <c r="Z8220" s="7" t="s">
        <v>21534</v>
      </c>
      <c r="AA8220" s="7" t="s">
        <v>21535</v>
      </c>
      <c r="AB8220" s="1"/>
      <c r="AC8220" s="1"/>
      <c r="AD8220" s="1"/>
      <c r="AE8220" s="1"/>
      <c r="AF8220" s="1"/>
      <c r="AG8220" s="1"/>
      <c r="AH8220" s="1"/>
      <c r="AI8220" s="1"/>
      <c r="AJ8220" s="1"/>
      <c r="AK8220" s="1"/>
      <c r="AL8220" s="1"/>
      <c r="AM8220" s="1"/>
    </row>
    <row r="8221" spans="1:39" ht="22.5" x14ac:dyDescent="0.2">
      <c r="A8221" s="7" t="s">
        <v>11572</v>
      </c>
      <c r="B8221" s="40" t="s">
        <v>72</v>
      </c>
      <c r="C8221" s="40" t="s">
        <v>140</v>
      </c>
      <c r="D8221" s="30">
        <v>43474</v>
      </c>
      <c r="E8221" s="40" t="s">
        <v>69</v>
      </c>
      <c r="F8221" s="40" t="s">
        <v>587</v>
      </c>
      <c r="G8221" s="40" t="s">
        <v>21537</v>
      </c>
      <c r="H8221" s="40" t="s">
        <v>31</v>
      </c>
      <c r="I8221" s="40" t="s">
        <v>20852</v>
      </c>
      <c r="J8221" s="40" t="s">
        <v>12251</v>
      </c>
      <c r="K8221" s="79">
        <v>1</v>
      </c>
      <c r="L8221" s="79">
        <v>1220</v>
      </c>
      <c r="M8221" s="40" t="s">
        <v>32</v>
      </c>
      <c r="N8221" s="79"/>
      <c r="O8221" s="80"/>
      <c r="P8221" s="81"/>
      <c r="Q8221" s="79">
        <v>27.5</v>
      </c>
      <c r="R8221" s="80">
        <v>6.3600000000000002E-3</v>
      </c>
      <c r="S8221" s="81">
        <v>2.82</v>
      </c>
      <c r="T8221" s="79"/>
      <c r="U8221" s="80"/>
      <c r="V8221" s="81"/>
      <c r="W8221" s="79"/>
      <c r="X8221" s="80"/>
      <c r="Y8221" s="81"/>
      <c r="Z8221" s="7" t="s">
        <v>21534</v>
      </c>
      <c r="AA8221" s="7" t="s">
        <v>21535</v>
      </c>
      <c r="AB8221" s="1"/>
      <c r="AC8221" s="1"/>
      <c r="AD8221" s="1"/>
      <c r="AE8221" s="1"/>
      <c r="AF8221" s="1"/>
      <c r="AG8221" s="1"/>
      <c r="AH8221" s="1"/>
      <c r="AI8221" s="1"/>
      <c r="AJ8221" s="1"/>
      <c r="AK8221" s="1"/>
      <c r="AL8221" s="1"/>
      <c r="AM8221" s="1"/>
    </row>
    <row r="8222" spans="1:39" ht="22.5" x14ac:dyDescent="0.2">
      <c r="A8222" s="7" t="s">
        <v>11572</v>
      </c>
      <c r="B8222" s="40" t="s">
        <v>72</v>
      </c>
      <c r="C8222" s="40" t="s">
        <v>140</v>
      </c>
      <c r="D8222" s="30">
        <v>43474</v>
      </c>
      <c r="E8222" s="40" t="s">
        <v>69</v>
      </c>
      <c r="F8222" s="40" t="s">
        <v>587</v>
      </c>
      <c r="G8222" s="40" t="s">
        <v>21537</v>
      </c>
      <c r="H8222" s="40" t="s">
        <v>35</v>
      </c>
      <c r="I8222" s="40" t="s">
        <v>20852</v>
      </c>
      <c r="J8222" s="40" t="s">
        <v>12251</v>
      </c>
      <c r="K8222" s="79">
        <v>1</v>
      </c>
      <c r="L8222" s="79">
        <v>1210</v>
      </c>
      <c r="M8222" s="40" t="s">
        <v>32</v>
      </c>
      <c r="N8222" s="79"/>
      <c r="O8222" s="80"/>
      <c r="P8222" s="81"/>
      <c r="Q8222" s="79">
        <v>27.5</v>
      </c>
      <c r="R8222" s="80">
        <v>6.6100000000000004E-3</v>
      </c>
      <c r="S8222" s="81">
        <v>2.74</v>
      </c>
      <c r="T8222" s="79"/>
      <c r="U8222" s="80"/>
      <c r="V8222" s="81"/>
      <c r="W8222" s="79"/>
      <c r="X8222" s="80"/>
      <c r="Y8222" s="81"/>
      <c r="Z8222" s="7" t="s">
        <v>21534</v>
      </c>
      <c r="AA8222" s="7" t="s">
        <v>21535</v>
      </c>
      <c r="AB8222" s="1"/>
      <c r="AC8222" s="1"/>
      <c r="AD8222" s="1"/>
      <c r="AE8222" s="1"/>
      <c r="AF8222" s="1"/>
      <c r="AG8222" s="1"/>
      <c r="AH8222" s="1"/>
      <c r="AI8222" s="1"/>
      <c r="AJ8222" s="1"/>
      <c r="AK8222" s="1"/>
      <c r="AL8222" s="1"/>
      <c r="AM8222" s="1"/>
    </row>
    <row r="8223" spans="1:39" ht="22.5" x14ac:dyDescent="0.2">
      <c r="A8223" s="7" t="s">
        <v>11572</v>
      </c>
      <c r="B8223" s="40" t="s">
        <v>72</v>
      </c>
      <c r="C8223" s="40" t="s">
        <v>140</v>
      </c>
      <c r="D8223" s="30">
        <v>43474</v>
      </c>
      <c r="E8223" s="40" t="s">
        <v>69</v>
      </c>
      <c r="F8223" s="40" t="s">
        <v>587</v>
      </c>
      <c r="G8223" s="40" t="s">
        <v>21537</v>
      </c>
      <c r="H8223" s="40" t="s">
        <v>36</v>
      </c>
      <c r="I8223" s="40" t="s">
        <v>20852</v>
      </c>
      <c r="J8223" s="40" t="s">
        <v>12251</v>
      </c>
      <c r="K8223" s="79">
        <v>1</v>
      </c>
      <c r="L8223" s="79">
        <v>1220</v>
      </c>
      <c r="M8223" s="40" t="s">
        <v>32</v>
      </c>
      <c r="N8223" s="79"/>
      <c r="O8223" s="80"/>
      <c r="P8223" s="81"/>
      <c r="Q8223" s="79">
        <v>27.3</v>
      </c>
      <c r="R8223" s="80">
        <v>6.0699999999999999E-3</v>
      </c>
      <c r="S8223" s="81">
        <v>2.8</v>
      </c>
      <c r="T8223" s="79"/>
      <c r="U8223" s="80"/>
      <c r="V8223" s="81"/>
      <c r="W8223" s="79"/>
      <c r="X8223" s="80"/>
      <c r="Y8223" s="81"/>
      <c r="Z8223" s="7" t="s">
        <v>21534</v>
      </c>
      <c r="AA8223" s="7" t="s">
        <v>21535</v>
      </c>
      <c r="AB8223" s="1"/>
      <c r="AC8223" s="1"/>
      <c r="AD8223" s="1"/>
      <c r="AE8223" s="1"/>
      <c r="AF8223" s="1"/>
      <c r="AG8223" s="1"/>
      <c r="AH8223" s="1"/>
      <c r="AI8223" s="1"/>
      <c r="AJ8223" s="1"/>
      <c r="AK8223" s="1"/>
      <c r="AL8223" s="1"/>
      <c r="AM8223" s="1"/>
    </row>
    <row r="8224" spans="1:39" ht="22.5" x14ac:dyDescent="0.2">
      <c r="A8224" s="7" t="s">
        <v>11572</v>
      </c>
      <c r="B8224" s="40" t="s">
        <v>72</v>
      </c>
      <c r="C8224" s="40" t="s">
        <v>140</v>
      </c>
      <c r="D8224" s="30">
        <v>43474</v>
      </c>
      <c r="E8224" s="40" t="s">
        <v>69</v>
      </c>
      <c r="F8224" s="40" t="s">
        <v>587</v>
      </c>
      <c r="G8224" s="40" t="s">
        <v>21537</v>
      </c>
      <c r="H8224" s="40" t="s">
        <v>37</v>
      </c>
      <c r="I8224" s="40" t="s">
        <v>20852</v>
      </c>
      <c r="J8224" s="40" t="s">
        <v>12251</v>
      </c>
      <c r="K8224" s="79">
        <v>1</v>
      </c>
      <c r="L8224" s="79">
        <v>1220</v>
      </c>
      <c r="M8224" s="40" t="s">
        <v>32</v>
      </c>
      <c r="N8224" s="79"/>
      <c r="O8224" s="80"/>
      <c r="P8224" s="81"/>
      <c r="Q8224" s="79">
        <v>27.4</v>
      </c>
      <c r="R8224" s="80">
        <v>6.3699999999999998E-3</v>
      </c>
      <c r="S8224" s="81">
        <v>2.4500000000000002</v>
      </c>
      <c r="T8224" s="79"/>
      <c r="U8224" s="80"/>
      <c r="V8224" s="81"/>
      <c r="W8224" s="79"/>
      <c r="X8224" s="80"/>
      <c r="Y8224" s="81"/>
      <c r="Z8224" s="7" t="s">
        <v>21534</v>
      </c>
      <c r="AA8224" s="7" t="s">
        <v>21535</v>
      </c>
      <c r="AB8224" s="1"/>
      <c r="AC8224" s="1"/>
      <c r="AD8224" s="1"/>
      <c r="AE8224" s="1"/>
      <c r="AF8224" s="1"/>
      <c r="AG8224" s="1"/>
      <c r="AH8224" s="1"/>
      <c r="AI8224" s="1"/>
      <c r="AJ8224" s="1"/>
      <c r="AK8224" s="1"/>
      <c r="AL8224" s="1"/>
      <c r="AM8224" s="1"/>
    </row>
    <row r="8225" spans="1:39" ht="22.5" x14ac:dyDescent="0.2">
      <c r="A8225" s="7" t="s">
        <v>11572</v>
      </c>
      <c r="B8225" s="40" t="s">
        <v>72</v>
      </c>
      <c r="C8225" s="40" t="s">
        <v>140</v>
      </c>
      <c r="D8225" s="30">
        <v>43474</v>
      </c>
      <c r="E8225" s="40" t="s">
        <v>69</v>
      </c>
      <c r="F8225" s="40" t="s">
        <v>587</v>
      </c>
      <c r="G8225" s="40" t="s">
        <v>21537</v>
      </c>
      <c r="H8225" s="40" t="s">
        <v>38</v>
      </c>
      <c r="I8225" s="40" t="s">
        <v>20852</v>
      </c>
      <c r="J8225" s="40" t="s">
        <v>12251</v>
      </c>
      <c r="K8225" s="79">
        <v>1</v>
      </c>
      <c r="L8225" s="79">
        <v>1230</v>
      </c>
      <c r="M8225" s="40" t="s">
        <v>32</v>
      </c>
      <c r="N8225" s="79"/>
      <c r="O8225" s="80"/>
      <c r="P8225" s="81"/>
      <c r="Q8225" s="79">
        <v>27.3</v>
      </c>
      <c r="R8225" s="80">
        <v>6.3400000000000001E-3</v>
      </c>
      <c r="S8225" s="81">
        <v>3.12</v>
      </c>
      <c r="T8225" s="79"/>
      <c r="U8225" s="80"/>
      <c r="V8225" s="81"/>
      <c r="W8225" s="79"/>
      <c r="X8225" s="80"/>
      <c r="Y8225" s="81"/>
      <c r="Z8225" s="7" t="s">
        <v>21534</v>
      </c>
      <c r="AA8225" s="7" t="s">
        <v>21535</v>
      </c>
      <c r="AB8225" s="1"/>
      <c r="AC8225" s="1"/>
      <c r="AD8225" s="1"/>
      <c r="AE8225" s="1"/>
      <c r="AF8225" s="1"/>
      <c r="AG8225" s="1"/>
      <c r="AH8225" s="1"/>
      <c r="AI8225" s="1"/>
      <c r="AJ8225" s="1"/>
      <c r="AK8225" s="1"/>
      <c r="AL8225" s="1"/>
      <c r="AM8225" s="1"/>
    </row>
    <row r="8226" spans="1:39" ht="22.5" x14ac:dyDescent="0.2">
      <c r="A8226" s="7" t="s">
        <v>11572</v>
      </c>
      <c r="B8226" s="40" t="s">
        <v>72</v>
      </c>
      <c r="C8226" s="40" t="s">
        <v>140</v>
      </c>
      <c r="D8226" s="30">
        <v>43474</v>
      </c>
      <c r="E8226" s="40" t="s">
        <v>69</v>
      </c>
      <c r="F8226" s="40" t="s">
        <v>587</v>
      </c>
      <c r="G8226" s="40" t="s">
        <v>21537</v>
      </c>
      <c r="H8226" s="40" t="s">
        <v>21539</v>
      </c>
      <c r="I8226" s="40" t="s">
        <v>20852</v>
      </c>
      <c r="J8226" s="40" t="s">
        <v>12251</v>
      </c>
      <c r="K8226" s="79">
        <v>1</v>
      </c>
      <c r="L8226" s="79">
        <v>1220</v>
      </c>
      <c r="M8226" s="40" t="s">
        <v>32</v>
      </c>
      <c r="N8226" s="79"/>
      <c r="O8226" s="80"/>
      <c r="P8226" s="81"/>
      <c r="Q8226" s="79">
        <v>27.4</v>
      </c>
      <c r="R8226" s="80">
        <v>6.2899999999999996E-3</v>
      </c>
      <c r="S8226" s="81">
        <v>2.86</v>
      </c>
      <c r="T8226" s="79"/>
      <c r="U8226" s="80"/>
      <c r="V8226" s="81"/>
      <c r="W8226" s="79"/>
      <c r="X8226" s="80"/>
      <c r="Y8226" s="81"/>
      <c r="Z8226" s="7" t="s">
        <v>21534</v>
      </c>
      <c r="AA8226" s="7" t="s">
        <v>21535</v>
      </c>
      <c r="AB8226" s="1"/>
      <c r="AC8226" s="1"/>
      <c r="AD8226" s="1"/>
      <c r="AE8226" s="1"/>
      <c r="AF8226" s="1"/>
      <c r="AG8226" s="1"/>
      <c r="AH8226" s="1"/>
      <c r="AI8226" s="1"/>
      <c r="AJ8226" s="1"/>
      <c r="AK8226" s="1"/>
      <c r="AL8226" s="1"/>
      <c r="AM8226" s="1"/>
    </row>
    <row r="8227" spans="1:39" ht="22.5" x14ac:dyDescent="0.2">
      <c r="A8227" s="7" t="s">
        <v>11572</v>
      </c>
      <c r="B8227" s="40" t="s">
        <v>72</v>
      </c>
      <c r="C8227" s="40" t="s">
        <v>140</v>
      </c>
      <c r="D8227" s="30">
        <v>43474</v>
      </c>
      <c r="E8227" s="40" t="s">
        <v>70</v>
      </c>
      <c r="F8227" s="40" t="s">
        <v>207</v>
      </c>
      <c r="G8227" s="40" t="s">
        <v>21536</v>
      </c>
      <c r="H8227" s="40" t="s">
        <v>42</v>
      </c>
      <c r="I8227" s="40" t="s">
        <v>20852</v>
      </c>
      <c r="J8227" s="40" t="s">
        <v>12251</v>
      </c>
      <c r="K8227" s="79">
        <v>1</v>
      </c>
      <c r="L8227" s="79">
        <v>2300</v>
      </c>
      <c r="M8227" s="40" t="s">
        <v>32</v>
      </c>
      <c r="N8227" s="79"/>
      <c r="O8227" s="80"/>
      <c r="P8227" s="81"/>
      <c r="Q8227" s="79">
        <v>20.7</v>
      </c>
      <c r="R8227" s="80">
        <v>6.0000000000000001E-3</v>
      </c>
      <c r="S8227" s="81">
        <v>3.15</v>
      </c>
      <c r="T8227" s="79"/>
      <c r="U8227" s="80"/>
      <c r="V8227" s="81"/>
      <c r="W8227" s="79"/>
      <c r="X8227" s="80"/>
      <c r="Y8227" s="81"/>
      <c r="Z8227" s="7" t="s">
        <v>21534</v>
      </c>
      <c r="AA8227" s="7" t="s">
        <v>21535</v>
      </c>
      <c r="AB8227" s="1"/>
      <c r="AC8227" s="1"/>
      <c r="AD8227" s="1"/>
      <c r="AE8227" s="1"/>
      <c r="AF8227" s="1"/>
      <c r="AG8227" s="1"/>
      <c r="AH8227" s="1"/>
      <c r="AI8227" s="1"/>
      <c r="AJ8227" s="1"/>
      <c r="AK8227" s="1"/>
      <c r="AL8227" s="1"/>
      <c r="AM8227" s="1"/>
    </row>
    <row r="8228" spans="1:39" ht="22.5" x14ac:dyDescent="0.2">
      <c r="A8228" s="7" t="s">
        <v>11572</v>
      </c>
      <c r="B8228" s="40" t="s">
        <v>72</v>
      </c>
      <c r="C8228" s="40" t="s">
        <v>140</v>
      </c>
      <c r="D8228" s="30">
        <v>43474</v>
      </c>
      <c r="E8228" s="40" t="s">
        <v>70</v>
      </c>
      <c r="F8228" s="40" t="s">
        <v>207</v>
      </c>
      <c r="G8228" s="40" t="s">
        <v>21536</v>
      </c>
      <c r="H8228" s="40" t="s">
        <v>43</v>
      </c>
      <c r="I8228" s="40" t="s">
        <v>20852</v>
      </c>
      <c r="J8228" s="40" t="s">
        <v>12251</v>
      </c>
      <c r="K8228" s="79">
        <v>1</v>
      </c>
      <c r="L8228" s="79">
        <v>2200</v>
      </c>
      <c r="M8228" s="40" t="s">
        <v>32</v>
      </c>
      <c r="N8228" s="79"/>
      <c r="O8228" s="80"/>
      <c r="P8228" s="81"/>
      <c r="Q8228" s="79">
        <v>20</v>
      </c>
      <c r="R8228" s="80">
        <v>5.0000000000000001E-3</v>
      </c>
      <c r="S8228" s="81">
        <v>3.23</v>
      </c>
      <c r="T8228" s="79"/>
      <c r="U8228" s="80"/>
      <c r="V8228" s="81"/>
      <c r="W8228" s="79"/>
      <c r="X8228" s="80"/>
      <c r="Y8228" s="81"/>
      <c r="Z8228" s="7" t="s">
        <v>21534</v>
      </c>
      <c r="AA8228" s="7" t="s">
        <v>21535</v>
      </c>
      <c r="AB8228" s="1"/>
      <c r="AC8228" s="1"/>
      <c r="AD8228" s="1"/>
      <c r="AE8228" s="1"/>
      <c r="AF8228" s="1"/>
      <c r="AG8228" s="1"/>
      <c r="AH8228" s="1"/>
      <c r="AI8228" s="1"/>
      <c r="AJ8228" s="1"/>
      <c r="AK8228" s="1"/>
      <c r="AL8228" s="1"/>
      <c r="AM8228" s="1"/>
    </row>
    <row r="8229" spans="1:39" ht="22.5" x14ac:dyDescent="0.2">
      <c r="A8229" s="7" t="s">
        <v>11572</v>
      </c>
      <c r="B8229" s="40" t="s">
        <v>72</v>
      </c>
      <c r="C8229" s="40" t="s">
        <v>140</v>
      </c>
      <c r="D8229" s="30">
        <v>43474</v>
      </c>
      <c r="E8229" s="40" t="s">
        <v>70</v>
      </c>
      <c r="F8229" s="40" t="s">
        <v>207</v>
      </c>
      <c r="G8229" s="40" t="s">
        <v>21536</v>
      </c>
      <c r="H8229" s="40" t="s">
        <v>44</v>
      </c>
      <c r="I8229" s="40" t="s">
        <v>20852</v>
      </c>
      <c r="J8229" s="40" t="s">
        <v>12251</v>
      </c>
      <c r="K8229" s="79">
        <v>1</v>
      </c>
      <c r="L8229" s="79">
        <v>1770</v>
      </c>
      <c r="M8229" s="40" t="s">
        <v>32</v>
      </c>
      <c r="N8229" s="79"/>
      <c r="O8229" s="80"/>
      <c r="P8229" s="81"/>
      <c r="Q8229" s="79">
        <v>18.899999999999999</v>
      </c>
      <c r="R8229" s="80">
        <v>4.0000000000000001E-3</v>
      </c>
      <c r="S8229" s="81">
        <v>2.69</v>
      </c>
      <c r="T8229" s="79"/>
      <c r="U8229" s="80"/>
      <c r="V8229" s="81"/>
      <c r="W8229" s="79"/>
      <c r="X8229" s="80"/>
      <c r="Y8229" s="81"/>
      <c r="Z8229" s="7" t="s">
        <v>21534</v>
      </c>
      <c r="AA8229" s="7" t="s">
        <v>21535</v>
      </c>
      <c r="AB8229" s="1"/>
      <c r="AC8229" s="1"/>
      <c r="AD8229" s="1"/>
      <c r="AE8229" s="1"/>
      <c r="AF8229" s="1"/>
      <c r="AG8229" s="1"/>
      <c r="AH8229" s="1"/>
      <c r="AI8229" s="1"/>
      <c r="AJ8229" s="1"/>
      <c r="AK8229" s="1"/>
      <c r="AL8229" s="1"/>
      <c r="AM8229" s="1"/>
    </row>
    <row r="8230" spans="1:39" ht="22.5" x14ac:dyDescent="0.2">
      <c r="A8230" s="7" t="s">
        <v>11572</v>
      </c>
      <c r="B8230" s="40" t="s">
        <v>72</v>
      </c>
      <c r="C8230" s="40" t="s">
        <v>140</v>
      </c>
      <c r="D8230" s="30">
        <v>43775</v>
      </c>
      <c r="E8230" s="40" t="s">
        <v>29</v>
      </c>
      <c r="F8230" s="40" t="s">
        <v>363</v>
      </c>
      <c r="G8230" s="40" t="s">
        <v>21537</v>
      </c>
      <c r="H8230" s="40" t="s">
        <v>44</v>
      </c>
      <c r="I8230" s="40" t="s">
        <v>20852</v>
      </c>
      <c r="J8230" s="40" t="s">
        <v>12251</v>
      </c>
      <c r="K8230" s="79">
        <v>1</v>
      </c>
      <c r="L8230" s="79">
        <v>1150</v>
      </c>
      <c r="M8230" s="40" t="s">
        <v>32</v>
      </c>
      <c r="N8230" s="79"/>
      <c r="O8230" s="80"/>
      <c r="P8230" s="81"/>
      <c r="Q8230" s="79">
        <v>16.7</v>
      </c>
      <c r="R8230" s="80">
        <v>4.0099999999999997E-3</v>
      </c>
      <c r="S8230" s="81">
        <v>2.2200000000000002</v>
      </c>
      <c r="T8230" s="79"/>
      <c r="U8230" s="80"/>
      <c r="V8230" s="81"/>
      <c r="W8230" s="79"/>
      <c r="X8230" s="80"/>
      <c r="Y8230" s="81"/>
      <c r="Z8230" s="7" t="s">
        <v>21534</v>
      </c>
      <c r="AA8230" s="7" t="s">
        <v>21535</v>
      </c>
      <c r="AB8230" s="1"/>
      <c r="AC8230" s="1"/>
      <c r="AD8230" s="1"/>
      <c r="AE8230" s="1"/>
      <c r="AF8230" s="1"/>
      <c r="AG8230" s="1"/>
      <c r="AH8230" s="1"/>
      <c r="AI8230" s="1"/>
      <c r="AJ8230" s="1"/>
      <c r="AK8230" s="1"/>
      <c r="AL8230" s="1"/>
      <c r="AM8230" s="1"/>
    </row>
    <row r="8231" spans="1:39" ht="22.5" x14ac:dyDescent="0.2">
      <c r="A8231" s="7" t="s">
        <v>11572</v>
      </c>
      <c r="B8231" s="40" t="s">
        <v>72</v>
      </c>
      <c r="C8231" s="40" t="s">
        <v>140</v>
      </c>
      <c r="D8231" s="30">
        <v>43474</v>
      </c>
      <c r="E8231" s="40" t="s">
        <v>69</v>
      </c>
      <c r="F8231" s="40" t="s">
        <v>363</v>
      </c>
      <c r="G8231" s="40" t="s">
        <v>21537</v>
      </c>
      <c r="H8231" s="40" t="s">
        <v>43</v>
      </c>
      <c r="I8231" s="40" t="s">
        <v>20852</v>
      </c>
      <c r="J8231" s="40" t="s">
        <v>12251</v>
      </c>
      <c r="K8231" s="79">
        <v>1</v>
      </c>
      <c r="L8231" s="79">
        <v>1070</v>
      </c>
      <c r="M8231" s="40" t="s">
        <v>32</v>
      </c>
      <c r="N8231" s="79"/>
      <c r="O8231" s="80"/>
      <c r="P8231" s="81"/>
      <c r="Q8231" s="79">
        <v>20.5</v>
      </c>
      <c r="R8231" s="80">
        <v>4.4000000000000003E-3</v>
      </c>
      <c r="S8231" s="81">
        <v>2.1</v>
      </c>
      <c r="T8231" s="79"/>
      <c r="U8231" s="80"/>
      <c r="V8231" s="81"/>
      <c r="W8231" s="79"/>
      <c r="X8231" s="80"/>
      <c r="Y8231" s="81"/>
      <c r="Z8231" s="7" t="s">
        <v>21534</v>
      </c>
      <c r="AA8231" s="7" t="s">
        <v>21535</v>
      </c>
      <c r="AB8231" s="1"/>
      <c r="AC8231" s="1"/>
      <c r="AD8231" s="1"/>
      <c r="AE8231" s="1"/>
      <c r="AF8231" s="1"/>
      <c r="AG8231" s="1"/>
      <c r="AH8231" s="1"/>
      <c r="AI8231" s="1"/>
      <c r="AJ8231" s="1"/>
      <c r="AK8231" s="1"/>
      <c r="AL8231" s="1"/>
      <c r="AM8231" s="1"/>
    </row>
    <row r="8232" spans="1:39" ht="22.5" x14ac:dyDescent="0.2">
      <c r="A8232" s="7" t="s">
        <v>11572</v>
      </c>
      <c r="B8232" s="40" t="s">
        <v>72</v>
      </c>
      <c r="C8232" s="40" t="s">
        <v>140</v>
      </c>
      <c r="D8232" s="30">
        <v>43474</v>
      </c>
      <c r="E8232" s="40" t="s">
        <v>69</v>
      </c>
      <c r="F8232" s="40" t="s">
        <v>363</v>
      </c>
      <c r="G8232" s="40" t="s">
        <v>21537</v>
      </c>
      <c r="H8232" s="40" t="s">
        <v>44</v>
      </c>
      <c r="I8232" s="40" t="s">
        <v>20852</v>
      </c>
      <c r="J8232" s="40" t="s">
        <v>12251</v>
      </c>
      <c r="K8232" s="79">
        <v>1</v>
      </c>
      <c r="L8232" s="79">
        <v>1130</v>
      </c>
      <c r="M8232" s="40" t="s">
        <v>32</v>
      </c>
      <c r="N8232" s="79"/>
      <c r="O8232" s="80"/>
      <c r="P8232" s="81"/>
      <c r="Q8232" s="79">
        <v>20.9</v>
      </c>
      <c r="R8232" s="80">
        <v>4.8300000000000001E-3</v>
      </c>
      <c r="S8232" s="81">
        <v>2.04</v>
      </c>
      <c r="T8232" s="79"/>
      <c r="U8232" s="80"/>
      <c r="V8232" s="81"/>
      <c r="W8232" s="79"/>
      <c r="X8232" s="80"/>
      <c r="Y8232" s="81"/>
      <c r="Z8232" s="7" t="s">
        <v>21534</v>
      </c>
      <c r="AA8232" s="7" t="s">
        <v>21535</v>
      </c>
      <c r="AB8232" s="1"/>
      <c r="AC8232" s="1"/>
      <c r="AD8232" s="1"/>
      <c r="AE8232" s="1"/>
      <c r="AF8232" s="1"/>
      <c r="AG8232" s="1"/>
      <c r="AH8232" s="1"/>
      <c r="AI8232" s="1"/>
      <c r="AJ8232" s="1"/>
      <c r="AK8232" s="1"/>
      <c r="AL8232" s="1"/>
      <c r="AM8232" s="1"/>
    </row>
    <row r="8233" spans="1:39" ht="22.5" x14ac:dyDescent="0.2">
      <c r="A8233" s="7" t="s">
        <v>11572</v>
      </c>
      <c r="B8233" s="40" t="s">
        <v>72</v>
      </c>
      <c r="C8233" s="40" t="s">
        <v>140</v>
      </c>
      <c r="D8233" s="30">
        <v>43474</v>
      </c>
      <c r="E8233" s="40" t="s">
        <v>70</v>
      </c>
      <c r="F8233" s="40" t="s">
        <v>207</v>
      </c>
      <c r="G8233" s="40" t="s">
        <v>21536</v>
      </c>
      <c r="H8233" s="40" t="s">
        <v>46</v>
      </c>
      <c r="I8233" s="40" t="s">
        <v>20852</v>
      </c>
      <c r="J8233" s="40" t="s">
        <v>12251</v>
      </c>
      <c r="K8233" s="79">
        <v>1</v>
      </c>
      <c r="L8233" s="79">
        <v>1600</v>
      </c>
      <c r="M8233" s="40" t="s">
        <v>32</v>
      </c>
      <c r="N8233" s="79"/>
      <c r="O8233" s="80"/>
      <c r="P8233" s="81"/>
      <c r="Q8233" s="79">
        <v>18.5</v>
      </c>
      <c r="R8233" s="80">
        <v>4.0000000000000001E-3</v>
      </c>
      <c r="S8233" s="81">
        <v>2.54</v>
      </c>
      <c r="T8233" s="79"/>
      <c r="U8233" s="80"/>
      <c r="V8233" s="81"/>
      <c r="W8233" s="79"/>
      <c r="X8233" s="80"/>
      <c r="Y8233" s="81"/>
      <c r="Z8233" s="7" t="s">
        <v>21534</v>
      </c>
      <c r="AA8233" s="7" t="s">
        <v>21535</v>
      </c>
      <c r="AB8233" s="1"/>
      <c r="AC8233" s="1"/>
      <c r="AD8233" s="1"/>
      <c r="AE8233" s="1"/>
      <c r="AF8233" s="1"/>
      <c r="AG8233" s="1"/>
      <c r="AH8233" s="1"/>
      <c r="AI8233" s="1"/>
      <c r="AJ8233" s="1"/>
      <c r="AK8233" s="1"/>
      <c r="AL8233" s="1"/>
      <c r="AM8233" s="1"/>
    </row>
    <row r="8234" spans="1:39" ht="22.5" x14ac:dyDescent="0.2">
      <c r="A8234" s="7" t="s">
        <v>11572</v>
      </c>
      <c r="B8234" s="40" t="s">
        <v>72</v>
      </c>
      <c r="C8234" s="40" t="s">
        <v>140</v>
      </c>
      <c r="D8234" s="30">
        <v>43474</v>
      </c>
      <c r="E8234" s="40" t="s">
        <v>70</v>
      </c>
      <c r="F8234" s="40" t="s">
        <v>207</v>
      </c>
      <c r="G8234" s="40" t="s">
        <v>21536</v>
      </c>
      <c r="H8234" s="40" t="s">
        <v>47</v>
      </c>
      <c r="I8234" s="40" t="s">
        <v>20852</v>
      </c>
      <c r="J8234" s="40" t="s">
        <v>12251</v>
      </c>
      <c r="K8234" s="79">
        <v>1</v>
      </c>
      <c r="L8234" s="79">
        <v>1560</v>
      </c>
      <c r="M8234" s="40" t="s">
        <v>32</v>
      </c>
      <c r="N8234" s="79"/>
      <c r="O8234" s="80"/>
      <c r="P8234" s="81"/>
      <c r="Q8234" s="79">
        <v>18.5</v>
      </c>
      <c r="R8234" s="80">
        <v>4.0000000000000001E-3</v>
      </c>
      <c r="S8234" s="81">
        <v>2.5099999999999998</v>
      </c>
      <c r="T8234" s="79"/>
      <c r="U8234" s="80"/>
      <c r="V8234" s="81"/>
      <c r="W8234" s="79"/>
      <c r="X8234" s="80"/>
      <c r="Y8234" s="81"/>
      <c r="Z8234" s="7" t="s">
        <v>21534</v>
      </c>
      <c r="AA8234" s="7" t="s">
        <v>21535</v>
      </c>
      <c r="AB8234" s="1"/>
      <c r="AC8234" s="1"/>
      <c r="AD8234" s="1"/>
      <c r="AE8234" s="1"/>
      <c r="AF8234" s="1"/>
      <c r="AG8234" s="1"/>
      <c r="AH8234" s="1"/>
      <c r="AI8234" s="1"/>
      <c r="AJ8234" s="1"/>
      <c r="AK8234" s="1"/>
      <c r="AL8234" s="1"/>
      <c r="AM8234" s="1"/>
    </row>
    <row r="8235" spans="1:39" ht="22.5" x14ac:dyDescent="0.2">
      <c r="A8235" s="7" t="s">
        <v>11572</v>
      </c>
      <c r="B8235" s="40" t="s">
        <v>72</v>
      </c>
      <c r="C8235" s="40" t="s">
        <v>140</v>
      </c>
      <c r="D8235" s="30">
        <v>43474</v>
      </c>
      <c r="E8235" s="40" t="s">
        <v>70</v>
      </c>
      <c r="F8235" s="40" t="s">
        <v>207</v>
      </c>
      <c r="G8235" s="40" t="s">
        <v>21536</v>
      </c>
      <c r="H8235" s="40" t="s">
        <v>31</v>
      </c>
      <c r="I8235" s="40" t="s">
        <v>20852</v>
      </c>
      <c r="J8235" s="40" t="s">
        <v>12251</v>
      </c>
      <c r="K8235" s="79">
        <v>1</v>
      </c>
      <c r="L8235" s="79">
        <v>1930</v>
      </c>
      <c r="M8235" s="40" t="s">
        <v>32</v>
      </c>
      <c r="N8235" s="79"/>
      <c r="O8235" s="80"/>
      <c r="P8235" s="81"/>
      <c r="Q8235" s="79">
        <v>21.1</v>
      </c>
      <c r="R8235" s="80">
        <v>5.0000000000000001E-3</v>
      </c>
      <c r="S8235" s="81">
        <v>2.95</v>
      </c>
      <c r="T8235" s="79"/>
      <c r="U8235" s="80"/>
      <c r="V8235" s="81"/>
      <c r="W8235" s="79"/>
      <c r="X8235" s="80"/>
      <c r="Y8235" s="81"/>
      <c r="Z8235" s="7" t="s">
        <v>21534</v>
      </c>
      <c r="AA8235" s="7" t="s">
        <v>21535</v>
      </c>
      <c r="AB8235" s="1"/>
      <c r="AC8235" s="1"/>
      <c r="AD8235" s="1"/>
      <c r="AE8235" s="1"/>
      <c r="AF8235" s="1"/>
      <c r="AG8235" s="1"/>
      <c r="AH8235" s="1"/>
      <c r="AI8235" s="1"/>
      <c r="AJ8235" s="1"/>
      <c r="AK8235" s="1"/>
      <c r="AL8235" s="1"/>
      <c r="AM8235" s="1"/>
    </row>
    <row r="8236" spans="1:39" ht="22.5" x14ac:dyDescent="0.2">
      <c r="A8236" s="7" t="s">
        <v>11572</v>
      </c>
      <c r="B8236" s="40" t="s">
        <v>72</v>
      </c>
      <c r="C8236" s="40" t="s">
        <v>140</v>
      </c>
      <c r="D8236" s="30">
        <v>43474</v>
      </c>
      <c r="E8236" s="40" t="s">
        <v>70</v>
      </c>
      <c r="F8236" s="40" t="s">
        <v>207</v>
      </c>
      <c r="G8236" s="40" t="s">
        <v>21536</v>
      </c>
      <c r="H8236" s="40" t="s">
        <v>35</v>
      </c>
      <c r="I8236" s="40" t="s">
        <v>20852</v>
      </c>
      <c r="J8236" s="40" t="s">
        <v>12251</v>
      </c>
      <c r="K8236" s="79">
        <v>1</v>
      </c>
      <c r="L8236" s="79">
        <v>1870</v>
      </c>
      <c r="M8236" s="40" t="s">
        <v>32</v>
      </c>
      <c r="N8236" s="79"/>
      <c r="O8236" s="80"/>
      <c r="P8236" s="81"/>
      <c r="Q8236" s="79">
        <v>20.9</v>
      </c>
      <c r="R8236" s="80">
        <v>5.0000000000000001E-3</v>
      </c>
      <c r="S8236" s="81">
        <v>2.91</v>
      </c>
      <c r="T8236" s="79"/>
      <c r="U8236" s="80"/>
      <c r="V8236" s="81"/>
      <c r="W8236" s="79"/>
      <c r="X8236" s="80"/>
      <c r="Y8236" s="81"/>
      <c r="Z8236" s="7" t="s">
        <v>21534</v>
      </c>
      <c r="AA8236" s="7" t="s">
        <v>21535</v>
      </c>
      <c r="AB8236" s="1"/>
      <c r="AC8236" s="1"/>
      <c r="AD8236" s="1"/>
      <c r="AE8236" s="1"/>
      <c r="AF8236" s="1"/>
      <c r="AG8236" s="1"/>
      <c r="AH8236" s="1"/>
      <c r="AI8236" s="1"/>
      <c r="AJ8236" s="1"/>
      <c r="AK8236" s="1"/>
      <c r="AL8236" s="1"/>
      <c r="AM8236" s="1"/>
    </row>
    <row r="8237" spans="1:39" ht="22.5" x14ac:dyDescent="0.2">
      <c r="A8237" s="7" t="s">
        <v>11572</v>
      </c>
      <c r="B8237" s="40" t="s">
        <v>72</v>
      </c>
      <c r="C8237" s="40" t="s">
        <v>140</v>
      </c>
      <c r="D8237" s="30">
        <v>43474</v>
      </c>
      <c r="E8237" s="40" t="s">
        <v>70</v>
      </c>
      <c r="F8237" s="40" t="s">
        <v>207</v>
      </c>
      <c r="G8237" s="40" t="s">
        <v>21536</v>
      </c>
      <c r="H8237" s="40" t="s">
        <v>36</v>
      </c>
      <c r="I8237" s="40" t="s">
        <v>20852</v>
      </c>
      <c r="J8237" s="40" t="s">
        <v>12251</v>
      </c>
      <c r="K8237" s="79">
        <v>1</v>
      </c>
      <c r="L8237" s="79">
        <v>2160</v>
      </c>
      <c r="M8237" s="40" t="s">
        <v>32</v>
      </c>
      <c r="N8237" s="79"/>
      <c r="O8237" s="80"/>
      <c r="P8237" s="81"/>
      <c r="Q8237" s="79">
        <v>21.7</v>
      </c>
      <c r="R8237" s="80">
        <v>5.0000000000000001E-3</v>
      </c>
      <c r="S8237" s="81">
        <v>3</v>
      </c>
      <c r="T8237" s="79"/>
      <c r="U8237" s="80"/>
      <c r="V8237" s="81"/>
      <c r="W8237" s="79"/>
      <c r="X8237" s="80"/>
      <c r="Y8237" s="81"/>
      <c r="Z8237" s="7" t="s">
        <v>21534</v>
      </c>
      <c r="AA8237" s="7" t="s">
        <v>21535</v>
      </c>
      <c r="AB8237" s="1"/>
      <c r="AC8237" s="1"/>
      <c r="AD8237" s="1"/>
      <c r="AE8237" s="1"/>
      <c r="AF8237" s="1"/>
      <c r="AG8237" s="1"/>
      <c r="AH8237" s="1"/>
      <c r="AI8237" s="1"/>
      <c r="AJ8237" s="1"/>
      <c r="AK8237" s="1"/>
      <c r="AL8237" s="1"/>
      <c r="AM8237" s="1"/>
    </row>
    <row r="8238" spans="1:39" ht="22.5" x14ac:dyDescent="0.2">
      <c r="A8238" s="7" t="s">
        <v>11572</v>
      </c>
      <c r="B8238" s="40" t="s">
        <v>72</v>
      </c>
      <c r="C8238" s="40" t="s">
        <v>140</v>
      </c>
      <c r="D8238" s="30">
        <v>43474</v>
      </c>
      <c r="E8238" s="40" t="s">
        <v>70</v>
      </c>
      <c r="F8238" s="40" t="s">
        <v>207</v>
      </c>
      <c r="G8238" s="40" t="s">
        <v>21536</v>
      </c>
      <c r="H8238" s="40" t="s">
        <v>37</v>
      </c>
      <c r="I8238" s="40" t="s">
        <v>20852</v>
      </c>
      <c r="J8238" s="40" t="s">
        <v>12251</v>
      </c>
      <c r="K8238" s="79">
        <v>1</v>
      </c>
      <c r="L8238" s="79">
        <v>1970</v>
      </c>
      <c r="M8238" s="40" t="s">
        <v>32</v>
      </c>
      <c r="N8238" s="79"/>
      <c r="O8238" s="80"/>
      <c r="P8238" s="81"/>
      <c r="Q8238" s="79">
        <v>22.5</v>
      </c>
      <c r="R8238" s="80">
        <v>5.0000000000000001E-3</v>
      </c>
      <c r="S8238" s="81">
        <v>2.6</v>
      </c>
      <c r="T8238" s="79"/>
      <c r="U8238" s="80"/>
      <c r="V8238" s="81"/>
      <c r="W8238" s="79"/>
      <c r="X8238" s="80"/>
      <c r="Y8238" s="81"/>
      <c r="Z8238" s="7" t="s">
        <v>21534</v>
      </c>
      <c r="AA8238" s="7" t="s">
        <v>21535</v>
      </c>
      <c r="AB8238" s="1"/>
      <c r="AC8238" s="1"/>
      <c r="AD8238" s="1"/>
      <c r="AE8238" s="1"/>
      <c r="AF8238" s="1"/>
      <c r="AG8238" s="1"/>
      <c r="AH8238" s="1"/>
      <c r="AI8238" s="1"/>
      <c r="AJ8238" s="1"/>
      <c r="AK8238" s="1"/>
      <c r="AL8238" s="1"/>
      <c r="AM8238" s="1"/>
    </row>
    <row r="8239" spans="1:39" ht="22.5" x14ac:dyDescent="0.2">
      <c r="A8239" s="7" t="s">
        <v>11572</v>
      </c>
      <c r="B8239" s="40" t="s">
        <v>72</v>
      </c>
      <c r="C8239" s="40" t="s">
        <v>140</v>
      </c>
      <c r="D8239" s="30">
        <v>43474</v>
      </c>
      <c r="E8239" s="40" t="s">
        <v>70</v>
      </c>
      <c r="F8239" s="40" t="s">
        <v>207</v>
      </c>
      <c r="G8239" s="40" t="s">
        <v>21536</v>
      </c>
      <c r="H8239" s="40" t="s">
        <v>38</v>
      </c>
      <c r="I8239" s="40" t="s">
        <v>20852</v>
      </c>
      <c r="J8239" s="40" t="s">
        <v>12251</v>
      </c>
      <c r="K8239" s="79">
        <v>1</v>
      </c>
      <c r="L8239" s="79">
        <v>1780</v>
      </c>
      <c r="M8239" s="40" t="s">
        <v>32</v>
      </c>
      <c r="N8239" s="79"/>
      <c r="O8239" s="80"/>
      <c r="P8239" s="81"/>
      <c r="Q8239" s="79">
        <v>21.7</v>
      </c>
      <c r="R8239" s="80">
        <v>5.0000000000000001E-3</v>
      </c>
      <c r="S8239" s="81">
        <v>3.45</v>
      </c>
      <c r="T8239" s="79"/>
      <c r="U8239" s="80"/>
      <c r="V8239" s="81"/>
      <c r="W8239" s="79"/>
      <c r="X8239" s="80"/>
      <c r="Y8239" s="81"/>
      <c r="Z8239" s="7" t="s">
        <v>21534</v>
      </c>
      <c r="AA8239" s="7" t="s">
        <v>21535</v>
      </c>
      <c r="AB8239" s="1"/>
      <c r="AC8239" s="1"/>
      <c r="AD8239" s="1"/>
      <c r="AE8239" s="1"/>
      <c r="AF8239" s="1"/>
      <c r="AG8239" s="1"/>
      <c r="AH8239" s="1"/>
      <c r="AI8239" s="1"/>
      <c r="AJ8239" s="1"/>
      <c r="AK8239" s="1"/>
      <c r="AL8239" s="1"/>
      <c r="AM8239" s="1"/>
    </row>
    <row r="8240" spans="1:39" ht="22.5" x14ac:dyDescent="0.2">
      <c r="A8240" s="7" t="s">
        <v>11572</v>
      </c>
      <c r="B8240" s="40" t="s">
        <v>72</v>
      </c>
      <c r="C8240" s="40" t="s">
        <v>140</v>
      </c>
      <c r="D8240" s="30">
        <v>43474</v>
      </c>
      <c r="E8240" s="40" t="s">
        <v>70</v>
      </c>
      <c r="F8240" s="40" t="s">
        <v>207</v>
      </c>
      <c r="G8240" s="40" t="s">
        <v>21536</v>
      </c>
      <c r="H8240" s="40" t="s">
        <v>21539</v>
      </c>
      <c r="I8240" s="40" t="s">
        <v>20852</v>
      </c>
      <c r="J8240" s="40" t="s">
        <v>12251</v>
      </c>
      <c r="K8240" s="79">
        <v>1</v>
      </c>
      <c r="L8240" s="79">
        <v>1760</v>
      </c>
      <c r="M8240" s="40" t="s">
        <v>32</v>
      </c>
      <c r="N8240" s="79"/>
      <c r="O8240" s="80"/>
      <c r="P8240" s="81"/>
      <c r="Q8240" s="79">
        <v>19.399999999999999</v>
      </c>
      <c r="R8240" s="80">
        <v>5.0000000000000001E-3</v>
      </c>
      <c r="S8240" s="81">
        <v>2.71</v>
      </c>
      <c r="T8240" s="79"/>
      <c r="U8240" s="80"/>
      <c r="V8240" s="81"/>
      <c r="W8240" s="79"/>
      <c r="X8240" s="80"/>
      <c r="Y8240" s="81"/>
      <c r="Z8240" s="7" t="s">
        <v>21534</v>
      </c>
      <c r="AA8240" s="7" t="s">
        <v>21535</v>
      </c>
      <c r="AB8240" s="1"/>
      <c r="AC8240" s="1"/>
      <c r="AD8240" s="1"/>
      <c r="AE8240" s="1"/>
      <c r="AF8240" s="1"/>
      <c r="AG8240" s="1"/>
      <c r="AH8240" s="1"/>
      <c r="AI8240" s="1"/>
      <c r="AJ8240" s="1"/>
      <c r="AK8240" s="1"/>
      <c r="AL8240" s="1"/>
      <c r="AM8240" s="1"/>
    </row>
    <row r="8241" spans="1:39" ht="22.5" x14ac:dyDescent="0.2">
      <c r="A8241" s="7" t="s">
        <v>11572</v>
      </c>
      <c r="B8241" s="40" t="s">
        <v>72</v>
      </c>
      <c r="C8241" s="40" t="s">
        <v>140</v>
      </c>
      <c r="D8241" s="30">
        <v>43474</v>
      </c>
      <c r="E8241" s="40" t="s">
        <v>70</v>
      </c>
      <c r="F8241" s="40" t="s">
        <v>675</v>
      </c>
      <c r="G8241" s="40" t="s">
        <v>21536</v>
      </c>
      <c r="H8241" s="40" t="s">
        <v>42</v>
      </c>
      <c r="I8241" s="40" t="s">
        <v>20852</v>
      </c>
      <c r="J8241" s="40" t="s">
        <v>12251</v>
      </c>
      <c r="K8241" s="79">
        <v>1</v>
      </c>
      <c r="L8241" s="79">
        <v>2300</v>
      </c>
      <c r="M8241" s="40" t="s">
        <v>32</v>
      </c>
      <c r="N8241" s="79"/>
      <c r="O8241" s="80"/>
      <c r="P8241" s="81"/>
      <c r="Q8241" s="79">
        <v>20.7</v>
      </c>
      <c r="R8241" s="80">
        <v>5.6299999999999996E-3</v>
      </c>
      <c r="S8241" s="81">
        <v>3.15</v>
      </c>
      <c r="T8241" s="79"/>
      <c r="U8241" s="80"/>
      <c r="V8241" s="81"/>
      <c r="W8241" s="79"/>
      <c r="X8241" s="80"/>
      <c r="Y8241" s="81"/>
      <c r="Z8241" s="7" t="s">
        <v>21534</v>
      </c>
      <c r="AA8241" s="7" t="s">
        <v>21535</v>
      </c>
      <c r="AB8241" s="1"/>
      <c r="AC8241" s="1"/>
      <c r="AD8241" s="1"/>
      <c r="AE8241" s="1"/>
      <c r="AF8241" s="1"/>
      <c r="AG8241" s="1"/>
      <c r="AH8241" s="1"/>
      <c r="AI8241" s="1"/>
      <c r="AJ8241" s="1"/>
      <c r="AK8241" s="1"/>
      <c r="AL8241" s="1"/>
      <c r="AM8241" s="1"/>
    </row>
    <row r="8242" spans="1:39" ht="22.5" x14ac:dyDescent="0.2">
      <c r="A8242" s="7" t="s">
        <v>11572</v>
      </c>
      <c r="B8242" s="40" t="s">
        <v>72</v>
      </c>
      <c r="C8242" s="40" t="s">
        <v>140</v>
      </c>
      <c r="D8242" s="30">
        <v>43474</v>
      </c>
      <c r="E8242" s="40" t="s">
        <v>70</v>
      </c>
      <c r="F8242" s="40" t="s">
        <v>675</v>
      </c>
      <c r="G8242" s="40" t="s">
        <v>21536</v>
      </c>
      <c r="H8242" s="40" t="s">
        <v>43</v>
      </c>
      <c r="I8242" s="40" t="s">
        <v>20852</v>
      </c>
      <c r="J8242" s="40" t="s">
        <v>12251</v>
      </c>
      <c r="K8242" s="79">
        <v>1</v>
      </c>
      <c r="L8242" s="79">
        <v>2300</v>
      </c>
      <c r="M8242" s="40" t="s">
        <v>32</v>
      </c>
      <c r="N8242" s="79"/>
      <c r="O8242" s="80"/>
      <c r="P8242" s="81"/>
      <c r="Q8242" s="79">
        <v>19.8</v>
      </c>
      <c r="R8242" s="80">
        <v>5.1500000000000001E-3</v>
      </c>
      <c r="S8242" s="81">
        <v>3.24</v>
      </c>
      <c r="T8242" s="79"/>
      <c r="U8242" s="80"/>
      <c r="V8242" s="81"/>
      <c r="W8242" s="79"/>
      <c r="X8242" s="80"/>
      <c r="Y8242" s="81"/>
      <c r="Z8242" s="7" t="s">
        <v>21534</v>
      </c>
      <c r="AA8242" s="7" t="s">
        <v>21535</v>
      </c>
      <c r="AB8242" s="1"/>
      <c r="AC8242" s="1"/>
      <c r="AD8242" s="1"/>
      <c r="AE8242" s="1"/>
      <c r="AF8242" s="1"/>
      <c r="AG8242" s="1"/>
      <c r="AH8242" s="1"/>
      <c r="AI8242" s="1"/>
      <c r="AJ8242" s="1"/>
      <c r="AK8242" s="1"/>
      <c r="AL8242" s="1"/>
      <c r="AM8242" s="1"/>
    </row>
  </sheetData>
  <phoneticPr fontId="25" type="noConversion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F8090-1112-493A-A742-412E3BA7DA5B}">
  <sheetPr>
    <tabColor theme="9" tint="-0.249977111117893"/>
  </sheetPr>
  <dimension ref="A1:N101"/>
  <sheetViews>
    <sheetView zoomScale="90" zoomScaleNormal="90" workbookViewId="0">
      <selection activeCell="C19" sqref="C19"/>
    </sheetView>
  </sheetViews>
  <sheetFormatPr defaultColWidth="8.796875" defaultRowHeight="11.25" outlineLevelCol="1" x14ac:dyDescent="0.2"/>
  <cols>
    <col min="1" max="1" width="10.69921875" style="154" customWidth="1"/>
    <col min="2" max="2" width="36.09765625" style="154" customWidth="1"/>
    <col min="3" max="3" width="46.296875" style="154" customWidth="1" outlineLevel="1"/>
    <col min="4" max="4" width="13.296875" style="154" customWidth="1"/>
    <col min="5" max="5" width="84.5" style="154" customWidth="1"/>
    <col min="6" max="6" width="2.3984375" style="154" customWidth="1"/>
    <col min="7" max="7" width="11" style="62" customWidth="1"/>
    <col min="8" max="8" width="3.69921875" style="62" customWidth="1"/>
    <col min="9" max="9" width="29.8984375" style="62" customWidth="1"/>
    <col min="10" max="10" width="12" style="62" customWidth="1"/>
    <col min="11" max="11" width="19" style="62" customWidth="1"/>
    <col min="12" max="12" width="4.59765625" style="62" customWidth="1"/>
    <col min="13" max="13" width="10.59765625" style="63" customWidth="1"/>
    <col min="14" max="14" width="84.5" style="62" customWidth="1"/>
    <col min="15" max="16384" width="8.796875" style="154"/>
  </cols>
  <sheetData>
    <row r="1" spans="1:14" s="57" customFormat="1" ht="12" thickBot="1" x14ac:dyDescent="0.25">
      <c r="A1" s="57" t="s">
        <v>21521</v>
      </c>
      <c r="D1" s="57" t="s">
        <v>21521</v>
      </c>
      <c r="F1" s="58"/>
      <c r="G1" s="57" t="s">
        <v>21522</v>
      </c>
      <c r="K1" s="159"/>
      <c r="M1" s="59" t="s">
        <v>21522</v>
      </c>
    </row>
    <row r="2" spans="1:14" ht="12.75" thickTop="1" thickBot="1" x14ac:dyDescent="0.25">
      <c r="F2" s="61"/>
    </row>
    <row r="3" spans="1:14" x14ac:dyDescent="0.2">
      <c r="A3" s="64" t="s">
        <v>21523</v>
      </c>
      <c r="B3" s="64" t="s">
        <v>21524</v>
      </c>
      <c r="C3" s="65" t="s">
        <v>21525</v>
      </c>
      <c r="D3" s="214" t="s">
        <v>21526</v>
      </c>
      <c r="E3" s="219" t="str">
        <f>"'= Table.SelectRows(EnergyImpact_Table, each "&amp;_xlfn.CONCAT($C$4:$C$101)&amp;")"</f>
        <v>'= Table.SelectRows(EnergyImpact_Table, each ([Version] = "DEER2020" or [Version] = "DEER2024") and ([EnergyImpactID] = "RE-ResAC-FanCtrls") and ([] = "" or [] = "" or )</v>
      </c>
      <c r="F3" s="61"/>
      <c r="G3" s="65" t="s">
        <v>21527</v>
      </c>
      <c r="I3" s="66" t="s">
        <v>21528</v>
      </c>
      <c r="J3" s="66" t="s">
        <v>21529</v>
      </c>
      <c r="M3" s="218" t="s">
        <v>21530</v>
      </c>
      <c r="N3" s="209" t="str">
        <f>N15&amp;N16</f>
        <v>"Version"='DEER2024' AND "EnergyImpactID" IN ('RE-ResAC-FanCtrls')</v>
      </c>
    </row>
    <row r="4" spans="1:14" ht="13.5" customHeight="1" x14ac:dyDescent="0.2">
      <c r="A4" s="67" t="s">
        <v>1</v>
      </c>
      <c r="B4" s="67" t="str">
        <f>'2 Measure Builder'!$F$2</f>
        <v>DEER2020</v>
      </c>
      <c r="C4" s="154" t="str">
        <f>IF(ISBLANK($A4),"",CONCATENATE(IF($A4=$A3,"","("),"[",$A4,"] = ",CHAR(34),$B4,CHAR(34),IF($A4=$A5," or ",IF(ISBLANK($A5),")",") and "))))</f>
        <v xml:space="preserve">([Version] = "DEER2020" or </v>
      </c>
      <c r="D4" s="214"/>
      <c r="E4" s="220"/>
      <c r="F4" s="61"/>
      <c r="G4" s="68">
        <f>(COUNTA('2 Measure Builder'!B:B)-7)/2</f>
        <v>1</v>
      </c>
      <c r="I4" s="69" t="str">
        <f t="shared" ref="I4:I9" si="0">B6</f>
        <v>RE-ResAC-FanCtrls</v>
      </c>
      <c r="J4" s="70" t="str">
        <f>'2 Measure Builder'!$F$3</f>
        <v>DEER2024</v>
      </c>
      <c r="K4" s="62" t="str">
        <f>IF(I4&lt;&gt;"","'"&amp;I4&amp;"'"&amp;IF(I5&lt;&gt;"",",",""),"")</f>
        <v>'RE-ResAC-FanCtrls'</v>
      </c>
      <c r="M4" s="218"/>
      <c r="N4" s="209"/>
    </row>
    <row r="5" spans="1:14" x14ac:dyDescent="0.2">
      <c r="A5" s="67" t="s">
        <v>1</v>
      </c>
      <c r="B5" s="67" t="str">
        <f>'2 Measure Builder'!$F$3</f>
        <v>DEER2024</v>
      </c>
      <c r="C5" s="154" t="str">
        <f t="shared" ref="C5:C68" si="1">IF(ISBLANK($A5),"",CONCATENATE(IF($A5=$A4,"","("),"[",$A5,"] = ",CHAR(34),$B5,CHAR(34),IF($A5=$A6," or ",IF(ISBLANK($A6),")",") and "))))</f>
        <v xml:space="preserve">[Version] = "DEER2024") and </v>
      </c>
      <c r="D5" s="214"/>
      <c r="E5" s="220"/>
      <c r="F5" s="61"/>
      <c r="I5" s="69" t="str">
        <f t="shared" si="0"/>
        <v/>
      </c>
      <c r="J5" s="71" t="str">
        <f t="shared" ref="J5:J9" si="2">J4</f>
        <v>DEER2024</v>
      </c>
      <c r="K5" s="62" t="str">
        <f t="shared" ref="K5:K9" si="3">IF(I5&lt;&gt;"","'"&amp;I5&amp;"'"&amp;IF(I6&lt;&gt;"",",",""),"")</f>
        <v/>
      </c>
      <c r="M5" s="218"/>
      <c r="N5" s="209"/>
    </row>
    <row r="6" spans="1:14" x14ac:dyDescent="0.2">
      <c r="A6" s="67" t="s">
        <v>0</v>
      </c>
      <c r="B6" s="67" t="str">
        <f>'2 Measure Builder'!C2</f>
        <v>RE-ResAC-FanCtrls</v>
      </c>
      <c r="C6" s="154" t="str">
        <f t="shared" si="1"/>
        <v xml:space="preserve">([EnergyImpactID] = "RE-ResAC-FanCtrls") and </v>
      </c>
      <c r="D6" s="214"/>
      <c r="E6" s="220"/>
      <c r="F6" s="61"/>
      <c r="I6" s="69" t="str">
        <f t="shared" si="0"/>
        <v/>
      </c>
      <c r="J6" s="71" t="str">
        <f t="shared" si="2"/>
        <v>DEER2024</v>
      </c>
      <c r="K6" s="62" t="str">
        <f t="shared" si="3"/>
        <v/>
      </c>
      <c r="M6" s="218"/>
      <c r="N6" s="209"/>
    </row>
    <row r="7" spans="1:14" x14ac:dyDescent="0.2">
      <c r="A7" s="67" t="str">
        <f>IF('2 Measure Builder'!C3="","","EnergyImpactID")</f>
        <v/>
      </c>
      <c r="B7" s="67" t="str">
        <f>IF('2 Measure Builder'!C3="","",'2 Measure Builder'!C3)</f>
        <v/>
      </c>
      <c r="C7" s="154" t="str">
        <f t="shared" si="1"/>
        <v xml:space="preserve">([] = "" or </v>
      </c>
      <c r="D7" s="214"/>
      <c r="E7" s="220"/>
      <c r="F7" s="61"/>
      <c r="I7" s="69" t="str">
        <f t="shared" si="0"/>
        <v/>
      </c>
      <c r="J7" s="71" t="str">
        <f t="shared" si="2"/>
        <v>DEER2024</v>
      </c>
      <c r="K7" s="62" t="str">
        <f t="shared" si="3"/>
        <v/>
      </c>
      <c r="M7" s="218"/>
      <c r="N7" s="209"/>
    </row>
    <row r="8" spans="1:14" x14ac:dyDescent="0.2">
      <c r="A8" s="67" t="str">
        <f>IF('2 Measure Builder'!C4="","","EnergyImpactID")</f>
        <v/>
      </c>
      <c r="B8" s="67" t="str">
        <f>IF('2 Measure Builder'!C4="","",'2 Measure Builder'!C4)</f>
        <v/>
      </c>
      <c r="C8" s="154" t="str">
        <f t="shared" si="1"/>
        <v xml:space="preserve">[] = "" or </v>
      </c>
      <c r="D8" s="214"/>
      <c r="E8" s="220"/>
      <c r="F8" s="61"/>
      <c r="I8" s="69" t="str">
        <f t="shared" si="0"/>
        <v/>
      </c>
      <c r="J8" s="71" t="str">
        <f t="shared" si="2"/>
        <v>DEER2024</v>
      </c>
      <c r="K8" s="62" t="str">
        <f t="shared" si="3"/>
        <v/>
      </c>
      <c r="M8" s="218"/>
      <c r="N8" s="209"/>
    </row>
    <row r="9" spans="1:14" x14ac:dyDescent="0.2">
      <c r="A9" s="67" t="str">
        <f>IF('2 Measure Builder'!C5="","","EnergyImpactID")</f>
        <v/>
      </c>
      <c r="B9" s="67" t="str">
        <f>IF('2 Measure Builder'!C5="","",'2 Measure Builder'!C5)</f>
        <v/>
      </c>
      <c r="C9" s="154" t="str">
        <f>IF($A9="","",CONCATENATE(IF($A9=$A8,"","("),"[",$A9,"] = ",CHAR(34),$B9,CHAR(34),IF($A9=$A10," or ",IF(ISBLANK($A10),")",") and "))))</f>
        <v/>
      </c>
      <c r="D9" s="214"/>
      <c r="E9" s="220"/>
      <c r="F9" s="61"/>
      <c r="I9" s="69" t="str">
        <f t="shared" si="0"/>
        <v/>
      </c>
      <c r="J9" s="71" t="str">
        <f t="shared" si="2"/>
        <v>DEER2024</v>
      </c>
      <c r="K9" s="62" t="str">
        <f t="shared" si="3"/>
        <v/>
      </c>
      <c r="M9" s="218"/>
      <c r="N9" s="209"/>
    </row>
    <row r="10" spans="1:14" x14ac:dyDescent="0.2">
      <c r="A10" s="67" t="str">
        <f>IF('2 Measure Builder'!C6="","","EnergyImpactID")</f>
        <v/>
      </c>
      <c r="B10" s="67" t="str">
        <f>IF('2 Measure Builder'!C6="","",'2 Measure Builder'!C6)</f>
        <v/>
      </c>
      <c r="C10" s="154" t="str">
        <f t="shared" ref="C10:C11" si="4">IF($A10="","",CONCATENATE(IF($A10=$A9,"","("),"[",$A10,"] = ",CHAR(34),$B10,CHAR(34),IF($A10=$A11," or ",IF(ISBLANK($A11),")",") and "))))</f>
        <v/>
      </c>
      <c r="D10" s="214"/>
      <c r="E10" s="220"/>
      <c r="F10" s="61"/>
      <c r="I10" s="69"/>
      <c r="J10" s="71"/>
      <c r="K10" s="71"/>
      <c r="M10" s="218"/>
      <c r="N10" s="209"/>
    </row>
    <row r="11" spans="1:14" x14ac:dyDescent="0.2">
      <c r="A11" s="67" t="str">
        <f>IF('2 Measure Builder'!C7="","","EnergyImpactID")</f>
        <v/>
      </c>
      <c r="B11" s="67" t="str">
        <f>IF('2 Measure Builder'!C7="","",'2 Measure Builder'!C7)</f>
        <v/>
      </c>
      <c r="C11" s="154" t="str">
        <f t="shared" si="4"/>
        <v/>
      </c>
      <c r="D11" s="214"/>
      <c r="E11" s="220"/>
      <c r="F11" s="61"/>
      <c r="I11" s="69"/>
      <c r="J11" s="71"/>
      <c r="K11" s="71"/>
      <c r="M11" s="218"/>
      <c r="N11" s="209"/>
    </row>
    <row r="12" spans="1:14" x14ac:dyDescent="0.2">
      <c r="A12" s="67"/>
      <c r="B12" s="67"/>
      <c r="C12" s="154" t="str">
        <f t="shared" si="1"/>
        <v/>
      </c>
      <c r="D12" s="214"/>
      <c r="E12" s="220"/>
      <c r="F12" s="61"/>
      <c r="I12" s="69"/>
      <c r="J12" s="71"/>
      <c r="K12" s="71"/>
      <c r="M12" s="218"/>
      <c r="N12" s="209"/>
    </row>
    <row r="13" spans="1:14" x14ac:dyDescent="0.2">
      <c r="A13" s="67"/>
      <c r="B13" s="67"/>
      <c r="C13" s="154" t="str">
        <f t="shared" si="1"/>
        <v/>
      </c>
      <c r="D13" s="214"/>
      <c r="E13" s="220"/>
      <c r="F13" s="61"/>
      <c r="I13" s="69"/>
      <c r="J13" s="71"/>
      <c r="K13" s="71"/>
      <c r="M13" s="218"/>
      <c r="N13" s="209"/>
    </row>
    <row r="14" spans="1:14" x14ac:dyDescent="0.2">
      <c r="A14" s="67"/>
      <c r="B14" s="67"/>
      <c r="C14" s="154" t="str">
        <f t="shared" si="1"/>
        <v/>
      </c>
      <c r="D14" s="214"/>
      <c r="E14" s="220"/>
      <c r="F14" s="61"/>
      <c r="I14" s="69"/>
      <c r="J14" s="71"/>
      <c r="K14" s="71"/>
    </row>
    <row r="15" spans="1:14" x14ac:dyDescent="0.2">
      <c r="A15" s="67"/>
      <c r="B15" s="67"/>
      <c r="C15" s="154" t="str">
        <f t="shared" si="1"/>
        <v/>
      </c>
      <c r="D15" s="214"/>
      <c r="E15" s="220"/>
      <c r="F15" s="61"/>
      <c r="I15" s="69"/>
      <c r="J15" s="71"/>
      <c r="K15" s="71"/>
      <c r="M15" s="63" t="s">
        <v>21531</v>
      </c>
      <c r="N15" s="72" t="str">
        <f>"""Version""='"&amp;$J$4&amp;"' AND ""EnergyImpactID"" IN "</f>
        <v xml:space="preserve">"Version"='DEER2024' AND "EnergyImpactID" IN </v>
      </c>
    </row>
    <row r="16" spans="1:14" ht="12.75" customHeight="1" x14ac:dyDescent="0.2">
      <c r="A16" s="67"/>
      <c r="B16" s="67"/>
      <c r="C16" s="154" t="str">
        <f>IF(ISBLANK($A16),"",CONCATENATE(IF($A16=$A15,"","("),"[",$A16,"] = ",CHAR(34),$B16,CHAR(34),IF($A16=#REF!," or ",IF(ISBLANK(#REF!),")",") and "))))</f>
        <v/>
      </c>
      <c r="D16" s="214"/>
      <c r="E16" s="220"/>
      <c r="F16" s="61"/>
      <c r="I16" s="69"/>
      <c r="J16" s="71"/>
      <c r="K16" s="71"/>
      <c r="M16" s="63" t="s">
        <v>21532</v>
      </c>
      <c r="N16" s="154" t="str">
        <f>"("&amp;K4&amp;K5&amp;K6&amp;K7&amp;K8&amp;K9&amp;")"</f>
        <v>('RE-ResAC-FanCtrls')</v>
      </c>
    </row>
    <row r="17" spans="1:14" x14ac:dyDescent="0.2">
      <c r="A17" s="67"/>
      <c r="B17" s="67"/>
      <c r="C17" s="154" t="str">
        <f>IF(ISBLANK($A17),"",CONCATENATE(IF($A17=#REF!,"","("),"[",$A17,"] = ",CHAR(34),$B17,CHAR(34),IF($A17=$A18," or ",IF(ISBLANK($A18),")",") and "))))</f>
        <v/>
      </c>
      <c r="D17" s="214"/>
      <c r="E17" s="220"/>
      <c r="F17" s="61"/>
      <c r="I17" s="69"/>
      <c r="J17" s="71"/>
      <c r="K17" s="71"/>
    </row>
    <row r="18" spans="1:14" x14ac:dyDescent="0.2">
      <c r="A18" s="67"/>
      <c r="B18" s="67"/>
      <c r="C18" s="154" t="str">
        <f t="shared" si="1"/>
        <v/>
      </c>
      <c r="D18" s="214"/>
      <c r="E18" s="220"/>
      <c r="F18" s="61"/>
      <c r="I18" s="69"/>
      <c r="J18" s="71"/>
      <c r="K18" s="71"/>
      <c r="M18" s="210" t="s">
        <v>21724</v>
      </c>
      <c r="N18" s="211" t="s">
        <v>22938</v>
      </c>
    </row>
    <row r="19" spans="1:14" x14ac:dyDescent="0.2">
      <c r="A19" s="67"/>
      <c r="B19" s="67"/>
      <c r="C19" s="154" t="str">
        <f t="shared" si="1"/>
        <v/>
      </c>
      <c r="D19" s="214"/>
      <c r="E19" s="220"/>
      <c r="F19" s="61"/>
      <c r="I19" s="69"/>
      <c r="J19" s="71"/>
      <c r="K19" s="71"/>
      <c r="M19" s="210"/>
      <c r="N19" s="212"/>
    </row>
    <row r="20" spans="1:14" ht="12" thickBot="1" x14ac:dyDescent="0.25">
      <c r="A20" s="67"/>
      <c r="B20" s="67"/>
      <c r="C20" s="154" t="str">
        <f t="shared" si="1"/>
        <v/>
      </c>
      <c r="D20" s="214"/>
      <c r="E20" s="221"/>
      <c r="F20" s="61"/>
      <c r="I20" s="69"/>
      <c r="J20" s="71"/>
      <c r="K20" s="71"/>
      <c r="M20" s="210"/>
      <c r="N20" s="212"/>
    </row>
    <row r="21" spans="1:14" x14ac:dyDescent="0.2">
      <c r="A21" s="67"/>
      <c r="B21" s="67"/>
      <c r="C21" s="154" t="str">
        <f t="shared" si="1"/>
        <v/>
      </c>
      <c r="D21" s="214" t="s">
        <v>21533</v>
      </c>
      <c r="E21" s="215" t="s">
        <v>22939</v>
      </c>
      <c r="F21" s="61"/>
      <c r="I21" s="69"/>
      <c r="J21" s="71"/>
      <c r="K21" s="71"/>
      <c r="M21" s="210"/>
      <c r="N21" s="212"/>
    </row>
    <row r="22" spans="1:14" x14ac:dyDescent="0.2">
      <c r="A22" s="67"/>
      <c r="B22" s="67"/>
      <c r="C22" s="154" t="str">
        <f t="shared" si="1"/>
        <v/>
      </c>
      <c r="D22" s="214"/>
      <c r="E22" s="216"/>
      <c r="F22" s="61"/>
      <c r="I22" s="69"/>
      <c r="J22" s="71"/>
      <c r="K22" s="71"/>
      <c r="M22" s="210"/>
      <c r="N22" s="212"/>
    </row>
    <row r="23" spans="1:14" x14ac:dyDescent="0.2">
      <c r="A23" s="67"/>
      <c r="B23" s="67"/>
      <c r="C23" s="154" t="str">
        <f t="shared" si="1"/>
        <v/>
      </c>
      <c r="D23" s="214"/>
      <c r="E23" s="216"/>
      <c r="F23" s="61"/>
      <c r="I23" s="69"/>
      <c r="J23" s="71"/>
      <c r="K23" s="71"/>
      <c r="M23" s="210"/>
      <c r="N23" s="212"/>
    </row>
    <row r="24" spans="1:14" x14ac:dyDescent="0.2">
      <c r="A24" s="67"/>
      <c r="B24" s="67"/>
      <c r="C24" s="154" t="str">
        <f t="shared" si="1"/>
        <v/>
      </c>
      <c r="D24" s="214"/>
      <c r="E24" s="216"/>
      <c r="F24" s="61"/>
      <c r="I24" s="69"/>
      <c r="J24" s="71"/>
      <c r="K24" s="71"/>
      <c r="M24" s="210"/>
      <c r="N24" s="212"/>
    </row>
    <row r="25" spans="1:14" x14ac:dyDescent="0.2">
      <c r="A25" s="67"/>
      <c r="B25" s="67"/>
      <c r="C25" s="154" t="str">
        <f t="shared" si="1"/>
        <v/>
      </c>
      <c r="D25" s="214"/>
      <c r="E25" s="216"/>
      <c r="F25" s="61"/>
      <c r="I25" s="69"/>
      <c r="J25" s="71"/>
      <c r="K25" s="71"/>
      <c r="M25" s="210"/>
      <c r="N25" s="212"/>
    </row>
    <row r="26" spans="1:14" x14ac:dyDescent="0.2">
      <c r="A26" s="67"/>
      <c r="B26" s="67"/>
      <c r="C26" s="154" t="str">
        <f t="shared" si="1"/>
        <v/>
      </c>
      <c r="D26" s="214"/>
      <c r="E26" s="216"/>
      <c r="F26" s="61"/>
      <c r="I26" s="69"/>
      <c r="J26" s="71"/>
      <c r="K26" s="71"/>
      <c r="M26" s="210"/>
      <c r="N26" s="212"/>
    </row>
    <row r="27" spans="1:14" x14ac:dyDescent="0.2">
      <c r="A27" s="67"/>
      <c r="B27" s="67"/>
      <c r="C27" s="154" t="str">
        <f t="shared" si="1"/>
        <v/>
      </c>
      <c r="D27" s="214"/>
      <c r="E27" s="216"/>
      <c r="F27" s="61"/>
      <c r="I27" s="69"/>
      <c r="J27" s="71"/>
      <c r="K27" s="71"/>
      <c r="M27" s="210"/>
      <c r="N27" s="212"/>
    </row>
    <row r="28" spans="1:14" x14ac:dyDescent="0.2">
      <c r="A28" s="67"/>
      <c r="B28" s="67"/>
      <c r="C28" s="154" t="str">
        <f t="shared" si="1"/>
        <v/>
      </c>
      <c r="D28" s="214"/>
      <c r="E28" s="216"/>
      <c r="F28" s="61"/>
      <c r="I28" s="69"/>
      <c r="J28" s="71"/>
      <c r="K28" s="71"/>
      <c r="M28" s="210"/>
      <c r="N28" s="213"/>
    </row>
    <row r="29" spans="1:14" x14ac:dyDescent="0.2">
      <c r="A29" s="67"/>
      <c r="B29" s="67"/>
      <c r="C29" s="154" t="str">
        <f t="shared" si="1"/>
        <v/>
      </c>
      <c r="D29" s="214"/>
      <c r="E29" s="216"/>
      <c r="F29" s="61"/>
      <c r="I29" s="69"/>
      <c r="J29" s="71"/>
      <c r="K29" s="71"/>
    </row>
    <row r="30" spans="1:14" x14ac:dyDescent="0.2">
      <c r="A30" s="67"/>
      <c r="B30" s="67"/>
      <c r="C30" s="154" t="str">
        <f t="shared" si="1"/>
        <v/>
      </c>
      <c r="D30" s="214"/>
      <c r="E30" s="216"/>
      <c r="F30" s="61"/>
      <c r="I30" s="69"/>
      <c r="J30" s="71"/>
      <c r="K30" s="71"/>
    </row>
    <row r="31" spans="1:14" s="62" customFormat="1" x14ac:dyDescent="0.2">
      <c r="A31" s="67"/>
      <c r="B31" s="67"/>
      <c r="C31" s="154" t="str">
        <f t="shared" si="1"/>
        <v/>
      </c>
      <c r="D31" s="214"/>
      <c r="E31" s="216"/>
      <c r="F31" s="61"/>
      <c r="I31" s="69"/>
      <c r="J31" s="71"/>
      <c r="K31" s="71"/>
      <c r="M31" s="63"/>
    </row>
    <row r="32" spans="1:14" s="62" customFormat="1" x14ac:dyDescent="0.2">
      <c r="A32" s="67"/>
      <c r="B32" s="67"/>
      <c r="C32" s="154" t="str">
        <f t="shared" si="1"/>
        <v/>
      </c>
      <c r="D32" s="214"/>
      <c r="E32" s="216"/>
      <c r="F32" s="61"/>
      <c r="I32" s="69"/>
      <c r="J32" s="71"/>
      <c r="K32" s="71"/>
      <c r="M32" s="63"/>
    </row>
    <row r="33" spans="1:13" s="62" customFormat="1" x14ac:dyDescent="0.2">
      <c r="A33" s="67"/>
      <c r="B33" s="67"/>
      <c r="C33" s="154" t="str">
        <f t="shared" si="1"/>
        <v/>
      </c>
      <c r="D33" s="214"/>
      <c r="E33" s="216"/>
      <c r="F33" s="61"/>
      <c r="I33" s="69"/>
      <c r="J33" s="71"/>
      <c r="K33" s="71"/>
      <c r="M33" s="63"/>
    </row>
    <row r="34" spans="1:13" s="62" customFormat="1" x14ac:dyDescent="0.2">
      <c r="A34" s="67"/>
      <c r="B34" s="67"/>
      <c r="C34" s="154" t="str">
        <f t="shared" si="1"/>
        <v/>
      </c>
      <c r="D34" s="214"/>
      <c r="E34" s="216"/>
      <c r="F34" s="61"/>
      <c r="I34" s="69"/>
      <c r="J34" s="71"/>
      <c r="K34" s="71"/>
      <c r="M34" s="63"/>
    </row>
    <row r="35" spans="1:13" s="62" customFormat="1" x14ac:dyDescent="0.2">
      <c r="A35" s="67"/>
      <c r="B35" s="67"/>
      <c r="C35" s="154" t="str">
        <f t="shared" si="1"/>
        <v/>
      </c>
      <c r="D35" s="214"/>
      <c r="E35" s="216"/>
      <c r="F35" s="61"/>
      <c r="I35" s="69"/>
      <c r="J35" s="71"/>
      <c r="K35" s="71"/>
      <c r="M35" s="63"/>
    </row>
    <row r="36" spans="1:13" s="62" customFormat="1" x14ac:dyDescent="0.2">
      <c r="A36" s="67"/>
      <c r="B36" s="67"/>
      <c r="C36" s="154" t="str">
        <f t="shared" si="1"/>
        <v/>
      </c>
      <c r="D36" s="214"/>
      <c r="E36" s="216"/>
      <c r="F36" s="61"/>
      <c r="I36" s="69"/>
      <c r="J36" s="71"/>
      <c r="K36" s="71"/>
      <c r="M36" s="63"/>
    </row>
    <row r="37" spans="1:13" s="62" customFormat="1" x14ac:dyDescent="0.2">
      <c r="A37" s="67"/>
      <c r="B37" s="67"/>
      <c r="C37" s="154" t="str">
        <f t="shared" si="1"/>
        <v/>
      </c>
      <c r="D37" s="214"/>
      <c r="E37" s="216"/>
      <c r="F37" s="61"/>
      <c r="I37" s="69"/>
      <c r="J37" s="71"/>
      <c r="K37" s="71"/>
      <c r="M37" s="63"/>
    </row>
    <row r="38" spans="1:13" s="62" customFormat="1" x14ac:dyDescent="0.2">
      <c r="A38" s="67"/>
      <c r="B38" s="67"/>
      <c r="C38" s="154" t="str">
        <f t="shared" si="1"/>
        <v/>
      </c>
      <c r="D38" s="214"/>
      <c r="E38" s="216"/>
      <c r="F38" s="61"/>
      <c r="I38" s="69"/>
      <c r="J38" s="71"/>
      <c r="K38" s="71"/>
      <c r="M38" s="63"/>
    </row>
    <row r="39" spans="1:13" s="62" customFormat="1" x14ac:dyDescent="0.2">
      <c r="A39" s="67"/>
      <c r="B39" s="67"/>
      <c r="C39" s="154" t="str">
        <f t="shared" si="1"/>
        <v/>
      </c>
      <c r="D39" s="214"/>
      <c r="E39" s="216"/>
      <c r="F39" s="61"/>
      <c r="I39" s="69"/>
      <c r="J39" s="71"/>
      <c r="K39" s="71"/>
      <c r="M39" s="63"/>
    </row>
    <row r="40" spans="1:13" s="62" customFormat="1" ht="12" thickBot="1" x14ac:dyDescent="0.25">
      <c r="A40" s="67"/>
      <c r="B40" s="67"/>
      <c r="C40" s="154" t="str">
        <f t="shared" si="1"/>
        <v/>
      </c>
      <c r="D40" s="214"/>
      <c r="E40" s="217"/>
      <c r="F40" s="61"/>
      <c r="I40" s="69"/>
      <c r="J40" s="71"/>
      <c r="K40" s="71"/>
      <c r="M40" s="63"/>
    </row>
    <row r="41" spans="1:13" s="62" customFormat="1" x14ac:dyDescent="0.2">
      <c r="A41" s="67"/>
      <c r="B41" s="67"/>
      <c r="C41" s="154" t="str">
        <f t="shared" si="1"/>
        <v/>
      </c>
      <c r="D41" s="154"/>
      <c r="E41" s="72"/>
      <c r="F41" s="61"/>
      <c r="I41" s="69"/>
      <c r="J41" s="71"/>
      <c r="K41" s="71"/>
      <c r="M41" s="63"/>
    </row>
    <row r="42" spans="1:13" s="62" customFormat="1" x14ac:dyDescent="0.2">
      <c r="A42" s="67"/>
      <c r="B42" s="67"/>
      <c r="C42" s="154" t="str">
        <f t="shared" si="1"/>
        <v/>
      </c>
      <c r="D42" s="154"/>
      <c r="E42" s="154"/>
      <c r="F42" s="61"/>
      <c r="I42" s="69"/>
      <c r="J42" s="71"/>
      <c r="K42" s="71"/>
      <c r="M42" s="63"/>
    </row>
    <row r="43" spans="1:13" s="62" customFormat="1" x14ac:dyDescent="0.2">
      <c r="A43" s="67"/>
      <c r="B43" s="67"/>
      <c r="C43" s="154" t="str">
        <f t="shared" si="1"/>
        <v/>
      </c>
      <c r="D43" s="154"/>
      <c r="E43" s="154"/>
      <c r="F43" s="61"/>
      <c r="I43" s="69"/>
      <c r="J43" s="71"/>
      <c r="K43" s="71"/>
      <c r="M43" s="63"/>
    </row>
    <row r="44" spans="1:13" s="62" customFormat="1" x14ac:dyDescent="0.2">
      <c r="A44" s="67"/>
      <c r="B44" s="67"/>
      <c r="C44" s="154" t="str">
        <f t="shared" si="1"/>
        <v/>
      </c>
      <c r="D44" s="154"/>
      <c r="E44" s="154"/>
      <c r="F44" s="61"/>
      <c r="I44" s="69"/>
      <c r="J44" s="71"/>
      <c r="K44" s="71"/>
      <c r="M44" s="63"/>
    </row>
    <row r="45" spans="1:13" s="62" customFormat="1" x14ac:dyDescent="0.2">
      <c r="A45" s="67"/>
      <c r="B45" s="67"/>
      <c r="C45" s="154" t="str">
        <f t="shared" si="1"/>
        <v/>
      </c>
      <c r="D45" s="154"/>
      <c r="E45" s="154"/>
      <c r="F45" s="61"/>
      <c r="I45" s="69"/>
      <c r="J45" s="71"/>
      <c r="K45" s="71"/>
      <c r="M45" s="63"/>
    </row>
    <row r="46" spans="1:13" s="62" customFormat="1" x14ac:dyDescent="0.2">
      <c r="A46" s="67"/>
      <c r="B46" s="67"/>
      <c r="C46" s="154" t="str">
        <f t="shared" si="1"/>
        <v/>
      </c>
      <c r="D46" s="154"/>
      <c r="E46" s="154"/>
      <c r="F46" s="61"/>
      <c r="I46" s="69"/>
      <c r="J46" s="71"/>
      <c r="K46" s="71"/>
      <c r="M46" s="63"/>
    </row>
    <row r="47" spans="1:13" s="62" customFormat="1" x14ac:dyDescent="0.2">
      <c r="A47" s="67"/>
      <c r="B47" s="67"/>
      <c r="C47" s="154" t="str">
        <f t="shared" si="1"/>
        <v/>
      </c>
      <c r="D47" s="154"/>
      <c r="E47" s="154"/>
      <c r="F47" s="61"/>
      <c r="I47" s="69"/>
      <c r="J47" s="71"/>
      <c r="K47" s="71"/>
      <c r="M47" s="63"/>
    </row>
    <row r="48" spans="1:13" s="62" customFormat="1" x14ac:dyDescent="0.2">
      <c r="A48" s="67"/>
      <c r="B48" s="67"/>
      <c r="C48" s="154" t="str">
        <f t="shared" si="1"/>
        <v/>
      </c>
      <c r="D48" s="154"/>
      <c r="E48" s="154"/>
      <c r="F48" s="61"/>
      <c r="I48" s="69"/>
      <c r="J48" s="71"/>
      <c r="K48" s="71"/>
      <c r="M48" s="63"/>
    </row>
    <row r="49" spans="1:13" s="62" customFormat="1" x14ac:dyDescent="0.2">
      <c r="A49" s="67"/>
      <c r="B49" s="67"/>
      <c r="C49" s="154" t="str">
        <f t="shared" si="1"/>
        <v/>
      </c>
      <c r="D49" s="154"/>
      <c r="E49" s="154"/>
      <c r="F49" s="61"/>
      <c r="I49" s="69"/>
      <c r="J49" s="71"/>
      <c r="K49" s="71"/>
      <c r="M49" s="63"/>
    </row>
    <row r="50" spans="1:13" s="62" customFormat="1" x14ac:dyDescent="0.2">
      <c r="A50" s="67"/>
      <c r="B50" s="67"/>
      <c r="C50" s="154" t="str">
        <f t="shared" si="1"/>
        <v/>
      </c>
      <c r="D50" s="154"/>
      <c r="E50" s="154"/>
      <c r="F50" s="61"/>
      <c r="I50" s="69"/>
      <c r="J50" s="71"/>
      <c r="K50" s="71"/>
      <c r="M50" s="63"/>
    </row>
    <row r="51" spans="1:13" s="62" customFormat="1" x14ac:dyDescent="0.2">
      <c r="A51" s="67"/>
      <c r="B51" s="67"/>
      <c r="C51" s="154" t="str">
        <f t="shared" si="1"/>
        <v/>
      </c>
      <c r="D51" s="154"/>
      <c r="E51" s="154"/>
      <c r="F51" s="61"/>
      <c r="I51" s="69"/>
      <c r="J51" s="71"/>
      <c r="K51" s="71"/>
      <c r="M51" s="63"/>
    </row>
    <row r="52" spans="1:13" s="62" customFormat="1" x14ac:dyDescent="0.2">
      <c r="A52" s="67"/>
      <c r="B52" s="67"/>
      <c r="C52" s="154" t="str">
        <f t="shared" si="1"/>
        <v/>
      </c>
      <c r="D52" s="154"/>
      <c r="E52" s="154"/>
      <c r="F52" s="61"/>
      <c r="I52" s="69"/>
      <c r="J52" s="71"/>
      <c r="K52" s="71"/>
      <c r="M52" s="63"/>
    </row>
    <row r="53" spans="1:13" s="62" customFormat="1" x14ac:dyDescent="0.2">
      <c r="A53" s="67"/>
      <c r="B53" s="67"/>
      <c r="C53" s="154" t="str">
        <f t="shared" si="1"/>
        <v/>
      </c>
      <c r="D53" s="154"/>
      <c r="E53" s="154"/>
      <c r="F53" s="61"/>
      <c r="I53" s="69"/>
      <c r="J53" s="71"/>
      <c r="K53" s="71"/>
      <c r="M53" s="63"/>
    </row>
    <row r="54" spans="1:13" s="62" customFormat="1" x14ac:dyDescent="0.2">
      <c r="A54" s="67"/>
      <c r="B54" s="67"/>
      <c r="C54" s="154" t="str">
        <f t="shared" si="1"/>
        <v/>
      </c>
      <c r="D54" s="154"/>
      <c r="E54" s="154"/>
      <c r="F54" s="61"/>
      <c r="I54" s="69"/>
      <c r="J54" s="71"/>
      <c r="K54" s="71"/>
      <c r="M54" s="63"/>
    </row>
    <row r="55" spans="1:13" s="62" customFormat="1" x14ac:dyDescent="0.2">
      <c r="A55" s="67"/>
      <c r="B55" s="67"/>
      <c r="C55" s="154" t="str">
        <f t="shared" si="1"/>
        <v/>
      </c>
      <c r="D55" s="154"/>
      <c r="E55" s="154"/>
      <c r="F55" s="61"/>
      <c r="I55" s="69"/>
      <c r="J55" s="71"/>
      <c r="K55" s="71"/>
      <c r="M55" s="63"/>
    </row>
    <row r="56" spans="1:13" s="62" customFormat="1" x14ac:dyDescent="0.2">
      <c r="A56" s="67"/>
      <c r="B56" s="67"/>
      <c r="C56" s="154" t="str">
        <f t="shared" si="1"/>
        <v/>
      </c>
      <c r="D56" s="154"/>
      <c r="E56" s="154"/>
      <c r="F56" s="61"/>
      <c r="I56" s="69"/>
      <c r="J56" s="71"/>
      <c r="K56" s="71"/>
      <c r="M56" s="63"/>
    </row>
    <row r="57" spans="1:13" s="62" customFormat="1" x14ac:dyDescent="0.2">
      <c r="A57" s="67"/>
      <c r="B57" s="67"/>
      <c r="C57" s="154" t="str">
        <f t="shared" si="1"/>
        <v/>
      </c>
      <c r="D57" s="154"/>
      <c r="E57" s="154"/>
      <c r="F57" s="61"/>
      <c r="I57" s="69"/>
      <c r="J57" s="71"/>
      <c r="K57" s="71"/>
      <c r="M57" s="63"/>
    </row>
    <row r="58" spans="1:13" s="62" customFormat="1" x14ac:dyDescent="0.2">
      <c r="A58" s="67"/>
      <c r="B58" s="67"/>
      <c r="C58" s="154" t="str">
        <f t="shared" si="1"/>
        <v/>
      </c>
      <c r="D58" s="154"/>
      <c r="E58" s="154"/>
      <c r="F58" s="61"/>
      <c r="I58" s="69"/>
      <c r="J58" s="71"/>
      <c r="K58" s="71"/>
      <c r="M58" s="63"/>
    </row>
    <row r="59" spans="1:13" s="62" customFormat="1" x14ac:dyDescent="0.2">
      <c r="A59" s="67"/>
      <c r="B59" s="67"/>
      <c r="C59" s="154" t="str">
        <f t="shared" si="1"/>
        <v/>
      </c>
      <c r="D59" s="154"/>
      <c r="E59" s="154"/>
      <c r="F59" s="61"/>
      <c r="I59" s="69"/>
      <c r="J59" s="71"/>
      <c r="K59" s="71"/>
      <c r="M59" s="63"/>
    </row>
    <row r="60" spans="1:13" s="62" customFormat="1" x14ac:dyDescent="0.2">
      <c r="A60" s="67"/>
      <c r="B60" s="67"/>
      <c r="C60" s="154" t="str">
        <f t="shared" si="1"/>
        <v/>
      </c>
      <c r="D60" s="154"/>
      <c r="E60" s="154"/>
      <c r="F60" s="61"/>
      <c r="I60" s="69"/>
      <c r="J60" s="71"/>
      <c r="K60" s="71"/>
      <c r="M60" s="63"/>
    </row>
    <row r="61" spans="1:13" s="62" customFormat="1" x14ac:dyDescent="0.2">
      <c r="A61" s="67"/>
      <c r="B61" s="67"/>
      <c r="C61" s="154" t="str">
        <f t="shared" si="1"/>
        <v/>
      </c>
      <c r="D61" s="154"/>
      <c r="E61" s="154"/>
      <c r="F61" s="61"/>
      <c r="I61" s="69"/>
      <c r="J61" s="71"/>
      <c r="K61" s="71"/>
      <c r="M61" s="63"/>
    </row>
    <row r="62" spans="1:13" s="62" customFormat="1" x14ac:dyDescent="0.2">
      <c r="A62" s="67"/>
      <c r="B62" s="67"/>
      <c r="C62" s="154" t="str">
        <f t="shared" si="1"/>
        <v/>
      </c>
      <c r="D62" s="154"/>
      <c r="E62" s="154"/>
      <c r="F62" s="61"/>
      <c r="M62" s="63"/>
    </row>
    <row r="63" spans="1:13" s="62" customFormat="1" x14ac:dyDescent="0.2">
      <c r="A63" s="67"/>
      <c r="B63" s="67"/>
      <c r="C63" s="154" t="str">
        <f t="shared" si="1"/>
        <v/>
      </c>
      <c r="D63" s="154"/>
      <c r="E63" s="154"/>
      <c r="F63" s="61"/>
      <c r="M63" s="63"/>
    </row>
    <row r="64" spans="1:13" s="62" customFormat="1" x14ac:dyDescent="0.2">
      <c r="A64" s="67"/>
      <c r="B64" s="67"/>
      <c r="C64" s="154" t="str">
        <f t="shared" si="1"/>
        <v/>
      </c>
      <c r="D64" s="154"/>
      <c r="E64" s="154"/>
      <c r="F64" s="61"/>
      <c r="M64" s="63"/>
    </row>
    <row r="65" spans="1:13" s="62" customFormat="1" x14ac:dyDescent="0.2">
      <c r="A65" s="67"/>
      <c r="B65" s="67"/>
      <c r="C65" s="154" t="str">
        <f t="shared" si="1"/>
        <v/>
      </c>
      <c r="D65" s="154"/>
      <c r="E65" s="154"/>
      <c r="F65" s="61"/>
      <c r="M65" s="63"/>
    </row>
    <row r="66" spans="1:13" s="62" customFormat="1" x14ac:dyDescent="0.2">
      <c r="A66" s="67"/>
      <c r="B66" s="67"/>
      <c r="C66" s="154" t="str">
        <f t="shared" si="1"/>
        <v/>
      </c>
      <c r="D66" s="154"/>
      <c r="E66" s="154"/>
      <c r="F66" s="61"/>
      <c r="M66" s="63"/>
    </row>
    <row r="67" spans="1:13" s="62" customFormat="1" x14ac:dyDescent="0.2">
      <c r="A67" s="67"/>
      <c r="B67" s="67"/>
      <c r="C67" s="154" t="str">
        <f t="shared" si="1"/>
        <v/>
      </c>
      <c r="D67" s="154"/>
      <c r="E67" s="154"/>
      <c r="F67" s="61"/>
      <c r="M67" s="63"/>
    </row>
    <row r="68" spans="1:13" s="62" customFormat="1" x14ac:dyDescent="0.2">
      <c r="A68" s="67"/>
      <c r="B68" s="67"/>
      <c r="C68" s="154" t="str">
        <f t="shared" si="1"/>
        <v/>
      </c>
      <c r="D68" s="154"/>
      <c r="E68" s="154"/>
      <c r="F68" s="61"/>
      <c r="M68" s="63"/>
    </row>
    <row r="69" spans="1:13" s="62" customFormat="1" x14ac:dyDescent="0.2">
      <c r="A69" s="67"/>
      <c r="B69" s="67"/>
      <c r="C69" s="154" t="str">
        <f t="shared" ref="C69:C101" si="5">IF(ISBLANK($A69),"",CONCATENATE(IF($A69=$A68,"","("),"[",$A69,"] = ",CHAR(34),$B69,CHAR(34),IF($A69=$A70," or ",IF(ISBLANK($A70),")",") and "))))</f>
        <v/>
      </c>
      <c r="D69" s="154"/>
      <c r="E69" s="154"/>
      <c r="F69" s="61"/>
      <c r="M69" s="63"/>
    </row>
    <row r="70" spans="1:13" s="62" customFormat="1" x14ac:dyDescent="0.2">
      <c r="A70" s="67"/>
      <c r="B70" s="67"/>
      <c r="C70" s="154" t="str">
        <f t="shared" si="5"/>
        <v/>
      </c>
      <c r="D70" s="154"/>
      <c r="E70" s="154"/>
      <c r="F70" s="61"/>
      <c r="M70" s="63"/>
    </row>
    <row r="71" spans="1:13" s="62" customFormat="1" x14ac:dyDescent="0.2">
      <c r="A71" s="67"/>
      <c r="B71" s="67"/>
      <c r="C71" s="154" t="str">
        <f t="shared" si="5"/>
        <v/>
      </c>
      <c r="D71" s="154"/>
      <c r="E71" s="154"/>
      <c r="F71" s="61"/>
      <c r="M71" s="63"/>
    </row>
    <row r="72" spans="1:13" s="62" customFormat="1" x14ac:dyDescent="0.2">
      <c r="A72" s="67"/>
      <c r="B72" s="67"/>
      <c r="C72" s="154" t="str">
        <f t="shared" si="5"/>
        <v/>
      </c>
      <c r="D72" s="154"/>
      <c r="E72" s="154"/>
      <c r="F72" s="61"/>
      <c r="M72" s="63"/>
    </row>
    <row r="73" spans="1:13" s="62" customFormat="1" x14ac:dyDescent="0.2">
      <c r="A73" s="67"/>
      <c r="B73" s="67"/>
      <c r="C73" s="154" t="str">
        <f t="shared" si="5"/>
        <v/>
      </c>
      <c r="D73" s="154"/>
      <c r="E73" s="154"/>
      <c r="F73" s="61"/>
      <c r="M73" s="63"/>
    </row>
    <row r="74" spans="1:13" s="62" customFormat="1" x14ac:dyDescent="0.2">
      <c r="A74" s="67"/>
      <c r="B74" s="67"/>
      <c r="C74" s="154" t="str">
        <f t="shared" si="5"/>
        <v/>
      </c>
      <c r="D74" s="154"/>
      <c r="E74" s="154"/>
      <c r="F74" s="61"/>
      <c r="M74" s="63"/>
    </row>
    <row r="75" spans="1:13" s="62" customFormat="1" x14ac:dyDescent="0.2">
      <c r="A75" s="67"/>
      <c r="B75" s="67"/>
      <c r="C75" s="154" t="str">
        <f t="shared" si="5"/>
        <v/>
      </c>
      <c r="D75" s="154"/>
      <c r="E75" s="154"/>
      <c r="F75" s="61"/>
      <c r="M75" s="63"/>
    </row>
    <row r="76" spans="1:13" s="62" customFormat="1" x14ac:dyDescent="0.2">
      <c r="A76" s="67"/>
      <c r="B76" s="67"/>
      <c r="C76" s="154" t="str">
        <f t="shared" si="5"/>
        <v/>
      </c>
      <c r="D76" s="154"/>
      <c r="E76" s="154"/>
      <c r="F76" s="61"/>
      <c r="M76" s="63"/>
    </row>
    <row r="77" spans="1:13" s="62" customFormat="1" x14ac:dyDescent="0.2">
      <c r="A77" s="67"/>
      <c r="B77" s="67"/>
      <c r="C77" s="154" t="str">
        <f t="shared" si="5"/>
        <v/>
      </c>
      <c r="D77" s="154"/>
      <c r="E77" s="154"/>
      <c r="F77" s="61"/>
      <c r="M77" s="63"/>
    </row>
    <row r="78" spans="1:13" s="62" customFormat="1" x14ac:dyDescent="0.2">
      <c r="A78" s="67"/>
      <c r="B78" s="67"/>
      <c r="C78" s="154" t="str">
        <f t="shared" si="5"/>
        <v/>
      </c>
      <c r="D78" s="154"/>
      <c r="E78" s="154"/>
      <c r="F78" s="61"/>
      <c r="M78" s="63"/>
    </row>
    <row r="79" spans="1:13" s="62" customFormat="1" x14ac:dyDescent="0.2">
      <c r="A79" s="67"/>
      <c r="B79" s="67"/>
      <c r="C79" s="154" t="str">
        <f t="shared" si="5"/>
        <v/>
      </c>
      <c r="D79" s="154"/>
      <c r="E79" s="154"/>
      <c r="F79" s="61"/>
      <c r="M79" s="63"/>
    </row>
    <row r="80" spans="1:13" s="62" customFormat="1" x14ac:dyDescent="0.2">
      <c r="A80" s="67"/>
      <c r="B80" s="67"/>
      <c r="C80" s="154" t="str">
        <f t="shared" si="5"/>
        <v/>
      </c>
      <c r="D80" s="154"/>
      <c r="E80" s="154"/>
      <c r="F80" s="61"/>
      <c r="M80" s="63"/>
    </row>
    <row r="81" spans="1:13" s="62" customFormat="1" x14ac:dyDescent="0.2">
      <c r="A81" s="67"/>
      <c r="B81" s="67"/>
      <c r="C81" s="154" t="str">
        <f t="shared" si="5"/>
        <v/>
      </c>
      <c r="D81" s="154"/>
      <c r="E81" s="154"/>
      <c r="F81" s="61"/>
      <c r="M81" s="63"/>
    </row>
    <row r="82" spans="1:13" s="62" customFormat="1" x14ac:dyDescent="0.2">
      <c r="A82" s="67"/>
      <c r="B82" s="67"/>
      <c r="C82" s="154" t="str">
        <f t="shared" si="5"/>
        <v/>
      </c>
      <c r="D82" s="154"/>
      <c r="E82" s="154"/>
      <c r="F82" s="61"/>
      <c r="M82" s="63"/>
    </row>
    <row r="83" spans="1:13" s="62" customFormat="1" x14ac:dyDescent="0.2">
      <c r="A83" s="67"/>
      <c r="B83" s="67"/>
      <c r="C83" s="154" t="str">
        <f t="shared" si="5"/>
        <v/>
      </c>
      <c r="D83" s="154"/>
      <c r="E83" s="154"/>
      <c r="F83" s="61"/>
      <c r="M83" s="63"/>
    </row>
    <row r="84" spans="1:13" s="62" customFormat="1" x14ac:dyDescent="0.2">
      <c r="A84" s="67"/>
      <c r="B84" s="67"/>
      <c r="C84" s="154" t="str">
        <f t="shared" si="5"/>
        <v/>
      </c>
      <c r="D84" s="154"/>
      <c r="E84" s="154"/>
      <c r="F84" s="61"/>
      <c r="M84" s="63"/>
    </row>
    <row r="85" spans="1:13" s="62" customFormat="1" x14ac:dyDescent="0.2">
      <c r="A85" s="67"/>
      <c r="B85" s="67"/>
      <c r="C85" s="154" t="str">
        <f t="shared" si="5"/>
        <v/>
      </c>
      <c r="D85" s="154"/>
      <c r="E85" s="154"/>
      <c r="F85" s="61"/>
      <c r="M85" s="63"/>
    </row>
    <row r="86" spans="1:13" s="62" customFormat="1" x14ac:dyDescent="0.2">
      <c r="A86" s="67"/>
      <c r="B86" s="67"/>
      <c r="C86" s="154" t="str">
        <f t="shared" si="5"/>
        <v/>
      </c>
      <c r="D86" s="154"/>
      <c r="E86" s="154"/>
      <c r="F86" s="61"/>
      <c r="M86" s="63"/>
    </row>
    <row r="87" spans="1:13" s="62" customFormat="1" x14ac:dyDescent="0.2">
      <c r="A87" s="67"/>
      <c r="B87" s="67"/>
      <c r="C87" s="154" t="str">
        <f t="shared" si="5"/>
        <v/>
      </c>
      <c r="D87" s="154"/>
      <c r="E87" s="154"/>
      <c r="F87" s="61"/>
      <c r="M87" s="63"/>
    </row>
    <row r="88" spans="1:13" s="62" customFormat="1" x14ac:dyDescent="0.2">
      <c r="A88" s="67"/>
      <c r="B88" s="67"/>
      <c r="C88" s="154" t="str">
        <f t="shared" si="5"/>
        <v/>
      </c>
      <c r="D88" s="154"/>
      <c r="E88" s="154"/>
      <c r="F88" s="61"/>
      <c r="M88" s="63"/>
    </row>
    <row r="89" spans="1:13" s="62" customFormat="1" x14ac:dyDescent="0.2">
      <c r="A89" s="67"/>
      <c r="B89" s="67"/>
      <c r="C89" s="154" t="str">
        <f t="shared" si="5"/>
        <v/>
      </c>
      <c r="D89" s="154"/>
      <c r="E89" s="154"/>
      <c r="F89" s="61"/>
      <c r="M89" s="63"/>
    </row>
    <row r="90" spans="1:13" s="62" customFormat="1" x14ac:dyDescent="0.2">
      <c r="A90" s="67"/>
      <c r="B90" s="67"/>
      <c r="C90" s="154" t="str">
        <f t="shared" si="5"/>
        <v/>
      </c>
      <c r="D90" s="154"/>
      <c r="E90" s="154"/>
      <c r="F90" s="61"/>
      <c r="M90" s="63"/>
    </row>
    <row r="91" spans="1:13" s="62" customFormat="1" x14ac:dyDescent="0.2">
      <c r="A91" s="67"/>
      <c r="B91" s="67"/>
      <c r="C91" s="154" t="str">
        <f t="shared" si="5"/>
        <v/>
      </c>
      <c r="D91" s="154"/>
      <c r="E91" s="154"/>
      <c r="F91" s="61"/>
      <c r="M91" s="63"/>
    </row>
    <row r="92" spans="1:13" s="62" customFormat="1" x14ac:dyDescent="0.2">
      <c r="A92" s="67"/>
      <c r="B92" s="67"/>
      <c r="C92" s="154" t="str">
        <f t="shared" si="5"/>
        <v/>
      </c>
      <c r="D92" s="154"/>
      <c r="E92" s="154"/>
      <c r="F92" s="61"/>
      <c r="M92" s="63"/>
    </row>
    <row r="93" spans="1:13" s="62" customFormat="1" x14ac:dyDescent="0.2">
      <c r="A93" s="67"/>
      <c r="B93" s="67"/>
      <c r="C93" s="154" t="str">
        <f t="shared" si="5"/>
        <v/>
      </c>
      <c r="D93" s="154"/>
      <c r="E93" s="154"/>
      <c r="F93" s="61"/>
      <c r="M93" s="63"/>
    </row>
    <row r="94" spans="1:13" s="62" customFormat="1" x14ac:dyDescent="0.2">
      <c r="A94" s="67"/>
      <c r="B94" s="67"/>
      <c r="C94" s="154" t="str">
        <f t="shared" si="5"/>
        <v/>
      </c>
      <c r="D94" s="154"/>
      <c r="E94" s="154"/>
      <c r="F94" s="61"/>
      <c r="M94" s="63"/>
    </row>
    <row r="95" spans="1:13" s="62" customFormat="1" x14ac:dyDescent="0.2">
      <c r="A95" s="67"/>
      <c r="B95" s="67"/>
      <c r="C95" s="154" t="str">
        <f t="shared" si="5"/>
        <v/>
      </c>
      <c r="D95" s="154"/>
      <c r="E95" s="154"/>
      <c r="F95" s="61"/>
      <c r="M95" s="63"/>
    </row>
    <row r="96" spans="1:13" s="62" customFormat="1" x14ac:dyDescent="0.2">
      <c r="A96" s="67"/>
      <c r="B96" s="67"/>
      <c r="C96" s="154" t="str">
        <f t="shared" si="5"/>
        <v/>
      </c>
      <c r="D96" s="154"/>
      <c r="E96" s="154"/>
      <c r="F96" s="61"/>
      <c r="M96" s="63"/>
    </row>
    <row r="97" spans="1:13" s="62" customFormat="1" x14ac:dyDescent="0.2">
      <c r="A97" s="67"/>
      <c r="B97" s="67"/>
      <c r="C97" s="154" t="str">
        <f t="shared" si="5"/>
        <v/>
      </c>
      <c r="D97" s="154"/>
      <c r="E97" s="154"/>
      <c r="F97" s="61"/>
      <c r="M97" s="63"/>
    </row>
    <row r="98" spans="1:13" s="62" customFormat="1" x14ac:dyDescent="0.2">
      <c r="A98" s="67"/>
      <c r="B98" s="67"/>
      <c r="C98" s="154" t="str">
        <f t="shared" si="5"/>
        <v/>
      </c>
      <c r="D98" s="154"/>
      <c r="E98" s="154"/>
      <c r="F98" s="61"/>
      <c r="M98" s="63"/>
    </row>
    <row r="99" spans="1:13" s="62" customFormat="1" x14ac:dyDescent="0.2">
      <c r="A99" s="67"/>
      <c r="B99" s="67"/>
      <c r="C99" s="154" t="str">
        <f t="shared" si="5"/>
        <v/>
      </c>
      <c r="D99" s="154"/>
      <c r="E99" s="154"/>
      <c r="F99" s="61"/>
      <c r="M99" s="63"/>
    </row>
    <row r="100" spans="1:13" s="62" customFormat="1" x14ac:dyDescent="0.2">
      <c r="A100" s="67"/>
      <c r="B100" s="67"/>
      <c r="C100" s="154" t="str">
        <f t="shared" si="5"/>
        <v/>
      </c>
      <c r="D100" s="154"/>
      <c r="E100" s="154"/>
      <c r="F100" s="61"/>
      <c r="M100" s="63"/>
    </row>
    <row r="101" spans="1:13" s="62" customFormat="1" x14ac:dyDescent="0.2">
      <c r="A101" s="67"/>
      <c r="B101" s="67"/>
      <c r="C101" s="154" t="str">
        <f t="shared" si="5"/>
        <v/>
      </c>
      <c r="D101" s="154"/>
      <c r="E101" s="154"/>
      <c r="F101" s="61"/>
      <c r="M101" s="63"/>
    </row>
  </sheetData>
  <mergeCells count="8">
    <mergeCell ref="N3:N13"/>
    <mergeCell ref="M18:M28"/>
    <mergeCell ref="N18:N28"/>
    <mergeCell ref="D21:D40"/>
    <mergeCell ref="E21:E40"/>
    <mergeCell ref="M3:M13"/>
    <mergeCell ref="D3:D20"/>
    <mergeCell ref="E3:E20"/>
  </mergeCells>
  <pageMargins left="0.7" right="0.7" top="0.75" bottom="0.75" header="0.3" footer="0.3"/>
  <pageSetup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69675-DFEA-4C8F-A20E-3F73CD2233AF}">
  <sheetPr>
    <tabColor theme="5" tint="0.39997558519241921"/>
  </sheetPr>
  <dimension ref="A1:B7"/>
  <sheetViews>
    <sheetView showGridLines="0" zoomScale="80" zoomScaleNormal="8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A2" sqref="A2"/>
    </sheetView>
  </sheetViews>
  <sheetFormatPr defaultColWidth="8.796875" defaultRowHeight="15" x14ac:dyDescent="0.2"/>
  <cols>
    <col min="1" max="1" width="20.296875" style="21" bestFit="1" customWidth="1"/>
    <col min="2" max="2" width="10.3984375" style="21" bestFit="1" customWidth="1"/>
    <col min="3" max="16384" width="8.796875" style="15"/>
  </cols>
  <sheetData>
    <row r="1" spans="1:2" s="17" customFormat="1" ht="47.25" x14ac:dyDescent="0.25">
      <c r="A1" s="16" t="s">
        <v>21629</v>
      </c>
      <c r="B1" s="16" t="s">
        <v>21630</v>
      </c>
    </row>
    <row r="2" spans="1:2" x14ac:dyDescent="0.2">
      <c r="A2" s="18" t="s">
        <v>21631</v>
      </c>
      <c r="B2" s="19" t="s">
        <v>21632</v>
      </c>
    </row>
    <row r="3" spans="1:2" x14ac:dyDescent="0.2">
      <c r="A3" s="18" t="s">
        <v>21633</v>
      </c>
      <c r="B3" s="19" t="s">
        <v>21632</v>
      </c>
    </row>
    <row r="4" spans="1:2" x14ac:dyDescent="0.2">
      <c r="A4" s="18" t="s">
        <v>21634</v>
      </c>
      <c r="B4" s="19" t="s">
        <v>21632</v>
      </c>
    </row>
    <row r="5" spans="1:2" x14ac:dyDescent="0.2">
      <c r="A5" s="20" t="s">
        <v>21635</v>
      </c>
      <c r="B5" s="19" t="s">
        <v>21636</v>
      </c>
    </row>
    <row r="6" spans="1:2" x14ac:dyDescent="0.2">
      <c r="A6" s="20" t="s">
        <v>21637</v>
      </c>
      <c r="B6" s="19" t="s">
        <v>21636</v>
      </c>
    </row>
    <row r="7" spans="1:2" x14ac:dyDescent="0.2">
      <c r="A7" s="20" t="s">
        <v>21638</v>
      </c>
      <c r="B7" s="19" t="s">
        <v>21636</v>
      </c>
    </row>
  </sheetData>
  <conditionalFormatting sqref="B2:B7">
    <cfRule type="cellIs" dxfId="693" priority="1" operator="equal">
      <formula>"Off"</formula>
    </cfRule>
    <cfRule type="cellIs" dxfId="692" priority="2" operator="equal">
      <formula>"On"</formula>
    </cfRule>
  </conditionalFormatting>
  <dataValidations count="1">
    <dataValidation type="list" allowBlank="1" showInputMessage="1" showErrorMessage="1" sqref="B2:B7" xr:uid="{DFACD75D-5FB9-4E07-86B5-70D655734D96}">
      <formula1>"On,Off"</formula1>
    </dataValidation>
  </dataValidations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1E1EE-D51B-4A4B-BC52-3DD7CAC607B9}">
  <sheetPr>
    <tabColor theme="9" tint="0.59999389629810485"/>
  </sheetPr>
  <dimension ref="A1:AE453"/>
  <sheetViews>
    <sheetView zoomScaleNormal="100" workbookViewId="0">
      <pane xSplit="1" ySplit="1" topLeftCell="B2" activePane="bottomRight" state="frozen"/>
      <selection activeCell="E51" sqref="E51"/>
      <selection pane="topRight" activeCell="E51" sqref="E51"/>
      <selection pane="bottomLeft" activeCell="E51" sqref="E51"/>
      <selection pane="bottomRight" activeCell="E51" sqref="E51"/>
    </sheetView>
  </sheetViews>
  <sheetFormatPr defaultColWidth="6.19921875" defaultRowHeight="11.25" x14ac:dyDescent="0.2"/>
  <cols>
    <col min="1" max="1" width="21.5" style="32" bestFit="1" customWidth="1"/>
    <col min="2" max="2" width="33.3984375" style="32" bestFit="1" customWidth="1"/>
    <col min="3" max="3" width="7.59765625" style="32" bestFit="1" customWidth="1"/>
    <col min="4" max="4" width="15.796875" style="32" bestFit="1" customWidth="1"/>
    <col min="5" max="5" width="7.59765625" style="37" bestFit="1" customWidth="1"/>
    <col min="6" max="6" width="6.5" style="34" bestFit="1" customWidth="1"/>
    <col min="7" max="7" width="10.59765625" style="32" bestFit="1" customWidth="1"/>
    <col min="8" max="8" width="13" style="32" bestFit="1" customWidth="1"/>
    <col min="9" max="9" width="9.296875" style="32" bestFit="1" customWidth="1"/>
    <col min="10" max="10" width="10.296875" style="32" bestFit="1" customWidth="1"/>
    <col min="11" max="11" width="8.296875" style="34" bestFit="1" customWidth="1"/>
    <col min="12" max="12" width="7.296875" style="34" bestFit="1" customWidth="1"/>
    <col min="13" max="13" width="11.19921875" style="32" bestFit="1" customWidth="1"/>
    <col min="14" max="14" width="9.296875" style="38" bestFit="1" customWidth="1"/>
    <col min="15" max="15" width="10.3984375" style="34" bestFit="1" customWidth="1"/>
    <col min="16" max="16" width="7.59765625" style="38" bestFit="1" customWidth="1"/>
    <col min="17" max="17" width="10.19921875" style="32" bestFit="1" customWidth="1"/>
    <col min="18" max="19" width="7.59765625" style="39" bestFit="1" customWidth="1"/>
    <col min="20" max="20" width="24.296875" style="32" bestFit="1" customWidth="1"/>
    <col min="21" max="21" width="6.3984375" style="34" bestFit="1" customWidth="1"/>
    <col min="22" max="22" width="8.5" style="36" bestFit="1" customWidth="1"/>
    <col min="23" max="23" width="9.3984375" style="36" bestFit="1" customWidth="1"/>
    <col min="24" max="24" width="7.796875" style="34" bestFit="1" customWidth="1"/>
    <col min="25" max="26" width="8.8984375" style="34" bestFit="1" customWidth="1"/>
    <col min="27" max="27" width="8.796875" style="34" bestFit="1" customWidth="1"/>
    <col min="28" max="28" width="14.09765625" style="34" bestFit="1" customWidth="1"/>
    <col min="29" max="29" width="7.3984375" style="36" bestFit="1" customWidth="1"/>
    <col min="30" max="30" width="32" style="34" bestFit="1" customWidth="1"/>
    <col min="31" max="31" width="10.3984375" style="34" bestFit="1" customWidth="1"/>
    <col min="32" max="32" width="7.19921875" style="32" customWidth="1"/>
    <col min="33" max="16384" width="6.19921875" style="32"/>
  </cols>
  <sheetData>
    <row r="1" spans="1:31" x14ac:dyDescent="0.2">
      <c r="A1" s="4" t="s">
        <v>107</v>
      </c>
      <c r="B1" s="4" t="s">
        <v>90</v>
      </c>
      <c r="C1" s="4" t="s">
        <v>1</v>
      </c>
      <c r="D1" s="4" t="s">
        <v>2</v>
      </c>
      <c r="E1" s="6" t="s">
        <v>3</v>
      </c>
      <c r="F1" s="4" t="s">
        <v>101</v>
      </c>
      <c r="G1" s="4" t="s">
        <v>102</v>
      </c>
      <c r="H1" s="4" t="s">
        <v>103</v>
      </c>
      <c r="I1" s="4" t="s">
        <v>104</v>
      </c>
      <c r="J1" s="4" t="s">
        <v>105</v>
      </c>
      <c r="K1" s="4" t="s">
        <v>5</v>
      </c>
      <c r="L1" s="4" t="s">
        <v>7</v>
      </c>
      <c r="M1" s="4" t="s">
        <v>162</v>
      </c>
      <c r="N1" s="4" t="s">
        <v>163</v>
      </c>
      <c r="O1" s="4" t="s">
        <v>164</v>
      </c>
      <c r="P1" s="4" t="s">
        <v>165</v>
      </c>
      <c r="Q1" s="4" t="s">
        <v>166</v>
      </c>
      <c r="R1" s="4" t="s">
        <v>167</v>
      </c>
      <c r="S1" s="4" t="s">
        <v>168</v>
      </c>
      <c r="T1" s="4" t="s">
        <v>139</v>
      </c>
      <c r="U1" s="4" t="s">
        <v>114</v>
      </c>
      <c r="V1" s="6" t="s">
        <v>123</v>
      </c>
      <c r="W1" s="6" t="s">
        <v>124</v>
      </c>
      <c r="X1" s="4" t="s">
        <v>169</v>
      </c>
      <c r="Y1" s="4" t="s">
        <v>132</v>
      </c>
      <c r="Z1" s="4" t="s">
        <v>133</v>
      </c>
      <c r="AA1" s="4" t="s">
        <v>134</v>
      </c>
      <c r="AB1" s="4" t="s">
        <v>135</v>
      </c>
      <c r="AC1" s="6" t="s">
        <v>136</v>
      </c>
      <c r="AD1" s="4" t="s">
        <v>137</v>
      </c>
      <c r="AE1" s="4" t="s">
        <v>138</v>
      </c>
    </row>
    <row r="2" spans="1:31" ht="22.5" x14ac:dyDescent="0.2">
      <c r="A2" s="7" t="s">
        <v>170</v>
      </c>
      <c r="B2" s="7" t="s">
        <v>171</v>
      </c>
      <c r="C2" s="7" t="s">
        <v>172</v>
      </c>
      <c r="D2" s="7" t="s">
        <v>173</v>
      </c>
      <c r="E2" s="6">
        <v>44364.526270011571</v>
      </c>
      <c r="F2" s="7" t="s">
        <v>174</v>
      </c>
      <c r="G2" s="7" t="s">
        <v>175</v>
      </c>
      <c r="H2" s="7" t="s">
        <v>176</v>
      </c>
      <c r="I2" s="7" t="s">
        <v>175</v>
      </c>
      <c r="J2" s="7" t="s">
        <v>177</v>
      </c>
      <c r="K2" s="7" t="s">
        <v>29</v>
      </c>
      <c r="L2" s="7" t="s">
        <v>29</v>
      </c>
      <c r="M2" s="7" t="s">
        <v>178</v>
      </c>
      <c r="N2" s="4"/>
      <c r="O2" s="4"/>
      <c r="P2" s="4"/>
      <c r="Q2" s="4"/>
      <c r="R2" s="4">
        <v>5</v>
      </c>
      <c r="S2" s="4">
        <v>1.67</v>
      </c>
      <c r="T2" s="7" t="s">
        <v>179</v>
      </c>
      <c r="U2" s="7" t="s">
        <v>142</v>
      </c>
      <c r="V2" s="6">
        <v>43831</v>
      </c>
      <c r="W2" s="6"/>
      <c r="X2" s="7" t="s">
        <v>32</v>
      </c>
      <c r="Y2" s="7" t="s">
        <v>1200</v>
      </c>
      <c r="Z2" s="7" t="s">
        <v>1200</v>
      </c>
      <c r="AA2" s="7" t="s">
        <v>1199</v>
      </c>
      <c r="AB2" s="7" t="s">
        <v>149</v>
      </c>
      <c r="AC2" s="6">
        <v>44172.73580422454</v>
      </c>
      <c r="AD2" s="7" t="s">
        <v>180</v>
      </c>
      <c r="AE2" s="7" t="s">
        <v>149</v>
      </c>
    </row>
    <row r="3" spans="1:31" ht="33.75" x14ac:dyDescent="0.2">
      <c r="A3" s="7" t="s">
        <v>181</v>
      </c>
      <c r="B3" s="7" t="s">
        <v>182</v>
      </c>
      <c r="C3" s="7" t="s">
        <v>183</v>
      </c>
      <c r="D3" s="7"/>
      <c r="E3" s="6">
        <v>44568.562350671295</v>
      </c>
      <c r="F3" s="7" t="s">
        <v>48</v>
      </c>
      <c r="G3" s="7" t="s">
        <v>184</v>
      </c>
      <c r="H3" s="7" t="s">
        <v>185</v>
      </c>
      <c r="I3" s="7" t="s">
        <v>186</v>
      </c>
      <c r="J3" s="7" t="s">
        <v>187</v>
      </c>
      <c r="K3" s="7" t="s">
        <v>29</v>
      </c>
      <c r="L3" s="7" t="s">
        <v>29</v>
      </c>
      <c r="M3" s="7" t="s">
        <v>178</v>
      </c>
      <c r="N3" s="4"/>
      <c r="O3" s="4"/>
      <c r="P3" s="4"/>
      <c r="Q3" s="4"/>
      <c r="R3" s="4">
        <v>11</v>
      </c>
      <c r="S3" s="4">
        <v>3.67</v>
      </c>
      <c r="T3" s="7" t="s">
        <v>20628</v>
      </c>
      <c r="U3" s="7" t="s">
        <v>142</v>
      </c>
      <c r="V3" s="6">
        <v>44641</v>
      </c>
      <c r="W3" s="6"/>
      <c r="X3" s="7" t="s">
        <v>32</v>
      </c>
      <c r="Y3" s="7" t="s">
        <v>1200</v>
      </c>
      <c r="Z3" s="7" t="s">
        <v>1200</v>
      </c>
      <c r="AA3" s="7" t="s">
        <v>1199</v>
      </c>
      <c r="AB3" s="7" t="s">
        <v>149</v>
      </c>
      <c r="AC3" s="6">
        <v>44301.698283101854</v>
      </c>
      <c r="AD3" s="7" t="s">
        <v>12218</v>
      </c>
      <c r="AE3" s="7" t="s">
        <v>149</v>
      </c>
    </row>
    <row r="4" spans="1:31" ht="22.5" x14ac:dyDescent="0.2">
      <c r="A4" s="7" t="s">
        <v>181</v>
      </c>
      <c r="B4" s="7" t="s">
        <v>182</v>
      </c>
      <c r="C4" s="7" t="s">
        <v>190</v>
      </c>
      <c r="D4" s="7" t="s">
        <v>191</v>
      </c>
      <c r="E4" s="6">
        <v>44568.562350671295</v>
      </c>
      <c r="F4" s="7" t="s">
        <v>48</v>
      </c>
      <c r="G4" s="7" t="s">
        <v>184</v>
      </c>
      <c r="H4" s="7" t="s">
        <v>185</v>
      </c>
      <c r="I4" s="7" t="s">
        <v>186</v>
      </c>
      <c r="J4" s="7" t="s">
        <v>187</v>
      </c>
      <c r="K4" s="7" t="s">
        <v>29</v>
      </c>
      <c r="L4" s="7" t="s">
        <v>29</v>
      </c>
      <c r="M4" s="7" t="s">
        <v>178</v>
      </c>
      <c r="N4" s="4"/>
      <c r="O4" s="4"/>
      <c r="P4" s="4"/>
      <c r="Q4" s="4"/>
      <c r="R4" s="4">
        <v>12</v>
      </c>
      <c r="S4" s="4">
        <v>4</v>
      </c>
      <c r="T4" s="7" t="s">
        <v>20629</v>
      </c>
      <c r="U4" s="7" t="s">
        <v>142</v>
      </c>
      <c r="V4" s="6">
        <v>41275</v>
      </c>
      <c r="W4" s="6">
        <v>44640</v>
      </c>
      <c r="X4" s="7" t="s">
        <v>32</v>
      </c>
      <c r="Y4" s="7" t="s">
        <v>1200</v>
      </c>
      <c r="Z4" s="7" t="s">
        <v>1200</v>
      </c>
      <c r="AA4" s="7" t="s">
        <v>1199</v>
      </c>
      <c r="AB4" s="7" t="s">
        <v>149</v>
      </c>
      <c r="AC4" s="6"/>
      <c r="AD4" s="7" t="s">
        <v>159</v>
      </c>
      <c r="AE4" s="7"/>
    </row>
    <row r="5" spans="1:31" ht="33.75" x14ac:dyDescent="0.2">
      <c r="A5" s="7" t="s">
        <v>266</v>
      </c>
      <c r="B5" s="7" t="s">
        <v>267</v>
      </c>
      <c r="C5" s="7" t="s">
        <v>190</v>
      </c>
      <c r="D5" s="7" t="s">
        <v>191</v>
      </c>
      <c r="E5" s="6">
        <v>44770.73118372685</v>
      </c>
      <c r="F5" s="7" t="s">
        <v>48</v>
      </c>
      <c r="G5" s="7" t="s">
        <v>192</v>
      </c>
      <c r="H5" s="7" t="s">
        <v>214</v>
      </c>
      <c r="I5" s="7" t="s">
        <v>229</v>
      </c>
      <c r="J5" s="7" t="s">
        <v>230</v>
      </c>
      <c r="K5" s="7" t="s">
        <v>29</v>
      </c>
      <c r="L5" s="7" t="s">
        <v>29</v>
      </c>
      <c r="M5" s="7" t="s">
        <v>268</v>
      </c>
      <c r="N5" s="4">
        <v>45000</v>
      </c>
      <c r="O5" s="4">
        <v>1</v>
      </c>
      <c r="P5" s="4"/>
      <c r="Q5" s="4">
        <v>15</v>
      </c>
      <c r="R5" s="4"/>
      <c r="S5" s="4"/>
      <c r="T5" s="7" t="s">
        <v>21552</v>
      </c>
      <c r="U5" s="7" t="s">
        <v>147</v>
      </c>
      <c r="V5" s="6">
        <v>41275</v>
      </c>
      <c r="W5" s="6"/>
      <c r="X5" s="7" t="s">
        <v>265</v>
      </c>
      <c r="Y5" s="7" t="s">
        <v>1200</v>
      </c>
      <c r="Z5" s="7" t="s">
        <v>1200</v>
      </c>
      <c r="AA5" s="7" t="s">
        <v>1199</v>
      </c>
      <c r="AB5" s="7" t="s">
        <v>149</v>
      </c>
      <c r="AC5" s="6"/>
      <c r="AD5" s="7"/>
      <c r="AE5" s="7"/>
    </row>
    <row r="6" spans="1:31" ht="22.5" x14ac:dyDescent="0.2">
      <c r="A6" s="7" t="s">
        <v>246</v>
      </c>
      <c r="B6" s="7" t="s">
        <v>247</v>
      </c>
      <c r="C6" s="7" t="s">
        <v>190</v>
      </c>
      <c r="D6" s="7" t="s">
        <v>206</v>
      </c>
      <c r="E6" s="6">
        <v>44435.733823402777</v>
      </c>
      <c r="F6" s="7" t="s">
        <v>207</v>
      </c>
      <c r="G6" s="7" t="s">
        <v>192</v>
      </c>
      <c r="H6" s="7" t="s">
        <v>208</v>
      </c>
      <c r="I6" s="7" t="s">
        <v>209</v>
      </c>
      <c r="J6" s="7" t="s">
        <v>215</v>
      </c>
      <c r="K6" s="7" t="s">
        <v>29</v>
      </c>
      <c r="L6" s="7" t="s">
        <v>29</v>
      </c>
      <c r="M6" s="7" t="s">
        <v>216</v>
      </c>
      <c r="N6" s="4">
        <v>12000</v>
      </c>
      <c r="O6" s="4">
        <v>1</v>
      </c>
      <c r="P6" s="4"/>
      <c r="Q6" s="4">
        <v>20</v>
      </c>
      <c r="R6" s="4"/>
      <c r="S6" s="4"/>
      <c r="T6" s="7" t="s">
        <v>20630</v>
      </c>
      <c r="U6" s="7" t="s">
        <v>147</v>
      </c>
      <c r="V6" s="6">
        <v>41275</v>
      </c>
      <c r="W6" s="6">
        <v>44926</v>
      </c>
      <c r="X6" s="7" t="s">
        <v>213</v>
      </c>
      <c r="Y6" s="7" t="s">
        <v>1200</v>
      </c>
      <c r="Z6" s="7" t="s">
        <v>1200</v>
      </c>
      <c r="AA6" s="7" t="s">
        <v>1199</v>
      </c>
      <c r="AB6" s="7" t="s">
        <v>149</v>
      </c>
      <c r="AC6" s="6"/>
      <c r="AD6" s="7"/>
      <c r="AE6" s="7"/>
    </row>
    <row r="7" spans="1:31" ht="22.5" x14ac:dyDescent="0.2">
      <c r="A7" s="7" t="s">
        <v>292</v>
      </c>
      <c r="B7" s="7" t="s">
        <v>293</v>
      </c>
      <c r="C7" s="7" t="s">
        <v>226</v>
      </c>
      <c r="D7" s="7" t="s">
        <v>191</v>
      </c>
      <c r="E7" s="6">
        <v>44435.733823402777</v>
      </c>
      <c r="F7" s="7" t="s">
        <v>207</v>
      </c>
      <c r="G7" s="7" t="s">
        <v>192</v>
      </c>
      <c r="H7" s="7" t="s">
        <v>220</v>
      </c>
      <c r="I7" s="7" t="s">
        <v>221</v>
      </c>
      <c r="J7" s="7" t="s">
        <v>222</v>
      </c>
      <c r="K7" s="7" t="s">
        <v>29</v>
      </c>
      <c r="L7" s="7" t="s">
        <v>29</v>
      </c>
      <c r="M7" s="7" t="s">
        <v>216</v>
      </c>
      <c r="N7" s="4">
        <v>6000</v>
      </c>
      <c r="O7" s="4">
        <v>1</v>
      </c>
      <c r="P7" s="4"/>
      <c r="Q7" s="4">
        <v>20</v>
      </c>
      <c r="R7" s="4"/>
      <c r="S7" s="4"/>
      <c r="T7" s="7" t="s">
        <v>20630</v>
      </c>
      <c r="U7" s="7" t="s">
        <v>147</v>
      </c>
      <c r="V7" s="6">
        <v>41275</v>
      </c>
      <c r="W7" s="6">
        <v>44926</v>
      </c>
      <c r="X7" s="7" t="s">
        <v>223</v>
      </c>
      <c r="Y7" s="7" t="s">
        <v>1200</v>
      </c>
      <c r="Z7" s="7" t="s">
        <v>1200</v>
      </c>
      <c r="AA7" s="7" t="s">
        <v>1199</v>
      </c>
      <c r="AB7" s="7" t="s">
        <v>149</v>
      </c>
      <c r="AC7" s="6"/>
      <c r="AD7" s="7"/>
      <c r="AE7" s="7"/>
    </row>
    <row r="8" spans="1:31" ht="22.5" x14ac:dyDescent="0.2">
      <c r="A8" s="7" t="s">
        <v>294</v>
      </c>
      <c r="B8" s="7" t="s">
        <v>295</v>
      </c>
      <c r="C8" s="7" t="s">
        <v>190</v>
      </c>
      <c r="D8" s="7" t="s">
        <v>206</v>
      </c>
      <c r="E8" s="6">
        <v>44435.733823402777</v>
      </c>
      <c r="F8" s="7" t="s">
        <v>207</v>
      </c>
      <c r="G8" s="7" t="s">
        <v>192</v>
      </c>
      <c r="H8" s="7" t="s">
        <v>261</v>
      </c>
      <c r="I8" s="7" t="s">
        <v>209</v>
      </c>
      <c r="J8" s="7" t="s">
        <v>215</v>
      </c>
      <c r="K8" s="7" t="s">
        <v>29</v>
      </c>
      <c r="L8" s="7" t="s">
        <v>29</v>
      </c>
      <c r="M8" s="7" t="s">
        <v>216</v>
      </c>
      <c r="N8" s="4">
        <v>6000</v>
      </c>
      <c r="O8" s="4">
        <v>1</v>
      </c>
      <c r="P8" s="4"/>
      <c r="Q8" s="4">
        <v>20</v>
      </c>
      <c r="R8" s="4"/>
      <c r="S8" s="4"/>
      <c r="T8" s="7" t="s">
        <v>20630</v>
      </c>
      <c r="U8" s="7" t="s">
        <v>147</v>
      </c>
      <c r="V8" s="6">
        <v>41275</v>
      </c>
      <c r="W8" s="6">
        <v>44926</v>
      </c>
      <c r="X8" s="7" t="s">
        <v>262</v>
      </c>
      <c r="Y8" s="7" t="s">
        <v>1200</v>
      </c>
      <c r="Z8" s="7" t="s">
        <v>1200</v>
      </c>
      <c r="AA8" s="7" t="s">
        <v>1199</v>
      </c>
      <c r="AB8" s="7" t="s">
        <v>149</v>
      </c>
      <c r="AC8" s="6"/>
      <c r="AD8" s="7"/>
      <c r="AE8" s="7"/>
    </row>
    <row r="9" spans="1:31" ht="22.5" x14ac:dyDescent="0.2">
      <c r="A9" s="7" t="s">
        <v>296</v>
      </c>
      <c r="B9" s="7" t="s">
        <v>297</v>
      </c>
      <c r="C9" s="7" t="s">
        <v>226</v>
      </c>
      <c r="D9" s="7" t="s">
        <v>191</v>
      </c>
      <c r="E9" s="6">
        <v>44435.733823402777</v>
      </c>
      <c r="F9" s="7" t="s">
        <v>207</v>
      </c>
      <c r="G9" s="7" t="s">
        <v>192</v>
      </c>
      <c r="H9" s="7" t="s">
        <v>220</v>
      </c>
      <c r="I9" s="7" t="s">
        <v>221</v>
      </c>
      <c r="J9" s="7" t="s">
        <v>222</v>
      </c>
      <c r="K9" s="7" t="s">
        <v>29</v>
      </c>
      <c r="L9" s="7" t="s">
        <v>29</v>
      </c>
      <c r="M9" s="7" t="s">
        <v>216</v>
      </c>
      <c r="N9" s="4">
        <v>8000</v>
      </c>
      <c r="O9" s="4">
        <v>1</v>
      </c>
      <c r="P9" s="4"/>
      <c r="Q9" s="4">
        <v>20</v>
      </c>
      <c r="R9" s="4"/>
      <c r="S9" s="4"/>
      <c r="T9" s="7" t="s">
        <v>20630</v>
      </c>
      <c r="U9" s="7" t="s">
        <v>147</v>
      </c>
      <c r="V9" s="6">
        <v>41275</v>
      </c>
      <c r="W9" s="6">
        <v>44926</v>
      </c>
      <c r="X9" s="7" t="s">
        <v>223</v>
      </c>
      <c r="Y9" s="7" t="s">
        <v>1200</v>
      </c>
      <c r="Z9" s="7" t="s">
        <v>1200</v>
      </c>
      <c r="AA9" s="7" t="s">
        <v>1199</v>
      </c>
      <c r="AB9" s="7" t="s">
        <v>149</v>
      </c>
      <c r="AC9" s="6"/>
      <c r="AD9" s="7"/>
      <c r="AE9" s="7"/>
    </row>
    <row r="10" spans="1:31" ht="22.5" x14ac:dyDescent="0.2">
      <c r="A10" s="7" t="s">
        <v>298</v>
      </c>
      <c r="B10" s="7" t="s">
        <v>299</v>
      </c>
      <c r="C10" s="7" t="s">
        <v>190</v>
      </c>
      <c r="D10" s="7" t="s">
        <v>206</v>
      </c>
      <c r="E10" s="6">
        <v>44435.733823402777</v>
      </c>
      <c r="F10" s="7" t="s">
        <v>207</v>
      </c>
      <c r="G10" s="7" t="s">
        <v>192</v>
      </c>
      <c r="H10" s="7" t="s">
        <v>261</v>
      </c>
      <c r="I10" s="7" t="s">
        <v>209</v>
      </c>
      <c r="J10" s="7" t="s">
        <v>215</v>
      </c>
      <c r="K10" s="7" t="s">
        <v>29</v>
      </c>
      <c r="L10" s="7" t="s">
        <v>29</v>
      </c>
      <c r="M10" s="7" t="s">
        <v>216</v>
      </c>
      <c r="N10" s="4">
        <v>8000</v>
      </c>
      <c r="O10" s="4">
        <v>1</v>
      </c>
      <c r="P10" s="4"/>
      <c r="Q10" s="4">
        <v>20</v>
      </c>
      <c r="R10" s="4"/>
      <c r="S10" s="4"/>
      <c r="T10" s="7" t="s">
        <v>20630</v>
      </c>
      <c r="U10" s="7" t="s">
        <v>147</v>
      </c>
      <c r="V10" s="6">
        <v>41275</v>
      </c>
      <c r="W10" s="6">
        <v>44926</v>
      </c>
      <c r="X10" s="7" t="s">
        <v>262</v>
      </c>
      <c r="Y10" s="7" t="s">
        <v>1200</v>
      </c>
      <c r="Z10" s="7" t="s">
        <v>1200</v>
      </c>
      <c r="AA10" s="7" t="s">
        <v>1199</v>
      </c>
      <c r="AB10" s="7" t="s">
        <v>149</v>
      </c>
      <c r="AC10" s="6"/>
      <c r="AD10" s="7"/>
      <c r="AE10" s="7"/>
    </row>
    <row r="11" spans="1:31" ht="22.5" x14ac:dyDescent="0.2">
      <c r="A11" s="7" t="s">
        <v>21553</v>
      </c>
      <c r="B11" s="7" t="s">
        <v>21554</v>
      </c>
      <c r="C11" s="7" t="s">
        <v>865</v>
      </c>
      <c r="D11" s="7"/>
      <c r="E11" s="6">
        <v>44638.722133668984</v>
      </c>
      <c r="F11" s="7" t="s">
        <v>207</v>
      </c>
      <c r="G11" s="7" t="s">
        <v>333</v>
      </c>
      <c r="H11" s="7" t="s">
        <v>334</v>
      </c>
      <c r="I11" s="7" t="s">
        <v>335</v>
      </c>
      <c r="J11" s="7" t="s">
        <v>21555</v>
      </c>
      <c r="K11" s="7" t="s">
        <v>675</v>
      </c>
      <c r="L11" s="7" t="s">
        <v>29</v>
      </c>
      <c r="M11" s="7" t="s">
        <v>178</v>
      </c>
      <c r="N11" s="4"/>
      <c r="O11" s="4"/>
      <c r="P11" s="4"/>
      <c r="Q11" s="4"/>
      <c r="R11" s="4">
        <v>18.73</v>
      </c>
      <c r="S11" s="4">
        <v>6.24</v>
      </c>
      <c r="T11" s="7"/>
      <c r="U11" s="7" t="s">
        <v>142</v>
      </c>
      <c r="V11" s="6">
        <v>44722</v>
      </c>
      <c r="W11" s="6"/>
      <c r="X11" s="7" t="s">
        <v>32</v>
      </c>
      <c r="Y11" s="7" t="s">
        <v>1200</v>
      </c>
      <c r="Z11" s="7" t="s">
        <v>1200</v>
      </c>
      <c r="AA11" s="7" t="s">
        <v>1200</v>
      </c>
      <c r="AB11" s="7" t="s">
        <v>149</v>
      </c>
      <c r="AC11" s="6">
        <v>44638.660388773147</v>
      </c>
      <c r="AD11" s="7" t="s">
        <v>21556</v>
      </c>
      <c r="AE11" s="7" t="s">
        <v>149</v>
      </c>
    </row>
    <row r="12" spans="1:31" ht="33.75" x14ac:dyDescent="0.2">
      <c r="A12" s="7" t="s">
        <v>242</v>
      </c>
      <c r="B12" s="7" t="s">
        <v>243</v>
      </c>
      <c r="C12" s="7" t="s">
        <v>190</v>
      </c>
      <c r="D12" s="7" t="s">
        <v>191</v>
      </c>
      <c r="E12" s="6">
        <v>44770.73118372685</v>
      </c>
      <c r="F12" s="7" t="s">
        <v>48</v>
      </c>
      <c r="G12" s="7" t="s">
        <v>192</v>
      </c>
      <c r="H12" s="7" t="s">
        <v>214</v>
      </c>
      <c r="I12" s="7" t="s">
        <v>229</v>
      </c>
      <c r="J12" s="7" t="s">
        <v>244</v>
      </c>
      <c r="K12" s="7" t="s">
        <v>29</v>
      </c>
      <c r="L12" s="7" t="s">
        <v>29</v>
      </c>
      <c r="M12" s="7" t="s">
        <v>231</v>
      </c>
      <c r="N12" s="4">
        <v>70000</v>
      </c>
      <c r="O12" s="4">
        <v>1</v>
      </c>
      <c r="P12" s="4"/>
      <c r="Q12" s="4">
        <v>15</v>
      </c>
      <c r="R12" s="4"/>
      <c r="S12" s="4"/>
      <c r="T12" s="7" t="s">
        <v>21552</v>
      </c>
      <c r="U12" s="7" t="s">
        <v>147</v>
      </c>
      <c r="V12" s="6">
        <v>41275</v>
      </c>
      <c r="W12" s="6"/>
      <c r="X12" s="7" t="s">
        <v>245</v>
      </c>
      <c r="Y12" s="7" t="s">
        <v>1200</v>
      </c>
      <c r="Z12" s="7" t="s">
        <v>1200</v>
      </c>
      <c r="AA12" s="7" t="s">
        <v>1199</v>
      </c>
      <c r="AB12" s="7" t="s">
        <v>149</v>
      </c>
      <c r="AC12" s="6"/>
      <c r="AD12" s="7"/>
      <c r="AE12" s="7"/>
    </row>
    <row r="13" spans="1:31" ht="33.75" x14ac:dyDescent="0.2">
      <c r="A13" s="7" t="s">
        <v>300</v>
      </c>
      <c r="B13" s="7" t="s">
        <v>301</v>
      </c>
      <c r="C13" s="7" t="s">
        <v>190</v>
      </c>
      <c r="D13" s="7" t="s">
        <v>206</v>
      </c>
      <c r="E13" s="6">
        <v>44770.73118372685</v>
      </c>
      <c r="F13" s="7" t="s">
        <v>207</v>
      </c>
      <c r="G13" s="7" t="s">
        <v>192</v>
      </c>
      <c r="H13" s="7" t="s">
        <v>261</v>
      </c>
      <c r="I13" s="7" t="s">
        <v>209</v>
      </c>
      <c r="J13" s="7" t="s">
        <v>215</v>
      </c>
      <c r="K13" s="7" t="s">
        <v>29</v>
      </c>
      <c r="L13" s="7" t="s">
        <v>29</v>
      </c>
      <c r="M13" s="7" t="s">
        <v>216</v>
      </c>
      <c r="N13" s="4">
        <v>10000</v>
      </c>
      <c r="O13" s="4">
        <v>1</v>
      </c>
      <c r="P13" s="4"/>
      <c r="Q13" s="4">
        <v>20</v>
      </c>
      <c r="R13" s="4"/>
      <c r="S13" s="4"/>
      <c r="T13" s="7" t="s">
        <v>21552</v>
      </c>
      <c r="U13" s="7" t="s">
        <v>147</v>
      </c>
      <c r="V13" s="6">
        <v>41275</v>
      </c>
      <c r="W13" s="6"/>
      <c r="X13" s="7" t="s">
        <v>262</v>
      </c>
      <c r="Y13" s="7" t="s">
        <v>1200</v>
      </c>
      <c r="Z13" s="7" t="s">
        <v>1200</v>
      </c>
      <c r="AA13" s="7" t="s">
        <v>1199</v>
      </c>
      <c r="AB13" s="7" t="s">
        <v>149</v>
      </c>
      <c r="AC13" s="6"/>
      <c r="AD13" s="7"/>
      <c r="AE13" s="7"/>
    </row>
    <row r="14" spans="1:31" ht="33.75" x14ac:dyDescent="0.2">
      <c r="A14" s="7" t="s">
        <v>310</v>
      </c>
      <c r="B14" s="7" t="s">
        <v>311</v>
      </c>
      <c r="C14" s="7" t="s">
        <v>190</v>
      </c>
      <c r="D14" s="7" t="s">
        <v>206</v>
      </c>
      <c r="E14" s="6">
        <v>44770.73118372685</v>
      </c>
      <c r="F14" s="7" t="s">
        <v>207</v>
      </c>
      <c r="G14" s="7" t="s">
        <v>192</v>
      </c>
      <c r="H14" s="7" t="s">
        <v>261</v>
      </c>
      <c r="I14" s="7" t="s">
        <v>229</v>
      </c>
      <c r="J14" s="7" t="s">
        <v>244</v>
      </c>
      <c r="K14" s="7" t="s">
        <v>29</v>
      </c>
      <c r="L14" s="7" t="s">
        <v>29</v>
      </c>
      <c r="M14" s="7" t="s">
        <v>231</v>
      </c>
      <c r="N14" s="4">
        <v>70000</v>
      </c>
      <c r="O14" s="4">
        <v>1</v>
      </c>
      <c r="P14" s="4"/>
      <c r="Q14" s="4">
        <v>15</v>
      </c>
      <c r="R14" s="4"/>
      <c r="S14" s="4"/>
      <c r="T14" s="7" t="s">
        <v>21552</v>
      </c>
      <c r="U14" s="7" t="s">
        <v>147</v>
      </c>
      <c r="V14" s="6">
        <v>41275</v>
      </c>
      <c r="W14" s="6"/>
      <c r="X14" s="7" t="s">
        <v>312</v>
      </c>
      <c r="Y14" s="7" t="s">
        <v>1200</v>
      </c>
      <c r="Z14" s="7" t="s">
        <v>1200</v>
      </c>
      <c r="AA14" s="7" t="s">
        <v>1199</v>
      </c>
      <c r="AB14" s="7" t="s">
        <v>149</v>
      </c>
      <c r="AC14" s="6"/>
      <c r="AD14" s="7"/>
      <c r="AE14" s="7"/>
    </row>
    <row r="15" spans="1:31" x14ac:dyDescent="0.2">
      <c r="A15" s="7" t="s">
        <v>188</v>
      </c>
      <c r="B15" s="7" t="s">
        <v>189</v>
      </c>
      <c r="C15" s="7" t="s">
        <v>190</v>
      </c>
      <c r="D15" s="7" t="s">
        <v>191</v>
      </c>
      <c r="E15" s="6">
        <v>44159.686687395835</v>
      </c>
      <c r="F15" s="7" t="s">
        <v>48</v>
      </c>
      <c r="G15" s="7" t="s">
        <v>192</v>
      </c>
      <c r="H15" s="7" t="s">
        <v>193</v>
      </c>
      <c r="I15" s="7" t="s">
        <v>194</v>
      </c>
      <c r="J15" s="7" t="s">
        <v>195</v>
      </c>
      <c r="K15" s="7" t="s">
        <v>29</v>
      </c>
      <c r="L15" s="7" t="s">
        <v>29</v>
      </c>
      <c r="M15" s="7" t="s">
        <v>178</v>
      </c>
      <c r="N15" s="4"/>
      <c r="O15" s="4"/>
      <c r="P15" s="4"/>
      <c r="Q15" s="4"/>
      <c r="R15" s="4">
        <v>8</v>
      </c>
      <c r="S15" s="4">
        <v>2.7</v>
      </c>
      <c r="T15" s="7" t="s">
        <v>159</v>
      </c>
      <c r="U15" s="7" t="s">
        <v>142</v>
      </c>
      <c r="V15" s="6">
        <v>41275</v>
      </c>
      <c r="W15" s="6"/>
      <c r="X15" s="7" t="s">
        <v>32</v>
      </c>
      <c r="Y15" s="7" t="s">
        <v>1200</v>
      </c>
      <c r="Z15" s="7" t="s">
        <v>1200</v>
      </c>
      <c r="AA15" s="7" t="s">
        <v>1199</v>
      </c>
      <c r="AB15" s="7" t="s">
        <v>149</v>
      </c>
      <c r="AC15" s="6"/>
      <c r="AD15" s="7"/>
      <c r="AE15" s="7"/>
    </row>
    <row r="16" spans="1:31" x14ac:dyDescent="0.2">
      <c r="A16" s="7" t="s">
        <v>196</v>
      </c>
      <c r="B16" s="7" t="s">
        <v>197</v>
      </c>
      <c r="C16" s="7" t="s">
        <v>72</v>
      </c>
      <c r="D16" s="7" t="s">
        <v>198</v>
      </c>
      <c r="E16" s="6">
        <v>44364.524290648151</v>
      </c>
      <c r="F16" s="7" t="s">
        <v>29</v>
      </c>
      <c r="G16" s="7" t="s">
        <v>199</v>
      </c>
      <c r="H16" s="7" t="s">
        <v>200</v>
      </c>
      <c r="I16" s="7" t="s">
        <v>201</v>
      </c>
      <c r="J16" s="7" t="s">
        <v>202</v>
      </c>
      <c r="K16" s="7" t="s">
        <v>29</v>
      </c>
      <c r="L16" s="7" t="s">
        <v>29</v>
      </c>
      <c r="M16" s="7" t="s">
        <v>178</v>
      </c>
      <c r="N16" s="4"/>
      <c r="O16" s="4"/>
      <c r="P16" s="4"/>
      <c r="Q16" s="4"/>
      <c r="R16" s="4">
        <v>3</v>
      </c>
      <c r="S16" s="4"/>
      <c r="T16" s="7" t="s">
        <v>203</v>
      </c>
      <c r="U16" s="7" t="s">
        <v>142</v>
      </c>
      <c r="V16" s="6">
        <v>42736</v>
      </c>
      <c r="W16" s="6"/>
      <c r="X16" s="7" t="s">
        <v>32</v>
      </c>
      <c r="Y16" s="7" t="s">
        <v>1200</v>
      </c>
      <c r="Z16" s="7" t="s">
        <v>1200</v>
      </c>
      <c r="AA16" s="7" t="s">
        <v>1199</v>
      </c>
      <c r="AB16" s="7" t="s">
        <v>149</v>
      </c>
      <c r="AC16" s="6"/>
      <c r="AD16" s="7"/>
      <c r="AE16" s="7"/>
    </row>
    <row r="17" spans="1:31" ht="22.5" x14ac:dyDescent="0.2">
      <c r="A17" s="7" t="s">
        <v>317</v>
      </c>
      <c r="B17" s="7" t="s">
        <v>318</v>
      </c>
      <c r="C17" s="7" t="s">
        <v>190</v>
      </c>
      <c r="D17" s="7" t="s">
        <v>191</v>
      </c>
      <c r="E17" s="6">
        <v>44435.733823402777</v>
      </c>
      <c r="F17" s="7" t="s">
        <v>48</v>
      </c>
      <c r="G17" s="7" t="s">
        <v>192</v>
      </c>
      <c r="H17" s="7" t="s">
        <v>214</v>
      </c>
      <c r="I17" s="7" t="s">
        <v>209</v>
      </c>
      <c r="J17" s="7" t="s">
        <v>215</v>
      </c>
      <c r="K17" s="7" t="s">
        <v>29</v>
      </c>
      <c r="L17" s="7" t="s">
        <v>29</v>
      </c>
      <c r="M17" s="7" t="s">
        <v>216</v>
      </c>
      <c r="N17" s="4">
        <v>12000</v>
      </c>
      <c r="O17" s="4">
        <v>1</v>
      </c>
      <c r="P17" s="4"/>
      <c r="Q17" s="4">
        <v>15</v>
      </c>
      <c r="R17" s="4"/>
      <c r="S17" s="4"/>
      <c r="T17" s="7" t="s">
        <v>20630</v>
      </c>
      <c r="U17" s="7" t="s">
        <v>147</v>
      </c>
      <c r="V17" s="6">
        <v>41275</v>
      </c>
      <c r="W17" s="6">
        <v>44926</v>
      </c>
      <c r="X17" s="7" t="s">
        <v>253</v>
      </c>
      <c r="Y17" s="7" t="s">
        <v>1200</v>
      </c>
      <c r="Z17" s="7" t="s">
        <v>1200</v>
      </c>
      <c r="AA17" s="7" t="s">
        <v>1199</v>
      </c>
      <c r="AB17" s="7" t="s">
        <v>149</v>
      </c>
      <c r="AC17" s="6"/>
      <c r="AD17" s="7"/>
      <c r="AE17" s="7"/>
    </row>
    <row r="18" spans="1:31" ht="22.5" x14ac:dyDescent="0.2">
      <c r="A18" s="7" t="s">
        <v>361</v>
      </c>
      <c r="B18" s="7" t="s">
        <v>606</v>
      </c>
      <c r="C18" s="7" t="s">
        <v>190</v>
      </c>
      <c r="D18" s="7" t="s">
        <v>191</v>
      </c>
      <c r="E18" s="6">
        <v>44435.733823402777</v>
      </c>
      <c r="F18" s="7" t="s">
        <v>207</v>
      </c>
      <c r="G18" s="7" t="s">
        <v>192</v>
      </c>
      <c r="H18" s="7" t="s">
        <v>214</v>
      </c>
      <c r="I18" s="7" t="s">
        <v>229</v>
      </c>
      <c r="J18" s="7" t="s">
        <v>230</v>
      </c>
      <c r="K18" s="7" t="s">
        <v>363</v>
      </c>
      <c r="L18" s="7" t="s">
        <v>29</v>
      </c>
      <c r="M18" s="7" t="s">
        <v>231</v>
      </c>
      <c r="N18" s="4">
        <v>70000</v>
      </c>
      <c r="O18" s="4">
        <v>1</v>
      </c>
      <c r="P18" s="4"/>
      <c r="Q18" s="4">
        <v>15</v>
      </c>
      <c r="R18" s="4">
        <v>15</v>
      </c>
      <c r="S18" s="4">
        <v>5</v>
      </c>
      <c r="T18" s="7" t="s">
        <v>20630</v>
      </c>
      <c r="U18" s="7" t="s">
        <v>142</v>
      </c>
      <c r="V18" s="6">
        <v>41275</v>
      </c>
      <c r="W18" s="6">
        <v>44926</v>
      </c>
      <c r="X18" s="7" t="s">
        <v>32</v>
      </c>
      <c r="Y18" s="7" t="s">
        <v>1200</v>
      </c>
      <c r="Z18" s="7" t="s">
        <v>1200</v>
      </c>
      <c r="AA18" s="7" t="s">
        <v>1199</v>
      </c>
      <c r="AB18" s="7" t="s">
        <v>149</v>
      </c>
      <c r="AC18" s="6"/>
      <c r="AD18" s="7"/>
      <c r="AE18" s="7"/>
    </row>
    <row r="19" spans="1:31" x14ac:dyDescent="0.2">
      <c r="A19" s="7" t="s">
        <v>607</v>
      </c>
      <c r="B19" s="7" t="s">
        <v>608</v>
      </c>
      <c r="C19" s="7" t="s">
        <v>190</v>
      </c>
      <c r="D19" s="7" t="s">
        <v>191</v>
      </c>
      <c r="E19" s="6">
        <v>44435.733823402777</v>
      </c>
      <c r="F19" s="7" t="s">
        <v>48</v>
      </c>
      <c r="G19" s="7" t="s">
        <v>192</v>
      </c>
      <c r="H19" s="7" t="s">
        <v>214</v>
      </c>
      <c r="I19" s="7" t="s">
        <v>229</v>
      </c>
      <c r="J19" s="7" t="s">
        <v>230</v>
      </c>
      <c r="K19" s="7" t="s">
        <v>29</v>
      </c>
      <c r="L19" s="7" t="s">
        <v>29</v>
      </c>
      <c r="M19" s="7" t="s">
        <v>178</v>
      </c>
      <c r="N19" s="4"/>
      <c r="O19" s="4"/>
      <c r="P19" s="4"/>
      <c r="Q19" s="4"/>
      <c r="R19" s="4">
        <v>16</v>
      </c>
      <c r="S19" s="4">
        <v>5.3</v>
      </c>
      <c r="T19" s="7" t="s">
        <v>20630</v>
      </c>
      <c r="U19" s="7" t="s">
        <v>142</v>
      </c>
      <c r="V19" s="6">
        <v>41275</v>
      </c>
      <c r="W19" s="6">
        <v>44926</v>
      </c>
      <c r="X19" s="7" t="s">
        <v>32</v>
      </c>
      <c r="Y19" s="7" t="s">
        <v>1200</v>
      </c>
      <c r="Z19" s="7" t="s">
        <v>1200</v>
      </c>
      <c r="AA19" s="7" t="s">
        <v>1199</v>
      </c>
      <c r="AB19" s="7" t="s">
        <v>149</v>
      </c>
      <c r="AC19" s="6"/>
      <c r="AD19" s="7"/>
      <c r="AE19" s="7"/>
    </row>
    <row r="20" spans="1:31" x14ac:dyDescent="0.2">
      <c r="A20" s="7" t="s">
        <v>623</v>
      </c>
      <c r="B20" s="7" t="s">
        <v>624</v>
      </c>
      <c r="C20" s="7" t="s">
        <v>190</v>
      </c>
      <c r="D20" s="7" t="s">
        <v>322</v>
      </c>
      <c r="E20" s="6">
        <v>44435.733823402777</v>
      </c>
      <c r="F20" s="7" t="s">
        <v>207</v>
      </c>
      <c r="G20" s="7" t="s">
        <v>479</v>
      </c>
      <c r="H20" s="7" t="s">
        <v>625</v>
      </c>
      <c r="I20" s="7" t="s">
        <v>625</v>
      </c>
      <c r="J20" s="7" t="s">
        <v>626</v>
      </c>
      <c r="K20" s="7" t="s">
        <v>29</v>
      </c>
      <c r="L20" s="7" t="s">
        <v>29</v>
      </c>
      <c r="M20" s="7" t="s">
        <v>627</v>
      </c>
      <c r="N20" s="4"/>
      <c r="O20" s="4"/>
      <c r="P20" s="4"/>
      <c r="Q20" s="4"/>
      <c r="R20" s="4">
        <v>5</v>
      </c>
      <c r="S20" s="4">
        <v>1.67</v>
      </c>
      <c r="T20" s="7" t="s">
        <v>20630</v>
      </c>
      <c r="U20" s="7" t="s">
        <v>147</v>
      </c>
      <c r="V20" s="6">
        <v>41275</v>
      </c>
      <c r="W20" s="6">
        <v>44926</v>
      </c>
      <c r="X20" s="7" t="s">
        <v>32</v>
      </c>
      <c r="Y20" s="7" t="s">
        <v>1200</v>
      </c>
      <c r="Z20" s="7" t="s">
        <v>1200</v>
      </c>
      <c r="AA20" s="7" t="s">
        <v>1199</v>
      </c>
      <c r="AB20" s="7" t="s">
        <v>149</v>
      </c>
      <c r="AC20" s="6"/>
      <c r="AD20" s="7"/>
      <c r="AE20" s="7"/>
    </row>
    <row r="21" spans="1:31" ht="22.5" x14ac:dyDescent="0.2">
      <c r="A21" s="7" t="s">
        <v>733</v>
      </c>
      <c r="B21" s="7" t="s">
        <v>734</v>
      </c>
      <c r="C21" s="7" t="s">
        <v>691</v>
      </c>
      <c r="D21" s="7" t="s">
        <v>322</v>
      </c>
      <c r="E21" s="6">
        <v>44435.733823402777</v>
      </c>
      <c r="F21" s="7" t="s">
        <v>207</v>
      </c>
      <c r="G21" s="7" t="s">
        <v>175</v>
      </c>
      <c r="H21" s="7" t="s">
        <v>176</v>
      </c>
      <c r="I21" s="7" t="s">
        <v>175</v>
      </c>
      <c r="J21" s="7" t="s">
        <v>692</v>
      </c>
      <c r="K21" s="7" t="s">
        <v>29</v>
      </c>
      <c r="L21" s="7" t="s">
        <v>29</v>
      </c>
      <c r="M21" s="7" t="s">
        <v>178</v>
      </c>
      <c r="N21" s="4"/>
      <c r="O21" s="4"/>
      <c r="P21" s="4"/>
      <c r="Q21" s="4"/>
      <c r="R21" s="4">
        <v>17.100000000000001</v>
      </c>
      <c r="S21" s="4">
        <v>5.7</v>
      </c>
      <c r="T21" s="7" t="s">
        <v>20630</v>
      </c>
      <c r="U21" s="7" t="s">
        <v>142</v>
      </c>
      <c r="V21" s="6">
        <v>42461</v>
      </c>
      <c r="W21" s="6">
        <v>44926</v>
      </c>
      <c r="X21" s="7" t="s">
        <v>32</v>
      </c>
      <c r="Y21" s="7" t="s">
        <v>1200</v>
      </c>
      <c r="Z21" s="7" t="s">
        <v>1200</v>
      </c>
      <c r="AA21" s="7" t="s">
        <v>1199</v>
      </c>
      <c r="AB21" s="7" t="s">
        <v>149</v>
      </c>
      <c r="AC21" s="6"/>
      <c r="AD21" s="7"/>
      <c r="AE21" s="7"/>
    </row>
    <row r="22" spans="1:31" ht="22.5" x14ac:dyDescent="0.2">
      <c r="A22" s="7" t="s">
        <v>771</v>
      </c>
      <c r="B22" s="7" t="s">
        <v>734</v>
      </c>
      <c r="C22" s="7" t="s">
        <v>691</v>
      </c>
      <c r="D22" s="7" t="s">
        <v>322</v>
      </c>
      <c r="E22" s="6">
        <v>44435.733823402777</v>
      </c>
      <c r="F22" s="7" t="s">
        <v>207</v>
      </c>
      <c r="G22" s="7" t="s">
        <v>175</v>
      </c>
      <c r="H22" s="7" t="s">
        <v>176</v>
      </c>
      <c r="I22" s="7" t="s">
        <v>175</v>
      </c>
      <c r="J22" s="7" t="s">
        <v>692</v>
      </c>
      <c r="K22" s="7" t="s">
        <v>29</v>
      </c>
      <c r="L22" s="7" t="s">
        <v>29</v>
      </c>
      <c r="M22" s="7" t="s">
        <v>178</v>
      </c>
      <c r="N22" s="4"/>
      <c r="O22" s="4"/>
      <c r="P22" s="4"/>
      <c r="Q22" s="4"/>
      <c r="R22" s="4">
        <v>11.7</v>
      </c>
      <c r="S22" s="4">
        <v>3.9</v>
      </c>
      <c r="T22" s="7" t="s">
        <v>20630</v>
      </c>
      <c r="U22" s="7" t="s">
        <v>142</v>
      </c>
      <c r="V22" s="6">
        <v>42461</v>
      </c>
      <c r="W22" s="6">
        <v>44926</v>
      </c>
      <c r="X22" s="7" t="s">
        <v>32</v>
      </c>
      <c r="Y22" s="7" t="s">
        <v>1200</v>
      </c>
      <c r="Z22" s="7" t="s">
        <v>1200</v>
      </c>
      <c r="AA22" s="7" t="s">
        <v>1199</v>
      </c>
      <c r="AB22" s="7" t="s">
        <v>149</v>
      </c>
      <c r="AC22" s="6"/>
      <c r="AD22" s="7"/>
      <c r="AE22" s="7"/>
    </row>
    <row r="23" spans="1:31" ht="22.5" x14ac:dyDescent="0.2">
      <c r="A23" s="7" t="s">
        <v>772</v>
      </c>
      <c r="B23" s="7" t="s">
        <v>734</v>
      </c>
      <c r="C23" s="7" t="s">
        <v>691</v>
      </c>
      <c r="D23" s="7" t="s">
        <v>322</v>
      </c>
      <c r="E23" s="6">
        <v>44435.733823402777</v>
      </c>
      <c r="F23" s="7" t="s">
        <v>207</v>
      </c>
      <c r="G23" s="7" t="s">
        <v>175</v>
      </c>
      <c r="H23" s="7" t="s">
        <v>176</v>
      </c>
      <c r="I23" s="7" t="s">
        <v>175</v>
      </c>
      <c r="J23" s="7" t="s">
        <v>692</v>
      </c>
      <c r="K23" s="7" t="s">
        <v>29</v>
      </c>
      <c r="L23" s="7" t="s">
        <v>29</v>
      </c>
      <c r="M23" s="7" t="s">
        <v>178</v>
      </c>
      <c r="N23" s="4"/>
      <c r="O23" s="4"/>
      <c r="P23" s="4"/>
      <c r="Q23" s="4"/>
      <c r="R23" s="4">
        <v>17.399999999999999</v>
      </c>
      <c r="S23" s="4">
        <v>5.8</v>
      </c>
      <c r="T23" s="7" t="s">
        <v>20630</v>
      </c>
      <c r="U23" s="7" t="s">
        <v>142</v>
      </c>
      <c r="V23" s="6">
        <v>42461</v>
      </c>
      <c r="W23" s="6">
        <v>44926</v>
      </c>
      <c r="X23" s="7" t="s">
        <v>32</v>
      </c>
      <c r="Y23" s="7" t="s">
        <v>1200</v>
      </c>
      <c r="Z23" s="7" t="s">
        <v>1200</v>
      </c>
      <c r="AA23" s="7" t="s">
        <v>1199</v>
      </c>
      <c r="AB23" s="7" t="s">
        <v>149</v>
      </c>
      <c r="AC23" s="6"/>
      <c r="AD23" s="7"/>
      <c r="AE23" s="7"/>
    </row>
    <row r="24" spans="1:31" ht="22.5" x14ac:dyDescent="0.2">
      <c r="A24" s="7" t="s">
        <v>773</v>
      </c>
      <c r="B24" s="7" t="s">
        <v>734</v>
      </c>
      <c r="C24" s="7" t="s">
        <v>691</v>
      </c>
      <c r="D24" s="7" t="s">
        <v>322</v>
      </c>
      <c r="E24" s="6">
        <v>44435.733823402777</v>
      </c>
      <c r="F24" s="7" t="s">
        <v>207</v>
      </c>
      <c r="G24" s="7" t="s">
        <v>175</v>
      </c>
      <c r="H24" s="7" t="s">
        <v>176</v>
      </c>
      <c r="I24" s="7" t="s">
        <v>175</v>
      </c>
      <c r="J24" s="7" t="s">
        <v>692</v>
      </c>
      <c r="K24" s="7" t="s">
        <v>29</v>
      </c>
      <c r="L24" s="7" t="s">
        <v>29</v>
      </c>
      <c r="M24" s="7" t="s">
        <v>178</v>
      </c>
      <c r="N24" s="4"/>
      <c r="O24" s="4"/>
      <c r="P24" s="4"/>
      <c r="Q24" s="4"/>
      <c r="R24" s="4">
        <v>15.3</v>
      </c>
      <c r="S24" s="4">
        <v>5.0999999999999996</v>
      </c>
      <c r="T24" s="7" t="s">
        <v>20630</v>
      </c>
      <c r="U24" s="7" t="s">
        <v>142</v>
      </c>
      <c r="V24" s="6">
        <v>42461</v>
      </c>
      <c r="W24" s="6">
        <v>44926</v>
      </c>
      <c r="X24" s="7" t="s">
        <v>32</v>
      </c>
      <c r="Y24" s="7" t="s">
        <v>1200</v>
      </c>
      <c r="Z24" s="7" t="s">
        <v>1200</v>
      </c>
      <c r="AA24" s="7" t="s">
        <v>1199</v>
      </c>
      <c r="AB24" s="7" t="s">
        <v>149</v>
      </c>
      <c r="AC24" s="6"/>
      <c r="AD24" s="7"/>
      <c r="AE24" s="7"/>
    </row>
    <row r="25" spans="1:31" ht="22.5" x14ac:dyDescent="0.2">
      <c r="A25" s="7" t="s">
        <v>775</v>
      </c>
      <c r="B25" s="7" t="s">
        <v>734</v>
      </c>
      <c r="C25" s="7" t="s">
        <v>691</v>
      </c>
      <c r="D25" s="7" t="s">
        <v>322</v>
      </c>
      <c r="E25" s="6">
        <v>44435.733823402777</v>
      </c>
      <c r="F25" s="7" t="s">
        <v>207</v>
      </c>
      <c r="G25" s="7" t="s">
        <v>175</v>
      </c>
      <c r="H25" s="7" t="s">
        <v>176</v>
      </c>
      <c r="I25" s="7" t="s">
        <v>175</v>
      </c>
      <c r="J25" s="7" t="s">
        <v>692</v>
      </c>
      <c r="K25" s="7" t="s">
        <v>29</v>
      </c>
      <c r="L25" s="7" t="s">
        <v>29</v>
      </c>
      <c r="M25" s="7" t="s">
        <v>178</v>
      </c>
      <c r="N25" s="4"/>
      <c r="O25" s="4"/>
      <c r="P25" s="4"/>
      <c r="Q25" s="4"/>
      <c r="R25" s="4">
        <v>16.2</v>
      </c>
      <c r="S25" s="4">
        <v>5.4</v>
      </c>
      <c r="T25" s="7" t="s">
        <v>20630</v>
      </c>
      <c r="U25" s="7" t="s">
        <v>142</v>
      </c>
      <c r="V25" s="6">
        <v>42461</v>
      </c>
      <c r="W25" s="6">
        <v>44926</v>
      </c>
      <c r="X25" s="7" t="s">
        <v>32</v>
      </c>
      <c r="Y25" s="7" t="s">
        <v>1200</v>
      </c>
      <c r="Z25" s="7" t="s">
        <v>1200</v>
      </c>
      <c r="AA25" s="7" t="s">
        <v>1199</v>
      </c>
      <c r="AB25" s="7" t="s">
        <v>149</v>
      </c>
      <c r="AC25" s="6"/>
      <c r="AD25" s="7"/>
      <c r="AE25" s="7"/>
    </row>
    <row r="26" spans="1:31" ht="22.5" x14ac:dyDescent="0.2">
      <c r="A26" s="7" t="s">
        <v>776</v>
      </c>
      <c r="B26" s="7" t="s">
        <v>734</v>
      </c>
      <c r="C26" s="7" t="s">
        <v>691</v>
      </c>
      <c r="D26" s="7" t="s">
        <v>322</v>
      </c>
      <c r="E26" s="6">
        <v>44435.733823402777</v>
      </c>
      <c r="F26" s="7" t="s">
        <v>207</v>
      </c>
      <c r="G26" s="7" t="s">
        <v>175</v>
      </c>
      <c r="H26" s="7" t="s">
        <v>176</v>
      </c>
      <c r="I26" s="7" t="s">
        <v>175</v>
      </c>
      <c r="J26" s="7" t="s">
        <v>692</v>
      </c>
      <c r="K26" s="7" t="s">
        <v>29</v>
      </c>
      <c r="L26" s="7" t="s">
        <v>29</v>
      </c>
      <c r="M26" s="7" t="s">
        <v>178</v>
      </c>
      <c r="N26" s="4"/>
      <c r="O26" s="4"/>
      <c r="P26" s="4"/>
      <c r="Q26" s="4"/>
      <c r="R26" s="4">
        <v>16.5</v>
      </c>
      <c r="S26" s="4">
        <v>5.5</v>
      </c>
      <c r="T26" s="7" t="s">
        <v>20630</v>
      </c>
      <c r="U26" s="7" t="s">
        <v>142</v>
      </c>
      <c r="V26" s="6">
        <v>42461</v>
      </c>
      <c r="W26" s="6">
        <v>44926</v>
      </c>
      <c r="X26" s="7" t="s">
        <v>32</v>
      </c>
      <c r="Y26" s="7" t="s">
        <v>1200</v>
      </c>
      <c r="Z26" s="7" t="s">
        <v>1200</v>
      </c>
      <c r="AA26" s="7" t="s">
        <v>1199</v>
      </c>
      <c r="AB26" s="7" t="s">
        <v>149</v>
      </c>
      <c r="AC26" s="6"/>
      <c r="AD26" s="7"/>
      <c r="AE26" s="7"/>
    </row>
    <row r="27" spans="1:31" ht="22.5" x14ac:dyDescent="0.2">
      <c r="A27" s="7" t="s">
        <v>777</v>
      </c>
      <c r="B27" s="7" t="s">
        <v>734</v>
      </c>
      <c r="C27" s="7" t="s">
        <v>691</v>
      </c>
      <c r="D27" s="7" t="s">
        <v>322</v>
      </c>
      <c r="E27" s="6">
        <v>44435.733823402777</v>
      </c>
      <c r="F27" s="7" t="s">
        <v>207</v>
      </c>
      <c r="G27" s="7" t="s">
        <v>175</v>
      </c>
      <c r="H27" s="7" t="s">
        <v>176</v>
      </c>
      <c r="I27" s="7" t="s">
        <v>175</v>
      </c>
      <c r="J27" s="7" t="s">
        <v>692</v>
      </c>
      <c r="K27" s="7" t="s">
        <v>29</v>
      </c>
      <c r="L27" s="7" t="s">
        <v>29</v>
      </c>
      <c r="M27" s="7" t="s">
        <v>178</v>
      </c>
      <c r="N27" s="4"/>
      <c r="O27" s="4"/>
      <c r="P27" s="4"/>
      <c r="Q27" s="4"/>
      <c r="R27" s="4">
        <v>14.4</v>
      </c>
      <c r="S27" s="4">
        <v>4.8</v>
      </c>
      <c r="T27" s="7" t="s">
        <v>20630</v>
      </c>
      <c r="U27" s="7" t="s">
        <v>142</v>
      </c>
      <c r="V27" s="6">
        <v>42461</v>
      </c>
      <c r="W27" s="6">
        <v>44926</v>
      </c>
      <c r="X27" s="7" t="s">
        <v>32</v>
      </c>
      <c r="Y27" s="7" t="s">
        <v>1200</v>
      </c>
      <c r="Z27" s="7" t="s">
        <v>1200</v>
      </c>
      <c r="AA27" s="7" t="s">
        <v>1199</v>
      </c>
      <c r="AB27" s="7" t="s">
        <v>149</v>
      </c>
      <c r="AC27" s="6"/>
      <c r="AD27" s="7"/>
      <c r="AE27" s="7"/>
    </row>
    <row r="28" spans="1:31" ht="22.5" x14ac:dyDescent="0.2">
      <c r="A28" s="7" t="s">
        <v>778</v>
      </c>
      <c r="B28" s="7" t="s">
        <v>734</v>
      </c>
      <c r="C28" s="7" t="s">
        <v>691</v>
      </c>
      <c r="D28" s="7" t="s">
        <v>322</v>
      </c>
      <c r="E28" s="6">
        <v>44435.733823402777</v>
      </c>
      <c r="F28" s="7" t="s">
        <v>207</v>
      </c>
      <c r="G28" s="7" t="s">
        <v>175</v>
      </c>
      <c r="H28" s="7" t="s">
        <v>176</v>
      </c>
      <c r="I28" s="7" t="s">
        <v>175</v>
      </c>
      <c r="J28" s="7" t="s">
        <v>692</v>
      </c>
      <c r="K28" s="7" t="s">
        <v>29</v>
      </c>
      <c r="L28" s="7" t="s">
        <v>29</v>
      </c>
      <c r="M28" s="7" t="s">
        <v>178</v>
      </c>
      <c r="N28" s="4"/>
      <c r="O28" s="4"/>
      <c r="P28" s="4"/>
      <c r="Q28" s="4"/>
      <c r="R28" s="4">
        <v>19.2</v>
      </c>
      <c r="S28" s="4">
        <v>6.4</v>
      </c>
      <c r="T28" s="7" t="s">
        <v>20630</v>
      </c>
      <c r="U28" s="7" t="s">
        <v>142</v>
      </c>
      <c r="V28" s="6">
        <v>42461</v>
      </c>
      <c r="W28" s="6">
        <v>44926</v>
      </c>
      <c r="X28" s="7" t="s">
        <v>32</v>
      </c>
      <c r="Y28" s="7" t="s">
        <v>1200</v>
      </c>
      <c r="Z28" s="7" t="s">
        <v>1200</v>
      </c>
      <c r="AA28" s="7" t="s">
        <v>1199</v>
      </c>
      <c r="AB28" s="7" t="s">
        <v>149</v>
      </c>
      <c r="AC28" s="6"/>
      <c r="AD28" s="7"/>
      <c r="AE28" s="7"/>
    </row>
    <row r="29" spans="1:31" ht="22.5" x14ac:dyDescent="0.2">
      <c r="A29" s="7" t="s">
        <v>779</v>
      </c>
      <c r="B29" s="7" t="s">
        <v>734</v>
      </c>
      <c r="C29" s="7" t="s">
        <v>691</v>
      </c>
      <c r="D29" s="7" t="s">
        <v>322</v>
      </c>
      <c r="E29" s="6">
        <v>44435.733823402777</v>
      </c>
      <c r="F29" s="7" t="s">
        <v>207</v>
      </c>
      <c r="G29" s="7" t="s">
        <v>175</v>
      </c>
      <c r="H29" s="7" t="s">
        <v>176</v>
      </c>
      <c r="I29" s="7" t="s">
        <v>175</v>
      </c>
      <c r="J29" s="7" t="s">
        <v>692</v>
      </c>
      <c r="K29" s="7" t="s">
        <v>29</v>
      </c>
      <c r="L29" s="7" t="s">
        <v>29</v>
      </c>
      <c r="M29" s="7" t="s">
        <v>178</v>
      </c>
      <c r="N29" s="4"/>
      <c r="O29" s="4"/>
      <c r="P29" s="4"/>
      <c r="Q29" s="4"/>
      <c r="R29" s="4">
        <v>18</v>
      </c>
      <c r="S29" s="4">
        <v>6</v>
      </c>
      <c r="T29" s="7" t="s">
        <v>20630</v>
      </c>
      <c r="U29" s="7" t="s">
        <v>142</v>
      </c>
      <c r="V29" s="6">
        <v>42461</v>
      </c>
      <c r="W29" s="6">
        <v>44926</v>
      </c>
      <c r="X29" s="7" t="s">
        <v>32</v>
      </c>
      <c r="Y29" s="7" t="s">
        <v>1200</v>
      </c>
      <c r="Z29" s="7" t="s">
        <v>1200</v>
      </c>
      <c r="AA29" s="7" t="s">
        <v>1199</v>
      </c>
      <c r="AB29" s="7" t="s">
        <v>149</v>
      </c>
      <c r="AC29" s="6"/>
      <c r="AD29" s="7"/>
      <c r="AE29" s="7"/>
    </row>
    <row r="30" spans="1:31" x14ac:dyDescent="0.2">
      <c r="A30" s="7" t="s">
        <v>789</v>
      </c>
      <c r="B30" s="7" t="s">
        <v>790</v>
      </c>
      <c r="C30" s="7" t="s">
        <v>190</v>
      </c>
      <c r="D30" s="7" t="s">
        <v>191</v>
      </c>
      <c r="E30" s="6">
        <v>44435.733823402777</v>
      </c>
      <c r="F30" s="7" t="s">
        <v>591</v>
      </c>
      <c r="G30" s="7" t="s">
        <v>592</v>
      </c>
      <c r="H30" s="7" t="s">
        <v>593</v>
      </c>
      <c r="I30" s="7" t="s">
        <v>594</v>
      </c>
      <c r="J30" s="7" t="s">
        <v>1198</v>
      </c>
      <c r="K30" s="7" t="s">
        <v>29</v>
      </c>
      <c r="L30" s="7" t="s">
        <v>29</v>
      </c>
      <c r="M30" s="7" t="s">
        <v>178</v>
      </c>
      <c r="N30" s="4"/>
      <c r="O30" s="4"/>
      <c r="P30" s="4"/>
      <c r="Q30" s="4"/>
      <c r="R30" s="4">
        <v>5</v>
      </c>
      <c r="S30" s="4">
        <v>1.7</v>
      </c>
      <c r="T30" s="7" t="s">
        <v>20630</v>
      </c>
      <c r="U30" s="7" t="s">
        <v>142</v>
      </c>
      <c r="V30" s="6">
        <v>41275</v>
      </c>
      <c r="W30" s="6">
        <v>44926</v>
      </c>
      <c r="X30" s="7" t="s">
        <v>32</v>
      </c>
      <c r="Y30" s="7" t="s">
        <v>1200</v>
      </c>
      <c r="Z30" s="7" t="s">
        <v>1200</v>
      </c>
      <c r="AA30" s="7" t="s">
        <v>1199</v>
      </c>
      <c r="AB30" s="7" t="s">
        <v>149</v>
      </c>
      <c r="AC30" s="6"/>
      <c r="AD30" s="7"/>
      <c r="AE30" s="7"/>
    </row>
    <row r="31" spans="1:31" x14ac:dyDescent="0.2">
      <c r="A31" s="7" t="s">
        <v>791</v>
      </c>
      <c r="B31" s="7" t="s">
        <v>792</v>
      </c>
      <c r="C31" s="7" t="s">
        <v>190</v>
      </c>
      <c r="D31" s="7" t="s">
        <v>191</v>
      </c>
      <c r="E31" s="6">
        <v>44435.733823402777</v>
      </c>
      <c r="F31" s="7" t="s">
        <v>591</v>
      </c>
      <c r="G31" s="7" t="s">
        <v>592</v>
      </c>
      <c r="H31" s="7" t="s">
        <v>593</v>
      </c>
      <c r="I31" s="7" t="s">
        <v>594</v>
      </c>
      <c r="J31" s="7" t="s">
        <v>1198</v>
      </c>
      <c r="K31" s="7" t="s">
        <v>29</v>
      </c>
      <c r="L31" s="7" t="s">
        <v>29</v>
      </c>
      <c r="M31" s="7" t="s">
        <v>178</v>
      </c>
      <c r="N31" s="4"/>
      <c r="O31" s="4"/>
      <c r="P31" s="4"/>
      <c r="Q31" s="4"/>
      <c r="R31" s="4">
        <v>3</v>
      </c>
      <c r="S31" s="4">
        <v>1</v>
      </c>
      <c r="T31" s="7" t="s">
        <v>20630</v>
      </c>
      <c r="U31" s="7" t="s">
        <v>142</v>
      </c>
      <c r="V31" s="6">
        <v>41275</v>
      </c>
      <c r="W31" s="6">
        <v>44926</v>
      </c>
      <c r="X31" s="7" t="s">
        <v>32</v>
      </c>
      <c r="Y31" s="7" t="s">
        <v>1200</v>
      </c>
      <c r="Z31" s="7" t="s">
        <v>1200</v>
      </c>
      <c r="AA31" s="7" t="s">
        <v>1199</v>
      </c>
      <c r="AB31" s="7" t="s">
        <v>149</v>
      </c>
      <c r="AC31" s="6"/>
      <c r="AD31" s="7"/>
      <c r="AE31" s="7"/>
    </row>
    <row r="32" spans="1:31" ht="22.5" x14ac:dyDescent="0.2">
      <c r="A32" s="7" t="s">
        <v>907</v>
      </c>
      <c r="B32" s="7" t="s">
        <v>734</v>
      </c>
      <c r="C32" s="7" t="s">
        <v>691</v>
      </c>
      <c r="D32" s="7" t="s">
        <v>322</v>
      </c>
      <c r="E32" s="6">
        <v>44435.733823402777</v>
      </c>
      <c r="F32" s="7" t="s">
        <v>207</v>
      </c>
      <c r="G32" s="7" t="s">
        <v>175</v>
      </c>
      <c r="H32" s="7" t="s">
        <v>176</v>
      </c>
      <c r="I32" s="7" t="s">
        <v>175</v>
      </c>
      <c r="J32" s="7" t="s">
        <v>692</v>
      </c>
      <c r="K32" s="7" t="s">
        <v>29</v>
      </c>
      <c r="L32" s="7" t="s">
        <v>29</v>
      </c>
      <c r="M32" s="7" t="s">
        <v>178</v>
      </c>
      <c r="N32" s="4"/>
      <c r="O32" s="4"/>
      <c r="P32" s="4"/>
      <c r="Q32" s="4"/>
      <c r="R32" s="4">
        <v>17.7</v>
      </c>
      <c r="S32" s="4">
        <v>5.9</v>
      </c>
      <c r="T32" s="7" t="s">
        <v>20630</v>
      </c>
      <c r="U32" s="7" t="s">
        <v>142</v>
      </c>
      <c r="V32" s="6">
        <v>42461</v>
      </c>
      <c r="W32" s="6">
        <v>44926</v>
      </c>
      <c r="X32" s="7" t="s">
        <v>32</v>
      </c>
      <c r="Y32" s="7" t="s">
        <v>1200</v>
      </c>
      <c r="Z32" s="7" t="s">
        <v>1200</v>
      </c>
      <c r="AA32" s="7" t="s">
        <v>1199</v>
      </c>
      <c r="AB32" s="7" t="s">
        <v>149</v>
      </c>
      <c r="AC32" s="6"/>
      <c r="AD32" s="7"/>
      <c r="AE32" s="7"/>
    </row>
    <row r="33" spans="1:31" ht="22.5" x14ac:dyDescent="0.2">
      <c r="A33" s="7" t="s">
        <v>908</v>
      </c>
      <c r="B33" s="7" t="s">
        <v>734</v>
      </c>
      <c r="C33" s="7" t="s">
        <v>691</v>
      </c>
      <c r="D33" s="7" t="s">
        <v>322</v>
      </c>
      <c r="E33" s="6">
        <v>44435.733823402777</v>
      </c>
      <c r="F33" s="7" t="s">
        <v>207</v>
      </c>
      <c r="G33" s="7" t="s">
        <v>175</v>
      </c>
      <c r="H33" s="7" t="s">
        <v>176</v>
      </c>
      <c r="I33" s="7" t="s">
        <v>175</v>
      </c>
      <c r="J33" s="7" t="s">
        <v>692</v>
      </c>
      <c r="K33" s="7" t="s">
        <v>29</v>
      </c>
      <c r="L33" s="7" t="s">
        <v>29</v>
      </c>
      <c r="M33" s="7" t="s">
        <v>178</v>
      </c>
      <c r="N33" s="4"/>
      <c r="O33" s="4"/>
      <c r="P33" s="4"/>
      <c r="Q33" s="4"/>
      <c r="R33" s="4">
        <v>16.8</v>
      </c>
      <c r="S33" s="4">
        <v>5.6</v>
      </c>
      <c r="T33" s="7" t="s">
        <v>20630</v>
      </c>
      <c r="U33" s="7" t="s">
        <v>142</v>
      </c>
      <c r="V33" s="6">
        <v>42461</v>
      </c>
      <c r="W33" s="6">
        <v>44926</v>
      </c>
      <c r="X33" s="7" t="s">
        <v>32</v>
      </c>
      <c r="Y33" s="7" t="s">
        <v>1200</v>
      </c>
      <c r="Z33" s="7" t="s">
        <v>1200</v>
      </c>
      <c r="AA33" s="7" t="s">
        <v>1199</v>
      </c>
      <c r="AB33" s="7" t="s">
        <v>149</v>
      </c>
      <c r="AC33" s="6"/>
      <c r="AD33" s="7"/>
      <c r="AE33" s="7"/>
    </row>
    <row r="34" spans="1:31" ht="22.5" x14ac:dyDescent="0.2">
      <c r="A34" s="7" t="s">
        <v>909</v>
      </c>
      <c r="B34" s="7" t="s">
        <v>734</v>
      </c>
      <c r="C34" s="7" t="s">
        <v>691</v>
      </c>
      <c r="D34" s="7" t="s">
        <v>322</v>
      </c>
      <c r="E34" s="6">
        <v>44435.733823402777</v>
      </c>
      <c r="F34" s="7" t="s">
        <v>207</v>
      </c>
      <c r="G34" s="7" t="s">
        <v>175</v>
      </c>
      <c r="H34" s="7" t="s">
        <v>176</v>
      </c>
      <c r="I34" s="7" t="s">
        <v>175</v>
      </c>
      <c r="J34" s="7" t="s">
        <v>692</v>
      </c>
      <c r="K34" s="7" t="s">
        <v>29</v>
      </c>
      <c r="L34" s="7" t="s">
        <v>29</v>
      </c>
      <c r="M34" s="7" t="s">
        <v>178</v>
      </c>
      <c r="N34" s="4"/>
      <c r="O34" s="4"/>
      <c r="P34" s="4"/>
      <c r="Q34" s="4"/>
      <c r="R34" s="4">
        <v>15.9</v>
      </c>
      <c r="S34" s="4">
        <v>5.3</v>
      </c>
      <c r="T34" s="7" t="s">
        <v>20630</v>
      </c>
      <c r="U34" s="7" t="s">
        <v>142</v>
      </c>
      <c r="V34" s="6">
        <v>42461</v>
      </c>
      <c r="W34" s="6">
        <v>44926</v>
      </c>
      <c r="X34" s="7" t="s">
        <v>32</v>
      </c>
      <c r="Y34" s="7" t="s">
        <v>1200</v>
      </c>
      <c r="Z34" s="7" t="s">
        <v>1200</v>
      </c>
      <c r="AA34" s="7" t="s">
        <v>1199</v>
      </c>
      <c r="AB34" s="7" t="s">
        <v>149</v>
      </c>
      <c r="AC34" s="6"/>
      <c r="AD34" s="7"/>
      <c r="AE34" s="7"/>
    </row>
    <row r="35" spans="1:31" ht="22.5" x14ac:dyDescent="0.2">
      <c r="A35" s="7" t="s">
        <v>204</v>
      </c>
      <c r="B35" s="7" t="s">
        <v>205</v>
      </c>
      <c r="C35" s="7" t="s">
        <v>190</v>
      </c>
      <c r="D35" s="7" t="s">
        <v>206</v>
      </c>
      <c r="E35" s="6">
        <v>44364.526270011571</v>
      </c>
      <c r="F35" s="7" t="s">
        <v>207</v>
      </c>
      <c r="G35" s="7" t="s">
        <v>192</v>
      </c>
      <c r="H35" s="7" t="s">
        <v>208</v>
      </c>
      <c r="I35" s="7" t="s">
        <v>209</v>
      </c>
      <c r="J35" s="7" t="s">
        <v>210</v>
      </c>
      <c r="K35" s="7" t="s">
        <v>29</v>
      </c>
      <c r="L35" s="7" t="s">
        <v>29</v>
      </c>
      <c r="M35" s="7" t="s">
        <v>211</v>
      </c>
      <c r="N35" s="4">
        <v>15000</v>
      </c>
      <c r="O35" s="4">
        <v>1</v>
      </c>
      <c r="P35" s="4"/>
      <c r="Q35" s="4">
        <v>16</v>
      </c>
      <c r="R35" s="4"/>
      <c r="S35" s="4"/>
      <c r="T35" s="7" t="s">
        <v>212</v>
      </c>
      <c r="U35" s="7" t="s">
        <v>147</v>
      </c>
      <c r="V35" s="6">
        <v>41275</v>
      </c>
      <c r="W35" s="6"/>
      <c r="X35" s="7" t="s">
        <v>213</v>
      </c>
      <c r="Y35" s="7" t="s">
        <v>1200</v>
      </c>
      <c r="Z35" s="7" t="s">
        <v>1200</v>
      </c>
      <c r="AA35" s="7" t="s">
        <v>1199</v>
      </c>
      <c r="AB35" s="7" t="s">
        <v>149</v>
      </c>
      <c r="AC35" s="6"/>
      <c r="AD35" s="7"/>
      <c r="AE35" s="7"/>
    </row>
    <row r="36" spans="1:31" x14ac:dyDescent="0.2">
      <c r="A36" s="7" t="s">
        <v>20631</v>
      </c>
      <c r="B36" s="7" t="s">
        <v>20632</v>
      </c>
      <c r="C36" s="7" t="s">
        <v>190</v>
      </c>
      <c r="D36" s="7" t="s">
        <v>191</v>
      </c>
      <c r="E36" s="6">
        <v>44364.526270011571</v>
      </c>
      <c r="F36" s="7" t="s">
        <v>207</v>
      </c>
      <c r="G36" s="7" t="s">
        <v>192</v>
      </c>
      <c r="H36" s="7" t="s">
        <v>214</v>
      </c>
      <c r="I36" s="7" t="s">
        <v>209</v>
      </c>
      <c r="J36" s="7" t="s">
        <v>215</v>
      </c>
      <c r="K36" s="7" t="s">
        <v>29</v>
      </c>
      <c r="L36" s="7" t="s">
        <v>29</v>
      </c>
      <c r="M36" s="7" t="s">
        <v>216</v>
      </c>
      <c r="N36" s="4">
        <v>8000</v>
      </c>
      <c r="O36" s="4">
        <v>0.52300000000000002</v>
      </c>
      <c r="P36" s="4"/>
      <c r="Q36" s="4">
        <v>20</v>
      </c>
      <c r="R36" s="4"/>
      <c r="S36" s="4"/>
      <c r="T36" s="7" t="s">
        <v>212</v>
      </c>
      <c r="U36" s="7" t="s">
        <v>147</v>
      </c>
      <c r="V36" s="6">
        <v>41275</v>
      </c>
      <c r="W36" s="6">
        <v>42369</v>
      </c>
      <c r="X36" s="7" t="s">
        <v>217</v>
      </c>
      <c r="Y36" s="7" t="s">
        <v>1200</v>
      </c>
      <c r="Z36" s="7" t="s">
        <v>1200</v>
      </c>
      <c r="AA36" s="7" t="s">
        <v>1199</v>
      </c>
      <c r="AB36" s="7" t="s">
        <v>149</v>
      </c>
      <c r="AC36" s="6"/>
      <c r="AD36" s="7"/>
      <c r="AE36" s="7"/>
    </row>
    <row r="37" spans="1:31" ht="22.5" x14ac:dyDescent="0.2">
      <c r="A37" s="7" t="s">
        <v>224</v>
      </c>
      <c r="B37" s="7" t="s">
        <v>225</v>
      </c>
      <c r="C37" s="7" t="s">
        <v>226</v>
      </c>
      <c r="D37" s="7" t="s">
        <v>191</v>
      </c>
      <c r="E37" s="6">
        <v>44435.733823402777</v>
      </c>
      <c r="F37" s="7" t="s">
        <v>207</v>
      </c>
      <c r="G37" s="7" t="s">
        <v>192</v>
      </c>
      <c r="H37" s="7" t="s">
        <v>220</v>
      </c>
      <c r="I37" s="7" t="s">
        <v>221</v>
      </c>
      <c r="J37" s="7" t="s">
        <v>222</v>
      </c>
      <c r="K37" s="7" t="s">
        <v>29</v>
      </c>
      <c r="L37" s="7" t="s">
        <v>29</v>
      </c>
      <c r="M37" s="7" t="s">
        <v>216</v>
      </c>
      <c r="N37" s="4">
        <v>12000</v>
      </c>
      <c r="O37" s="4">
        <v>1</v>
      </c>
      <c r="P37" s="4"/>
      <c r="Q37" s="4">
        <v>20</v>
      </c>
      <c r="R37" s="4"/>
      <c r="S37" s="4"/>
      <c r="T37" s="7" t="s">
        <v>20630</v>
      </c>
      <c r="U37" s="7" t="s">
        <v>147</v>
      </c>
      <c r="V37" s="6">
        <v>41275</v>
      </c>
      <c r="W37" s="6">
        <v>44926</v>
      </c>
      <c r="X37" s="7" t="s">
        <v>223</v>
      </c>
      <c r="Y37" s="7" t="s">
        <v>1200</v>
      </c>
      <c r="Z37" s="7" t="s">
        <v>1200</v>
      </c>
      <c r="AA37" s="7" t="s">
        <v>1199</v>
      </c>
      <c r="AB37" s="7" t="s">
        <v>149</v>
      </c>
      <c r="AC37" s="6"/>
      <c r="AD37" s="7"/>
      <c r="AE37" s="7"/>
    </row>
    <row r="38" spans="1:31" x14ac:dyDescent="0.2">
      <c r="A38" s="7" t="s">
        <v>236</v>
      </c>
      <c r="B38" s="7" t="s">
        <v>237</v>
      </c>
      <c r="C38" s="7" t="s">
        <v>190</v>
      </c>
      <c r="D38" s="7" t="s">
        <v>238</v>
      </c>
      <c r="E38" s="6">
        <v>44435.733823402777</v>
      </c>
      <c r="F38" s="7" t="s">
        <v>48</v>
      </c>
      <c r="G38" s="7" t="s">
        <v>192</v>
      </c>
      <c r="H38" s="7" t="s">
        <v>220</v>
      </c>
      <c r="I38" s="7" t="s">
        <v>209</v>
      </c>
      <c r="J38" s="7" t="s">
        <v>239</v>
      </c>
      <c r="K38" s="7" t="s">
        <v>29</v>
      </c>
      <c r="L38" s="7" t="s">
        <v>29</v>
      </c>
      <c r="M38" s="7" t="s">
        <v>216</v>
      </c>
      <c r="N38" s="4">
        <v>10000</v>
      </c>
      <c r="O38" s="4">
        <v>1</v>
      </c>
      <c r="P38" s="4"/>
      <c r="Q38" s="4">
        <v>15</v>
      </c>
      <c r="R38" s="4"/>
      <c r="S38" s="4"/>
      <c r="T38" s="7" t="s">
        <v>20630</v>
      </c>
      <c r="U38" s="7" t="s">
        <v>147</v>
      </c>
      <c r="V38" s="6">
        <v>41275</v>
      </c>
      <c r="W38" s="6">
        <v>44926</v>
      </c>
      <c r="X38" s="7" t="s">
        <v>235</v>
      </c>
      <c r="Y38" s="7" t="s">
        <v>1200</v>
      </c>
      <c r="Z38" s="7" t="s">
        <v>1200</v>
      </c>
      <c r="AA38" s="7" t="s">
        <v>1199</v>
      </c>
      <c r="AB38" s="7" t="s">
        <v>149</v>
      </c>
      <c r="AC38" s="6"/>
      <c r="AD38" s="7"/>
      <c r="AE38" s="7"/>
    </row>
    <row r="39" spans="1:31" ht="22.5" x14ac:dyDescent="0.2">
      <c r="A39" s="7" t="s">
        <v>233</v>
      </c>
      <c r="B39" s="7" t="s">
        <v>234</v>
      </c>
      <c r="C39" s="7" t="s">
        <v>190</v>
      </c>
      <c r="D39" s="7" t="s">
        <v>191</v>
      </c>
      <c r="E39" s="6">
        <v>44364.526270011571</v>
      </c>
      <c r="F39" s="7" t="s">
        <v>48</v>
      </c>
      <c r="G39" s="7" t="s">
        <v>192</v>
      </c>
      <c r="H39" s="7" t="s">
        <v>220</v>
      </c>
      <c r="I39" s="7" t="s">
        <v>229</v>
      </c>
      <c r="J39" s="7" t="s">
        <v>230</v>
      </c>
      <c r="K39" s="7" t="s">
        <v>29</v>
      </c>
      <c r="L39" s="7" t="s">
        <v>29</v>
      </c>
      <c r="M39" s="7" t="s">
        <v>231</v>
      </c>
      <c r="N39" s="4">
        <v>70000</v>
      </c>
      <c r="O39" s="4">
        <v>1</v>
      </c>
      <c r="P39" s="4"/>
      <c r="Q39" s="4">
        <v>15</v>
      </c>
      <c r="R39" s="4"/>
      <c r="S39" s="4"/>
      <c r="T39" s="7" t="s">
        <v>212</v>
      </c>
      <c r="U39" s="7" t="s">
        <v>147</v>
      </c>
      <c r="V39" s="6">
        <v>41275</v>
      </c>
      <c r="W39" s="6"/>
      <c r="X39" s="7" t="s">
        <v>235</v>
      </c>
      <c r="Y39" s="7" t="s">
        <v>1200</v>
      </c>
      <c r="Z39" s="7" t="s">
        <v>1200</v>
      </c>
      <c r="AA39" s="7" t="s">
        <v>1199</v>
      </c>
      <c r="AB39" s="7" t="s">
        <v>149</v>
      </c>
      <c r="AC39" s="6"/>
      <c r="AD39" s="7"/>
      <c r="AE39" s="7"/>
    </row>
    <row r="40" spans="1:31" x14ac:dyDescent="0.2">
      <c r="A40" s="7" t="s">
        <v>240</v>
      </c>
      <c r="B40" s="7" t="s">
        <v>241</v>
      </c>
      <c r="C40" s="7" t="s">
        <v>72</v>
      </c>
      <c r="D40" s="7" t="s">
        <v>198</v>
      </c>
      <c r="E40" s="6">
        <v>44364.526270011571</v>
      </c>
      <c r="F40" s="7" t="s">
        <v>48</v>
      </c>
      <c r="G40" s="7" t="s">
        <v>192</v>
      </c>
      <c r="H40" s="7" t="s">
        <v>220</v>
      </c>
      <c r="I40" s="7" t="s">
        <v>209</v>
      </c>
      <c r="J40" s="7" t="s">
        <v>210</v>
      </c>
      <c r="K40" s="7" t="s">
        <v>29</v>
      </c>
      <c r="L40" s="7" t="s">
        <v>29</v>
      </c>
      <c r="M40" s="7" t="s">
        <v>211</v>
      </c>
      <c r="N40" s="4">
        <v>10000</v>
      </c>
      <c r="O40" s="4">
        <v>1</v>
      </c>
      <c r="P40" s="4"/>
      <c r="Q40" s="4">
        <v>12</v>
      </c>
      <c r="R40" s="4"/>
      <c r="S40" s="4"/>
      <c r="T40" s="7" t="s">
        <v>212</v>
      </c>
      <c r="U40" s="7" t="s">
        <v>147</v>
      </c>
      <c r="V40" s="6">
        <v>43466</v>
      </c>
      <c r="W40" s="6"/>
      <c r="X40" s="7" t="s">
        <v>235</v>
      </c>
      <c r="Y40" s="7" t="s">
        <v>1200</v>
      </c>
      <c r="Z40" s="7" t="s">
        <v>1200</v>
      </c>
      <c r="AA40" s="7" t="s">
        <v>1199</v>
      </c>
      <c r="AB40" s="7" t="s">
        <v>149</v>
      </c>
      <c r="AC40" s="6"/>
      <c r="AD40" s="7"/>
      <c r="AE40" s="7"/>
    </row>
    <row r="41" spans="1:31" ht="22.5" x14ac:dyDescent="0.2">
      <c r="A41" s="7" t="s">
        <v>248</v>
      </c>
      <c r="B41" s="7" t="s">
        <v>249</v>
      </c>
      <c r="C41" s="7" t="s">
        <v>72</v>
      </c>
      <c r="D41" s="7" t="s">
        <v>198</v>
      </c>
      <c r="E41" s="6">
        <v>44364.526270011571</v>
      </c>
      <c r="F41" s="7" t="s">
        <v>207</v>
      </c>
      <c r="G41" s="7" t="s">
        <v>192</v>
      </c>
      <c r="H41" s="7" t="s">
        <v>214</v>
      </c>
      <c r="I41" s="7" t="s">
        <v>209</v>
      </c>
      <c r="J41" s="7" t="s">
        <v>210</v>
      </c>
      <c r="K41" s="7" t="s">
        <v>29</v>
      </c>
      <c r="L41" s="7" t="s">
        <v>29</v>
      </c>
      <c r="M41" s="7" t="s">
        <v>211</v>
      </c>
      <c r="N41" s="4">
        <v>10000</v>
      </c>
      <c r="O41" s="4">
        <v>1</v>
      </c>
      <c r="P41" s="4"/>
      <c r="Q41" s="4">
        <v>16</v>
      </c>
      <c r="R41" s="4"/>
      <c r="S41" s="4"/>
      <c r="T41" s="7" t="s">
        <v>212</v>
      </c>
      <c r="U41" s="7" t="s">
        <v>147</v>
      </c>
      <c r="V41" s="6">
        <v>43466</v>
      </c>
      <c r="W41" s="6"/>
      <c r="X41" s="7" t="s">
        <v>250</v>
      </c>
      <c r="Y41" s="7" t="s">
        <v>1200</v>
      </c>
      <c r="Z41" s="7" t="s">
        <v>1200</v>
      </c>
      <c r="AA41" s="7" t="s">
        <v>1199</v>
      </c>
      <c r="AB41" s="7" t="s">
        <v>149</v>
      </c>
      <c r="AC41" s="6"/>
      <c r="AD41" s="7"/>
      <c r="AE41" s="7"/>
    </row>
    <row r="42" spans="1:31" ht="22.5" x14ac:dyDescent="0.2">
      <c r="A42" s="7" t="s">
        <v>251</v>
      </c>
      <c r="B42" s="7" t="s">
        <v>252</v>
      </c>
      <c r="C42" s="7" t="s">
        <v>72</v>
      </c>
      <c r="D42" s="7" t="s">
        <v>198</v>
      </c>
      <c r="E42" s="6">
        <v>44364.526270011571</v>
      </c>
      <c r="F42" s="7" t="s">
        <v>48</v>
      </c>
      <c r="G42" s="7" t="s">
        <v>192</v>
      </c>
      <c r="H42" s="7" t="s">
        <v>214</v>
      </c>
      <c r="I42" s="7" t="s">
        <v>209</v>
      </c>
      <c r="J42" s="7" t="s">
        <v>210</v>
      </c>
      <c r="K42" s="7" t="s">
        <v>29</v>
      </c>
      <c r="L42" s="7" t="s">
        <v>29</v>
      </c>
      <c r="M42" s="7" t="s">
        <v>216</v>
      </c>
      <c r="N42" s="4">
        <v>10000</v>
      </c>
      <c r="O42" s="4">
        <v>1</v>
      </c>
      <c r="P42" s="4"/>
      <c r="Q42" s="4">
        <v>12</v>
      </c>
      <c r="R42" s="4"/>
      <c r="S42" s="4"/>
      <c r="T42" s="7" t="s">
        <v>212</v>
      </c>
      <c r="U42" s="7" t="s">
        <v>147</v>
      </c>
      <c r="V42" s="6">
        <v>43466</v>
      </c>
      <c r="W42" s="6"/>
      <c r="X42" s="7" t="s">
        <v>253</v>
      </c>
      <c r="Y42" s="7" t="s">
        <v>1200</v>
      </c>
      <c r="Z42" s="7" t="s">
        <v>1200</v>
      </c>
      <c r="AA42" s="7" t="s">
        <v>1199</v>
      </c>
      <c r="AB42" s="7" t="s">
        <v>149</v>
      </c>
      <c r="AC42" s="6"/>
      <c r="AD42" s="7"/>
      <c r="AE42" s="7"/>
    </row>
    <row r="43" spans="1:31" ht="22.5" x14ac:dyDescent="0.2">
      <c r="A43" s="7" t="s">
        <v>254</v>
      </c>
      <c r="B43" s="7" t="s">
        <v>255</v>
      </c>
      <c r="C43" s="7" t="s">
        <v>72</v>
      </c>
      <c r="D43" s="7" t="s">
        <v>198</v>
      </c>
      <c r="E43" s="6">
        <v>44364.526270011571</v>
      </c>
      <c r="F43" s="7" t="s">
        <v>207</v>
      </c>
      <c r="G43" s="7" t="s">
        <v>192</v>
      </c>
      <c r="H43" s="7" t="s">
        <v>208</v>
      </c>
      <c r="I43" s="7" t="s">
        <v>209</v>
      </c>
      <c r="J43" s="7" t="s">
        <v>210</v>
      </c>
      <c r="K43" s="7" t="s">
        <v>29</v>
      </c>
      <c r="L43" s="7" t="s">
        <v>29</v>
      </c>
      <c r="M43" s="7" t="s">
        <v>211</v>
      </c>
      <c r="N43" s="4">
        <v>10000</v>
      </c>
      <c r="O43" s="4">
        <v>1</v>
      </c>
      <c r="P43" s="4"/>
      <c r="Q43" s="4">
        <v>16</v>
      </c>
      <c r="R43" s="4"/>
      <c r="S43" s="4"/>
      <c r="T43" s="7" t="s">
        <v>212</v>
      </c>
      <c r="U43" s="7" t="s">
        <v>147</v>
      </c>
      <c r="V43" s="6">
        <v>43466</v>
      </c>
      <c r="W43" s="6"/>
      <c r="X43" s="7" t="s">
        <v>213</v>
      </c>
      <c r="Y43" s="7" t="s">
        <v>1200</v>
      </c>
      <c r="Z43" s="7" t="s">
        <v>1200</v>
      </c>
      <c r="AA43" s="7" t="s">
        <v>1199</v>
      </c>
      <c r="AB43" s="7" t="s">
        <v>149</v>
      </c>
      <c r="AC43" s="6"/>
      <c r="AD43" s="7"/>
      <c r="AE43" s="7"/>
    </row>
    <row r="44" spans="1:31" ht="22.5" x14ac:dyDescent="0.2">
      <c r="A44" s="7" t="s">
        <v>256</v>
      </c>
      <c r="B44" s="7" t="s">
        <v>257</v>
      </c>
      <c r="C44" s="7" t="s">
        <v>72</v>
      </c>
      <c r="D44" s="7" t="s">
        <v>198</v>
      </c>
      <c r="E44" s="6">
        <v>44364.526270011571</v>
      </c>
      <c r="F44" s="7" t="s">
        <v>207</v>
      </c>
      <c r="G44" s="7" t="s">
        <v>192</v>
      </c>
      <c r="H44" s="7" t="s">
        <v>220</v>
      </c>
      <c r="I44" s="7" t="s">
        <v>209</v>
      </c>
      <c r="J44" s="7" t="s">
        <v>210</v>
      </c>
      <c r="K44" s="7" t="s">
        <v>29</v>
      </c>
      <c r="L44" s="7" t="s">
        <v>29</v>
      </c>
      <c r="M44" s="7" t="s">
        <v>211</v>
      </c>
      <c r="N44" s="4">
        <v>10000</v>
      </c>
      <c r="O44" s="4">
        <v>1</v>
      </c>
      <c r="P44" s="4"/>
      <c r="Q44" s="4">
        <v>16</v>
      </c>
      <c r="R44" s="4"/>
      <c r="S44" s="4"/>
      <c r="T44" s="7" t="s">
        <v>212</v>
      </c>
      <c r="U44" s="7" t="s">
        <v>147</v>
      </c>
      <c r="V44" s="6">
        <v>43466</v>
      </c>
      <c r="W44" s="6"/>
      <c r="X44" s="7" t="s">
        <v>258</v>
      </c>
      <c r="Y44" s="7" t="s">
        <v>1200</v>
      </c>
      <c r="Z44" s="7" t="s">
        <v>1200</v>
      </c>
      <c r="AA44" s="7" t="s">
        <v>1199</v>
      </c>
      <c r="AB44" s="7" t="s">
        <v>149</v>
      </c>
      <c r="AC44" s="6"/>
      <c r="AD44" s="7"/>
      <c r="AE44" s="7"/>
    </row>
    <row r="45" spans="1:31" ht="22.5" x14ac:dyDescent="0.2">
      <c r="A45" s="7" t="s">
        <v>259</v>
      </c>
      <c r="B45" s="7" t="s">
        <v>260</v>
      </c>
      <c r="C45" s="7" t="s">
        <v>72</v>
      </c>
      <c r="D45" s="7" t="s">
        <v>198</v>
      </c>
      <c r="E45" s="6">
        <v>44364.526270011571</v>
      </c>
      <c r="F45" s="7" t="s">
        <v>207</v>
      </c>
      <c r="G45" s="7" t="s">
        <v>192</v>
      </c>
      <c r="H45" s="7" t="s">
        <v>261</v>
      </c>
      <c r="I45" s="7" t="s">
        <v>209</v>
      </c>
      <c r="J45" s="7" t="s">
        <v>210</v>
      </c>
      <c r="K45" s="7" t="s">
        <v>29</v>
      </c>
      <c r="L45" s="7" t="s">
        <v>29</v>
      </c>
      <c r="M45" s="7" t="s">
        <v>211</v>
      </c>
      <c r="N45" s="4">
        <v>10000</v>
      </c>
      <c r="O45" s="4">
        <v>1</v>
      </c>
      <c r="P45" s="4"/>
      <c r="Q45" s="4">
        <v>16</v>
      </c>
      <c r="R45" s="4"/>
      <c r="S45" s="4"/>
      <c r="T45" s="7" t="s">
        <v>212</v>
      </c>
      <c r="U45" s="7" t="s">
        <v>147</v>
      </c>
      <c r="V45" s="6">
        <v>43466</v>
      </c>
      <c r="W45" s="6"/>
      <c r="X45" s="7" t="s">
        <v>262</v>
      </c>
      <c r="Y45" s="7" t="s">
        <v>1200</v>
      </c>
      <c r="Z45" s="7" t="s">
        <v>1200</v>
      </c>
      <c r="AA45" s="7" t="s">
        <v>1199</v>
      </c>
      <c r="AB45" s="7" t="s">
        <v>149</v>
      </c>
      <c r="AC45" s="6"/>
      <c r="AD45" s="7"/>
      <c r="AE45" s="7"/>
    </row>
    <row r="46" spans="1:31" ht="22.5" x14ac:dyDescent="0.2">
      <c r="A46" s="7" t="s">
        <v>263</v>
      </c>
      <c r="B46" s="7" t="s">
        <v>264</v>
      </c>
      <c r="C46" s="7" t="s">
        <v>190</v>
      </c>
      <c r="D46" s="7" t="s">
        <v>191</v>
      </c>
      <c r="E46" s="6">
        <v>44364.526270011571</v>
      </c>
      <c r="F46" s="7" t="s">
        <v>48</v>
      </c>
      <c r="G46" s="7" t="s">
        <v>192</v>
      </c>
      <c r="H46" s="7" t="s">
        <v>214</v>
      </c>
      <c r="I46" s="7" t="s">
        <v>229</v>
      </c>
      <c r="J46" s="7" t="s">
        <v>230</v>
      </c>
      <c r="K46" s="7" t="s">
        <v>29</v>
      </c>
      <c r="L46" s="7" t="s">
        <v>29</v>
      </c>
      <c r="M46" s="7" t="s">
        <v>231</v>
      </c>
      <c r="N46" s="4">
        <v>70000</v>
      </c>
      <c r="O46" s="4">
        <v>1</v>
      </c>
      <c r="P46" s="4"/>
      <c r="Q46" s="4">
        <v>15</v>
      </c>
      <c r="R46" s="4"/>
      <c r="S46" s="4"/>
      <c r="T46" s="7" t="s">
        <v>212</v>
      </c>
      <c r="U46" s="7" t="s">
        <v>147</v>
      </c>
      <c r="V46" s="6">
        <v>41275</v>
      </c>
      <c r="W46" s="6"/>
      <c r="X46" s="7" t="s">
        <v>265</v>
      </c>
      <c r="Y46" s="7" t="s">
        <v>1200</v>
      </c>
      <c r="Z46" s="7" t="s">
        <v>1200</v>
      </c>
      <c r="AA46" s="7" t="s">
        <v>1199</v>
      </c>
      <c r="AB46" s="7" t="s">
        <v>149</v>
      </c>
      <c r="AC46" s="6"/>
      <c r="AD46" s="7"/>
      <c r="AE46" s="7"/>
    </row>
    <row r="47" spans="1:31" ht="33.75" x14ac:dyDescent="0.2">
      <c r="A47" s="7" t="s">
        <v>218</v>
      </c>
      <c r="B47" s="7" t="s">
        <v>219</v>
      </c>
      <c r="C47" s="7" t="s">
        <v>190</v>
      </c>
      <c r="D47" s="7" t="s">
        <v>191</v>
      </c>
      <c r="E47" s="6">
        <v>44770.73118372685</v>
      </c>
      <c r="F47" s="7" t="s">
        <v>207</v>
      </c>
      <c r="G47" s="7" t="s">
        <v>192</v>
      </c>
      <c r="H47" s="7" t="s">
        <v>220</v>
      </c>
      <c r="I47" s="7" t="s">
        <v>221</v>
      </c>
      <c r="J47" s="7" t="s">
        <v>222</v>
      </c>
      <c r="K47" s="7" t="s">
        <v>29</v>
      </c>
      <c r="L47" s="7" t="s">
        <v>29</v>
      </c>
      <c r="M47" s="7" t="s">
        <v>216</v>
      </c>
      <c r="N47" s="4">
        <v>10000</v>
      </c>
      <c r="O47" s="4">
        <v>1</v>
      </c>
      <c r="P47" s="4"/>
      <c r="Q47" s="4">
        <v>20</v>
      </c>
      <c r="R47" s="4"/>
      <c r="S47" s="4"/>
      <c r="T47" s="7" t="s">
        <v>21552</v>
      </c>
      <c r="U47" s="7" t="s">
        <v>147</v>
      </c>
      <c r="V47" s="6">
        <v>41275</v>
      </c>
      <c r="W47" s="6"/>
      <c r="X47" s="7" t="s">
        <v>223</v>
      </c>
      <c r="Y47" s="7" t="s">
        <v>1200</v>
      </c>
      <c r="Z47" s="7" t="s">
        <v>1200</v>
      </c>
      <c r="AA47" s="7" t="s">
        <v>1199</v>
      </c>
      <c r="AB47" s="7" t="s">
        <v>149</v>
      </c>
      <c r="AC47" s="6"/>
      <c r="AD47" s="7"/>
      <c r="AE47" s="7"/>
    </row>
    <row r="48" spans="1:31" ht="33.75" x14ac:dyDescent="0.2">
      <c r="A48" s="7" t="s">
        <v>227</v>
      </c>
      <c r="B48" s="7" t="s">
        <v>228</v>
      </c>
      <c r="C48" s="7" t="s">
        <v>190</v>
      </c>
      <c r="D48" s="7" t="s">
        <v>191</v>
      </c>
      <c r="E48" s="6">
        <v>44770.73118372685</v>
      </c>
      <c r="F48" s="7" t="s">
        <v>207</v>
      </c>
      <c r="G48" s="7" t="s">
        <v>192</v>
      </c>
      <c r="H48" s="7" t="s">
        <v>220</v>
      </c>
      <c r="I48" s="7" t="s">
        <v>229</v>
      </c>
      <c r="J48" s="7" t="s">
        <v>230</v>
      </c>
      <c r="K48" s="7" t="s">
        <v>29</v>
      </c>
      <c r="L48" s="7" t="s">
        <v>29</v>
      </c>
      <c r="M48" s="7" t="s">
        <v>231</v>
      </c>
      <c r="N48" s="4">
        <v>70000</v>
      </c>
      <c r="O48" s="4">
        <v>1</v>
      </c>
      <c r="P48" s="4"/>
      <c r="Q48" s="4">
        <v>15</v>
      </c>
      <c r="R48" s="4"/>
      <c r="S48" s="4"/>
      <c r="T48" s="7" t="s">
        <v>21552</v>
      </c>
      <c r="U48" s="7" t="s">
        <v>147</v>
      </c>
      <c r="V48" s="6">
        <v>41275</v>
      </c>
      <c r="W48" s="6"/>
      <c r="X48" s="7" t="s">
        <v>232</v>
      </c>
      <c r="Y48" s="7" t="s">
        <v>1200</v>
      </c>
      <c r="Z48" s="7" t="s">
        <v>1200</v>
      </c>
      <c r="AA48" s="7" t="s">
        <v>1199</v>
      </c>
      <c r="AB48" s="7" t="s">
        <v>149</v>
      </c>
      <c r="AC48" s="6"/>
      <c r="AD48" s="7"/>
      <c r="AE48" s="7"/>
    </row>
    <row r="49" spans="1:31" x14ac:dyDescent="0.2">
      <c r="A49" s="7" t="s">
        <v>269</v>
      </c>
      <c r="B49" s="7" t="s">
        <v>270</v>
      </c>
      <c r="C49" s="7" t="s">
        <v>271</v>
      </c>
      <c r="D49" s="7" t="s">
        <v>272</v>
      </c>
      <c r="E49" s="6">
        <v>44159.686687395835</v>
      </c>
      <c r="F49" s="7" t="s">
        <v>48</v>
      </c>
      <c r="G49" s="7" t="s">
        <v>143</v>
      </c>
      <c r="H49" s="7" t="s">
        <v>273</v>
      </c>
      <c r="I49" s="7" t="s">
        <v>274</v>
      </c>
      <c r="J49" s="7" t="s">
        <v>275</v>
      </c>
      <c r="K49" s="7" t="s">
        <v>60</v>
      </c>
      <c r="L49" s="7" t="s">
        <v>29</v>
      </c>
      <c r="M49" s="7" t="s">
        <v>276</v>
      </c>
      <c r="N49" s="4">
        <v>24000</v>
      </c>
      <c r="O49" s="4">
        <v>1</v>
      </c>
      <c r="P49" s="4">
        <v>5110</v>
      </c>
      <c r="Q49" s="4">
        <v>5</v>
      </c>
      <c r="R49" s="4">
        <v>4.7</v>
      </c>
      <c r="S49" s="4">
        <v>1.6</v>
      </c>
      <c r="T49" s="7" t="s">
        <v>159</v>
      </c>
      <c r="U49" s="7" t="s">
        <v>142</v>
      </c>
      <c r="V49" s="6">
        <v>41275</v>
      </c>
      <c r="W49" s="6"/>
      <c r="X49" s="7" t="s">
        <v>32</v>
      </c>
      <c r="Y49" s="7" t="s">
        <v>1200</v>
      </c>
      <c r="Z49" s="7" t="s">
        <v>1200</v>
      </c>
      <c r="AA49" s="7" t="s">
        <v>1199</v>
      </c>
      <c r="AB49" s="7" t="s">
        <v>149</v>
      </c>
      <c r="AC49" s="6"/>
      <c r="AD49" s="7"/>
      <c r="AE49" s="7"/>
    </row>
    <row r="50" spans="1:31" ht="33.75" x14ac:dyDescent="0.2">
      <c r="A50" s="7" t="s">
        <v>218</v>
      </c>
      <c r="B50" s="7" t="s">
        <v>219</v>
      </c>
      <c r="C50" s="7" t="s">
        <v>566</v>
      </c>
      <c r="D50" s="7" t="s">
        <v>586</v>
      </c>
      <c r="E50" s="6">
        <v>44770.73118372685</v>
      </c>
      <c r="F50" s="7" t="s">
        <v>207</v>
      </c>
      <c r="G50" s="7" t="s">
        <v>192</v>
      </c>
      <c r="H50" s="7" t="s">
        <v>220</v>
      </c>
      <c r="I50" s="7" t="s">
        <v>221</v>
      </c>
      <c r="J50" s="7" t="s">
        <v>222</v>
      </c>
      <c r="K50" s="7" t="s">
        <v>363</v>
      </c>
      <c r="L50" s="7" t="s">
        <v>29</v>
      </c>
      <c r="M50" s="7" t="s">
        <v>588</v>
      </c>
      <c r="N50" s="4"/>
      <c r="O50" s="4">
        <v>1</v>
      </c>
      <c r="P50" s="4"/>
      <c r="Q50" s="4">
        <v>20</v>
      </c>
      <c r="R50" s="4">
        <v>3.5</v>
      </c>
      <c r="S50" s="4">
        <v>1.2</v>
      </c>
      <c r="T50" s="7" t="s">
        <v>21552</v>
      </c>
      <c r="U50" s="7" t="s">
        <v>147</v>
      </c>
      <c r="V50" s="6">
        <v>42370</v>
      </c>
      <c r="W50" s="6"/>
      <c r="X50" s="7" t="s">
        <v>32</v>
      </c>
      <c r="Y50" s="7" t="s">
        <v>1200</v>
      </c>
      <c r="Z50" s="7" t="s">
        <v>1200</v>
      </c>
      <c r="AA50" s="7" t="s">
        <v>1199</v>
      </c>
      <c r="AB50" s="7" t="s">
        <v>149</v>
      </c>
      <c r="AC50" s="6"/>
      <c r="AD50" s="7"/>
      <c r="AE50" s="7"/>
    </row>
    <row r="51" spans="1:31" ht="33.75" x14ac:dyDescent="0.2">
      <c r="A51" s="7" t="s">
        <v>218</v>
      </c>
      <c r="B51" s="7" t="s">
        <v>219</v>
      </c>
      <c r="C51" s="7" t="s">
        <v>566</v>
      </c>
      <c r="D51" s="7" t="s">
        <v>586</v>
      </c>
      <c r="E51" s="6">
        <v>44770.73118372685</v>
      </c>
      <c r="F51" s="7" t="s">
        <v>207</v>
      </c>
      <c r="G51" s="7" t="s">
        <v>192</v>
      </c>
      <c r="H51" s="7" t="s">
        <v>220</v>
      </c>
      <c r="I51" s="7" t="s">
        <v>221</v>
      </c>
      <c r="J51" s="7" t="s">
        <v>222</v>
      </c>
      <c r="K51" s="7" t="s">
        <v>675</v>
      </c>
      <c r="L51" s="7" t="s">
        <v>29</v>
      </c>
      <c r="M51" s="7" t="s">
        <v>588</v>
      </c>
      <c r="N51" s="4"/>
      <c r="O51" s="4">
        <v>1</v>
      </c>
      <c r="P51" s="4"/>
      <c r="Q51" s="4">
        <v>20</v>
      </c>
      <c r="R51" s="4">
        <v>3.5</v>
      </c>
      <c r="S51" s="4">
        <v>1.2</v>
      </c>
      <c r="T51" s="7" t="s">
        <v>21552</v>
      </c>
      <c r="U51" s="7" t="s">
        <v>147</v>
      </c>
      <c r="V51" s="6">
        <v>42370</v>
      </c>
      <c r="W51" s="6"/>
      <c r="X51" s="7" t="s">
        <v>32</v>
      </c>
      <c r="Y51" s="7" t="s">
        <v>1200</v>
      </c>
      <c r="Z51" s="7" t="s">
        <v>1200</v>
      </c>
      <c r="AA51" s="7" t="s">
        <v>1199</v>
      </c>
      <c r="AB51" s="7" t="s">
        <v>149</v>
      </c>
      <c r="AC51" s="6"/>
      <c r="AD51" s="7"/>
      <c r="AE51" s="7"/>
    </row>
    <row r="52" spans="1:31" ht="33.75" x14ac:dyDescent="0.2">
      <c r="A52" s="7" t="s">
        <v>218</v>
      </c>
      <c r="B52" s="7" t="s">
        <v>355</v>
      </c>
      <c r="C52" s="7" t="s">
        <v>190</v>
      </c>
      <c r="D52" s="7" t="s">
        <v>191</v>
      </c>
      <c r="E52" s="6">
        <v>44770.73118372685</v>
      </c>
      <c r="F52" s="7" t="s">
        <v>48</v>
      </c>
      <c r="G52" s="7" t="s">
        <v>192</v>
      </c>
      <c r="H52" s="7" t="s">
        <v>220</v>
      </c>
      <c r="I52" s="7" t="s">
        <v>209</v>
      </c>
      <c r="J52" s="7" t="s">
        <v>215</v>
      </c>
      <c r="K52" s="7" t="s">
        <v>29</v>
      </c>
      <c r="L52" s="7" t="s">
        <v>29</v>
      </c>
      <c r="M52" s="7" t="s">
        <v>216</v>
      </c>
      <c r="N52" s="4">
        <v>10000</v>
      </c>
      <c r="O52" s="4">
        <v>1</v>
      </c>
      <c r="P52" s="4"/>
      <c r="Q52" s="4">
        <v>15</v>
      </c>
      <c r="R52" s="4"/>
      <c r="S52" s="4"/>
      <c r="T52" s="7" t="s">
        <v>21552</v>
      </c>
      <c r="U52" s="7" t="s">
        <v>147</v>
      </c>
      <c r="V52" s="6">
        <v>41275</v>
      </c>
      <c r="W52" s="6"/>
      <c r="X52" s="7" t="s">
        <v>235</v>
      </c>
      <c r="Y52" s="7" t="s">
        <v>1200</v>
      </c>
      <c r="Z52" s="7" t="s">
        <v>1200</v>
      </c>
      <c r="AA52" s="7" t="s">
        <v>1199</v>
      </c>
      <c r="AB52" s="7" t="s">
        <v>149</v>
      </c>
      <c r="AC52" s="6"/>
      <c r="AD52" s="7"/>
      <c r="AE52" s="7"/>
    </row>
    <row r="53" spans="1:31" ht="33.75" x14ac:dyDescent="0.2">
      <c r="A53" s="7" t="s">
        <v>313</v>
      </c>
      <c r="B53" s="7" t="s">
        <v>314</v>
      </c>
      <c r="C53" s="7" t="s">
        <v>190</v>
      </c>
      <c r="D53" s="7" t="s">
        <v>191</v>
      </c>
      <c r="E53" s="6">
        <v>44770.73118372685</v>
      </c>
      <c r="F53" s="7" t="s">
        <v>48</v>
      </c>
      <c r="G53" s="7" t="s">
        <v>192</v>
      </c>
      <c r="H53" s="7" t="s">
        <v>220</v>
      </c>
      <c r="I53" s="7" t="s">
        <v>229</v>
      </c>
      <c r="J53" s="7" t="s">
        <v>244</v>
      </c>
      <c r="K53" s="7" t="s">
        <v>29</v>
      </c>
      <c r="L53" s="7" t="s">
        <v>29</v>
      </c>
      <c r="M53" s="7" t="s">
        <v>231</v>
      </c>
      <c r="N53" s="4">
        <v>70000</v>
      </c>
      <c r="O53" s="4">
        <v>1</v>
      </c>
      <c r="P53" s="4"/>
      <c r="Q53" s="4">
        <v>15</v>
      </c>
      <c r="R53" s="4"/>
      <c r="S53" s="4"/>
      <c r="T53" s="7" t="s">
        <v>21552</v>
      </c>
      <c r="U53" s="7" t="s">
        <v>147</v>
      </c>
      <c r="V53" s="6">
        <v>41275</v>
      </c>
      <c r="W53" s="6"/>
      <c r="X53" s="7" t="s">
        <v>235</v>
      </c>
      <c r="Y53" s="7" t="s">
        <v>1200</v>
      </c>
      <c r="Z53" s="7" t="s">
        <v>1200</v>
      </c>
      <c r="AA53" s="7" t="s">
        <v>1199</v>
      </c>
      <c r="AB53" s="7" t="s">
        <v>149</v>
      </c>
      <c r="AC53" s="6"/>
      <c r="AD53" s="7"/>
      <c r="AE53" s="7"/>
    </row>
    <row r="54" spans="1:31" ht="33.75" x14ac:dyDescent="0.2">
      <c r="A54" s="7" t="s">
        <v>319</v>
      </c>
      <c r="B54" s="7" t="s">
        <v>320</v>
      </c>
      <c r="C54" s="7" t="s">
        <v>190</v>
      </c>
      <c r="D54" s="7" t="s">
        <v>206</v>
      </c>
      <c r="E54" s="6">
        <v>44770.73118372685</v>
      </c>
      <c r="F54" s="7" t="s">
        <v>207</v>
      </c>
      <c r="G54" s="7" t="s">
        <v>192</v>
      </c>
      <c r="H54" s="7" t="s">
        <v>208</v>
      </c>
      <c r="I54" s="7" t="s">
        <v>209</v>
      </c>
      <c r="J54" s="7" t="s">
        <v>215</v>
      </c>
      <c r="K54" s="7" t="s">
        <v>29</v>
      </c>
      <c r="L54" s="7" t="s">
        <v>29</v>
      </c>
      <c r="M54" s="7" t="s">
        <v>216</v>
      </c>
      <c r="N54" s="4">
        <v>10000</v>
      </c>
      <c r="O54" s="4">
        <v>1</v>
      </c>
      <c r="P54" s="4"/>
      <c r="Q54" s="4">
        <v>20</v>
      </c>
      <c r="R54" s="4"/>
      <c r="S54" s="4"/>
      <c r="T54" s="7" t="s">
        <v>21552</v>
      </c>
      <c r="U54" s="7" t="s">
        <v>147</v>
      </c>
      <c r="V54" s="6">
        <v>41275</v>
      </c>
      <c r="W54" s="6"/>
      <c r="X54" s="7" t="s">
        <v>213</v>
      </c>
      <c r="Y54" s="7" t="s">
        <v>1200</v>
      </c>
      <c r="Z54" s="7" t="s">
        <v>1200</v>
      </c>
      <c r="AA54" s="7" t="s">
        <v>1199</v>
      </c>
      <c r="AB54" s="7" t="s">
        <v>149</v>
      </c>
      <c r="AC54" s="6"/>
      <c r="AD54" s="7"/>
      <c r="AE54" s="7"/>
    </row>
    <row r="55" spans="1:31" ht="33.75" x14ac:dyDescent="0.2">
      <c r="A55" s="7" t="s">
        <v>321</v>
      </c>
      <c r="B55" s="7" t="s">
        <v>321</v>
      </c>
      <c r="C55" s="7" t="s">
        <v>190</v>
      </c>
      <c r="D55" s="7" t="s">
        <v>322</v>
      </c>
      <c r="E55" s="6">
        <v>44770.73118372685</v>
      </c>
      <c r="F55" s="7" t="s">
        <v>48</v>
      </c>
      <c r="G55" s="7" t="s">
        <v>192</v>
      </c>
      <c r="H55" s="7" t="s">
        <v>214</v>
      </c>
      <c r="I55" s="7" t="s">
        <v>209</v>
      </c>
      <c r="J55" s="7" t="s">
        <v>215</v>
      </c>
      <c r="K55" s="7" t="s">
        <v>29</v>
      </c>
      <c r="L55" s="7" t="s">
        <v>29</v>
      </c>
      <c r="M55" s="7" t="s">
        <v>216</v>
      </c>
      <c r="N55" s="4">
        <v>25000</v>
      </c>
      <c r="O55" s="4">
        <v>1</v>
      </c>
      <c r="P55" s="4"/>
      <c r="Q55" s="4">
        <v>15</v>
      </c>
      <c r="R55" s="4"/>
      <c r="S55" s="4"/>
      <c r="T55" s="7" t="s">
        <v>21552</v>
      </c>
      <c r="U55" s="7" t="s">
        <v>147</v>
      </c>
      <c r="V55" s="6">
        <v>41275</v>
      </c>
      <c r="W55" s="6"/>
      <c r="X55" s="7" t="s">
        <v>253</v>
      </c>
      <c r="Y55" s="7" t="s">
        <v>1200</v>
      </c>
      <c r="Z55" s="7" t="s">
        <v>1200</v>
      </c>
      <c r="AA55" s="7" t="s">
        <v>1199</v>
      </c>
      <c r="AB55" s="7" t="s">
        <v>149</v>
      </c>
      <c r="AC55" s="6"/>
      <c r="AD55" s="7"/>
      <c r="AE55" s="7"/>
    </row>
    <row r="56" spans="1:31" ht="33.75" x14ac:dyDescent="0.2">
      <c r="A56" s="7" t="s">
        <v>327</v>
      </c>
      <c r="B56" s="7" t="s">
        <v>328</v>
      </c>
      <c r="C56" s="7" t="s">
        <v>190</v>
      </c>
      <c r="D56" s="7" t="s">
        <v>206</v>
      </c>
      <c r="E56" s="6">
        <v>44770.73118372685</v>
      </c>
      <c r="F56" s="7" t="s">
        <v>48</v>
      </c>
      <c r="G56" s="7" t="s">
        <v>192</v>
      </c>
      <c r="H56" s="7" t="s">
        <v>214</v>
      </c>
      <c r="I56" s="7" t="s">
        <v>229</v>
      </c>
      <c r="J56" s="7" t="s">
        <v>329</v>
      </c>
      <c r="K56" s="7" t="s">
        <v>29</v>
      </c>
      <c r="L56" s="7" t="s">
        <v>29</v>
      </c>
      <c r="M56" s="7" t="s">
        <v>231</v>
      </c>
      <c r="N56" s="4">
        <v>70000</v>
      </c>
      <c r="O56" s="4">
        <v>1</v>
      </c>
      <c r="P56" s="4"/>
      <c r="Q56" s="4">
        <v>15</v>
      </c>
      <c r="R56" s="4"/>
      <c r="S56" s="4"/>
      <c r="T56" s="7" t="s">
        <v>21552</v>
      </c>
      <c r="U56" s="7" t="s">
        <v>147</v>
      </c>
      <c r="V56" s="6">
        <v>41275</v>
      </c>
      <c r="W56" s="6"/>
      <c r="X56" s="7" t="s">
        <v>245</v>
      </c>
      <c r="Y56" s="7" t="s">
        <v>1200</v>
      </c>
      <c r="Z56" s="7" t="s">
        <v>1200</v>
      </c>
      <c r="AA56" s="7" t="s">
        <v>1199</v>
      </c>
      <c r="AB56" s="7" t="s">
        <v>149</v>
      </c>
      <c r="AC56" s="6"/>
      <c r="AD56" s="7"/>
      <c r="AE56" s="7"/>
    </row>
    <row r="57" spans="1:31" ht="33.75" x14ac:dyDescent="0.2">
      <c r="A57" s="7" t="s">
        <v>780</v>
      </c>
      <c r="B57" s="7" t="s">
        <v>328</v>
      </c>
      <c r="C57" s="7" t="s">
        <v>190</v>
      </c>
      <c r="D57" s="7" t="s">
        <v>206</v>
      </c>
      <c r="E57" s="6">
        <v>44770.73118372685</v>
      </c>
      <c r="F57" s="7" t="s">
        <v>48</v>
      </c>
      <c r="G57" s="7" t="s">
        <v>192</v>
      </c>
      <c r="H57" s="7" t="s">
        <v>220</v>
      </c>
      <c r="I57" s="7" t="s">
        <v>229</v>
      </c>
      <c r="J57" s="7" t="s">
        <v>29</v>
      </c>
      <c r="K57" s="7" t="s">
        <v>29</v>
      </c>
      <c r="L57" s="7" t="s">
        <v>29</v>
      </c>
      <c r="M57" s="7" t="s">
        <v>231</v>
      </c>
      <c r="N57" s="4">
        <v>70000</v>
      </c>
      <c r="O57" s="4">
        <v>1</v>
      </c>
      <c r="P57" s="4"/>
      <c r="Q57" s="4">
        <v>15</v>
      </c>
      <c r="R57" s="4"/>
      <c r="S57" s="4"/>
      <c r="T57" s="7" t="s">
        <v>21552</v>
      </c>
      <c r="U57" s="7" t="s">
        <v>147</v>
      </c>
      <c r="V57" s="6">
        <v>41275</v>
      </c>
      <c r="W57" s="6"/>
      <c r="X57" s="7" t="s">
        <v>235</v>
      </c>
      <c r="Y57" s="7" t="s">
        <v>1200</v>
      </c>
      <c r="Z57" s="7" t="s">
        <v>1200</v>
      </c>
      <c r="AA57" s="7" t="s">
        <v>1199</v>
      </c>
      <c r="AB57" s="7" t="s">
        <v>149</v>
      </c>
      <c r="AC57" s="6"/>
      <c r="AD57" s="7"/>
      <c r="AE57" s="7"/>
    </row>
    <row r="58" spans="1:31" ht="33.75" x14ac:dyDescent="0.2">
      <c r="A58" s="7" t="s">
        <v>315</v>
      </c>
      <c r="B58" s="7" t="s">
        <v>316</v>
      </c>
      <c r="C58" s="7" t="s">
        <v>190</v>
      </c>
      <c r="D58" s="7" t="s">
        <v>206</v>
      </c>
      <c r="E58" s="6">
        <v>44770.73118372685</v>
      </c>
      <c r="F58" s="7" t="s">
        <v>207</v>
      </c>
      <c r="G58" s="7" t="s">
        <v>192</v>
      </c>
      <c r="H58" s="7" t="s">
        <v>261</v>
      </c>
      <c r="I58" s="7" t="s">
        <v>229</v>
      </c>
      <c r="J58" s="7" t="s">
        <v>230</v>
      </c>
      <c r="K58" s="7" t="s">
        <v>29</v>
      </c>
      <c r="L58" s="7" t="s">
        <v>29</v>
      </c>
      <c r="M58" s="7" t="s">
        <v>231</v>
      </c>
      <c r="N58" s="4">
        <v>70000</v>
      </c>
      <c r="O58" s="4">
        <v>1</v>
      </c>
      <c r="P58" s="4"/>
      <c r="Q58" s="4">
        <v>15</v>
      </c>
      <c r="R58" s="4"/>
      <c r="S58" s="4"/>
      <c r="T58" s="7" t="s">
        <v>21552</v>
      </c>
      <c r="U58" s="7" t="s">
        <v>147</v>
      </c>
      <c r="V58" s="6">
        <v>41275</v>
      </c>
      <c r="W58" s="6"/>
      <c r="X58" s="7" t="s">
        <v>312</v>
      </c>
      <c r="Y58" s="7" t="s">
        <v>1200</v>
      </c>
      <c r="Z58" s="7" t="s">
        <v>1200</v>
      </c>
      <c r="AA58" s="7" t="s">
        <v>1199</v>
      </c>
      <c r="AB58" s="7" t="s">
        <v>149</v>
      </c>
      <c r="AC58" s="6"/>
      <c r="AD58" s="7"/>
      <c r="AE58" s="7"/>
    </row>
    <row r="59" spans="1:31" ht="33.75" x14ac:dyDescent="0.2">
      <c r="A59" s="7" t="s">
        <v>358</v>
      </c>
      <c r="B59" s="7" t="s">
        <v>359</v>
      </c>
      <c r="C59" s="7" t="s">
        <v>190</v>
      </c>
      <c r="D59" s="7" t="s">
        <v>191</v>
      </c>
      <c r="E59" s="6">
        <v>44770.73118372685</v>
      </c>
      <c r="F59" s="7" t="s">
        <v>48</v>
      </c>
      <c r="G59" s="7" t="s">
        <v>192</v>
      </c>
      <c r="H59" s="7" t="s">
        <v>220</v>
      </c>
      <c r="I59" s="7" t="s">
        <v>229</v>
      </c>
      <c r="J59" s="7" t="s">
        <v>230</v>
      </c>
      <c r="K59" s="7" t="s">
        <v>29</v>
      </c>
      <c r="L59" s="7" t="s">
        <v>29</v>
      </c>
      <c r="M59" s="7" t="s">
        <v>268</v>
      </c>
      <c r="N59" s="4">
        <v>45000</v>
      </c>
      <c r="O59" s="4">
        <v>1</v>
      </c>
      <c r="P59" s="4"/>
      <c r="Q59" s="4">
        <v>15</v>
      </c>
      <c r="R59" s="4"/>
      <c r="S59" s="4"/>
      <c r="T59" s="7" t="s">
        <v>21552</v>
      </c>
      <c r="U59" s="7" t="s">
        <v>147</v>
      </c>
      <c r="V59" s="6">
        <v>41275</v>
      </c>
      <c r="W59" s="6"/>
      <c r="X59" s="7" t="s">
        <v>235</v>
      </c>
      <c r="Y59" s="7" t="s">
        <v>1200</v>
      </c>
      <c r="Z59" s="7" t="s">
        <v>1200</v>
      </c>
      <c r="AA59" s="7" t="s">
        <v>1199</v>
      </c>
      <c r="AB59" s="7" t="s">
        <v>149</v>
      </c>
      <c r="AC59" s="6"/>
      <c r="AD59" s="7"/>
      <c r="AE59" s="7"/>
    </row>
    <row r="60" spans="1:31" ht="33.75" x14ac:dyDescent="0.2">
      <c r="A60" s="7" t="s">
        <v>360</v>
      </c>
      <c r="B60" s="7" t="s">
        <v>243</v>
      </c>
      <c r="C60" s="7" t="s">
        <v>190</v>
      </c>
      <c r="D60" s="7" t="s">
        <v>191</v>
      </c>
      <c r="E60" s="6">
        <v>44770.73118372685</v>
      </c>
      <c r="F60" s="7" t="s">
        <v>48</v>
      </c>
      <c r="G60" s="7" t="s">
        <v>192</v>
      </c>
      <c r="H60" s="7" t="s">
        <v>220</v>
      </c>
      <c r="I60" s="7" t="s">
        <v>229</v>
      </c>
      <c r="J60" s="7" t="s">
        <v>244</v>
      </c>
      <c r="K60" s="7" t="s">
        <v>29</v>
      </c>
      <c r="L60" s="7" t="s">
        <v>29</v>
      </c>
      <c r="M60" s="7" t="s">
        <v>231</v>
      </c>
      <c r="N60" s="4">
        <v>70000</v>
      </c>
      <c r="O60" s="4">
        <v>1</v>
      </c>
      <c r="P60" s="4"/>
      <c r="Q60" s="4">
        <v>15</v>
      </c>
      <c r="R60" s="4"/>
      <c r="S60" s="4"/>
      <c r="T60" s="7" t="s">
        <v>21552</v>
      </c>
      <c r="U60" s="7" t="s">
        <v>147</v>
      </c>
      <c r="V60" s="6">
        <v>41275</v>
      </c>
      <c r="W60" s="6"/>
      <c r="X60" s="7" t="s">
        <v>235</v>
      </c>
      <c r="Y60" s="7" t="s">
        <v>1200</v>
      </c>
      <c r="Z60" s="7" t="s">
        <v>1200</v>
      </c>
      <c r="AA60" s="7" t="s">
        <v>1199</v>
      </c>
      <c r="AB60" s="7" t="s">
        <v>149</v>
      </c>
      <c r="AC60" s="6"/>
      <c r="AD60" s="7"/>
      <c r="AE60" s="7"/>
    </row>
    <row r="61" spans="1:31" ht="33.75" x14ac:dyDescent="0.2">
      <c r="A61" s="7" t="s">
        <v>277</v>
      </c>
      <c r="B61" s="7" t="s">
        <v>278</v>
      </c>
      <c r="C61" s="7" t="s">
        <v>190</v>
      </c>
      <c r="D61" s="7" t="s">
        <v>279</v>
      </c>
      <c r="E61" s="6">
        <v>44770.73118372685</v>
      </c>
      <c r="F61" s="7" t="s">
        <v>48</v>
      </c>
      <c r="G61" s="7" t="s">
        <v>192</v>
      </c>
      <c r="H61" s="7" t="s">
        <v>214</v>
      </c>
      <c r="I61" s="7" t="s">
        <v>229</v>
      </c>
      <c r="J61" s="7" t="s">
        <v>230</v>
      </c>
      <c r="K61" s="7" t="s">
        <v>29</v>
      </c>
      <c r="L61" s="7" t="s">
        <v>29</v>
      </c>
      <c r="M61" s="7" t="s">
        <v>280</v>
      </c>
      <c r="N61" s="4">
        <v>20000</v>
      </c>
      <c r="O61" s="4">
        <v>1</v>
      </c>
      <c r="P61" s="4"/>
      <c r="Q61" s="4">
        <v>15</v>
      </c>
      <c r="R61" s="4"/>
      <c r="S61" s="4"/>
      <c r="T61" s="7" t="s">
        <v>21552</v>
      </c>
      <c r="U61" s="7" t="s">
        <v>147</v>
      </c>
      <c r="V61" s="6">
        <v>41275</v>
      </c>
      <c r="W61" s="6"/>
      <c r="X61" s="7" t="s">
        <v>265</v>
      </c>
      <c r="Y61" s="7" t="s">
        <v>1200</v>
      </c>
      <c r="Z61" s="7" t="s">
        <v>1200</v>
      </c>
      <c r="AA61" s="7" t="s">
        <v>1199</v>
      </c>
      <c r="AB61" s="7" t="s">
        <v>149</v>
      </c>
      <c r="AC61" s="6"/>
      <c r="AD61" s="7"/>
      <c r="AE61" s="7"/>
    </row>
    <row r="62" spans="1:31" ht="33.75" x14ac:dyDescent="0.2">
      <c r="A62" s="7" t="s">
        <v>281</v>
      </c>
      <c r="B62" s="7" t="s">
        <v>282</v>
      </c>
      <c r="C62" s="7" t="s">
        <v>190</v>
      </c>
      <c r="D62" s="7" t="s">
        <v>191</v>
      </c>
      <c r="E62" s="6">
        <v>44770.73118372685</v>
      </c>
      <c r="F62" s="7" t="s">
        <v>48</v>
      </c>
      <c r="G62" s="7" t="s">
        <v>192</v>
      </c>
      <c r="H62" s="7" t="s">
        <v>220</v>
      </c>
      <c r="I62" s="7" t="s">
        <v>229</v>
      </c>
      <c r="J62" s="7" t="s">
        <v>230</v>
      </c>
      <c r="K62" s="7" t="s">
        <v>29</v>
      </c>
      <c r="L62" s="7" t="s">
        <v>29</v>
      </c>
      <c r="M62" s="7" t="s">
        <v>231</v>
      </c>
      <c r="N62" s="4">
        <v>70000</v>
      </c>
      <c r="O62" s="4">
        <v>1</v>
      </c>
      <c r="P62" s="4"/>
      <c r="Q62" s="4">
        <v>15</v>
      </c>
      <c r="R62" s="4"/>
      <c r="S62" s="4"/>
      <c r="T62" s="7" t="s">
        <v>21552</v>
      </c>
      <c r="U62" s="7" t="s">
        <v>147</v>
      </c>
      <c r="V62" s="6">
        <v>41275</v>
      </c>
      <c r="W62" s="6"/>
      <c r="X62" s="7" t="s">
        <v>235</v>
      </c>
      <c r="Y62" s="7" t="s">
        <v>1200</v>
      </c>
      <c r="Z62" s="7" t="s">
        <v>1200</v>
      </c>
      <c r="AA62" s="7" t="s">
        <v>1199</v>
      </c>
      <c r="AB62" s="7" t="s">
        <v>149</v>
      </c>
      <c r="AC62" s="6"/>
      <c r="AD62" s="7"/>
      <c r="AE62" s="7"/>
    </row>
    <row r="63" spans="1:31" x14ac:dyDescent="0.2">
      <c r="A63" s="7" t="s">
        <v>20633</v>
      </c>
      <c r="B63" s="7" t="s">
        <v>20634</v>
      </c>
      <c r="C63" s="7" t="s">
        <v>190</v>
      </c>
      <c r="D63" s="7" t="s">
        <v>191</v>
      </c>
      <c r="E63" s="6">
        <v>44364.526270011571</v>
      </c>
      <c r="F63" s="7" t="s">
        <v>207</v>
      </c>
      <c r="G63" s="7" t="s">
        <v>192</v>
      </c>
      <c r="H63" s="7" t="s">
        <v>214</v>
      </c>
      <c r="I63" s="7" t="s">
        <v>209</v>
      </c>
      <c r="J63" s="7" t="s">
        <v>215</v>
      </c>
      <c r="K63" s="7" t="s">
        <v>29</v>
      </c>
      <c r="L63" s="7" t="s">
        <v>29</v>
      </c>
      <c r="M63" s="7" t="s">
        <v>216</v>
      </c>
      <c r="N63" s="4">
        <v>12000</v>
      </c>
      <c r="O63" s="4">
        <v>0.52300000000000002</v>
      </c>
      <c r="P63" s="4"/>
      <c r="Q63" s="4">
        <v>15</v>
      </c>
      <c r="R63" s="4"/>
      <c r="S63" s="4"/>
      <c r="T63" s="7" t="s">
        <v>212</v>
      </c>
      <c r="U63" s="7" t="s">
        <v>147</v>
      </c>
      <c r="V63" s="6">
        <v>41275</v>
      </c>
      <c r="W63" s="6">
        <v>42369</v>
      </c>
      <c r="X63" s="7" t="s">
        <v>217</v>
      </c>
      <c r="Y63" s="7" t="s">
        <v>1200</v>
      </c>
      <c r="Z63" s="7" t="s">
        <v>1200</v>
      </c>
      <c r="AA63" s="7" t="s">
        <v>1199</v>
      </c>
      <c r="AB63" s="7" t="s">
        <v>149</v>
      </c>
      <c r="AC63" s="6"/>
      <c r="AD63" s="7"/>
      <c r="AE63" s="7"/>
    </row>
    <row r="64" spans="1:31" x14ac:dyDescent="0.2">
      <c r="A64" s="7" t="s">
        <v>20635</v>
      </c>
      <c r="B64" s="7" t="s">
        <v>20636</v>
      </c>
      <c r="C64" s="7" t="s">
        <v>190</v>
      </c>
      <c r="D64" s="7" t="s">
        <v>191</v>
      </c>
      <c r="E64" s="6">
        <v>44364.526270011571</v>
      </c>
      <c r="F64" s="7" t="s">
        <v>207</v>
      </c>
      <c r="G64" s="7" t="s">
        <v>192</v>
      </c>
      <c r="H64" s="7" t="s">
        <v>214</v>
      </c>
      <c r="I64" s="7" t="s">
        <v>209</v>
      </c>
      <c r="J64" s="7" t="s">
        <v>215</v>
      </c>
      <c r="K64" s="7" t="s">
        <v>29</v>
      </c>
      <c r="L64" s="7" t="s">
        <v>29</v>
      </c>
      <c r="M64" s="7" t="s">
        <v>216</v>
      </c>
      <c r="N64" s="4">
        <v>6000</v>
      </c>
      <c r="O64" s="4">
        <v>0.52300000000000002</v>
      </c>
      <c r="P64" s="4"/>
      <c r="Q64" s="4">
        <v>15</v>
      </c>
      <c r="R64" s="4"/>
      <c r="S64" s="4"/>
      <c r="T64" s="7" t="s">
        <v>212</v>
      </c>
      <c r="U64" s="7" t="s">
        <v>147</v>
      </c>
      <c r="V64" s="6">
        <v>41275</v>
      </c>
      <c r="W64" s="6">
        <v>42369</v>
      </c>
      <c r="X64" s="7" t="s">
        <v>217</v>
      </c>
      <c r="Y64" s="7" t="s">
        <v>1200</v>
      </c>
      <c r="Z64" s="7" t="s">
        <v>1200</v>
      </c>
      <c r="AA64" s="7" t="s">
        <v>1199</v>
      </c>
      <c r="AB64" s="7" t="s">
        <v>149</v>
      </c>
      <c r="AC64" s="6"/>
      <c r="AD64" s="7"/>
      <c r="AE64" s="7"/>
    </row>
    <row r="65" spans="1:31" ht="22.5" x14ac:dyDescent="0.2">
      <c r="A65" s="7" t="s">
        <v>20637</v>
      </c>
      <c r="B65" s="7" t="s">
        <v>20634</v>
      </c>
      <c r="C65" s="7" t="s">
        <v>190</v>
      </c>
      <c r="D65" s="7" t="s">
        <v>191</v>
      </c>
      <c r="E65" s="6">
        <v>44364.526270011571</v>
      </c>
      <c r="F65" s="7" t="s">
        <v>207</v>
      </c>
      <c r="G65" s="7" t="s">
        <v>192</v>
      </c>
      <c r="H65" s="7" t="s">
        <v>214</v>
      </c>
      <c r="I65" s="7" t="s">
        <v>209</v>
      </c>
      <c r="J65" s="7" t="s">
        <v>215</v>
      </c>
      <c r="K65" s="7" t="s">
        <v>29</v>
      </c>
      <c r="L65" s="7" t="s">
        <v>29</v>
      </c>
      <c r="M65" s="7" t="s">
        <v>216</v>
      </c>
      <c r="N65" s="4">
        <v>12000</v>
      </c>
      <c r="O65" s="4">
        <v>0.52300000000000002</v>
      </c>
      <c r="P65" s="4"/>
      <c r="Q65" s="4">
        <v>15</v>
      </c>
      <c r="R65" s="4"/>
      <c r="S65" s="4"/>
      <c r="T65" s="7" t="s">
        <v>212</v>
      </c>
      <c r="U65" s="7" t="s">
        <v>147</v>
      </c>
      <c r="V65" s="6">
        <v>41275</v>
      </c>
      <c r="W65" s="6">
        <v>42369</v>
      </c>
      <c r="X65" s="7" t="s">
        <v>20638</v>
      </c>
      <c r="Y65" s="7" t="s">
        <v>1200</v>
      </c>
      <c r="Z65" s="7" t="s">
        <v>1200</v>
      </c>
      <c r="AA65" s="7" t="s">
        <v>1199</v>
      </c>
      <c r="AB65" s="7" t="s">
        <v>149</v>
      </c>
      <c r="AC65" s="6"/>
      <c r="AD65" s="7"/>
      <c r="AE65" s="7"/>
    </row>
    <row r="66" spans="1:31" ht="22.5" x14ac:dyDescent="0.2">
      <c r="A66" s="7" t="s">
        <v>20639</v>
      </c>
      <c r="B66" s="7" t="s">
        <v>20636</v>
      </c>
      <c r="C66" s="7" t="s">
        <v>190</v>
      </c>
      <c r="D66" s="7" t="s">
        <v>191</v>
      </c>
      <c r="E66" s="6">
        <v>44364.526270011571</v>
      </c>
      <c r="F66" s="7" t="s">
        <v>207</v>
      </c>
      <c r="G66" s="7" t="s">
        <v>192</v>
      </c>
      <c r="H66" s="7" t="s">
        <v>214</v>
      </c>
      <c r="I66" s="7" t="s">
        <v>209</v>
      </c>
      <c r="J66" s="7" t="s">
        <v>215</v>
      </c>
      <c r="K66" s="7" t="s">
        <v>29</v>
      </c>
      <c r="L66" s="7" t="s">
        <v>29</v>
      </c>
      <c r="M66" s="7" t="s">
        <v>216</v>
      </c>
      <c r="N66" s="4">
        <v>6000</v>
      </c>
      <c r="O66" s="4">
        <v>0.52300000000000002</v>
      </c>
      <c r="P66" s="4"/>
      <c r="Q66" s="4">
        <v>15</v>
      </c>
      <c r="R66" s="4"/>
      <c r="S66" s="4"/>
      <c r="T66" s="7" t="s">
        <v>212</v>
      </c>
      <c r="U66" s="7" t="s">
        <v>147</v>
      </c>
      <c r="V66" s="6">
        <v>41275</v>
      </c>
      <c r="W66" s="6">
        <v>42369</v>
      </c>
      <c r="X66" s="7" t="s">
        <v>20638</v>
      </c>
      <c r="Y66" s="7" t="s">
        <v>1200</v>
      </c>
      <c r="Z66" s="7" t="s">
        <v>1200</v>
      </c>
      <c r="AA66" s="7" t="s">
        <v>1199</v>
      </c>
      <c r="AB66" s="7" t="s">
        <v>149</v>
      </c>
      <c r="AC66" s="6"/>
      <c r="AD66" s="7"/>
      <c r="AE66" s="7"/>
    </row>
    <row r="67" spans="1:31" ht="22.5" x14ac:dyDescent="0.2">
      <c r="A67" s="7" t="s">
        <v>20640</v>
      </c>
      <c r="B67" s="7" t="s">
        <v>20641</v>
      </c>
      <c r="C67" s="7" t="s">
        <v>190</v>
      </c>
      <c r="D67" s="7" t="s">
        <v>191</v>
      </c>
      <c r="E67" s="6">
        <v>44364.526270011571</v>
      </c>
      <c r="F67" s="7" t="s">
        <v>207</v>
      </c>
      <c r="G67" s="7" t="s">
        <v>192</v>
      </c>
      <c r="H67" s="7" t="s">
        <v>214</v>
      </c>
      <c r="I67" s="7" t="s">
        <v>209</v>
      </c>
      <c r="J67" s="7" t="s">
        <v>215</v>
      </c>
      <c r="K67" s="7" t="s">
        <v>29</v>
      </c>
      <c r="L67" s="7" t="s">
        <v>29</v>
      </c>
      <c r="M67" s="7" t="s">
        <v>216</v>
      </c>
      <c r="N67" s="4">
        <v>10000</v>
      </c>
      <c r="O67" s="4">
        <v>0.52300000000000002</v>
      </c>
      <c r="P67" s="4"/>
      <c r="Q67" s="4">
        <v>20</v>
      </c>
      <c r="R67" s="4"/>
      <c r="S67" s="4"/>
      <c r="T67" s="7" t="s">
        <v>212</v>
      </c>
      <c r="U67" s="7" t="s">
        <v>147</v>
      </c>
      <c r="V67" s="6">
        <v>41275</v>
      </c>
      <c r="W67" s="6">
        <v>42369</v>
      </c>
      <c r="X67" s="7" t="s">
        <v>20638</v>
      </c>
      <c r="Y67" s="7" t="s">
        <v>1200</v>
      </c>
      <c r="Z67" s="7" t="s">
        <v>1200</v>
      </c>
      <c r="AA67" s="7" t="s">
        <v>1199</v>
      </c>
      <c r="AB67" s="7" t="s">
        <v>149</v>
      </c>
      <c r="AC67" s="6"/>
      <c r="AD67" s="7"/>
      <c r="AE67" s="7"/>
    </row>
    <row r="68" spans="1:31" ht="22.5" x14ac:dyDescent="0.2">
      <c r="A68" s="7" t="s">
        <v>283</v>
      </c>
      <c r="B68" s="7" t="s">
        <v>284</v>
      </c>
      <c r="C68" s="7" t="s">
        <v>190</v>
      </c>
      <c r="D68" s="7" t="s">
        <v>206</v>
      </c>
      <c r="E68" s="6">
        <v>44435.733823402777</v>
      </c>
      <c r="F68" s="7" t="s">
        <v>285</v>
      </c>
      <c r="G68" s="7" t="s">
        <v>192</v>
      </c>
      <c r="H68" s="7" t="s">
        <v>286</v>
      </c>
      <c r="I68" s="7" t="s">
        <v>229</v>
      </c>
      <c r="J68" s="7" t="s">
        <v>230</v>
      </c>
      <c r="K68" s="7" t="s">
        <v>29</v>
      </c>
      <c r="L68" s="7" t="s">
        <v>29</v>
      </c>
      <c r="M68" s="7" t="s">
        <v>231</v>
      </c>
      <c r="N68" s="4">
        <v>70000</v>
      </c>
      <c r="O68" s="4">
        <v>1</v>
      </c>
      <c r="P68" s="4">
        <v>4380</v>
      </c>
      <c r="Q68" s="4">
        <v>15</v>
      </c>
      <c r="R68" s="4">
        <v>15</v>
      </c>
      <c r="S68" s="4">
        <v>5</v>
      </c>
      <c r="T68" s="7" t="s">
        <v>20630</v>
      </c>
      <c r="U68" s="7" t="s">
        <v>147</v>
      </c>
      <c r="V68" s="6">
        <v>41275</v>
      </c>
      <c r="W68" s="6">
        <v>44926</v>
      </c>
      <c r="X68" s="7" t="s">
        <v>32</v>
      </c>
      <c r="Y68" s="7" t="s">
        <v>1200</v>
      </c>
      <c r="Z68" s="7" t="s">
        <v>1200</v>
      </c>
      <c r="AA68" s="7" t="s">
        <v>1199</v>
      </c>
      <c r="AB68" s="7" t="s">
        <v>149</v>
      </c>
      <c r="AC68" s="6"/>
      <c r="AD68" s="7"/>
      <c r="AE68" s="7"/>
    </row>
    <row r="69" spans="1:31" ht="22.5" x14ac:dyDescent="0.2">
      <c r="A69" s="7" t="s">
        <v>287</v>
      </c>
      <c r="B69" s="7" t="s">
        <v>288</v>
      </c>
      <c r="C69" s="7" t="s">
        <v>190</v>
      </c>
      <c r="D69" s="7" t="s">
        <v>238</v>
      </c>
      <c r="E69" s="6">
        <v>44435.733823402777</v>
      </c>
      <c r="F69" s="7" t="s">
        <v>207</v>
      </c>
      <c r="G69" s="7" t="s">
        <v>192</v>
      </c>
      <c r="H69" s="7" t="s">
        <v>220</v>
      </c>
      <c r="I69" s="7" t="s">
        <v>209</v>
      </c>
      <c r="J69" s="7" t="s">
        <v>239</v>
      </c>
      <c r="K69" s="7" t="s">
        <v>29</v>
      </c>
      <c r="L69" s="7" t="s">
        <v>29</v>
      </c>
      <c r="M69" s="7" t="s">
        <v>216</v>
      </c>
      <c r="N69" s="4">
        <v>2000</v>
      </c>
      <c r="O69" s="4">
        <v>1</v>
      </c>
      <c r="P69" s="4"/>
      <c r="Q69" s="4">
        <v>15</v>
      </c>
      <c r="R69" s="4"/>
      <c r="S69" s="4"/>
      <c r="T69" s="7" t="s">
        <v>20630</v>
      </c>
      <c r="U69" s="7" t="s">
        <v>147</v>
      </c>
      <c r="V69" s="6">
        <v>41275</v>
      </c>
      <c r="W69" s="6">
        <v>44926</v>
      </c>
      <c r="X69" s="7" t="s">
        <v>223</v>
      </c>
      <c r="Y69" s="7" t="s">
        <v>1200</v>
      </c>
      <c r="Z69" s="7" t="s">
        <v>1200</v>
      </c>
      <c r="AA69" s="7" t="s">
        <v>1199</v>
      </c>
      <c r="AB69" s="7" t="s">
        <v>149</v>
      </c>
      <c r="AC69" s="6"/>
      <c r="AD69" s="7"/>
      <c r="AE69" s="7"/>
    </row>
    <row r="70" spans="1:31" ht="22.5" x14ac:dyDescent="0.2">
      <c r="A70" s="7" t="s">
        <v>289</v>
      </c>
      <c r="B70" s="7" t="s">
        <v>288</v>
      </c>
      <c r="C70" s="7" t="s">
        <v>190</v>
      </c>
      <c r="D70" s="7" t="s">
        <v>238</v>
      </c>
      <c r="E70" s="6">
        <v>44435.733823402777</v>
      </c>
      <c r="F70" s="7" t="s">
        <v>207</v>
      </c>
      <c r="G70" s="7" t="s">
        <v>192</v>
      </c>
      <c r="H70" s="7" t="s">
        <v>261</v>
      </c>
      <c r="I70" s="7" t="s">
        <v>209</v>
      </c>
      <c r="J70" s="7" t="s">
        <v>239</v>
      </c>
      <c r="K70" s="7" t="s">
        <v>29</v>
      </c>
      <c r="L70" s="7" t="s">
        <v>29</v>
      </c>
      <c r="M70" s="7" t="s">
        <v>216</v>
      </c>
      <c r="N70" s="4">
        <v>2000</v>
      </c>
      <c r="O70" s="4">
        <v>1</v>
      </c>
      <c r="P70" s="4"/>
      <c r="Q70" s="4">
        <v>15</v>
      </c>
      <c r="R70" s="4"/>
      <c r="S70" s="4"/>
      <c r="T70" s="7" t="s">
        <v>20630</v>
      </c>
      <c r="U70" s="7" t="s">
        <v>147</v>
      </c>
      <c r="V70" s="6">
        <v>41275</v>
      </c>
      <c r="W70" s="6">
        <v>44926</v>
      </c>
      <c r="X70" s="7" t="s">
        <v>262</v>
      </c>
      <c r="Y70" s="7" t="s">
        <v>1200</v>
      </c>
      <c r="Z70" s="7" t="s">
        <v>1200</v>
      </c>
      <c r="AA70" s="7" t="s">
        <v>1199</v>
      </c>
      <c r="AB70" s="7" t="s">
        <v>149</v>
      </c>
      <c r="AC70" s="6"/>
      <c r="AD70" s="7"/>
      <c r="AE70" s="7"/>
    </row>
    <row r="71" spans="1:31" ht="33.75" x14ac:dyDescent="0.2">
      <c r="A71" s="7" t="s">
        <v>308</v>
      </c>
      <c r="B71" s="7" t="s">
        <v>309</v>
      </c>
      <c r="C71" s="7" t="s">
        <v>190</v>
      </c>
      <c r="D71" s="7" t="s">
        <v>191</v>
      </c>
      <c r="E71" s="6">
        <v>44770.73118372685</v>
      </c>
      <c r="F71" s="7" t="s">
        <v>207</v>
      </c>
      <c r="G71" s="7" t="s">
        <v>192</v>
      </c>
      <c r="H71" s="7" t="s">
        <v>220</v>
      </c>
      <c r="I71" s="7" t="s">
        <v>229</v>
      </c>
      <c r="J71" s="7" t="s">
        <v>244</v>
      </c>
      <c r="K71" s="7" t="s">
        <v>29</v>
      </c>
      <c r="L71" s="7" t="s">
        <v>29</v>
      </c>
      <c r="M71" s="7" t="s">
        <v>231</v>
      </c>
      <c r="N71" s="4">
        <v>70000</v>
      </c>
      <c r="O71" s="4">
        <v>1</v>
      </c>
      <c r="P71" s="4"/>
      <c r="Q71" s="4">
        <v>15</v>
      </c>
      <c r="R71" s="4"/>
      <c r="S71" s="4"/>
      <c r="T71" s="7" t="s">
        <v>21552</v>
      </c>
      <c r="U71" s="7" t="s">
        <v>147</v>
      </c>
      <c r="V71" s="6">
        <v>41275</v>
      </c>
      <c r="W71" s="6"/>
      <c r="X71" s="7" t="s">
        <v>232</v>
      </c>
      <c r="Y71" s="7" t="s">
        <v>1200</v>
      </c>
      <c r="Z71" s="7" t="s">
        <v>1200</v>
      </c>
      <c r="AA71" s="7" t="s">
        <v>1199</v>
      </c>
      <c r="AB71" s="7" t="s">
        <v>149</v>
      </c>
      <c r="AC71" s="6"/>
      <c r="AD71" s="7"/>
      <c r="AE71" s="7"/>
    </row>
    <row r="72" spans="1:31" ht="22.5" x14ac:dyDescent="0.2">
      <c r="A72" s="7" t="s">
        <v>302</v>
      </c>
      <c r="B72" s="7" t="s">
        <v>303</v>
      </c>
      <c r="C72" s="7" t="s">
        <v>190</v>
      </c>
      <c r="D72" s="7" t="s">
        <v>206</v>
      </c>
      <c r="E72" s="6">
        <v>44364.526270011571</v>
      </c>
      <c r="F72" s="7" t="s">
        <v>48</v>
      </c>
      <c r="G72" s="7" t="s">
        <v>192</v>
      </c>
      <c r="H72" s="7" t="s">
        <v>220</v>
      </c>
      <c r="I72" s="7" t="s">
        <v>209</v>
      </c>
      <c r="J72" s="7" t="s">
        <v>210</v>
      </c>
      <c r="K72" s="7" t="s">
        <v>29</v>
      </c>
      <c r="L72" s="7" t="s">
        <v>29</v>
      </c>
      <c r="M72" s="7" t="s">
        <v>211</v>
      </c>
      <c r="N72" s="4">
        <v>15000</v>
      </c>
      <c r="O72" s="4">
        <v>1</v>
      </c>
      <c r="P72" s="4"/>
      <c r="Q72" s="4">
        <v>12</v>
      </c>
      <c r="R72" s="4"/>
      <c r="S72" s="4"/>
      <c r="T72" s="7" t="s">
        <v>212</v>
      </c>
      <c r="U72" s="7" t="s">
        <v>147</v>
      </c>
      <c r="V72" s="6">
        <v>41275</v>
      </c>
      <c r="W72" s="6"/>
      <c r="X72" s="7" t="s">
        <v>235</v>
      </c>
      <c r="Y72" s="7" t="s">
        <v>1200</v>
      </c>
      <c r="Z72" s="7" t="s">
        <v>1200</v>
      </c>
      <c r="AA72" s="7" t="s">
        <v>1199</v>
      </c>
      <c r="AB72" s="7" t="s">
        <v>149</v>
      </c>
      <c r="AC72" s="6"/>
      <c r="AD72" s="7"/>
      <c r="AE72" s="7"/>
    </row>
    <row r="73" spans="1:31" ht="22.5" x14ac:dyDescent="0.2">
      <c r="A73" s="7" t="s">
        <v>304</v>
      </c>
      <c r="B73" s="7" t="s">
        <v>305</v>
      </c>
      <c r="C73" s="7" t="s">
        <v>190</v>
      </c>
      <c r="D73" s="7" t="s">
        <v>206</v>
      </c>
      <c r="E73" s="6">
        <v>44364.526270011571</v>
      </c>
      <c r="F73" s="7" t="s">
        <v>48</v>
      </c>
      <c r="G73" s="7" t="s">
        <v>192</v>
      </c>
      <c r="H73" s="7" t="s">
        <v>220</v>
      </c>
      <c r="I73" s="7" t="s">
        <v>229</v>
      </c>
      <c r="J73" s="7" t="s">
        <v>306</v>
      </c>
      <c r="K73" s="7" t="s">
        <v>29</v>
      </c>
      <c r="L73" s="7" t="s">
        <v>29</v>
      </c>
      <c r="M73" s="7" t="s">
        <v>307</v>
      </c>
      <c r="N73" s="4">
        <v>50000</v>
      </c>
      <c r="O73" s="4">
        <v>1</v>
      </c>
      <c r="P73" s="4"/>
      <c r="Q73" s="4">
        <v>12</v>
      </c>
      <c r="R73" s="4"/>
      <c r="S73" s="4"/>
      <c r="T73" s="7" t="s">
        <v>212</v>
      </c>
      <c r="U73" s="7" t="s">
        <v>147</v>
      </c>
      <c r="V73" s="6">
        <v>41275</v>
      </c>
      <c r="W73" s="6"/>
      <c r="X73" s="7" t="s">
        <v>235</v>
      </c>
      <c r="Y73" s="7" t="s">
        <v>1200</v>
      </c>
      <c r="Z73" s="7" t="s">
        <v>1200</v>
      </c>
      <c r="AA73" s="7" t="s">
        <v>1199</v>
      </c>
      <c r="AB73" s="7" t="s">
        <v>149</v>
      </c>
      <c r="AC73" s="6"/>
      <c r="AD73" s="7"/>
      <c r="AE73" s="7"/>
    </row>
    <row r="74" spans="1:31" ht="22.5" x14ac:dyDescent="0.2">
      <c r="A74" s="7" t="s">
        <v>323</v>
      </c>
      <c r="B74" s="7" t="s">
        <v>324</v>
      </c>
      <c r="C74" s="7" t="s">
        <v>190</v>
      </c>
      <c r="D74" s="7" t="s">
        <v>206</v>
      </c>
      <c r="E74" s="6">
        <v>44364.526270011571</v>
      </c>
      <c r="F74" s="7" t="s">
        <v>48</v>
      </c>
      <c r="G74" s="7" t="s">
        <v>192</v>
      </c>
      <c r="H74" s="7" t="s">
        <v>214</v>
      </c>
      <c r="I74" s="7" t="s">
        <v>209</v>
      </c>
      <c r="J74" s="7" t="s">
        <v>210</v>
      </c>
      <c r="K74" s="7" t="s">
        <v>29</v>
      </c>
      <c r="L74" s="7" t="s">
        <v>29</v>
      </c>
      <c r="M74" s="7" t="s">
        <v>216</v>
      </c>
      <c r="N74" s="4">
        <v>15000</v>
      </c>
      <c r="O74" s="4">
        <v>1</v>
      </c>
      <c r="P74" s="4"/>
      <c r="Q74" s="4">
        <v>12</v>
      </c>
      <c r="R74" s="4"/>
      <c r="S74" s="4"/>
      <c r="T74" s="7" t="s">
        <v>212</v>
      </c>
      <c r="U74" s="7" t="s">
        <v>147</v>
      </c>
      <c r="V74" s="6">
        <v>41275</v>
      </c>
      <c r="W74" s="6"/>
      <c r="X74" s="7" t="s">
        <v>253</v>
      </c>
      <c r="Y74" s="7" t="s">
        <v>1200</v>
      </c>
      <c r="Z74" s="7" t="s">
        <v>1200</v>
      </c>
      <c r="AA74" s="7" t="s">
        <v>1199</v>
      </c>
      <c r="AB74" s="7" t="s">
        <v>149</v>
      </c>
      <c r="AC74" s="6"/>
      <c r="AD74" s="7"/>
      <c r="AE74" s="7"/>
    </row>
    <row r="75" spans="1:31" ht="22.5" x14ac:dyDescent="0.2">
      <c r="A75" s="7" t="s">
        <v>325</v>
      </c>
      <c r="B75" s="7" t="s">
        <v>326</v>
      </c>
      <c r="C75" s="7" t="s">
        <v>190</v>
      </c>
      <c r="D75" s="7" t="s">
        <v>206</v>
      </c>
      <c r="E75" s="6">
        <v>44364.526270011571</v>
      </c>
      <c r="F75" s="7" t="s">
        <v>48</v>
      </c>
      <c r="G75" s="7" t="s">
        <v>192</v>
      </c>
      <c r="H75" s="7" t="s">
        <v>214</v>
      </c>
      <c r="I75" s="7" t="s">
        <v>209</v>
      </c>
      <c r="J75" s="7" t="s">
        <v>210</v>
      </c>
      <c r="K75" s="7" t="s">
        <v>29</v>
      </c>
      <c r="L75" s="7" t="s">
        <v>29</v>
      </c>
      <c r="M75" s="7" t="s">
        <v>216</v>
      </c>
      <c r="N75" s="4">
        <v>20000</v>
      </c>
      <c r="O75" s="4">
        <v>1</v>
      </c>
      <c r="P75" s="4"/>
      <c r="Q75" s="4">
        <v>12</v>
      </c>
      <c r="R75" s="4"/>
      <c r="S75" s="4"/>
      <c r="T75" s="7" t="s">
        <v>212</v>
      </c>
      <c r="U75" s="7" t="s">
        <v>147</v>
      </c>
      <c r="V75" s="6">
        <v>41275</v>
      </c>
      <c r="W75" s="6"/>
      <c r="X75" s="7" t="s">
        <v>253</v>
      </c>
      <c r="Y75" s="7" t="s">
        <v>1200</v>
      </c>
      <c r="Z75" s="7" t="s">
        <v>1200</v>
      </c>
      <c r="AA75" s="7" t="s">
        <v>1199</v>
      </c>
      <c r="AB75" s="7" t="s">
        <v>149</v>
      </c>
      <c r="AC75" s="6"/>
      <c r="AD75" s="7"/>
      <c r="AE75" s="7"/>
    </row>
    <row r="76" spans="1:31" ht="22.5" x14ac:dyDescent="0.2">
      <c r="A76" s="7" t="s">
        <v>290</v>
      </c>
      <c r="B76" s="7" t="s">
        <v>291</v>
      </c>
      <c r="C76" s="7" t="s">
        <v>190</v>
      </c>
      <c r="D76" s="7" t="s">
        <v>206</v>
      </c>
      <c r="E76" s="6">
        <v>44435.733823402777</v>
      </c>
      <c r="F76" s="7" t="s">
        <v>207</v>
      </c>
      <c r="G76" s="7" t="s">
        <v>192</v>
      </c>
      <c r="H76" s="7" t="s">
        <v>261</v>
      </c>
      <c r="I76" s="7" t="s">
        <v>209</v>
      </c>
      <c r="J76" s="7" t="s">
        <v>215</v>
      </c>
      <c r="K76" s="7" t="s">
        <v>29</v>
      </c>
      <c r="L76" s="7" t="s">
        <v>29</v>
      </c>
      <c r="M76" s="7" t="s">
        <v>216</v>
      </c>
      <c r="N76" s="4">
        <v>12000</v>
      </c>
      <c r="O76" s="4">
        <v>1</v>
      </c>
      <c r="P76" s="4"/>
      <c r="Q76" s="4">
        <v>20</v>
      </c>
      <c r="R76" s="4"/>
      <c r="S76" s="4"/>
      <c r="T76" s="7" t="s">
        <v>20630</v>
      </c>
      <c r="U76" s="7" t="s">
        <v>147</v>
      </c>
      <c r="V76" s="6">
        <v>41275</v>
      </c>
      <c r="W76" s="6">
        <v>44926</v>
      </c>
      <c r="X76" s="7" t="s">
        <v>262</v>
      </c>
      <c r="Y76" s="7" t="s">
        <v>1200</v>
      </c>
      <c r="Z76" s="7" t="s">
        <v>1200</v>
      </c>
      <c r="AA76" s="7" t="s">
        <v>1199</v>
      </c>
      <c r="AB76" s="7" t="s">
        <v>149</v>
      </c>
      <c r="AC76" s="6"/>
      <c r="AD76" s="7"/>
      <c r="AE76" s="7"/>
    </row>
    <row r="77" spans="1:31" x14ac:dyDescent="0.2">
      <c r="A77" s="7" t="s">
        <v>330</v>
      </c>
      <c r="B77" s="7" t="s">
        <v>189</v>
      </c>
      <c r="C77" s="7" t="s">
        <v>190</v>
      </c>
      <c r="D77" s="7" t="s">
        <v>191</v>
      </c>
      <c r="E77" s="6">
        <v>44159.686687395835</v>
      </c>
      <c r="F77" s="7" t="s">
        <v>48</v>
      </c>
      <c r="G77" s="7" t="s">
        <v>192</v>
      </c>
      <c r="H77" s="7" t="s">
        <v>193</v>
      </c>
      <c r="I77" s="7" t="s">
        <v>194</v>
      </c>
      <c r="J77" s="7" t="s">
        <v>1198</v>
      </c>
      <c r="K77" s="7" t="s">
        <v>29</v>
      </c>
      <c r="L77" s="7" t="s">
        <v>29</v>
      </c>
      <c r="M77" s="7" t="s">
        <v>178</v>
      </c>
      <c r="N77" s="4"/>
      <c r="O77" s="4"/>
      <c r="P77" s="4"/>
      <c r="Q77" s="4"/>
      <c r="R77" s="4">
        <v>8</v>
      </c>
      <c r="S77" s="4">
        <v>2.7</v>
      </c>
      <c r="T77" s="7" t="s">
        <v>159</v>
      </c>
      <c r="U77" s="7" t="s">
        <v>142</v>
      </c>
      <c r="V77" s="6">
        <v>41275</v>
      </c>
      <c r="W77" s="6"/>
      <c r="X77" s="7" t="s">
        <v>32</v>
      </c>
      <c r="Y77" s="7" t="s">
        <v>1200</v>
      </c>
      <c r="Z77" s="7" t="s">
        <v>1200</v>
      </c>
      <c r="AA77" s="7" t="s">
        <v>1199</v>
      </c>
      <c r="AB77" s="7" t="s">
        <v>149</v>
      </c>
      <c r="AC77" s="6"/>
      <c r="AD77" s="7"/>
      <c r="AE77" s="7"/>
    </row>
    <row r="78" spans="1:31" x14ac:dyDescent="0.2">
      <c r="A78" s="7" t="s">
        <v>331</v>
      </c>
      <c r="B78" s="7" t="s">
        <v>332</v>
      </c>
      <c r="C78" s="7" t="s">
        <v>190</v>
      </c>
      <c r="D78" s="7" t="s">
        <v>191</v>
      </c>
      <c r="E78" s="6">
        <v>44159.686687395835</v>
      </c>
      <c r="F78" s="7" t="s">
        <v>207</v>
      </c>
      <c r="G78" s="7" t="s">
        <v>333</v>
      </c>
      <c r="H78" s="7" t="s">
        <v>334</v>
      </c>
      <c r="I78" s="7" t="s">
        <v>335</v>
      </c>
      <c r="J78" s="7" t="s">
        <v>336</v>
      </c>
      <c r="K78" s="7" t="s">
        <v>29</v>
      </c>
      <c r="L78" s="7" t="s">
        <v>29</v>
      </c>
      <c r="M78" s="7" t="s">
        <v>178</v>
      </c>
      <c r="N78" s="4"/>
      <c r="O78" s="4"/>
      <c r="P78" s="4"/>
      <c r="Q78" s="4"/>
      <c r="R78" s="4">
        <v>20</v>
      </c>
      <c r="S78" s="4">
        <v>6.7</v>
      </c>
      <c r="T78" s="7" t="s">
        <v>159</v>
      </c>
      <c r="U78" s="7" t="s">
        <v>142</v>
      </c>
      <c r="V78" s="6">
        <v>41275</v>
      </c>
      <c r="W78" s="6"/>
      <c r="X78" s="7" t="s">
        <v>32</v>
      </c>
      <c r="Y78" s="7" t="s">
        <v>1200</v>
      </c>
      <c r="Z78" s="7" t="s">
        <v>1200</v>
      </c>
      <c r="AA78" s="7" t="s">
        <v>1199</v>
      </c>
      <c r="AB78" s="7" t="s">
        <v>149</v>
      </c>
      <c r="AC78" s="6"/>
      <c r="AD78" s="7"/>
      <c r="AE78" s="7"/>
    </row>
    <row r="79" spans="1:31" ht="22.5" x14ac:dyDescent="0.2">
      <c r="A79" s="7" t="s">
        <v>337</v>
      </c>
      <c r="B79" s="7" t="s">
        <v>338</v>
      </c>
      <c r="C79" s="7" t="s">
        <v>190</v>
      </c>
      <c r="D79" s="7" t="s">
        <v>206</v>
      </c>
      <c r="E79" s="6">
        <v>44364.526270011571</v>
      </c>
      <c r="F79" s="7" t="s">
        <v>48</v>
      </c>
      <c r="G79" s="7" t="s">
        <v>192</v>
      </c>
      <c r="H79" s="7" t="s">
        <v>214</v>
      </c>
      <c r="I79" s="7" t="s">
        <v>209</v>
      </c>
      <c r="J79" s="7" t="s">
        <v>210</v>
      </c>
      <c r="K79" s="7" t="s">
        <v>29</v>
      </c>
      <c r="L79" s="7" t="s">
        <v>29</v>
      </c>
      <c r="M79" s="7" t="s">
        <v>307</v>
      </c>
      <c r="N79" s="4">
        <v>50000</v>
      </c>
      <c r="O79" s="4">
        <v>1</v>
      </c>
      <c r="P79" s="4"/>
      <c r="Q79" s="4">
        <v>12</v>
      </c>
      <c r="R79" s="4"/>
      <c r="S79" s="4"/>
      <c r="T79" s="7" t="s">
        <v>212</v>
      </c>
      <c r="U79" s="7" t="s">
        <v>147</v>
      </c>
      <c r="V79" s="6">
        <v>41275</v>
      </c>
      <c r="W79" s="6"/>
      <c r="X79" s="7" t="s">
        <v>253</v>
      </c>
      <c r="Y79" s="7" t="s">
        <v>1200</v>
      </c>
      <c r="Z79" s="7" t="s">
        <v>1200</v>
      </c>
      <c r="AA79" s="7" t="s">
        <v>1199</v>
      </c>
      <c r="AB79" s="7" t="s">
        <v>149</v>
      </c>
      <c r="AC79" s="6"/>
      <c r="AD79" s="7"/>
      <c r="AE79" s="7"/>
    </row>
    <row r="80" spans="1:31" ht="22.5" x14ac:dyDescent="0.2">
      <c r="A80" s="7" t="s">
        <v>349</v>
      </c>
      <c r="B80" s="7" t="s">
        <v>350</v>
      </c>
      <c r="C80" s="7" t="s">
        <v>190</v>
      </c>
      <c r="D80" s="7" t="s">
        <v>206</v>
      </c>
      <c r="E80" s="6">
        <v>44364.526270011571</v>
      </c>
      <c r="F80" s="7" t="s">
        <v>207</v>
      </c>
      <c r="G80" s="7" t="s">
        <v>192</v>
      </c>
      <c r="H80" s="7" t="s">
        <v>214</v>
      </c>
      <c r="I80" s="7" t="s">
        <v>209</v>
      </c>
      <c r="J80" s="7" t="s">
        <v>210</v>
      </c>
      <c r="K80" s="7" t="s">
        <v>29</v>
      </c>
      <c r="L80" s="7" t="s">
        <v>29</v>
      </c>
      <c r="M80" s="7" t="s">
        <v>211</v>
      </c>
      <c r="N80" s="4">
        <v>20000</v>
      </c>
      <c r="O80" s="4">
        <v>1</v>
      </c>
      <c r="P80" s="4"/>
      <c r="Q80" s="4">
        <v>16</v>
      </c>
      <c r="R80" s="4"/>
      <c r="S80" s="4"/>
      <c r="T80" s="7" t="s">
        <v>212</v>
      </c>
      <c r="U80" s="7" t="s">
        <v>147</v>
      </c>
      <c r="V80" s="6">
        <v>41275</v>
      </c>
      <c r="W80" s="6"/>
      <c r="X80" s="7" t="s">
        <v>250</v>
      </c>
      <c r="Y80" s="7" t="s">
        <v>1200</v>
      </c>
      <c r="Z80" s="7" t="s">
        <v>1200</v>
      </c>
      <c r="AA80" s="7" t="s">
        <v>1199</v>
      </c>
      <c r="AB80" s="7" t="s">
        <v>149</v>
      </c>
      <c r="AC80" s="6"/>
      <c r="AD80" s="7"/>
      <c r="AE80" s="7"/>
    </row>
    <row r="81" spans="1:31" ht="22.5" x14ac:dyDescent="0.2">
      <c r="A81" s="7" t="s">
        <v>351</v>
      </c>
      <c r="B81" s="7" t="s">
        <v>352</v>
      </c>
      <c r="C81" s="7" t="s">
        <v>190</v>
      </c>
      <c r="D81" s="7" t="s">
        <v>206</v>
      </c>
      <c r="E81" s="6">
        <v>44364.526270011571</v>
      </c>
      <c r="F81" s="7" t="s">
        <v>207</v>
      </c>
      <c r="G81" s="7" t="s">
        <v>192</v>
      </c>
      <c r="H81" s="7" t="s">
        <v>214</v>
      </c>
      <c r="I81" s="7" t="s">
        <v>229</v>
      </c>
      <c r="J81" s="7" t="s">
        <v>306</v>
      </c>
      <c r="K81" s="7" t="s">
        <v>29</v>
      </c>
      <c r="L81" s="7" t="s">
        <v>29</v>
      </c>
      <c r="M81" s="7" t="s">
        <v>307</v>
      </c>
      <c r="N81" s="4">
        <v>50000</v>
      </c>
      <c r="O81" s="4">
        <v>1</v>
      </c>
      <c r="P81" s="4"/>
      <c r="Q81" s="4">
        <v>16</v>
      </c>
      <c r="R81" s="4"/>
      <c r="S81" s="4"/>
      <c r="T81" s="7" t="s">
        <v>212</v>
      </c>
      <c r="U81" s="7" t="s">
        <v>147</v>
      </c>
      <c r="V81" s="6">
        <v>41275</v>
      </c>
      <c r="W81" s="6"/>
      <c r="X81" s="7" t="s">
        <v>250</v>
      </c>
      <c r="Y81" s="7" t="s">
        <v>1200</v>
      </c>
      <c r="Z81" s="7" t="s">
        <v>1200</v>
      </c>
      <c r="AA81" s="7" t="s">
        <v>1199</v>
      </c>
      <c r="AB81" s="7" t="s">
        <v>149</v>
      </c>
      <c r="AC81" s="6"/>
      <c r="AD81" s="7"/>
      <c r="AE81" s="7"/>
    </row>
    <row r="82" spans="1:31" ht="22.5" x14ac:dyDescent="0.2">
      <c r="A82" s="7" t="s">
        <v>353</v>
      </c>
      <c r="B82" s="7" t="s">
        <v>354</v>
      </c>
      <c r="C82" s="7" t="s">
        <v>190</v>
      </c>
      <c r="D82" s="7" t="s">
        <v>206</v>
      </c>
      <c r="E82" s="6">
        <v>44364.526270011571</v>
      </c>
      <c r="F82" s="7" t="s">
        <v>207</v>
      </c>
      <c r="G82" s="7" t="s">
        <v>192</v>
      </c>
      <c r="H82" s="7" t="s">
        <v>214</v>
      </c>
      <c r="I82" s="7" t="s">
        <v>209</v>
      </c>
      <c r="J82" s="7" t="s">
        <v>210</v>
      </c>
      <c r="K82" s="7" t="s">
        <v>29</v>
      </c>
      <c r="L82" s="7" t="s">
        <v>29</v>
      </c>
      <c r="M82" s="7" t="s">
        <v>211</v>
      </c>
      <c r="N82" s="4">
        <v>15000</v>
      </c>
      <c r="O82" s="4">
        <v>1</v>
      </c>
      <c r="P82" s="4"/>
      <c r="Q82" s="4">
        <v>16</v>
      </c>
      <c r="R82" s="4"/>
      <c r="S82" s="4"/>
      <c r="T82" s="7" t="s">
        <v>212</v>
      </c>
      <c r="U82" s="7" t="s">
        <v>147</v>
      </c>
      <c r="V82" s="6">
        <v>41275</v>
      </c>
      <c r="W82" s="6"/>
      <c r="X82" s="7" t="s">
        <v>250</v>
      </c>
      <c r="Y82" s="7" t="s">
        <v>1200</v>
      </c>
      <c r="Z82" s="7" t="s">
        <v>1200</v>
      </c>
      <c r="AA82" s="7" t="s">
        <v>1199</v>
      </c>
      <c r="AB82" s="7" t="s">
        <v>149</v>
      </c>
      <c r="AC82" s="6"/>
      <c r="AD82" s="7"/>
      <c r="AE82" s="7"/>
    </row>
    <row r="83" spans="1:31" x14ac:dyDescent="0.2">
      <c r="A83" s="7" t="s">
        <v>356</v>
      </c>
      <c r="B83" s="7" t="s">
        <v>357</v>
      </c>
      <c r="C83" s="7" t="s">
        <v>190</v>
      </c>
      <c r="D83" s="7" t="s">
        <v>206</v>
      </c>
      <c r="E83" s="6">
        <v>44364.526270011571</v>
      </c>
      <c r="F83" s="7" t="s">
        <v>48</v>
      </c>
      <c r="G83" s="7" t="s">
        <v>192</v>
      </c>
      <c r="H83" s="7" t="s">
        <v>220</v>
      </c>
      <c r="I83" s="7" t="s">
        <v>209</v>
      </c>
      <c r="J83" s="7" t="s">
        <v>210</v>
      </c>
      <c r="K83" s="7" t="s">
        <v>29</v>
      </c>
      <c r="L83" s="7" t="s">
        <v>29</v>
      </c>
      <c r="M83" s="7" t="s">
        <v>211</v>
      </c>
      <c r="N83" s="4">
        <v>20000</v>
      </c>
      <c r="O83" s="4">
        <v>1</v>
      </c>
      <c r="P83" s="4"/>
      <c r="Q83" s="4">
        <v>12</v>
      </c>
      <c r="R83" s="4"/>
      <c r="S83" s="4"/>
      <c r="T83" s="7" t="s">
        <v>212</v>
      </c>
      <c r="U83" s="7" t="s">
        <v>147</v>
      </c>
      <c r="V83" s="6">
        <v>41275</v>
      </c>
      <c r="W83" s="6"/>
      <c r="X83" s="7" t="s">
        <v>235</v>
      </c>
      <c r="Y83" s="7" t="s">
        <v>1200</v>
      </c>
      <c r="Z83" s="7" t="s">
        <v>1200</v>
      </c>
      <c r="AA83" s="7" t="s">
        <v>1199</v>
      </c>
      <c r="AB83" s="7" t="s">
        <v>149</v>
      </c>
      <c r="AC83" s="6"/>
      <c r="AD83" s="7"/>
      <c r="AE83" s="7"/>
    </row>
    <row r="84" spans="1:31" ht="33.75" x14ac:dyDescent="0.2">
      <c r="A84" s="7" t="s">
        <v>339</v>
      </c>
      <c r="B84" s="7" t="s">
        <v>340</v>
      </c>
      <c r="C84" s="7" t="s">
        <v>190</v>
      </c>
      <c r="D84" s="7" t="s">
        <v>191</v>
      </c>
      <c r="E84" s="6">
        <v>44699.575765474539</v>
      </c>
      <c r="F84" s="7" t="s">
        <v>48</v>
      </c>
      <c r="G84" s="7" t="s">
        <v>192</v>
      </c>
      <c r="H84" s="7" t="s">
        <v>214</v>
      </c>
      <c r="I84" s="7" t="s">
        <v>229</v>
      </c>
      <c r="J84" s="7" t="s">
        <v>244</v>
      </c>
      <c r="K84" s="7" t="s">
        <v>29</v>
      </c>
      <c r="L84" s="7" t="s">
        <v>29</v>
      </c>
      <c r="M84" s="7" t="s">
        <v>231</v>
      </c>
      <c r="N84" s="4">
        <v>70000</v>
      </c>
      <c r="O84" s="4">
        <v>1</v>
      </c>
      <c r="P84" s="4"/>
      <c r="Q84" s="4">
        <v>15</v>
      </c>
      <c r="R84" s="4"/>
      <c r="S84" s="4"/>
      <c r="T84" s="7" t="s">
        <v>21552</v>
      </c>
      <c r="U84" s="7" t="s">
        <v>147</v>
      </c>
      <c r="V84" s="6">
        <v>41275</v>
      </c>
      <c r="W84" s="6"/>
      <c r="X84" s="7" t="s">
        <v>245</v>
      </c>
      <c r="Y84" s="7" t="s">
        <v>1200</v>
      </c>
      <c r="Z84" s="7" t="s">
        <v>1200</v>
      </c>
      <c r="AA84" s="7" t="s">
        <v>1199</v>
      </c>
      <c r="AB84" s="7" t="s">
        <v>149</v>
      </c>
      <c r="AC84" s="6"/>
      <c r="AD84" s="7"/>
      <c r="AE84" s="7"/>
    </row>
    <row r="85" spans="1:31" ht="33.75" x14ac:dyDescent="0.2">
      <c r="A85" s="7" t="s">
        <v>341</v>
      </c>
      <c r="B85" s="7" t="s">
        <v>342</v>
      </c>
      <c r="C85" s="7" t="s">
        <v>190</v>
      </c>
      <c r="D85" s="7" t="s">
        <v>206</v>
      </c>
      <c r="E85" s="6">
        <v>44770.73118372685</v>
      </c>
      <c r="F85" s="7" t="s">
        <v>207</v>
      </c>
      <c r="G85" s="7" t="s">
        <v>192</v>
      </c>
      <c r="H85" s="7" t="s">
        <v>208</v>
      </c>
      <c r="I85" s="7" t="s">
        <v>229</v>
      </c>
      <c r="J85" s="7" t="s">
        <v>244</v>
      </c>
      <c r="K85" s="7" t="s">
        <v>29</v>
      </c>
      <c r="L85" s="7" t="s">
        <v>29</v>
      </c>
      <c r="M85" s="7" t="s">
        <v>231</v>
      </c>
      <c r="N85" s="4">
        <v>70000</v>
      </c>
      <c r="O85" s="4">
        <v>1</v>
      </c>
      <c r="P85" s="4"/>
      <c r="Q85" s="4">
        <v>15</v>
      </c>
      <c r="R85" s="4"/>
      <c r="S85" s="4"/>
      <c r="T85" s="7" t="s">
        <v>21552</v>
      </c>
      <c r="U85" s="7" t="s">
        <v>147</v>
      </c>
      <c r="V85" s="6">
        <v>41275</v>
      </c>
      <c r="W85" s="6"/>
      <c r="X85" s="7" t="s">
        <v>343</v>
      </c>
      <c r="Y85" s="7" t="s">
        <v>1200</v>
      </c>
      <c r="Z85" s="7" t="s">
        <v>1200</v>
      </c>
      <c r="AA85" s="7" t="s">
        <v>1199</v>
      </c>
      <c r="AB85" s="7" t="s">
        <v>149</v>
      </c>
      <c r="AC85" s="6"/>
      <c r="AD85" s="7"/>
      <c r="AE85" s="7"/>
    </row>
    <row r="86" spans="1:31" ht="22.5" x14ac:dyDescent="0.2">
      <c r="A86" s="7" t="s">
        <v>361</v>
      </c>
      <c r="B86" s="7" t="s">
        <v>362</v>
      </c>
      <c r="C86" s="7" t="s">
        <v>190</v>
      </c>
      <c r="D86" s="7" t="s">
        <v>206</v>
      </c>
      <c r="E86" s="6">
        <v>44435.733823402777</v>
      </c>
      <c r="F86" s="7" t="s">
        <v>207</v>
      </c>
      <c r="G86" s="7" t="s">
        <v>192</v>
      </c>
      <c r="H86" s="7" t="s">
        <v>208</v>
      </c>
      <c r="I86" s="7" t="s">
        <v>229</v>
      </c>
      <c r="J86" s="7" t="s">
        <v>230</v>
      </c>
      <c r="K86" s="7" t="s">
        <v>363</v>
      </c>
      <c r="L86" s="7" t="s">
        <v>29</v>
      </c>
      <c r="M86" s="7" t="s">
        <v>231</v>
      </c>
      <c r="N86" s="4">
        <v>70000</v>
      </c>
      <c r="O86" s="4">
        <v>1</v>
      </c>
      <c r="P86" s="4"/>
      <c r="Q86" s="4">
        <v>15</v>
      </c>
      <c r="R86" s="4"/>
      <c r="S86" s="4"/>
      <c r="T86" s="7" t="s">
        <v>20630</v>
      </c>
      <c r="U86" s="7" t="s">
        <v>147</v>
      </c>
      <c r="V86" s="6">
        <v>41275</v>
      </c>
      <c r="W86" s="6">
        <v>44926</v>
      </c>
      <c r="X86" s="7" t="s">
        <v>343</v>
      </c>
      <c r="Y86" s="7" t="s">
        <v>1200</v>
      </c>
      <c r="Z86" s="7" t="s">
        <v>1200</v>
      </c>
      <c r="AA86" s="7" t="s">
        <v>1199</v>
      </c>
      <c r="AB86" s="7" t="s">
        <v>149</v>
      </c>
      <c r="AC86" s="6"/>
      <c r="AD86" s="7"/>
      <c r="AE86" s="7"/>
    </row>
    <row r="87" spans="1:31" ht="22.5" x14ac:dyDescent="0.2">
      <c r="A87" s="7" t="s">
        <v>910</v>
      </c>
      <c r="B87" s="7" t="s">
        <v>734</v>
      </c>
      <c r="C87" s="7" t="s">
        <v>691</v>
      </c>
      <c r="D87" s="7" t="s">
        <v>322</v>
      </c>
      <c r="E87" s="6">
        <v>44435.733823402777</v>
      </c>
      <c r="F87" s="7" t="s">
        <v>207</v>
      </c>
      <c r="G87" s="7" t="s">
        <v>175</v>
      </c>
      <c r="H87" s="7" t="s">
        <v>176</v>
      </c>
      <c r="I87" s="7" t="s">
        <v>175</v>
      </c>
      <c r="J87" s="7" t="s">
        <v>692</v>
      </c>
      <c r="K87" s="7" t="s">
        <v>29</v>
      </c>
      <c r="L87" s="7" t="s">
        <v>29</v>
      </c>
      <c r="M87" s="7" t="s">
        <v>178</v>
      </c>
      <c r="N87" s="4"/>
      <c r="O87" s="4"/>
      <c r="P87" s="4"/>
      <c r="Q87" s="4"/>
      <c r="R87" s="4">
        <v>19.5</v>
      </c>
      <c r="S87" s="4">
        <v>6.5</v>
      </c>
      <c r="T87" s="7" t="s">
        <v>20630</v>
      </c>
      <c r="U87" s="7" t="s">
        <v>142</v>
      </c>
      <c r="V87" s="6">
        <v>42461</v>
      </c>
      <c r="W87" s="6">
        <v>44926</v>
      </c>
      <c r="X87" s="7" t="s">
        <v>32</v>
      </c>
      <c r="Y87" s="7" t="s">
        <v>1200</v>
      </c>
      <c r="Z87" s="7" t="s">
        <v>1200</v>
      </c>
      <c r="AA87" s="7" t="s">
        <v>1199</v>
      </c>
      <c r="AB87" s="7" t="s">
        <v>149</v>
      </c>
      <c r="AC87" s="6"/>
      <c r="AD87" s="7"/>
      <c r="AE87" s="7"/>
    </row>
    <row r="88" spans="1:31" ht="33.75" x14ac:dyDescent="0.2">
      <c r="A88" s="7" t="s">
        <v>344</v>
      </c>
      <c r="B88" s="7" t="s">
        <v>314</v>
      </c>
      <c r="C88" s="7" t="s">
        <v>190</v>
      </c>
      <c r="D88" s="7" t="s">
        <v>191</v>
      </c>
      <c r="E88" s="6">
        <v>44770.73118372685</v>
      </c>
      <c r="F88" s="7" t="s">
        <v>48</v>
      </c>
      <c r="G88" s="7" t="s">
        <v>192</v>
      </c>
      <c r="H88" s="7" t="s">
        <v>214</v>
      </c>
      <c r="I88" s="7" t="s">
        <v>229</v>
      </c>
      <c r="J88" s="7" t="s">
        <v>244</v>
      </c>
      <c r="K88" s="7" t="s">
        <v>29</v>
      </c>
      <c r="L88" s="7" t="s">
        <v>29</v>
      </c>
      <c r="M88" s="7" t="s">
        <v>231</v>
      </c>
      <c r="N88" s="4">
        <v>70000</v>
      </c>
      <c r="O88" s="4">
        <v>1</v>
      </c>
      <c r="P88" s="4"/>
      <c r="Q88" s="4">
        <v>15</v>
      </c>
      <c r="R88" s="4"/>
      <c r="S88" s="4"/>
      <c r="T88" s="7" t="s">
        <v>21552</v>
      </c>
      <c r="U88" s="7" t="s">
        <v>147</v>
      </c>
      <c r="V88" s="6">
        <v>41275</v>
      </c>
      <c r="W88" s="6"/>
      <c r="X88" s="7" t="s">
        <v>245</v>
      </c>
      <c r="Y88" s="7" t="s">
        <v>1200</v>
      </c>
      <c r="Z88" s="7" t="s">
        <v>1200</v>
      </c>
      <c r="AA88" s="7" t="s">
        <v>1199</v>
      </c>
      <c r="AB88" s="7" t="s">
        <v>149</v>
      </c>
      <c r="AC88" s="6"/>
      <c r="AD88" s="7"/>
      <c r="AE88" s="7"/>
    </row>
    <row r="89" spans="1:31" ht="33.75" x14ac:dyDescent="0.2">
      <c r="A89" s="7" t="s">
        <v>345</v>
      </c>
      <c r="B89" s="7" t="s">
        <v>346</v>
      </c>
      <c r="C89" s="7" t="s">
        <v>190</v>
      </c>
      <c r="D89" s="7" t="s">
        <v>238</v>
      </c>
      <c r="E89" s="6">
        <v>44770.73118372685</v>
      </c>
      <c r="F89" s="7" t="s">
        <v>48</v>
      </c>
      <c r="G89" s="7" t="s">
        <v>192</v>
      </c>
      <c r="H89" s="7" t="s">
        <v>214</v>
      </c>
      <c r="I89" s="7" t="s">
        <v>209</v>
      </c>
      <c r="J89" s="7" t="s">
        <v>239</v>
      </c>
      <c r="K89" s="7" t="s">
        <v>29</v>
      </c>
      <c r="L89" s="7" t="s">
        <v>29</v>
      </c>
      <c r="M89" s="7" t="s">
        <v>216</v>
      </c>
      <c r="N89" s="4">
        <v>10000</v>
      </c>
      <c r="O89" s="4">
        <v>1</v>
      </c>
      <c r="P89" s="4"/>
      <c r="Q89" s="4">
        <v>15</v>
      </c>
      <c r="R89" s="4"/>
      <c r="S89" s="4"/>
      <c r="T89" s="7" t="s">
        <v>21552</v>
      </c>
      <c r="U89" s="7" t="s">
        <v>147</v>
      </c>
      <c r="V89" s="6">
        <v>41275</v>
      </c>
      <c r="W89" s="6"/>
      <c r="X89" s="7" t="s">
        <v>253</v>
      </c>
      <c r="Y89" s="7" t="s">
        <v>1200</v>
      </c>
      <c r="Z89" s="7" t="s">
        <v>1200</v>
      </c>
      <c r="AA89" s="7" t="s">
        <v>1199</v>
      </c>
      <c r="AB89" s="7" t="s">
        <v>149</v>
      </c>
      <c r="AC89" s="6"/>
      <c r="AD89" s="7"/>
      <c r="AE89" s="7"/>
    </row>
    <row r="90" spans="1:31" x14ac:dyDescent="0.2">
      <c r="A90" s="7" t="s">
        <v>364</v>
      </c>
      <c r="B90" s="7" t="s">
        <v>365</v>
      </c>
      <c r="C90" s="7" t="s">
        <v>190</v>
      </c>
      <c r="D90" s="7" t="s">
        <v>191</v>
      </c>
      <c r="E90" s="6">
        <v>44159.686687395835</v>
      </c>
      <c r="F90" s="7" t="s">
        <v>48</v>
      </c>
      <c r="G90" s="7" t="s">
        <v>366</v>
      </c>
      <c r="H90" s="7" t="s">
        <v>1198</v>
      </c>
      <c r="I90" s="7" t="s">
        <v>367</v>
      </c>
      <c r="J90" s="7" t="s">
        <v>368</v>
      </c>
      <c r="K90" s="7" t="s">
        <v>29</v>
      </c>
      <c r="L90" s="7" t="s">
        <v>29</v>
      </c>
      <c r="M90" s="7" t="s">
        <v>178</v>
      </c>
      <c r="N90" s="4"/>
      <c r="O90" s="4"/>
      <c r="P90" s="4"/>
      <c r="Q90" s="4"/>
      <c r="R90" s="4">
        <v>20</v>
      </c>
      <c r="S90" s="4">
        <v>6.7</v>
      </c>
      <c r="T90" s="7" t="s">
        <v>159</v>
      </c>
      <c r="U90" s="7" t="s">
        <v>142</v>
      </c>
      <c r="V90" s="6">
        <v>41275</v>
      </c>
      <c r="W90" s="6"/>
      <c r="X90" s="7" t="s">
        <v>32</v>
      </c>
      <c r="Y90" s="7" t="s">
        <v>1200</v>
      </c>
      <c r="Z90" s="7" t="s">
        <v>1200</v>
      </c>
      <c r="AA90" s="7" t="s">
        <v>1199</v>
      </c>
      <c r="AB90" s="7" t="s">
        <v>149</v>
      </c>
      <c r="AC90" s="6"/>
      <c r="AD90" s="7"/>
      <c r="AE90" s="7"/>
    </row>
    <row r="91" spans="1:31" ht="33.75" x14ac:dyDescent="0.2">
      <c r="A91" s="7" t="s">
        <v>347</v>
      </c>
      <c r="B91" s="7" t="s">
        <v>348</v>
      </c>
      <c r="C91" s="7" t="s">
        <v>190</v>
      </c>
      <c r="D91" s="7" t="s">
        <v>238</v>
      </c>
      <c r="E91" s="6">
        <v>44770.73118372685</v>
      </c>
      <c r="F91" s="7" t="s">
        <v>207</v>
      </c>
      <c r="G91" s="7" t="s">
        <v>192</v>
      </c>
      <c r="H91" s="7" t="s">
        <v>214</v>
      </c>
      <c r="I91" s="7" t="s">
        <v>209</v>
      </c>
      <c r="J91" s="7" t="s">
        <v>239</v>
      </c>
      <c r="K91" s="7" t="s">
        <v>29</v>
      </c>
      <c r="L91" s="7" t="s">
        <v>29</v>
      </c>
      <c r="M91" s="7" t="s">
        <v>216</v>
      </c>
      <c r="N91" s="4">
        <v>2000</v>
      </c>
      <c r="O91" s="4">
        <v>1</v>
      </c>
      <c r="P91" s="4"/>
      <c r="Q91" s="4">
        <v>15</v>
      </c>
      <c r="R91" s="4"/>
      <c r="S91" s="4"/>
      <c r="T91" s="7" t="s">
        <v>21552</v>
      </c>
      <c r="U91" s="7" t="s">
        <v>147</v>
      </c>
      <c r="V91" s="6">
        <v>41275</v>
      </c>
      <c r="W91" s="6"/>
      <c r="X91" s="7" t="s">
        <v>217</v>
      </c>
      <c r="Y91" s="7" t="s">
        <v>1200</v>
      </c>
      <c r="Z91" s="7" t="s">
        <v>1200</v>
      </c>
      <c r="AA91" s="7" t="s">
        <v>1199</v>
      </c>
      <c r="AB91" s="7" t="s">
        <v>149</v>
      </c>
      <c r="AC91" s="6"/>
      <c r="AD91" s="7"/>
      <c r="AE91" s="7"/>
    </row>
    <row r="92" spans="1:31" ht="22.5" x14ac:dyDescent="0.2">
      <c r="A92" s="7" t="s">
        <v>911</v>
      </c>
      <c r="B92" s="7" t="s">
        <v>734</v>
      </c>
      <c r="C92" s="7" t="s">
        <v>691</v>
      </c>
      <c r="D92" s="7" t="s">
        <v>322</v>
      </c>
      <c r="E92" s="6">
        <v>44435.733823402777</v>
      </c>
      <c r="F92" s="7" t="s">
        <v>207</v>
      </c>
      <c r="G92" s="7" t="s">
        <v>175</v>
      </c>
      <c r="H92" s="7" t="s">
        <v>176</v>
      </c>
      <c r="I92" s="7" t="s">
        <v>175</v>
      </c>
      <c r="J92" s="7" t="s">
        <v>692</v>
      </c>
      <c r="K92" s="7" t="s">
        <v>29</v>
      </c>
      <c r="L92" s="7" t="s">
        <v>29</v>
      </c>
      <c r="M92" s="7" t="s">
        <v>178</v>
      </c>
      <c r="N92" s="4"/>
      <c r="O92" s="4"/>
      <c r="P92" s="4"/>
      <c r="Q92" s="4"/>
      <c r="R92" s="4">
        <v>14.7</v>
      </c>
      <c r="S92" s="4">
        <v>4.9000000000000004</v>
      </c>
      <c r="T92" s="7" t="s">
        <v>20630</v>
      </c>
      <c r="U92" s="7" t="s">
        <v>142</v>
      </c>
      <c r="V92" s="6">
        <v>42461</v>
      </c>
      <c r="W92" s="6">
        <v>44926</v>
      </c>
      <c r="X92" s="7" t="s">
        <v>32</v>
      </c>
      <c r="Y92" s="7" t="s">
        <v>1200</v>
      </c>
      <c r="Z92" s="7" t="s">
        <v>1200</v>
      </c>
      <c r="AA92" s="7" t="s">
        <v>1199</v>
      </c>
      <c r="AB92" s="7" t="s">
        <v>149</v>
      </c>
      <c r="AC92" s="6"/>
      <c r="AD92" s="7"/>
      <c r="AE92" s="7"/>
    </row>
    <row r="93" spans="1:31" ht="22.5" x14ac:dyDescent="0.2">
      <c r="A93" s="7" t="s">
        <v>912</v>
      </c>
      <c r="B93" s="7" t="s">
        <v>734</v>
      </c>
      <c r="C93" s="7" t="s">
        <v>691</v>
      </c>
      <c r="D93" s="7" t="s">
        <v>322</v>
      </c>
      <c r="E93" s="6">
        <v>44435.733823402777</v>
      </c>
      <c r="F93" s="7" t="s">
        <v>207</v>
      </c>
      <c r="G93" s="7" t="s">
        <v>175</v>
      </c>
      <c r="H93" s="7" t="s">
        <v>176</v>
      </c>
      <c r="I93" s="7" t="s">
        <v>175</v>
      </c>
      <c r="J93" s="7" t="s">
        <v>692</v>
      </c>
      <c r="K93" s="7" t="s">
        <v>29</v>
      </c>
      <c r="L93" s="7" t="s">
        <v>29</v>
      </c>
      <c r="M93" s="7" t="s">
        <v>178</v>
      </c>
      <c r="N93" s="4"/>
      <c r="O93" s="4"/>
      <c r="P93" s="4"/>
      <c r="Q93" s="4"/>
      <c r="R93" s="4">
        <v>12.3</v>
      </c>
      <c r="S93" s="4">
        <v>4.0999999999999996</v>
      </c>
      <c r="T93" s="7" t="s">
        <v>20630</v>
      </c>
      <c r="U93" s="7" t="s">
        <v>142</v>
      </c>
      <c r="V93" s="6">
        <v>42461</v>
      </c>
      <c r="W93" s="6">
        <v>44926</v>
      </c>
      <c r="X93" s="7" t="s">
        <v>32</v>
      </c>
      <c r="Y93" s="7" t="s">
        <v>1200</v>
      </c>
      <c r="Z93" s="7" t="s">
        <v>1200</v>
      </c>
      <c r="AA93" s="7" t="s">
        <v>1199</v>
      </c>
      <c r="AB93" s="7" t="s">
        <v>149</v>
      </c>
      <c r="AC93" s="6"/>
      <c r="AD93" s="7"/>
      <c r="AE93" s="7"/>
    </row>
    <row r="94" spans="1:31" ht="22.5" x14ac:dyDescent="0.2">
      <c r="A94" s="7" t="s">
        <v>913</v>
      </c>
      <c r="B94" s="7" t="s">
        <v>734</v>
      </c>
      <c r="C94" s="7" t="s">
        <v>691</v>
      </c>
      <c r="D94" s="7" t="s">
        <v>322</v>
      </c>
      <c r="E94" s="6">
        <v>44435.733823402777</v>
      </c>
      <c r="F94" s="7" t="s">
        <v>207</v>
      </c>
      <c r="G94" s="7" t="s">
        <v>175</v>
      </c>
      <c r="H94" s="7" t="s">
        <v>176</v>
      </c>
      <c r="I94" s="7" t="s">
        <v>175</v>
      </c>
      <c r="J94" s="7" t="s">
        <v>692</v>
      </c>
      <c r="K94" s="7" t="s">
        <v>29</v>
      </c>
      <c r="L94" s="7" t="s">
        <v>29</v>
      </c>
      <c r="M94" s="7" t="s">
        <v>178</v>
      </c>
      <c r="N94" s="4"/>
      <c r="O94" s="4"/>
      <c r="P94" s="4"/>
      <c r="Q94" s="4"/>
      <c r="R94" s="4">
        <v>12.9</v>
      </c>
      <c r="S94" s="4">
        <v>4.3</v>
      </c>
      <c r="T94" s="7" t="s">
        <v>20630</v>
      </c>
      <c r="U94" s="7" t="s">
        <v>142</v>
      </c>
      <c r="V94" s="6">
        <v>42461</v>
      </c>
      <c r="W94" s="6">
        <v>44926</v>
      </c>
      <c r="X94" s="7" t="s">
        <v>32</v>
      </c>
      <c r="Y94" s="7" t="s">
        <v>1200</v>
      </c>
      <c r="Z94" s="7" t="s">
        <v>1200</v>
      </c>
      <c r="AA94" s="7" t="s">
        <v>1199</v>
      </c>
      <c r="AB94" s="7" t="s">
        <v>149</v>
      </c>
      <c r="AC94" s="6"/>
      <c r="AD94" s="7"/>
      <c r="AE94" s="7"/>
    </row>
    <row r="95" spans="1:31" ht="22.5" x14ac:dyDescent="0.2">
      <c r="A95" s="7" t="s">
        <v>919</v>
      </c>
      <c r="B95" s="7" t="s">
        <v>734</v>
      </c>
      <c r="C95" s="7" t="s">
        <v>691</v>
      </c>
      <c r="D95" s="7" t="s">
        <v>322</v>
      </c>
      <c r="E95" s="6">
        <v>44435.733823402777</v>
      </c>
      <c r="F95" s="7" t="s">
        <v>207</v>
      </c>
      <c r="G95" s="7" t="s">
        <v>175</v>
      </c>
      <c r="H95" s="7" t="s">
        <v>176</v>
      </c>
      <c r="I95" s="7" t="s">
        <v>175</v>
      </c>
      <c r="J95" s="7" t="s">
        <v>692</v>
      </c>
      <c r="K95" s="7" t="s">
        <v>29</v>
      </c>
      <c r="L95" s="7" t="s">
        <v>29</v>
      </c>
      <c r="M95" s="7" t="s">
        <v>178</v>
      </c>
      <c r="N95" s="4"/>
      <c r="O95" s="4"/>
      <c r="P95" s="4"/>
      <c r="Q95" s="4"/>
      <c r="R95" s="4">
        <v>13.2</v>
      </c>
      <c r="S95" s="4">
        <v>4.4000000000000004</v>
      </c>
      <c r="T95" s="7" t="s">
        <v>20630</v>
      </c>
      <c r="U95" s="7" t="s">
        <v>142</v>
      </c>
      <c r="V95" s="6">
        <v>42461</v>
      </c>
      <c r="W95" s="6">
        <v>44926</v>
      </c>
      <c r="X95" s="7" t="s">
        <v>32</v>
      </c>
      <c r="Y95" s="7" t="s">
        <v>1200</v>
      </c>
      <c r="Z95" s="7" t="s">
        <v>1200</v>
      </c>
      <c r="AA95" s="7" t="s">
        <v>1199</v>
      </c>
      <c r="AB95" s="7" t="s">
        <v>149</v>
      </c>
      <c r="AC95" s="6"/>
      <c r="AD95" s="7"/>
      <c r="AE95" s="7"/>
    </row>
    <row r="96" spans="1:31" x14ac:dyDescent="0.2">
      <c r="A96" s="7" t="s">
        <v>976</v>
      </c>
      <c r="B96" s="7" t="s">
        <v>977</v>
      </c>
      <c r="C96" s="7" t="s">
        <v>190</v>
      </c>
      <c r="D96" s="7" t="s">
        <v>322</v>
      </c>
      <c r="E96" s="6">
        <v>44435.733823402777</v>
      </c>
      <c r="F96" s="7" t="s">
        <v>207</v>
      </c>
      <c r="G96" s="7" t="s">
        <v>479</v>
      </c>
      <c r="H96" s="7" t="s">
        <v>625</v>
      </c>
      <c r="I96" s="7" t="s">
        <v>625</v>
      </c>
      <c r="J96" s="7" t="s">
        <v>978</v>
      </c>
      <c r="K96" s="7" t="s">
        <v>29</v>
      </c>
      <c r="L96" s="7" t="s">
        <v>29</v>
      </c>
      <c r="M96" s="7" t="s">
        <v>627</v>
      </c>
      <c r="N96" s="4"/>
      <c r="O96" s="4"/>
      <c r="P96" s="4"/>
      <c r="Q96" s="4"/>
      <c r="R96" s="4">
        <v>10</v>
      </c>
      <c r="S96" s="4">
        <v>3.33</v>
      </c>
      <c r="T96" s="7" t="s">
        <v>20630</v>
      </c>
      <c r="U96" s="7" t="s">
        <v>147</v>
      </c>
      <c r="V96" s="6">
        <v>41275</v>
      </c>
      <c r="W96" s="6">
        <v>44926</v>
      </c>
      <c r="X96" s="7" t="s">
        <v>32</v>
      </c>
      <c r="Y96" s="7" t="s">
        <v>1200</v>
      </c>
      <c r="Z96" s="7" t="s">
        <v>1200</v>
      </c>
      <c r="AA96" s="7" t="s">
        <v>1199</v>
      </c>
      <c r="AB96" s="7" t="s">
        <v>149</v>
      </c>
      <c r="AC96" s="6"/>
      <c r="AD96" s="7"/>
      <c r="AE96" s="7"/>
    </row>
    <row r="97" spans="1:31" ht="33.75" x14ac:dyDescent="0.2">
      <c r="A97" s="7" t="s">
        <v>1009</v>
      </c>
      <c r="B97" s="7" t="s">
        <v>1010</v>
      </c>
      <c r="C97" s="7" t="s">
        <v>190</v>
      </c>
      <c r="D97" s="7" t="s">
        <v>322</v>
      </c>
      <c r="E97" s="6">
        <v>44435.733823402777</v>
      </c>
      <c r="F97" s="7" t="s">
        <v>207</v>
      </c>
      <c r="G97" s="7" t="s">
        <v>175</v>
      </c>
      <c r="H97" s="7" t="s">
        <v>176</v>
      </c>
      <c r="I97" s="7" t="s">
        <v>175</v>
      </c>
      <c r="J97" s="7" t="s">
        <v>692</v>
      </c>
      <c r="K97" s="7" t="s">
        <v>675</v>
      </c>
      <c r="L97" s="7" t="s">
        <v>29</v>
      </c>
      <c r="M97" s="7" t="s">
        <v>627</v>
      </c>
      <c r="N97" s="4"/>
      <c r="O97" s="4"/>
      <c r="P97" s="4"/>
      <c r="Q97" s="4">
        <v>20</v>
      </c>
      <c r="R97" s="4">
        <v>18</v>
      </c>
      <c r="S97" s="4">
        <v>6</v>
      </c>
      <c r="T97" s="7" t="s">
        <v>20630</v>
      </c>
      <c r="U97" s="7" t="s">
        <v>147</v>
      </c>
      <c r="V97" s="6">
        <v>41275</v>
      </c>
      <c r="W97" s="6">
        <v>44926</v>
      </c>
      <c r="X97" s="7" t="s">
        <v>32</v>
      </c>
      <c r="Y97" s="7" t="s">
        <v>1200</v>
      </c>
      <c r="Z97" s="7" t="s">
        <v>1200</v>
      </c>
      <c r="AA97" s="7" t="s">
        <v>1199</v>
      </c>
      <c r="AB97" s="7" t="s">
        <v>149</v>
      </c>
      <c r="AC97" s="6"/>
      <c r="AD97" s="7"/>
      <c r="AE97" s="7"/>
    </row>
    <row r="98" spans="1:31" ht="22.5" x14ac:dyDescent="0.2">
      <c r="A98" s="7" t="s">
        <v>369</v>
      </c>
      <c r="B98" s="7" t="s">
        <v>370</v>
      </c>
      <c r="C98" s="7" t="s">
        <v>190</v>
      </c>
      <c r="D98" s="7" t="s">
        <v>206</v>
      </c>
      <c r="E98" s="6">
        <v>44364.526270011571</v>
      </c>
      <c r="F98" s="7" t="s">
        <v>207</v>
      </c>
      <c r="G98" s="7" t="s">
        <v>192</v>
      </c>
      <c r="H98" s="7" t="s">
        <v>220</v>
      </c>
      <c r="I98" s="7" t="s">
        <v>209</v>
      </c>
      <c r="J98" s="7" t="s">
        <v>210</v>
      </c>
      <c r="K98" s="7" t="s">
        <v>29</v>
      </c>
      <c r="L98" s="7" t="s">
        <v>29</v>
      </c>
      <c r="M98" s="7" t="s">
        <v>211</v>
      </c>
      <c r="N98" s="4">
        <v>15000</v>
      </c>
      <c r="O98" s="4">
        <v>1</v>
      </c>
      <c r="P98" s="4"/>
      <c r="Q98" s="4">
        <v>16</v>
      </c>
      <c r="R98" s="4"/>
      <c r="S98" s="4"/>
      <c r="T98" s="7" t="s">
        <v>212</v>
      </c>
      <c r="U98" s="7" t="s">
        <v>147</v>
      </c>
      <c r="V98" s="6">
        <v>41275</v>
      </c>
      <c r="W98" s="6"/>
      <c r="X98" s="7" t="s">
        <v>258</v>
      </c>
      <c r="Y98" s="7" t="s">
        <v>1200</v>
      </c>
      <c r="Z98" s="7" t="s">
        <v>1200</v>
      </c>
      <c r="AA98" s="7" t="s">
        <v>1199</v>
      </c>
      <c r="AB98" s="7" t="s">
        <v>149</v>
      </c>
      <c r="AC98" s="6"/>
      <c r="AD98" s="7"/>
      <c r="AE98" s="7"/>
    </row>
    <row r="99" spans="1:31" ht="22.5" x14ac:dyDescent="0.2">
      <c r="A99" s="7" t="s">
        <v>371</v>
      </c>
      <c r="B99" s="7" t="s">
        <v>372</v>
      </c>
      <c r="C99" s="7" t="s">
        <v>190</v>
      </c>
      <c r="D99" s="7" t="s">
        <v>206</v>
      </c>
      <c r="E99" s="6">
        <v>44364.526270011571</v>
      </c>
      <c r="F99" s="7" t="s">
        <v>207</v>
      </c>
      <c r="G99" s="7" t="s">
        <v>192</v>
      </c>
      <c r="H99" s="7" t="s">
        <v>261</v>
      </c>
      <c r="I99" s="7" t="s">
        <v>209</v>
      </c>
      <c r="J99" s="7" t="s">
        <v>210</v>
      </c>
      <c r="K99" s="7" t="s">
        <v>29</v>
      </c>
      <c r="L99" s="7" t="s">
        <v>29</v>
      </c>
      <c r="M99" s="7" t="s">
        <v>211</v>
      </c>
      <c r="N99" s="4">
        <v>15000</v>
      </c>
      <c r="O99" s="4">
        <v>1</v>
      </c>
      <c r="P99" s="4"/>
      <c r="Q99" s="4">
        <v>16</v>
      </c>
      <c r="R99" s="4"/>
      <c r="S99" s="4"/>
      <c r="T99" s="7" t="s">
        <v>212</v>
      </c>
      <c r="U99" s="7" t="s">
        <v>147</v>
      </c>
      <c r="V99" s="6">
        <v>41275</v>
      </c>
      <c r="W99" s="6"/>
      <c r="X99" s="7" t="s">
        <v>262</v>
      </c>
      <c r="Y99" s="7" t="s">
        <v>1200</v>
      </c>
      <c r="Z99" s="7" t="s">
        <v>1200</v>
      </c>
      <c r="AA99" s="7" t="s">
        <v>1199</v>
      </c>
      <c r="AB99" s="7" t="s">
        <v>149</v>
      </c>
      <c r="AC99" s="6"/>
      <c r="AD99" s="7"/>
      <c r="AE99" s="7"/>
    </row>
    <row r="100" spans="1:31" ht="22.5" x14ac:dyDescent="0.2">
      <c r="A100" s="7" t="s">
        <v>373</v>
      </c>
      <c r="B100" s="7" t="s">
        <v>374</v>
      </c>
      <c r="C100" s="7" t="s">
        <v>190</v>
      </c>
      <c r="D100" s="7" t="s">
        <v>206</v>
      </c>
      <c r="E100" s="6">
        <v>44364.526270011571</v>
      </c>
      <c r="F100" s="7" t="s">
        <v>207</v>
      </c>
      <c r="G100" s="7" t="s">
        <v>192</v>
      </c>
      <c r="H100" s="7" t="s">
        <v>220</v>
      </c>
      <c r="I100" s="7" t="s">
        <v>209</v>
      </c>
      <c r="J100" s="7" t="s">
        <v>210</v>
      </c>
      <c r="K100" s="7" t="s">
        <v>29</v>
      </c>
      <c r="L100" s="7" t="s">
        <v>29</v>
      </c>
      <c r="M100" s="7" t="s">
        <v>211</v>
      </c>
      <c r="N100" s="4">
        <v>20000</v>
      </c>
      <c r="O100" s="4">
        <v>1</v>
      </c>
      <c r="P100" s="4"/>
      <c r="Q100" s="4">
        <v>16</v>
      </c>
      <c r="R100" s="4"/>
      <c r="S100" s="4"/>
      <c r="T100" s="7" t="s">
        <v>212</v>
      </c>
      <c r="U100" s="7" t="s">
        <v>147</v>
      </c>
      <c r="V100" s="6">
        <v>41275</v>
      </c>
      <c r="W100" s="6"/>
      <c r="X100" s="7" t="s">
        <v>258</v>
      </c>
      <c r="Y100" s="7" t="s">
        <v>1200</v>
      </c>
      <c r="Z100" s="7" t="s">
        <v>1200</v>
      </c>
      <c r="AA100" s="7" t="s">
        <v>1199</v>
      </c>
      <c r="AB100" s="7" t="s">
        <v>149</v>
      </c>
      <c r="AC100" s="6"/>
      <c r="AD100" s="7"/>
      <c r="AE100" s="7"/>
    </row>
    <row r="101" spans="1:31" ht="22.5" x14ac:dyDescent="0.2">
      <c r="A101" s="7" t="s">
        <v>375</v>
      </c>
      <c r="B101" s="7" t="s">
        <v>376</v>
      </c>
      <c r="C101" s="7" t="s">
        <v>190</v>
      </c>
      <c r="D101" s="7" t="s">
        <v>206</v>
      </c>
      <c r="E101" s="6">
        <v>44364.526270011571</v>
      </c>
      <c r="F101" s="7" t="s">
        <v>207</v>
      </c>
      <c r="G101" s="7" t="s">
        <v>192</v>
      </c>
      <c r="H101" s="7" t="s">
        <v>261</v>
      </c>
      <c r="I101" s="7" t="s">
        <v>209</v>
      </c>
      <c r="J101" s="7" t="s">
        <v>210</v>
      </c>
      <c r="K101" s="7" t="s">
        <v>29</v>
      </c>
      <c r="L101" s="7" t="s">
        <v>29</v>
      </c>
      <c r="M101" s="7" t="s">
        <v>211</v>
      </c>
      <c r="N101" s="4">
        <v>20000</v>
      </c>
      <c r="O101" s="4">
        <v>1</v>
      </c>
      <c r="P101" s="4"/>
      <c r="Q101" s="4">
        <v>16</v>
      </c>
      <c r="R101" s="4"/>
      <c r="S101" s="4"/>
      <c r="T101" s="7" t="s">
        <v>212</v>
      </c>
      <c r="U101" s="7" t="s">
        <v>147</v>
      </c>
      <c r="V101" s="6">
        <v>41275</v>
      </c>
      <c r="W101" s="6"/>
      <c r="X101" s="7" t="s">
        <v>262</v>
      </c>
      <c r="Y101" s="7" t="s">
        <v>1200</v>
      </c>
      <c r="Z101" s="7" t="s">
        <v>1200</v>
      </c>
      <c r="AA101" s="7" t="s">
        <v>1199</v>
      </c>
      <c r="AB101" s="7" t="s">
        <v>149</v>
      </c>
      <c r="AC101" s="6"/>
      <c r="AD101" s="7"/>
      <c r="AE101" s="7"/>
    </row>
    <row r="102" spans="1:31" ht="22.5" x14ac:dyDescent="0.2">
      <c r="A102" s="7" t="s">
        <v>377</v>
      </c>
      <c r="B102" s="7" t="s">
        <v>378</v>
      </c>
      <c r="C102" s="7" t="s">
        <v>190</v>
      </c>
      <c r="D102" s="7" t="s">
        <v>206</v>
      </c>
      <c r="E102" s="6">
        <v>44364.526270011571</v>
      </c>
      <c r="F102" s="7" t="s">
        <v>207</v>
      </c>
      <c r="G102" s="7" t="s">
        <v>192</v>
      </c>
      <c r="H102" s="7" t="s">
        <v>220</v>
      </c>
      <c r="I102" s="7" t="s">
        <v>229</v>
      </c>
      <c r="J102" s="7" t="s">
        <v>306</v>
      </c>
      <c r="K102" s="7" t="s">
        <v>29</v>
      </c>
      <c r="L102" s="7" t="s">
        <v>29</v>
      </c>
      <c r="M102" s="7" t="s">
        <v>307</v>
      </c>
      <c r="N102" s="4">
        <v>50000</v>
      </c>
      <c r="O102" s="4">
        <v>1</v>
      </c>
      <c r="P102" s="4"/>
      <c r="Q102" s="4">
        <v>16</v>
      </c>
      <c r="R102" s="4"/>
      <c r="S102" s="4"/>
      <c r="T102" s="7" t="s">
        <v>212</v>
      </c>
      <c r="U102" s="7" t="s">
        <v>147</v>
      </c>
      <c r="V102" s="6">
        <v>41275</v>
      </c>
      <c r="W102" s="6"/>
      <c r="X102" s="7" t="s">
        <v>258</v>
      </c>
      <c r="Y102" s="7" t="s">
        <v>1200</v>
      </c>
      <c r="Z102" s="7" t="s">
        <v>1200</v>
      </c>
      <c r="AA102" s="7" t="s">
        <v>1199</v>
      </c>
      <c r="AB102" s="7" t="s">
        <v>149</v>
      </c>
      <c r="AC102" s="6"/>
      <c r="AD102" s="7"/>
      <c r="AE102" s="7"/>
    </row>
    <row r="103" spans="1:31" ht="22.5" x14ac:dyDescent="0.2">
      <c r="A103" s="7" t="s">
        <v>379</v>
      </c>
      <c r="B103" s="7" t="s">
        <v>380</v>
      </c>
      <c r="C103" s="7" t="s">
        <v>190</v>
      </c>
      <c r="D103" s="7" t="s">
        <v>206</v>
      </c>
      <c r="E103" s="6">
        <v>44364.526270011571</v>
      </c>
      <c r="F103" s="7" t="s">
        <v>207</v>
      </c>
      <c r="G103" s="7" t="s">
        <v>192</v>
      </c>
      <c r="H103" s="7" t="s">
        <v>261</v>
      </c>
      <c r="I103" s="7" t="s">
        <v>229</v>
      </c>
      <c r="J103" s="7" t="s">
        <v>306</v>
      </c>
      <c r="K103" s="7" t="s">
        <v>29</v>
      </c>
      <c r="L103" s="7" t="s">
        <v>29</v>
      </c>
      <c r="M103" s="7" t="s">
        <v>307</v>
      </c>
      <c r="N103" s="4">
        <v>50000</v>
      </c>
      <c r="O103" s="4">
        <v>1</v>
      </c>
      <c r="P103" s="4"/>
      <c r="Q103" s="4">
        <v>16</v>
      </c>
      <c r="R103" s="4"/>
      <c r="S103" s="4"/>
      <c r="T103" s="7" t="s">
        <v>212</v>
      </c>
      <c r="U103" s="7" t="s">
        <v>147</v>
      </c>
      <c r="V103" s="6">
        <v>41275</v>
      </c>
      <c r="W103" s="6"/>
      <c r="X103" s="7" t="s">
        <v>262</v>
      </c>
      <c r="Y103" s="7" t="s">
        <v>1200</v>
      </c>
      <c r="Z103" s="7" t="s">
        <v>1200</v>
      </c>
      <c r="AA103" s="7" t="s">
        <v>1199</v>
      </c>
      <c r="AB103" s="7" t="s">
        <v>149</v>
      </c>
      <c r="AC103" s="6"/>
      <c r="AD103" s="7"/>
      <c r="AE103" s="7"/>
    </row>
    <row r="104" spans="1:31" ht="22.5" x14ac:dyDescent="0.2">
      <c r="A104" s="7" t="s">
        <v>1011</v>
      </c>
      <c r="B104" s="7" t="s">
        <v>1012</v>
      </c>
      <c r="C104" s="7" t="s">
        <v>190</v>
      </c>
      <c r="D104" s="7" t="s">
        <v>322</v>
      </c>
      <c r="E104" s="6">
        <v>44435.733823402777</v>
      </c>
      <c r="F104" s="7" t="s">
        <v>207</v>
      </c>
      <c r="G104" s="7" t="s">
        <v>175</v>
      </c>
      <c r="H104" s="7" t="s">
        <v>176</v>
      </c>
      <c r="I104" s="7" t="s">
        <v>175</v>
      </c>
      <c r="J104" s="7" t="s">
        <v>692</v>
      </c>
      <c r="K104" s="7" t="s">
        <v>675</v>
      </c>
      <c r="L104" s="7" t="s">
        <v>29</v>
      </c>
      <c r="M104" s="7" t="s">
        <v>627</v>
      </c>
      <c r="N104" s="4"/>
      <c r="O104" s="4"/>
      <c r="P104" s="4"/>
      <c r="Q104" s="4">
        <v>20</v>
      </c>
      <c r="R104" s="4">
        <v>18.8</v>
      </c>
      <c r="S104" s="4">
        <v>6.27</v>
      </c>
      <c r="T104" s="7" t="s">
        <v>20630</v>
      </c>
      <c r="U104" s="7" t="s">
        <v>147</v>
      </c>
      <c r="V104" s="6">
        <v>41275</v>
      </c>
      <c r="W104" s="6">
        <v>44926</v>
      </c>
      <c r="X104" s="7" t="s">
        <v>32</v>
      </c>
      <c r="Y104" s="7" t="s">
        <v>1200</v>
      </c>
      <c r="Z104" s="7" t="s">
        <v>1200</v>
      </c>
      <c r="AA104" s="7" t="s">
        <v>1199</v>
      </c>
      <c r="AB104" s="7" t="s">
        <v>149</v>
      </c>
      <c r="AC104" s="6"/>
      <c r="AD104" s="7"/>
      <c r="AE104" s="7"/>
    </row>
    <row r="105" spans="1:31" x14ac:dyDescent="0.2">
      <c r="A105" s="7" t="s">
        <v>381</v>
      </c>
      <c r="B105" s="7" t="s">
        <v>382</v>
      </c>
      <c r="C105" s="7" t="s">
        <v>183</v>
      </c>
      <c r="D105" s="7" t="s">
        <v>383</v>
      </c>
      <c r="E105" s="6">
        <v>44159.686687395835</v>
      </c>
      <c r="F105" s="7" t="s">
        <v>207</v>
      </c>
      <c r="G105" s="7" t="s">
        <v>143</v>
      </c>
      <c r="H105" s="7" t="s">
        <v>273</v>
      </c>
      <c r="I105" s="7" t="s">
        <v>384</v>
      </c>
      <c r="J105" s="7" t="s">
        <v>385</v>
      </c>
      <c r="K105" s="7" t="s">
        <v>29</v>
      </c>
      <c r="L105" s="7" t="s">
        <v>29</v>
      </c>
      <c r="M105" s="7" t="s">
        <v>178</v>
      </c>
      <c r="N105" s="4"/>
      <c r="O105" s="4"/>
      <c r="P105" s="4"/>
      <c r="Q105" s="4"/>
      <c r="R105" s="4">
        <v>18</v>
      </c>
      <c r="S105" s="4">
        <v>6</v>
      </c>
      <c r="T105" s="7" t="s">
        <v>159</v>
      </c>
      <c r="U105" s="7" t="s">
        <v>386</v>
      </c>
      <c r="V105" s="6">
        <v>44197</v>
      </c>
      <c r="W105" s="6"/>
      <c r="X105" s="7" t="s">
        <v>32</v>
      </c>
      <c r="Y105" s="7" t="s">
        <v>1200</v>
      </c>
      <c r="Z105" s="7" t="s">
        <v>1200</v>
      </c>
      <c r="AA105" s="7" t="s">
        <v>1199</v>
      </c>
      <c r="AB105" s="7" t="s">
        <v>149</v>
      </c>
      <c r="AC105" s="6"/>
      <c r="AD105" s="7"/>
      <c r="AE105" s="7"/>
    </row>
    <row r="106" spans="1:31" x14ac:dyDescent="0.2">
      <c r="A106" s="7" t="s">
        <v>387</v>
      </c>
      <c r="B106" s="7" t="s">
        <v>388</v>
      </c>
      <c r="C106" s="7" t="s">
        <v>190</v>
      </c>
      <c r="D106" s="7" t="s">
        <v>191</v>
      </c>
      <c r="E106" s="6">
        <v>44159.686687395835</v>
      </c>
      <c r="F106" s="7" t="s">
        <v>48</v>
      </c>
      <c r="G106" s="7" t="s">
        <v>184</v>
      </c>
      <c r="H106" s="7" t="s">
        <v>185</v>
      </c>
      <c r="I106" s="7" t="s">
        <v>186</v>
      </c>
      <c r="J106" s="7" t="s">
        <v>389</v>
      </c>
      <c r="K106" s="7" t="s">
        <v>29</v>
      </c>
      <c r="L106" s="7" t="s">
        <v>29</v>
      </c>
      <c r="M106" s="7" t="s">
        <v>178</v>
      </c>
      <c r="N106" s="4"/>
      <c r="O106" s="4"/>
      <c r="P106" s="4"/>
      <c r="Q106" s="4"/>
      <c r="R106" s="4">
        <v>12</v>
      </c>
      <c r="S106" s="4">
        <v>4</v>
      </c>
      <c r="T106" s="7" t="s">
        <v>159</v>
      </c>
      <c r="U106" s="7" t="s">
        <v>142</v>
      </c>
      <c r="V106" s="6">
        <v>41275</v>
      </c>
      <c r="W106" s="6"/>
      <c r="X106" s="7" t="s">
        <v>32</v>
      </c>
      <c r="Y106" s="7" t="s">
        <v>1200</v>
      </c>
      <c r="Z106" s="7" t="s">
        <v>1200</v>
      </c>
      <c r="AA106" s="7" t="s">
        <v>1199</v>
      </c>
      <c r="AB106" s="7" t="s">
        <v>149</v>
      </c>
      <c r="AC106" s="6"/>
      <c r="AD106" s="7"/>
      <c r="AE106" s="7"/>
    </row>
    <row r="107" spans="1:31" x14ac:dyDescent="0.2">
      <c r="A107" s="7" t="s">
        <v>390</v>
      </c>
      <c r="B107" s="7" t="s">
        <v>391</v>
      </c>
      <c r="C107" s="7" t="s">
        <v>190</v>
      </c>
      <c r="D107" s="7" t="s">
        <v>191</v>
      </c>
      <c r="E107" s="6">
        <v>44159.686687395835</v>
      </c>
      <c r="F107" s="7" t="s">
        <v>48</v>
      </c>
      <c r="G107" s="7" t="s">
        <v>184</v>
      </c>
      <c r="H107" s="7" t="s">
        <v>185</v>
      </c>
      <c r="I107" s="7" t="s">
        <v>186</v>
      </c>
      <c r="J107" s="7" t="s">
        <v>392</v>
      </c>
      <c r="K107" s="7" t="s">
        <v>29</v>
      </c>
      <c r="L107" s="7" t="s">
        <v>29</v>
      </c>
      <c r="M107" s="7" t="s">
        <v>178</v>
      </c>
      <c r="N107" s="4"/>
      <c r="O107" s="4"/>
      <c r="P107" s="4"/>
      <c r="Q107" s="4"/>
      <c r="R107" s="4">
        <v>12</v>
      </c>
      <c r="S107" s="4">
        <v>4</v>
      </c>
      <c r="T107" s="7" t="s">
        <v>159</v>
      </c>
      <c r="U107" s="7" t="s">
        <v>142</v>
      </c>
      <c r="V107" s="6">
        <v>41275</v>
      </c>
      <c r="W107" s="6"/>
      <c r="X107" s="7" t="s">
        <v>32</v>
      </c>
      <c r="Y107" s="7" t="s">
        <v>1200</v>
      </c>
      <c r="Z107" s="7" t="s">
        <v>1200</v>
      </c>
      <c r="AA107" s="7" t="s">
        <v>1199</v>
      </c>
      <c r="AB107" s="7" t="s">
        <v>149</v>
      </c>
      <c r="AC107" s="6"/>
      <c r="AD107" s="7"/>
      <c r="AE107" s="7"/>
    </row>
    <row r="108" spans="1:31" x14ac:dyDescent="0.2">
      <c r="A108" s="7" t="s">
        <v>393</v>
      </c>
      <c r="B108" s="7" t="s">
        <v>394</v>
      </c>
      <c r="C108" s="7" t="s">
        <v>190</v>
      </c>
      <c r="D108" s="7" t="s">
        <v>191</v>
      </c>
      <c r="E108" s="6">
        <v>44159.686687395835</v>
      </c>
      <c r="F108" s="7" t="s">
        <v>48</v>
      </c>
      <c r="G108" s="7" t="s">
        <v>184</v>
      </c>
      <c r="H108" s="7" t="s">
        <v>185</v>
      </c>
      <c r="I108" s="7" t="s">
        <v>186</v>
      </c>
      <c r="J108" s="7" t="s">
        <v>187</v>
      </c>
      <c r="K108" s="7" t="s">
        <v>29</v>
      </c>
      <c r="L108" s="7" t="s">
        <v>29</v>
      </c>
      <c r="M108" s="7" t="s">
        <v>178</v>
      </c>
      <c r="N108" s="4"/>
      <c r="O108" s="4"/>
      <c r="P108" s="4"/>
      <c r="Q108" s="4"/>
      <c r="R108" s="4">
        <v>12</v>
      </c>
      <c r="S108" s="4">
        <v>4</v>
      </c>
      <c r="T108" s="7" t="s">
        <v>159</v>
      </c>
      <c r="U108" s="7" t="s">
        <v>142</v>
      </c>
      <c r="V108" s="6">
        <v>41275</v>
      </c>
      <c r="W108" s="6"/>
      <c r="X108" s="7" t="s">
        <v>32</v>
      </c>
      <c r="Y108" s="7" t="s">
        <v>1200</v>
      </c>
      <c r="Z108" s="7" t="s">
        <v>1200</v>
      </c>
      <c r="AA108" s="7" t="s">
        <v>1199</v>
      </c>
      <c r="AB108" s="7" t="s">
        <v>149</v>
      </c>
      <c r="AC108" s="6"/>
      <c r="AD108" s="7"/>
      <c r="AE108" s="7"/>
    </row>
    <row r="109" spans="1:31" x14ac:dyDescent="0.2">
      <c r="A109" s="7" t="s">
        <v>395</v>
      </c>
      <c r="B109" s="7" t="s">
        <v>396</v>
      </c>
      <c r="C109" s="7" t="s">
        <v>190</v>
      </c>
      <c r="D109" s="7" t="s">
        <v>191</v>
      </c>
      <c r="E109" s="6">
        <v>44159.686687395835</v>
      </c>
      <c r="F109" s="7" t="s">
        <v>48</v>
      </c>
      <c r="G109" s="7" t="s">
        <v>184</v>
      </c>
      <c r="H109" s="7" t="s">
        <v>185</v>
      </c>
      <c r="I109" s="7" t="s">
        <v>186</v>
      </c>
      <c r="J109" s="7" t="s">
        <v>397</v>
      </c>
      <c r="K109" s="7" t="s">
        <v>29</v>
      </c>
      <c r="L109" s="7" t="s">
        <v>29</v>
      </c>
      <c r="M109" s="7" t="s">
        <v>178</v>
      </c>
      <c r="N109" s="4"/>
      <c r="O109" s="4"/>
      <c r="P109" s="4"/>
      <c r="Q109" s="4"/>
      <c r="R109" s="4">
        <v>12</v>
      </c>
      <c r="S109" s="4">
        <v>4</v>
      </c>
      <c r="T109" s="7" t="s">
        <v>159</v>
      </c>
      <c r="U109" s="7" t="s">
        <v>142</v>
      </c>
      <c r="V109" s="6">
        <v>41275</v>
      </c>
      <c r="W109" s="6"/>
      <c r="X109" s="7" t="s">
        <v>32</v>
      </c>
      <c r="Y109" s="7" t="s">
        <v>1200</v>
      </c>
      <c r="Z109" s="7" t="s">
        <v>1200</v>
      </c>
      <c r="AA109" s="7" t="s">
        <v>1199</v>
      </c>
      <c r="AB109" s="7" t="s">
        <v>149</v>
      </c>
      <c r="AC109" s="6"/>
      <c r="AD109" s="7"/>
      <c r="AE109" s="7"/>
    </row>
    <row r="110" spans="1:31" x14ac:dyDescent="0.2">
      <c r="A110" s="7" t="s">
        <v>398</v>
      </c>
      <c r="B110" s="7" t="s">
        <v>399</v>
      </c>
      <c r="C110" s="7" t="s">
        <v>190</v>
      </c>
      <c r="D110" s="7" t="s">
        <v>191</v>
      </c>
      <c r="E110" s="6">
        <v>44159.686687395835</v>
      </c>
      <c r="F110" s="7" t="s">
        <v>48</v>
      </c>
      <c r="G110" s="7" t="s">
        <v>184</v>
      </c>
      <c r="H110" s="7" t="s">
        <v>185</v>
      </c>
      <c r="I110" s="7" t="s">
        <v>186</v>
      </c>
      <c r="J110" s="7" t="s">
        <v>400</v>
      </c>
      <c r="K110" s="7" t="s">
        <v>29</v>
      </c>
      <c r="L110" s="7" t="s">
        <v>29</v>
      </c>
      <c r="M110" s="7" t="s">
        <v>178</v>
      </c>
      <c r="N110" s="4"/>
      <c r="O110" s="4"/>
      <c r="P110" s="4"/>
      <c r="Q110" s="4"/>
      <c r="R110" s="4">
        <v>12</v>
      </c>
      <c r="S110" s="4">
        <v>4</v>
      </c>
      <c r="T110" s="7" t="s">
        <v>159</v>
      </c>
      <c r="U110" s="7" t="s">
        <v>142</v>
      </c>
      <c r="V110" s="6">
        <v>41275</v>
      </c>
      <c r="W110" s="6"/>
      <c r="X110" s="7" t="s">
        <v>32</v>
      </c>
      <c r="Y110" s="7" t="s">
        <v>1200</v>
      </c>
      <c r="Z110" s="7" t="s">
        <v>1200</v>
      </c>
      <c r="AA110" s="7" t="s">
        <v>1199</v>
      </c>
      <c r="AB110" s="7" t="s">
        <v>149</v>
      </c>
      <c r="AC110" s="6"/>
      <c r="AD110" s="7"/>
      <c r="AE110" s="7"/>
    </row>
    <row r="111" spans="1:31" ht="33.75" x14ac:dyDescent="0.2">
      <c r="A111" s="7" t="s">
        <v>1013</v>
      </c>
      <c r="B111" s="7" t="s">
        <v>1014</v>
      </c>
      <c r="C111" s="7" t="s">
        <v>190</v>
      </c>
      <c r="D111" s="7" t="s">
        <v>322</v>
      </c>
      <c r="E111" s="6">
        <v>44435.733823402777</v>
      </c>
      <c r="F111" s="7" t="s">
        <v>207</v>
      </c>
      <c r="G111" s="7" t="s">
        <v>175</v>
      </c>
      <c r="H111" s="7" t="s">
        <v>176</v>
      </c>
      <c r="I111" s="7" t="s">
        <v>175</v>
      </c>
      <c r="J111" s="7" t="s">
        <v>692</v>
      </c>
      <c r="K111" s="7" t="s">
        <v>675</v>
      </c>
      <c r="L111" s="7" t="s">
        <v>29</v>
      </c>
      <c r="M111" s="7" t="s">
        <v>627</v>
      </c>
      <c r="N111" s="4"/>
      <c r="O111" s="4"/>
      <c r="P111" s="4"/>
      <c r="Q111" s="4">
        <v>20</v>
      </c>
      <c r="R111" s="4">
        <v>18</v>
      </c>
      <c r="S111" s="4">
        <v>6</v>
      </c>
      <c r="T111" s="7" t="s">
        <v>20630</v>
      </c>
      <c r="U111" s="7" t="s">
        <v>147</v>
      </c>
      <c r="V111" s="6">
        <v>41275</v>
      </c>
      <c r="W111" s="6">
        <v>44926</v>
      </c>
      <c r="X111" s="7" t="s">
        <v>32</v>
      </c>
      <c r="Y111" s="7" t="s">
        <v>1200</v>
      </c>
      <c r="Z111" s="7" t="s">
        <v>1200</v>
      </c>
      <c r="AA111" s="7" t="s">
        <v>1199</v>
      </c>
      <c r="AB111" s="7" t="s">
        <v>149</v>
      </c>
      <c r="AC111" s="6"/>
      <c r="AD111" s="7"/>
      <c r="AE111" s="7"/>
    </row>
    <row r="112" spans="1:31" ht="33.75" x14ac:dyDescent="0.2">
      <c r="A112" s="7" t="s">
        <v>1015</v>
      </c>
      <c r="B112" s="7" t="s">
        <v>1016</v>
      </c>
      <c r="C112" s="7" t="s">
        <v>190</v>
      </c>
      <c r="D112" s="7" t="s">
        <v>322</v>
      </c>
      <c r="E112" s="6">
        <v>44435.733823402777</v>
      </c>
      <c r="F112" s="7" t="s">
        <v>207</v>
      </c>
      <c r="G112" s="7" t="s">
        <v>175</v>
      </c>
      <c r="H112" s="7" t="s">
        <v>176</v>
      </c>
      <c r="I112" s="7" t="s">
        <v>175</v>
      </c>
      <c r="J112" s="7" t="s">
        <v>692</v>
      </c>
      <c r="K112" s="7" t="s">
        <v>675</v>
      </c>
      <c r="L112" s="7" t="s">
        <v>29</v>
      </c>
      <c r="M112" s="7" t="s">
        <v>627</v>
      </c>
      <c r="N112" s="4"/>
      <c r="O112" s="4"/>
      <c r="P112" s="4"/>
      <c r="Q112" s="4">
        <v>20</v>
      </c>
      <c r="R112" s="4">
        <v>19.8</v>
      </c>
      <c r="S112" s="4">
        <v>6.6</v>
      </c>
      <c r="T112" s="7" t="s">
        <v>20630</v>
      </c>
      <c r="U112" s="7" t="s">
        <v>147</v>
      </c>
      <c r="V112" s="6">
        <v>41275</v>
      </c>
      <c r="W112" s="6">
        <v>44926</v>
      </c>
      <c r="X112" s="7" t="s">
        <v>32</v>
      </c>
      <c r="Y112" s="7" t="s">
        <v>1200</v>
      </c>
      <c r="Z112" s="7" t="s">
        <v>1200</v>
      </c>
      <c r="AA112" s="7" t="s">
        <v>1199</v>
      </c>
      <c r="AB112" s="7" t="s">
        <v>149</v>
      </c>
      <c r="AC112" s="6"/>
      <c r="AD112" s="7"/>
      <c r="AE112" s="7"/>
    </row>
    <row r="113" spans="1:31" ht="45" x14ac:dyDescent="0.2">
      <c r="A113" s="7" t="s">
        <v>1017</v>
      </c>
      <c r="B113" s="7" t="s">
        <v>1018</v>
      </c>
      <c r="C113" s="7" t="s">
        <v>190</v>
      </c>
      <c r="D113" s="7" t="s">
        <v>322</v>
      </c>
      <c r="E113" s="6">
        <v>44435.733823402777</v>
      </c>
      <c r="F113" s="7" t="s">
        <v>207</v>
      </c>
      <c r="G113" s="7" t="s">
        <v>175</v>
      </c>
      <c r="H113" s="7" t="s">
        <v>176</v>
      </c>
      <c r="I113" s="7" t="s">
        <v>175</v>
      </c>
      <c r="J113" s="7" t="s">
        <v>692</v>
      </c>
      <c r="K113" s="7" t="s">
        <v>675</v>
      </c>
      <c r="L113" s="7" t="s">
        <v>29</v>
      </c>
      <c r="M113" s="7" t="s">
        <v>627</v>
      </c>
      <c r="N113" s="4"/>
      <c r="O113" s="4"/>
      <c r="P113" s="4"/>
      <c r="Q113" s="4">
        <v>20</v>
      </c>
      <c r="R113" s="4">
        <v>17.600000000000001</v>
      </c>
      <c r="S113" s="4">
        <v>5.87</v>
      </c>
      <c r="T113" s="7" t="s">
        <v>20630</v>
      </c>
      <c r="U113" s="7" t="s">
        <v>147</v>
      </c>
      <c r="V113" s="6">
        <v>41275</v>
      </c>
      <c r="W113" s="6">
        <v>44926</v>
      </c>
      <c r="X113" s="7" t="s">
        <v>32</v>
      </c>
      <c r="Y113" s="7" t="s">
        <v>1200</v>
      </c>
      <c r="Z113" s="7" t="s">
        <v>1200</v>
      </c>
      <c r="AA113" s="7" t="s">
        <v>1199</v>
      </c>
      <c r="AB113" s="7" t="s">
        <v>149</v>
      </c>
      <c r="AC113" s="6"/>
      <c r="AD113" s="7"/>
      <c r="AE113" s="7"/>
    </row>
    <row r="114" spans="1:31" ht="33.75" x14ac:dyDescent="0.2">
      <c r="A114" s="7" t="s">
        <v>1019</v>
      </c>
      <c r="B114" s="7" t="s">
        <v>1020</v>
      </c>
      <c r="C114" s="7" t="s">
        <v>190</v>
      </c>
      <c r="D114" s="7" t="s">
        <v>322</v>
      </c>
      <c r="E114" s="6">
        <v>44435.733823402777</v>
      </c>
      <c r="F114" s="7" t="s">
        <v>207</v>
      </c>
      <c r="G114" s="7" t="s">
        <v>175</v>
      </c>
      <c r="H114" s="7" t="s">
        <v>176</v>
      </c>
      <c r="I114" s="7" t="s">
        <v>175</v>
      </c>
      <c r="J114" s="7" t="s">
        <v>692</v>
      </c>
      <c r="K114" s="7" t="s">
        <v>675</v>
      </c>
      <c r="L114" s="7" t="s">
        <v>29</v>
      </c>
      <c r="M114" s="7" t="s">
        <v>627</v>
      </c>
      <c r="N114" s="4"/>
      <c r="O114" s="4"/>
      <c r="P114" s="4"/>
      <c r="Q114" s="4">
        <v>20</v>
      </c>
      <c r="R114" s="4">
        <v>16.600000000000001</v>
      </c>
      <c r="S114" s="4">
        <v>5.53</v>
      </c>
      <c r="T114" s="7" t="s">
        <v>20630</v>
      </c>
      <c r="U114" s="7" t="s">
        <v>147</v>
      </c>
      <c r="V114" s="6">
        <v>41275</v>
      </c>
      <c r="W114" s="6">
        <v>44926</v>
      </c>
      <c r="X114" s="7" t="s">
        <v>32</v>
      </c>
      <c r="Y114" s="7" t="s">
        <v>1200</v>
      </c>
      <c r="Z114" s="7" t="s">
        <v>1200</v>
      </c>
      <c r="AA114" s="7" t="s">
        <v>1199</v>
      </c>
      <c r="AB114" s="7" t="s">
        <v>149</v>
      </c>
      <c r="AC114" s="6"/>
      <c r="AD114" s="7"/>
      <c r="AE114" s="7"/>
    </row>
    <row r="115" spans="1:31" ht="33.75" x14ac:dyDescent="0.2">
      <c r="A115" s="7" t="s">
        <v>1021</v>
      </c>
      <c r="B115" s="7" t="s">
        <v>1022</v>
      </c>
      <c r="C115" s="7" t="s">
        <v>190</v>
      </c>
      <c r="D115" s="7" t="s">
        <v>322</v>
      </c>
      <c r="E115" s="6">
        <v>44435.733823402777</v>
      </c>
      <c r="F115" s="7" t="s">
        <v>207</v>
      </c>
      <c r="G115" s="7" t="s">
        <v>175</v>
      </c>
      <c r="H115" s="7" t="s">
        <v>176</v>
      </c>
      <c r="I115" s="7" t="s">
        <v>175</v>
      </c>
      <c r="J115" s="7" t="s">
        <v>692</v>
      </c>
      <c r="K115" s="7" t="s">
        <v>675</v>
      </c>
      <c r="L115" s="7" t="s">
        <v>29</v>
      </c>
      <c r="M115" s="7" t="s">
        <v>627</v>
      </c>
      <c r="N115" s="4"/>
      <c r="O115" s="4"/>
      <c r="P115" s="4"/>
      <c r="Q115" s="4">
        <v>20</v>
      </c>
      <c r="R115" s="4">
        <v>18.7</v>
      </c>
      <c r="S115" s="4">
        <v>6.23</v>
      </c>
      <c r="T115" s="7" t="s">
        <v>20630</v>
      </c>
      <c r="U115" s="7" t="s">
        <v>147</v>
      </c>
      <c r="V115" s="6">
        <v>41275</v>
      </c>
      <c r="W115" s="6">
        <v>44926</v>
      </c>
      <c r="X115" s="7" t="s">
        <v>32</v>
      </c>
      <c r="Y115" s="7" t="s">
        <v>1200</v>
      </c>
      <c r="Z115" s="7" t="s">
        <v>1200</v>
      </c>
      <c r="AA115" s="7" t="s">
        <v>1199</v>
      </c>
      <c r="AB115" s="7" t="s">
        <v>149</v>
      </c>
      <c r="AC115" s="6"/>
      <c r="AD115" s="7"/>
      <c r="AE115" s="7"/>
    </row>
    <row r="116" spans="1:31" ht="22.5" x14ac:dyDescent="0.2">
      <c r="A116" s="7" t="s">
        <v>1023</v>
      </c>
      <c r="B116" s="7" t="s">
        <v>1024</v>
      </c>
      <c r="C116" s="7" t="s">
        <v>190</v>
      </c>
      <c r="D116" s="7" t="s">
        <v>322</v>
      </c>
      <c r="E116" s="6">
        <v>44435.733823402777</v>
      </c>
      <c r="F116" s="7" t="s">
        <v>207</v>
      </c>
      <c r="G116" s="7" t="s">
        <v>175</v>
      </c>
      <c r="H116" s="7" t="s">
        <v>176</v>
      </c>
      <c r="I116" s="7" t="s">
        <v>175</v>
      </c>
      <c r="J116" s="7" t="s">
        <v>692</v>
      </c>
      <c r="K116" s="7" t="s">
        <v>675</v>
      </c>
      <c r="L116" s="7" t="s">
        <v>29</v>
      </c>
      <c r="M116" s="7" t="s">
        <v>627</v>
      </c>
      <c r="N116" s="4"/>
      <c r="O116" s="4"/>
      <c r="P116" s="4"/>
      <c r="Q116" s="4">
        <v>20</v>
      </c>
      <c r="R116" s="4">
        <v>18.899999999999999</v>
      </c>
      <c r="S116" s="4">
        <v>6.3</v>
      </c>
      <c r="T116" s="7" t="s">
        <v>20630</v>
      </c>
      <c r="U116" s="7" t="s">
        <v>147</v>
      </c>
      <c r="V116" s="6">
        <v>41275</v>
      </c>
      <c r="W116" s="6">
        <v>44926</v>
      </c>
      <c r="X116" s="7" t="s">
        <v>32</v>
      </c>
      <c r="Y116" s="7" t="s">
        <v>1200</v>
      </c>
      <c r="Z116" s="7" t="s">
        <v>1200</v>
      </c>
      <c r="AA116" s="7" t="s">
        <v>1199</v>
      </c>
      <c r="AB116" s="7" t="s">
        <v>149</v>
      </c>
      <c r="AC116" s="6"/>
      <c r="AD116" s="7"/>
      <c r="AE116" s="7"/>
    </row>
    <row r="117" spans="1:31" ht="45" x14ac:dyDescent="0.2">
      <c r="A117" s="7" t="s">
        <v>1025</v>
      </c>
      <c r="B117" s="7" t="s">
        <v>1026</v>
      </c>
      <c r="C117" s="7" t="s">
        <v>190</v>
      </c>
      <c r="D117" s="7" t="s">
        <v>322</v>
      </c>
      <c r="E117" s="6">
        <v>44435.733823402777</v>
      </c>
      <c r="F117" s="7" t="s">
        <v>207</v>
      </c>
      <c r="G117" s="7" t="s">
        <v>175</v>
      </c>
      <c r="H117" s="7" t="s">
        <v>176</v>
      </c>
      <c r="I117" s="7" t="s">
        <v>175</v>
      </c>
      <c r="J117" s="7" t="s">
        <v>692</v>
      </c>
      <c r="K117" s="7" t="s">
        <v>675</v>
      </c>
      <c r="L117" s="7" t="s">
        <v>29</v>
      </c>
      <c r="M117" s="7" t="s">
        <v>627</v>
      </c>
      <c r="N117" s="4"/>
      <c r="O117" s="4"/>
      <c r="P117" s="4"/>
      <c r="Q117" s="4">
        <v>20</v>
      </c>
      <c r="R117" s="4">
        <v>19.8</v>
      </c>
      <c r="S117" s="4">
        <v>6.6</v>
      </c>
      <c r="T117" s="7" t="s">
        <v>20630</v>
      </c>
      <c r="U117" s="7" t="s">
        <v>147</v>
      </c>
      <c r="V117" s="6">
        <v>41275</v>
      </c>
      <c r="W117" s="6">
        <v>44926</v>
      </c>
      <c r="X117" s="7" t="s">
        <v>32</v>
      </c>
      <c r="Y117" s="7" t="s">
        <v>1200</v>
      </c>
      <c r="Z117" s="7" t="s">
        <v>1200</v>
      </c>
      <c r="AA117" s="7" t="s">
        <v>1199</v>
      </c>
      <c r="AB117" s="7" t="s">
        <v>149</v>
      </c>
      <c r="AC117" s="6"/>
      <c r="AD117" s="7"/>
      <c r="AE117" s="7"/>
    </row>
    <row r="118" spans="1:31" ht="33.75" x14ac:dyDescent="0.2">
      <c r="A118" s="7" t="s">
        <v>1027</v>
      </c>
      <c r="B118" s="7" t="s">
        <v>1028</v>
      </c>
      <c r="C118" s="7" t="s">
        <v>190</v>
      </c>
      <c r="D118" s="7" t="s">
        <v>322</v>
      </c>
      <c r="E118" s="6">
        <v>44435.733823402777</v>
      </c>
      <c r="F118" s="7" t="s">
        <v>207</v>
      </c>
      <c r="G118" s="7" t="s">
        <v>175</v>
      </c>
      <c r="H118" s="7" t="s">
        <v>176</v>
      </c>
      <c r="I118" s="7" t="s">
        <v>175</v>
      </c>
      <c r="J118" s="7" t="s">
        <v>692</v>
      </c>
      <c r="K118" s="7" t="s">
        <v>675</v>
      </c>
      <c r="L118" s="7" t="s">
        <v>29</v>
      </c>
      <c r="M118" s="7" t="s">
        <v>627</v>
      </c>
      <c r="N118" s="4"/>
      <c r="O118" s="4"/>
      <c r="P118" s="4"/>
      <c r="Q118" s="4">
        <v>20</v>
      </c>
      <c r="R118" s="4">
        <v>16.3</v>
      </c>
      <c r="S118" s="4">
        <v>5.43</v>
      </c>
      <c r="T118" s="7" t="s">
        <v>20630</v>
      </c>
      <c r="U118" s="7" t="s">
        <v>147</v>
      </c>
      <c r="V118" s="6">
        <v>41275</v>
      </c>
      <c r="W118" s="6">
        <v>44926</v>
      </c>
      <c r="X118" s="7" t="s">
        <v>32</v>
      </c>
      <c r="Y118" s="7" t="s">
        <v>1200</v>
      </c>
      <c r="Z118" s="7" t="s">
        <v>1200</v>
      </c>
      <c r="AA118" s="7" t="s">
        <v>1199</v>
      </c>
      <c r="AB118" s="7" t="s">
        <v>149</v>
      </c>
      <c r="AC118" s="6"/>
      <c r="AD118" s="7"/>
      <c r="AE118" s="7"/>
    </row>
    <row r="119" spans="1:31" ht="45" x14ac:dyDescent="0.2">
      <c r="A119" s="7" t="s">
        <v>1029</v>
      </c>
      <c r="B119" s="7" t="s">
        <v>1030</v>
      </c>
      <c r="C119" s="7" t="s">
        <v>190</v>
      </c>
      <c r="D119" s="7" t="s">
        <v>322</v>
      </c>
      <c r="E119" s="6">
        <v>44435.733823402777</v>
      </c>
      <c r="F119" s="7" t="s">
        <v>207</v>
      </c>
      <c r="G119" s="7" t="s">
        <v>175</v>
      </c>
      <c r="H119" s="7" t="s">
        <v>176</v>
      </c>
      <c r="I119" s="7" t="s">
        <v>175</v>
      </c>
      <c r="J119" s="7" t="s">
        <v>692</v>
      </c>
      <c r="K119" s="7" t="s">
        <v>675</v>
      </c>
      <c r="L119" s="7" t="s">
        <v>29</v>
      </c>
      <c r="M119" s="7" t="s">
        <v>627</v>
      </c>
      <c r="N119" s="4"/>
      <c r="O119" s="4"/>
      <c r="P119" s="4"/>
      <c r="Q119" s="4">
        <v>20</v>
      </c>
      <c r="R119" s="4">
        <v>19.7</v>
      </c>
      <c r="S119" s="4">
        <v>6.57</v>
      </c>
      <c r="T119" s="7" t="s">
        <v>20630</v>
      </c>
      <c r="U119" s="7" t="s">
        <v>147</v>
      </c>
      <c r="V119" s="6">
        <v>41275</v>
      </c>
      <c r="W119" s="6">
        <v>44926</v>
      </c>
      <c r="X119" s="7" t="s">
        <v>32</v>
      </c>
      <c r="Y119" s="7" t="s">
        <v>1200</v>
      </c>
      <c r="Z119" s="7" t="s">
        <v>1200</v>
      </c>
      <c r="AA119" s="7" t="s">
        <v>1199</v>
      </c>
      <c r="AB119" s="7" t="s">
        <v>149</v>
      </c>
      <c r="AC119" s="6"/>
      <c r="AD119" s="7"/>
      <c r="AE119" s="7"/>
    </row>
    <row r="120" spans="1:31" ht="33.75" x14ac:dyDescent="0.2">
      <c r="A120" s="7" t="s">
        <v>1031</v>
      </c>
      <c r="B120" s="7" t="s">
        <v>1032</v>
      </c>
      <c r="C120" s="7" t="s">
        <v>190</v>
      </c>
      <c r="D120" s="7" t="s">
        <v>322</v>
      </c>
      <c r="E120" s="6">
        <v>44435.733823402777</v>
      </c>
      <c r="F120" s="7" t="s">
        <v>207</v>
      </c>
      <c r="G120" s="7" t="s">
        <v>175</v>
      </c>
      <c r="H120" s="7" t="s">
        <v>176</v>
      </c>
      <c r="I120" s="7" t="s">
        <v>175</v>
      </c>
      <c r="J120" s="7" t="s">
        <v>692</v>
      </c>
      <c r="K120" s="7" t="s">
        <v>675</v>
      </c>
      <c r="L120" s="7" t="s">
        <v>29</v>
      </c>
      <c r="M120" s="7" t="s">
        <v>627</v>
      </c>
      <c r="N120" s="4"/>
      <c r="O120" s="4"/>
      <c r="P120" s="4"/>
      <c r="Q120" s="4">
        <v>20</v>
      </c>
      <c r="R120" s="4">
        <v>17.7</v>
      </c>
      <c r="S120" s="4">
        <v>5.9</v>
      </c>
      <c r="T120" s="7" t="s">
        <v>20630</v>
      </c>
      <c r="U120" s="7" t="s">
        <v>147</v>
      </c>
      <c r="V120" s="6">
        <v>41275</v>
      </c>
      <c r="W120" s="6">
        <v>44926</v>
      </c>
      <c r="X120" s="7" t="s">
        <v>32</v>
      </c>
      <c r="Y120" s="7" t="s">
        <v>1200</v>
      </c>
      <c r="Z120" s="7" t="s">
        <v>1200</v>
      </c>
      <c r="AA120" s="7" t="s">
        <v>1199</v>
      </c>
      <c r="AB120" s="7" t="s">
        <v>149</v>
      </c>
      <c r="AC120" s="6"/>
      <c r="AD120" s="7"/>
      <c r="AE120" s="7"/>
    </row>
    <row r="121" spans="1:31" ht="33.75" x14ac:dyDescent="0.2">
      <c r="A121" s="7" t="s">
        <v>1033</v>
      </c>
      <c r="B121" s="7" t="s">
        <v>1034</v>
      </c>
      <c r="C121" s="7" t="s">
        <v>190</v>
      </c>
      <c r="D121" s="7" t="s">
        <v>322</v>
      </c>
      <c r="E121" s="6">
        <v>44435.733823402777</v>
      </c>
      <c r="F121" s="7" t="s">
        <v>207</v>
      </c>
      <c r="G121" s="7" t="s">
        <v>175</v>
      </c>
      <c r="H121" s="7" t="s">
        <v>176</v>
      </c>
      <c r="I121" s="7" t="s">
        <v>175</v>
      </c>
      <c r="J121" s="7" t="s">
        <v>692</v>
      </c>
      <c r="K121" s="7" t="s">
        <v>675</v>
      </c>
      <c r="L121" s="7" t="s">
        <v>29</v>
      </c>
      <c r="M121" s="7" t="s">
        <v>627</v>
      </c>
      <c r="N121" s="4"/>
      <c r="O121" s="4"/>
      <c r="P121" s="4"/>
      <c r="Q121" s="4">
        <v>20</v>
      </c>
      <c r="R121" s="4">
        <v>14.5</v>
      </c>
      <c r="S121" s="4">
        <v>4.83</v>
      </c>
      <c r="T121" s="7" t="s">
        <v>20630</v>
      </c>
      <c r="U121" s="7" t="s">
        <v>147</v>
      </c>
      <c r="V121" s="6">
        <v>41275</v>
      </c>
      <c r="W121" s="6">
        <v>44926</v>
      </c>
      <c r="X121" s="7" t="s">
        <v>32</v>
      </c>
      <c r="Y121" s="7" t="s">
        <v>1200</v>
      </c>
      <c r="Z121" s="7" t="s">
        <v>1200</v>
      </c>
      <c r="AA121" s="7" t="s">
        <v>1199</v>
      </c>
      <c r="AB121" s="7" t="s">
        <v>149</v>
      </c>
      <c r="AC121" s="6"/>
      <c r="AD121" s="7"/>
      <c r="AE121" s="7"/>
    </row>
    <row r="122" spans="1:31" ht="33.75" x14ac:dyDescent="0.2">
      <c r="A122" s="7" t="s">
        <v>1035</v>
      </c>
      <c r="B122" s="7" t="s">
        <v>1036</v>
      </c>
      <c r="C122" s="7" t="s">
        <v>190</v>
      </c>
      <c r="D122" s="7" t="s">
        <v>322</v>
      </c>
      <c r="E122" s="6">
        <v>44435.733823402777</v>
      </c>
      <c r="F122" s="7" t="s">
        <v>207</v>
      </c>
      <c r="G122" s="7" t="s">
        <v>175</v>
      </c>
      <c r="H122" s="7" t="s">
        <v>176</v>
      </c>
      <c r="I122" s="7" t="s">
        <v>175</v>
      </c>
      <c r="J122" s="7" t="s">
        <v>692</v>
      </c>
      <c r="K122" s="7" t="s">
        <v>675</v>
      </c>
      <c r="L122" s="7" t="s">
        <v>29</v>
      </c>
      <c r="M122" s="7" t="s">
        <v>627</v>
      </c>
      <c r="N122" s="4"/>
      <c r="O122" s="4"/>
      <c r="P122" s="4"/>
      <c r="Q122" s="4">
        <v>20</v>
      </c>
      <c r="R122" s="4">
        <v>18.2</v>
      </c>
      <c r="S122" s="4">
        <v>6.07</v>
      </c>
      <c r="T122" s="7" t="s">
        <v>20630</v>
      </c>
      <c r="U122" s="7" t="s">
        <v>147</v>
      </c>
      <c r="V122" s="6">
        <v>41275</v>
      </c>
      <c r="W122" s="6">
        <v>44926</v>
      </c>
      <c r="X122" s="7" t="s">
        <v>32</v>
      </c>
      <c r="Y122" s="7" t="s">
        <v>1200</v>
      </c>
      <c r="Z122" s="7" t="s">
        <v>1200</v>
      </c>
      <c r="AA122" s="7" t="s">
        <v>1199</v>
      </c>
      <c r="AB122" s="7" t="s">
        <v>149</v>
      </c>
      <c r="AC122" s="6"/>
      <c r="AD122" s="7"/>
      <c r="AE122" s="7"/>
    </row>
    <row r="123" spans="1:31" ht="33.75" x14ac:dyDescent="0.2">
      <c r="A123" s="7" t="s">
        <v>1037</v>
      </c>
      <c r="B123" s="7" t="s">
        <v>1038</v>
      </c>
      <c r="C123" s="7" t="s">
        <v>190</v>
      </c>
      <c r="D123" s="7" t="s">
        <v>322</v>
      </c>
      <c r="E123" s="6">
        <v>44435.733823402777</v>
      </c>
      <c r="F123" s="7" t="s">
        <v>207</v>
      </c>
      <c r="G123" s="7" t="s">
        <v>175</v>
      </c>
      <c r="H123" s="7" t="s">
        <v>176</v>
      </c>
      <c r="I123" s="7" t="s">
        <v>175</v>
      </c>
      <c r="J123" s="7" t="s">
        <v>692</v>
      </c>
      <c r="K123" s="7" t="s">
        <v>675</v>
      </c>
      <c r="L123" s="7" t="s">
        <v>29</v>
      </c>
      <c r="M123" s="7" t="s">
        <v>627</v>
      </c>
      <c r="N123" s="4"/>
      <c r="O123" s="4"/>
      <c r="P123" s="4"/>
      <c r="Q123" s="4">
        <v>20</v>
      </c>
      <c r="R123" s="4">
        <v>16.8</v>
      </c>
      <c r="S123" s="4">
        <v>5.6</v>
      </c>
      <c r="T123" s="7" t="s">
        <v>20630</v>
      </c>
      <c r="U123" s="7" t="s">
        <v>147</v>
      </c>
      <c r="V123" s="6">
        <v>41275</v>
      </c>
      <c r="W123" s="6">
        <v>44926</v>
      </c>
      <c r="X123" s="7" t="s">
        <v>32</v>
      </c>
      <c r="Y123" s="7" t="s">
        <v>1200</v>
      </c>
      <c r="Z123" s="7" t="s">
        <v>1200</v>
      </c>
      <c r="AA123" s="7" t="s">
        <v>1199</v>
      </c>
      <c r="AB123" s="7" t="s">
        <v>149</v>
      </c>
      <c r="AC123" s="6"/>
      <c r="AD123" s="7"/>
      <c r="AE123" s="7"/>
    </row>
    <row r="124" spans="1:31" ht="45" x14ac:dyDescent="0.2">
      <c r="A124" s="7" t="s">
        <v>1039</v>
      </c>
      <c r="B124" s="7" t="s">
        <v>1040</v>
      </c>
      <c r="C124" s="7" t="s">
        <v>190</v>
      </c>
      <c r="D124" s="7" t="s">
        <v>322</v>
      </c>
      <c r="E124" s="6">
        <v>44435.733823402777</v>
      </c>
      <c r="F124" s="7" t="s">
        <v>207</v>
      </c>
      <c r="G124" s="7" t="s">
        <v>175</v>
      </c>
      <c r="H124" s="7" t="s">
        <v>176</v>
      </c>
      <c r="I124" s="7" t="s">
        <v>175</v>
      </c>
      <c r="J124" s="7" t="s">
        <v>692</v>
      </c>
      <c r="K124" s="7" t="s">
        <v>675</v>
      </c>
      <c r="L124" s="7" t="s">
        <v>29</v>
      </c>
      <c r="M124" s="7" t="s">
        <v>627</v>
      </c>
      <c r="N124" s="4"/>
      <c r="O124" s="4"/>
      <c r="P124" s="4"/>
      <c r="Q124" s="4">
        <v>20</v>
      </c>
      <c r="R124" s="4">
        <v>17.2</v>
      </c>
      <c r="S124" s="4">
        <v>5.73</v>
      </c>
      <c r="T124" s="7" t="s">
        <v>20630</v>
      </c>
      <c r="U124" s="7" t="s">
        <v>147</v>
      </c>
      <c r="V124" s="6">
        <v>41275</v>
      </c>
      <c r="W124" s="6">
        <v>44926</v>
      </c>
      <c r="X124" s="7" t="s">
        <v>32</v>
      </c>
      <c r="Y124" s="7" t="s">
        <v>1200</v>
      </c>
      <c r="Z124" s="7" t="s">
        <v>1200</v>
      </c>
      <c r="AA124" s="7" t="s">
        <v>1199</v>
      </c>
      <c r="AB124" s="7" t="s">
        <v>149</v>
      </c>
      <c r="AC124" s="6"/>
      <c r="AD124" s="7"/>
      <c r="AE124" s="7"/>
    </row>
    <row r="125" spans="1:31" x14ac:dyDescent="0.2">
      <c r="A125" s="7" t="s">
        <v>401</v>
      </c>
      <c r="B125" s="7" t="s">
        <v>402</v>
      </c>
      <c r="C125" s="7" t="s">
        <v>190</v>
      </c>
      <c r="D125" s="7" t="s">
        <v>191</v>
      </c>
      <c r="E125" s="6">
        <v>44159.686687395835</v>
      </c>
      <c r="F125" s="7" t="s">
        <v>48</v>
      </c>
      <c r="G125" s="7" t="s">
        <v>184</v>
      </c>
      <c r="H125" s="7" t="s">
        <v>185</v>
      </c>
      <c r="I125" s="7" t="s">
        <v>186</v>
      </c>
      <c r="J125" s="7" t="s">
        <v>389</v>
      </c>
      <c r="K125" s="7" t="s">
        <v>29</v>
      </c>
      <c r="L125" s="7" t="s">
        <v>29</v>
      </c>
      <c r="M125" s="7" t="s">
        <v>178</v>
      </c>
      <c r="N125" s="4"/>
      <c r="O125" s="4"/>
      <c r="P125" s="4"/>
      <c r="Q125" s="4"/>
      <c r="R125" s="4">
        <v>12</v>
      </c>
      <c r="S125" s="4">
        <v>4</v>
      </c>
      <c r="T125" s="7" t="s">
        <v>159</v>
      </c>
      <c r="U125" s="7" t="s">
        <v>142</v>
      </c>
      <c r="V125" s="6">
        <v>41275</v>
      </c>
      <c r="W125" s="6"/>
      <c r="X125" s="7" t="s">
        <v>32</v>
      </c>
      <c r="Y125" s="7" t="s">
        <v>1200</v>
      </c>
      <c r="Z125" s="7" t="s">
        <v>1200</v>
      </c>
      <c r="AA125" s="7" t="s">
        <v>1199</v>
      </c>
      <c r="AB125" s="7" t="s">
        <v>149</v>
      </c>
      <c r="AC125" s="6"/>
      <c r="AD125" s="7"/>
      <c r="AE125" s="7"/>
    </row>
    <row r="126" spans="1:31" x14ac:dyDescent="0.2">
      <c r="A126" s="7" t="s">
        <v>403</v>
      </c>
      <c r="B126" s="7" t="s">
        <v>404</v>
      </c>
      <c r="C126" s="7" t="s">
        <v>190</v>
      </c>
      <c r="D126" s="7" t="s">
        <v>191</v>
      </c>
      <c r="E126" s="6">
        <v>44159.686687395835</v>
      </c>
      <c r="F126" s="7" t="s">
        <v>48</v>
      </c>
      <c r="G126" s="7" t="s">
        <v>184</v>
      </c>
      <c r="H126" s="7" t="s">
        <v>185</v>
      </c>
      <c r="I126" s="7" t="s">
        <v>186</v>
      </c>
      <c r="J126" s="7" t="s">
        <v>392</v>
      </c>
      <c r="K126" s="7" t="s">
        <v>29</v>
      </c>
      <c r="L126" s="7" t="s">
        <v>29</v>
      </c>
      <c r="M126" s="7" t="s">
        <v>178</v>
      </c>
      <c r="N126" s="4"/>
      <c r="O126" s="4"/>
      <c r="P126" s="4"/>
      <c r="Q126" s="4"/>
      <c r="R126" s="4">
        <v>12</v>
      </c>
      <c r="S126" s="4">
        <v>4</v>
      </c>
      <c r="T126" s="7" t="s">
        <v>159</v>
      </c>
      <c r="U126" s="7" t="s">
        <v>142</v>
      </c>
      <c r="V126" s="6">
        <v>41275</v>
      </c>
      <c r="W126" s="6"/>
      <c r="X126" s="7" t="s">
        <v>32</v>
      </c>
      <c r="Y126" s="7" t="s">
        <v>1200</v>
      </c>
      <c r="Z126" s="7" t="s">
        <v>1200</v>
      </c>
      <c r="AA126" s="7" t="s">
        <v>1199</v>
      </c>
      <c r="AB126" s="7" t="s">
        <v>149</v>
      </c>
      <c r="AC126" s="6"/>
      <c r="AD126" s="7"/>
      <c r="AE126" s="7"/>
    </row>
    <row r="127" spans="1:31" x14ac:dyDescent="0.2">
      <c r="A127" s="7" t="s">
        <v>405</v>
      </c>
      <c r="B127" s="7" t="s">
        <v>406</v>
      </c>
      <c r="C127" s="7" t="s">
        <v>271</v>
      </c>
      <c r="D127" s="7" t="s">
        <v>272</v>
      </c>
      <c r="E127" s="6">
        <v>44159.686687395835</v>
      </c>
      <c r="F127" s="7" t="s">
        <v>207</v>
      </c>
      <c r="G127" s="7" t="s">
        <v>407</v>
      </c>
      <c r="H127" s="7" t="s">
        <v>408</v>
      </c>
      <c r="I127" s="7" t="s">
        <v>409</v>
      </c>
      <c r="J127" s="7" t="s">
        <v>410</v>
      </c>
      <c r="K127" s="7" t="s">
        <v>29</v>
      </c>
      <c r="L127" s="7" t="s">
        <v>29</v>
      </c>
      <c r="M127" s="7" t="s">
        <v>178</v>
      </c>
      <c r="N127" s="4"/>
      <c r="O127" s="4"/>
      <c r="P127" s="4"/>
      <c r="Q127" s="4"/>
      <c r="R127" s="4">
        <v>15</v>
      </c>
      <c r="S127" s="4">
        <v>5</v>
      </c>
      <c r="T127" s="7" t="s">
        <v>159</v>
      </c>
      <c r="U127" s="7" t="s">
        <v>147</v>
      </c>
      <c r="V127" s="6">
        <v>41275</v>
      </c>
      <c r="W127" s="6"/>
      <c r="X127" s="7" t="s">
        <v>32</v>
      </c>
      <c r="Y127" s="7" t="s">
        <v>1200</v>
      </c>
      <c r="Z127" s="7" t="s">
        <v>1200</v>
      </c>
      <c r="AA127" s="7" t="s">
        <v>1199</v>
      </c>
      <c r="AB127" s="7" t="s">
        <v>149</v>
      </c>
      <c r="AC127" s="6"/>
      <c r="AD127" s="7"/>
      <c r="AE127" s="7"/>
    </row>
    <row r="128" spans="1:31" x14ac:dyDescent="0.2">
      <c r="A128" s="7" t="s">
        <v>411</v>
      </c>
      <c r="B128" s="7" t="s">
        <v>412</v>
      </c>
      <c r="C128" s="7" t="s">
        <v>190</v>
      </c>
      <c r="D128" s="7" t="s">
        <v>191</v>
      </c>
      <c r="E128" s="6">
        <v>44159.686687395835</v>
      </c>
      <c r="F128" s="7" t="s">
        <v>48</v>
      </c>
      <c r="G128" s="7" t="s">
        <v>199</v>
      </c>
      <c r="H128" s="7" t="s">
        <v>200</v>
      </c>
      <c r="I128" s="7" t="s">
        <v>1198</v>
      </c>
      <c r="J128" s="7" t="s">
        <v>1198</v>
      </c>
      <c r="K128" s="7" t="s">
        <v>29</v>
      </c>
      <c r="L128" s="7" t="s">
        <v>29</v>
      </c>
      <c r="M128" s="7" t="s">
        <v>178</v>
      </c>
      <c r="N128" s="4"/>
      <c r="O128" s="4"/>
      <c r="P128" s="4"/>
      <c r="Q128" s="4"/>
      <c r="R128" s="4">
        <v>10</v>
      </c>
      <c r="S128" s="4"/>
      <c r="T128" s="7" t="s">
        <v>159</v>
      </c>
      <c r="U128" s="7" t="s">
        <v>142</v>
      </c>
      <c r="V128" s="6">
        <v>41275</v>
      </c>
      <c r="W128" s="6">
        <v>42735</v>
      </c>
      <c r="X128" s="7" t="s">
        <v>32</v>
      </c>
      <c r="Y128" s="7" t="s">
        <v>1200</v>
      </c>
      <c r="Z128" s="7" t="s">
        <v>1200</v>
      </c>
      <c r="AA128" s="7" t="s">
        <v>1199</v>
      </c>
      <c r="AB128" s="7" t="s">
        <v>149</v>
      </c>
      <c r="AC128" s="6"/>
      <c r="AD128" s="7"/>
      <c r="AE128" s="7"/>
    </row>
    <row r="129" spans="1:31" x14ac:dyDescent="0.2">
      <c r="A129" s="7" t="s">
        <v>146</v>
      </c>
      <c r="B129" s="7" t="s">
        <v>413</v>
      </c>
      <c r="C129" s="7" t="s">
        <v>190</v>
      </c>
      <c r="D129" s="7" t="s">
        <v>191</v>
      </c>
      <c r="E129" s="6">
        <v>44159.686687395835</v>
      </c>
      <c r="F129" s="7" t="s">
        <v>48</v>
      </c>
      <c r="G129" s="7" t="s">
        <v>143</v>
      </c>
      <c r="H129" s="7" t="s">
        <v>144</v>
      </c>
      <c r="I129" s="7" t="s">
        <v>145</v>
      </c>
      <c r="J129" s="7" t="s">
        <v>1198</v>
      </c>
      <c r="K129" s="7" t="s">
        <v>29</v>
      </c>
      <c r="L129" s="7" t="s">
        <v>29</v>
      </c>
      <c r="M129" s="7" t="s">
        <v>178</v>
      </c>
      <c r="N129" s="4"/>
      <c r="O129" s="4"/>
      <c r="P129" s="4"/>
      <c r="Q129" s="4"/>
      <c r="R129" s="4">
        <v>15</v>
      </c>
      <c r="S129" s="4">
        <v>5</v>
      </c>
      <c r="T129" s="7" t="s">
        <v>159</v>
      </c>
      <c r="U129" s="7" t="s">
        <v>142</v>
      </c>
      <c r="V129" s="6">
        <v>41275</v>
      </c>
      <c r="W129" s="6"/>
      <c r="X129" s="7" t="s">
        <v>32</v>
      </c>
      <c r="Y129" s="7" t="s">
        <v>1200</v>
      </c>
      <c r="Z129" s="7" t="s">
        <v>1200</v>
      </c>
      <c r="AA129" s="7" t="s">
        <v>1199</v>
      </c>
      <c r="AB129" s="7" t="s">
        <v>149</v>
      </c>
      <c r="AC129" s="6"/>
      <c r="AD129" s="7"/>
      <c r="AE129" s="7"/>
    </row>
    <row r="130" spans="1:31" x14ac:dyDescent="0.2">
      <c r="A130" s="7" t="s">
        <v>414</v>
      </c>
      <c r="B130" s="7" t="s">
        <v>415</v>
      </c>
      <c r="C130" s="7" t="s">
        <v>190</v>
      </c>
      <c r="D130" s="7" t="s">
        <v>191</v>
      </c>
      <c r="E130" s="6">
        <v>44159.686687395835</v>
      </c>
      <c r="F130" s="7" t="s">
        <v>48</v>
      </c>
      <c r="G130" s="7" t="s">
        <v>143</v>
      </c>
      <c r="H130" s="7" t="s">
        <v>416</v>
      </c>
      <c r="I130" s="7" t="s">
        <v>417</v>
      </c>
      <c r="J130" s="7" t="s">
        <v>1198</v>
      </c>
      <c r="K130" s="7" t="s">
        <v>29</v>
      </c>
      <c r="L130" s="7" t="s">
        <v>29</v>
      </c>
      <c r="M130" s="7" t="s">
        <v>178</v>
      </c>
      <c r="N130" s="4"/>
      <c r="O130" s="4"/>
      <c r="P130" s="4"/>
      <c r="Q130" s="4"/>
      <c r="R130" s="4">
        <v>15</v>
      </c>
      <c r="S130" s="4">
        <v>5</v>
      </c>
      <c r="T130" s="7" t="s">
        <v>159</v>
      </c>
      <c r="U130" s="7" t="s">
        <v>142</v>
      </c>
      <c r="V130" s="6">
        <v>41275</v>
      </c>
      <c r="W130" s="6"/>
      <c r="X130" s="7" t="s">
        <v>32</v>
      </c>
      <c r="Y130" s="7" t="s">
        <v>1200</v>
      </c>
      <c r="Z130" s="7" t="s">
        <v>1200</v>
      </c>
      <c r="AA130" s="7" t="s">
        <v>1199</v>
      </c>
      <c r="AB130" s="7" t="s">
        <v>149</v>
      </c>
      <c r="AC130" s="6"/>
      <c r="AD130" s="7"/>
      <c r="AE130" s="7"/>
    </row>
    <row r="131" spans="1:31" x14ac:dyDescent="0.2">
      <c r="A131" s="7" t="s">
        <v>418</v>
      </c>
      <c r="B131" s="7" t="s">
        <v>419</v>
      </c>
      <c r="C131" s="7" t="s">
        <v>190</v>
      </c>
      <c r="D131" s="7" t="s">
        <v>191</v>
      </c>
      <c r="E131" s="6">
        <v>44159.686687395835</v>
      </c>
      <c r="F131" s="7" t="s">
        <v>48</v>
      </c>
      <c r="G131" s="7" t="s">
        <v>143</v>
      </c>
      <c r="H131" s="7" t="s">
        <v>416</v>
      </c>
      <c r="I131" s="7" t="s">
        <v>274</v>
      </c>
      <c r="J131" s="7" t="s">
        <v>420</v>
      </c>
      <c r="K131" s="7" t="s">
        <v>29</v>
      </c>
      <c r="L131" s="7" t="s">
        <v>29</v>
      </c>
      <c r="M131" s="7" t="s">
        <v>178</v>
      </c>
      <c r="N131" s="4"/>
      <c r="O131" s="4"/>
      <c r="P131" s="4"/>
      <c r="Q131" s="4"/>
      <c r="R131" s="4">
        <v>14</v>
      </c>
      <c r="S131" s="4">
        <v>4.7</v>
      </c>
      <c r="T131" s="7" t="s">
        <v>159</v>
      </c>
      <c r="U131" s="7" t="s">
        <v>142</v>
      </c>
      <c r="V131" s="6">
        <v>41275</v>
      </c>
      <c r="W131" s="6"/>
      <c r="X131" s="7" t="s">
        <v>32</v>
      </c>
      <c r="Y131" s="7" t="s">
        <v>1200</v>
      </c>
      <c r="Z131" s="7" t="s">
        <v>1200</v>
      </c>
      <c r="AA131" s="7" t="s">
        <v>1199</v>
      </c>
      <c r="AB131" s="7" t="s">
        <v>149</v>
      </c>
      <c r="AC131" s="6"/>
      <c r="AD131" s="7"/>
      <c r="AE131" s="7"/>
    </row>
    <row r="132" spans="1:31" x14ac:dyDescent="0.2">
      <c r="A132" s="7" t="s">
        <v>421</v>
      </c>
      <c r="B132" s="7" t="s">
        <v>365</v>
      </c>
      <c r="C132" s="7" t="s">
        <v>190</v>
      </c>
      <c r="D132" s="7" t="s">
        <v>191</v>
      </c>
      <c r="E132" s="6">
        <v>44159.686687395835</v>
      </c>
      <c r="F132" s="7" t="s">
        <v>48</v>
      </c>
      <c r="G132" s="7" t="s">
        <v>143</v>
      </c>
      <c r="H132" s="7" t="s">
        <v>422</v>
      </c>
      <c r="I132" s="7" t="s">
        <v>423</v>
      </c>
      <c r="J132" s="7" t="s">
        <v>1198</v>
      </c>
      <c r="K132" s="7" t="s">
        <v>29</v>
      </c>
      <c r="L132" s="7" t="s">
        <v>29</v>
      </c>
      <c r="M132" s="7" t="s">
        <v>178</v>
      </c>
      <c r="N132" s="4"/>
      <c r="O132" s="4"/>
      <c r="P132" s="4"/>
      <c r="Q132" s="4"/>
      <c r="R132" s="4">
        <v>20</v>
      </c>
      <c r="S132" s="4">
        <v>6.7</v>
      </c>
      <c r="T132" s="7" t="s">
        <v>159</v>
      </c>
      <c r="U132" s="7" t="s">
        <v>142</v>
      </c>
      <c r="V132" s="6">
        <v>41275</v>
      </c>
      <c r="W132" s="6"/>
      <c r="X132" s="7" t="s">
        <v>32</v>
      </c>
      <c r="Y132" s="7" t="s">
        <v>1200</v>
      </c>
      <c r="Z132" s="7" t="s">
        <v>1200</v>
      </c>
      <c r="AA132" s="7" t="s">
        <v>1199</v>
      </c>
      <c r="AB132" s="7" t="s">
        <v>149</v>
      </c>
      <c r="AC132" s="6"/>
      <c r="AD132" s="7"/>
      <c r="AE132" s="7"/>
    </row>
    <row r="133" spans="1:31" x14ac:dyDescent="0.2">
      <c r="A133" s="7" t="s">
        <v>424</v>
      </c>
      <c r="B133" s="7" t="s">
        <v>365</v>
      </c>
      <c r="C133" s="7" t="s">
        <v>271</v>
      </c>
      <c r="D133" s="7" t="s">
        <v>272</v>
      </c>
      <c r="E133" s="6">
        <v>44159.686687395835</v>
      </c>
      <c r="F133" s="7" t="s">
        <v>207</v>
      </c>
      <c r="G133" s="7" t="s">
        <v>143</v>
      </c>
      <c r="H133" s="7" t="s">
        <v>422</v>
      </c>
      <c r="I133" s="7" t="s">
        <v>367</v>
      </c>
      <c r="J133" s="7" t="s">
        <v>1198</v>
      </c>
      <c r="K133" s="7" t="s">
        <v>29</v>
      </c>
      <c r="L133" s="7" t="s">
        <v>29</v>
      </c>
      <c r="M133" s="7" t="s">
        <v>178</v>
      </c>
      <c r="N133" s="4"/>
      <c r="O133" s="4"/>
      <c r="P133" s="4"/>
      <c r="Q133" s="4"/>
      <c r="R133" s="4">
        <v>20</v>
      </c>
      <c r="S133" s="4">
        <v>6.7</v>
      </c>
      <c r="T133" s="7" t="s">
        <v>159</v>
      </c>
      <c r="U133" s="7" t="s">
        <v>142</v>
      </c>
      <c r="V133" s="6">
        <v>41275</v>
      </c>
      <c r="W133" s="6"/>
      <c r="X133" s="7" t="s">
        <v>32</v>
      </c>
      <c r="Y133" s="7" t="s">
        <v>1200</v>
      </c>
      <c r="Z133" s="7" t="s">
        <v>1200</v>
      </c>
      <c r="AA133" s="7" t="s">
        <v>1199</v>
      </c>
      <c r="AB133" s="7" t="s">
        <v>149</v>
      </c>
      <c r="AC133" s="6"/>
      <c r="AD133" s="7"/>
      <c r="AE133" s="7"/>
    </row>
    <row r="134" spans="1:31" x14ac:dyDescent="0.2">
      <c r="A134" s="7" t="s">
        <v>425</v>
      </c>
      <c r="B134" s="7" t="s">
        <v>426</v>
      </c>
      <c r="C134" s="7" t="s">
        <v>190</v>
      </c>
      <c r="D134" s="7" t="s">
        <v>191</v>
      </c>
      <c r="E134" s="6">
        <v>44159.686687395835</v>
      </c>
      <c r="F134" s="7" t="s">
        <v>48</v>
      </c>
      <c r="G134" s="7" t="s">
        <v>143</v>
      </c>
      <c r="H134" s="7" t="s">
        <v>144</v>
      </c>
      <c r="I134" s="7" t="s">
        <v>427</v>
      </c>
      <c r="J134" s="7" t="s">
        <v>1198</v>
      </c>
      <c r="K134" s="7" t="s">
        <v>29</v>
      </c>
      <c r="L134" s="7" t="s">
        <v>29</v>
      </c>
      <c r="M134" s="7" t="s">
        <v>178</v>
      </c>
      <c r="N134" s="4"/>
      <c r="O134" s="4"/>
      <c r="P134" s="4"/>
      <c r="Q134" s="4"/>
      <c r="R134" s="4">
        <v>20</v>
      </c>
      <c r="S134" s="4">
        <v>6.7</v>
      </c>
      <c r="T134" s="7" t="s">
        <v>159</v>
      </c>
      <c r="U134" s="7" t="s">
        <v>142</v>
      </c>
      <c r="V134" s="6">
        <v>41275</v>
      </c>
      <c r="W134" s="6"/>
      <c r="X134" s="7" t="s">
        <v>32</v>
      </c>
      <c r="Y134" s="7" t="s">
        <v>1200</v>
      </c>
      <c r="Z134" s="7" t="s">
        <v>1200</v>
      </c>
      <c r="AA134" s="7" t="s">
        <v>1199</v>
      </c>
      <c r="AB134" s="7" t="s">
        <v>149</v>
      </c>
      <c r="AC134" s="6"/>
      <c r="AD134" s="7"/>
      <c r="AE134" s="7"/>
    </row>
    <row r="135" spans="1:31" ht="22.5" x14ac:dyDescent="0.2">
      <c r="A135" s="7" t="s">
        <v>428</v>
      </c>
      <c r="B135" s="7" t="s">
        <v>429</v>
      </c>
      <c r="C135" s="7" t="s">
        <v>190</v>
      </c>
      <c r="D135" s="7" t="s">
        <v>191</v>
      </c>
      <c r="E135" s="6">
        <v>44435.733823402777</v>
      </c>
      <c r="F135" s="7" t="s">
        <v>48</v>
      </c>
      <c r="G135" s="7" t="s">
        <v>192</v>
      </c>
      <c r="H135" s="7" t="s">
        <v>214</v>
      </c>
      <c r="I135" s="7" t="s">
        <v>209</v>
      </c>
      <c r="J135" s="7" t="s">
        <v>215</v>
      </c>
      <c r="K135" s="7" t="s">
        <v>29</v>
      </c>
      <c r="L135" s="7" t="s">
        <v>29</v>
      </c>
      <c r="M135" s="7" t="s">
        <v>216</v>
      </c>
      <c r="N135" s="4">
        <v>6000</v>
      </c>
      <c r="O135" s="4">
        <v>1</v>
      </c>
      <c r="P135" s="4"/>
      <c r="Q135" s="4">
        <v>15</v>
      </c>
      <c r="R135" s="4"/>
      <c r="S135" s="4"/>
      <c r="T135" s="7" t="s">
        <v>20630</v>
      </c>
      <c r="U135" s="7" t="s">
        <v>147</v>
      </c>
      <c r="V135" s="6">
        <v>41275</v>
      </c>
      <c r="W135" s="6">
        <v>44926</v>
      </c>
      <c r="X135" s="7" t="s">
        <v>253</v>
      </c>
      <c r="Y135" s="7" t="s">
        <v>1200</v>
      </c>
      <c r="Z135" s="7" t="s">
        <v>1200</v>
      </c>
      <c r="AA135" s="7" t="s">
        <v>1199</v>
      </c>
      <c r="AB135" s="7" t="s">
        <v>149</v>
      </c>
      <c r="AC135" s="6"/>
      <c r="AD135" s="7"/>
      <c r="AE135" s="7"/>
    </row>
    <row r="136" spans="1:31" x14ac:dyDescent="0.2">
      <c r="A136" s="7" t="s">
        <v>432</v>
      </c>
      <c r="B136" s="7" t="s">
        <v>433</v>
      </c>
      <c r="C136" s="7" t="s">
        <v>190</v>
      </c>
      <c r="D136" s="7" t="s">
        <v>191</v>
      </c>
      <c r="E136" s="6">
        <v>44159.686687395835</v>
      </c>
      <c r="F136" s="7" t="s">
        <v>48</v>
      </c>
      <c r="G136" s="7" t="s">
        <v>143</v>
      </c>
      <c r="H136" s="7" t="s">
        <v>434</v>
      </c>
      <c r="I136" s="7" t="s">
        <v>435</v>
      </c>
      <c r="J136" s="7" t="s">
        <v>1198</v>
      </c>
      <c r="K136" s="7" t="s">
        <v>29</v>
      </c>
      <c r="L136" s="7" t="s">
        <v>29</v>
      </c>
      <c r="M136" s="7" t="s">
        <v>178</v>
      </c>
      <c r="N136" s="4"/>
      <c r="O136" s="4"/>
      <c r="P136" s="4"/>
      <c r="Q136" s="4"/>
      <c r="R136" s="4">
        <v>15</v>
      </c>
      <c r="S136" s="4">
        <v>5</v>
      </c>
      <c r="T136" s="7" t="s">
        <v>159</v>
      </c>
      <c r="U136" s="7" t="s">
        <v>142</v>
      </c>
      <c r="V136" s="6">
        <v>41275</v>
      </c>
      <c r="W136" s="6"/>
      <c r="X136" s="7" t="s">
        <v>32</v>
      </c>
      <c r="Y136" s="7" t="s">
        <v>1200</v>
      </c>
      <c r="Z136" s="7" t="s">
        <v>1200</v>
      </c>
      <c r="AA136" s="7" t="s">
        <v>1199</v>
      </c>
      <c r="AB136" s="7" t="s">
        <v>149</v>
      </c>
      <c r="AC136" s="6"/>
      <c r="AD136" s="7"/>
      <c r="AE136" s="7"/>
    </row>
    <row r="137" spans="1:31" ht="22.5" x14ac:dyDescent="0.2">
      <c r="A137" s="7" t="s">
        <v>430</v>
      </c>
      <c r="B137" s="7" t="s">
        <v>431</v>
      </c>
      <c r="C137" s="7" t="s">
        <v>190</v>
      </c>
      <c r="D137" s="7" t="s">
        <v>206</v>
      </c>
      <c r="E137" s="6">
        <v>44435.733823402777</v>
      </c>
      <c r="F137" s="7" t="s">
        <v>207</v>
      </c>
      <c r="G137" s="7" t="s">
        <v>192</v>
      </c>
      <c r="H137" s="7" t="s">
        <v>208</v>
      </c>
      <c r="I137" s="7" t="s">
        <v>209</v>
      </c>
      <c r="J137" s="7" t="s">
        <v>215</v>
      </c>
      <c r="K137" s="7" t="s">
        <v>29</v>
      </c>
      <c r="L137" s="7" t="s">
        <v>29</v>
      </c>
      <c r="M137" s="7" t="s">
        <v>216</v>
      </c>
      <c r="N137" s="4">
        <v>6000</v>
      </c>
      <c r="O137" s="4">
        <v>1</v>
      </c>
      <c r="P137" s="4"/>
      <c r="Q137" s="4">
        <v>20</v>
      </c>
      <c r="R137" s="4"/>
      <c r="S137" s="4"/>
      <c r="T137" s="7" t="s">
        <v>20630</v>
      </c>
      <c r="U137" s="7" t="s">
        <v>147</v>
      </c>
      <c r="V137" s="6">
        <v>41275</v>
      </c>
      <c r="W137" s="6">
        <v>44926</v>
      </c>
      <c r="X137" s="7" t="s">
        <v>213</v>
      </c>
      <c r="Y137" s="7" t="s">
        <v>1200</v>
      </c>
      <c r="Z137" s="7" t="s">
        <v>1200</v>
      </c>
      <c r="AA137" s="7" t="s">
        <v>1199</v>
      </c>
      <c r="AB137" s="7" t="s">
        <v>149</v>
      </c>
      <c r="AC137" s="6"/>
      <c r="AD137" s="7"/>
      <c r="AE137" s="7"/>
    </row>
    <row r="138" spans="1:31" ht="22.5" x14ac:dyDescent="0.2">
      <c r="A138" s="7" t="s">
        <v>436</v>
      </c>
      <c r="B138" s="7" t="s">
        <v>437</v>
      </c>
      <c r="C138" s="7" t="s">
        <v>190</v>
      </c>
      <c r="D138" s="7" t="s">
        <v>191</v>
      </c>
      <c r="E138" s="6">
        <v>44435.733823402777</v>
      </c>
      <c r="F138" s="7" t="s">
        <v>48</v>
      </c>
      <c r="G138" s="7" t="s">
        <v>192</v>
      </c>
      <c r="H138" s="7" t="s">
        <v>214</v>
      </c>
      <c r="I138" s="7" t="s">
        <v>209</v>
      </c>
      <c r="J138" s="7" t="s">
        <v>215</v>
      </c>
      <c r="K138" s="7" t="s">
        <v>29</v>
      </c>
      <c r="L138" s="7" t="s">
        <v>29</v>
      </c>
      <c r="M138" s="7" t="s">
        <v>216</v>
      </c>
      <c r="N138" s="4">
        <v>8000</v>
      </c>
      <c r="O138" s="4">
        <v>1</v>
      </c>
      <c r="P138" s="4"/>
      <c r="Q138" s="4">
        <v>15</v>
      </c>
      <c r="R138" s="4"/>
      <c r="S138" s="4"/>
      <c r="T138" s="7" t="s">
        <v>20630</v>
      </c>
      <c r="U138" s="7" t="s">
        <v>147</v>
      </c>
      <c r="V138" s="6">
        <v>41275</v>
      </c>
      <c r="W138" s="6">
        <v>44926</v>
      </c>
      <c r="X138" s="7" t="s">
        <v>253</v>
      </c>
      <c r="Y138" s="7" t="s">
        <v>1200</v>
      </c>
      <c r="Z138" s="7" t="s">
        <v>1200</v>
      </c>
      <c r="AA138" s="7" t="s">
        <v>1199</v>
      </c>
      <c r="AB138" s="7" t="s">
        <v>149</v>
      </c>
      <c r="AC138" s="6"/>
      <c r="AD138" s="7"/>
      <c r="AE138" s="7"/>
    </row>
    <row r="139" spans="1:31" ht="33.75" x14ac:dyDescent="0.2">
      <c r="A139" s="7" t="s">
        <v>1041</v>
      </c>
      <c r="B139" s="7" t="s">
        <v>1042</v>
      </c>
      <c r="C139" s="7" t="s">
        <v>190</v>
      </c>
      <c r="D139" s="7" t="s">
        <v>322</v>
      </c>
      <c r="E139" s="6">
        <v>44435.733823402777</v>
      </c>
      <c r="F139" s="7" t="s">
        <v>207</v>
      </c>
      <c r="G139" s="7" t="s">
        <v>175</v>
      </c>
      <c r="H139" s="7" t="s">
        <v>176</v>
      </c>
      <c r="I139" s="7" t="s">
        <v>175</v>
      </c>
      <c r="J139" s="7" t="s">
        <v>692</v>
      </c>
      <c r="K139" s="7" t="s">
        <v>675</v>
      </c>
      <c r="L139" s="7" t="s">
        <v>29</v>
      </c>
      <c r="M139" s="7" t="s">
        <v>627</v>
      </c>
      <c r="N139" s="4"/>
      <c r="O139" s="4"/>
      <c r="P139" s="4"/>
      <c r="Q139" s="4">
        <v>20</v>
      </c>
      <c r="R139" s="4">
        <v>17.100000000000001</v>
      </c>
      <c r="S139" s="4">
        <v>5.7</v>
      </c>
      <c r="T139" s="7" t="s">
        <v>20630</v>
      </c>
      <c r="U139" s="7" t="s">
        <v>147</v>
      </c>
      <c r="V139" s="6">
        <v>41275</v>
      </c>
      <c r="W139" s="6">
        <v>44926</v>
      </c>
      <c r="X139" s="7" t="s">
        <v>32</v>
      </c>
      <c r="Y139" s="7" t="s">
        <v>1200</v>
      </c>
      <c r="Z139" s="7" t="s">
        <v>1200</v>
      </c>
      <c r="AA139" s="7" t="s">
        <v>1199</v>
      </c>
      <c r="AB139" s="7" t="s">
        <v>149</v>
      </c>
      <c r="AC139" s="6"/>
      <c r="AD139" s="7"/>
      <c r="AE139" s="7"/>
    </row>
    <row r="140" spans="1:31" ht="33.75" x14ac:dyDescent="0.2">
      <c r="A140" s="7" t="s">
        <v>1043</v>
      </c>
      <c r="B140" s="7" t="s">
        <v>1044</v>
      </c>
      <c r="C140" s="7" t="s">
        <v>190</v>
      </c>
      <c r="D140" s="7" t="s">
        <v>322</v>
      </c>
      <c r="E140" s="6">
        <v>44435.733823402777</v>
      </c>
      <c r="F140" s="7" t="s">
        <v>207</v>
      </c>
      <c r="G140" s="7" t="s">
        <v>175</v>
      </c>
      <c r="H140" s="7" t="s">
        <v>176</v>
      </c>
      <c r="I140" s="7" t="s">
        <v>175</v>
      </c>
      <c r="J140" s="7" t="s">
        <v>692</v>
      </c>
      <c r="K140" s="7" t="s">
        <v>675</v>
      </c>
      <c r="L140" s="7" t="s">
        <v>29</v>
      </c>
      <c r="M140" s="7" t="s">
        <v>627</v>
      </c>
      <c r="N140" s="4"/>
      <c r="O140" s="4"/>
      <c r="P140" s="4"/>
      <c r="Q140" s="4">
        <v>20</v>
      </c>
      <c r="R140" s="4">
        <v>15.8</v>
      </c>
      <c r="S140" s="4">
        <v>5.27</v>
      </c>
      <c r="T140" s="7" t="s">
        <v>20630</v>
      </c>
      <c r="U140" s="7" t="s">
        <v>147</v>
      </c>
      <c r="V140" s="6">
        <v>41275</v>
      </c>
      <c r="W140" s="6">
        <v>44926</v>
      </c>
      <c r="X140" s="7" t="s">
        <v>32</v>
      </c>
      <c r="Y140" s="7" t="s">
        <v>1200</v>
      </c>
      <c r="Z140" s="7" t="s">
        <v>1200</v>
      </c>
      <c r="AA140" s="7" t="s">
        <v>1199</v>
      </c>
      <c r="AB140" s="7" t="s">
        <v>149</v>
      </c>
      <c r="AC140" s="6"/>
      <c r="AD140" s="7"/>
      <c r="AE140" s="7"/>
    </row>
    <row r="141" spans="1:31" ht="45" x14ac:dyDescent="0.2">
      <c r="A141" s="7" t="s">
        <v>1045</v>
      </c>
      <c r="B141" s="7" t="s">
        <v>1046</v>
      </c>
      <c r="C141" s="7" t="s">
        <v>190</v>
      </c>
      <c r="D141" s="7" t="s">
        <v>322</v>
      </c>
      <c r="E141" s="6">
        <v>44435.733823402777</v>
      </c>
      <c r="F141" s="7" t="s">
        <v>207</v>
      </c>
      <c r="G141" s="7" t="s">
        <v>175</v>
      </c>
      <c r="H141" s="7" t="s">
        <v>176</v>
      </c>
      <c r="I141" s="7" t="s">
        <v>175</v>
      </c>
      <c r="J141" s="7" t="s">
        <v>692</v>
      </c>
      <c r="K141" s="7" t="s">
        <v>675</v>
      </c>
      <c r="L141" s="7" t="s">
        <v>29</v>
      </c>
      <c r="M141" s="7" t="s">
        <v>627</v>
      </c>
      <c r="N141" s="4"/>
      <c r="O141" s="4"/>
      <c r="P141" s="4"/>
      <c r="Q141" s="4">
        <v>20</v>
      </c>
      <c r="R141" s="4">
        <v>17.5</v>
      </c>
      <c r="S141" s="4">
        <v>5.83</v>
      </c>
      <c r="T141" s="7" t="s">
        <v>20630</v>
      </c>
      <c r="U141" s="7" t="s">
        <v>147</v>
      </c>
      <c r="V141" s="6">
        <v>41275</v>
      </c>
      <c r="W141" s="6">
        <v>44926</v>
      </c>
      <c r="X141" s="7" t="s">
        <v>32</v>
      </c>
      <c r="Y141" s="7" t="s">
        <v>1200</v>
      </c>
      <c r="Z141" s="7" t="s">
        <v>1200</v>
      </c>
      <c r="AA141" s="7" t="s">
        <v>1199</v>
      </c>
      <c r="AB141" s="7" t="s">
        <v>149</v>
      </c>
      <c r="AC141" s="6"/>
      <c r="AD141" s="7"/>
      <c r="AE141" s="7"/>
    </row>
    <row r="142" spans="1:31" ht="22.5" x14ac:dyDescent="0.2">
      <c r="A142" s="7" t="s">
        <v>1047</v>
      </c>
      <c r="B142" s="7" t="s">
        <v>1048</v>
      </c>
      <c r="C142" s="7" t="s">
        <v>190</v>
      </c>
      <c r="D142" s="7" t="s">
        <v>322</v>
      </c>
      <c r="E142" s="6">
        <v>44435.733823402777</v>
      </c>
      <c r="F142" s="7" t="s">
        <v>207</v>
      </c>
      <c r="G142" s="7" t="s">
        <v>175</v>
      </c>
      <c r="H142" s="7" t="s">
        <v>176</v>
      </c>
      <c r="I142" s="7" t="s">
        <v>175</v>
      </c>
      <c r="J142" s="7" t="s">
        <v>692</v>
      </c>
      <c r="K142" s="7" t="s">
        <v>675</v>
      </c>
      <c r="L142" s="7" t="s">
        <v>29</v>
      </c>
      <c r="M142" s="7" t="s">
        <v>627</v>
      </c>
      <c r="N142" s="4"/>
      <c r="O142" s="4"/>
      <c r="P142" s="4"/>
      <c r="Q142" s="4">
        <v>20</v>
      </c>
      <c r="R142" s="4">
        <v>18</v>
      </c>
      <c r="S142" s="4">
        <v>6</v>
      </c>
      <c r="T142" s="7" t="s">
        <v>20630</v>
      </c>
      <c r="U142" s="7" t="s">
        <v>147</v>
      </c>
      <c r="V142" s="6">
        <v>41275</v>
      </c>
      <c r="W142" s="6">
        <v>44926</v>
      </c>
      <c r="X142" s="7" t="s">
        <v>32</v>
      </c>
      <c r="Y142" s="7" t="s">
        <v>1200</v>
      </c>
      <c r="Z142" s="7" t="s">
        <v>1200</v>
      </c>
      <c r="AA142" s="7" t="s">
        <v>1199</v>
      </c>
      <c r="AB142" s="7" t="s">
        <v>149</v>
      </c>
      <c r="AC142" s="6"/>
      <c r="AD142" s="7"/>
      <c r="AE142" s="7"/>
    </row>
    <row r="143" spans="1:31" x14ac:dyDescent="0.2">
      <c r="A143" s="7" t="s">
        <v>438</v>
      </c>
      <c r="B143" s="7" t="s">
        <v>439</v>
      </c>
      <c r="C143" s="7" t="s">
        <v>190</v>
      </c>
      <c r="D143" s="7" t="s">
        <v>191</v>
      </c>
      <c r="E143" s="6">
        <v>44159.686687395835</v>
      </c>
      <c r="F143" s="7" t="s">
        <v>48</v>
      </c>
      <c r="G143" s="7" t="s">
        <v>143</v>
      </c>
      <c r="H143" s="7" t="s">
        <v>273</v>
      </c>
      <c r="I143" s="7" t="s">
        <v>274</v>
      </c>
      <c r="J143" s="7" t="s">
        <v>440</v>
      </c>
      <c r="K143" s="7" t="s">
        <v>29</v>
      </c>
      <c r="L143" s="7" t="s">
        <v>29</v>
      </c>
      <c r="M143" s="7" t="s">
        <v>178</v>
      </c>
      <c r="N143" s="4"/>
      <c r="O143" s="4"/>
      <c r="P143" s="4"/>
      <c r="Q143" s="4"/>
      <c r="R143" s="4">
        <v>20</v>
      </c>
      <c r="S143" s="4">
        <v>6.7</v>
      </c>
      <c r="T143" s="7" t="s">
        <v>159</v>
      </c>
      <c r="U143" s="7" t="s">
        <v>142</v>
      </c>
      <c r="V143" s="6">
        <v>41275</v>
      </c>
      <c r="W143" s="6"/>
      <c r="X143" s="7" t="s">
        <v>32</v>
      </c>
      <c r="Y143" s="7" t="s">
        <v>1200</v>
      </c>
      <c r="Z143" s="7" t="s">
        <v>1200</v>
      </c>
      <c r="AA143" s="7" t="s">
        <v>1199</v>
      </c>
      <c r="AB143" s="7" t="s">
        <v>149</v>
      </c>
      <c r="AC143" s="6"/>
      <c r="AD143" s="7"/>
      <c r="AE143" s="7"/>
    </row>
    <row r="144" spans="1:31" x14ac:dyDescent="0.2">
      <c r="A144" s="7" t="s">
        <v>441</v>
      </c>
      <c r="B144" s="7" t="s">
        <v>442</v>
      </c>
      <c r="C144" s="7" t="s">
        <v>190</v>
      </c>
      <c r="D144" s="7" t="s">
        <v>191</v>
      </c>
      <c r="E144" s="6">
        <v>44159.686687395835</v>
      </c>
      <c r="F144" s="7" t="s">
        <v>48</v>
      </c>
      <c r="G144" s="7" t="s">
        <v>143</v>
      </c>
      <c r="H144" s="7" t="s">
        <v>443</v>
      </c>
      <c r="I144" s="7" t="s">
        <v>201</v>
      </c>
      <c r="J144" s="7" t="s">
        <v>410</v>
      </c>
      <c r="K144" s="7" t="s">
        <v>29</v>
      </c>
      <c r="L144" s="7" t="s">
        <v>29</v>
      </c>
      <c r="M144" s="7" t="s">
        <v>178</v>
      </c>
      <c r="N144" s="4"/>
      <c r="O144" s="4"/>
      <c r="P144" s="4"/>
      <c r="Q144" s="4"/>
      <c r="R144" s="4">
        <v>15</v>
      </c>
      <c r="S144" s="4">
        <v>5</v>
      </c>
      <c r="T144" s="7" t="s">
        <v>159</v>
      </c>
      <c r="U144" s="7" t="s">
        <v>142</v>
      </c>
      <c r="V144" s="6">
        <v>41275</v>
      </c>
      <c r="W144" s="6"/>
      <c r="X144" s="7" t="s">
        <v>32</v>
      </c>
      <c r="Y144" s="7" t="s">
        <v>1200</v>
      </c>
      <c r="Z144" s="7" t="s">
        <v>1200</v>
      </c>
      <c r="AA144" s="7" t="s">
        <v>1199</v>
      </c>
      <c r="AB144" s="7" t="s">
        <v>149</v>
      </c>
      <c r="AC144" s="6"/>
      <c r="AD144" s="7"/>
      <c r="AE144" s="7"/>
    </row>
    <row r="145" spans="1:31" x14ac:dyDescent="0.2">
      <c r="A145" s="7" t="s">
        <v>444</v>
      </c>
      <c r="B145" s="7" t="s">
        <v>445</v>
      </c>
      <c r="C145" s="7" t="s">
        <v>190</v>
      </c>
      <c r="D145" s="7" t="s">
        <v>191</v>
      </c>
      <c r="E145" s="6">
        <v>44159.686687395835</v>
      </c>
      <c r="F145" s="7" t="s">
        <v>48</v>
      </c>
      <c r="G145" s="7" t="s">
        <v>143</v>
      </c>
      <c r="H145" s="7" t="s">
        <v>144</v>
      </c>
      <c r="I145" s="7" t="s">
        <v>145</v>
      </c>
      <c r="J145" s="7" t="s">
        <v>1198</v>
      </c>
      <c r="K145" s="7" t="s">
        <v>29</v>
      </c>
      <c r="L145" s="7" t="s">
        <v>29</v>
      </c>
      <c r="M145" s="7" t="s">
        <v>178</v>
      </c>
      <c r="N145" s="4"/>
      <c r="O145" s="4"/>
      <c r="P145" s="4"/>
      <c r="Q145" s="4"/>
      <c r="R145" s="4">
        <v>15</v>
      </c>
      <c r="S145" s="4">
        <v>5</v>
      </c>
      <c r="T145" s="7" t="s">
        <v>159</v>
      </c>
      <c r="U145" s="7" t="s">
        <v>142</v>
      </c>
      <c r="V145" s="6">
        <v>41275</v>
      </c>
      <c r="W145" s="6"/>
      <c r="X145" s="7" t="s">
        <v>32</v>
      </c>
      <c r="Y145" s="7" t="s">
        <v>1200</v>
      </c>
      <c r="Z145" s="7" t="s">
        <v>1200</v>
      </c>
      <c r="AA145" s="7" t="s">
        <v>1199</v>
      </c>
      <c r="AB145" s="7" t="s">
        <v>149</v>
      </c>
      <c r="AC145" s="6"/>
      <c r="AD145" s="7"/>
      <c r="AE145" s="7"/>
    </row>
    <row r="146" spans="1:31" x14ac:dyDescent="0.2">
      <c r="A146" s="7" t="s">
        <v>446</v>
      </c>
      <c r="B146" s="7" t="s">
        <v>447</v>
      </c>
      <c r="C146" s="7" t="s">
        <v>190</v>
      </c>
      <c r="D146" s="7" t="s">
        <v>191</v>
      </c>
      <c r="E146" s="6">
        <v>44159.686687395835</v>
      </c>
      <c r="F146" s="7" t="s">
        <v>48</v>
      </c>
      <c r="G146" s="7" t="s">
        <v>143</v>
      </c>
      <c r="H146" s="7" t="s">
        <v>144</v>
      </c>
      <c r="I146" s="7" t="s">
        <v>448</v>
      </c>
      <c r="J146" s="7" t="s">
        <v>449</v>
      </c>
      <c r="K146" s="7" t="s">
        <v>29</v>
      </c>
      <c r="L146" s="7" t="s">
        <v>29</v>
      </c>
      <c r="M146" s="7" t="s">
        <v>178</v>
      </c>
      <c r="N146" s="4"/>
      <c r="O146" s="4"/>
      <c r="P146" s="4"/>
      <c r="Q146" s="4"/>
      <c r="R146" s="4">
        <v>15</v>
      </c>
      <c r="S146" s="4">
        <v>5</v>
      </c>
      <c r="T146" s="7" t="s">
        <v>159</v>
      </c>
      <c r="U146" s="7" t="s">
        <v>142</v>
      </c>
      <c r="V146" s="6">
        <v>41275</v>
      </c>
      <c r="W146" s="6"/>
      <c r="X146" s="7" t="s">
        <v>32</v>
      </c>
      <c r="Y146" s="7" t="s">
        <v>1200</v>
      </c>
      <c r="Z146" s="7" t="s">
        <v>1200</v>
      </c>
      <c r="AA146" s="7" t="s">
        <v>1199</v>
      </c>
      <c r="AB146" s="7" t="s">
        <v>149</v>
      </c>
      <c r="AC146" s="6"/>
      <c r="AD146" s="7"/>
      <c r="AE146" s="7"/>
    </row>
    <row r="147" spans="1:31" x14ac:dyDescent="0.2">
      <c r="A147" s="7" t="s">
        <v>450</v>
      </c>
      <c r="B147" s="7" t="s">
        <v>451</v>
      </c>
      <c r="C147" s="7" t="s">
        <v>190</v>
      </c>
      <c r="D147" s="7" t="s">
        <v>191</v>
      </c>
      <c r="E147" s="6">
        <v>44159.686687395835</v>
      </c>
      <c r="F147" s="7" t="s">
        <v>48</v>
      </c>
      <c r="G147" s="7" t="s">
        <v>143</v>
      </c>
      <c r="H147" s="7" t="s">
        <v>273</v>
      </c>
      <c r="I147" s="7" t="s">
        <v>274</v>
      </c>
      <c r="J147" s="7" t="s">
        <v>1198</v>
      </c>
      <c r="K147" s="7" t="s">
        <v>29</v>
      </c>
      <c r="L147" s="7" t="s">
        <v>29</v>
      </c>
      <c r="M147" s="7" t="s">
        <v>178</v>
      </c>
      <c r="N147" s="4"/>
      <c r="O147" s="4"/>
      <c r="P147" s="4"/>
      <c r="Q147" s="4"/>
      <c r="R147" s="4">
        <v>10</v>
      </c>
      <c r="S147" s="4">
        <v>3.3</v>
      </c>
      <c r="T147" s="7" t="s">
        <v>159</v>
      </c>
      <c r="U147" s="7" t="s">
        <v>142</v>
      </c>
      <c r="V147" s="6">
        <v>41275</v>
      </c>
      <c r="W147" s="6"/>
      <c r="X147" s="7" t="s">
        <v>32</v>
      </c>
      <c r="Y147" s="7" t="s">
        <v>1200</v>
      </c>
      <c r="Z147" s="7" t="s">
        <v>1200</v>
      </c>
      <c r="AA147" s="7" t="s">
        <v>1199</v>
      </c>
      <c r="AB147" s="7" t="s">
        <v>149</v>
      </c>
      <c r="AC147" s="6"/>
      <c r="AD147" s="7"/>
      <c r="AE147" s="7"/>
    </row>
    <row r="148" spans="1:31" x14ac:dyDescent="0.2">
      <c r="A148" s="7" t="s">
        <v>452</v>
      </c>
      <c r="B148" s="7" t="s">
        <v>453</v>
      </c>
      <c r="C148" s="7" t="s">
        <v>190</v>
      </c>
      <c r="D148" s="7" t="s">
        <v>191</v>
      </c>
      <c r="E148" s="6">
        <v>44159.686687395835</v>
      </c>
      <c r="F148" s="7" t="s">
        <v>48</v>
      </c>
      <c r="G148" s="7" t="s">
        <v>143</v>
      </c>
      <c r="H148" s="7" t="s">
        <v>422</v>
      </c>
      <c r="I148" s="7" t="s">
        <v>423</v>
      </c>
      <c r="J148" s="7" t="s">
        <v>454</v>
      </c>
      <c r="K148" s="7" t="s">
        <v>29</v>
      </c>
      <c r="L148" s="7" t="s">
        <v>29</v>
      </c>
      <c r="M148" s="7" t="s">
        <v>178</v>
      </c>
      <c r="N148" s="4"/>
      <c r="O148" s="4"/>
      <c r="P148" s="4"/>
      <c r="Q148" s="4"/>
      <c r="R148" s="4">
        <v>20</v>
      </c>
      <c r="S148" s="4">
        <v>6.7</v>
      </c>
      <c r="T148" s="7" t="s">
        <v>159</v>
      </c>
      <c r="U148" s="7" t="s">
        <v>142</v>
      </c>
      <c r="V148" s="6">
        <v>41275</v>
      </c>
      <c r="W148" s="6"/>
      <c r="X148" s="7" t="s">
        <v>32</v>
      </c>
      <c r="Y148" s="7" t="s">
        <v>1200</v>
      </c>
      <c r="Z148" s="7" t="s">
        <v>1200</v>
      </c>
      <c r="AA148" s="7" t="s">
        <v>1199</v>
      </c>
      <c r="AB148" s="7" t="s">
        <v>149</v>
      </c>
      <c r="AC148" s="6"/>
      <c r="AD148" s="7"/>
      <c r="AE148" s="7"/>
    </row>
    <row r="149" spans="1:31" x14ac:dyDescent="0.2">
      <c r="A149" s="7" t="s">
        <v>455</v>
      </c>
      <c r="B149" s="7" t="s">
        <v>456</v>
      </c>
      <c r="C149" s="7" t="s">
        <v>190</v>
      </c>
      <c r="D149" s="7" t="s">
        <v>191</v>
      </c>
      <c r="E149" s="6">
        <v>44159.686687395835</v>
      </c>
      <c r="F149" s="7" t="s">
        <v>48</v>
      </c>
      <c r="G149" s="7" t="s">
        <v>143</v>
      </c>
      <c r="H149" s="7" t="s">
        <v>144</v>
      </c>
      <c r="I149" s="7" t="s">
        <v>417</v>
      </c>
      <c r="J149" s="7" t="s">
        <v>1198</v>
      </c>
      <c r="K149" s="7" t="s">
        <v>29</v>
      </c>
      <c r="L149" s="7" t="s">
        <v>29</v>
      </c>
      <c r="M149" s="7" t="s">
        <v>178</v>
      </c>
      <c r="N149" s="4"/>
      <c r="O149" s="4"/>
      <c r="P149" s="4"/>
      <c r="Q149" s="4"/>
      <c r="R149" s="4">
        <v>10</v>
      </c>
      <c r="S149" s="4">
        <v>3.3</v>
      </c>
      <c r="T149" s="7" t="s">
        <v>159</v>
      </c>
      <c r="U149" s="7" t="s">
        <v>142</v>
      </c>
      <c r="V149" s="6">
        <v>41275</v>
      </c>
      <c r="W149" s="6"/>
      <c r="X149" s="7" t="s">
        <v>32</v>
      </c>
      <c r="Y149" s="7" t="s">
        <v>1200</v>
      </c>
      <c r="Z149" s="7" t="s">
        <v>1200</v>
      </c>
      <c r="AA149" s="7" t="s">
        <v>1199</v>
      </c>
      <c r="AB149" s="7" t="s">
        <v>149</v>
      </c>
      <c r="AC149" s="6"/>
      <c r="AD149" s="7"/>
      <c r="AE149" s="7"/>
    </row>
    <row r="150" spans="1:31" x14ac:dyDescent="0.2">
      <c r="A150" s="7" t="s">
        <v>457</v>
      </c>
      <c r="B150" s="7" t="s">
        <v>458</v>
      </c>
      <c r="C150" s="7" t="s">
        <v>190</v>
      </c>
      <c r="D150" s="7" t="s">
        <v>191</v>
      </c>
      <c r="E150" s="6">
        <v>44159.686687395835</v>
      </c>
      <c r="F150" s="7" t="s">
        <v>48</v>
      </c>
      <c r="G150" s="7" t="s">
        <v>143</v>
      </c>
      <c r="H150" s="7" t="s">
        <v>443</v>
      </c>
      <c r="I150" s="7" t="s">
        <v>201</v>
      </c>
      <c r="J150" s="7" t="s">
        <v>459</v>
      </c>
      <c r="K150" s="7" t="s">
        <v>29</v>
      </c>
      <c r="L150" s="7" t="s">
        <v>29</v>
      </c>
      <c r="M150" s="7" t="s">
        <v>178</v>
      </c>
      <c r="N150" s="4"/>
      <c r="O150" s="4"/>
      <c r="P150" s="4"/>
      <c r="Q150" s="4"/>
      <c r="R150" s="4">
        <v>11</v>
      </c>
      <c r="S150" s="4">
        <v>3.7</v>
      </c>
      <c r="T150" s="7" t="s">
        <v>159</v>
      </c>
      <c r="U150" s="7" t="s">
        <v>142</v>
      </c>
      <c r="V150" s="6">
        <v>41275</v>
      </c>
      <c r="W150" s="6"/>
      <c r="X150" s="7" t="s">
        <v>32</v>
      </c>
      <c r="Y150" s="7" t="s">
        <v>1200</v>
      </c>
      <c r="Z150" s="7" t="s">
        <v>1200</v>
      </c>
      <c r="AA150" s="7" t="s">
        <v>1199</v>
      </c>
      <c r="AB150" s="7" t="s">
        <v>149</v>
      </c>
      <c r="AC150" s="6"/>
      <c r="AD150" s="7"/>
      <c r="AE150" s="7"/>
    </row>
    <row r="151" spans="1:31" x14ac:dyDescent="0.2">
      <c r="A151" s="7" t="s">
        <v>460</v>
      </c>
      <c r="B151" s="7" t="s">
        <v>461</v>
      </c>
      <c r="C151" s="7" t="s">
        <v>190</v>
      </c>
      <c r="D151" s="7" t="s">
        <v>191</v>
      </c>
      <c r="E151" s="6">
        <v>44159.686687395835</v>
      </c>
      <c r="F151" s="7" t="s">
        <v>48</v>
      </c>
      <c r="G151" s="7" t="s">
        <v>143</v>
      </c>
      <c r="H151" s="7" t="s">
        <v>144</v>
      </c>
      <c r="I151" s="7" t="s">
        <v>145</v>
      </c>
      <c r="J151" s="7" t="s">
        <v>1198</v>
      </c>
      <c r="K151" s="7" t="s">
        <v>29</v>
      </c>
      <c r="L151" s="7" t="s">
        <v>29</v>
      </c>
      <c r="M151" s="7" t="s">
        <v>178</v>
      </c>
      <c r="N151" s="4"/>
      <c r="O151" s="4"/>
      <c r="P151" s="4"/>
      <c r="Q151" s="4"/>
      <c r="R151" s="4">
        <v>15</v>
      </c>
      <c r="S151" s="4">
        <v>5</v>
      </c>
      <c r="T151" s="7" t="s">
        <v>159</v>
      </c>
      <c r="U151" s="7" t="s">
        <v>142</v>
      </c>
      <c r="V151" s="6">
        <v>41275</v>
      </c>
      <c r="W151" s="6"/>
      <c r="X151" s="7" t="s">
        <v>32</v>
      </c>
      <c r="Y151" s="7" t="s">
        <v>1200</v>
      </c>
      <c r="Z151" s="7" t="s">
        <v>1200</v>
      </c>
      <c r="AA151" s="7" t="s">
        <v>1199</v>
      </c>
      <c r="AB151" s="7" t="s">
        <v>149</v>
      </c>
      <c r="AC151" s="6"/>
      <c r="AD151" s="7"/>
      <c r="AE151" s="7"/>
    </row>
    <row r="152" spans="1:31" x14ac:dyDescent="0.2">
      <c r="A152" s="7" t="s">
        <v>462</v>
      </c>
      <c r="B152" s="7" t="s">
        <v>463</v>
      </c>
      <c r="C152" s="7" t="s">
        <v>190</v>
      </c>
      <c r="D152" s="7" t="s">
        <v>191</v>
      </c>
      <c r="E152" s="6">
        <v>44159.686687395835</v>
      </c>
      <c r="F152" s="7" t="s">
        <v>48</v>
      </c>
      <c r="G152" s="7" t="s">
        <v>143</v>
      </c>
      <c r="H152" s="7" t="s">
        <v>416</v>
      </c>
      <c r="I152" s="7" t="s">
        <v>417</v>
      </c>
      <c r="J152" s="7" t="s">
        <v>1198</v>
      </c>
      <c r="K152" s="7" t="s">
        <v>29</v>
      </c>
      <c r="L152" s="7" t="s">
        <v>29</v>
      </c>
      <c r="M152" s="7" t="s">
        <v>178</v>
      </c>
      <c r="N152" s="4"/>
      <c r="O152" s="4"/>
      <c r="P152" s="4"/>
      <c r="Q152" s="4"/>
      <c r="R152" s="4">
        <v>15</v>
      </c>
      <c r="S152" s="4">
        <v>5</v>
      </c>
      <c r="T152" s="7" t="s">
        <v>159</v>
      </c>
      <c r="U152" s="7" t="s">
        <v>142</v>
      </c>
      <c r="V152" s="6">
        <v>41275</v>
      </c>
      <c r="W152" s="6"/>
      <c r="X152" s="7" t="s">
        <v>32</v>
      </c>
      <c r="Y152" s="7" t="s">
        <v>1200</v>
      </c>
      <c r="Z152" s="7" t="s">
        <v>1200</v>
      </c>
      <c r="AA152" s="7" t="s">
        <v>1199</v>
      </c>
      <c r="AB152" s="7" t="s">
        <v>149</v>
      </c>
      <c r="AC152" s="6"/>
      <c r="AD152" s="7"/>
      <c r="AE152" s="7"/>
    </row>
    <row r="153" spans="1:31" x14ac:dyDescent="0.2">
      <c r="A153" s="7" t="s">
        <v>464</v>
      </c>
      <c r="B153" s="7" t="s">
        <v>465</v>
      </c>
      <c r="C153" s="7" t="s">
        <v>190</v>
      </c>
      <c r="D153" s="7" t="s">
        <v>191</v>
      </c>
      <c r="E153" s="6">
        <v>44159.686687395835</v>
      </c>
      <c r="F153" s="7" t="s">
        <v>207</v>
      </c>
      <c r="G153" s="7" t="s">
        <v>143</v>
      </c>
      <c r="H153" s="7" t="s">
        <v>416</v>
      </c>
      <c r="I153" s="7" t="s">
        <v>145</v>
      </c>
      <c r="J153" s="7" t="s">
        <v>466</v>
      </c>
      <c r="K153" s="7" t="s">
        <v>29</v>
      </c>
      <c r="L153" s="7" t="s">
        <v>29</v>
      </c>
      <c r="M153" s="7" t="s">
        <v>178</v>
      </c>
      <c r="N153" s="4"/>
      <c r="O153" s="4"/>
      <c r="P153" s="4"/>
      <c r="Q153" s="4"/>
      <c r="R153" s="4">
        <v>10</v>
      </c>
      <c r="S153" s="4">
        <v>3.3</v>
      </c>
      <c r="T153" s="7" t="s">
        <v>159</v>
      </c>
      <c r="U153" s="7" t="s">
        <v>142</v>
      </c>
      <c r="V153" s="6">
        <v>41275</v>
      </c>
      <c r="W153" s="6">
        <v>42735</v>
      </c>
      <c r="X153" s="7" t="s">
        <v>32</v>
      </c>
      <c r="Y153" s="7" t="s">
        <v>1200</v>
      </c>
      <c r="Z153" s="7" t="s">
        <v>1200</v>
      </c>
      <c r="AA153" s="7" t="s">
        <v>1199</v>
      </c>
      <c r="AB153" s="7" t="s">
        <v>149</v>
      </c>
      <c r="AC153" s="6"/>
      <c r="AD153" s="7"/>
      <c r="AE153" s="7"/>
    </row>
    <row r="154" spans="1:31" x14ac:dyDescent="0.2">
      <c r="A154" s="7" t="s">
        <v>467</v>
      </c>
      <c r="B154" s="7" t="s">
        <v>468</v>
      </c>
      <c r="C154" s="7" t="s">
        <v>190</v>
      </c>
      <c r="D154" s="7" t="s">
        <v>191</v>
      </c>
      <c r="E154" s="6">
        <v>44159.686687395835</v>
      </c>
      <c r="F154" s="7" t="s">
        <v>48</v>
      </c>
      <c r="G154" s="7" t="s">
        <v>143</v>
      </c>
      <c r="H154" s="7" t="s">
        <v>144</v>
      </c>
      <c r="I154" s="7" t="s">
        <v>274</v>
      </c>
      <c r="J154" s="7" t="s">
        <v>469</v>
      </c>
      <c r="K154" s="7" t="s">
        <v>29</v>
      </c>
      <c r="L154" s="7" t="s">
        <v>29</v>
      </c>
      <c r="M154" s="7" t="s">
        <v>178</v>
      </c>
      <c r="N154" s="4"/>
      <c r="O154" s="4"/>
      <c r="P154" s="4"/>
      <c r="Q154" s="4"/>
      <c r="R154" s="4">
        <v>5</v>
      </c>
      <c r="S154" s="4">
        <v>1.7</v>
      </c>
      <c r="T154" s="7" t="s">
        <v>159</v>
      </c>
      <c r="U154" s="7" t="s">
        <v>142</v>
      </c>
      <c r="V154" s="6">
        <v>41275</v>
      </c>
      <c r="W154" s="6">
        <v>42735</v>
      </c>
      <c r="X154" s="7" t="s">
        <v>32</v>
      </c>
      <c r="Y154" s="7" t="s">
        <v>1200</v>
      </c>
      <c r="Z154" s="7" t="s">
        <v>1200</v>
      </c>
      <c r="AA154" s="7" t="s">
        <v>1199</v>
      </c>
      <c r="AB154" s="7" t="s">
        <v>149</v>
      </c>
      <c r="AC154" s="6"/>
      <c r="AD154" s="7"/>
      <c r="AE154" s="7"/>
    </row>
    <row r="155" spans="1:31" x14ac:dyDescent="0.2">
      <c r="A155" s="7" t="s">
        <v>470</v>
      </c>
      <c r="B155" s="7" t="s">
        <v>471</v>
      </c>
      <c r="C155" s="7" t="s">
        <v>190</v>
      </c>
      <c r="D155" s="7" t="s">
        <v>191</v>
      </c>
      <c r="E155" s="6">
        <v>44159.686687395835</v>
      </c>
      <c r="F155" s="7" t="s">
        <v>48</v>
      </c>
      <c r="G155" s="7" t="s">
        <v>143</v>
      </c>
      <c r="H155" s="7" t="s">
        <v>273</v>
      </c>
      <c r="I155" s="7" t="s">
        <v>274</v>
      </c>
      <c r="J155" s="7" t="s">
        <v>1198</v>
      </c>
      <c r="K155" s="7" t="s">
        <v>29</v>
      </c>
      <c r="L155" s="7" t="s">
        <v>29</v>
      </c>
      <c r="M155" s="7" t="s">
        <v>178</v>
      </c>
      <c r="N155" s="4"/>
      <c r="O155" s="4"/>
      <c r="P155" s="4"/>
      <c r="Q155" s="4"/>
      <c r="R155" s="4">
        <v>10</v>
      </c>
      <c r="S155" s="4">
        <v>3.3</v>
      </c>
      <c r="T155" s="7" t="s">
        <v>159</v>
      </c>
      <c r="U155" s="7" t="s">
        <v>142</v>
      </c>
      <c r="V155" s="6">
        <v>41275</v>
      </c>
      <c r="W155" s="6"/>
      <c r="X155" s="7" t="s">
        <v>32</v>
      </c>
      <c r="Y155" s="7" t="s">
        <v>1200</v>
      </c>
      <c r="Z155" s="7" t="s">
        <v>1200</v>
      </c>
      <c r="AA155" s="7" t="s">
        <v>1199</v>
      </c>
      <c r="AB155" s="7" t="s">
        <v>149</v>
      </c>
      <c r="AC155" s="6"/>
      <c r="AD155" s="7"/>
      <c r="AE155" s="7"/>
    </row>
    <row r="156" spans="1:31" x14ac:dyDescent="0.2">
      <c r="A156" s="7" t="s">
        <v>472</v>
      </c>
      <c r="B156" s="7" t="s">
        <v>473</v>
      </c>
      <c r="C156" s="7" t="s">
        <v>190</v>
      </c>
      <c r="D156" s="7" t="s">
        <v>191</v>
      </c>
      <c r="E156" s="6">
        <v>44159.686687395835</v>
      </c>
      <c r="F156" s="7" t="s">
        <v>48</v>
      </c>
      <c r="G156" s="7" t="s">
        <v>143</v>
      </c>
      <c r="H156" s="7" t="s">
        <v>422</v>
      </c>
      <c r="I156" s="7" t="s">
        <v>474</v>
      </c>
      <c r="J156" s="7" t="s">
        <v>475</v>
      </c>
      <c r="K156" s="7" t="s">
        <v>29</v>
      </c>
      <c r="L156" s="7" t="s">
        <v>29</v>
      </c>
      <c r="M156" s="7" t="s">
        <v>178</v>
      </c>
      <c r="N156" s="4"/>
      <c r="O156" s="4"/>
      <c r="P156" s="4"/>
      <c r="Q156" s="4"/>
      <c r="R156" s="4">
        <v>6</v>
      </c>
      <c r="S156" s="4">
        <v>2</v>
      </c>
      <c r="T156" s="7" t="s">
        <v>159</v>
      </c>
      <c r="U156" s="7" t="s">
        <v>142</v>
      </c>
      <c r="V156" s="6">
        <v>41275</v>
      </c>
      <c r="W156" s="6">
        <v>42735</v>
      </c>
      <c r="X156" s="7" t="s">
        <v>32</v>
      </c>
      <c r="Y156" s="7" t="s">
        <v>1200</v>
      </c>
      <c r="Z156" s="7" t="s">
        <v>1200</v>
      </c>
      <c r="AA156" s="7" t="s">
        <v>1199</v>
      </c>
      <c r="AB156" s="7" t="s">
        <v>149</v>
      </c>
      <c r="AC156" s="6"/>
      <c r="AD156" s="7"/>
      <c r="AE156" s="7"/>
    </row>
    <row r="157" spans="1:31" x14ac:dyDescent="0.2">
      <c r="A157" s="7" t="s">
        <v>476</v>
      </c>
      <c r="B157" s="7" t="s">
        <v>477</v>
      </c>
      <c r="C157" s="7" t="s">
        <v>172</v>
      </c>
      <c r="D157" s="7" t="s">
        <v>478</v>
      </c>
      <c r="E157" s="6">
        <v>44159.686687395835</v>
      </c>
      <c r="F157" s="7" t="s">
        <v>48</v>
      </c>
      <c r="G157" s="7" t="s">
        <v>479</v>
      </c>
      <c r="H157" s="7" t="s">
        <v>480</v>
      </c>
      <c r="I157" s="7" t="s">
        <v>481</v>
      </c>
      <c r="J157" s="7" t="s">
        <v>482</v>
      </c>
      <c r="K157" s="7" t="s">
        <v>29</v>
      </c>
      <c r="L157" s="7" t="s">
        <v>29</v>
      </c>
      <c r="M157" s="7" t="s">
        <v>178</v>
      </c>
      <c r="N157" s="4"/>
      <c r="O157" s="4"/>
      <c r="P157" s="4"/>
      <c r="Q157" s="4"/>
      <c r="R157" s="4">
        <v>10</v>
      </c>
      <c r="S157" s="4">
        <v>3.33</v>
      </c>
      <c r="T157" s="7" t="s">
        <v>159</v>
      </c>
      <c r="U157" s="7" t="s">
        <v>142</v>
      </c>
      <c r="V157" s="6">
        <v>43831</v>
      </c>
      <c r="W157" s="6"/>
      <c r="X157" s="7" t="s">
        <v>32</v>
      </c>
      <c r="Y157" s="7" t="s">
        <v>1200</v>
      </c>
      <c r="Z157" s="7" t="s">
        <v>1200</v>
      </c>
      <c r="AA157" s="7" t="s">
        <v>1199</v>
      </c>
      <c r="AB157" s="7" t="s">
        <v>149</v>
      </c>
      <c r="AC157" s="6"/>
      <c r="AD157" s="7"/>
      <c r="AE157" s="7"/>
    </row>
    <row r="158" spans="1:31" x14ac:dyDescent="0.2">
      <c r="A158" s="7" t="s">
        <v>483</v>
      </c>
      <c r="B158" s="7" t="s">
        <v>484</v>
      </c>
      <c r="C158" s="7" t="s">
        <v>190</v>
      </c>
      <c r="D158" s="7" t="s">
        <v>191</v>
      </c>
      <c r="E158" s="6">
        <v>44159.686687395835</v>
      </c>
      <c r="F158" s="7" t="s">
        <v>48</v>
      </c>
      <c r="G158" s="7" t="s">
        <v>143</v>
      </c>
      <c r="H158" s="7" t="s">
        <v>443</v>
      </c>
      <c r="I158" s="7" t="s">
        <v>485</v>
      </c>
      <c r="J158" s="7" t="s">
        <v>486</v>
      </c>
      <c r="K158" s="7" t="s">
        <v>29</v>
      </c>
      <c r="L158" s="7" t="s">
        <v>29</v>
      </c>
      <c r="M158" s="7" t="s">
        <v>178</v>
      </c>
      <c r="N158" s="4"/>
      <c r="O158" s="4"/>
      <c r="P158" s="4"/>
      <c r="Q158" s="4"/>
      <c r="R158" s="4">
        <v>10</v>
      </c>
      <c r="S158" s="4">
        <v>3.3</v>
      </c>
      <c r="T158" s="7" t="s">
        <v>159</v>
      </c>
      <c r="U158" s="7" t="s">
        <v>142</v>
      </c>
      <c r="V158" s="6">
        <v>41275</v>
      </c>
      <c r="W158" s="6"/>
      <c r="X158" s="7" t="s">
        <v>32</v>
      </c>
      <c r="Y158" s="7" t="s">
        <v>1200</v>
      </c>
      <c r="Z158" s="7" t="s">
        <v>1200</v>
      </c>
      <c r="AA158" s="7" t="s">
        <v>1199</v>
      </c>
      <c r="AB158" s="7" t="s">
        <v>149</v>
      </c>
      <c r="AC158" s="6"/>
      <c r="AD158" s="7"/>
      <c r="AE158" s="7"/>
    </row>
    <row r="159" spans="1:31" x14ac:dyDescent="0.2">
      <c r="A159" s="7" t="s">
        <v>487</v>
      </c>
      <c r="B159" s="7" t="s">
        <v>488</v>
      </c>
      <c r="C159" s="7" t="s">
        <v>190</v>
      </c>
      <c r="D159" s="7" t="s">
        <v>191</v>
      </c>
      <c r="E159" s="6">
        <v>44159.686687395835</v>
      </c>
      <c r="F159" s="7" t="s">
        <v>48</v>
      </c>
      <c r="G159" s="7" t="s">
        <v>143</v>
      </c>
      <c r="H159" s="7" t="s">
        <v>416</v>
      </c>
      <c r="I159" s="7" t="s">
        <v>274</v>
      </c>
      <c r="J159" s="7" t="s">
        <v>420</v>
      </c>
      <c r="K159" s="7" t="s">
        <v>29</v>
      </c>
      <c r="L159" s="7" t="s">
        <v>29</v>
      </c>
      <c r="M159" s="7" t="s">
        <v>178</v>
      </c>
      <c r="N159" s="4"/>
      <c r="O159" s="4"/>
      <c r="P159" s="4"/>
      <c r="Q159" s="4"/>
      <c r="R159" s="4">
        <v>14</v>
      </c>
      <c r="S159" s="4">
        <v>4.7</v>
      </c>
      <c r="T159" s="7" t="s">
        <v>159</v>
      </c>
      <c r="U159" s="7" t="s">
        <v>142</v>
      </c>
      <c r="V159" s="6">
        <v>41275</v>
      </c>
      <c r="W159" s="6"/>
      <c r="X159" s="7" t="s">
        <v>32</v>
      </c>
      <c r="Y159" s="7" t="s">
        <v>1200</v>
      </c>
      <c r="Z159" s="7" t="s">
        <v>1200</v>
      </c>
      <c r="AA159" s="7" t="s">
        <v>1199</v>
      </c>
      <c r="AB159" s="7" t="s">
        <v>149</v>
      </c>
      <c r="AC159" s="6"/>
      <c r="AD159" s="7"/>
      <c r="AE159" s="7"/>
    </row>
    <row r="160" spans="1:31" x14ac:dyDescent="0.2">
      <c r="A160" s="7" t="s">
        <v>489</v>
      </c>
      <c r="B160" s="7" t="s">
        <v>490</v>
      </c>
      <c r="C160" s="7" t="s">
        <v>190</v>
      </c>
      <c r="D160" s="7" t="s">
        <v>191</v>
      </c>
      <c r="E160" s="6">
        <v>44159.686687395835</v>
      </c>
      <c r="F160" s="7" t="s">
        <v>48</v>
      </c>
      <c r="G160" s="7" t="s">
        <v>143</v>
      </c>
      <c r="H160" s="7" t="s">
        <v>443</v>
      </c>
      <c r="I160" s="7" t="s">
        <v>201</v>
      </c>
      <c r="J160" s="7" t="s">
        <v>195</v>
      </c>
      <c r="K160" s="7" t="s">
        <v>29</v>
      </c>
      <c r="L160" s="7" t="s">
        <v>29</v>
      </c>
      <c r="M160" s="7" t="s">
        <v>178</v>
      </c>
      <c r="N160" s="4"/>
      <c r="O160" s="4"/>
      <c r="P160" s="4"/>
      <c r="Q160" s="4"/>
      <c r="R160" s="4">
        <v>11</v>
      </c>
      <c r="S160" s="4">
        <v>3.7</v>
      </c>
      <c r="T160" s="7" t="s">
        <v>159</v>
      </c>
      <c r="U160" s="7" t="s">
        <v>142</v>
      </c>
      <c r="V160" s="6">
        <v>41275</v>
      </c>
      <c r="W160" s="6"/>
      <c r="X160" s="7" t="s">
        <v>32</v>
      </c>
      <c r="Y160" s="7" t="s">
        <v>1200</v>
      </c>
      <c r="Z160" s="7" t="s">
        <v>1200</v>
      </c>
      <c r="AA160" s="7" t="s">
        <v>1199</v>
      </c>
      <c r="AB160" s="7" t="s">
        <v>149</v>
      </c>
      <c r="AC160" s="6"/>
      <c r="AD160" s="7"/>
      <c r="AE160" s="7"/>
    </row>
    <row r="161" spans="1:31" x14ac:dyDescent="0.2">
      <c r="A161" s="7" t="s">
        <v>491</v>
      </c>
      <c r="B161" s="7" t="s">
        <v>456</v>
      </c>
      <c r="C161" s="7" t="s">
        <v>190</v>
      </c>
      <c r="D161" s="7" t="s">
        <v>191</v>
      </c>
      <c r="E161" s="6">
        <v>44159.686687395835</v>
      </c>
      <c r="F161" s="7" t="s">
        <v>48</v>
      </c>
      <c r="G161" s="7" t="s">
        <v>143</v>
      </c>
      <c r="H161" s="7" t="s">
        <v>416</v>
      </c>
      <c r="I161" s="7" t="s">
        <v>485</v>
      </c>
      <c r="J161" s="7" t="s">
        <v>492</v>
      </c>
      <c r="K161" s="7" t="s">
        <v>29</v>
      </c>
      <c r="L161" s="7" t="s">
        <v>29</v>
      </c>
      <c r="M161" s="7" t="s">
        <v>178</v>
      </c>
      <c r="N161" s="4"/>
      <c r="O161" s="4"/>
      <c r="P161" s="4"/>
      <c r="Q161" s="4"/>
      <c r="R161" s="4">
        <v>10</v>
      </c>
      <c r="S161" s="4">
        <v>3.3</v>
      </c>
      <c r="T161" s="7" t="s">
        <v>159</v>
      </c>
      <c r="U161" s="7" t="s">
        <v>142</v>
      </c>
      <c r="V161" s="6">
        <v>41275</v>
      </c>
      <c r="W161" s="6"/>
      <c r="X161" s="7" t="s">
        <v>32</v>
      </c>
      <c r="Y161" s="7" t="s">
        <v>1200</v>
      </c>
      <c r="Z161" s="7" t="s">
        <v>1200</v>
      </c>
      <c r="AA161" s="7" t="s">
        <v>1199</v>
      </c>
      <c r="AB161" s="7" t="s">
        <v>149</v>
      </c>
      <c r="AC161" s="6"/>
      <c r="AD161" s="7"/>
      <c r="AE161" s="7"/>
    </row>
    <row r="162" spans="1:31" ht="33.75" x14ac:dyDescent="0.2">
      <c r="A162" s="7" t="s">
        <v>1052</v>
      </c>
      <c r="B162" s="7" t="s">
        <v>1053</v>
      </c>
      <c r="C162" s="7" t="s">
        <v>190</v>
      </c>
      <c r="D162" s="7" t="s">
        <v>322</v>
      </c>
      <c r="E162" s="6">
        <v>44435.733823402777</v>
      </c>
      <c r="F162" s="7" t="s">
        <v>207</v>
      </c>
      <c r="G162" s="7" t="s">
        <v>175</v>
      </c>
      <c r="H162" s="7" t="s">
        <v>176</v>
      </c>
      <c r="I162" s="7" t="s">
        <v>175</v>
      </c>
      <c r="J162" s="7" t="s">
        <v>692</v>
      </c>
      <c r="K162" s="7" t="s">
        <v>675</v>
      </c>
      <c r="L162" s="7" t="s">
        <v>29</v>
      </c>
      <c r="M162" s="7" t="s">
        <v>627</v>
      </c>
      <c r="N162" s="4"/>
      <c r="O162" s="4"/>
      <c r="P162" s="4"/>
      <c r="Q162" s="4">
        <v>20</v>
      </c>
      <c r="R162" s="4">
        <v>18.5</v>
      </c>
      <c r="S162" s="4">
        <v>6.17</v>
      </c>
      <c r="T162" s="7" t="s">
        <v>20630</v>
      </c>
      <c r="U162" s="7" t="s">
        <v>147</v>
      </c>
      <c r="V162" s="6">
        <v>41275</v>
      </c>
      <c r="W162" s="6">
        <v>44926</v>
      </c>
      <c r="X162" s="7" t="s">
        <v>32</v>
      </c>
      <c r="Y162" s="7" t="s">
        <v>1200</v>
      </c>
      <c r="Z162" s="7" t="s">
        <v>1200</v>
      </c>
      <c r="AA162" s="7" t="s">
        <v>1199</v>
      </c>
      <c r="AB162" s="7" t="s">
        <v>149</v>
      </c>
      <c r="AC162" s="6"/>
      <c r="AD162" s="7"/>
      <c r="AE162" s="7"/>
    </row>
    <row r="163" spans="1:31" x14ac:dyDescent="0.2">
      <c r="A163" s="7" t="s">
        <v>493</v>
      </c>
      <c r="B163" s="7" t="s">
        <v>20641</v>
      </c>
      <c r="C163" s="7" t="s">
        <v>190</v>
      </c>
      <c r="D163" s="7" t="s">
        <v>191</v>
      </c>
      <c r="E163" s="6">
        <v>44364.526270011571</v>
      </c>
      <c r="F163" s="7" t="s">
        <v>207</v>
      </c>
      <c r="G163" s="7" t="s">
        <v>192</v>
      </c>
      <c r="H163" s="7" t="s">
        <v>214</v>
      </c>
      <c r="I163" s="7" t="s">
        <v>209</v>
      </c>
      <c r="J163" s="7" t="s">
        <v>215</v>
      </c>
      <c r="K163" s="7" t="s">
        <v>29</v>
      </c>
      <c r="L163" s="7" t="s">
        <v>29</v>
      </c>
      <c r="M163" s="7" t="s">
        <v>216</v>
      </c>
      <c r="N163" s="4">
        <v>10000</v>
      </c>
      <c r="O163" s="4">
        <v>0.52300000000000002</v>
      </c>
      <c r="P163" s="4"/>
      <c r="Q163" s="4">
        <v>20</v>
      </c>
      <c r="R163" s="4"/>
      <c r="S163" s="4"/>
      <c r="T163" s="7" t="s">
        <v>212</v>
      </c>
      <c r="U163" s="7" t="s">
        <v>147</v>
      </c>
      <c r="V163" s="6">
        <v>41275</v>
      </c>
      <c r="W163" s="6">
        <v>42369</v>
      </c>
      <c r="X163" s="7" t="s">
        <v>217</v>
      </c>
      <c r="Y163" s="7" t="s">
        <v>1200</v>
      </c>
      <c r="Z163" s="7" t="s">
        <v>1200</v>
      </c>
      <c r="AA163" s="7" t="s">
        <v>1199</v>
      </c>
      <c r="AB163" s="7" t="s">
        <v>149</v>
      </c>
      <c r="AC163" s="6"/>
      <c r="AD163" s="7"/>
      <c r="AE163" s="7"/>
    </row>
    <row r="164" spans="1:31" ht="33.75" x14ac:dyDescent="0.2">
      <c r="A164" s="7" t="s">
        <v>1054</v>
      </c>
      <c r="B164" s="7" t="s">
        <v>1055</v>
      </c>
      <c r="C164" s="7" t="s">
        <v>190</v>
      </c>
      <c r="D164" s="7" t="s">
        <v>322</v>
      </c>
      <c r="E164" s="6">
        <v>44435.733823402777</v>
      </c>
      <c r="F164" s="7" t="s">
        <v>207</v>
      </c>
      <c r="G164" s="7" t="s">
        <v>175</v>
      </c>
      <c r="H164" s="7" t="s">
        <v>176</v>
      </c>
      <c r="I164" s="7" t="s">
        <v>175</v>
      </c>
      <c r="J164" s="7" t="s">
        <v>692</v>
      </c>
      <c r="K164" s="7" t="s">
        <v>675</v>
      </c>
      <c r="L164" s="7" t="s">
        <v>29</v>
      </c>
      <c r="M164" s="7" t="s">
        <v>627</v>
      </c>
      <c r="N164" s="4"/>
      <c r="O164" s="4"/>
      <c r="P164" s="4"/>
      <c r="Q164" s="4">
        <v>20</v>
      </c>
      <c r="R164" s="4">
        <v>14.1</v>
      </c>
      <c r="S164" s="4">
        <v>4.7</v>
      </c>
      <c r="T164" s="7" t="s">
        <v>20630</v>
      </c>
      <c r="U164" s="7" t="s">
        <v>147</v>
      </c>
      <c r="V164" s="6">
        <v>41275</v>
      </c>
      <c r="W164" s="6">
        <v>44926</v>
      </c>
      <c r="X164" s="7" t="s">
        <v>32</v>
      </c>
      <c r="Y164" s="7" t="s">
        <v>1200</v>
      </c>
      <c r="Z164" s="7" t="s">
        <v>1200</v>
      </c>
      <c r="AA164" s="7" t="s">
        <v>1199</v>
      </c>
      <c r="AB164" s="7" t="s">
        <v>149</v>
      </c>
      <c r="AC164" s="6"/>
      <c r="AD164" s="7"/>
      <c r="AE164" s="7"/>
    </row>
    <row r="165" spans="1:31" ht="45" x14ac:dyDescent="0.2">
      <c r="A165" s="7" t="s">
        <v>1056</v>
      </c>
      <c r="B165" s="7" t="s">
        <v>1057</v>
      </c>
      <c r="C165" s="7" t="s">
        <v>190</v>
      </c>
      <c r="D165" s="7" t="s">
        <v>322</v>
      </c>
      <c r="E165" s="6">
        <v>44435.733823402777</v>
      </c>
      <c r="F165" s="7" t="s">
        <v>207</v>
      </c>
      <c r="G165" s="7" t="s">
        <v>175</v>
      </c>
      <c r="H165" s="7" t="s">
        <v>176</v>
      </c>
      <c r="I165" s="7" t="s">
        <v>175</v>
      </c>
      <c r="J165" s="7" t="s">
        <v>692</v>
      </c>
      <c r="K165" s="7" t="s">
        <v>675</v>
      </c>
      <c r="L165" s="7" t="s">
        <v>29</v>
      </c>
      <c r="M165" s="7" t="s">
        <v>627</v>
      </c>
      <c r="N165" s="4"/>
      <c r="O165" s="4"/>
      <c r="P165" s="4"/>
      <c r="Q165" s="4">
        <v>20</v>
      </c>
      <c r="R165" s="4">
        <v>16.100000000000001</v>
      </c>
      <c r="S165" s="4">
        <v>5.37</v>
      </c>
      <c r="T165" s="7" t="s">
        <v>20630</v>
      </c>
      <c r="U165" s="7" t="s">
        <v>147</v>
      </c>
      <c r="V165" s="6">
        <v>41275</v>
      </c>
      <c r="W165" s="6">
        <v>44926</v>
      </c>
      <c r="X165" s="7" t="s">
        <v>32</v>
      </c>
      <c r="Y165" s="7" t="s">
        <v>1200</v>
      </c>
      <c r="Z165" s="7" t="s">
        <v>1200</v>
      </c>
      <c r="AA165" s="7" t="s">
        <v>1199</v>
      </c>
      <c r="AB165" s="7" t="s">
        <v>149</v>
      </c>
      <c r="AC165" s="6"/>
      <c r="AD165" s="7"/>
      <c r="AE165" s="7"/>
    </row>
    <row r="166" spans="1:31" ht="45" x14ac:dyDescent="0.2">
      <c r="A166" s="7" t="s">
        <v>1058</v>
      </c>
      <c r="B166" s="7" t="s">
        <v>1059</v>
      </c>
      <c r="C166" s="7" t="s">
        <v>190</v>
      </c>
      <c r="D166" s="7" t="s">
        <v>322</v>
      </c>
      <c r="E166" s="6">
        <v>44435.733823402777</v>
      </c>
      <c r="F166" s="7" t="s">
        <v>207</v>
      </c>
      <c r="G166" s="7" t="s">
        <v>175</v>
      </c>
      <c r="H166" s="7" t="s">
        <v>176</v>
      </c>
      <c r="I166" s="7" t="s">
        <v>175</v>
      </c>
      <c r="J166" s="7" t="s">
        <v>692</v>
      </c>
      <c r="K166" s="7" t="s">
        <v>675</v>
      </c>
      <c r="L166" s="7" t="s">
        <v>29</v>
      </c>
      <c r="M166" s="7" t="s">
        <v>627</v>
      </c>
      <c r="N166" s="4"/>
      <c r="O166" s="4"/>
      <c r="P166" s="4"/>
      <c r="Q166" s="4">
        <v>20</v>
      </c>
      <c r="R166" s="4">
        <v>16.899999999999999</v>
      </c>
      <c r="S166" s="4">
        <v>5.63</v>
      </c>
      <c r="T166" s="7" t="s">
        <v>20630</v>
      </c>
      <c r="U166" s="7" t="s">
        <v>147</v>
      </c>
      <c r="V166" s="6">
        <v>41275</v>
      </c>
      <c r="W166" s="6">
        <v>44926</v>
      </c>
      <c r="X166" s="7" t="s">
        <v>32</v>
      </c>
      <c r="Y166" s="7" t="s">
        <v>1200</v>
      </c>
      <c r="Z166" s="7" t="s">
        <v>1200</v>
      </c>
      <c r="AA166" s="7" t="s">
        <v>1199</v>
      </c>
      <c r="AB166" s="7" t="s">
        <v>149</v>
      </c>
      <c r="AC166" s="6"/>
      <c r="AD166" s="7"/>
      <c r="AE166" s="7"/>
    </row>
    <row r="167" spans="1:31" ht="33.75" x14ac:dyDescent="0.2">
      <c r="A167" s="7" t="s">
        <v>1060</v>
      </c>
      <c r="B167" s="7" t="s">
        <v>1061</v>
      </c>
      <c r="C167" s="7" t="s">
        <v>190</v>
      </c>
      <c r="D167" s="7" t="s">
        <v>322</v>
      </c>
      <c r="E167" s="6">
        <v>44435.733823402777</v>
      </c>
      <c r="F167" s="7" t="s">
        <v>207</v>
      </c>
      <c r="G167" s="7" t="s">
        <v>175</v>
      </c>
      <c r="H167" s="7" t="s">
        <v>176</v>
      </c>
      <c r="I167" s="7" t="s">
        <v>175</v>
      </c>
      <c r="J167" s="7" t="s">
        <v>692</v>
      </c>
      <c r="K167" s="7" t="s">
        <v>675</v>
      </c>
      <c r="L167" s="7" t="s">
        <v>29</v>
      </c>
      <c r="M167" s="7" t="s">
        <v>627</v>
      </c>
      <c r="N167" s="4"/>
      <c r="O167" s="4"/>
      <c r="P167" s="4"/>
      <c r="Q167" s="4">
        <v>20</v>
      </c>
      <c r="R167" s="4">
        <v>17.3</v>
      </c>
      <c r="S167" s="4">
        <v>5.77</v>
      </c>
      <c r="T167" s="7" t="s">
        <v>20630</v>
      </c>
      <c r="U167" s="7" t="s">
        <v>147</v>
      </c>
      <c r="V167" s="6">
        <v>41275</v>
      </c>
      <c r="W167" s="6">
        <v>44926</v>
      </c>
      <c r="X167" s="7" t="s">
        <v>32</v>
      </c>
      <c r="Y167" s="7" t="s">
        <v>1200</v>
      </c>
      <c r="Z167" s="7" t="s">
        <v>1200</v>
      </c>
      <c r="AA167" s="7" t="s">
        <v>1199</v>
      </c>
      <c r="AB167" s="7" t="s">
        <v>149</v>
      </c>
      <c r="AC167" s="6"/>
      <c r="AD167" s="7"/>
      <c r="AE167" s="7"/>
    </row>
    <row r="168" spans="1:31" ht="33.75" x14ac:dyDescent="0.2">
      <c r="A168" s="7" t="s">
        <v>1062</v>
      </c>
      <c r="B168" s="7" t="s">
        <v>1063</v>
      </c>
      <c r="C168" s="7" t="s">
        <v>190</v>
      </c>
      <c r="D168" s="7" t="s">
        <v>322</v>
      </c>
      <c r="E168" s="6">
        <v>44435.733823402777</v>
      </c>
      <c r="F168" s="7" t="s">
        <v>207</v>
      </c>
      <c r="G168" s="7" t="s">
        <v>175</v>
      </c>
      <c r="H168" s="7" t="s">
        <v>176</v>
      </c>
      <c r="I168" s="7" t="s">
        <v>175</v>
      </c>
      <c r="J168" s="7" t="s">
        <v>692</v>
      </c>
      <c r="K168" s="7" t="s">
        <v>675</v>
      </c>
      <c r="L168" s="7" t="s">
        <v>29</v>
      </c>
      <c r="M168" s="7" t="s">
        <v>627</v>
      </c>
      <c r="N168" s="4"/>
      <c r="O168" s="4"/>
      <c r="P168" s="4"/>
      <c r="Q168" s="4">
        <v>20</v>
      </c>
      <c r="R168" s="4">
        <v>18.5</v>
      </c>
      <c r="S168" s="4">
        <v>6.17</v>
      </c>
      <c r="T168" s="7" t="s">
        <v>20630</v>
      </c>
      <c r="U168" s="7" t="s">
        <v>147</v>
      </c>
      <c r="V168" s="6">
        <v>41275</v>
      </c>
      <c r="W168" s="6">
        <v>44926</v>
      </c>
      <c r="X168" s="7" t="s">
        <v>32</v>
      </c>
      <c r="Y168" s="7" t="s">
        <v>1200</v>
      </c>
      <c r="Z168" s="7" t="s">
        <v>1200</v>
      </c>
      <c r="AA168" s="7" t="s">
        <v>1199</v>
      </c>
      <c r="AB168" s="7" t="s">
        <v>149</v>
      </c>
      <c r="AC168" s="6"/>
      <c r="AD168" s="7"/>
      <c r="AE168" s="7"/>
    </row>
    <row r="169" spans="1:31" x14ac:dyDescent="0.2">
      <c r="A169" s="7" t="s">
        <v>494</v>
      </c>
      <c r="B169" s="7" t="s">
        <v>495</v>
      </c>
      <c r="C169" s="7" t="s">
        <v>190</v>
      </c>
      <c r="D169" s="7" t="s">
        <v>191</v>
      </c>
      <c r="E169" s="6">
        <v>44159.686687395835</v>
      </c>
      <c r="F169" s="7" t="s">
        <v>48</v>
      </c>
      <c r="G169" s="7" t="s">
        <v>143</v>
      </c>
      <c r="H169" s="7" t="s">
        <v>273</v>
      </c>
      <c r="I169" s="7" t="s">
        <v>496</v>
      </c>
      <c r="J169" s="7" t="s">
        <v>497</v>
      </c>
      <c r="K169" s="7" t="s">
        <v>29</v>
      </c>
      <c r="L169" s="7" t="s">
        <v>29</v>
      </c>
      <c r="M169" s="7" t="s">
        <v>178</v>
      </c>
      <c r="N169" s="4"/>
      <c r="O169" s="4"/>
      <c r="P169" s="4"/>
      <c r="Q169" s="4"/>
      <c r="R169" s="4">
        <v>15</v>
      </c>
      <c r="S169" s="4">
        <v>5</v>
      </c>
      <c r="T169" s="7" t="s">
        <v>159</v>
      </c>
      <c r="U169" s="7" t="s">
        <v>142</v>
      </c>
      <c r="V169" s="6">
        <v>41275</v>
      </c>
      <c r="W169" s="6"/>
      <c r="X169" s="7" t="s">
        <v>32</v>
      </c>
      <c r="Y169" s="7" t="s">
        <v>1200</v>
      </c>
      <c r="Z169" s="7" t="s">
        <v>1200</v>
      </c>
      <c r="AA169" s="7" t="s">
        <v>1199</v>
      </c>
      <c r="AB169" s="7" t="s">
        <v>149</v>
      </c>
      <c r="AC169" s="6"/>
      <c r="AD169" s="7"/>
      <c r="AE169" s="7"/>
    </row>
    <row r="170" spans="1:31" x14ac:dyDescent="0.2">
      <c r="A170" s="7" t="s">
        <v>498</v>
      </c>
      <c r="B170" s="7" t="s">
        <v>499</v>
      </c>
      <c r="C170" s="7" t="s">
        <v>271</v>
      </c>
      <c r="D170" s="7" t="s">
        <v>272</v>
      </c>
      <c r="E170" s="6">
        <v>44159.686687395835</v>
      </c>
      <c r="F170" s="7" t="s">
        <v>48</v>
      </c>
      <c r="G170" s="7" t="s">
        <v>143</v>
      </c>
      <c r="H170" s="7" t="s">
        <v>416</v>
      </c>
      <c r="I170" s="7" t="s">
        <v>201</v>
      </c>
      <c r="J170" s="7" t="s">
        <v>500</v>
      </c>
      <c r="K170" s="7" t="s">
        <v>29</v>
      </c>
      <c r="L170" s="7" t="s">
        <v>29</v>
      </c>
      <c r="M170" s="7" t="s">
        <v>178</v>
      </c>
      <c r="N170" s="4"/>
      <c r="O170" s="4"/>
      <c r="P170" s="4"/>
      <c r="Q170" s="4"/>
      <c r="R170" s="4">
        <v>15</v>
      </c>
      <c r="S170" s="4">
        <v>5</v>
      </c>
      <c r="T170" s="7" t="s">
        <v>159</v>
      </c>
      <c r="U170" s="7" t="s">
        <v>142</v>
      </c>
      <c r="V170" s="6">
        <v>41275</v>
      </c>
      <c r="W170" s="6"/>
      <c r="X170" s="7" t="s">
        <v>32</v>
      </c>
      <c r="Y170" s="7" t="s">
        <v>1200</v>
      </c>
      <c r="Z170" s="7" t="s">
        <v>1200</v>
      </c>
      <c r="AA170" s="7" t="s">
        <v>1199</v>
      </c>
      <c r="AB170" s="7" t="s">
        <v>149</v>
      </c>
      <c r="AC170" s="6"/>
      <c r="AD170" s="7"/>
      <c r="AE170" s="7"/>
    </row>
    <row r="171" spans="1:31" x14ac:dyDescent="0.2">
      <c r="A171" s="7" t="s">
        <v>501</v>
      </c>
      <c r="B171" s="7" t="s">
        <v>495</v>
      </c>
      <c r="C171" s="7" t="s">
        <v>190</v>
      </c>
      <c r="D171" s="7" t="s">
        <v>191</v>
      </c>
      <c r="E171" s="6">
        <v>44159.686687395835</v>
      </c>
      <c r="F171" s="7" t="s">
        <v>48</v>
      </c>
      <c r="G171" s="7" t="s">
        <v>143</v>
      </c>
      <c r="H171" s="7" t="s">
        <v>273</v>
      </c>
      <c r="I171" s="7" t="s">
        <v>496</v>
      </c>
      <c r="J171" s="7" t="s">
        <v>497</v>
      </c>
      <c r="K171" s="7" t="s">
        <v>29</v>
      </c>
      <c r="L171" s="7" t="s">
        <v>29</v>
      </c>
      <c r="M171" s="7" t="s">
        <v>178</v>
      </c>
      <c r="N171" s="4"/>
      <c r="O171" s="4"/>
      <c r="P171" s="4"/>
      <c r="Q171" s="4"/>
      <c r="R171" s="4">
        <v>15</v>
      </c>
      <c r="S171" s="4">
        <v>5</v>
      </c>
      <c r="T171" s="7" t="s">
        <v>159</v>
      </c>
      <c r="U171" s="7" t="s">
        <v>142</v>
      </c>
      <c r="V171" s="6">
        <v>41275</v>
      </c>
      <c r="W171" s="6"/>
      <c r="X171" s="7" t="s">
        <v>32</v>
      </c>
      <c r="Y171" s="7" t="s">
        <v>1200</v>
      </c>
      <c r="Z171" s="7" t="s">
        <v>1200</v>
      </c>
      <c r="AA171" s="7" t="s">
        <v>1199</v>
      </c>
      <c r="AB171" s="7" t="s">
        <v>149</v>
      </c>
      <c r="AC171" s="6"/>
      <c r="AD171" s="7"/>
      <c r="AE171" s="7"/>
    </row>
    <row r="172" spans="1:31" x14ac:dyDescent="0.2">
      <c r="A172" s="7" t="s">
        <v>502</v>
      </c>
      <c r="B172" s="7" t="s">
        <v>503</v>
      </c>
      <c r="C172" s="7" t="s">
        <v>190</v>
      </c>
      <c r="D172" s="7" t="s">
        <v>191</v>
      </c>
      <c r="E172" s="6">
        <v>44159.686687395835</v>
      </c>
      <c r="F172" s="7" t="s">
        <v>48</v>
      </c>
      <c r="G172" s="7" t="s">
        <v>143</v>
      </c>
      <c r="H172" s="7" t="s">
        <v>416</v>
      </c>
      <c r="I172" s="7" t="s">
        <v>496</v>
      </c>
      <c r="J172" s="7" t="s">
        <v>497</v>
      </c>
      <c r="K172" s="7" t="s">
        <v>29</v>
      </c>
      <c r="L172" s="7" t="s">
        <v>29</v>
      </c>
      <c r="M172" s="7" t="s">
        <v>178</v>
      </c>
      <c r="N172" s="4"/>
      <c r="O172" s="4"/>
      <c r="P172" s="4"/>
      <c r="Q172" s="4"/>
      <c r="R172" s="4">
        <v>15</v>
      </c>
      <c r="S172" s="4">
        <v>5</v>
      </c>
      <c r="T172" s="7" t="s">
        <v>159</v>
      </c>
      <c r="U172" s="7" t="s">
        <v>142</v>
      </c>
      <c r="V172" s="6">
        <v>41275</v>
      </c>
      <c r="W172" s="6"/>
      <c r="X172" s="7" t="s">
        <v>32</v>
      </c>
      <c r="Y172" s="7" t="s">
        <v>1200</v>
      </c>
      <c r="Z172" s="7" t="s">
        <v>1200</v>
      </c>
      <c r="AA172" s="7" t="s">
        <v>1199</v>
      </c>
      <c r="AB172" s="7" t="s">
        <v>149</v>
      </c>
      <c r="AC172" s="6"/>
      <c r="AD172" s="7"/>
      <c r="AE172" s="7"/>
    </row>
    <row r="173" spans="1:31" x14ac:dyDescent="0.2">
      <c r="A173" s="7" t="s">
        <v>504</v>
      </c>
      <c r="B173" s="7" t="s">
        <v>505</v>
      </c>
      <c r="C173" s="7" t="s">
        <v>190</v>
      </c>
      <c r="D173" s="7" t="s">
        <v>191</v>
      </c>
      <c r="E173" s="6">
        <v>44159.686687395835</v>
      </c>
      <c r="F173" s="7" t="s">
        <v>48</v>
      </c>
      <c r="G173" s="7" t="s">
        <v>143</v>
      </c>
      <c r="H173" s="7" t="s">
        <v>273</v>
      </c>
      <c r="I173" s="7" t="s">
        <v>496</v>
      </c>
      <c r="J173" s="7" t="s">
        <v>497</v>
      </c>
      <c r="K173" s="7" t="s">
        <v>29</v>
      </c>
      <c r="L173" s="7" t="s">
        <v>29</v>
      </c>
      <c r="M173" s="7" t="s">
        <v>178</v>
      </c>
      <c r="N173" s="4"/>
      <c r="O173" s="4"/>
      <c r="P173" s="4"/>
      <c r="Q173" s="4"/>
      <c r="R173" s="4">
        <v>15</v>
      </c>
      <c r="S173" s="4">
        <v>5</v>
      </c>
      <c r="T173" s="7" t="s">
        <v>159</v>
      </c>
      <c r="U173" s="7" t="s">
        <v>142</v>
      </c>
      <c r="V173" s="6">
        <v>41275</v>
      </c>
      <c r="W173" s="6"/>
      <c r="X173" s="7" t="s">
        <v>32</v>
      </c>
      <c r="Y173" s="7" t="s">
        <v>1200</v>
      </c>
      <c r="Z173" s="7" t="s">
        <v>1200</v>
      </c>
      <c r="AA173" s="7" t="s">
        <v>1199</v>
      </c>
      <c r="AB173" s="7" t="s">
        <v>149</v>
      </c>
      <c r="AC173" s="6"/>
      <c r="AD173" s="7"/>
      <c r="AE173" s="7"/>
    </row>
    <row r="174" spans="1:31" x14ac:dyDescent="0.2">
      <c r="A174" s="7" t="s">
        <v>506</v>
      </c>
      <c r="B174" s="7" t="s">
        <v>507</v>
      </c>
      <c r="C174" s="7" t="s">
        <v>190</v>
      </c>
      <c r="D174" s="7" t="s">
        <v>191</v>
      </c>
      <c r="E174" s="6">
        <v>44159.686687395835</v>
      </c>
      <c r="F174" s="7" t="s">
        <v>48</v>
      </c>
      <c r="G174" s="7" t="s">
        <v>143</v>
      </c>
      <c r="H174" s="7" t="s">
        <v>416</v>
      </c>
      <c r="I174" s="7" t="s">
        <v>417</v>
      </c>
      <c r="J174" s="7" t="s">
        <v>1198</v>
      </c>
      <c r="K174" s="7" t="s">
        <v>29</v>
      </c>
      <c r="L174" s="7" t="s">
        <v>29</v>
      </c>
      <c r="M174" s="7" t="s">
        <v>178</v>
      </c>
      <c r="N174" s="4"/>
      <c r="O174" s="4"/>
      <c r="P174" s="4"/>
      <c r="Q174" s="4"/>
      <c r="R174" s="4">
        <v>15</v>
      </c>
      <c r="S174" s="4">
        <v>5</v>
      </c>
      <c r="T174" s="7" t="s">
        <v>159</v>
      </c>
      <c r="U174" s="7" t="s">
        <v>142</v>
      </c>
      <c r="V174" s="6">
        <v>41275</v>
      </c>
      <c r="W174" s="6"/>
      <c r="X174" s="7" t="s">
        <v>32</v>
      </c>
      <c r="Y174" s="7" t="s">
        <v>1200</v>
      </c>
      <c r="Z174" s="7" t="s">
        <v>1200</v>
      </c>
      <c r="AA174" s="7" t="s">
        <v>1199</v>
      </c>
      <c r="AB174" s="7" t="s">
        <v>149</v>
      </c>
      <c r="AC174" s="6"/>
      <c r="AD174" s="7"/>
      <c r="AE174" s="7"/>
    </row>
    <row r="175" spans="1:31" x14ac:dyDescent="0.2">
      <c r="A175" s="7" t="s">
        <v>508</v>
      </c>
      <c r="B175" s="7" t="s">
        <v>509</v>
      </c>
      <c r="C175" s="7" t="s">
        <v>190</v>
      </c>
      <c r="D175" s="7" t="s">
        <v>191</v>
      </c>
      <c r="E175" s="6">
        <v>44159.686687395835</v>
      </c>
      <c r="F175" s="7" t="s">
        <v>48</v>
      </c>
      <c r="G175" s="7" t="s">
        <v>143</v>
      </c>
      <c r="H175" s="7" t="s">
        <v>144</v>
      </c>
      <c r="I175" s="7" t="s">
        <v>145</v>
      </c>
      <c r="J175" s="7" t="s">
        <v>1198</v>
      </c>
      <c r="K175" s="7" t="s">
        <v>29</v>
      </c>
      <c r="L175" s="7" t="s">
        <v>29</v>
      </c>
      <c r="M175" s="7" t="s">
        <v>178</v>
      </c>
      <c r="N175" s="4"/>
      <c r="O175" s="4"/>
      <c r="P175" s="4"/>
      <c r="Q175" s="4"/>
      <c r="R175" s="4">
        <v>15</v>
      </c>
      <c r="S175" s="4">
        <v>5</v>
      </c>
      <c r="T175" s="7" t="s">
        <v>159</v>
      </c>
      <c r="U175" s="7" t="s">
        <v>142</v>
      </c>
      <c r="V175" s="6">
        <v>41275</v>
      </c>
      <c r="W175" s="6"/>
      <c r="X175" s="7" t="s">
        <v>32</v>
      </c>
      <c r="Y175" s="7" t="s">
        <v>1200</v>
      </c>
      <c r="Z175" s="7" t="s">
        <v>1200</v>
      </c>
      <c r="AA175" s="7" t="s">
        <v>1199</v>
      </c>
      <c r="AB175" s="7" t="s">
        <v>149</v>
      </c>
      <c r="AC175" s="6"/>
      <c r="AD175" s="7"/>
      <c r="AE175" s="7"/>
    </row>
    <row r="176" spans="1:31" x14ac:dyDescent="0.2">
      <c r="A176" s="7" t="s">
        <v>510</v>
      </c>
      <c r="B176" s="7" t="s">
        <v>511</v>
      </c>
      <c r="C176" s="7" t="s">
        <v>190</v>
      </c>
      <c r="D176" s="7" t="s">
        <v>191</v>
      </c>
      <c r="E176" s="6">
        <v>44159.686687395835</v>
      </c>
      <c r="F176" s="7" t="s">
        <v>48</v>
      </c>
      <c r="G176" s="7" t="s">
        <v>143</v>
      </c>
      <c r="H176" s="7" t="s">
        <v>144</v>
      </c>
      <c r="I176" s="7" t="s">
        <v>435</v>
      </c>
      <c r="J176" s="7" t="s">
        <v>512</v>
      </c>
      <c r="K176" s="7" t="s">
        <v>29</v>
      </c>
      <c r="L176" s="7" t="s">
        <v>29</v>
      </c>
      <c r="M176" s="7" t="s">
        <v>178</v>
      </c>
      <c r="N176" s="4"/>
      <c r="O176" s="4"/>
      <c r="P176" s="4"/>
      <c r="Q176" s="4"/>
      <c r="R176" s="4">
        <v>15</v>
      </c>
      <c r="S176" s="4">
        <v>5</v>
      </c>
      <c r="T176" s="7" t="s">
        <v>159</v>
      </c>
      <c r="U176" s="7" t="s">
        <v>142</v>
      </c>
      <c r="V176" s="6">
        <v>41275</v>
      </c>
      <c r="W176" s="6"/>
      <c r="X176" s="7" t="s">
        <v>32</v>
      </c>
      <c r="Y176" s="7" t="s">
        <v>1200</v>
      </c>
      <c r="Z176" s="7" t="s">
        <v>1200</v>
      </c>
      <c r="AA176" s="7" t="s">
        <v>1199</v>
      </c>
      <c r="AB176" s="7" t="s">
        <v>149</v>
      </c>
      <c r="AC176" s="6"/>
      <c r="AD176" s="7"/>
      <c r="AE176" s="7"/>
    </row>
    <row r="177" spans="1:31" x14ac:dyDescent="0.2">
      <c r="A177" s="7" t="s">
        <v>269</v>
      </c>
      <c r="B177" s="7" t="s">
        <v>270</v>
      </c>
      <c r="C177" s="7" t="s">
        <v>271</v>
      </c>
      <c r="D177" s="7" t="s">
        <v>272</v>
      </c>
      <c r="E177" s="6">
        <v>44159.686687395835</v>
      </c>
      <c r="F177" s="7" t="s">
        <v>48</v>
      </c>
      <c r="G177" s="7" t="s">
        <v>143</v>
      </c>
      <c r="H177" s="7" t="s">
        <v>273</v>
      </c>
      <c r="I177" s="7" t="s">
        <v>274</v>
      </c>
      <c r="J177" s="7" t="s">
        <v>275</v>
      </c>
      <c r="K177" s="7" t="s">
        <v>61</v>
      </c>
      <c r="L177" s="7" t="s">
        <v>29</v>
      </c>
      <c r="M177" s="7" t="s">
        <v>276</v>
      </c>
      <c r="N177" s="4">
        <v>24000</v>
      </c>
      <c r="O177" s="4">
        <v>1</v>
      </c>
      <c r="P177" s="4">
        <v>6935</v>
      </c>
      <c r="Q177" s="4">
        <v>5</v>
      </c>
      <c r="R177" s="4">
        <v>3.5</v>
      </c>
      <c r="S177" s="4">
        <v>1.2</v>
      </c>
      <c r="T177" s="7" t="s">
        <v>159</v>
      </c>
      <c r="U177" s="7" t="s">
        <v>142</v>
      </c>
      <c r="V177" s="6">
        <v>41275</v>
      </c>
      <c r="W177" s="6"/>
      <c r="X177" s="7" t="s">
        <v>32</v>
      </c>
      <c r="Y177" s="7" t="s">
        <v>1200</v>
      </c>
      <c r="Z177" s="7" t="s">
        <v>1200</v>
      </c>
      <c r="AA177" s="7" t="s">
        <v>1199</v>
      </c>
      <c r="AB177" s="7" t="s">
        <v>149</v>
      </c>
      <c r="AC177" s="6"/>
      <c r="AD177" s="7"/>
      <c r="AE177" s="7"/>
    </row>
    <row r="178" spans="1:31" x14ac:dyDescent="0.2">
      <c r="A178" s="7" t="s">
        <v>269</v>
      </c>
      <c r="B178" s="7" t="s">
        <v>270</v>
      </c>
      <c r="C178" s="7" t="s">
        <v>271</v>
      </c>
      <c r="D178" s="7" t="s">
        <v>272</v>
      </c>
      <c r="E178" s="6">
        <v>44159.686687395835</v>
      </c>
      <c r="F178" s="7" t="s">
        <v>48</v>
      </c>
      <c r="G178" s="7" t="s">
        <v>143</v>
      </c>
      <c r="H178" s="7" t="s">
        <v>273</v>
      </c>
      <c r="I178" s="7" t="s">
        <v>274</v>
      </c>
      <c r="J178" s="7" t="s">
        <v>275</v>
      </c>
      <c r="K178" s="7" t="s">
        <v>63</v>
      </c>
      <c r="L178" s="7" t="s">
        <v>29</v>
      </c>
      <c r="M178" s="7" t="s">
        <v>276</v>
      </c>
      <c r="N178" s="4">
        <v>24000</v>
      </c>
      <c r="O178" s="4">
        <v>1</v>
      </c>
      <c r="P178" s="4">
        <v>5475</v>
      </c>
      <c r="Q178" s="4">
        <v>5</v>
      </c>
      <c r="R178" s="4">
        <v>4.4000000000000004</v>
      </c>
      <c r="S178" s="4">
        <v>1.5</v>
      </c>
      <c r="T178" s="7" t="s">
        <v>159</v>
      </c>
      <c r="U178" s="7" t="s">
        <v>142</v>
      </c>
      <c r="V178" s="6">
        <v>41275</v>
      </c>
      <c r="W178" s="6"/>
      <c r="X178" s="7" t="s">
        <v>32</v>
      </c>
      <c r="Y178" s="7" t="s">
        <v>1200</v>
      </c>
      <c r="Z178" s="7" t="s">
        <v>1200</v>
      </c>
      <c r="AA178" s="7" t="s">
        <v>1199</v>
      </c>
      <c r="AB178" s="7" t="s">
        <v>149</v>
      </c>
      <c r="AC178" s="6"/>
      <c r="AD178" s="7"/>
      <c r="AE178" s="7"/>
    </row>
    <row r="179" spans="1:31" x14ac:dyDescent="0.2">
      <c r="A179" s="7" t="s">
        <v>269</v>
      </c>
      <c r="B179" s="7" t="s">
        <v>270</v>
      </c>
      <c r="C179" s="7" t="s">
        <v>271</v>
      </c>
      <c r="D179" s="7" t="s">
        <v>272</v>
      </c>
      <c r="E179" s="6">
        <v>44159.686687395835</v>
      </c>
      <c r="F179" s="7" t="s">
        <v>48</v>
      </c>
      <c r="G179" s="7" t="s">
        <v>143</v>
      </c>
      <c r="H179" s="7" t="s">
        <v>273</v>
      </c>
      <c r="I179" s="7" t="s">
        <v>274</v>
      </c>
      <c r="J179" s="7" t="s">
        <v>275</v>
      </c>
      <c r="K179" s="7" t="s">
        <v>49</v>
      </c>
      <c r="L179" s="7" t="s">
        <v>29</v>
      </c>
      <c r="M179" s="7" t="s">
        <v>276</v>
      </c>
      <c r="N179" s="4">
        <v>24000</v>
      </c>
      <c r="O179" s="4">
        <v>1</v>
      </c>
      <c r="P179" s="4">
        <v>5110</v>
      </c>
      <c r="Q179" s="4">
        <v>5</v>
      </c>
      <c r="R179" s="4">
        <v>4.7</v>
      </c>
      <c r="S179" s="4">
        <v>1.6</v>
      </c>
      <c r="T179" s="7" t="s">
        <v>159</v>
      </c>
      <c r="U179" s="7" t="s">
        <v>142</v>
      </c>
      <c r="V179" s="6">
        <v>41275</v>
      </c>
      <c r="W179" s="6"/>
      <c r="X179" s="7" t="s">
        <v>32</v>
      </c>
      <c r="Y179" s="7" t="s">
        <v>1200</v>
      </c>
      <c r="Z179" s="7" t="s">
        <v>1200</v>
      </c>
      <c r="AA179" s="7" t="s">
        <v>1199</v>
      </c>
      <c r="AB179" s="7" t="s">
        <v>149</v>
      </c>
      <c r="AC179" s="6"/>
      <c r="AD179" s="7"/>
      <c r="AE179" s="7"/>
    </row>
    <row r="180" spans="1:31" ht="22.5" x14ac:dyDescent="0.2">
      <c r="A180" s="7" t="s">
        <v>513</v>
      </c>
      <c r="B180" s="7" t="s">
        <v>514</v>
      </c>
      <c r="C180" s="7" t="s">
        <v>190</v>
      </c>
      <c r="D180" s="7" t="s">
        <v>206</v>
      </c>
      <c r="E180" s="6">
        <v>44435.733823402777</v>
      </c>
      <c r="F180" s="7" t="s">
        <v>207</v>
      </c>
      <c r="G180" s="7" t="s">
        <v>192</v>
      </c>
      <c r="H180" s="7" t="s">
        <v>208</v>
      </c>
      <c r="I180" s="7" t="s">
        <v>209</v>
      </c>
      <c r="J180" s="7" t="s">
        <v>215</v>
      </c>
      <c r="K180" s="7" t="s">
        <v>29</v>
      </c>
      <c r="L180" s="7" t="s">
        <v>29</v>
      </c>
      <c r="M180" s="7" t="s">
        <v>216</v>
      </c>
      <c r="N180" s="4">
        <v>8000</v>
      </c>
      <c r="O180" s="4">
        <v>1</v>
      </c>
      <c r="P180" s="4"/>
      <c r="Q180" s="4">
        <v>20</v>
      </c>
      <c r="R180" s="4"/>
      <c r="S180" s="4"/>
      <c r="T180" s="7" t="s">
        <v>20630</v>
      </c>
      <c r="U180" s="7" t="s">
        <v>147</v>
      </c>
      <c r="V180" s="6">
        <v>41275</v>
      </c>
      <c r="W180" s="6">
        <v>44926</v>
      </c>
      <c r="X180" s="7" t="s">
        <v>213</v>
      </c>
      <c r="Y180" s="7" t="s">
        <v>1200</v>
      </c>
      <c r="Z180" s="7" t="s">
        <v>1200</v>
      </c>
      <c r="AA180" s="7" t="s">
        <v>1199</v>
      </c>
      <c r="AB180" s="7" t="s">
        <v>149</v>
      </c>
      <c r="AC180" s="6"/>
      <c r="AD180" s="7"/>
      <c r="AE180" s="7"/>
    </row>
    <row r="181" spans="1:31" ht="33.75" x14ac:dyDescent="0.2">
      <c r="A181" s="7" t="s">
        <v>515</v>
      </c>
      <c r="B181" s="7" t="s">
        <v>346</v>
      </c>
      <c r="C181" s="7" t="s">
        <v>190</v>
      </c>
      <c r="D181" s="7" t="s">
        <v>191</v>
      </c>
      <c r="E181" s="6">
        <v>44770.73118372685</v>
      </c>
      <c r="F181" s="7" t="s">
        <v>48</v>
      </c>
      <c r="G181" s="7" t="s">
        <v>192</v>
      </c>
      <c r="H181" s="7" t="s">
        <v>214</v>
      </c>
      <c r="I181" s="7" t="s">
        <v>209</v>
      </c>
      <c r="J181" s="7" t="s">
        <v>215</v>
      </c>
      <c r="K181" s="7" t="s">
        <v>29</v>
      </c>
      <c r="L181" s="7" t="s">
        <v>29</v>
      </c>
      <c r="M181" s="7" t="s">
        <v>216</v>
      </c>
      <c r="N181" s="4">
        <v>10000</v>
      </c>
      <c r="O181" s="4">
        <v>1</v>
      </c>
      <c r="P181" s="4"/>
      <c r="Q181" s="4">
        <v>15</v>
      </c>
      <c r="R181" s="4"/>
      <c r="S181" s="4"/>
      <c r="T181" s="7" t="s">
        <v>21552</v>
      </c>
      <c r="U181" s="7" t="s">
        <v>147</v>
      </c>
      <c r="V181" s="6">
        <v>41275</v>
      </c>
      <c r="W181" s="6"/>
      <c r="X181" s="7" t="s">
        <v>253</v>
      </c>
      <c r="Y181" s="7" t="s">
        <v>1200</v>
      </c>
      <c r="Z181" s="7" t="s">
        <v>1200</v>
      </c>
      <c r="AA181" s="7" t="s">
        <v>1199</v>
      </c>
      <c r="AB181" s="7" t="s">
        <v>149</v>
      </c>
      <c r="AC181" s="6"/>
      <c r="AD181" s="7"/>
      <c r="AE181" s="7"/>
    </row>
    <row r="182" spans="1:31" ht="22.5" x14ac:dyDescent="0.2">
      <c r="A182" s="7" t="s">
        <v>1064</v>
      </c>
      <c r="B182" s="7" t="s">
        <v>1065</v>
      </c>
      <c r="C182" s="7" t="s">
        <v>190</v>
      </c>
      <c r="D182" s="7" t="s">
        <v>322</v>
      </c>
      <c r="E182" s="6">
        <v>44435.733823402777</v>
      </c>
      <c r="F182" s="7" t="s">
        <v>207</v>
      </c>
      <c r="G182" s="7" t="s">
        <v>175</v>
      </c>
      <c r="H182" s="7" t="s">
        <v>176</v>
      </c>
      <c r="I182" s="7" t="s">
        <v>175</v>
      </c>
      <c r="J182" s="7" t="s">
        <v>692</v>
      </c>
      <c r="K182" s="7" t="s">
        <v>675</v>
      </c>
      <c r="L182" s="7" t="s">
        <v>29</v>
      </c>
      <c r="M182" s="7" t="s">
        <v>627</v>
      </c>
      <c r="N182" s="4"/>
      <c r="O182" s="4"/>
      <c r="P182" s="4"/>
      <c r="Q182" s="4">
        <v>20</v>
      </c>
      <c r="R182" s="4">
        <v>19.399999999999999</v>
      </c>
      <c r="S182" s="4">
        <v>6.47</v>
      </c>
      <c r="T182" s="7" t="s">
        <v>20630</v>
      </c>
      <c r="U182" s="7" t="s">
        <v>147</v>
      </c>
      <c r="V182" s="6">
        <v>41275</v>
      </c>
      <c r="W182" s="6">
        <v>44926</v>
      </c>
      <c r="X182" s="7" t="s">
        <v>32</v>
      </c>
      <c r="Y182" s="7" t="s">
        <v>1200</v>
      </c>
      <c r="Z182" s="7" t="s">
        <v>1200</v>
      </c>
      <c r="AA182" s="7" t="s">
        <v>1199</v>
      </c>
      <c r="AB182" s="7" t="s">
        <v>149</v>
      </c>
      <c r="AC182" s="6"/>
      <c r="AD182" s="7"/>
      <c r="AE182" s="7"/>
    </row>
    <row r="183" spans="1:31" ht="33.75" x14ac:dyDescent="0.2">
      <c r="A183" s="7" t="s">
        <v>1066</v>
      </c>
      <c r="B183" s="7" t="s">
        <v>1067</v>
      </c>
      <c r="C183" s="7" t="s">
        <v>190</v>
      </c>
      <c r="D183" s="7" t="s">
        <v>322</v>
      </c>
      <c r="E183" s="6">
        <v>44435.733823402777</v>
      </c>
      <c r="F183" s="7" t="s">
        <v>207</v>
      </c>
      <c r="G183" s="7" t="s">
        <v>175</v>
      </c>
      <c r="H183" s="7" t="s">
        <v>176</v>
      </c>
      <c r="I183" s="7" t="s">
        <v>175</v>
      </c>
      <c r="J183" s="7" t="s">
        <v>692</v>
      </c>
      <c r="K183" s="7" t="s">
        <v>675</v>
      </c>
      <c r="L183" s="7" t="s">
        <v>29</v>
      </c>
      <c r="M183" s="7" t="s">
        <v>627</v>
      </c>
      <c r="N183" s="4"/>
      <c r="O183" s="4"/>
      <c r="P183" s="4"/>
      <c r="Q183" s="4">
        <v>20</v>
      </c>
      <c r="R183" s="4">
        <v>18.100000000000001</v>
      </c>
      <c r="S183" s="4">
        <v>6.03</v>
      </c>
      <c r="T183" s="7" t="s">
        <v>20630</v>
      </c>
      <c r="U183" s="7" t="s">
        <v>147</v>
      </c>
      <c r="V183" s="6">
        <v>41275</v>
      </c>
      <c r="W183" s="6">
        <v>44926</v>
      </c>
      <c r="X183" s="7" t="s">
        <v>32</v>
      </c>
      <c r="Y183" s="7" t="s">
        <v>1200</v>
      </c>
      <c r="Z183" s="7" t="s">
        <v>1200</v>
      </c>
      <c r="AA183" s="7" t="s">
        <v>1199</v>
      </c>
      <c r="AB183" s="7" t="s">
        <v>149</v>
      </c>
      <c r="AC183" s="6"/>
      <c r="AD183" s="7"/>
      <c r="AE183" s="7"/>
    </row>
    <row r="184" spans="1:31" ht="33.75" x14ac:dyDescent="0.2">
      <c r="A184" s="7" t="s">
        <v>1068</v>
      </c>
      <c r="B184" s="7" t="s">
        <v>1069</v>
      </c>
      <c r="C184" s="7" t="s">
        <v>190</v>
      </c>
      <c r="D184" s="7" t="s">
        <v>322</v>
      </c>
      <c r="E184" s="6">
        <v>44435.733823402777</v>
      </c>
      <c r="F184" s="7" t="s">
        <v>207</v>
      </c>
      <c r="G184" s="7" t="s">
        <v>175</v>
      </c>
      <c r="H184" s="7" t="s">
        <v>176</v>
      </c>
      <c r="I184" s="7" t="s">
        <v>175</v>
      </c>
      <c r="J184" s="7" t="s">
        <v>692</v>
      </c>
      <c r="K184" s="7" t="s">
        <v>675</v>
      </c>
      <c r="L184" s="7" t="s">
        <v>29</v>
      </c>
      <c r="M184" s="7" t="s">
        <v>627</v>
      </c>
      <c r="N184" s="4"/>
      <c r="O184" s="4"/>
      <c r="P184" s="4"/>
      <c r="Q184" s="4">
        <v>20</v>
      </c>
      <c r="R184" s="4">
        <v>17.3</v>
      </c>
      <c r="S184" s="4">
        <v>5.77</v>
      </c>
      <c r="T184" s="7" t="s">
        <v>20630</v>
      </c>
      <c r="U184" s="7" t="s">
        <v>147</v>
      </c>
      <c r="V184" s="6">
        <v>41275</v>
      </c>
      <c r="W184" s="6">
        <v>44926</v>
      </c>
      <c r="X184" s="7" t="s">
        <v>32</v>
      </c>
      <c r="Y184" s="7" t="s">
        <v>1200</v>
      </c>
      <c r="Z184" s="7" t="s">
        <v>1200</v>
      </c>
      <c r="AA184" s="7" t="s">
        <v>1199</v>
      </c>
      <c r="AB184" s="7" t="s">
        <v>149</v>
      </c>
      <c r="AC184" s="6"/>
      <c r="AD184" s="7"/>
      <c r="AE184" s="7"/>
    </row>
    <row r="185" spans="1:31" ht="33.75" x14ac:dyDescent="0.2">
      <c r="A185" s="7" t="s">
        <v>1070</v>
      </c>
      <c r="B185" s="7" t="s">
        <v>1071</v>
      </c>
      <c r="C185" s="7" t="s">
        <v>190</v>
      </c>
      <c r="D185" s="7" t="s">
        <v>322</v>
      </c>
      <c r="E185" s="6">
        <v>44435.733823402777</v>
      </c>
      <c r="F185" s="7" t="s">
        <v>207</v>
      </c>
      <c r="G185" s="7" t="s">
        <v>175</v>
      </c>
      <c r="H185" s="7" t="s">
        <v>176</v>
      </c>
      <c r="I185" s="7" t="s">
        <v>175</v>
      </c>
      <c r="J185" s="7" t="s">
        <v>692</v>
      </c>
      <c r="K185" s="7" t="s">
        <v>675</v>
      </c>
      <c r="L185" s="7" t="s">
        <v>29</v>
      </c>
      <c r="M185" s="7" t="s">
        <v>627</v>
      </c>
      <c r="N185" s="4"/>
      <c r="O185" s="4"/>
      <c r="P185" s="4"/>
      <c r="Q185" s="4">
        <v>20</v>
      </c>
      <c r="R185" s="4">
        <v>15</v>
      </c>
      <c r="S185" s="4">
        <v>5</v>
      </c>
      <c r="T185" s="7" t="s">
        <v>20630</v>
      </c>
      <c r="U185" s="7" t="s">
        <v>147</v>
      </c>
      <c r="V185" s="6">
        <v>41275</v>
      </c>
      <c r="W185" s="6">
        <v>44926</v>
      </c>
      <c r="X185" s="7" t="s">
        <v>32</v>
      </c>
      <c r="Y185" s="7" t="s">
        <v>1200</v>
      </c>
      <c r="Z185" s="7" t="s">
        <v>1200</v>
      </c>
      <c r="AA185" s="7" t="s">
        <v>1199</v>
      </c>
      <c r="AB185" s="7" t="s">
        <v>149</v>
      </c>
      <c r="AC185" s="6"/>
      <c r="AD185" s="7"/>
      <c r="AE185" s="7"/>
    </row>
    <row r="186" spans="1:31" ht="33.75" x14ac:dyDescent="0.2">
      <c r="A186" s="7" t="s">
        <v>1072</v>
      </c>
      <c r="B186" s="7" t="s">
        <v>1073</v>
      </c>
      <c r="C186" s="7" t="s">
        <v>190</v>
      </c>
      <c r="D186" s="7" t="s">
        <v>322</v>
      </c>
      <c r="E186" s="6">
        <v>44435.733823402777</v>
      </c>
      <c r="F186" s="7" t="s">
        <v>207</v>
      </c>
      <c r="G186" s="7" t="s">
        <v>175</v>
      </c>
      <c r="H186" s="7" t="s">
        <v>176</v>
      </c>
      <c r="I186" s="7" t="s">
        <v>175</v>
      </c>
      <c r="J186" s="7" t="s">
        <v>692</v>
      </c>
      <c r="K186" s="7" t="s">
        <v>675</v>
      </c>
      <c r="L186" s="7" t="s">
        <v>29</v>
      </c>
      <c r="M186" s="7" t="s">
        <v>627</v>
      </c>
      <c r="N186" s="4"/>
      <c r="O186" s="4"/>
      <c r="P186" s="4"/>
      <c r="Q186" s="4">
        <v>20</v>
      </c>
      <c r="R186" s="4">
        <v>16.600000000000001</v>
      </c>
      <c r="S186" s="4">
        <v>5.53</v>
      </c>
      <c r="T186" s="7" t="s">
        <v>20630</v>
      </c>
      <c r="U186" s="7" t="s">
        <v>147</v>
      </c>
      <c r="V186" s="6">
        <v>41275</v>
      </c>
      <c r="W186" s="6">
        <v>44926</v>
      </c>
      <c r="X186" s="7" t="s">
        <v>32</v>
      </c>
      <c r="Y186" s="7" t="s">
        <v>1200</v>
      </c>
      <c r="Z186" s="7" t="s">
        <v>1200</v>
      </c>
      <c r="AA186" s="7" t="s">
        <v>1199</v>
      </c>
      <c r="AB186" s="7" t="s">
        <v>149</v>
      </c>
      <c r="AC186" s="6"/>
      <c r="AD186" s="7"/>
      <c r="AE186" s="7"/>
    </row>
    <row r="187" spans="1:31" x14ac:dyDescent="0.2">
      <c r="A187" s="7" t="s">
        <v>269</v>
      </c>
      <c r="B187" s="7" t="s">
        <v>270</v>
      </c>
      <c r="C187" s="7" t="s">
        <v>271</v>
      </c>
      <c r="D187" s="7" t="s">
        <v>272</v>
      </c>
      <c r="E187" s="6">
        <v>44159.686687395835</v>
      </c>
      <c r="F187" s="7" t="s">
        <v>48</v>
      </c>
      <c r="G187" s="7" t="s">
        <v>143</v>
      </c>
      <c r="H187" s="7" t="s">
        <v>273</v>
      </c>
      <c r="I187" s="7" t="s">
        <v>274</v>
      </c>
      <c r="J187" s="7" t="s">
        <v>275</v>
      </c>
      <c r="K187" s="7" t="s">
        <v>50</v>
      </c>
      <c r="L187" s="7" t="s">
        <v>29</v>
      </c>
      <c r="M187" s="7" t="s">
        <v>276</v>
      </c>
      <c r="N187" s="4">
        <v>24000</v>
      </c>
      <c r="O187" s="4">
        <v>1</v>
      </c>
      <c r="P187" s="4">
        <v>2616</v>
      </c>
      <c r="Q187" s="4">
        <v>5</v>
      </c>
      <c r="R187" s="4">
        <v>5</v>
      </c>
      <c r="S187" s="4">
        <v>1.7</v>
      </c>
      <c r="T187" s="7" t="s">
        <v>159</v>
      </c>
      <c r="U187" s="7" t="s">
        <v>142</v>
      </c>
      <c r="V187" s="6">
        <v>41275</v>
      </c>
      <c r="W187" s="6"/>
      <c r="X187" s="7" t="s">
        <v>32</v>
      </c>
      <c r="Y187" s="7" t="s">
        <v>1200</v>
      </c>
      <c r="Z187" s="7" t="s">
        <v>1200</v>
      </c>
      <c r="AA187" s="7" t="s">
        <v>1199</v>
      </c>
      <c r="AB187" s="7" t="s">
        <v>149</v>
      </c>
      <c r="AC187" s="6"/>
      <c r="AD187" s="7"/>
      <c r="AE187" s="7"/>
    </row>
    <row r="188" spans="1:31" x14ac:dyDescent="0.2">
      <c r="A188" s="7" t="s">
        <v>269</v>
      </c>
      <c r="B188" s="7" t="s">
        <v>270</v>
      </c>
      <c r="C188" s="7" t="s">
        <v>271</v>
      </c>
      <c r="D188" s="7" t="s">
        <v>272</v>
      </c>
      <c r="E188" s="6">
        <v>44159.686687395835</v>
      </c>
      <c r="F188" s="7" t="s">
        <v>48</v>
      </c>
      <c r="G188" s="7" t="s">
        <v>143</v>
      </c>
      <c r="H188" s="7" t="s">
        <v>273</v>
      </c>
      <c r="I188" s="7" t="s">
        <v>274</v>
      </c>
      <c r="J188" s="7" t="s">
        <v>275</v>
      </c>
      <c r="K188" s="7" t="s">
        <v>51</v>
      </c>
      <c r="L188" s="7" t="s">
        <v>29</v>
      </c>
      <c r="M188" s="7" t="s">
        <v>276</v>
      </c>
      <c r="N188" s="4">
        <v>24000</v>
      </c>
      <c r="O188" s="4">
        <v>1</v>
      </c>
      <c r="P188" s="4">
        <v>2840</v>
      </c>
      <c r="Q188" s="4">
        <v>5</v>
      </c>
      <c r="R188" s="4">
        <v>5</v>
      </c>
      <c r="S188" s="4">
        <v>1.7</v>
      </c>
      <c r="T188" s="7" t="s">
        <v>159</v>
      </c>
      <c r="U188" s="7" t="s">
        <v>142</v>
      </c>
      <c r="V188" s="6">
        <v>41275</v>
      </c>
      <c r="W188" s="6"/>
      <c r="X188" s="7" t="s">
        <v>32</v>
      </c>
      <c r="Y188" s="7" t="s">
        <v>1200</v>
      </c>
      <c r="Z188" s="7" t="s">
        <v>1200</v>
      </c>
      <c r="AA188" s="7" t="s">
        <v>1199</v>
      </c>
      <c r="AB188" s="7" t="s">
        <v>149</v>
      </c>
      <c r="AC188" s="6"/>
      <c r="AD188" s="7"/>
      <c r="AE188" s="7"/>
    </row>
    <row r="189" spans="1:31" x14ac:dyDescent="0.2">
      <c r="A189" s="7" t="s">
        <v>269</v>
      </c>
      <c r="B189" s="7" t="s">
        <v>270</v>
      </c>
      <c r="C189" s="7" t="s">
        <v>271</v>
      </c>
      <c r="D189" s="7" t="s">
        <v>272</v>
      </c>
      <c r="E189" s="6">
        <v>44159.686687395835</v>
      </c>
      <c r="F189" s="7" t="s">
        <v>48</v>
      </c>
      <c r="G189" s="7" t="s">
        <v>143</v>
      </c>
      <c r="H189" s="7" t="s">
        <v>273</v>
      </c>
      <c r="I189" s="7" t="s">
        <v>274</v>
      </c>
      <c r="J189" s="7" t="s">
        <v>275</v>
      </c>
      <c r="K189" s="7" t="s">
        <v>52</v>
      </c>
      <c r="L189" s="7" t="s">
        <v>29</v>
      </c>
      <c r="M189" s="7" t="s">
        <v>276</v>
      </c>
      <c r="N189" s="4">
        <v>24000</v>
      </c>
      <c r="O189" s="4">
        <v>1</v>
      </c>
      <c r="P189" s="4">
        <v>3828</v>
      </c>
      <c r="Q189" s="4">
        <v>5</v>
      </c>
      <c r="R189" s="4">
        <v>5</v>
      </c>
      <c r="S189" s="4">
        <v>1.7</v>
      </c>
      <c r="T189" s="7" t="s">
        <v>159</v>
      </c>
      <c r="U189" s="7" t="s">
        <v>142</v>
      </c>
      <c r="V189" s="6">
        <v>41275</v>
      </c>
      <c r="W189" s="6"/>
      <c r="X189" s="7" t="s">
        <v>32</v>
      </c>
      <c r="Y189" s="7" t="s">
        <v>1200</v>
      </c>
      <c r="Z189" s="7" t="s">
        <v>1200</v>
      </c>
      <c r="AA189" s="7" t="s">
        <v>1199</v>
      </c>
      <c r="AB189" s="7" t="s">
        <v>149</v>
      </c>
      <c r="AC189" s="6"/>
      <c r="AD189" s="7"/>
      <c r="AE189" s="7"/>
    </row>
    <row r="190" spans="1:31" x14ac:dyDescent="0.2">
      <c r="A190" s="7" t="s">
        <v>269</v>
      </c>
      <c r="B190" s="7" t="s">
        <v>270</v>
      </c>
      <c r="C190" s="7" t="s">
        <v>271</v>
      </c>
      <c r="D190" s="7" t="s">
        <v>272</v>
      </c>
      <c r="E190" s="6">
        <v>44159.686687395835</v>
      </c>
      <c r="F190" s="7" t="s">
        <v>516</v>
      </c>
      <c r="G190" s="7" t="s">
        <v>143</v>
      </c>
      <c r="H190" s="7" t="s">
        <v>273</v>
      </c>
      <c r="I190" s="7" t="s">
        <v>274</v>
      </c>
      <c r="J190" s="7" t="s">
        <v>275</v>
      </c>
      <c r="K190" s="7" t="s">
        <v>57</v>
      </c>
      <c r="L190" s="7" t="s">
        <v>29</v>
      </c>
      <c r="M190" s="7" t="s">
        <v>276</v>
      </c>
      <c r="N190" s="4">
        <v>24000</v>
      </c>
      <c r="O190" s="4">
        <v>1</v>
      </c>
      <c r="P190" s="4">
        <v>3514</v>
      </c>
      <c r="Q190" s="4">
        <v>5</v>
      </c>
      <c r="R190" s="4">
        <v>5</v>
      </c>
      <c r="S190" s="4">
        <v>1.7</v>
      </c>
      <c r="T190" s="7" t="s">
        <v>159</v>
      </c>
      <c r="U190" s="7" t="s">
        <v>142</v>
      </c>
      <c r="V190" s="6">
        <v>41275</v>
      </c>
      <c r="W190" s="6"/>
      <c r="X190" s="7" t="s">
        <v>32</v>
      </c>
      <c r="Y190" s="7" t="s">
        <v>1200</v>
      </c>
      <c r="Z190" s="7" t="s">
        <v>1200</v>
      </c>
      <c r="AA190" s="7" t="s">
        <v>1199</v>
      </c>
      <c r="AB190" s="7" t="s">
        <v>149</v>
      </c>
      <c r="AC190" s="6"/>
      <c r="AD190" s="7"/>
      <c r="AE190" s="7"/>
    </row>
    <row r="191" spans="1:31" x14ac:dyDescent="0.2">
      <c r="A191" s="7" t="s">
        <v>269</v>
      </c>
      <c r="B191" s="7" t="s">
        <v>270</v>
      </c>
      <c r="C191" s="7" t="s">
        <v>271</v>
      </c>
      <c r="D191" s="7" t="s">
        <v>272</v>
      </c>
      <c r="E191" s="6">
        <v>44159.686687395835</v>
      </c>
      <c r="F191" s="7" t="s">
        <v>48</v>
      </c>
      <c r="G191" s="7" t="s">
        <v>143</v>
      </c>
      <c r="H191" s="7" t="s">
        <v>273</v>
      </c>
      <c r="I191" s="7" t="s">
        <v>274</v>
      </c>
      <c r="J191" s="7" t="s">
        <v>275</v>
      </c>
      <c r="K191" s="7" t="s">
        <v>58</v>
      </c>
      <c r="L191" s="7" t="s">
        <v>29</v>
      </c>
      <c r="M191" s="7" t="s">
        <v>276</v>
      </c>
      <c r="N191" s="4">
        <v>24000</v>
      </c>
      <c r="O191" s="4">
        <v>1</v>
      </c>
      <c r="P191" s="4">
        <v>3974</v>
      </c>
      <c r="Q191" s="4">
        <v>5</v>
      </c>
      <c r="R191" s="4">
        <v>5</v>
      </c>
      <c r="S191" s="4">
        <v>1.7</v>
      </c>
      <c r="T191" s="7" t="s">
        <v>159</v>
      </c>
      <c r="U191" s="7" t="s">
        <v>142</v>
      </c>
      <c r="V191" s="6">
        <v>41275</v>
      </c>
      <c r="W191" s="6"/>
      <c r="X191" s="7" t="s">
        <v>32</v>
      </c>
      <c r="Y191" s="7" t="s">
        <v>1200</v>
      </c>
      <c r="Z191" s="7" t="s">
        <v>1200</v>
      </c>
      <c r="AA191" s="7" t="s">
        <v>1199</v>
      </c>
      <c r="AB191" s="7" t="s">
        <v>149</v>
      </c>
      <c r="AC191" s="6"/>
      <c r="AD191" s="7"/>
      <c r="AE191" s="7"/>
    </row>
    <row r="192" spans="1:31" x14ac:dyDescent="0.2">
      <c r="A192" s="7" t="s">
        <v>269</v>
      </c>
      <c r="B192" s="7" t="s">
        <v>270</v>
      </c>
      <c r="C192" s="7" t="s">
        <v>271</v>
      </c>
      <c r="D192" s="7" t="s">
        <v>272</v>
      </c>
      <c r="E192" s="6">
        <v>44159.686687395835</v>
      </c>
      <c r="F192" s="7" t="s">
        <v>48</v>
      </c>
      <c r="G192" s="7" t="s">
        <v>143</v>
      </c>
      <c r="H192" s="7" t="s">
        <v>273</v>
      </c>
      <c r="I192" s="7" t="s">
        <v>274</v>
      </c>
      <c r="J192" s="7" t="s">
        <v>275</v>
      </c>
      <c r="K192" s="7" t="s">
        <v>59</v>
      </c>
      <c r="L192" s="7" t="s">
        <v>29</v>
      </c>
      <c r="M192" s="7" t="s">
        <v>276</v>
      </c>
      <c r="N192" s="4">
        <v>24000</v>
      </c>
      <c r="O192" s="4">
        <v>1</v>
      </c>
      <c r="P192" s="4">
        <v>3371</v>
      </c>
      <c r="Q192" s="4">
        <v>5</v>
      </c>
      <c r="R192" s="4">
        <v>5</v>
      </c>
      <c r="S192" s="4">
        <v>1.7</v>
      </c>
      <c r="T192" s="7" t="s">
        <v>159</v>
      </c>
      <c r="U192" s="7" t="s">
        <v>142</v>
      </c>
      <c r="V192" s="6">
        <v>41275</v>
      </c>
      <c r="W192" s="6"/>
      <c r="X192" s="7" t="s">
        <v>32</v>
      </c>
      <c r="Y192" s="7" t="s">
        <v>1200</v>
      </c>
      <c r="Z192" s="7" t="s">
        <v>1200</v>
      </c>
      <c r="AA192" s="7" t="s">
        <v>1199</v>
      </c>
      <c r="AB192" s="7" t="s">
        <v>149</v>
      </c>
      <c r="AC192" s="6"/>
      <c r="AD192" s="7"/>
      <c r="AE192" s="7"/>
    </row>
    <row r="193" spans="1:31" x14ac:dyDescent="0.2">
      <c r="A193" s="7" t="s">
        <v>269</v>
      </c>
      <c r="B193" s="7" t="s">
        <v>270</v>
      </c>
      <c r="C193" s="7" t="s">
        <v>271</v>
      </c>
      <c r="D193" s="7" t="s">
        <v>272</v>
      </c>
      <c r="E193" s="6">
        <v>44159.686687395835</v>
      </c>
      <c r="F193" s="7" t="s">
        <v>48</v>
      </c>
      <c r="G193" s="7" t="s">
        <v>143</v>
      </c>
      <c r="H193" s="7" t="s">
        <v>273</v>
      </c>
      <c r="I193" s="7" t="s">
        <v>274</v>
      </c>
      <c r="J193" s="7" t="s">
        <v>275</v>
      </c>
      <c r="K193" s="7" t="s">
        <v>62</v>
      </c>
      <c r="L193" s="7" t="s">
        <v>29</v>
      </c>
      <c r="M193" s="7" t="s">
        <v>276</v>
      </c>
      <c r="N193" s="4">
        <v>24000</v>
      </c>
      <c r="O193" s="4">
        <v>1</v>
      </c>
      <c r="P193" s="4">
        <v>4482</v>
      </c>
      <c r="Q193" s="4">
        <v>5</v>
      </c>
      <c r="R193" s="4">
        <v>5</v>
      </c>
      <c r="S193" s="4">
        <v>1.7</v>
      </c>
      <c r="T193" s="7" t="s">
        <v>159</v>
      </c>
      <c r="U193" s="7" t="s">
        <v>142</v>
      </c>
      <c r="V193" s="6">
        <v>41275</v>
      </c>
      <c r="W193" s="6"/>
      <c r="X193" s="7" t="s">
        <v>32</v>
      </c>
      <c r="Y193" s="7" t="s">
        <v>1200</v>
      </c>
      <c r="Z193" s="7" t="s">
        <v>1200</v>
      </c>
      <c r="AA193" s="7" t="s">
        <v>1199</v>
      </c>
      <c r="AB193" s="7" t="s">
        <v>149</v>
      </c>
      <c r="AC193" s="6"/>
      <c r="AD193" s="7"/>
      <c r="AE193" s="7"/>
    </row>
    <row r="194" spans="1:31" x14ac:dyDescent="0.2">
      <c r="A194" s="7" t="s">
        <v>269</v>
      </c>
      <c r="B194" s="7" t="s">
        <v>270</v>
      </c>
      <c r="C194" s="7" t="s">
        <v>271</v>
      </c>
      <c r="D194" s="7" t="s">
        <v>272</v>
      </c>
      <c r="E194" s="6">
        <v>44159.686687395835</v>
      </c>
      <c r="F194" s="7" t="s">
        <v>48</v>
      </c>
      <c r="G194" s="7" t="s">
        <v>143</v>
      </c>
      <c r="H194" s="7" t="s">
        <v>273</v>
      </c>
      <c r="I194" s="7" t="s">
        <v>274</v>
      </c>
      <c r="J194" s="7" t="s">
        <v>275</v>
      </c>
      <c r="K194" s="7" t="s">
        <v>64</v>
      </c>
      <c r="L194" s="7" t="s">
        <v>29</v>
      </c>
      <c r="M194" s="7" t="s">
        <v>276</v>
      </c>
      <c r="N194" s="4">
        <v>24000</v>
      </c>
      <c r="O194" s="4">
        <v>1</v>
      </c>
      <c r="P194" s="4">
        <v>4745</v>
      </c>
      <c r="Q194" s="4">
        <v>5</v>
      </c>
      <c r="R194" s="4">
        <v>5</v>
      </c>
      <c r="S194" s="4">
        <v>1.7</v>
      </c>
      <c r="T194" s="7" t="s">
        <v>159</v>
      </c>
      <c r="U194" s="7" t="s">
        <v>142</v>
      </c>
      <c r="V194" s="6">
        <v>41275</v>
      </c>
      <c r="W194" s="6"/>
      <c r="X194" s="7" t="s">
        <v>32</v>
      </c>
      <c r="Y194" s="7" t="s">
        <v>1200</v>
      </c>
      <c r="Z194" s="7" t="s">
        <v>1200</v>
      </c>
      <c r="AA194" s="7" t="s">
        <v>1199</v>
      </c>
      <c r="AB194" s="7" t="s">
        <v>149</v>
      </c>
      <c r="AC194" s="6"/>
      <c r="AD194" s="7"/>
      <c r="AE194" s="7"/>
    </row>
    <row r="195" spans="1:31" x14ac:dyDescent="0.2">
      <c r="A195" s="7" t="s">
        <v>517</v>
      </c>
      <c r="B195" s="7" t="s">
        <v>518</v>
      </c>
      <c r="C195" s="7" t="s">
        <v>190</v>
      </c>
      <c r="D195" s="7" t="s">
        <v>191</v>
      </c>
      <c r="E195" s="6">
        <v>44159.686687395835</v>
      </c>
      <c r="F195" s="7" t="s">
        <v>48</v>
      </c>
      <c r="G195" s="7" t="s">
        <v>143</v>
      </c>
      <c r="H195" s="7" t="s">
        <v>416</v>
      </c>
      <c r="I195" s="7" t="s">
        <v>145</v>
      </c>
      <c r="J195" s="7" t="s">
        <v>466</v>
      </c>
      <c r="K195" s="7" t="s">
        <v>29</v>
      </c>
      <c r="L195" s="7" t="s">
        <v>29</v>
      </c>
      <c r="M195" s="7" t="s">
        <v>178</v>
      </c>
      <c r="N195" s="4"/>
      <c r="O195" s="4"/>
      <c r="P195" s="4"/>
      <c r="Q195" s="4"/>
      <c r="R195" s="4">
        <v>10</v>
      </c>
      <c r="S195" s="4">
        <v>3.3</v>
      </c>
      <c r="T195" s="7" t="s">
        <v>159</v>
      </c>
      <c r="U195" s="7" t="s">
        <v>142</v>
      </c>
      <c r="V195" s="6">
        <v>41275</v>
      </c>
      <c r="W195" s="6">
        <v>42735</v>
      </c>
      <c r="X195" s="7" t="s">
        <v>32</v>
      </c>
      <c r="Y195" s="7" t="s">
        <v>1200</v>
      </c>
      <c r="Z195" s="7" t="s">
        <v>1200</v>
      </c>
      <c r="AA195" s="7" t="s">
        <v>1199</v>
      </c>
      <c r="AB195" s="7" t="s">
        <v>149</v>
      </c>
      <c r="AC195" s="6"/>
      <c r="AD195" s="7"/>
      <c r="AE195" s="7"/>
    </row>
    <row r="196" spans="1:31" x14ac:dyDescent="0.2">
      <c r="A196" s="7" t="s">
        <v>519</v>
      </c>
      <c r="B196" s="7" t="s">
        <v>453</v>
      </c>
      <c r="C196" s="7" t="s">
        <v>190</v>
      </c>
      <c r="D196" s="7" t="s">
        <v>191</v>
      </c>
      <c r="E196" s="6">
        <v>44159.686687395835</v>
      </c>
      <c r="F196" s="7" t="s">
        <v>207</v>
      </c>
      <c r="G196" s="7" t="s">
        <v>143</v>
      </c>
      <c r="H196" s="7" t="s">
        <v>422</v>
      </c>
      <c r="I196" s="7" t="s">
        <v>423</v>
      </c>
      <c r="J196" s="7" t="s">
        <v>454</v>
      </c>
      <c r="K196" s="7" t="s">
        <v>29</v>
      </c>
      <c r="L196" s="7" t="s">
        <v>29</v>
      </c>
      <c r="M196" s="7" t="s">
        <v>178</v>
      </c>
      <c r="N196" s="4"/>
      <c r="O196" s="4"/>
      <c r="P196" s="4"/>
      <c r="Q196" s="4"/>
      <c r="R196" s="4">
        <v>20</v>
      </c>
      <c r="S196" s="4">
        <v>6.7</v>
      </c>
      <c r="T196" s="7" t="s">
        <v>159</v>
      </c>
      <c r="U196" s="7" t="s">
        <v>142</v>
      </c>
      <c r="V196" s="6">
        <v>41275</v>
      </c>
      <c r="W196" s="6"/>
      <c r="X196" s="7" t="s">
        <v>32</v>
      </c>
      <c r="Y196" s="7" t="s">
        <v>1200</v>
      </c>
      <c r="Z196" s="7" t="s">
        <v>1200</v>
      </c>
      <c r="AA196" s="7" t="s">
        <v>1199</v>
      </c>
      <c r="AB196" s="7" t="s">
        <v>149</v>
      </c>
      <c r="AC196" s="6"/>
      <c r="AD196" s="7"/>
      <c r="AE196" s="7"/>
    </row>
    <row r="197" spans="1:31" x14ac:dyDescent="0.2">
      <c r="A197" s="7" t="s">
        <v>520</v>
      </c>
      <c r="B197" s="7" t="s">
        <v>521</v>
      </c>
      <c r="C197" s="7" t="s">
        <v>190</v>
      </c>
      <c r="D197" s="7" t="s">
        <v>191</v>
      </c>
      <c r="E197" s="6">
        <v>44159.686687395835</v>
      </c>
      <c r="F197" s="7" t="s">
        <v>207</v>
      </c>
      <c r="G197" s="7" t="s">
        <v>143</v>
      </c>
      <c r="H197" s="7" t="s">
        <v>144</v>
      </c>
      <c r="I197" s="7" t="s">
        <v>448</v>
      </c>
      <c r="J197" s="7" t="s">
        <v>522</v>
      </c>
      <c r="K197" s="7" t="s">
        <v>29</v>
      </c>
      <c r="L197" s="7" t="s">
        <v>29</v>
      </c>
      <c r="M197" s="7" t="s">
        <v>178</v>
      </c>
      <c r="N197" s="4"/>
      <c r="O197" s="4"/>
      <c r="P197" s="4"/>
      <c r="Q197" s="4"/>
      <c r="R197" s="4">
        <v>15</v>
      </c>
      <c r="S197" s="4">
        <v>5</v>
      </c>
      <c r="T197" s="7" t="s">
        <v>159</v>
      </c>
      <c r="U197" s="7" t="s">
        <v>142</v>
      </c>
      <c r="V197" s="6">
        <v>41275</v>
      </c>
      <c r="W197" s="6"/>
      <c r="X197" s="7" t="s">
        <v>32</v>
      </c>
      <c r="Y197" s="7" t="s">
        <v>1200</v>
      </c>
      <c r="Z197" s="7" t="s">
        <v>1200</v>
      </c>
      <c r="AA197" s="7" t="s">
        <v>1199</v>
      </c>
      <c r="AB197" s="7" t="s">
        <v>149</v>
      </c>
      <c r="AC197" s="6"/>
      <c r="AD197" s="7"/>
      <c r="AE197" s="7"/>
    </row>
    <row r="198" spans="1:31" x14ac:dyDescent="0.2">
      <c r="A198" s="7" t="s">
        <v>523</v>
      </c>
      <c r="B198" s="7" t="s">
        <v>524</v>
      </c>
      <c r="C198" s="7" t="s">
        <v>190</v>
      </c>
      <c r="D198" s="7" t="s">
        <v>191</v>
      </c>
      <c r="E198" s="6">
        <v>44159.686687395835</v>
      </c>
      <c r="F198" s="7" t="s">
        <v>207</v>
      </c>
      <c r="G198" s="7" t="s">
        <v>143</v>
      </c>
      <c r="H198" s="7" t="s">
        <v>443</v>
      </c>
      <c r="I198" s="7" t="s">
        <v>201</v>
      </c>
      <c r="J198" s="7" t="s">
        <v>459</v>
      </c>
      <c r="K198" s="7" t="s">
        <v>29</v>
      </c>
      <c r="L198" s="7" t="s">
        <v>29</v>
      </c>
      <c r="M198" s="7" t="s">
        <v>178</v>
      </c>
      <c r="N198" s="4"/>
      <c r="O198" s="4"/>
      <c r="P198" s="4"/>
      <c r="Q198" s="4"/>
      <c r="R198" s="4">
        <v>11</v>
      </c>
      <c r="S198" s="4">
        <v>3.7</v>
      </c>
      <c r="T198" s="7" t="s">
        <v>159</v>
      </c>
      <c r="U198" s="7" t="s">
        <v>142</v>
      </c>
      <c r="V198" s="6">
        <v>41275</v>
      </c>
      <c r="W198" s="6"/>
      <c r="X198" s="7" t="s">
        <v>32</v>
      </c>
      <c r="Y198" s="7" t="s">
        <v>1200</v>
      </c>
      <c r="Z198" s="7" t="s">
        <v>1200</v>
      </c>
      <c r="AA198" s="7" t="s">
        <v>1199</v>
      </c>
      <c r="AB198" s="7" t="s">
        <v>149</v>
      </c>
      <c r="AC198" s="6"/>
      <c r="AD198" s="7"/>
      <c r="AE198" s="7"/>
    </row>
    <row r="199" spans="1:31" x14ac:dyDescent="0.2">
      <c r="A199" s="7" t="s">
        <v>525</v>
      </c>
      <c r="B199" s="7" t="s">
        <v>526</v>
      </c>
      <c r="C199" s="7" t="s">
        <v>190</v>
      </c>
      <c r="D199" s="7" t="s">
        <v>191</v>
      </c>
      <c r="E199" s="6">
        <v>44159.686687395835</v>
      </c>
      <c r="F199" s="7" t="s">
        <v>207</v>
      </c>
      <c r="G199" s="7" t="s">
        <v>143</v>
      </c>
      <c r="H199" s="7" t="s">
        <v>144</v>
      </c>
      <c r="I199" s="7" t="s">
        <v>145</v>
      </c>
      <c r="J199" s="7" t="s">
        <v>1198</v>
      </c>
      <c r="K199" s="7" t="s">
        <v>29</v>
      </c>
      <c r="L199" s="7" t="s">
        <v>29</v>
      </c>
      <c r="M199" s="7" t="s">
        <v>178</v>
      </c>
      <c r="N199" s="4"/>
      <c r="O199" s="4"/>
      <c r="P199" s="4"/>
      <c r="Q199" s="4"/>
      <c r="R199" s="4">
        <v>9</v>
      </c>
      <c r="S199" s="4">
        <v>3</v>
      </c>
      <c r="T199" s="7" t="s">
        <v>159</v>
      </c>
      <c r="U199" s="7" t="s">
        <v>142</v>
      </c>
      <c r="V199" s="6">
        <v>41275</v>
      </c>
      <c r="W199" s="6"/>
      <c r="X199" s="7" t="s">
        <v>32</v>
      </c>
      <c r="Y199" s="7" t="s">
        <v>1200</v>
      </c>
      <c r="Z199" s="7" t="s">
        <v>1200</v>
      </c>
      <c r="AA199" s="7" t="s">
        <v>1199</v>
      </c>
      <c r="AB199" s="7" t="s">
        <v>149</v>
      </c>
      <c r="AC199" s="6"/>
      <c r="AD199" s="7"/>
      <c r="AE199" s="7"/>
    </row>
    <row r="200" spans="1:31" x14ac:dyDescent="0.2">
      <c r="A200" s="7" t="s">
        <v>527</v>
      </c>
      <c r="B200" s="7" t="s">
        <v>528</v>
      </c>
      <c r="C200" s="7" t="s">
        <v>190</v>
      </c>
      <c r="D200" s="7" t="s">
        <v>191</v>
      </c>
      <c r="E200" s="6">
        <v>44159.686687395835</v>
      </c>
      <c r="F200" s="7" t="s">
        <v>207</v>
      </c>
      <c r="G200" s="7" t="s">
        <v>143</v>
      </c>
      <c r="H200" s="7" t="s">
        <v>144</v>
      </c>
      <c r="I200" s="7" t="s">
        <v>145</v>
      </c>
      <c r="J200" s="7" t="s">
        <v>1198</v>
      </c>
      <c r="K200" s="7" t="s">
        <v>29</v>
      </c>
      <c r="L200" s="7" t="s">
        <v>29</v>
      </c>
      <c r="M200" s="7" t="s">
        <v>178</v>
      </c>
      <c r="N200" s="4"/>
      <c r="O200" s="4"/>
      <c r="P200" s="4"/>
      <c r="Q200" s="4"/>
      <c r="R200" s="4"/>
      <c r="S200" s="4">
        <v>3</v>
      </c>
      <c r="T200" s="7" t="s">
        <v>159</v>
      </c>
      <c r="U200" s="7" t="s">
        <v>142</v>
      </c>
      <c r="V200" s="6">
        <v>41275</v>
      </c>
      <c r="W200" s="6"/>
      <c r="X200" s="7" t="s">
        <v>32</v>
      </c>
      <c r="Y200" s="7" t="s">
        <v>1200</v>
      </c>
      <c r="Z200" s="7" t="s">
        <v>1200</v>
      </c>
      <c r="AA200" s="7" t="s">
        <v>1199</v>
      </c>
      <c r="AB200" s="7" t="s">
        <v>149</v>
      </c>
      <c r="AC200" s="6"/>
      <c r="AD200" s="7"/>
      <c r="AE200" s="7"/>
    </row>
    <row r="201" spans="1:31" x14ac:dyDescent="0.2">
      <c r="A201" s="7" t="s">
        <v>529</v>
      </c>
      <c r="B201" s="7" t="s">
        <v>530</v>
      </c>
      <c r="C201" s="7" t="s">
        <v>172</v>
      </c>
      <c r="D201" s="7" t="s">
        <v>478</v>
      </c>
      <c r="E201" s="6">
        <v>44159.686687395835</v>
      </c>
      <c r="F201" s="7" t="s">
        <v>48</v>
      </c>
      <c r="G201" s="7" t="s">
        <v>480</v>
      </c>
      <c r="H201" s="7" t="s">
        <v>479</v>
      </c>
      <c r="I201" s="7" t="s">
        <v>481</v>
      </c>
      <c r="J201" s="7" t="s">
        <v>482</v>
      </c>
      <c r="K201" s="7" t="s">
        <v>29</v>
      </c>
      <c r="L201" s="7" t="s">
        <v>29</v>
      </c>
      <c r="M201" s="7" t="s">
        <v>178</v>
      </c>
      <c r="N201" s="4"/>
      <c r="O201" s="4"/>
      <c r="P201" s="4"/>
      <c r="Q201" s="4"/>
      <c r="R201" s="4">
        <v>14</v>
      </c>
      <c r="S201" s="4">
        <v>4.67</v>
      </c>
      <c r="T201" s="7" t="s">
        <v>159</v>
      </c>
      <c r="U201" s="7" t="s">
        <v>142</v>
      </c>
      <c r="V201" s="6">
        <v>43831</v>
      </c>
      <c r="W201" s="6"/>
      <c r="X201" s="7" t="s">
        <v>32</v>
      </c>
      <c r="Y201" s="7" t="s">
        <v>1200</v>
      </c>
      <c r="Z201" s="7" t="s">
        <v>1200</v>
      </c>
      <c r="AA201" s="7" t="s">
        <v>1199</v>
      </c>
      <c r="AB201" s="7" t="s">
        <v>149</v>
      </c>
      <c r="AC201" s="6"/>
      <c r="AD201" s="7"/>
      <c r="AE201" s="7"/>
    </row>
    <row r="202" spans="1:31" x14ac:dyDescent="0.2">
      <c r="A202" s="7" t="s">
        <v>531</v>
      </c>
      <c r="B202" s="7" t="s">
        <v>532</v>
      </c>
      <c r="C202" s="7" t="s">
        <v>190</v>
      </c>
      <c r="D202" s="7" t="s">
        <v>191</v>
      </c>
      <c r="E202" s="6">
        <v>44159.686687395835</v>
      </c>
      <c r="F202" s="7" t="s">
        <v>207</v>
      </c>
      <c r="G202" s="7" t="s">
        <v>199</v>
      </c>
      <c r="H202" s="7" t="s">
        <v>533</v>
      </c>
      <c r="I202" s="7" t="s">
        <v>435</v>
      </c>
      <c r="J202" s="7" t="s">
        <v>1198</v>
      </c>
      <c r="K202" s="7" t="s">
        <v>29</v>
      </c>
      <c r="L202" s="7" t="s">
        <v>29</v>
      </c>
      <c r="M202" s="7" t="s">
        <v>178</v>
      </c>
      <c r="N202" s="4"/>
      <c r="O202" s="4"/>
      <c r="P202" s="4"/>
      <c r="Q202" s="4"/>
      <c r="R202" s="4">
        <v>3</v>
      </c>
      <c r="S202" s="4"/>
      <c r="T202" s="7" t="s">
        <v>159</v>
      </c>
      <c r="U202" s="7" t="s">
        <v>142</v>
      </c>
      <c r="V202" s="6">
        <v>41275</v>
      </c>
      <c r="W202" s="6"/>
      <c r="X202" s="7" t="s">
        <v>32</v>
      </c>
      <c r="Y202" s="7" t="s">
        <v>1200</v>
      </c>
      <c r="Z202" s="7" t="s">
        <v>1200</v>
      </c>
      <c r="AA202" s="7" t="s">
        <v>1199</v>
      </c>
      <c r="AB202" s="7" t="s">
        <v>149</v>
      </c>
      <c r="AC202" s="6"/>
      <c r="AD202" s="7"/>
      <c r="AE202" s="7"/>
    </row>
    <row r="203" spans="1:31" ht="33.75" x14ac:dyDescent="0.2">
      <c r="A203" s="7" t="s">
        <v>1074</v>
      </c>
      <c r="B203" s="7" t="s">
        <v>1075</v>
      </c>
      <c r="C203" s="7" t="s">
        <v>190</v>
      </c>
      <c r="D203" s="7" t="s">
        <v>322</v>
      </c>
      <c r="E203" s="6">
        <v>44435.733823402777</v>
      </c>
      <c r="F203" s="7" t="s">
        <v>207</v>
      </c>
      <c r="G203" s="7" t="s">
        <v>175</v>
      </c>
      <c r="H203" s="7" t="s">
        <v>176</v>
      </c>
      <c r="I203" s="7" t="s">
        <v>175</v>
      </c>
      <c r="J203" s="7" t="s">
        <v>692</v>
      </c>
      <c r="K203" s="7" t="s">
        <v>675</v>
      </c>
      <c r="L203" s="7" t="s">
        <v>29</v>
      </c>
      <c r="M203" s="7" t="s">
        <v>627</v>
      </c>
      <c r="N203" s="4"/>
      <c r="O203" s="4"/>
      <c r="P203" s="4"/>
      <c r="Q203" s="4">
        <v>20</v>
      </c>
      <c r="R203" s="4">
        <v>16.8</v>
      </c>
      <c r="S203" s="4">
        <v>5.6</v>
      </c>
      <c r="T203" s="7" t="s">
        <v>20630</v>
      </c>
      <c r="U203" s="7" t="s">
        <v>147</v>
      </c>
      <c r="V203" s="6">
        <v>41275</v>
      </c>
      <c r="W203" s="6">
        <v>44926</v>
      </c>
      <c r="X203" s="7" t="s">
        <v>32</v>
      </c>
      <c r="Y203" s="7" t="s">
        <v>1200</v>
      </c>
      <c r="Z203" s="7" t="s">
        <v>1200</v>
      </c>
      <c r="AA203" s="7" t="s">
        <v>1199</v>
      </c>
      <c r="AB203" s="7" t="s">
        <v>149</v>
      </c>
      <c r="AC203" s="6"/>
      <c r="AD203" s="7"/>
      <c r="AE203" s="7"/>
    </row>
    <row r="204" spans="1:31" ht="22.5" x14ac:dyDescent="0.2">
      <c r="A204" s="7" t="s">
        <v>1076</v>
      </c>
      <c r="B204" s="7" t="s">
        <v>1077</v>
      </c>
      <c r="C204" s="7" t="s">
        <v>190</v>
      </c>
      <c r="D204" s="7" t="s">
        <v>322</v>
      </c>
      <c r="E204" s="6">
        <v>44435.733823402777</v>
      </c>
      <c r="F204" s="7" t="s">
        <v>207</v>
      </c>
      <c r="G204" s="7" t="s">
        <v>175</v>
      </c>
      <c r="H204" s="7" t="s">
        <v>176</v>
      </c>
      <c r="I204" s="7" t="s">
        <v>175</v>
      </c>
      <c r="J204" s="7" t="s">
        <v>692</v>
      </c>
      <c r="K204" s="7" t="s">
        <v>675</v>
      </c>
      <c r="L204" s="7" t="s">
        <v>29</v>
      </c>
      <c r="M204" s="7" t="s">
        <v>627</v>
      </c>
      <c r="N204" s="4"/>
      <c r="O204" s="4"/>
      <c r="P204" s="4"/>
      <c r="Q204" s="4">
        <v>20</v>
      </c>
      <c r="R204" s="4">
        <v>18.2</v>
      </c>
      <c r="S204" s="4">
        <v>6.07</v>
      </c>
      <c r="T204" s="7" t="s">
        <v>20630</v>
      </c>
      <c r="U204" s="7" t="s">
        <v>147</v>
      </c>
      <c r="V204" s="6">
        <v>41275</v>
      </c>
      <c r="W204" s="6">
        <v>44926</v>
      </c>
      <c r="X204" s="7" t="s">
        <v>32</v>
      </c>
      <c r="Y204" s="7" t="s">
        <v>1200</v>
      </c>
      <c r="Z204" s="7" t="s">
        <v>1200</v>
      </c>
      <c r="AA204" s="7" t="s">
        <v>1199</v>
      </c>
      <c r="AB204" s="7" t="s">
        <v>149</v>
      </c>
      <c r="AC204" s="6"/>
      <c r="AD204" s="7"/>
      <c r="AE204" s="7"/>
    </row>
    <row r="205" spans="1:31" ht="45" x14ac:dyDescent="0.2">
      <c r="A205" s="7" t="s">
        <v>1078</v>
      </c>
      <c r="B205" s="7" t="s">
        <v>1079</v>
      </c>
      <c r="C205" s="7" t="s">
        <v>190</v>
      </c>
      <c r="D205" s="7" t="s">
        <v>322</v>
      </c>
      <c r="E205" s="6">
        <v>44435.733823402777</v>
      </c>
      <c r="F205" s="7" t="s">
        <v>207</v>
      </c>
      <c r="G205" s="7" t="s">
        <v>175</v>
      </c>
      <c r="H205" s="7" t="s">
        <v>176</v>
      </c>
      <c r="I205" s="7" t="s">
        <v>175</v>
      </c>
      <c r="J205" s="7" t="s">
        <v>692</v>
      </c>
      <c r="K205" s="7" t="s">
        <v>675</v>
      </c>
      <c r="L205" s="7" t="s">
        <v>29</v>
      </c>
      <c r="M205" s="7" t="s">
        <v>627</v>
      </c>
      <c r="N205" s="4"/>
      <c r="O205" s="4"/>
      <c r="P205" s="4"/>
      <c r="Q205" s="4">
        <v>20</v>
      </c>
      <c r="R205" s="4">
        <v>19.2</v>
      </c>
      <c r="S205" s="4">
        <v>6.4</v>
      </c>
      <c r="T205" s="7" t="s">
        <v>20630</v>
      </c>
      <c r="U205" s="7" t="s">
        <v>147</v>
      </c>
      <c r="V205" s="6">
        <v>41275</v>
      </c>
      <c r="W205" s="6">
        <v>44926</v>
      </c>
      <c r="X205" s="7" t="s">
        <v>32</v>
      </c>
      <c r="Y205" s="7" t="s">
        <v>1200</v>
      </c>
      <c r="Z205" s="7" t="s">
        <v>1200</v>
      </c>
      <c r="AA205" s="7" t="s">
        <v>1199</v>
      </c>
      <c r="AB205" s="7" t="s">
        <v>149</v>
      </c>
      <c r="AC205" s="6"/>
      <c r="AD205" s="7"/>
      <c r="AE205" s="7"/>
    </row>
    <row r="206" spans="1:31" ht="45" x14ac:dyDescent="0.2">
      <c r="A206" s="7" t="s">
        <v>1080</v>
      </c>
      <c r="B206" s="7" t="s">
        <v>1081</v>
      </c>
      <c r="C206" s="7" t="s">
        <v>190</v>
      </c>
      <c r="D206" s="7" t="s">
        <v>322</v>
      </c>
      <c r="E206" s="6">
        <v>44435.733823402777</v>
      </c>
      <c r="F206" s="7" t="s">
        <v>207</v>
      </c>
      <c r="G206" s="7" t="s">
        <v>175</v>
      </c>
      <c r="H206" s="7" t="s">
        <v>176</v>
      </c>
      <c r="I206" s="7" t="s">
        <v>175</v>
      </c>
      <c r="J206" s="7" t="s">
        <v>692</v>
      </c>
      <c r="K206" s="7" t="s">
        <v>675</v>
      </c>
      <c r="L206" s="7" t="s">
        <v>29</v>
      </c>
      <c r="M206" s="7" t="s">
        <v>627</v>
      </c>
      <c r="N206" s="4"/>
      <c r="O206" s="4"/>
      <c r="P206" s="4"/>
      <c r="Q206" s="4">
        <v>20</v>
      </c>
      <c r="R206" s="4">
        <v>19.100000000000001</v>
      </c>
      <c r="S206" s="4">
        <v>6.37</v>
      </c>
      <c r="T206" s="7" t="s">
        <v>20630</v>
      </c>
      <c r="U206" s="7" t="s">
        <v>147</v>
      </c>
      <c r="V206" s="6">
        <v>41275</v>
      </c>
      <c r="W206" s="6">
        <v>44926</v>
      </c>
      <c r="X206" s="7" t="s">
        <v>32</v>
      </c>
      <c r="Y206" s="7" t="s">
        <v>1200</v>
      </c>
      <c r="Z206" s="7" t="s">
        <v>1200</v>
      </c>
      <c r="AA206" s="7" t="s">
        <v>1199</v>
      </c>
      <c r="AB206" s="7" t="s">
        <v>149</v>
      </c>
      <c r="AC206" s="6"/>
      <c r="AD206" s="7"/>
      <c r="AE206" s="7"/>
    </row>
    <row r="207" spans="1:31" ht="33.75" x14ac:dyDescent="0.2">
      <c r="A207" s="7" t="s">
        <v>1082</v>
      </c>
      <c r="B207" s="7" t="s">
        <v>1083</v>
      </c>
      <c r="C207" s="7" t="s">
        <v>190</v>
      </c>
      <c r="D207" s="7" t="s">
        <v>322</v>
      </c>
      <c r="E207" s="6">
        <v>44435.733823402777</v>
      </c>
      <c r="F207" s="7" t="s">
        <v>207</v>
      </c>
      <c r="G207" s="7" t="s">
        <v>175</v>
      </c>
      <c r="H207" s="7" t="s">
        <v>176</v>
      </c>
      <c r="I207" s="7" t="s">
        <v>175</v>
      </c>
      <c r="J207" s="7" t="s">
        <v>692</v>
      </c>
      <c r="K207" s="7" t="s">
        <v>675</v>
      </c>
      <c r="L207" s="7" t="s">
        <v>29</v>
      </c>
      <c r="M207" s="7" t="s">
        <v>627</v>
      </c>
      <c r="N207" s="4"/>
      <c r="O207" s="4"/>
      <c r="P207" s="4"/>
      <c r="Q207" s="4">
        <v>20</v>
      </c>
      <c r="R207" s="4">
        <v>17.100000000000001</v>
      </c>
      <c r="S207" s="4">
        <v>5.7</v>
      </c>
      <c r="T207" s="7" t="s">
        <v>20630</v>
      </c>
      <c r="U207" s="7" t="s">
        <v>147</v>
      </c>
      <c r="V207" s="6">
        <v>41275</v>
      </c>
      <c r="W207" s="6">
        <v>44926</v>
      </c>
      <c r="X207" s="7" t="s">
        <v>32</v>
      </c>
      <c r="Y207" s="7" t="s">
        <v>1200</v>
      </c>
      <c r="Z207" s="7" t="s">
        <v>1200</v>
      </c>
      <c r="AA207" s="7" t="s">
        <v>1199</v>
      </c>
      <c r="AB207" s="7" t="s">
        <v>149</v>
      </c>
      <c r="AC207" s="6"/>
      <c r="AD207" s="7"/>
      <c r="AE207" s="7"/>
    </row>
    <row r="208" spans="1:31" ht="33.75" x14ac:dyDescent="0.2">
      <c r="A208" s="7" t="s">
        <v>1084</v>
      </c>
      <c r="B208" s="7" t="s">
        <v>1085</v>
      </c>
      <c r="C208" s="7" t="s">
        <v>190</v>
      </c>
      <c r="D208" s="7" t="s">
        <v>322</v>
      </c>
      <c r="E208" s="6">
        <v>44435.733823402777</v>
      </c>
      <c r="F208" s="7" t="s">
        <v>207</v>
      </c>
      <c r="G208" s="7" t="s">
        <v>175</v>
      </c>
      <c r="H208" s="7" t="s">
        <v>176</v>
      </c>
      <c r="I208" s="7" t="s">
        <v>175</v>
      </c>
      <c r="J208" s="7" t="s">
        <v>692</v>
      </c>
      <c r="K208" s="7" t="s">
        <v>675</v>
      </c>
      <c r="L208" s="7" t="s">
        <v>29</v>
      </c>
      <c r="M208" s="7" t="s">
        <v>627</v>
      </c>
      <c r="N208" s="4"/>
      <c r="O208" s="4"/>
      <c r="P208" s="4"/>
      <c r="Q208" s="4">
        <v>20</v>
      </c>
      <c r="R208" s="4">
        <v>17.8</v>
      </c>
      <c r="S208" s="4">
        <v>5.93</v>
      </c>
      <c r="T208" s="7" t="s">
        <v>20630</v>
      </c>
      <c r="U208" s="7" t="s">
        <v>147</v>
      </c>
      <c r="V208" s="6">
        <v>41275</v>
      </c>
      <c r="W208" s="6">
        <v>44926</v>
      </c>
      <c r="X208" s="7" t="s">
        <v>32</v>
      </c>
      <c r="Y208" s="7" t="s">
        <v>1200</v>
      </c>
      <c r="Z208" s="7" t="s">
        <v>1200</v>
      </c>
      <c r="AA208" s="7" t="s">
        <v>1199</v>
      </c>
      <c r="AB208" s="7" t="s">
        <v>149</v>
      </c>
      <c r="AC208" s="6"/>
      <c r="AD208" s="7"/>
      <c r="AE208" s="7"/>
    </row>
    <row r="209" spans="1:31" ht="33.75" x14ac:dyDescent="0.2">
      <c r="A209" s="7" t="s">
        <v>1088</v>
      </c>
      <c r="B209" s="7" t="s">
        <v>1089</v>
      </c>
      <c r="C209" s="7" t="s">
        <v>190</v>
      </c>
      <c r="D209" s="7" t="s">
        <v>322</v>
      </c>
      <c r="E209" s="6">
        <v>44435.733823402777</v>
      </c>
      <c r="F209" s="7" t="s">
        <v>207</v>
      </c>
      <c r="G209" s="7" t="s">
        <v>175</v>
      </c>
      <c r="H209" s="7" t="s">
        <v>176</v>
      </c>
      <c r="I209" s="7" t="s">
        <v>175</v>
      </c>
      <c r="J209" s="7" t="s">
        <v>692</v>
      </c>
      <c r="K209" s="7" t="s">
        <v>675</v>
      </c>
      <c r="L209" s="7" t="s">
        <v>29</v>
      </c>
      <c r="M209" s="7" t="s">
        <v>627</v>
      </c>
      <c r="N209" s="4"/>
      <c r="O209" s="4"/>
      <c r="P209" s="4"/>
      <c r="Q209" s="4">
        <v>20</v>
      </c>
      <c r="R209" s="4">
        <v>18.5</v>
      </c>
      <c r="S209" s="4">
        <v>6.17</v>
      </c>
      <c r="T209" s="7" t="s">
        <v>20630</v>
      </c>
      <c r="U209" s="7" t="s">
        <v>147</v>
      </c>
      <c r="V209" s="6">
        <v>41275</v>
      </c>
      <c r="W209" s="6">
        <v>44926</v>
      </c>
      <c r="X209" s="7" t="s">
        <v>32</v>
      </c>
      <c r="Y209" s="7" t="s">
        <v>1200</v>
      </c>
      <c r="Z209" s="7" t="s">
        <v>1200</v>
      </c>
      <c r="AA209" s="7" t="s">
        <v>1199</v>
      </c>
      <c r="AB209" s="7" t="s">
        <v>149</v>
      </c>
      <c r="AC209" s="6"/>
      <c r="AD209" s="7"/>
      <c r="AE209" s="7"/>
    </row>
    <row r="210" spans="1:31" ht="22.5" x14ac:dyDescent="0.2">
      <c r="A210" s="7" t="s">
        <v>1090</v>
      </c>
      <c r="B210" s="7" t="s">
        <v>1091</v>
      </c>
      <c r="C210" s="7" t="s">
        <v>190</v>
      </c>
      <c r="D210" s="7" t="s">
        <v>322</v>
      </c>
      <c r="E210" s="6">
        <v>44435.733823402777</v>
      </c>
      <c r="F210" s="7" t="s">
        <v>207</v>
      </c>
      <c r="G210" s="7" t="s">
        <v>175</v>
      </c>
      <c r="H210" s="7" t="s">
        <v>176</v>
      </c>
      <c r="I210" s="7" t="s">
        <v>175</v>
      </c>
      <c r="J210" s="7" t="s">
        <v>692</v>
      </c>
      <c r="K210" s="7" t="s">
        <v>675</v>
      </c>
      <c r="L210" s="7" t="s">
        <v>29</v>
      </c>
      <c r="M210" s="7" t="s">
        <v>627</v>
      </c>
      <c r="N210" s="4"/>
      <c r="O210" s="4"/>
      <c r="P210" s="4"/>
      <c r="Q210" s="4">
        <v>20</v>
      </c>
      <c r="R210" s="4">
        <v>20</v>
      </c>
      <c r="S210" s="4">
        <v>6.67</v>
      </c>
      <c r="T210" s="7" t="s">
        <v>20630</v>
      </c>
      <c r="U210" s="7" t="s">
        <v>147</v>
      </c>
      <c r="V210" s="6">
        <v>41275</v>
      </c>
      <c r="W210" s="6">
        <v>44926</v>
      </c>
      <c r="X210" s="7" t="s">
        <v>32</v>
      </c>
      <c r="Y210" s="7" t="s">
        <v>1200</v>
      </c>
      <c r="Z210" s="7" t="s">
        <v>1200</v>
      </c>
      <c r="AA210" s="7" t="s">
        <v>1199</v>
      </c>
      <c r="AB210" s="7" t="s">
        <v>149</v>
      </c>
      <c r="AC210" s="6"/>
      <c r="AD210" s="7"/>
      <c r="AE210" s="7"/>
    </row>
    <row r="211" spans="1:31" ht="22.5" x14ac:dyDescent="0.2">
      <c r="A211" s="7" t="s">
        <v>1092</v>
      </c>
      <c r="B211" s="7" t="s">
        <v>1093</v>
      </c>
      <c r="C211" s="7" t="s">
        <v>190</v>
      </c>
      <c r="D211" s="7" t="s">
        <v>322</v>
      </c>
      <c r="E211" s="6">
        <v>44435.733823402777</v>
      </c>
      <c r="F211" s="7" t="s">
        <v>207</v>
      </c>
      <c r="G211" s="7" t="s">
        <v>175</v>
      </c>
      <c r="H211" s="7" t="s">
        <v>176</v>
      </c>
      <c r="I211" s="7" t="s">
        <v>175</v>
      </c>
      <c r="J211" s="7" t="s">
        <v>692</v>
      </c>
      <c r="K211" s="7" t="s">
        <v>675</v>
      </c>
      <c r="L211" s="7" t="s">
        <v>29</v>
      </c>
      <c r="M211" s="7" t="s">
        <v>627</v>
      </c>
      <c r="N211" s="4"/>
      <c r="O211" s="4"/>
      <c r="P211" s="4"/>
      <c r="Q211" s="4">
        <v>20</v>
      </c>
      <c r="R211" s="4">
        <v>18</v>
      </c>
      <c r="S211" s="4">
        <v>6</v>
      </c>
      <c r="T211" s="7" t="s">
        <v>20630</v>
      </c>
      <c r="U211" s="7" t="s">
        <v>147</v>
      </c>
      <c r="V211" s="6">
        <v>41275</v>
      </c>
      <c r="W211" s="6">
        <v>44926</v>
      </c>
      <c r="X211" s="7" t="s">
        <v>32</v>
      </c>
      <c r="Y211" s="7" t="s">
        <v>1200</v>
      </c>
      <c r="Z211" s="7" t="s">
        <v>1200</v>
      </c>
      <c r="AA211" s="7" t="s">
        <v>1199</v>
      </c>
      <c r="AB211" s="7" t="s">
        <v>149</v>
      </c>
      <c r="AC211" s="6"/>
      <c r="AD211" s="7"/>
      <c r="AE211" s="7"/>
    </row>
    <row r="212" spans="1:31" ht="22.5" x14ac:dyDescent="0.2">
      <c r="A212" s="7" t="s">
        <v>1094</v>
      </c>
      <c r="B212" s="7" t="s">
        <v>1095</v>
      </c>
      <c r="C212" s="7" t="s">
        <v>190</v>
      </c>
      <c r="D212" s="7" t="s">
        <v>322</v>
      </c>
      <c r="E212" s="6">
        <v>44435.733823402777</v>
      </c>
      <c r="F212" s="7" t="s">
        <v>207</v>
      </c>
      <c r="G212" s="7" t="s">
        <v>175</v>
      </c>
      <c r="H212" s="7" t="s">
        <v>176</v>
      </c>
      <c r="I212" s="7" t="s">
        <v>175</v>
      </c>
      <c r="J212" s="7" t="s">
        <v>692</v>
      </c>
      <c r="K212" s="7" t="s">
        <v>675</v>
      </c>
      <c r="L212" s="7" t="s">
        <v>29</v>
      </c>
      <c r="M212" s="7" t="s">
        <v>627</v>
      </c>
      <c r="N212" s="4"/>
      <c r="O212" s="4"/>
      <c r="P212" s="4"/>
      <c r="Q212" s="4">
        <v>20</v>
      </c>
      <c r="R212" s="4">
        <v>14</v>
      </c>
      <c r="S212" s="4">
        <v>4.67</v>
      </c>
      <c r="T212" s="7" t="s">
        <v>20630</v>
      </c>
      <c r="U212" s="7" t="s">
        <v>147</v>
      </c>
      <c r="V212" s="6">
        <v>41275</v>
      </c>
      <c r="W212" s="6">
        <v>44926</v>
      </c>
      <c r="X212" s="7" t="s">
        <v>32</v>
      </c>
      <c r="Y212" s="7" t="s">
        <v>1200</v>
      </c>
      <c r="Z212" s="7" t="s">
        <v>1200</v>
      </c>
      <c r="AA212" s="7" t="s">
        <v>1199</v>
      </c>
      <c r="AB212" s="7" t="s">
        <v>149</v>
      </c>
      <c r="AC212" s="6"/>
      <c r="AD212" s="7"/>
      <c r="AE212" s="7"/>
    </row>
    <row r="213" spans="1:31" ht="22.5" x14ac:dyDescent="0.2">
      <c r="A213" s="7" t="s">
        <v>1101</v>
      </c>
      <c r="B213" s="7" t="s">
        <v>1102</v>
      </c>
      <c r="C213" s="7" t="s">
        <v>190</v>
      </c>
      <c r="D213" s="7" t="s">
        <v>322</v>
      </c>
      <c r="E213" s="6">
        <v>44435.733823402777</v>
      </c>
      <c r="F213" s="7" t="s">
        <v>207</v>
      </c>
      <c r="G213" s="7" t="s">
        <v>175</v>
      </c>
      <c r="H213" s="7" t="s">
        <v>176</v>
      </c>
      <c r="I213" s="7" t="s">
        <v>175</v>
      </c>
      <c r="J213" s="7" t="s">
        <v>692</v>
      </c>
      <c r="K213" s="7" t="s">
        <v>675</v>
      </c>
      <c r="L213" s="7" t="s">
        <v>29</v>
      </c>
      <c r="M213" s="7" t="s">
        <v>627</v>
      </c>
      <c r="N213" s="4"/>
      <c r="O213" s="4"/>
      <c r="P213" s="4"/>
      <c r="Q213" s="4"/>
      <c r="R213" s="4">
        <v>18.2</v>
      </c>
      <c r="S213" s="4">
        <v>6.07</v>
      </c>
      <c r="T213" s="7" t="s">
        <v>20630</v>
      </c>
      <c r="U213" s="7" t="s">
        <v>147</v>
      </c>
      <c r="V213" s="6">
        <v>41275</v>
      </c>
      <c r="W213" s="6">
        <v>44926</v>
      </c>
      <c r="X213" s="7" t="s">
        <v>32</v>
      </c>
      <c r="Y213" s="7" t="s">
        <v>1200</v>
      </c>
      <c r="Z213" s="7" t="s">
        <v>1200</v>
      </c>
      <c r="AA213" s="7" t="s">
        <v>1199</v>
      </c>
      <c r="AB213" s="7" t="s">
        <v>149</v>
      </c>
      <c r="AC213" s="6"/>
      <c r="AD213" s="7"/>
      <c r="AE213" s="7"/>
    </row>
    <row r="214" spans="1:31" ht="22.5" x14ac:dyDescent="0.2">
      <c r="A214" s="7" t="s">
        <v>1105</v>
      </c>
      <c r="B214" s="7" t="s">
        <v>1106</v>
      </c>
      <c r="C214" s="7" t="s">
        <v>190</v>
      </c>
      <c r="D214" s="7" t="s">
        <v>322</v>
      </c>
      <c r="E214" s="6">
        <v>44435.733823402777</v>
      </c>
      <c r="F214" s="7" t="s">
        <v>207</v>
      </c>
      <c r="G214" s="7" t="s">
        <v>175</v>
      </c>
      <c r="H214" s="7" t="s">
        <v>176</v>
      </c>
      <c r="I214" s="7" t="s">
        <v>175</v>
      </c>
      <c r="J214" s="7" t="s">
        <v>692</v>
      </c>
      <c r="K214" s="7" t="s">
        <v>675</v>
      </c>
      <c r="L214" s="7" t="s">
        <v>29</v>
      </c>
      <c r="M214" s="7" t="s">
        <v>627</v>
      </c>
      <c r="N214" s="4"/>
      <c r="O214" s="4"/>
      <c r="P214" s="4"/>
      <c r="Q214" s="4"/>
      <c r="R214" s="4">
        <v>18.399999999999999</v>
      </c>
      <c r="S214" s="4">
        <v>6.13</v>
      </c>
      <c r="T214" s="7" t="s">
        <v>20630</v>
      </c>
      <c r="U214" s="7" t="s">
        <v>147</v>
      </c>
      <c r="V214" s="6">
        <v>41275</v>
      </c>
      <c r="W214" s="6">
        <v>44926</v>
      </c>
      <c r="X214" s="7" t="s">
        <v>32</v>
      </c>
      <c r="Y214" s="7" t="s">
        <v>1200</v>
      </c>
      <c r="Z214" s="7" t="s">
        <v>1200</v>
      </c>
      <c r="AA214" s="7" t="s">
        <v>1199</v>
      </c>
      <c r="AB214" s="7" t="s">
        <v>149</v>
      </c>
      <c r="AC214" s="6"/>
      <c r="AD214" s="7"/>
      <c r="AE214" s="7"/>
    </row>
    <row r="215" spans="1:31" ht="22.5" x14ac:dyDescent="0.2">
      <c r="A215" s="7" t="s">
        <v>1107</v>
      </c>
      <c r="B215" s="7" t="s">
        <v>1108</v>
      </c>
      <c r="C215" s="7" t="s">
        <v>190</v>
      </c>
      <c r="D215" s="7" t="s">
        <v>322</v>
      </c>
      <c r="E215" s="6">
        <v>44435.733823402777</v>
      </c>
      <c r="F215" s="7" t="s">
        <v>207</v>
      </c>
      <c r="G215" s="7" t="s">
        <v>175</v>
      </c>
      <c r="H215" s="7" t="s">
        <v>176</v>
      </c>
      <c r="I215" s="7" t="s">
        <v>175</v>
      </c>
      <c r="J215" s="7" t="s">
        <v>692</v>
      </c>
      <c r="K215" s="7" t="s">
        <v>675</v>
      </c>
      <c r="L215" s="7" t="s">
        <v>29</v>
      </c>
      <c r="M215" s="7" t="s">
        <v>627</v>
      </c>
      <c r="N215" s="4"/>
      <c r="O215" s="4"/>
      <c r="P215" s="4"/>
      <c r="Q215" s="4"/>
      <c r="R215" s="4">
        <v>17.7</v>
      </c>
      <c r="S215" s="4">
        <v>5.9</v>
      </c>
      <c r="T215" s="7" t="s">
        <v>20630</v>
      </c>
      <c r="U215" s="7" t="s">
        <v>147</v>
      </c>
      <c r="V215" s="6">
        <v>41275</v>
      </c>
      <c r="W215" s="6">
        <v>44926</v>
      </c>
      <c r="X215" s="7" t="s">
        <v>32</v>
      </c>
      <c r="Y215" s="7" t="s">
        <v>1200</v>
      </c>
      <c r="Z215" s="7" t="s">
        <v>1200</v>
      </c>
      <c r="AA215" s="7" t="s">
        <v>1199</v>
      </c>
      <c r="AB215" s="7" t="s">
        <v>149</v>
      </c>
      <c r="AC215" s="6"/>
      <c r="AD215" s="7"/>
      <c r="AE215" s="7"/>
    </row>
    <row r="216" spans="1:31" ht="22.5" x14ac:dyDescent="0.2">
      <c r="A216" s="7" t="s">
        <v>1109</v>
      </c>
      <c r="B216" s="7" t="s">
        <v>1110</v>
      </c>
      <c r="C216" s="7" t="s">
        <v>190</v>
      </c>
      <c r="D216" s="7" t="s">
        <v>322</v>
      </c>
      <c r="E216" s="6">
        <v>44435.733823402777</v>
      </c>
      <c r="F216" s="7" t="s">
        <v>207</v>
      </c>
      <c r="G216" s="7" t="s">
        <v>175</v>
      </c>
      <c r="H216" s="7" t="s">
        <v>176</v>
      </c>
      <c r="I216" s="7" t="s">
        <v>175</v>
      </c>
      <c r="J216" s="7" t="s">
        <v>692</v>
      </c>
      <c r="K216" s="7" t="s">
        <v>675</v>
      </c>
      <c r="L216" s="7" t="s">
        <v>29</v>
      </c>
      <c r="M216" s="7" t="s">
        <v>627</v>
      </c>
      <c r="N216" s="4"/>
      <c r="O216" s="4"/>
      <c r="P216" s="4"/>
      <c r="Q216" s="4"/>
      <c r="R216" s="4">
        <v>17.399999999999999</v>
      </c>
      <c r="S216" s="4">
        <v>5.8</v>
      </c>
      <c r="T216" s="7" t="s">
        <v>20630</v>
      </c>
      <c r="U216" s="7" t="s">
        <v>147</v>
      </c>
      <c r="V216" s="6">
        <v>41275</v>
      </c>
      <c r="W216" s="6">
        <v>44926</v>
      </c>
      <c r="X216" s="7" t="s">
        <v>32</v>
      </c>
      <c r="Y216" s="7" t="s">
        <v>1200</v>
      </c>
      <c r="Z216" s="7" t="s">
        <v>1200</v>
      </c>
      <c r="AA216" s="7" t="s">
        <v>1199</v>
      </c>
      <c r="AB216" s="7" t="s">
        <v>149</v>
      </c>
      <c r="AC216" s="6"/>
      <c r="AD216" s="7"/>
      <c r="AE216" s="7"/>
    </row>
    <row r="217" spans="1:31" ht="22.5" x14ac:dyDescent="0.2">
      <c r="A217" s="7" t="s">
        <v>1111</v>
      </c>
      <c r="B217" s="7" t="s">
        <v>1112</v>
      </c>
      <c r="C217" s="7" t="s">
        <v>190</v>
      </c>
      <c r="D217" s="7" t="s">
        <v>322</v>
      </c>
      <c r="E217" s="6">
        <v>44435.733823402777</v>
      </c>
      <c r="F217" s="7" t="s">
        <v>207</v>
      </c>
      <c r="G217" s="7" t="s">
        <v>175</v>
      </c>
      <c r="H217" s="7" t="s">
        <v>176</v>
      </c>
      <c r="I217" s="7" t="s">
        <v>175</v>
      </c>
      <c r="J217" s="7" t="s">
        <v>692</v>
      </c>
      <c r="K217" s="7" t="s">
        <v>675</v>
      </c>
      <c r="L217" s="7" t="s">
        <v>29</v>
      </c>
      <c r="M217" s="7" t="s">
        <v>627</v>
      </c>
      <c r="N217" s="4"/>
      <c r="O217" s="4"/>
      <c r="P217" s="4"/>
      <c r="Q217" s="4"/>
      <c r="R217" s="4">
        <v>16.100000000000001</v>
      </c>
      <c r="S217" s="4">
        <v>5.37</v>
      </c>
      <c r="T217" s="7" t="s">
        <v>20630</v>
      </c>
      <c r="U217" s="7" t="s">
        <v>147</v>
      </c>
      <c r="V217" s="6">
        <v>41275</v>
      </c>
      <c r="W217" s="6">
        <v>44926</v>
      </c>
      <c r="X217" s="7" t="s">
        <v>32</v>
      </c>
      <c r="Y217" s="7" t="s">
        <v>1200</v>
      </c>
      <c r="Z217" s="7" t="s">
        <v>1200</v>
      </c>
      <c r="AA217" s="7" t="s">
        <v>1199</v>
      </c>
      <c r="AB217" s="7" t="s">
        <v>149</v>
      </c>
      <c r="AC217" s="6"/>
      <c r="AD217" s="7"/>
      <c r="AE217" s="7"/>
    </row>
    <row r="218" spans="1:31" ht="22.5" x14ac:dyDescent="0.2">
      <c r="A218" s="7" t="s">
        <v>1113</v>
      </c>
      <c r="B218" s="7" t="s">
        <v>1114</v>
      </c>
      <c r="C218" s="7" t="s">
        <v>190</v>
      </c>
      <c r="D218" s="7" t="s">
        <v>322</v>
      </c>
      <c r="E218" s="6">
        <v>44435.733823402777</v>
      </c>
      <c r="F218" s="7" t="s">
        <v>207</v>
      </c>
      <c r="G218" s="7" t="s">
        <v>175</v>
      </c>
      <c r="H218" s="7" t="s">
        <v>176</v>
      </c>
      <c r="I218" s="7" t="s">
        <v>175</v>
      </c>
      <c r="J218" s="7" t="s">
        <v>692</v>
      </c>
      <c r="K218" s="7" t="s">
        <v>675</v>
      </c>
      <c r="L218" s="7" t="s">
        <v>29</v>
      </c>
      <c r="M218" s="7" t="s">
        <v>627</v>
      </c>
      <c r="N218" s="4"/>
      <c r="O218" s="4"/>
      <c r="P218" s="4"/>
      <c r="Q218" s="4"/>
      <c r="R218" s="4">
        <v>14.6</v>
      </c>
      <c r="S218" s="4">
        <v>4.87</v>
      </c>
      <c r="T218" s="7" t="s">
        <v>20630</v>
      </c>
      <c r="U218" s="7" t="s">
        <v>147</v>
      </c>
      <c r="V218" s="6">
        <v>41275</v>
      </c>
      <c r="W218" s="6">
        <v>44926</v>
      </c>
      <c r="X218" s="7" t="s">
        <v>32</v>
      </c>
      <c r="Y218" s="7" t="s">
        <v>1200</v>
      </c>
      <c r="Z218" s="7" t="s">
        <v>1200</v>
      </c>
      <c r="AA218" s="7" t="s">
        <v>1199</v>
      </c>
      <c r="AB218" s="7" t="s">
        <v>149</v>
      </c>
      <c r="AC218" s="6"/>
      <c r="AD218" s="7"/>
      <c r="AE218" s="7"/>
    </row>
    <row r="219" spans="1:31" ht="22.5" x14ac:dyDescent="0.2">
      <c r="A219" s="7" t="s">
        <v>1115</v>
      </c>
      <c r="B219" s="7" t="s">
        <v>1116</v>
      </c>
      <c r="C219" s="7" t="s">
        <v>190</v>
      </c>
      <c r="D219" s="7" t="s">
        <v>322</v>
      </c>
      <c r="E219" s="6">
        <v>44435.733823402777</v>
      </c>
      <c r="F219" s="7" t="s">
        <v>207</v>
      </c>
      <c r="G219" s="7" t="s">
        <v>175</v>
      </c>
      <c r="H219" s="7" t="s">
        <v>176</v>
      </c>
      <c r="I219" s="7" t="s">
        <v>175</v>
      </c>
      <c r="J219" s="7" t="s">
        <v>692</v>
      </c>
      <c r="K219" s="7" t="s">
        <v>675</v>
      </c>
      <c r="L219" s="7" t="s">
        <v>29</v>
      </c>
      <c r="M219" s="7" t="s">
        <v>627</v>
      </c>
      <c r="N219" s="4"/>
      <c r="O219" s="4"/>
      <c r="P219" s="4"/>
      <c r="Q219" s="4"/>
      <c r="R219" s="4">
        <v>14</v>
      </c>
      <c r="S219" s="4">
        <v>4.67</v>
      </c>
      <c r="T219" s="7" t="s">
        <v>20630</v>
      </c>
      <c r="U219" s="7" t="s">
        <v>147</v>
      </c>
      <c r="V219" s="6">
        <v>41275</v>
      </c>
      <c r="W219" s="6">
        <v>44926</v>
      </c>
      <c r="X219" s="7" t="s">
        <v>32</v>
      </c>
      <c r="Y219" s="7" t="s">
        <v>1200</v>
      </c>
      <c r="Z219" s="7" t="s">
        <v>1200</v>
      </c>
      <c r="AA219" s="7" t="s">
        <v>1199</v>
      </c>
      <c r="AB219" s="7" t="s">
        <v>149</v>
      </c>
      <c r="AC219" s="6"/>
      <c r="AD219" s="7"/>
      <c r="AE219" s="7"/>
    </row>
    <row r="220" spans="1:31" ht="22.5" x14ac:dyDescent="0.2">
      <c r="A220" s="7" t="s">
        <v>1117</v>
      </c>
      <c r="B220" s="7" t="s">
        <v>1118</v>
      </c>
      <c r="C220" s="7" t="s">
        <v>190</v>
      </c>
      <c r="D220" s="7" t="s">
        <v>322</v>
      </c>
      <c r="E220" s="6">
        <v>44435.733823402777</v>
      </c>
      <c r="F220" s="7" t="s">
        <v>207</v>
      </c>
      <c r="G220" s="7" t="s">
        <v>175</v>
      </c>
      <c r="H220" s="7" t="s">
        <v>176</v>
      </c>
      <c r="I220" s="7" t="s">
        <v>175</v>
      </c>
      <c r="J220" s="7" t="s">
        <v>692</v>
      </c>
      <c r="K220" s="7" t="s">
        <v>675</v>
      </c>
      <c r="L220" s="7" t="s">
        <v>29</v>
      </c>
      <c r="M220" s="7" t="s">
        <v>627</v>
      </c>
      <c r="N220" s="4"/>
      <c r="O220" s="4"/>
      <c r="P220" s="4"/>
      <c r="Q220" s="4"/>
      <c r="R220" s="4">
        <v>16.5</v>
      </c>
      <c r="S220" s="4">
        <v>5.5</v>
      </c>
      <c r="T220" s="7" t="s">
        <v>20630</v>
      </c>
      <c r="U220" s="7" t="s">
        <v>147</v>
      </c>
      <c r="V220" s="6">
        <v>41275</v>
      </c>
      <c r="W220" s="6">
        <v>44926</v>
      </c>
      <c r="X220" s="7" t="s">
        <v>32</v>
      </c>
      <c r="Y220" s="7" t="s">
        <v>1200</v>
      </c>
      <c r="Z220" s="7" t="s">
        <v>1200</v>
      </c>
      <c r="AA220" s="7" t="s">
        <v>1199</v>
      </c>
      <c r="AB220" s="7" t="s">
        <v>149</v>
      </c>
      <c r="AC220" s="6"/>
      <c r="AD220" s="7"/>
      <c r="AE220" s="7"/>
    </row>
    <row r="221" spans="1:31" ht="22.5" x14ac:dyDescent="0.2">
      <c r="A221" s="7" t="s">
        <v>1119</v>
      </c>
      <c r="B221" s="7" t="s">
        <v>1120</v>
      </c>
      <c r="C221" s="7" t="s">
        <v>190</v>
      </c>
      <c r="D221" s="7" t="s">
        <v>322</v>
      </c>
      <c r="E221" s="6">
        <v>44435.733823402777</v>
      </c>
      <c r="F221" s="7" t="s">
        <v>207</v>
      </c>
      <c r="G221" s="7" t="s">
        <v>175</v>
      </c>
      <c r="H221" s="7" t="s">
        <v>176</v>
      </c>
      <c r="I221" s="7" t="s">
        <v>175</v>
      </c>
      <c r="J221" s="7" t="s">
        <v>692</v>
      </c>
      <c r="K221" s="7" t="s">
        <v>675</v>
      </c>
      <c r="L221" s="7" t="s">
        <v>29</v>
      </c>
      <c r="M221" s="7" t="s">
        <v>627</v>
      </c>
      <c r="N221" s="4"/>
      <c r="O221" s="4"/>
      <c r="P221" s="4"/>
      <c r="Q221" s="4"/>
      <c r="R221" s="4">
        <v>15.7</v>
      </c>
      <c r="S221" s="4">
        <v>5.23</v>
      </c>
      <c r="T221" s="7" t="s">
        <v>20630</v>
      </c>
      <c r="U221" s="7" t="s">
        <v>147</v>
      </c>
      <c r="V221" s="6">
        <v>41275</v>
      </c>
      <c r="W221" s="6">
        <v>44926</v>
      </c>
      <c r="X221" s="7" t="s">
        <v>32</v>
      </c>
      <c r="Y221" s="7" t="s">
        <v>1200</v>
      </c>
      <c r="Z221" s="7" t="s">
        <v>1200</v>
      </c>
      <c r="AA221" s="7" t="s">
        <v>1199</v>
      </c>
      <c r="AB221" s="7" t="s">
        <v>149</v>
      </c>
      <c r="AC221" s="6"/>
      <c r="AD221" s="7"/>
      <c r="AE221" s="7"/>
    </row>
    <row r="222" spans="1:31" ht="22.5" x14ac:dyDescent="0.2">
      <c r="A222" s="7" t="s">
        <v>1121</v>
      </c>
      <c r="B222" s="7" t="s">
        <v>1122</v>
      </c>
      <c r="C222" s="7" t="s">
        <v>190</v>
      </c>
      <c r="D222" s="7" t="s">
        <v>322</v>
      </c>
      <c r="E222" s="6">
        <v>44435.733823402777</v>
      </c>
      <c r="F222" s="7" t="s">
        <v>207</v>
      </c>
      <c r="G222" s="7" t="s">
        <v>175</v>
      </c>
      <c r="H222" s="7" t="s">
        <v>176</v>
      </c>
      <c r="I222" s="7" t="s">
        <v>175</v>
      </c>
      <c r="J222" s="7" t="s">
        <v>692</v>
      </c>
      <c r="K222" s="7" t="s">
        <v>675</v>
      </c>
      <c r="L222" s="7" t="s">
        <v>29</v>
      </c>
      <c r="M222" s="7" t="s">
        <v>627</v>
      </c>
      <c r="N222" s="4"/>
      <c r="O222" s="4"/>
      <c r="P222" s="4"/>
      <c r="Q222" s="4"/>
      <c r="R222" s="4">
        <v>14.2</v>
      </c>
      <c r="S222" s="4">
        <v>4.7300000000000004</v>
      </c>
      <c r="T222" s="7" t="s">
        <v>20630</v>
      </c>
      <c r="U222" s="7" t="s">
        <v>147</v>
      </c>
      <c r="V222" s="6">
        <v>41275</v>
      </c>
      <c r="W222" s="6">
        <v>44926</v>
      </c>
      <c r="X222" s="7" t="s">
        <v>32</v>
      </c>
      <c r="Y222" s="7" t="s">
        <v>1200</v>
      </c>
      <c r="Z222" s="7" t="s">
        <v>1200</v>
      </c>
      <c r="AA222" s="7" t="s">
        <v>1199</v>
      </c>
      <c r="AB222" s="7" t="s">
        <v>149</v>
      </c>
      <c r="AC222" s="6"/>
      <c r="AD222" s="7"/>
      <c r="AE222" s="7"/>
    </row>
    <row r="223" spans="1:31" ht="22.5" x14ac:dyDescent="0.2">
      <c r="A223" s="7" t="s">
        <v>1123</v>
      </c>
      <c r="B223" s="7" t="s">
        <v>1124</v>
      </c>
      <c r="C223" s="7" t="s">
        <v>190</v>
      </c>
      <c r="D223" s="7" t="s">
        <v>322</v>
      </c>
      <c r="E223" s="6">
        <v>44435.733823402777</v>
      </c>
      <c r="F223" s="7" t="s">
        <v>207</v>
      </c>
      <c r="G223" s="7" t="s">
        <v>175</v>
      </c>
      <c r="H223" s="7" t="s">
        <v>176</v>
      </c>
      <c r="I223" s="7" t="s">
        <v>175</v>
      </c>
      <c r="J223" s="7" t="s">
        <v>692</v>
      </c>
      <c r="K223" s="7" t="s">
        <v>675</v>
      </c>
      <c r="L223" s="7" t="s">
        <v>29</v>
      </c>
      <c r="M223" s="7" t="s">
        <v>627</v>
      </c>
      <c r="N223" s="4"/>
      <c r="O223" s="4"/>
      <c r="P223" s="4"/>
      <c r="Q223" s="4"/>
      <c r="R223" s="4">
        <v>17.8</v>
      </c>
      <c r="S223" s="4">
        <v>5.93</v>
      </c>
      <c r="T223" s="7" t="s">
        <v>20630</v>
      </c>
      <c r="U223" s="7" t="s">
        <v>147</v>
      </c>
      <c r="V223" s="6">
        <v>41275</v>
      </c>
      <c r="W223" s="6">
        <v>44926</v>
      </c>
      <c r="X223" s="7" t="s">
        <v>32</v>
      </c>
      <c r="Y223" s="7" t="s">
        <v>1200</v>
      </c>
      <c r="Z223" s="7" t="s">
        <v>1200</v>
      </c>
      <c r="AA223" s="7" t="s">
        <v>1199</v>
      </c>
      <c r="AB223" s="7" t="s">
        <v>149</v>
      </c>
      <c r="AC223" s="6"/>
      <c r="AD223" s="7"/>
      <c r="AE223" s="7"/>
    </row>
    <row r="224" spans="1:31" ht="22.5" x14ac:dyDescent="0.2">
      <c r="A224" s="7" t="s">
        <v>1125</v>
      </c>
      <c r="B224" s="7" t="s">
        <v>1126</v>
      </c>
      <c r="C224" s="7" t="s">
        <v>190</v>
      </c>
      <c r="D224" s="7" t="s">
        <v>322</v>
      </c>
      <c r="E224" s="6">
        <v>44435.733823402777</v>
      </c>
      <c r="F224" s="7" t="s">
        <v>207</v>
      </c>
      <c r="G224" s="7" t="s">
        <v>175</v>
      </c>
      <c r="H224" s="7" t="s">
        <v>176</v>
      </c>
      <c r="I224" s="7" t="s">
        <v>175</v>
      </c>
      <c r="J224" s="7" t="s">
        <v>692</v>
      </c>
      <c r="K224" s="7" t="s">
        <v>675</v>
      </c>
      <c r="L224" s="7" t="s">
        <v>29</v>
      </c>
      <c r="M224" s="7" t="s">
        <v>627</v>
      </c>
      <c r="N224" s="4"/>
      <c r="O224" s="4"/>
      <c r="P224" s="4"/>
      <c r="Q224" s="4"/>
      <c r="R224" s="4">
        <v>17.899999999999999</v>
      </c>
      <c r="S224" s="4">
        <v>5.97</v>
      </c>
      <c r="T224" s="7" t="s">
        <v>20630</v>
      </c>
      <c r="U224" s="7" t="s">
        <v>147</v>
      </c>
      <c r="V224" s="6">
        <v>41275</v>
      </c>
      <c r="W224" s="6">
        <v>44926</v>
      </c>
      <c r="X224" s="7" t="s">
        <v>32</v>
      </c>
      <c r="Y224" s="7" t="s">
        <v>1200</v>
      </c>
      <c r="Z224" s="7" t="s">
        <v>1200</v>
      </c>
      <c r="AA224" s="7" t="s">
        <v>1199</v>
      </c>
      <c r="AB224" s="7" t="s">
        <v>149</v>
      </c>
      <c r="AC224" s="6"/>
      <c r="AD224" s="7"/>
      <c r="AE224" s="7"/>
    </row>
    <row r="225" spans="1:31" ht="22.5" x14ac:dyDescent="0.2">
      <c r="A225" s="7" t="s">
        <v>1127</v>
      </c>
      <c r="B225" s="7" t="s">
        <v>1128</v>
      </c>
      <c r="C225" s="7" t="s">
        <v>190</v>
      </c>
      <c r="D225" s="7" t="s">
        <v>322</v>
      </c>
      <c r="E225" s="6">
        <v>44435.733823402777</v>
      </c>
      <c r="F225" s="7" t="s">
        <v>207</v>
      </c>
      <c r="G225" s="7" t="s">
        <v>175</v>
      </c>
      <c r="H225" s="7" t="s">
        <v>176</v>
      </c>
      <c r="I225" s="7" t="s">
        <v>175</v>
      </c>
      <c r="J225" s="7" t="s">
        <v>692</v>
      </c>
      <c r="K225" s="7" t="s">
        <v>675</v>
      </c>
      <c r="L225" s="7" t="s">
        <v>29</v>
      </c>
      <c r="M225" s="7" t="s">
        <v>627</v>
      </c>
      <c r="N225" s="4"/>
      <c r="O225" s="4"/>
      <c r="P225" s="4"/>
      <c r="Q225" s="4"/>
      <c r="R225" s="4">
        <v>17.600000000000001</v>
      </c>
      <c r="S225" s="4">
        <v>5.87</v>
      </c>
      <c r="T225" s="7" t="s">
        <v>20630</v>
      </c>
      <c r="U225" s="7" t="s">
        <v>147</v>
      </c>
      <c r="V225" s="6">
        <v>41275</v>
      </c>
      <c r="W225" s="6">
        <v>44926</v>
      </c>
      <c r="X225" s="7" t="s">
        <v>32</v>
      </c>
      <c r="Y225" s="7" t="s">
        <v>1200</v>
      </c>
      <c r="Z225" s="7" t="s">
        <v>1200</v>
      </c>
      <c r="AA225" s="7" t="s">
        <v>1199</v>
      </c>
      <c r="AB225" s="7" t="s">
        <v>149</v>
      </c>
      <c r="AC225" s="6"/>
      <c r="AD225" s="7"/>
      <c r="AE225" s="7"/>
    </row>
    <row r="226" spans="1:31" x14ac:dyDescent="0.2">
      <c r="A226" s="7" t="s">
        <v>534</v>
      </c>
      <c r="B226" s="7" t="s">
        <v>535</v>
      </c>
      <c r="C226" s="7" t="s">
        <v>190</v>
      </c>
      <c r="D226" s="7" t="s">
        <v>191</v>
      </c>
      <c r="E226" s="6">
        <v>44159.686687395835</v>
      </c>
      <c r="F226" s="7" t="s">
        <v>48</v>
      </c>
      <c r="G226" s="7" t="s">
        <v>184</v>
      </c>
      <c r="H226" s="7" t="s">
        <v>185</v>
      </c>
      <c r="I226" s="7" t="s">
        <v>186</v>
      </c>
      <c r="J226" s="7" t="s">
        <v>397</v>
      </c>
      <c r="K226" s="7" t="s">
        <v>29</v>
      </c>
      <c r="L226" s="7" t="s">
        <v>29</v>
      </c>
      <c r="M226" s="7" t="s">
        <v>178</v>
      </c>
      <c r="N226" s="4"/>
      <c r="O226" s="4"/>
      <c r="P226" s="4"/>
      <c r="Q226" s="4"/>
      <c r="R226" s="4">
        <v>12</v>
      </c>
      <c r="S226" s="4">
        <v>4</v>
      </c>
      <c r="T226" s="7" t="s">
        <v>159</v>
      </c>
      <c r="U226" s="7" t="s">
        <v>142</v>
      </c>
      <c r="V226" s="6">
        <v>41275</v>
      </c>
      <c r="W226" s="6"/>
      <c r="X226" s="7" t="s">
        <v>32</v>
      </c>
      <c r="Y226" s="7" t="s">
        <v>1200</v>
      </c>
      <c r="Z226" s="7" t="s">
        <v>1200</v>
      </c>
      <c r="AA226" s="7" t="s">
        <v>1199</v>
      </c>
      <c r="AB226" s="7" t="s">
        <v>149</v>
      </c>
      <c r="AC226" s="6"/>
      <c r="AD226" s="7"/>
      <c r="AE226" s="7"/>
    </row>
    <row r="227" spans="1:31" ht="22.5" x14ac:dyDescent="0.2">
      <c r="A227" s="7" t="s">
        <v>1133</v>
      </c>
      <c r="B227" s="7" t="s">
        <v>1134</v>
      </c>
      <c r="C227" s="7" t="s">
        <v>190</v>
      </c>
      <c r="D227" s="7" t="s">
        <v>322</v>
      </c>
      <c r="E227" s="6">
        <v>44435.733823402777</v>
      </c>
      <c r="F227" s="7" t="s">
        <v>207</v>
      </c>
      <c r="G227" s="7" t="s">
        <v>175</v>
      </c>
      <c r="H227" s="7" t="s">
        <v>176</v>
      </c>
      <c r="I227" s="7" t="s">
        <v>175</v>
      </c>
      <c r="J227" s="7" t="s">
        <v>692</v>
      </c>
      <c r="K227" s="7" t="s">
        <v>675</v>
      </c>
      <c r="L227" s="7" t="s">
        <v>29</v>
      </c>
      <c r="M227" s="7" t="s">
        <v>627</v>
      </c>
      <c r="N227" s="4"/>
      <c r="O227" s="4"/>
      <c r="P227" s="4"/>
      <c r="Q227" s="4"/>
      <c r="R227" s="4">
        <v>19</v>
      </c>
      <c r="S227" s="4">
        <v>6.33</v>
      </c>
      <c r="T227" s="7" t="s">
        <v>20630</v>
      </c>
      <c r="U227" s="7" t="s">
        <v>147</v>
      </c>
      <c r="V227" s="6">
        <v>41275</v>
      </c>
      <c r="W227" s="6">
        <v>44926</v>
      </c>
      <c r="X227" s="7" t="s">
        <v>32</v>
      </c>
      <c r="Y227" s="7" t="s">
        <v>1200</v>
      </c>
      <c r="Z227" s="7" t="s">
        <v>1200</v>
      </c>
      <c r="AA227" s="7" t="s">
        <v>1199</v>
      </c>
      <c r="AB227" s="7" t="s">
        <v>149</v>
      </c>
      <c r="AC227" s="6"/>
      <c r="AD227" s="7"/>
      <c r="AE227" s="7"/>
    </row>
    <row r="228" spans="1:31" ht="22.5" x14ac:dyDescent="0.2">
      <c r="A228" s="7" t="s">
        <v>1135</v>
      </c>
      <c r="B228" s="7" t="s">
        <v>1136</v>
      </c>
      <c r="C228" s="7" t="s">
        <v>190</v>
      </c>
      <c r="D228" s="7" t="s">
        <v>322</v>
      </c>
      <c r="E228" s="6">
        <v>44435.733823402777</v>
      </c>
      <c r="F228" s="7" t="s">
        <v>207</v>
      </c>
      <c r="G228" s="7" t="s">
        <v>175</v>
      </c>
      <c r="H228" s="7" t="s">
        <v>176</v>
      </c>
      <c r="I228" s="7" t="s">
        <v>175</v>
      </c>
      <c r="J228" s="7" t="s">
        <v>692</v>
      </c>
      <c r="K228" s="7" t="s">
        <v>675</v>
      </c>
      <c r="L228" s="7" t="s">
        <v>29</v>
      </c>
      <c r="M228" s="7" t="s">
        <v>627</v>
      </c>
      <c r="N228" s="4"/>
      <c r="O228" s="4"/>
      <c r="P228" s="4"/>
      <c r="Q228" s="4"/>
      <c r="R228" s="4">
        <v>18.8</v>
      </c>
      <c r="S228" s="4">
        <v>6.27</v>
      </c>
      <c r="T228" s="7" t="s">
        <v>20630</v>
      </c>
      <c r="U228" s="7" t="s">
        <v>147</v>
      </c>
      <c r="V228" s="6">
        <v>41275</v>
      </c>
      <c r="W228" s="6">
        <v>44926</v>
      </c>
      <c r="X228" s="7" t="s">
        <v>32</v>
      </c>
      <c r="Y228" s="7" t="s">
        <v>1200</v>
      </c>
      <c r="Z228" s="7" t="s">
        <v>1200</v>
      </c>
      <c r="AA228" s="7" t="s">
        <v>1199</v>
      </c>
      <c r="AB228" s="7" t="s">
        <v>149</v>
      </c>
      <c r="AC228" s="6"/>
      <c r="AD228" s="7"/>
      <c r="AE228" s="7"/>
    </row>
    <row r="229" spans="1:31" ht="22.5" x14ac:dyDescent="0.2">
      <c r="A229" s="7" t="s">
        <v>536</v>
      </c>
      <c r="B229" s="7" t="s">
        <v>537</v>
      </c>
      <c r="C229" s="7" t="s">
        <v>190</v>
      </c>
      <c r="D229" s="7" t="s">
        <v>206</v>
      </c>
      <c r="E229" s="6">
        <v>44364.526270011571</v>
      </c>
      <c r="F229" s="7" t="s">
        <v>207</v>
      </c>
      <c r="G229" s="7" t="s">
        <v>192</v>
      </c>
      <c r="H229" s="7" t="s">
        <v>208</v>
      </c>
      <c r="I229" s="7" t="s">
        <v>209</v>
      </c>
      <c r="J229" s="7" t="s">
        <v>210</v>
      </c>
      <c r="K229" s="7" t="s">
        <v>29</v>
      </c>
      <c r="L229" s="7" t="s">
        <v>29</v>
      </c>
      <c r="M229" s="7" t="s">
        <v>211</v>
      </c>
      <c r="N229" s="4">
        <v>20000</v>
      </c>
      <c r="O229" s="4">
        <v>1</v>
      </c>
      <c r="P229" s="4"/>
      <c r="Q229" s="4">
        <v>16</v>
      </c>
      <c r="R229" s="4"/>
      <c r="S229" s="4"/>
      <c r="T229" s="7" t="s">
        <v>212</v>
      </c>
      <c r="U229" s="7" t="s">
        <v>147</v>
      </c>
      <c r="V229" s="6">
        <v>41275</v>
      </c>
      <c r="W229" s="6"/>
      <c r="X229" s="7" t="s">
        <v>213</v>
      </c>
      <c r="Y229" s="7" t="s">
        <v>1200</v>
      </c>
      <c r="Z229" s="7" t="s">
        <v>1200</v>
      </c>
      <c r="AA229" s="7" t="s">
        <v>1199</v>
      </c>
      <c r="AB229" s="7" t="s">
        <v>149</v>
      </c>
      <c r="AC229" s="6"/>
      <c r="AD229" s="7"/>
      <c r="AE229" s="7"/>
    </row>
    <row r="230" spans="1:31" ht="22.5" x14ac:dyDescent="0.2">
      <c r="A230" s="7" t="s">
        <v>538</v>
      </c>
      <c r="B230" s="7" t="s">
        <v>539</v>
      </c>
      <c r="C230" s="7" t="s">
        <v>190</v>
      </c>
      <c r="D230" s="7" t="s">
        <v>206</v>
      </c>
      <c r="E230" s="6">
        <v>44364.526270011571</v>
      </c>
      <c r="F230" s="7" t="s">
        <v>207</v>
      </c>
      <c r="G230" s="7" t="s">
        <v>192</v>
      </c>
      <c r="H230" s="7" t="s">
        <v>208</v>
      </c>
      <c r="I230" s="7" t="s">
        <v>229</v>
      </c>
      <c r="J230" s="7" t="s">
        <v>306</v>
      </c>
      <c r="K230" s="7" t="s">
        <v>29</v>
      </c>
      <c r="L230" s="7" t="s">
        <v>29</v>
      </c>
      <c r="M230" s="7" t="s">
        <v>307</v>
      </c>
      <c r="N230" s="4">
        <v>50000</v>
      </c>
      <c r="O230" s="4">
        <v>1</v>
      </c>
      <c r="P230" s="4"/>
      <c r="Q230" s="4">
        <v>16</v>
      </c>
      <c r="R230" s="4"/>
      <c r="S230" s="4"/>
      <c r="T230" s="7" t="s">
        <v>212</v>
      </c>
      <c r="U230" s="7" t="s">
        <v>147</v>
      </c>
      <c r="V230" s="6">
        <v>41275</v>
      </c>
      <c r="W230" s="6"/>
      <c r="X230" s="7" t="s">
        <v>213</v>
      </c>
      <c r="Y230" s="7" t="s">
        <v>1200</v>
      </c>
      <c r="Z230" s="7" t="s">
        <v>1200</v>
      </c>
      <c r="AA230" s="7" t="s">
        <v>1199</v>
      </c>
      <c r="AB230" s="7" t="s">
        <v>149</v>
      </c>
      <c r="AC230" s="6"/>
      <c r="AD230" s="7"/>
      <c r="AE230" s="7"/>
    </row>
    <row r="231" spans="1:31" ht="22.5" x14ac:dyDescent="0.2">
      <c r="A231" s="7" t="s">
        <v>1137</v>
      </c>
      <c r="B231" s="7" t="s">
        <v>1138</v>
      </c>
      <c r="C231" s="7" t="s">
        <v>190</v>
      </c>
      <c r="D231" s="7" t="s">
        <v>322</v>
      </c>
      <c r="E231" s="6">
        <v>44435.733823402777</v>
      </c>
      <c r="F231" s="7" t="s">
        <v>207</v>
      </c>
      <c r="G231" s="7" t="s">
        <v>175</v>
      </c>
      <c r="H231" s="7" t="s">
        <v>176</v>
      </c>
      <c r="I231" s="7" t="s">
        <v>175</v>
      </c>
      <c r="J231" s="7" t="s">
        <v>692</v>
      </c>
      <c r="K231" s="7" t="s">
        <v>675</v>
      </c>
      <c r="L231" s="7" t="s">
        <v>29</v>
      </c>
      <c r="M231" s="7" t="s">
        <v>627</v>
      </c>
      <c r="N231" s="4"/>
      <c r="O231" s="4"/>
      <c r="P231" s="4"/>
      <c r="Q231" s="4"/>
      <c r="R231" s="4">
        <v>19.100000000000001</v>
      </c>
      <c r="S231" s="4">
        <v>6.37</v>
      </c>
      <c r="T231" s="7" t="s">
        <v>20630</v>
      </c>
      <c r="U231" s="7" t="s">
        <v>147</v>
      </c>
      <c r="V231" s="6">
        <v>41275</v>
      </c>
      <c r="W231" s="6">
        <v>44926</v>
      </c>
      <c r="X231" s="7" t="s">
        <v>32</v>
      </c>
      <c r="Y231" s="7" t="s">
        <v>1200</v>
      </c>
      <c r="Z231" s="7" t="s">
        <v>1200</v>
      </c>
      <c r="AA231" s="7" t="s">
        <v>1199</v>
      </c>
      <c r="AB231" s="7" t="s">
        <v>149</v>
      </c>
      <c r="AC231" s="6"/>
      <c r="AD231" s="7"/>
      <c r="AE231" s="7"/>
    </row>
    <row r="232" spans="1:31" x14ac:dyDescent="0.2">
      <c r="A232" s="7" t="s">
        <v>1159</v>
      </c>
      <c r="B232" s="7" t="s">
        <v>1160</v>
      </c>
      <c r="C232" s="7" t="s">
        <v>190</v>
      </c>
      <c r="D232" s="7" t="s">
        <v>322</v>
      </c>
      <c r="E232" s="6">
        <v>44435.733823402777</v>
      </c>
      <c r="F232" s="7" t="s">
        <v>207</v>
      </c>
      <c r="G232" s="7" t="s">
        <v>192</v>
      </c>
      <c r="H232" s="7" t="s">
        <v>1198</v>
      </c>
      <c r="I232" s="7" t="s">
        <v>209</v>
      </c>
      <c r="J232" s="7" t="s">
        <v>210</v>
      </c>
      <c r="K232" s="7" t="s">
        <v>29</v>
      </c>
      <c r="L232" s="7" t="s">
        <v>29</v>
      </c>
      <c r="M232" s="7" t="s">
        <v>627</v>
      </c>
      <c r="N232" s="4"/>
      <c r="O232" s="4"/>
      <c r="P232" s="4"/>
      <c r="Q232" s="4"/>
      <c r="R232" s="4">
        <v>16</v>
      </c>
      <c r="S232" s="4">
        <v>5.33</v>
      </c>
      <c r="T232" s="7" t="s">
        <v>20630</v>
      </c>
      <c r="U232" s="7" t="s">
        <v>147</v>
      </c>
      <c r="V232" s="6">
        <v>41275</v>
      </c>
      <c r="W232" s="6">
        <v>44926</v>
      </c>
      <c r="X232" s="7" t="s">
        <v>32</v>
      </c>
      <c r="Y232" s="7" t="s">
        <v>1200</v>
      </c>
      <c r="Z232" s="7" t="s">
        <v>1200</v>
      </c>
      <c r="AA232" s="7" t="s">
        <v>1199</v>
      </c>
      <c r="AB232" s="7" t="s">
        <v>149</v>
      </c>
      <c r="AC232" s="6"/>
      <c r="AD232" s="7"/>
      <c r="AE232" s="7"/>
    </row>
    <row r="233" spans="1:31" ht="22.5" x14ac:dyDescent="0.2">
      <c r="A233" s="7" t="s">
        <v>20642</v>
      </c>
      <c r="B233" s="7" t="s">
        <v>20632</v>
      </c>
      <c r="C233" s="7" t="s">
        <v>190</v>
      </c>
      <c r="D233" s="7" t="s">
        <v>191</v>
      </c>
      <c r="E233" s="6">
        <v>44364.526270011571</v>
      </c>
      <c r="F233" s="7" t="s">
        <v>207</v>
      </c>
      <c r="G233" s="7" t="s">
        <v>192</v>
      </c>
      <c r="H233" s="7" t="s">
        <v>214</v>
      </c>
      <c r="I233" s="7" t="s">
        <v>209</v>
      </c>
      <c r="J233" s="7" t="s">
        <v>215</v>
      </c>
      <c r="K233" s="7" t="s">
        <v>29</v>
      </c>
      <c r="L233" s="7" t="s">
        <v>29</v>
      </c>
      <c r="M233" s="7" t="s">
        <v>216</v>
      </c>
      <c r="N233" s="4">
        <v>8000</v>
      </c>
      <c r="O233" s="4">
        <v>0.52300000000000002</v>
      </c>
      <c r="P233" s="4"/>
      <c r="Q233" s="4">
        <v>20</v>
      </c>
      <c r="R233" s="4"/>
      <c r="S233" s="4"/>
      <c r="T233" s="7" t="s">
        <v>212</v>
      </c>
      <c r="U233" s="7" t="s">
        <v>147</v>
      </c>
      <c r="V233" s="6">
        <v>41275</v>
      </c>
      <c r="W233" s="6">
        <v>42369</v>
      </c>
      <c r="X233" s="7" t="s">
        <v>20638</v>
      </c>
      <c r="Y233" s="7" t="s">
        <v>1200</v>
      </c>
      <c r="Z233" s="7" t="s">
        <v>1200</v>
      </c>
      <c r="AA233" s="7" t="s">
        <v>1199</v>
      </c>
      <c r="AB233" s="7" t="s">
        <v>149</v>
      </c>
      <c r="AC233" s="6"/>
      <c r="AD233" s="7"/>
      <c r="AE233" s="7"/>
    </row>
    <row r="234" spans="1:31" ht="33.75" x14ac:dyDescent="0.2">
      <c r="A234" s="7" t="s">
        <v>540</v>
      </c>
      <c r="B234" s="7" t="s">
        <v>541</v>
      </c>
      <c r="C234" s="7" t="s">
        <v>190</v>
      </c>
      <c r="D234" s="7" t="s">
        <v>191</v>
      </c>
      <c r="E234" s="6">
        <v>44770.73118372685</v>
      </c>
      <c r="F234" s="7" t="s">
        <v>48</v>
      </c>
      <c r="G234" s="7" t="s">
        <v>192</v>
      </c>
      <c r="H234" s="7" t="s">
        <v>214</v>
      </c>
      <c r="I234" s="7" t="s">
        <v>229</v>
      </c>
      <c r="J234" s="7" t="s">
        <v>230</v>
      </c>
      <c r="K234" s="7" t="s">
        <v>29</v>
      </c>
      <c r="L234" s="7" t="s">
        <v>29</v>
      </c>
      <c r="M234" s="7" t="s">
        <v>231</v>
      </c>
      <c r="N234" s="4">
        <v>70000</v>
      </c>
      <c r="O234" s="4">
        <v>1</v>
      </c>
      <c r="P234" s="4"/>
      <c r="Q234" s="4">
        <v>15</v>
      </c>
      <c r="R234" s="4"/>
      <c r="S234" s="4"/>
      <c r="T234" s="7" t="s">
        <v>21552</v>
      </c>
      <c r="U234" s="7" t="s">
        <v>147</v>
      </c>
      <c r="V234" s="6">
        <v>41275</v>
      </c>
      <c r="W234" s="6"/>
      <c r="X234" s="7" t="s">
        <v>245</v>
      </c>
      <c r="Y234" s="7" t="s">
        <v>1200</v>
      </c>
      <c r="Z234" s="7" t="s">
        <v>1200</v>
      </c>
      <c r="AA234" s="7" t="s">
        <v>1199</v>
      </c>
      <c r="AB234" s="7" t="s">
        <v>149</v>
      </c>
      <c r="AC234" s="6"/>
      <c r="AD234" s="7"/>
      <c r="AE234" s="7"/>
    </row>
    <row r="235" spans="1:31" x14ac:dyDescent="0.2">
      <c r="A235" s="7" t="s">
        <v>542</v>
      </c>
      <c r="B235" s="7" t="s">
        <v>543</v>
      </c>
      <c r="C235" s="7" t="s">
        <v>172</v>
      </c>
      <c r="D235" s="7" t="s">
        <v>544</v>
      </c>
      <c r="E235" s="6">
        <v>44159.686687395835</v>
      </c>
      <c r="F235" s="7" t="s">
        <v>207</v>
      </c>
      <c r="G235" s="7" t="s">
        <v>407</v>
      </c>
      <c r="H235" s="7" t="s">
        <v>408</v>
      </c>
      <c r="I235" s="7" t="s">
        <v>367</v>
      </c>
      <c r="J235" s="7" t="s">
        <v>545</v>
      </c>
      <c r="K235" s="7" t="s">
        <v>29</v>
      </c>
      <c r="L235" s="7" t="s">
        <v>29</v>
      </c>
      <c r="M235" s="7" t="s">
        <v>178</v>
      </c>
      <c r="N235" s="4"/>
      <c r="O235" s="4"/>
      <c r="P235" s="4"/>
      <c r="Q235" s="4"/>
      <c r="R235" s="4">
        <v>15</v>
      </c>
      <c r="S235" s="4">
        <v>5</v>
      </c>
      <c r="T235" s="7" t="s">
        <v>159</v>
      </c>
      <c r="U235" s="7" t="s">
        <v>142</v>
      </c>
      <c r="V235" s="6">
        <v>43831</v>
      </c>
      <c r="W235" s="6"/>
      <c r="X235" s="7" t="s">
        <v>32</v>
      </c>
      <c r="Y235" s="7" t="s">
        <v>1200</v>
      </c>
      <c r="Z235" s="7" t="s">
        <v>1200</v>
      </c>
      <c r="AA235" s="7" t="s">
        <v>1199</v>
      </c>
      <c r="AB235" s="7" t="s">
        <v>149</v>
      </c>
      <c r="AC235" s="6"/>
      <c r="AD235" s="7"/>
      <c r="AE235" s="7"/>
    </row>
    <row r="236" spans="1:31" x14ac:dyDescent="0.2">
      <c r="A236" s="7" t="s">
        <v>546</v>
      </c>
      <c r="B236" s="7" t="s">
        <v>547</v>
      </c>
      <c r="C236" s="7" t="s">
        <v>190</v>
      </c>
      <c r="D236" s="7" t="s">
        <v>191</v>
      </c>
      <c r="E236" s="6">
        <v>44159.686687395835</v>
      </c>
      <c r="F236" s="7" t="s">
        <v>207</v>
      </c>
      <c r="G236" s="7" t="s">
        <v>143</v>
      </c>
      <c r="H236" s="7" t="s">
        <v>144</v>
      </c>
      <c r="I236" s="7" t="s">
        <v>448</v>
      </c>
      <c r="J236" s="7" t="s">
        <v>522</v>
      </c>
      <c r="K236" s="7" t="s">
        <v>29</v>
      </c>
      <c r="L236" s="7" t="s">
        <v>29</v>
      </c>
      <c r="M236" s="7" t="s">
        <v>178</v>
      </c>
      <c r="N236" s="4"/>
      <c r="O236" s="4"/>
      <c r="P236" s="4"/>
      <c r="Q236" s="4"/>
      <c r="R236" s="4">
        <v>15</v>
      </c>
      <c r="S236" s="4">
        <v>5</v>
      </c>
      <c r="T236" s="7" t="s">
        <v>159</v>
      </c>
      <c r="U236" s="7" t="s">
        <v>142</v>
      </c>
      <c r="V236" s="6">
        <v>41275</v>
      </c>
      <c r="W236" s="6"/>
      <c r="X236" s="7" t="s">
        <v>32</v>
      </c>
      <c r="Y236" s="7" t="s">
        <v>1200</v>
      </c>
      <c r="Z236" s="7" t="s">
        <v>1200</v>
      </c>
      <c r="AA236" s="7" t="s">
        <v>1199</v>
      </c>
      <c r="AB236" s="7" t="s">
        <v>149</v>
      </c>
      <c r="AC236" s="6"/>
      <c r="AD236" s="7"/>
      <c r="AE236" s="7"/>
    </row>
    <row r="237" spans="1:31" x14ac:dyDescent="0.2">
      <c r="A237" s="7" t="s">
        <v>548</v>
      </c>
      <c r="B237" s="7" t="s">
        <v>549</v>
      </c>
      <c r="C237" s="7" t="s">
        <v>190</v>
      </c>
      <c r="D237" s="7" t="s">
        <v>191</v>
      </c>
      <c r="E237" s="6">
        <v>44159.686687395835</v>
      </c>
      <c r="F237" s="7" t="s">
        <v>207</v>
      </c>
      <c r="G237" s="7" t="s">
        <v>143</v>
      </c>
      <c r="H237" s="7" t="s">
        <v>416</v>
      </c>
      <c r="I237" s="7" t="s">
        <v>417</v>
      </c>
      <c r="J237" s="7" t="s">
        <v>1198</v>
      </c>
      <c r="K237" s="7" t="s">
        <v>29</v>
      </c>
      <c r="L237" s="7" t="s">
        <v>29</v>
      </c>
      <c r="M237" s="7" t="s">
        <v>178</v>
      </c>
      <c r="N237" s="4"/>
      <c r="O237" s="4"/>
      <c r="P237" s="4"/>
      <c r="Q237" s="4"/>
      <c r="R237" s="4">
        <v>15</v>
      </c>
      <c r="S237" s="4">
        <v>5</v>
      </c>
      <c r="T237" s="7" t="s">
        <v>159</v>
      </c>
      <c r="U237" s="7" t="s">
        <v>142</v>
      </c>
      <c r="V237" s="6">
        <v>41275</v>
      </c>
      <c r="W237" s="6"/>
      <c r="X237" s="7" t="s">
        <v>32</v>
      </c>
      <c r="Y237" s="7" t="s">
        <v>1200</v>
      </c>
      <c r="Z237" s="7" t="s">
        <v>1200</v>
      </c>
      <c r="AA237" s="7" t="s">
        <v>1199</v>
      </c>
      <c r="AB237" s="7" t="s">
        <v>149</v>
      </c>
      <c r="AC237" s="6"/>
      <c r="AD237" s="7"/>
      <c r="AE237" s="7"/>
    </row>
    <row r="238" spans="1:31" x14ac:dyDescent="0.2">
      <c r="A238" s="7" t="s">
        <v>550</v>
      </c>
      <c r="B238" s="7" t="s">
        <v>551</v>
      </c>
      <c r="C238" s="7" t="s">
        <v>190</v>
      </c>
      <c r="D238" s="7" t="s">
        <v>191</v>
      </c>
      <c r="E238" s="6">
        <v>44159.686687395835</v>
      </c>
      <c r="F238" s="7" t="s">
        <v>207</v>
      </c>
      <c r="G238" s="7" t="s">
        <v>143</v>
      </c>
      <c r="H238" s="7" t="s">
        <v>273</v>
      </c>
      <c r="I238" s="7" t="s">
        <v>274</v>
      </c>
      <c r="J238" s="7" t="s">
        <v>1198</v>
      </c>
      <c r="K238" s="7" t="s">
        <v>29</v>
      </c>
      <c r="L238" s="7" t="s">
        <v>29</v>
      </c>
      <c r="M238" s="7" t="s">
        <v>178</v>
      </c>
      <c r="N238" s="4"/>
      <c r="O238" s="4"/>
      <c r="P238" s="4"/>
      <c r="Q238" s="4"/>
      <c r="R238" s="4">
        <v>20</v>
      </c>
      <c r="S238" s="4">
        <v>6.7</v>
      </c>
      <c r="T238" s="7" t="s">
        <v>159</v>
      </c>
      <c r="U238" s="7" t="s">
        <v>142</v>
      </c>
      <c r="V238" s="6">
        <v>41275</v>
      </c>
      <c r="W238" s="6"/>
      <c r="X238" s="7" t="s">
        <v>32</v>
      </c>
      <c r="Y238" s="7" t="s">
        <v>1200</v>
      </c>
      <c r="Z238" s="7" t="s">
        <v>1200</v>
      </c>
      <c r="AA238" s="7" t="s">
        <v>1199</v>
      </c>
      <c r="AB238" s="7" t="s">
        <v>149</v>
      </c>
      <c r="AC238" s="6"/>
      <c r="AD238" s="7"/>
      <c r="AE238" s="7"/>
    </row>
    <row r="239" spans="1:31" ht="33.75" x14ac:dyDescent="0.2">
      <c r="A239" s="7" t="s">
        <v>557</v>
      </c>
      <c r="B239" s="7" t="s">
        <v>558</v>
      </c>
      <c r="C239" s="7" t="s">
        <v>190</v>
      </c>
      <c r="D239" s="7" t="s">
        <v>191</v>
      </c>
      <c r="E239" s="6">
        <v>44770.73118372685</v>
      </c>
      <c r="F239" s="7" t="s">
        <v>48</v>
      </c>
      <c r="G239" s="7" t="s">
        <v>192</v>
      </c>
      <c r="H239" s="7" t="s">
        <v>214</v>
      </c>
      <c r="I239" s="7" t="s">
        <v>229</v>
      </c>
      <c r="J239" s="7" t="s">
        <v>559</v>
      </c>
      <c r="K239" s="7" t="s">
        <v>29</v>
      </c>
      <c r="L239" s="7" t="s">
        <v>29</v>
      </c>
      <c r="M239" s="7" t="s">
        <v>178</v>
      </c>
      <c r="N239" s="4"/>
      <c r="O239" s="4"/>
      <c r="P239" s="4"/>
      <c r="Q239" s="4"/>
      <c r="R239" s="4">
        <v>12</v>
      </c>
      <c r="S239" s="4">
        <v>4</v>
      </c>
      <c r="T239" s="7" t="s">
        <v>21552</v>
      </c>
      <c r="U239" s="7" t="s">
        <v>142</v>
      </c>
      <c r="V239" s="6">
        <v>41275</v>
      </c>
      <c r="W239" s="6"/>
      <c r="X239" s="7" t="s">
        <v>32</v>
      </c>
      <c r="Y239" s="7" t="s">
        <v>1200</v>
      </c>
      <c r="Z239" s="7" t="s">
        <v>1200</v>
      </c>
      <c r="AA239" s="7" t="s">
        <v>1199</v>
      </c>
      <c r="AB239" s="7" t="s">
        <v>149</v>
      </c>
      <c r="AC239" s="6"/>
      <c r="AD239" s="7"/>
      <c r="AE239" s="7"/>
    </row>
    <row r="240" spans="1:31" ht="33.75" x14ac:dyDescent="0.2">
      <c r="A240" s="7" t="s">
        <v>560</v>
      </c>
      <c r="B240" s="7" t="s">
        <v>561</v>
      </c>
      <c r="C240" s="7" t="s">
        <v>190</v>
      </c>
      <c r="D240" s="7" t="s">
        <v>191</v>
      </c>
      <c r="E240" s="6">
        <v>44770.73118372685</v>
      </c>
      <c r="F240" s="7" t="s">
        <v>207</v>
      </c>
      <c r="G240" s="7" t="s">
        <v>192</v>
      </c>
      <c r="H240" s="7" t="s">
        <v>214</v>
      </c>
      <c r="I240" s="7" t="s">
        <v>229</v>
      </c>
      <c r="J240" s="7" t="s">
        <v>559</v>
      </c>
      <c r="K240" s="7" t="s">
        <v>29</v>
      </c>
      <c r="L240" s="7" t="s">
        <v>29</v>
      </c>
      <c r="M240" s="7" t="s">
        <v>178</v>
      </c>
      <c r="N240" s="4"/>
      <c r="O240" s="4"/>
      <c r="P240" s="4"/>
      <c r="Q240" s="4">
        <v>16</v>
      </c>
      <c r="R240" s="4">
        <v>16</v>
      </c>
      <c r="S240" s="4">
        <v>5.33</v>
      </c>
      <c r="T240" s="7" t="s">
        <v>21552</v>
      </c>
      <c r="U240" s="7" t="s">
        <v>142</v>
      </c>
      <c r="V240" s="6">
        <v>41275</v>
      </c>
      <c r="W240" s="6"/>
      <c r="X240" s="7" t="s">
        <v>32</v>
      </c>
      <c r="Y240" s="7" t="s">
        <v>1200</v>
      </c>
      <c r="Z240" s="7" t="s">
        <v>1200</v>
      </c>
      <c r="AA240" s="7" t="s">
        <v>1199</v>
      </c>
      <c r="AB240" s="7" t="s">
        <v>149</v>
      </c>
      <c r="AC240" s="6"/>
      <c r="AD240" s="7"/>
      <c r="AE240" s="7"/>
    </row>
    <row r="241" spans="1:31" x14ac:dyDescent="0.2">
      <c r="A241" s="7" t="s">
        <v>552</v>
      </c>
      <c r="B241" s="7" t="s">
        <v>553</v>
      </c>
      <c r="C241" s="7" t="s">
        <v>172</v>
      </c>
      <c r="D241" s="7" t="s">
        <v>554</v>
      </c>
      <c r="E241" s="6">
        <v>44159.686687395835</v>
      </c>
      <c r="F241" s="7" t="s">
        <v>48</v>
      </c>
      <c r="G241" s="7" t="s">
        <v>479</v>
      </c>
      <c r="H241" s="7" t="s">
        <v>555</v>
      </c>
      <c r="I241" s="7" t="s">
        <v>481</v>
      </c>
      <c r="J241" s="7" t="s">
        <v>556</v>
      </c>
      <c r="K241" s="7" t="s">
        <v>29</v>
      </c>
      <c r="L241" s="7" t="s">
        <v>29</v>
      </c>
      <c r="M241" s="7" t="s">
        <v>178</v>
      </c>
      <c r="N241" s="4"/>
      <c r="O241" s="4"/>
      <c r="P241" s="4"/>
      <c r="Q241" s="4"/>
      <c r="R241" s="4">
        <v>12</v>
      </c>
      <c r="S241" s="4">
        <v>4</v>
      </c>
      <c r="T241" s="7" t="s">
        <v>159</v>
      </c>
      <c r="U241" s="7" t="s">
        <v>142</v>
      </c>
      <c r="V241" s="6">
        <v>43831</v>
      </c>
      <c r="W241" s="6"/>
      <c r="X241" s="7" t="s">
        <v>32</v>
      </c>
      <c r="Y241" s="7" t="s">
        <v>1200</v>
      </c>
      <c r="Z241" s="7" t="s">
        <v>1200</v>
      </c>
      <c r="AA241" s="7" t="s">
        <v>1199</v>
      </c>
      <c r="AB241" s="7" t="s">
        <v>149</v>
      </c>
      <c r="AC241" s="6"/>
      <c r="AD241" s="7"/>
      <c r="AE241" s="7"/>
    </row>
    <row r="242" spans="1:31" ht="33.75" x14ac:dyDescent="0.2">
      <c r="A242" s="7" t="s">
        <v>562</v>
      </c>
      <c r="B242" s="7" t="s">
        <v>563</v>
      </c>
      <c r="C242" s="7" t="s">
        <v>190</v>
      </c>
      <c r="D242" s="7" t="s">
        <v>206</v>
      </c>
      <c r="E242" s="6">
        <v>44770.73118372685</v>
      </c>
      <c r="F242" s="7" t="s">
        <v>207</v>
      </c>
      <c r="G242" s="7" t="s">
        <v>192</v>
      </c>
      <c r="H242" s="7" t="s">
        <v>208</v>
      </c>
      <c r="I242" s="7" t="s">
        <v>229</v>
      </c>
      <c r="J242" s="7" t="s">
        <v>559</v>
      </c>
      <c r="K242" s="7" t="s">
        <v>29</v>
      </c>
      <c r="L242" s="7" t="s">
        <v>29</v>
      </c>
      <c r="M242" s="7" t="s">
        <v>178</v>
      </c>
      <c r="N242" s="4"/>
      <c r="O242" s="4"/>
      <c r="P242" s="4"/>
      <c r="Q242" s="4">
        <v>15</v>
      </c>
      <c r="R242" s="4">
        <v>15</v>
      </c>
      <c r="S242" s="4">
        <v>5</v>
      </c>
      <c r="T242" s="7" t="s">
        <v>21552</v>
      </c>
      <c r="U242" s="7" t="s">
        <v>142</v>
      </c>
      <c r="V242" s="6">
        <v>41275</v>
      </c>
      <c r="W242" s="6"/>
      <c r="X242" s="7" t="s">
        <v>32</v>
      </c>
      <c r="Y242" s="7" t="s">
        <v>1200</v>
      </c>
      <c r="Z242" s="7" t="s">
        <v>1200</v>
      </c>
      <c r="AA242" s="7" t="s">
        <v>1199</v>
      </c>
      <c r="AB242" s="7" t="s">
        <v>149</v>
      </c>
      <c r="AC242" s="6"/>
      <c r="AD242" s="7"/>
      <c r="AE242" s="7"/>
    </row>
    <row r="243" spans="1:31" x14ac:dyDescent="0.2">
      <c r="A243" s="7" t="s">
        <v>564</v>
      </c>
      <c r="B243" s="7" t="s">
        <v>565</v>
      </c>
      <c r="C243" s="7" t="s">
        <v>566</v>
      </c>
      <c r="D243" s="7" t="s">
        <v>322</v>
      </c>
      <c r="E243" s="6">
        <v>44159.686687395835</v>
      </c>
      <c r="F243" s="7" t="s">
        <v>48</v>
      </c>
      <c r="G243" s="7" t="s">
        <v>192</v>
      </c>
      <c r="H243" s="7" t="s">
        <v>214</v>
      </c>
      <c r="I243" s="7" t="s">
        <v>229</v>
      </c>
      <c r="J243" s="7" t="s">
        <v>306</v>
      </c>
      <c r="K243" s="7" t="s">
        <v>29</v>
      </c>
      <c r="L243" s="7" t="s">
        <v>29</v>
      </c>
      <c r="M243" s="7" t="s">
        <v>567</v>
      </c>
      <c r="N243" s="4">
        <v>50000</v>
      </c>
      <c r="O243" s="4">
        <v>1</v>
      </c>
      <c r="P243" s="4">
        <v>4000</v>
      </c>
      <c r="Q243" s="4">
        <v>16</v>
      </c>
      <c r="R243" s="4">
        <v>16</v>
      </c>
      <c r="S243" s="4">
        <v>5.3</v>
      </c>
      <c r="T243" s="7" t="s">
        <v>159</v>
      </c>
      <c r="U243" s="7" t="s">
        <v>142</v>
      </c>
      <c r="V243" s="6">
        <v>41275</v>
      </c>
      <c r="W243" s="6"/>
      <c r="X243" s="7" t="s">
        <v>32</v>
      </c>
      <c r="Y243" s="7" t="s">
        <v>1200</v>
      </c>
      <c r="Z243" s="7" t="s">
        <v>1200</v>
      </c>
      <c r="AA243" s="7" t="s">
        <v>1199</v>
      </c>
      <c r="AB243" s="7" t="s">
        <v>149</v>
      </c>
      <c r="AC243" s="6"/>
      <c r="AD243" s="7"/>
      <c r="AE243" s="7"/>
    </row>
    <row r="244" spans="1:31" x14ac:dyDescent="0.2">
      <c r="A244" s="7" t="s">
        <v>568</v>
      </c>
      <c r="B244" s="7" t="s">
        <v>569</v>
      </c>
      <c r="C244" s="7" t="s">
        <v>190</v>
      </c>
      <c r="D244" s="7" t="s">
        <v>191</v>
      </c>
      <c r="E244" s="6">
        <v>44159.686687395835</v>
      </c>
      <c r="F244" s="7" t="s">
        <v>48</v>
      </c>
      <c r="G244" s="7" t="s">
        <v>192</v>
      </c>
      <c r="H244" s="7" t="s">
        <v>570</v>
      </c>
      <c r="I244" s="7" t="s">
        <v>229</v>
      </c>
      <c r="J244" s="7" t="s">
        <v>571</v>
      </c>
      <c r="K244" s="7" t="s">
        <v>29</v>
      </c>
      <c r="L244" s="7" t="s">
        <v>29</v>
      </c>
      <c r="M244" s="7" t="s">
        <v>178</v>
      </c>
      <c r="N244" s="4"/>
      <c r="O244" s="4"/>
      <c r="P244" s="4"/>
      <c r="Q244" s="4"/>
      <c r="R244" s="4">
        <v>16</v>
      </c>
      <c r="S244" s="4">
        <v>5.3</v>
      </c>
      <c r="T244" s="7" t="s">
        <v>159</v>
      </c>
      <c r="U244" s="7" t="s">
        <v>142</v>
      </c>
      <c r="V244" s="6">
        <v>41275</v>
      </c>
      <c r="W244" s="6"/>
      <c r="X244" s="7" t="s">
        <v>32</v>
      </c>
      <c r="Y244" s="7" t="s">
        <v>1200</v>
      </c>
      <c r="Z244" s="7" t="s">
        <v>1200</v>
      </c>
      <c r="AA244" s="7" t="s">
        <v>1199</v>
      </c>
      <c r="AB244" s="7" t="s">
        <v>149</v>
      </c>
      <c r="AC244" s="6"/>
      <c r="AD244" s="7"/>
      <c r="AE244" s="7"/>
    </row>
    <row r="245" spans="1:31" x14ac:dyDescent="0.2">
      <c r="A245" s="7" t="s">
        <v>572</v>
      </c>
      <c r="B245" s="7" t="s">
        <v>573</v>
      </c>
      <c r="C245" s="7" t="s">
        <v>190</v>
      </c>
      <c r="D245" s="7" t="s">
        <v>191</v>
      </c>
      <c r="E245" s="6">
        <v>44159.686687395835</v>
      </c>
      <c r="F245" s="7" t="s">
        <v>207</v>
      </c>
      <c r="G245" s="7" t="s">
        <v>192</v>
      </c>
      <c r="H245" s="7" t="s">
        <v>574</v>
      </c>
      <c r="I245" s="7" t="s">
        <v>575</v>
      </c>
      <c r="J245" s="7" t="s">
        <v>576</v>
      </c>
      <c r="K245" s="7" t="s">
        <v>29</v>
      </c>
      <c r="L245" s="7" t="s">
        <v>29</v>
      </c>
      <c r="M245" s="7" t="s">
        <v>178</v>
      </c>
      <c r="N245" s="4"/>
      <c r="O245" s="4"/>
      <c r="P245" s="4"/>
      <c r="Q245" s="4"/>
      <c r="R245" s="4">
        <v>16</v>
      </c>
      <c r="S245" s="4">
        <v>5.3</v>
      </c>
      <c r="T245" s="7" t="s">
        <v>159</v>
      </c>
      <c r="U245" s="7" t="s">
        <v>142</v>
      </c>
      <c r="V245" s="6">
        <v>41275</v>
      </c>
      <c r="W245" s="6"/>
      <c r="X245" s="7" t="s">
        <v>32</v>
      </c>
      <c r="Y245" s="7" t="s">
        <v>1200</v>
      </c>
      <c r="Z245" s="7" t="s">
        <v>1200</v>
      </c>
      <c r="AA245" s="7" t="s">
        <v>1199</v>
      </c>
      <c r="AB245" s="7" t="s">
        <v>149</v>
      </c>
      <c r="AC245" s="6"/>
      <c r="AD245" s="7"/>
      <c r="AE245" s="7"/>
    </row>
    <row r="246" spans="1:31" x14ac:dyDescent="0.2">
      <c r="A246" s="7" t="s">
        <v>581</v>
      </c>
      <c r="B246" s="7" t="s">
        <v>582</v>
      </c>
      <c r="C246" s="7" t="s">
        <v>172</v>
      </c>
      <c r="D246" s="7" t="s">
        <v>272</v>
      </c>
      <c r="E246" s="6">
        <v>44159.686687395835</v>
      </c>
      <c r="F246" s="7" t="s">
        <v>29</v>
      </c>
      <c r="G246" s="7" t="s">
        <v>407</v>
      </c>
      <c r="H246" s="7" t="s">
        <v>583</v>
      </c>
      <c r="I246" s="7" t="s">
        <v>584</v>
      </c>
      <c r="J246" s="7" t="s">
        <v>585</v>
      </c>
      <c r="K246" s="7" t="s">
        <v>29</v>
      </c>
      <c r="L246" s="7" t="s">
        <v>29</v>
      </c>
      <c r="M246" s="7" t="s">
        <v>178</v>
      </c>
      <c r="N246" s="4"/>
      <c r="O246" s="4"/>
      <c r="P246" s="4"/>
      <c r="Q246" s="4"/>
      <c r="R246" s="4">
        <v>20</v>
      </c>
      <c r="S246" s="4">
        <v>6.67</v>
      </c>
      <c r="T246" s="7" t="s">
        <v>159</v>
      </c>
      <c r="U246" s="7" t="s">
        <v>147</v>
      </c>
      <c r="V246" s="6">
        <v>43831</v>
      </c>
      <c r="W246" s="6"/>
      <c r="X246" s="7" t="s">
        <v>32</v>
      </c>
      <c r="Y246" s="7" t="s">
        <v>1200</v>
      </c>
      <c r="Z246" s="7" t="s">
        <v>1200</v>
      </c>
      <c r="AA246" s="7" t="s">
        <v>1199</v>
      </c>
      <c r="AB246" s="7" t="s">
        <v>149</v>
      </c>
      <c r="AC246" s="6"/>
      <c r="AD246" s="7"/>
      <c r="AE246" s="7"/>
    </row>
    <row r="247" spans="1:31" ht="33.75" x14ac:dyDescent="0.2">
      <c r="A247" s="7" t="s">
        <v>218</v>
      </c>
      <c r="B247" s="7" t="s">
        <v>219</v>
      </c>
      <c r="C247" s="7" t="s">
        <v>566</v>
      </c>
      <c r="D247" s="7" t="s">
        <v>586</v>
      </c>
      <c r="E247" s="6">
        <v>44770.73118372685</v>
      </c>
      <c r="F247" s="7" t="s">
        <v>207</v>
      </c>
      <c r="G247" s="7" t="s">
        <v>192</v>
      </c>
      <c r="H247" s="7" t="s">
        <v>220</v>
      </c>
      <c r="I247" s="7" t="s">
        <v>221</v>
      </c>
      <c r="J247" s="7" t="s">
        <v>222</v>
      </c>
      <c r="K247" s="7" t="s">
        <v>587</v>
      </c>
      <c r="L247" s="7" t="s">
        <v>29</v>
      </c>
      <c r="M247" s="7" t="s">
        <v>588</v>
      </c>
      <c r="N247" s="4"/>
      <c r="O247" s="4">
        <v>1</v>
      </c>
      <c r="P247" s="4"/>
      <c r="Q247" s="4">
        <v>20</v>
      </c>
      <c r="R247" s="4">
        <v>3.5</v>
      </c>
      <c r="S247" s="4">
        <v>1.2</v>
      </c>
      <c r="T247" s="7" t="s">
        <v>21552</v>
      </c>
      <c r="U247" s="7" t="s">
        <v>147</v>
      </c>
      <c r="V247" s="6">
        <v>42370</v>
      </c>
      <c r="W247" s="6"/>
      <c r="X247" s="7" t="s">
        <v>32</v>
      </c>
      <c r="Y247" s="7" t="s">
        <v>1200</v>
      </c>
      <c r="Z247" s="7" t="s">
        <v>1200</v>
      </c>
      <c r="AA247" s="7" t="s">
        <v>1199</v>
      </c>
      <c r="AB247" s="7" t="s">
        <v>149</v>
      </c>
      <c r="AC247" s="6"/>
      <c r="AD247" s="7"/>
      <c r="AE247" s="7"/>
    </row>
    <row r="248" spans="1:31" x14ac:dyDescent="0.2">
      <c r="A248" s="7" t="s">
        <v>595</v>
      </c>
      <c r="B248" s="7" t="s">
        <v>596</v>
      </c>
      <c r="C248" s="7" t="s">
        <v>190</v>
      </c>
      <c r="D248" s="7" t="s">
        <v>191</v>
      </c>
      <c r="E248" s="6">
        <v>44159.686687395835</v>
      </c>
      <c r="F248" s="7" t="s">
        <v>48</v>
      </c>
      <c r="G248" s="7" t="s">
        <v>597</v>
      </c>
      <c r="H248" s="7" t="s">
        <v>598</v>
      </c>
      <c r="I248" s="7" t="s">
        <v>599</v>
      </c>
      <c r="J248" s="7" t="s">
        <v>600</v>
      </c>
      <c r="K248" s="7" t="s">
        <v>29</v>
      </c>
      <c r="L248" s="7" t="s">
        <v>29</v>
      </c>
      <c r="M248" s="7" t="s">
        <v>178</v>
      </c>
      <c r="N248" s="4"/>
      <c r="O248" s="4"/>
      <c r="P248" s="4"/>
      <c r="Q248" s="4"/>
      <c r="R248" s="4">
        <v>15</v>
      </c>
      <c r="S248" s="4">
        <v>5</v>
      </c>
      <c r="T248" s="7" t="s">
        <v>159</v>
      </c>
      <c r="U248" s="7" t="s">
        <v>142</v>
      </c>
      <c r="V248" s="6">
        <v>41275</v>
      </c>
      <c r="W248" s="6"/>
      <c r="X248" s="7" t="s">
        <v>32</v>
      </c>
      <c r="Y248" s="7" t="s">
        <v>1200</v>
      </c>
      <c r="Z248" s="7" t="s">
        <v>1200</v>
      </c>
      <c r="AA248" s="7" t="s">
        <v>1199</v>
      </c>
      <c r="AB248" s="7" t="s">
        <v>149</v>
      </c>
      <c r="AC248" s="6"/>
      <c r="AD248" s="7"/>
      <c r="AE248" s="7"/>
    </row>
    <row r="249" spans="1:31" x14ac:dyDescent="0.2">
      <c r="A249" s="7" t="s">
        <v>601</v>
      </c>
      <c r="B249" s="7" t="s">
        <v>602</v>
      </c>
      <c r="C249" s="7" t="s">
        <v>190</v>
      </c>
      <c r="D249" s="7" t="s">
        <v>191</v>
      </c>
      <c r="E249" s="6">
        <v>44159.686687395835</v>
      </c>
      <c r="F249" s="7" t="s">
        <v>48</v>
      </c>
      <c r="G249" s="7" t="s">
        <v>597</v>
      </c>
      <c r="H249" s="7" t="s">
        <v>603</v>
      </c>
      <c r="I249" s="7" t="s">
        <v>599</v>
      </c>
      <c r="J249" s="7" t="s">
        <v>1198</v>
      </c>
      <c r="K249" s="7" t="s">
        <v>29</v>
      </c>
      <c r="L249" s="7" t="s">
        <v>29</v>
      </c>
      <c r="M249" s="7" t="s">
        <v>178</v>
      </c>
      <c r="N249" s="4"/>
      <c r="O249" s="4"/>
      <c r="P249" s="4"/>
      <c r="Q249" s="4"/>
      <c r="R249" s="4">
        <v>16</v>
      </c>
      <c r="S249" s="4">
        <v>5.3</v>
      </c>
      <c r="T249" s="7" t="s">
        <v>159</v>
      </c>
      <c r="U249" s="7" t="s">
        <v>142</v>
      </c>
      <c r="V249" s="6">
        <v>41275</v>
      </c>
      <c r="W249" s="6"/>
      <c r="X249" s="7" t="s">
        <v>32</v>
      </c>
      <c r="Y249" s="7" t="s">
        <v>1200</v>
      </c>
      <c r="Z249" s="7" t="s">
        <v>1200</v>
      </c>
      <c r="AA249" s="7" t="s">
        <v>1199</v>
      </c>
      <c r="AB249" s="7" t="s">
        <v>149</v>
      </c>
      <c r="AC249" s="6"/>
      <c r="AD249" s="7"/>
      <c r="AE249" s="7"/>
    </row>
    <row r="250" spans="1:31" x14ac:dyDescent="0.2">
      <c r="A250" s="7" t="s">
        <v>577</v>
      </c>
      <c r="B250" s="7" t="s">
        <v>578</v>
      </c>
      <c r="C250" s="7" t="s">
        <v>190</v>
      </c>
      <c r="D250" s="7" t="s">
        <v>191</v>
      </c>
      <c r="E250" s="6">
        <v>44435.733823402777</v>
      </c>
      <c r="F250" s="7" t="s">
        <v>207</v>
      </c>
      <c r="G250" s="7" t="s">
        <v>192</v>
      </c>
      <c r="H250" s="7" t="s">
        <v>579</v>
      </c>
      <c r="I250" s="7" t="s">
        <v>575</v>
      </c>
      <c r="J250" s="7" t="s">
        <v>580</v>
      </c>
      <c r="K250" s="7" t="s">
        <v>29</v>
      </c>
      <c r="L250" s="7" t="s">
        <v>29</v>
      </c>
      <c r="M250" s="7" t="s">
        <v>178</v>
      </c>
      <c r="N250" s="4"/>
      <c r="O250" s="4"/>
      <c r="P250" s="4"/>
      <c r="Q250" s="4"/>
      <c r="R250" s="4">
        <v>16</v>
      </c>
      <c r="S250" s="4">
        <v>5.3</v>
      </c>
      <c r="T250" s="7" t="s">
        <v>20630</v>
      </c>
      <c r="U250" s="7" t="s">
        <v>142</v>
      </c>
      <c r="V250" s="6">
        <v>41275</v>
      </c>
      <c r="W250" s="6">
        <v>44926</v>
      </c>
      <c r="X250" s="7" t="s">
        <v>32</v>
      </c>
      <c r="Y250" s="7" t="s">
        <v>1200</v>
      </c>
      <c r="Z250" s="7" t="s">
        <v>1200</v>
      </c>
      <c r="AA250" s="7" t="s">
        <v>1199</v>
      </c>
      <c r="AB250" s="7" t="s">
        <v>149</v>
      </c>
      <c r="AC250" s="6"/>
      <c r="AD250" s="7"/>
      <c r="AE250" s="7"/>
    </row>
    <row r="251" spans="1:31" x14ac:dyDescent="0.2">
      <c r="A251" s="7" t="s">
        <v>269</v>
      </c>
      <c r="B251" s="7" t="s">
        <v>270</v>
      </c>
      <c r="C251" s="7" t="s">
        <v>271</v>
      </c>
      <c r="D251" s="7" t="s">
        <v>272</v>
      </c>
      <c r="E251" s="6">
        <v>44159.686687395835</v>
      </c>
      <c r="F251" s="7" t="s">
        <v>48</v>
      </c>
      <c r="G251" s="7" t="s">
        <v>143</v>
      </c>
      <c r="H251" s="7" t="s">
        <v>273</v>
      </c>
      <c r="I251" s="7" t="s">
        <v>274</v>
      </c>
      <c r="J251" s="7" t="s">
        <v>275</v>
      </c>
      <c r="K251" s="7" t="s">
        <v>54</v>
      </c>
      <c r="L251" s="7" t="s">
        <v>29</v>
      </c>
      <c r="M251" s="7" t="s">
        <v>276</v>
      </c>
      <c r="N251" s="4">
        <v>24000</v>
      </c>
      <c r="O251" s="4">
        <v>1</v>
      </c>
      <c r="P251" s="4">
        <v>8760</v>
      </c>
      <c r="Q251" s="4">
        <v>5</v>
      </c>
      <c r="R251" s="4">
        <v>2.7</v>
      </c>
      <c r="S251" s="4">
        <v>0.9</v>
      </c>
      <c r="T251" s="7" t="s">
        <v>159</v>
      </c>
      <c r="U251" s="7" t="s">
        <v>142</v>
      </c>
      <c r="V251" s="6">
        <v>41275</v>
      </c>
      <c r="W251" s="6"/>
      <c r="X251" s="7" t="s">
        <v>32</v>
      </c>
      <c r="Y251" s="7" t="s">
        <v>1200</v>
      </c>
      <c r="Z251" s="7" t="s">
        <v>1200</v>
      </c>
      <c r="AA251" s="7" t="s">
        <v>1199</v>
      </c>
      <c r="AB251" s="7" t="s">
        <v>149</v>
      </c>
      <c r="AC251" s="6"/>
      <c r="AD251" s="7"/>
      <c r="AE251" s="7"/>
    </row>
    <row r="252" spans="1:31" x14ac:dyDescent="0.2">
      <c r="A252" s="7" t="s">
        <v>604</v>
      </c>
      <c r="B252" s="7" t="s">
        <v>605</v>
      </c>
      <c r="C252" s="7" t="s">
        <v>190</v>
      </c>
      <c r="D252" s="7" t="s">
        <v>238</v>
      </c>
      <c r="E252" s="6">
        <v>44159.686687395835</v>
      </c>
      <c r="F252" s="7" t="s">
        <v>207</v>
      </c>
      <c r="G252" s="7" t="s">
        <v>407</v>
      </c>
      <c r="H252" s="7" t="s">
        <v>408</v>
      </c>
      <c r="I252" s="7" t="s">
        <v>367</v>
      </c>
      <c r="J252" s="7" t="s">
        <v>1198</v>
      </c>
      <c r="K252" s="7" t="s">
        <v>29</v>
      </c>
      <c r="L252" s="7" t="s">
        <v>29</v>
      </c>
      <c r="M252" s="7" t="s">
        <v>178</v>
      </c>
      <c r="N252" s="4"/>
      <c r="O252" s="4"/>
      <c r="P252" s="4"/>
      <c r="Q252" s="4"/>
      <c r="R252" s="4">
        <v>11</v>
      </c>
      <c r="S252" s="4">
        <v>3.67</v>
      </c>
      <c r="T252" s="7" t="s">
        <v>159</v>
      </c>
      <c r="U252" s="7" t="s">
        <v>142</v>
      </c>
      <c r="V252" s="6">
        <v>41275</v>
      </c>
      <c r="W252" s="6"/>
      <c r="X252" s="7" t="s">
        <v>32</v>
      </c>
      <c r="Y252" s="7" t="s">
        <v>1200</v>
      </c>
      <c r="Z252" s="7" t="s">
        <v>1200</v>
      </c>
      <c r="AA252" s="7" t="s">
        <v>1199</v>
      </c>
      <c r="AB252" s="7" t="s">
        <v>149</v>
      </c>
      <c r="AC252" s="6"/>
      <c r="AD252" s="7"/>
      <c r="AE252" s="7"/>
    </row>
    <row r="253" spans="1:31" x14ac:dyDescent="0.2">
      <c r="A253" s="7" t="s">
        <v>609</v>
      </c>
      <c r="B253" s="7" t="s">
        <v>610</v>
      </c>
      <c r="C253" s="7" t="s">
        <v>190</v>
      </c>
      <c r="D253" s="7" t="s">
        <v>191</v>
      </c>
      <c r="E253" s="6">
        <v>44159.686687395835</v>
      </c>
      <c r="F253" s="7" t="s">
        <v>48</v>
      </c>
      <c r="G253" s="7" t="s">
        <v>192</v>
      </c>
      <c r="H253" s="7" t="s">
        <v>193</v>
      </c>
      <c r="I253" s="7" t="s">
        <v>229</v>
      </c>
      <c r="J253" s="7" t="s">
        <v>611</v>
      </c>
      <c r="K253" s="7" t="s">
        <v>29</v>
      </c>
      <c r="L253" s="7" t="s">
        <v>29</v>
      </c>
      <c r="M253" s="7" t="s">
        <v>178</v>
      </c>
      <c r="N253" s="4"/>
      <c r="O253" s="4"/>
      <c r="P253" s="4"/>
      <c r="Q253" s="4"/>
      <c r="R253" s="4">
        <v>8</v>
      </c>
      <c r="S253" s="4">
        <v>2.7</v>
      </c>
      <c r="T253" s="7" t="s">
        <v>159</v>
      </c>
      <c r="U253" s="7" t="s">
        <v>142</v>
      </c>
      <c r="V253" s="6">
        <v>41275</v>
      </c>
      <c r="W253" s="6"/>
      <c r="X253" s="7" t="s">
        <v>32</v>
      </c>
      <c r="Y253" s="7" t="s">
        <v>1200</v>
      </c>
      <c r="Z253" s="7" t="s">
        <v>1200</v>
      </c>
      <c r="AA253" s="7" t="s">
        <v>1199</v>
      </c>
      <c r="AB253" s="7" t="s">
        <v>149</v>
      </c>
      <c r="AC253" s="6"/>
      <c r="AD253" s="7"/>
      <c r="AE253" s="7"/>
    </row>
    <row r="254" spans="1:31" x14ac:dyDescent="0.2">
      <c r="A254" s="7" t="s">
        <v>612</v>
      </c>
      <c r="B254" s="7" t="s">
        <v>352</v>
      </c>
      <c r="C254" s="7" t="s">
        <v>566</v>
      </c>
      <c r="D254" s="7" t="s">
        <v>322</v>
      </c>
      <c r="E254" s="6">
        <v>44159.686687395835</v>
      </c>
      <c r="F254" s="7" t="s">
        <v>207</v>
      </c>
      <c r="G254" s="7" t="s">
        <v>192</v>
      </c>
      <c r="H254" s="7" t="s">
        <v>208</v>
      </c>
      <c r="I254" s="7" t="s">
        <v>229</v>
      </c>
      <c r="J254" s="7" t="s">
        <v>306</v>
      </c>
      <c r="K254" s="7" t="s">
        <v>29</v>
      </c>
      <c r="L254" s="7" t="s">
        <v>29</v>
      </c>
      <c r="M254" s="7" t="s">
        <v>567</v>
      </c>
      <c r="N254" s="4">
        <v>50000</v>
      </c>
      <c r="O254" s="4">
        <v>1</v>
      </c>
      <c r="P254" s="4">
        <v>4000</v>
      </c>
      <c r="Q254" s="4">
        <v>16</v>
      </c>
      <c r="R254" s="4">
        <v>16</v>
      </c>
      <c r="S254" s="4">
        <v>5.3</v>
      </c>
      <c r="T254" s="7" t="s">
        <v>159</v>
      </c>
      <c r="U254" s="7" t="s">
        <v>142</v>
      </c>
      <c r="V254" s="6">
        <v>41275</v>
      </c>
      <c r="W254" s="6"/>
      <c r="X254" s="7" t="s">
        <v>32</v>
      </c>
      <c r="Y254" s="7" t="s">
        <v>1200</v>
      </c>
      <c r="Z254" s="7" t="s">
        <v>1200</v>
      </c>
      <c r="AA254" s="7" t="s">
        <v>1199</v>
      </c>
      <c r="AB254" s="7" t="s">
        <v>149</v>
      </c>
      <c r="AC254" s="6"/>
      <c r="AD254" s="7"/>
      <c r="AE254" s="7"/>
    </row>
    <row r="255" spans="1:31" x14ac:dyDescent="0.2">
      <c r="A255" s="7" t="s">
        <v>613</v>
      </c>
      <c r="B255" s="7" t="s">
        <v>614</v>
      </c>
      <c r="C255" s="7" t="s">
        <v>190</v>
      </c>
      <c r="D255" s="7" t="s">
        <v>191</v>
      </c>
      <c r="E255" s="6">
        <v>44159.686687395835</v>
      </c>
      <c r="F255" s="7" t="s">
        <v>48</v>
      </c>
      <c r="G255" s="7" t="s">
        <v>192</v>
      </c>
      <c r="H255" s="7" t="s">
        <v>193</v>
      </c>
      <c r="I255" s="7" t="s">
        <v>229</v>
      </c>
      <c r="J255" s="7" t="s">
        <v>195</v>
      </c>
      <c r="K255" s="7" t="s">
        <v>29</v>
      </c>
      <c r="L255" s="7" t="s">
        <v>29</v>
      </c>
      <c r="M255" s="7" t="s">
        <v>178</v>
      </c>
      <c r="N255" s="4"/>
      <c r="O255" s="4"/>
      <c r="P255" s="4"/>
      <c r="Q255" s="4"/>
      <c r="R255" s="4">
        <v>8</v>
      </c>
      <c r="S255" s="4">
        <v>2.7</v>
      </c>
      <c r="T255" s="7" t="s">
        <v>159</v>
      </c>
      <c r="U255" s="7" t="s">
        <v>142</v>
      </c>
      <c r="V255" s="6">
        <v>41275</v>
      </c>
      <c r="W255" s="6"/>
      <c r="X255" s="7" t="s">
        <v>32</v>
      </c>
      <c r="Y255" s="7" t="s">
        <v>1200</v>
      </c>
      <c r="Z255" s="7" t="s">
        <v>1200</v>
      </c>
      <c r="AA255" s="7" t="s">
        <v>1199</v>
      </c>
      <c r="AB255" s="7" t="s">
        <v>149</v>
      </c>
      <c r="AC255" s="6"/>
      <c r="AD255" s="7"/>
      <c r="AE255" s="7"/>
    </row>
    <row r="256" spans="1:31" x14ac:dyDescent="0.2">
      <c r="A256" s="7" t="s">
        <v>615</v>
      </c>
      <c r="B256" s="7" t="s">
        <v>616</v>
      </c>
      <c r="C256" s="7" t="s">
        <v>190</v>
      </c>
      <c r="D256" s="7" t="s">
        <v>191</v>
      </c>
      <c r="E256" s="6">
        <v>44159.686687395835</v>
      </c>
      <c r="F256" s="7" t="s">
        <v>48</v>
      </c>
      <c r="G256" s="7" t="s">
        <v>143</v>
      </c>
      <c r="H256" s="7" t="s">
        <v>273</v>
      </c>
      <c r="I256" s="7" t="s">
        <v>274</v>
      </c>
      <c r="J256" s="7" t="s">
        <v>1198</v>
      </c>
      <c r="K256" s="7" t="s">
        <v>29</v>
      </c>
      <c r="L256" s="7" t="s">
        <v>29</v>
      </c>
      <c r="M256" s="7" t="s">
        <v>178</v>
      </c>
      <c r="N256" s="4"/>
      <c r="O256" s="4"/>
      <c r="P256" s="4"/>
      <c r="Q256" s="4"/>
      <c r="R256" s="4">
        <v>15</v>
      </c>
      <c r="S256" s="4">
        <v>5</v>
      </c>
      <c r="T256" s="7" t="s">
        <v>159</v>
      </c>
      <c r="U256" s="7" t="s">
        <v>142</v>
      </c>
      <c r="V256" s="6">
        <v>41275</v>
      </c>
      <c r="W256" s="6"/>
      <c r="X256" s="7" t="s">
        <v>32</v>
      </c>
      <c r="Y256" s="7" t="s">
        <v>1200</v>
      </c>
      <c r="Z256" s="7" t="s">
        <v>1200</v>
      </c>
      <c r="AA256" s="7" t="s">
        <v>1199</v>
      </c>
      <c r="AB256" s="7" t="s">
        <v>149</v>
      </c>
      <c r="AC256" s="6"/>
      <c r="AD256" s="7"/>
      <c r="AE256" s="7"/>
    </row>
    <row r="257" spans="1:31" x14ac:dyDescent="0.2">
      <c r="A257" s="7" t="s">
        <v>617</v>
      </c>
      <c r="B257" s="7" t="s">
        <v>618</v>
      </c>
      <c r="C257" s="7" t="s">
        <v>190</v>
      </c>
      <c r="D257" s="7" t="s">
        <v>191</v>
      </c>
      <c r="E257" s="6">
        <v>44159.686687395835</v>
      </c>
      <c r="F257" s="7" t="s">
        <v>48</v>
      </c>
      <c r="G257" s="7" t="s">
        <v>1198</v>
      </c>
      <c r="H257" s="7" t="s">
        <v>1198</v>
      </c>
      <c r="I257" s="7" t="s">
        <v>619</v>
      </c>
      <c r="J257" s="7" t="s">
        <v>1198</v>
      </c>
      <c r="K257" s="7" t="s">
        <v>29</v>
      </c>
      <c r="L257" s="7" t="s">
        <v>29</v>
      </c>
      <c r="M257" s="7" t="s">
        <v>178</v>
      </c>
      <c r="N257" s="4"/>
      <c r="O257" s="4"/>
      <c r="P257" s="4"/>
      <c r="Q257" s="4"/>
      <c r="R257" s="4">
        <v>15</v>
      </c>
      <c r="S257" s="4">
        <v>5</v>
      </c>
      <c r="T257" s="7" t="s">
        <v>159</v>
      </c>
      <c r="U257" s="7" t="s">
        <v>142</v>
      </c>
      <c r="V257" s="6">
        <v>41275</v>
      </c>
      <c r="W257" s="6"/>
      <c r="X257" s="7" t="s">
        <v>32</v>
      </c>
      <c r="Y257" s="7" t="s">
        <v>1200</v>
      </c>
      <c r="Z257" s="7" t="s">
        <v>1200</v>
      </c>
      <c r="AA257" s="7" t="s">
        <v>1199</v>
      </c>
      <c r="AB257" s="7" t="s">
        <v>149</v>
      </c>
      <c r="AC257" s="6"/>
      <c r="AD257" s="7"/>
      <c r="AE257" s="7"/>
    </row>
    <row r="258" spans="1:31" x14ac:dyDescent="0.2">
      <c r="A258" s="7" t="s">
        <v>620</v>
      </c>
      <c r="B258" s="7" t="s">
        <v>621</v>
      </c>
      <c r="C258" s="7" t="s">
        <v>190</v>
      </c>
      <c r="D258" s="7" t="s">
        <v>191</v>
      </c>
      <c r="E258" s="6">
        <v>44159.686687395835</v>
      </c>
      <c r="F258" s="7" t="s">
        <v>48</v>
      </c>
      <c r="G258" s="7" t="s">
        <v>1198</v>
      </c>
      <c r="H258" s="7" t="s">
        <v>1198</v>
      </c>
      <c r="I258" s="7" t="s">
        <v>485</v>
      </c>
      <c r="J258" s="7" t="s">
        <v>622</v>
      </c>
      <c r="K258" s="7" t="s">
        <v>29</v>
      </c>
      <c r="L258" s="7" t="s">
        <v>29</v>
      </c>
      <c r="M258" s="7" t="s">
        <v>178</v>
      </c>
      <c r="N258" s="4"/>
      <c r="O258" s="4"/>
      <c r="P258" s="4"/>
      <c r="Q258" s="4"/>
      <c r="R258" s="4">
        <v>15</v>
      </c>
      <c r="S258" s="4">
        <v>5</v>
      </c>
      <c r="T258" s="7" t="s">
        <v>159</v>
      </c>
      <c r="U258" s="7" t="s">
        <v>142</v>
      </c>
      <c r="V258" s="6">
        <v>41275</v>
      </c>
      <c r="W258" s="6"/>
      <c r="X258" s="7" t="s">
        <v>32</v>
      </c>
      <c r="Y258" s="7" t="s">
        <v>1200</v>
      </c>
      <c r="Z258" s="7" t="s">
        <v>1200</v>
      </c>
      <c r="AA258" s="7" t="s">
        <v>1199</v>
      </c>
      <c r="AB258" s="7" t="s">
        <v>149</v>
      </c>
      <c r="AC258" s="6"/>
      <c r="AD258" s="7"/>
      <c r="AE258" s="7"/>
    </row>
    <row r="259" spans="1:31" x14ac:dyDescent="0.2">
      <c r="A259" s="7" t="s">
        <v>628</v>
      </c>
      <c r="B259" s="7" t="s">
        <v>629</v>
      </c>
      <c r="C259" s="7" t="s">
        <v>190</v>
      </c>
      <c r="D259" s="7" t="s">
        <v>191</v>
      </c>
      <c r="E259" s="6">
        <v>44159.686687395835</v>
      </c>
      <c r="F259" s="7" t="s">
        <v>48</v>
      </c>
      <c r="G259" s="7" t="s">
        <v>407</v>
      </c>
      <c r="H259" s="7" t="s">
        <v>583</v>
      </c>
      <c r="I259" s="7" t="s">
        <v>485</v>
      </c>
      <c r="J259" s="7" t="s">
        <v>630</v>
      </c>
      <c r="K259" s="7" t="s">
        <v>29</v>
      </c>
      <c r="L259" s="7" t="s">
        <v>29</v>
      </c>
      <c r="M259" s="7" t="s">
        <v>178</v>
      </c>
      <c r="N259" s="4"/>
      <c r="O259" s="4"/>
      <c r="P259" s="4"/>
      <c r="Q259" s="4"/>
      <c r="R259" s="4">
        <v>13</v>
      </c>
      <c r="S259" s="4">
        <v>4.3</v>
      </c>
      <c r="T259" s="7" t="s">
        <v>159</v>
      </c>
      <c r="U259" s="7" t="s">
        <v>142</v>
      </c>
      <c r="V259" s="6">
        <v>41275</v>
      </c>
      <c r="W259" s="6"/>
      <c r="X259" s="7" t="s">
        <v>32</v>
      </c>
      <c r="Y259" s="7" t="s">
        <v>1200</v>
      </c>
      <c r="Z259" s="7" t="s">
        <v>1200</v>
      </c>
      <c r="AA259" s="7" t="s">
        <v>1199</v>
      </c>
      <c r="AB259" s="7" t="s">
        <v>149</v>
      </c>
      <c r="AC259" s="6"/>
      <c r="AD259" s="7"/>
      <c r="AE259" s="7"/>
    </row>
    <row r="260" spans="1:31" ht="22.5" x14ac:dyDescent="0.2">
      <c r="A260" s="7" t="s">
        <v>631</v>
      </c>
      <c r="B260" s="7" t="s">
        <v>632</v>
      </c>
      <c r="C260" s="7" t="s">
        <v>190</v>
      </c>
      <c r="D260" s="7" t="s">
        <v>191</v>
      </c>
      <c r="E260" s="6">
        <v>44159.686687395835</v>
      </c>
      <c r="F260" s="7" t="s">
        <v>48</v>
      </c>
      <c r="G260" s="7" t="s">
        <v>407</v>
      </c>
      <c r="H260" s="7" t="s">
        <v>583</v>
      </c>
      <c r="I260" s="7" t="s">
        <v>485</v>
      </c>
      <c r="J260" s="7" t="s">
        <v>630</v>
      </c>
      <c r="K260" s="7" t="s">
        <v>29</v>
      </c>
      <c r="L260" s="7" t="s">
        <v>29</v>
      </c>
      <c r="M260" s="7" t="s">
        <v>178</v>
      </c>
      <c r="N260" s="4"/>
      <c r="O260" s="4"/>
      <c r="P260" s="4"/>
      <c r="Q260" s="4"/>
      <c r="R260" s="4">
        <v>11</v>
      </c>
      <c r="S260" s="4">
        <v>3.7</v>
      </c>
      <c r="T260" s="7" t="s">
        <v>159</v>
      </c>
      <c r="U260" s="7" t="s">
        <v>142</v>
      </c>
      <c r="V260" s="6">
        <v>41275</v>
      </c>
      <c r="W260" s="6"/>
      <c r="X260" s="7" t="s">
        <v>32</v>
      </c>
      <c r="Y260" s="7" t="s">
        <v>1200</v>
      </c>
      <c r="Z260" s="7" t="s">
        <v>1200</v>
      </c>
      <c r="AA260" s="7" t="s">
        <v>1199</v>
      </c>
      <c r="AB260" s="7" t="s">
        <v>149</v>
      </c>
      <c r="AC260" s="6"/>
      <c r="AD260" s="7"/>
      <c r="AE260" s="7"/>
    </row>
    <row r="261" spans="1:31" x14ac:dyDescent="0.2">
      <c r="A261" s="7" t="s">
        <v>633</v>
      </c>
      <c r="B261" s="7" t="s">
        <v>634</v>
      </c>
      <c r="C261" s="7" t="s">
        <v>190</v>
      </c>
      <c r="D261" s="7" t="s">
        <v>191</v>
      </c>
      <c r="E261" s="6">
        <v>44159.686687395835</v>
      </c>
      <c r="F261" s="7" t="s">
        <v>48</v>
      </c>
      <c r="G261" s="7" t="s">
        <v>407</v>
      </c>
      <c r="H261" s="7" t="s">
        <v>408</v>
      </c>
      <c r="I261" s="7" t="s">
        <v>367</v>
      </c>
      <c r="J261" s="7" t="s">
        <v>635</v>
      </c>
      <c r="K261" s="7" t="s">
        <v>29</v>
      </c>
      <c r="L261" s="7" t="s">
        <v>29</v>
      </c>
      <c r="M261" s="7" t="s">
        <v>178</v>
      </c>
      <c r="N261" s="4"/>
      <c r="O261" s="4"/>
      <c r="P261" s="4"/>
      <c r="Q261" s="4"/>
      <c r="R261" s="4">
        <v>7</v>
      </c>
      <c r="S261" s="4">
        <v>2.2999999999999998</v>
      </c>
      <c r="T261" s="7" t="s">
        <v>159</v>
      </c>
      <c r="U261" s="7" t="s">
        <v>142</v>
      </c>
      <c r="V261" s="6">
        <v>41275</v>
      </c>
      <c r="W261" s="6"/>
      <c r="X261" s="7" t="s">
        <v>32</v>
      </c>
      <c r="Y261" s="7" t="s">
        <v>1200</v>
      </c>
      <c r="Z261" s="7" t="s">
        <v>1200</v>
      </c>
      <c r="AA261" s="7" t="s">
        <v>1199</v>
      </c>
      <c r="AB261" s="7" t="s">
        <v>149</v>
      </c>
      <c r="AC261" s="6"/>
      <c r="AD261" s="7"/>
      <c r="AE261" s="7"/>
    </row>
    <row r="262" spans="1:31" x14ac:dyDescent="0.2">
      <c r="A262" s="7" t="s">
        <v>636</v>
      </c>
      <c r="B262" s="7" t="s">
        <v>637</v>
      </c>
      <c r="C262" s="7" t="s">
        <v>190</v>
      </c>
      <c r="D262" s="7" t="s">
        <v>191</v>
      </c>
      <c r="E262" s="6">
        <v>44159.686687395835</v>
      </c>
      <c r="F262" s="7" t="s">
        <v>48</v>
      </c>
      <c r="G262" s="7" t="s">
        <v>407</v>
      </c>
      <c r="H262" s="7" t="s">
        <v>408</v>
      </c>
      <c r="I262" s="7" t="s">
        <v>367</v>
      </c>
      <c r="J262" s="7" t="s">
        <v>635</v>
      </c>
      <c r="K262" s="7" t="s">
        <v>29</v>
      </c>
      <c r="L262" s="7" t="s">
        <v>29</v>
      </c>
      <c r="M262" s="7" t="s">
        <v>178</v>
      </c>
      <c r="N262" s="4"/>
      <c r="O262" s="4"/>
      <c r="P262" s="4"/>
      <c r="Q262" s="4"/>
      <c r="R262" s="4">
        <v>7</v>
      </c>
      <c r="S262" s="4">
        <v>2.2999999999999998</v>
      </c>
      <c r="T262" s="7" t="s">
        <v>159</v>
      </c>
      <c r="U262" s="7" t="s">
        <v>142</v>
      </c>
      <c r="V262" s="6">
        <v>41275</v>
      </c>
      <c r="W262" s="6"/>
      <c r="X262" s="7" t="s">
        <v>32</v>
      </c>
      <c r="Y262" s="7" t="s">
        <v>1200</v>
      </c>
      <c r="Z262" s="7" t="s">
        <v>1200</v>
      </c>
      <c r="AA262" s="7" t="s">
        <v>1199</v>
      </c>
      <c r="AB262" s="7" t="s">
        <v>149</v>
      </c>
      <c r="AC262" s="6"/>
      <c r="AD262" s="7"/>
      <c r="AE262" s="7"/>
    </row>
    <row r="263" spans="1:31" x14ac:dyDescent="0.2">
      <c r="A263" s="7" t="s">
        <v>589</v>
      </c>
      <c r="B263" s="7" t="s">
        <v>590</v>
      </c>
      <c r="C263" s="7" t="s">
        <v>190</v>
      </c>
      <c r="D263" s="7" t="s">
        <v>191</v>
      </c>
      <c r="E263" s="6">
        <v>44435.733823402777</v>
      </c>
      <c r="F263" s="7" t="s">
        <v>591</v>
      </c>
      <c r="G263" s="7" t="s">
        <v>592</v>
      </c>
      <c r="H263" s="7" t="s">
        <v>593</v>
      </c>
      <c r="I263" s="7" t="s">
        <v>594</v>
      </c>
      <c r="J263" s="7" t="s">
        <v>1198</v>
      </c>
      <c r="K263" s="7" t="s">
        <v>29</v>
      </c>
      <c r="L263" s="7" t="s">
        <v>29</v>
      </c>
      <c r="M263" s="7" t="s">
        <v>178</v>
      </c>
      <c r="N263" s="4"/>
      <c r="O263" s="4"/>
      <c r="P263" s="4"/>
      <c r="Q263" s="4"/>
      <c r="R263" s="4">
        <v>20</v>
      </c>
      <c r="S263" s="4">
        <v>6.7</v>
      </c>
      <c r="T263" s="7" t="s">
        <v>20630</v>
      </c>
      <c r="U263" s="7" t="s">
        <v>142</v>
      </c>
      <c r="V263" s="6">
        <v>41275</v>
      </c>
      <c r="W263" s="6">
        <v>44926</v>
      </c>
      <c r="X263" s="7" t="s">
        <v>32</v>
      </c>
      <c r="Y263" s="7" t="s">
        <v>1200</v>
      </c>
      <c r="Z263" s="7" t="s">
        <v>1200</v>
      </c>
      <c r="AA263" s="7" t="s">
        <v>1199</v>
      </c>
      <c r="AB263" s="7" t="s">
        <v>149</v>
      </c>
      <c r="AC263" s="6"/>
      <c r="AD263" s="7"/>
      <c r="AE263" s="7"/>
    </row>
    <row r="264" spans="1:31" x14ac:dyDescent="0.2">
      <c r="A264" s="7" t="s">
        <v>638</v>
      </c>
      <c r="B264" s="7" t="s">
        <v>639</v>
      </c>
      <c r="C264" s="7" t="s">
        <v>190</v>
      </c>
      <c r="D264" s="7" t="s">
        <v>191</v>
      </c>
      <c r="E264" s="6">
        <v>44159.686687395835</v>
      </c>
      <c r="F264" s="7" t="s">
        <v>48</v>
      </c>
      <c r="G264" s="7" t="s">
        <v>407</v>
      </c>
      <c r="H264" s="7" t="s">
        <v>583</v>
      </c>
      <c r="I264" s="7" t="s">
        <v>485</v>
      </c>
      <c r="J264" s="7" t="s">
        <v>195</v>
      </c>
      <c r="K264" s="7" t="s">
        <v>29</v>
      </c>
      <c r="L264" s="7" t="s">
        <v>29</v>
      </c>
      <c r="M264" s="7" t="s">
        <v>178</v>
      </c>
      <c r="N264" s="4"/>
      <c r="O264" s="4"/>
      <c r="P264" s="4"/>
      <c r="Q264" s="4"/>
      <c r="R264" s="4">
        <v>15</v>
      </c>
      <c r="S264" s="4">
        <v>5</v>
      </c>
      <c r="T264" s="7" t="s">
        <v>159</v>
      </c>
      <c r="U264" s="7" t="s">
        <v>142</v>
      </c>
      <c r="V264" s="6">
        <v>41275</v>
      </c>
      <c r="W264" s="6"/>
      <c r="X264" s="7" t="s">
        <v>32</v>
      </c>
      <c r="Y264" s="7" t="s">
        <v>1200</v>
      </c>
      <c r="Z264" s="7" t="s">
        <v>1200</v>
      </c>
      <c r="AA264" s="7" t="s">
        <v>1199</v>
      </c>
      <c r="AB264" s="7" t="s">
        <v>149</v>
      </c>
      <c r="AC264" s="6"/>
      <c r="AD264" s="7"/>
      <c r="AE264" s="7"/>
    </row>
    <row r="265" spans="1:31" x14ac:dyDescent="0.2">
      <c r="A265" s="7" t="s">
        <v>640</v>
      </c>
      <c r="B265" s="7" t="s">
        <v>641</v>
      </c>
      <c r="C265" s="7" t="s">
        <v>190</v>
      </c>
      <c r="D265" s="7" t="s">
        <v>191</v>
      </c>
      <c r="E265" s="6">
        <v>44159.686687395835</v>
      </c>
      <c r="F265" s="7" t="s">
        <v>29</v>
      </c>
      <c r="G265" s="7" t="s">
        <v>407</v>
      </c>
      <c r="H265" s="7" t="s">
        <v>583</v>
      </c>
      <c r="I265" s="7" t="s">
        <v>584</v>
      </c>
      <c r="J265" s="7" t="s">
        <v>642</v>
      </c>
      <c r="K265" s="7" t="s">
        <v>29</v>
      </c>
      <c r="L265" s="7" t="s">
        <v>29</v>
      </c>
      <c r="M265" s="7" t="s">
        <v>178</v>
      </c>
      <c r="N265" s="4"/>
      <c r="O265" s="4"/>
      <c r="P265" s="4"/>
      <c r="Q265" s="4"/>
      <c r="R265" s="4">
        <v>10</v>
      </c>
      <c r="S265" s="4">
        <v>3.3</v>
      </c>
      <c r="T265" s="7" t="s">
        <v>159</v>
      </c>
      <c r="U265" s="7" t="s">
        <v>142</v>
      </c>
      <c r="V265" s="6">
        <v>41275</v>
      </c>
      <c r="W265" s="6"/>
      <c r="X265" s="7" t="s">
        <v>32</v>
      </c>
      <c r="Y265" s="7" t="s">
        <v>1200</v>
      </c>
      <c r="Z265" s="7" t="s">
        <v>1200</v>
      </c>
      <c r="AA265" s="7" t="s">
        <v>1199</v>
      </c>
      <c r="AB265" s="7" t="s">
        <v>149</v>
      </c>
      <c r="AC265" s="6"/>
      <c r="AD265" s="7"/>
      <c r="AE265" s="7"/>
    </row>
    <row r="266" spans="1:31" x14ac:dyDescent="0.2">
      <c r="A266" s="7" t="s">
        <v>643</v>
      </c>
      <c r="B266" s="7" t="s">
        <v>629</v>
      </c>
      <c r="C266" s="7" t="s">
        <v>190</v>
      </c>
      <c r="D266" s="7" t="s">
        <v>191</v>
      </c>
      <c r="E266" s="6">
        <v>44159.686687395835</v>
      </c>
      <c r="F266" s="7" t="s">
        <v>207</v>
      </c>
      <c r="G266" s="7" t="s">
        <v>407</v>
      </c>
      <c r="H266" s="7" t="s">
        <v>583</v>
      </c>
      <c r="I266" s="7" t="s">
        <v>485</v>
      </c>
      <c r="J266" s="7" t="s">
        <v>630</v>
      </c>
      <c r="K266" s="7" t="s">
        <v>29</v>
      </c>
      <c r="L266" s="7" t="s">
        <v>29</v>
      </c>
      <c r="M266" s="7" t="s">
        <v>178</v>
      </c>
      <c r="N266" s="4"/>
      <c r="O266" s="4"/>
      <c r="P266" s="4"/>
      <c r="Q266" s="4"/>
      <c r="R266" s="4">
        <v>13</v>
      </c>
      <c r="S266" s="4">
        <v>4.3</v>
      </c>
      <c r="T266" s="7" t="s">
        <v>159</v>
      </c>
      <c r="U266" s="7" t="s">
        <v>142</v>
      </c>
      <c r="V266" s="6">
        <v>41275</v>
      </c>
      <c r="W266" s="6"/>
      <c r="X266" s="7" t="s">
        <v>32</v>
      </c>
      <c r="Y266" s="7" t="s">
        <v>1200</v>
      </c>
      <c r="Z266" s="7" t="s">
        <v>1200</v>
      </c>
      <c r="AA266" s="7" t="s">
        <v>1199</v>
      </c>
      <c r="AB266" s="7" t="s">
        <v>149</v>
      </c>
      <c r="AC266" s="6"/>
      <c r="AD266" s="7"/>
      <c r="AE266" s="7"/>
    </row>
    <row r="267" spans="1:31" x14ac:dyDescent="0.2">
      <c r="A267" s="7" t="s">
        <v>644</v>
      </c>
      <c r="B267" s="7" t="s">
        <v>645</v>
      </c>
      <c r="C267" s="7" t="s">
        <v>190</v>
      </c>
      <c r="D267" s="7" t="s">
        <v>191</v>
      </c>
      <c r="E267" s="6">
        <v>44159.686687395835</v>
      </c>
      <c r="F267" s="7" t="s">
        <v>207</v>
      </c>
      <c r="G267" s="7" t="s">
        <v>407</v>
      </c>
      <c r="H267" s="7" t="s">
        <v>583</v>
      </c>
      <c r="I267" s="7" t="s">
        <v>485</v>
      </c>
      <c r="J267" s="7" t="s">
        <v>630</v>
      </c>
      <c r="K267" s="7" t="s">
        <v>29</v>
      </c>
      <c r="L267" s="7" t="s">
        <v>29</v>
      </c>
      <c r="M267" s="7" t="s">
        <v>178</v>
      </c>
      <c r="N267" s="4"/>
      <c r="O267" s="4"/>
      <c r="P267" s="4"/>
      <c r="Q267" s="4"/>
      <c r="R267" s="4">
        <v>11</v>
      </c>
      <c r="S267" s="4">
        <v>3.7</v>
      </c>
      <c r="T267" s="7" t="s">
        <v>159</v>
      </c>
      <c r="U267" s="7" t="s">
        <v>142</v>
      </c>
      <c r="V267" s="6">
        <v>41275</v>
      </c>
      <c r="W267" s="6"/>
      <c r="X267" s="7" t="s">
        <v>32</v>
      </c>
      <c r="Y267" s="7" t="s">
        <v>1200</v>
      </c>
      <c r="Z267" s="7" t="s">
        <v>1200</v>
      </c>
      <c r="AA267" s="7" t="s">
        <v>1199</v>
      </c>
      <c r="AB267" s="7" t="s">
        <v>149</v>
      </c>
      <c r="AC267" s="6"/>
      <c r="AD267" s="7"/>
      <c r="AE267" s="7"/>
    </row>
    <row r="268" spans="1:31" x14ac:dyDescent="0.2">
      <c r="A268" s="7" t="s">
        <v>646</v>
      </c>
      <c r="B268" s="7" t="s">
        <v>647</v>
      </c>
      <c r="C268" s="7" t="s">
        <v>190</v>
      </c>
      <c r="D268" s="7" t="s">
        <v>191</v>
      </c>
      <c r="E268" s="6">
        <v>44159.686687395835</v>
      </c>
      <c r="F268" s="7" t="s">
        <v>207</v>
      </c>
      <c r="G268" s="7" t="s">
        <v>407</v>
      </c>
      <c r="H268" s="7" t="s">
        <v>408</v>
      </c>
      <c r="I268" s="7" t="s">
        <v>367</v>
      </c>
      <c r="J268" s="7" t="s">
        <v>1198</v>
      </c>
      <c r="K268" s="7" t="s">
        <v>29</v>
      </c>
      <c r="L268" s="7" t="s">
        <v>29</v>
      </c>
      <c r="M268" s="7" t="s">
        <v>178</v>
      </c>
      <c r="N268" s="4"/>
      <c r="O268" s="4"/>
      <c r="P268" s="4"/>
      <c r="Q268" s="4"/>
      <c r="R268" s="4">
        <v>10</v>
      </c>
      <c r="S268" s="4">
        <v>3.3</v>
      </c>
      <c r="T268" s="7" t="s">
        <v>159</v>
      </c>
      <c r="U268" s="7" t="s">
        <v>142</v>
      </c>
      <c r="V268" s="6">
        <v>41275</v>
      </c>
      <c r="W268" s="6"/>
      <c r="X268" s="7" t="s">
        <v>32</v>
      </c>
      <c r="Y268" s="7" t="s">
        <v>1200</v>
      </c>
      <c r="Z268" s="7" t="s">
        <v>1200</v>
      </c>
      <c r="AA268" s="7" t="s">
        <v>1199</v>
      </c>
      <c r="AB268" s="7" t="s">
        <v>149</v>
      </c>
      <c r="AC268" s="6"/>
      <c r="AD268" s="7"/>
      <c r="AE268" s="7"/>
    </row>
    <row r="269" spans="1:31" x14ac:dyDescent="0.2">
      <c r="A269" s="7" t="s">
        <v>648</v>
      </c>
      <c r="B269" s="7" t="s">
        <v>649</v>
      </c>
      <c r="C269" s="7" t="s">
        <v>190</v>
      </c>
      <c r="D269" s="7" t="s">
        <v>191</v>
      </c>
      <c r="E269" s="6">
        <v>44159.686687395835</v>
      </c>
      <c r="F269" s="7" t="s">
        <v>207</v>
      </c>
      <c r="G269" s="7" t="s">
        <v>143</v>
      </c>
      <c r="H269" s="7" t="s">
        <v>144</v>
      </c>
      <c r="I269" s="7" t="s">
        <v>145</v>
      </c>
      <c r="J269" s="7" t="s">
        <v>1198</v>
      </c>
      <c r="K269" s="7" t="s">
        <v>29</v>
      </c>
      <c r="L269" s="7" t="s">
        <v>29</v>
      </c>
      <c r="M269" s="7" t="s">
        <v>178</v>
      </c>
      <c r="N269" s="4"/>
      <c r="O269" s="4"/>
      <c r="P269" s="4"/>
      <c r="Q269" s="4"/>
      <c r="R269" s="4">
        <v>15</v>
      </c>
      <c r="S269" s="4">
        <v>5</v>
      </c>
      <c r="T269" s="7" t="s">
        <v>159</v>
      </c>
      <c r="U269" s="7" t="s">
        <v>142</v>
      </c>
      <c r="V269" s="6">
        <v>41275</v>
      </c>
      <c r="W269" s="6"/>
      <c r="X269" s="7" t="s">
        <v>32</v>
      </c>
      <c r="Y269" s="7" t="s">
        <v>1200</v>
      </c>
      <c r="Z269" s="7" t="s">
        <v>1200</v>
      </c>
      <c r="AA269" s="7" t="s">
        <v>1199</v>
      </c>
      <c r="AB269" s="7" t="s">
        <v>149</v>
      </c>
      <c r="AC269" s="6"/>
      <c r="AD269" s="7"/>
      <c r="AE269" s="7"/>
    </row>
    <row r="270" spans="1:31" ht="22.5" x14ac:dyDescent="0.2">
      <c r="A270" s="7" t="s">
        <v>650</v>
      </c>
      <c r="B270" s="7" t="s">
        <v>651</v>
      </c>
      <c r="C270" s="7" t="s">
        <v>172</v>
      </c>
      <c r="D270" s="7" t="s">
        <v>652</v>
      </c>
      <c r="E270" s="6">
        <v>44419.630830300928</v>
      </c>
      <c r="F270" s="7" t="s">
        <v>48</v>
      </c>
      <c r="G270" s="7" t="s">
        <v>479</v>
      </c>
      <c r="H270" s="7" t="s">
        <v>480</v>
      </c>
      <c r="I270" s="7" t="s">
        <v>481</v>
      </c>
      <c r="J270" s="7" t="s">
        <v>482</v>
      </c>
      <c r="K270" s="7" t="s">
        <v>653</v>
      </c>
      <c r="L270" s="7" t="s">
        <v>29</v>
      </c>
      <c r="M270" s="7" t="s">
        <v>178</v>
      </c>
      <c r="N270" s="4"/>
      <c r="O270" s="4"/>
      <c r="P270" s="4"/>
      <c r="Q270" s="4"/>
      <c r="R270" s="4">
        <v>5</v>
      </c>
      <c r="S270" s="4">
        <v>1.7</v>
      </c>
      <c r="T270" s="7" t="s">
        <v>159</v>
      </c>
      <c r="U270" s="7" t="s">
        <v>386</v>
      </c>
      <c r="V270" s="6">
        <v>44098</v>
      </c>
      <c r="W270" s="6"/>
      <c r="X270" s="7" t="s">
        <v>32</v>
      </c>
      <c r="Y270" s="7" t="s">
        <v>1200</v>
      </c>
      <c r="Z270" s="7" t="s">
        <v>1200</v>
      </c>
      <c r="AA270" s="7" t="s">
        <v>1199</v>
      </c>
      <c r="AB270" s="7" t="s">
        <v>149</v>
      </c>
      <c r="AC270" s="6">
        <v>44098.508358032406</v>
      </c>
      <c r="AD270" s="7" t="s">
        <v>654</v>
      </c>
      <c r="AE270" s="7" t="s">
        <v>149</v>
      </c>
    </row>
    <row r="271" spans="1:31" x14ac:dyDescent="0.2">
      <c r="A271" s="7" t="s">
        <v>678</v>
      </c>
      <c r="B271" s="7" t="s">
        <v>679</v>
      </c>
      <c r="C271" s="7" t="s">
        <v>190</v>
      </c>
      <c r="D271" s="7" t="s">
        <v>206</v>
      </c>
      <c r="E271" s="6">
        <v>44435.733823402777</v>
      </c>
      <c r="F271" s="7" t="s">
        <v>285</v>
      </c>
      <c r="G271" s="7" t="s">
        <v>192</v>
      </c>
      <c r="H271" s="7" t="s">
        <v>286</v>
      </c>
      <c r="I271" s="7" t="s">
        <v>229</v>
      </c>
      <c r="J271" s="7" t="s">
        <v>559</v>
      </c>
      <c r="K271" s="7" t="s">
        <v>29</v>
      </c>
      <c r="L271" s="7" t="s">
        <v>29</v>
      </c>
      <c r="M271" s="7" t="s">
        <v>178</v>
      </c>
      <c r="N271" s="4"/>
      <c r="O271" s="4"/>
      <c r="P271" s="4"/>
      <c r="Q271" s="4">
        <v>15</v>
      </c>
      <c r="R271" s="4">
        <v>15</v>
      </c>
      <c r="S271" s="4">
        <v>5</v>
      </c>
      <c r="T271" s="7" t="s">
        <v>20630</v>
      </c>
      <c r="U271" s="7" t="s">
        <v>142</v>
      </c>
      <c r="V271" s="6">
        <v>41275</v>
      </c>
      <c r="W271" s="6">
        <v>44926</v>
      </c>
      <c r="X271" s="7" t="s">
        <v>32</v>
      </c>
      <c r="Y271" s="7" t="s">
        <v>1200</v>
      </c>
      <c r="Z271" s="7" t="s">
        <v>1200</v>
      </c>
      <c r="AA271" s="7" t="s">
        <v>1199</v>
      </c>
      <c r="AB271" s="7" t="s">
        <v>149</v>
      </c>
      <c r="AC271" s="6"/>
      <c r="AD271" s="7"/>
      <c r="AE271" s="7"/>
    </row>
    <row r="272" spans="1:31" x14ac:dyDescent="0.2">
      <c r="A272" s="7" t="s">
        <v>655</v>
      </c>
      <c r="B272" s="7" t="s">
        <v>656</v>
      </c>
      <c r="C272" s="7" t="s">
        <v>190</v>
      </c>
      <c r="D272" s="7" t="s">
        <v>238</v>
      </c>
      <c r="E272" s="6">
        <v>44159.686687395835</v>
      </c>
      <c r="F272" s="7" t="s">
        <v>48</v>
      </c>
      <c r="G272" s="7" t="s">
        <v>407</v>
      </c>
      <c r="H272" s="7" t="s">
        <v>408</v>
      </c>
      <c r="I272" s="7" t="s">
        <v>367</v>
      </c>
      <c r="J272" s="7" t="s">
        <v>1198</v>
      </c>
      <c r="K272" s="7" t="s">
        <v>29</v>
      </c>
      <c r="L272" s="7" t="s">
        <v>29</v>
      </c>
      <c r="M272" s="7" t="s">
        <v>178</v>
      </c>
      <c r="N272" s="4"/>
      <c r="O272" s="4"/>
      <c r="P272" s="4"/>
      <c r="Q272" s="4"/>
      <c r="R272" s="4">
        <v>15</v>
      </c>
      <c r="S272" s="4">
        <v>5</v>
      </c>
      <c r="T272" s="7" t="s">
        <v>159</v>
      </c>
      <c r="U272" s="7" t="s">
        <v>142</v>
      </c>
      <c r="V272" s="6">
        <v>41275</v>
      </c>
      <c r="W272" s="6"/>
      <c r="X272" s="7" t="s">
        <v>32</v>
      </c>
      <c r="Y272" s="7" t="s">
        <v>1200</v>
      </c>
      <c r="Z272" s="7" t="s">
        <v>1200</v>
      </c>
      <c r="AA272" s="7" t="s">
        <v>1199</v>
      </c>
      <c r="AB272" s="7" t="s">
        <v>149</v>
      </c>
      <c r="AC272" s="6"/>
      <c r="AD272" s="7"/>
      <c r="AE272" s="7"/>
    </row>
    <row r="273" spans="1:31" x14ac:dyDescent="0.2">
      <c r="A273" s="7" t="s">
        <v>657</v>
      </c>
      <c r="B273" s="7" t="s">
        <v>658</v>
      </c>
      <c r="C273" s="7" t="s">
        <v>190</v>
      </c>
      <c r="D273" s="7" t="s">
        <v>191</v>
      </c>
      <c r="E273" s="6">
        <v>44159.686687395835</v>
      </c>
      <c r="F273" s="7" t="s">
        <v>48</v>
      </c>
      <c r="G273" s="7" t="s">
        <v>659</v>
      </c>
      <c r="H273" s="7" t="s">
        <v>660</v>
      </c>
      <c r="I273" s="7" t="s">
        <v>367</v>
      </c>
      <c r="J273" s="7" t="s">
        <v>1198</v>
      </c>
      <c r="K273" s="7" t="s">
        <v>29</v>
      </c>
      <c r="L273" s="7" t="s">
        <v>29</v>
      </c>
      <c r="M273" s="7" t="s">
        <v>178</v>
      </c>
      <c r="N273" s="4"/>
      <c r="O273" s="4"/>
      <c r="P273" s="4"/>
      <c r="Q273" s="4"/>
      <c r="R273" s="4">
        <v>5</v>
      </c>
      <c r="S273" s="4">
        <v>1.7</v>
      </c>
      <c r="T273" s="7" t="s">
        <v>159</v>
      </c>
      <c r="U273" s="7" t="s">
        <v>142</v>
      </c>
      <c r="V273" s="6">
        <v>41275</v>
      </c>
      <c r="W273" s="6"/>
      <c r="X273" s="7" t="s">
        <v>32</v>
      </c>
      <c r="Y273" s="7" t="s">
        <v>1200</v>
      </c>
      <c r="Z273" s="7" t="s">
        <v>1200</v>
      </c>
      <c r="AA273" s="7" t="s">
        <v>1199</v>
      </c>
      <c r="AB273" s="7" t="s">
        <v>149</v>
      </c>
      <c r="AC273" s="6"/>
      <c r="AD273" s="7"/>
      <c r="AE273" s="7"/>
    </row>
    <row r="274" spans="1:31" x14ac:dyDescent="0.2">
      <c r="A274" s="7" t="s">
        <v>661</v>
      </c>
      <c r="B274" s="7" t="s">
        <v>662</v>
      </c>
      <c r="C274" s="7" t="s">
        <v>190</v>
      </c>
      <c r="D274" s="7" t="s">
        <v>238</v>
      </c>
      <c r="E274" s="6">
        <v>44159.686687395835</v>
      </c>
      <c r="F274" s="7" t="s">
        <v>48</v>
      </c>
      <c r="G274" s="7" t="s">
        <v>407</v>
      </c>
      <c r="H274" s="7" t="s">
        <v>408</v>
      </c>
      <c r="I274" s="7" t="s">
        <v>367</v>
      </c>
      <c r="J274" s="7" t="s">
        <v>1198</v>
      </c>
      <c r="K274" s="7" t="s">
        <v>29</v>
      </c>
      <c r="L274" s="7" t="s">
        <v>29</v>
      </c>
      <c r="M274" s="7" t="s">
        <v>178</v>
      </c>
      <c r="N274" s="4"/>
      <c r="O274" s="4"/>
      <c r="P274" s="4"/>
      <c r="Q274" s="4"/>
      <c r="R274" s="4">
        <v>20</v>
      </c>
      <c r="S274" s="4">
        <v>6.67</v>
      </c>
      <c r="T274" s="7" t="s">
        <v>159</v>
      </c>
      <c r="U274" s="7" t="s">
        <v>142</v>
      </c>
      <c r="V274" s="6">
        <v>41275</v>
      </c>
      <c r="W274" s="6"/>
      <c r="X274" s="7" t="s">
        <v>32</v>
      </c>
      <c r="Y274" s="7" t="s">
        <v>1200</v>
      </c>
      <c r="Z274" s="7" t="s">
        <v>1200</v>
      </c>
      <c r="AA274" s="7" t="s">
        <v>1199</v>
      </c>
      <c r="AB274" s="7" t="s">
        <v>149</v>
      </c>
      <c r="AC274" s="6"/>
      <c r="AD274" s="7"/>
      <c r="AE274" s="7"/>
    </row>
    <row r="275" spans="1:31" x14ac:dyDescent="0.2">
      <c r="A275" s="7" t="s">
        <v>663</v>
      </c>
      <c r="B275" s="7" t="s">
        <v>664</v>
      </c>
      <c r="C275" s="7" t="s">
        <v>190</v>
      </c>
      <c r="D275" s="7" t="s">
        <v>238</v>
      </c>
      <c r="E275" s="6">
        <v>44159.686687395835</v>
      </c>
      <c r="F275" s="7" t="s">
        <v>207</v>
      </c>
      <c r="G275" s="7" t="s">
        <v>407</v>
      </c>
      <c r="H275" s="7" t="s">
        <v>408</v>
      </c>
      <c r="I275" s="7" t="s">
        <v>367</v>
      </c>
      <c r="J275" s="7" t="s">
        <v>1198</v>
      </c>
      <c r="K275" s="7" t="s">
        <v>29</v>
      </c>
      <c r="L275" s="7" t="s">
        <v>29</v>
      </c>
      <c r="M275" s="7" t="s">
        <v>178</v>
      </c>
      <c r="N275" s="4"/>
      <c r="O275" s="4"/>
      <c r="P275" s="4"/>
      <c r="Q275" s="4"/>
      <c r="R275" s="4">
        <v>20</v>
      </c>
      <c r="S275" s="4">
        <v>6.67</v>
      </c>
      <c r="T275" s="7" t="s">
        <v>159</v>
      </c>
      <c r="U275" s="7" t="s">
        <v>142</v>
      </c>
      <c r="V275" s="6">
        <v>41275</v>
      </c>
      <c r="W275" s="6"/>
      <c r="X275" s="7" t="s">
        <v>32</v>
      </c>
      <c r="Y275" s="7" t="s">
        <v>1200</v>
      </c>
      <c r="Z275" s="7" t="s">
        <v>1200</v>
      </c>
      <c r="AA275" s="7" t="s">
        <v>1199</v>
      </c>
      <c r="AB275" s="7" t="s">
        <v>149</v>
      </c>
      <c r="AC275" s="6"/>
      <c r="AD275" s="7"/>
      <c r="AE275" s="7"/>
    </row>
    <row r="276" spans="1:31" x14ac:dyDescent="0.2">
      <c r="A276" s="7" t="s">
        <v>665</v>
      </c>
      <c r="B276" s="7" t="s">
        <v>666</v>
      </c>
      <c r="C276" s="7" t="s">
        <v>190</v>
      </c>
      <c r="D276" s="7" t="s">
        <v>238</v>
      </c>
      <c r="E276" s="6">
        <v>44159.686687395835</v>
      </c>
      <c r="F276" s="7" t="s">
        <v>207</v>
      </c>
      <c r="G276" s="7" t="s">
        <v>407</v>
      </c>
      <c r="H276" s="7" t="s">
        <v>408</v>
      </c>
      <c r="I276" s="7" t="s">
        <v>367</v>
      </c>
      <c r="J276" s="7" t="s">
        <v>1198</v>
      </c>
      <c r="K276" s="7" t="s">
        <v>29</v>
      </c>
      <c r="L276" s="7" t="s">
        <v>29</v>
      </c>
      <c r="M276" s="7" t="s">
        <v>178</v>
      </c>
      <c r="N276" s="4"/>
      <c r="O276" s="4"/>
      <c r="P276" s="4"/>
      <c r="Q276" s="4"/>
      <c r="R276" s="4">
        <v>13</v>
      </c>
      <c r="S276" s="4">
        <v>4.33</v>
      </c>
      <c r="T276" s="7" t="s">
        <v>159</v>
      </c>
      <c r="U276" s="7" t="s">
        <v>142</v>
      </c>
      <c r="V276" s="6">
        <v>41275</v>
      </c>
      <c r="W276" s="6"/>
      <c r="X276" s="7" t="s">
        <v>32</v>
      </c>
      <c r="Y276" s="7" t="s">
        <v>1200</v>
      </c>
      <c r="Z276" s="7" t="s">
        <v>1200</v>
      </c>
      <c r="AA276" s="7" t="s">
        <v>1199</v>
      </c>
      <c r="AB276" s="7" t="s">
        <v>149</v>
      </c>
      <c r="AC276" s="6"/>
      <c r="AD276" s="7"/>
      <c r="AE276" s="7"/>
    </row>
    <row r="277" spans="1:31" x14ac:dyDescent="0.2">
      <c r="A277" s="7" t="s">
        <v>667</v>
      </c>
      <c r="B277" s="7" t="s">
        <v>668</v>
      </c>
      <c r="C277" s="7" t="s">
        <v>190</v>
      </c>
      <c r="D277" s="7" t="s">
        <v>191</v>
      </c>
      <c r="E277" s="6">
        <v>44159.686687395835</v>
      </c>
      <c r="F277" s="7" t="s">
        <v>207</v>
      </c>
      <c r="G277" s="7" t="s">
        <v>407</v>
      </c>
      <c r="H277" s="7" t="s">
        <v>408</v>
      </c>
      <c r="I277" s="7" t="s">
        <v>367</v>
      </c>
      <c r="J277" s="7" t="s">
        <v>1198</v>
      </c>
      <c r="K277" s="7" t="s">
        <v>29</v>
      </c>
      <c r="L277" s="7" t="s">
        <v>29</v>
      </c>
      <c r="M277" s="7" t="s">
        <v>178</v>
      </c>
      <c r="N277" s="4"/>
      <c r="O277" s="4"/>
      <c r="P277" s="4"/>
      <c r="Q277" s="4"/>
      <c r="R277" s="4">
        <v>15</v>
      </c>
      <c r="S277" s="4">
        <v>5</v>
      </c>
      <c r="T277" s="7" t="s">
        <v>159</v>
      </c>
      <c r="U277" s="7" t="s">
        <v>142</v>
      </c>
      <c r="V277" s="6">
        <v>41275</v>
      </c>
      <c r="W277" s="6"/>
      <c r="X277" s="7" t="s">
        <v>32</v>
      </c>
      <c r="Y277" s="7" t="s">
        <v>1200</v>
      </c>
      <c r="Z277" s="7" t="s">
        <v>1200</v>
      </c>
      <c r="AA277" s="7" t="s">
        <v>1199</v>
      </c>
      <c r="AB277" s="7" t="s">
        <v>149</v>
      </c>
      <c r="AC277" s="6"/>
      <c r="AD277" s="7"/>
      <c r="AE277" s="7"/>
    </row>
    <row r="278" spans="1:31" x14ac:dyDescent="0.2">
      <c r="A278" s="7" t="s">
        <v>682</v>
      </c>
      <c r="B278" s="7" t="s">
        <v>683</v>
      </c>
      <c r="C278" s="7" t="s">
        <v>190</v>
      </c>
      <c r="D278" s="7" t="s">
        <v>206</v>
      </c>
      <c r="E278" s="6">
        <v>44435.733823402777</v>
      </c>
      <c r="F278" s="7" t="s">
        <v>285</v>
      </c>
      <c r="G278" s="7" t="s">
        <v>192</v>
      </c>
      <c r="H278" s="7" t="s">
        <v>286</v>
      </c>
      <c r="I278" s="7" t="s">
        <v>209</v>
      </c>
      <c r="J278" s="7" t="s">
        <v>215</v>
      </c>
      <c r="K278" s="7" t="s">
        <v>29</v>
      </c>
      <c r="L278" s="7" t="s">
        <v>29</v>
      </c>
      <c r="M278" s="7" t="s">
        <v>216</v>
      </c>
      <c r="N278" s="4">
        <v>10000</v>
      </c>
      <c r="O278" s="4">
        <v>1</v>
      </c>
      <c r="P278" s="4">
        <v>4380</v>
      </c>
      <c r="Q278" s="4">
        <v>20</v>
      </c>
      <c r="R278" s="4">
        <v>2.2799999999999998</v>
      </c>
      <c r="S278" s="4">
        <v>0.76</v>
      </c>
      <c r="T278" s="7" t="s">
        <v>20630</v>
      </c>
      <c r="U278" s="7" t="s">
        <v>142</v>
      </c>
      <c r="V278" s="6">
        <v>41275</v>
      </c>
      <c r="W278" s="6">
        <v>44926</v>
      </c>
      <c r="X278" s="7" t="s">
        <v>32</v>
      </c>
      <c r="Y278" s="7" t="s">
        <v>1200</v>
      </c>
      <c r="Z278" s="7" t="s">
        <v>1200</v>
      </c>
      <c r="AA278" s="7" t="s">
        <v>1199</v>
      </c>
      <c r="AB278" s="7" t="s">
        <v>149</v>
      </c>
      <c r="AC278" s="6"/>
      <c r="AD278" s="7"/>
      <c r="AE278" s="7"/>
    </row>
    <row r="279" spans="1:31" ht="33.75" x14ac:dyDescent="0.2">
      <c r="A279" s="7" t="s">
        <v>680</v>
      </c>
      <c r="B279" s="7" t="s">
        <v>681</v>
      </c>
      <c r="C279" s="7" t="s">
        <v>190</v>
      </c>
      <c r="D279" s="7" t="s">
        <v>206</v>
      </c>
      <c r="E279" s="6">
        <v>44770.73118372685</v>
      </c>
      <c r="F279" s="7" t="s">
        <v>207</v>
      </c>
      <c r="G279" s="7" t="s">
        <v>192</v>
      </c>
      <c r="H279" s="7" t="s">
        <v>261</v>
      </c>
      <c r="I279" s="7" t="s">
        <v>229</v>
      </c>
      <c r="J279" s="7" t="s">
        <v>559</v>
      </c>
      <c r="K279" s="7" t="s">
        <v>29</v>
      </c>
      <c r="L279" s="7" t="s">
        <v>29</v>
      </c>
      <c r="M279" s="7" t="s">
        <v>178</v>
      </c>
      <c r="N279" s="4"/>
      <c r="O279" s="4"/>
      <c r="P279" s="4"/>
      <c r="Q279" s="4">
        <v>15</v>
      </c>
      <c r="R279" s="4">
        <v>15</v>
      </c>
      <c r="S279" s="4">
        <v>5</v>
      </c>
      <c r="T279" s="7" t="s">
        <v>21552</v>
      </c>
      <c r="U279" s="7" t="s">
        <v>142</v>
      </c>
      <c r="V279" s="6">
        <v>41275</v>
      </c>
      <c r="W279" s="6"/>
      <c r="X279" s="7" t="s">
        <v>32</v>
      </c>
      <c r="Y279" s="7" t="s">
        <v>1200</v>
      </c>
      <c r="Z279" s="7" t="s">
        <v>1200</v>
      </c>
      <c r="AA279" s="7" t="s">
        <v>1199</v>
      </c>
      <c r="AB279" s="7" t="s">
        <v>149</v>
      </c>
      <c r="AC279" s="6"/>
      <c r="AD279" s="7"/>
      <c r="AE279" s="7"/>
    </row>
    <row r="280" spans="1:31" x14ac:dyDescent="0.2">
      <c r="A280" s="7" t="s">
        <v>669</v>
      </c>
      <c r="B280" s="7" t="s">
        <v>670</v>
      </c>
      <c r="C280" s="7" t="s">
        <v>190</v>
      </c>
      <c r="D280" s="7" t="s">
        <v>191</v>
      </c>
      <c r="E280" s="6">
        <v>44159.686687395835</v>
      </c>
      <c r="F280" s="7" t="s">
        <v>207</v>
      </c>
      <c r="G280" s="7" t="s">
        <v>407</v>
      </c>
      <c r="H280" s="7" t="s">
        <v>583</v>
      </c>
      <c r="I280" s="7" t="s">
        <v>584</v>
      </c>
      <c r="J280" s="7" t="s">
        <v>671</v>
      </c>
      <c r="K280" s="7" t="s">
        <v>29</v>
      </c>
      <c r="L280" s="7" t="s">
        <v>29</v>
      </c>
      <c r="M280" s="7" t="s">
        <v>178</v>
      </c>
      <c r="N280" s="4"/>
      <c r="O280" s="4"/>
      <c r="P280" s="4"/>
      <c r="Q280" s="4"/>
      <c r="R280" s="4">
        <v>10</v>
      </c>
      <c r="S280" s="4">
        <v>3.3</v>
      </c>
      <c r="T280" s="7" t="s">
        <v>159</v>
      </c>
      <c r="U280" s="7" t="s">
        <v>142</v>
      </c>
      <c r="V280" s="6">
        <v>41275</v>
      </c>
      <c r="W280" s="6"/>
      <c r="X280" s="7" t="s">
        <v>32</v>
      </c>
      <c r="Y280" s="7" t="s">
        <v>1200</v>
      </c>
      <c r="Z280" s="7" t="s">
        <v>1200</v>
      </c>
      <c r="AA280" s="7" t="s">
        <v>1199</v>
      </c>
      <c r="AB280" s="7" t="s">
        <v>149</v>
      </c>
      <c r="AC280" s="6"/>
      <c r="AD280" s="7"/>
      <c r="AE280" s="7"/>
    </row>
    <row r="281" spans="1:31" x14ac:dyDescent="0.2">
      <c r="A281" s="7" t="s">
        <v>672</v>
      </c>
      <c r="B281" s="7" t="s">
        <v>673</v>
      </c>
      <c r="C281" s="7" t="s">
        <v>271</v>
      </c>
      <c r="D281" s="7" t="s">
        <v>272</v>
      </c>
      <c r="E281" s="6">
        <v>44159.686687395835</v>
      </c>
      <c r="F281" s="7" t="s">
        <v>207</v>
      </c>
      <c r="G281" s="7" t="s">
        <v>199</v>
      </c>
      <c r="H281" s="7" t="s">
        <v>200</v>
      </c>
      <c r="I281" s="7" t="s">
        <v>175</v>
      </c>
      <c r="J281" s="7" t="s">
        <v>674</v>
      </c>
      <c r="K281" s="7" t="s">
        <v>675</v>
      </c>
      <c r="L281" s="7" t="s">
        <v>29</v>
      </c>
      <c r="M281" s="7" t="s">
        <v>178</v>
      </c>
      <c r="N281" s="4"/>
      <c r="O281" s="4"/>
      <c r="P281" s="4"/>
      <c r="Q281" s="4"/>
      <c r="R281" s="4">
        <v>2</v>
      </c>
      <c r="S281" s="4">
        <v>0.7</v>
      </c>
      <c r="T281" s="7" t="s">
        <v>159</v>
      </c>
      <c r="U281" s="7" t="s">
        <v>147</v>
      </c>
      <c r="V281" s="6">
        <v>41275</v>
      </c>
      <c r="W281" s="6"/>
      <c r="X281" s="7" t="s">
        <v>32</v>
      </c>
      <c r="Y281" s="7" t="s">
        <v>1200</v>
      </c>
      <c r="Z281" s="7" t="s">
        <v>1200</v>
      </c>
      <c r="AA281" s="7" t="s">
        <v>1199</v>
      </c>
      <c r="AB281" s="7" t="s">
        <v>149</v>
      </c>
      <c r="AC281" s="6"/>
      <c r="AD281" s="7"/>
      <c r="AE281" s="7"/>
    </row>
    <row r="282" spans="1:31" x14ac:dyDescent="0.2">
      <c r="A282" s="7" t="s">
        <v>684</v>
      </c>
      <c r="B282" s="7" t="s">
        <v>352</v>
      </c>
      <c r="C282" s="7" t="s">
        <v>685</v>
      </c>
      <c r="D282" s="7" t="s">
        <v>686</v>
      </c>
      <c r="E282" s="6">
        <v>44159.686687395835</v>
      </c>
      <c r="F282" s="7" t="s">
        <v>207</v>
      </c>
      <c r="G282" s="7" t="s">
        <v>192</v>
      </c>
      <c r="H282" s="7" t="s">
        <v>214</v>
      </c>
      <c r="I282" s="7" t="s">
        <v>229</v>
      </c>
      <c r="J282" s="7" t="s">
        <v>306</v>
      </c>
      <c r="K282" s="7" t="s">
        <v>29</v>
      </c>
      <c r="L282" s="7" t="s">
        <v>29</v>
      </c>
      <c r="M282" s="7" t="s">
        <v>567</v>
      </c>
      <c r="N282" s="4">
        <v>50000</v>
      </c>
      <c r="O282" s="4">
        <v>1</v>
      </c>
      <c r="P282" s="4"/>
      <c r="Q282" s="4"/>
      <c r="R282" s="4">
        <v>12</v>
      </c>
      <c r="S282" s="4">
        <v>4</v>
      </c>
      <c r="T282" s="7" t="s">
        <v>159</v>
      </c>
      <c r="U282" s="7" t="s">
        <v>142</v>
      </c>
      <c r="V282" s="6">
        <v>42491</v>
      </c>
      <c r="W282" s="6"/>
      <c r="X282" s="7" t="s">
        <v>32</v>
      </c>
      <c r="Y282" s="7" t="s">
        <v>1200</v>
      </c>
      <c r="Z282" s="7" t="s">
        <v>1200</v>
      </c>
      <c r="AA282" s="7" t="s">
        <v>1199</v>
      </c>
      <c r="AB282" s="7" t="s">
        <v>149</v>
      </c>
      <c r="AC282" s="6"/>
      <c r="AD282" s="7"/>
      <c r="AE282" s="7"/>
    </row>
    <row r="283" spans="1:31" ht="33.75" x14ac:dyDescent="0.2">
      <c r="A283" s="7" t="s">
        <v>676</v>
      </c>
      <c r="B283" s="7" t="s">
        <v>677</v>
      </c>
      <c r="C283" s="7" t="s">
        <v>190</v>
      </c>
      <c r="D283" s="7" t="s">
        <v>191</v>
      </c>
      <c r="E283" s="6">
        <v>44770.73118372685</v>
      </c>
      <c r="F283" s="7" t="s">
        <v>207</v>
      </c>
      <c r="G283" s="7" t="s">
        <v>192</v>
      </c>
      <c r="H283" s="7" t="s">
        <v>220</v>
      </c>
      <c r="I283" s="7" t="s">
        <v>229</v>
      </c>
      <c r="J283" s="7" t="s">
        <v>559</v>
      </c>
      <c r="K283" s="7" t="s">
        <v>29</v>
      </c>
      <c r="L283" s="7" t="s">
        <v>29</v>
      </c>
      <c r="M283" s="7" t="s">
        <v>178</v>
      </c>
      <c r="N283" s="4"/>
      <c r="O283" s="4"/>
      <c r="P283" s="4"/>
      <c r="Q283" s="4">
        <v>15</v>
      </c>
      <c r="R283" s="4">
        <v>16</v>
      </c>
      <c r="S283" s="4">
        <v>5.3</v>
      </c>
      <c r="T283" s="7" t="s">
        <v>21552</v>
      </c>
      <c r="U283" s="7" t="s">
        <v>142</v>
      </c>
      <c r="V283" s="6">
        <v>41275</v>
      </c>
      <c r="W283" s="6"/>
      <c r="X283" s="7" t="s">
        <v>32</v>
      </c>
      <c r="Y283" s="7" t="s">
        <v>1200</v>
      </c>
      <c r="Z283" s="7" t="s">
        <v>1200</v>
      </c>
      <c r="AA283" s="7" t="s">
        <v>1199</v>
      </c>
      <c r="AB283" s="7" t="s">
        <v>149</v>
      </c>
      <c r="AC283" s="6"/>
      <c r="AD283" s="7"/>
      <c r="AE283" s="7"/>
    </row>
    <row r="284" spans="1:31" x14ac:dyDescent="0.2">
      <c r="A284" s="7" t="s">
        <v>687</v>
      </c>
      <c r="B284" s="7" t="s">
        <v>688</v>
      </c>
      <c r="C284" s="7" t="s">
        <v>689</v>
      </c>
      <c r="D284" s="7" t="s">
        <v>272</v>
      </c>
      <c r="E284" s="6">
        <v>44159.686687395835</v>
      </c>
      <c r="F284" s="7" t="s">
        <v>285</v>
      </c>
      <c r="G284" s="7" t="s">
        <v>192</v>
      </c>
      <c r="H284" s="7" t="s">
        <v>220</v>
      </c>
      <c r="I284" s="7" t="s">
        <v>229</v>
      </c>
      <c r="J284" s="7" t="s">
        <v>306</v>
      </c>
      <c r="K284" s="7" t="s">
        <v>29</v>
      </c>
      <c r="L284" s="7" t="s">
        <v>29</v>
      </c>
      <c r="M284" s="7" t="s">
        <v>216</v>
      </c>
      <c r="N284" s="4">
        <v>50000</v>
      </c>
      <c r="O284" s="4">
        <v>1</v>
      </c>
      <c r="P284" s="4">
        <v>4170</v>
      </c>
      <c r="Q284" s="4">
        <v>12</v>
      </c>
      <c r="R284" s="4">
        <v>12</v>
      </c>
      <c r="S284" s="4">
        <v>4</v>
      </c>
      <c r="T284" s="7" t="s">
        <v>159</v>
      </c>
      <c r="U284" s="7" t="s">
        <v>147</v>
      </c>
      <c r="V284" s="6">
        <v>41275</v>
      </c>
      <c r="W284" s="6"/>
      <c r="X284" s="7" t="s">
        <v>32</v>
      </c>
      <c r="Y284" s="7" t="s">
        <v>1200</v>
      </c>
      <c r="Z284" s="7" t="s">
        <v>1200</v>
      </c>
      <c r="AA284" s="7" t="s">
        <v>1199</v>
      </c>
      <c r="AB284" s="7" t="s">
        <v>149</v>
      </c>
      <c r="AC284" s="6"/>
      <c r="AD284" s="7"/>
      <c r="AE284" s="7"/>
    </row>
    <row r="285" spans="1:31" x14ac:dyDescent="0.2">
      <c r="A285" s="7" t="s">
        <v>698</v>
      </c>
      <c r="B285" s="7" t="s">
        <v>189</v>
      </c>
      <c r="C285" s="7" t="s">
        <v>190</v>
      </c>
      <c r="D285" s="7" t="s">
        <v>191</v>
      </c>
      <c r="E285" s="6">
        <v>44159.686687395835</v>
      </c>
      <c r="F285" s="7" t="s">
        <v>48</v>
      </c>
      <c r="G285" s="7" t="s">
        <v>192</v>
      </c>
      <c r="H285" s="7" t="s">
        <v>193</v>
      </c>
      <c r="I285" s="7" t="s">
        <v>229</v>
      </c>
      <c r="J285" s="7" t="s">
        <v>1198</v>
      </c>
      <c r="K285" s="7" t="s">
        <v>29</v>
      </c>
      <c r="L285" s="7" t="s">
        <v>29</v>
      </c>
      <c r="M285" s="7" t="s">
        <v>178</v>
      </c>
      <c r="N285" s="4"/>
      <c r="O285" s="4"/>
      <c r="P285" s="4"/>
      <c r="Q285" s="4"/>
      <c r="R285" s="4">
        <v>8</v>
      </c>
      <c r="S285" s="4">
        <v>2.7</v>
      </c>
      <c r="T285" s="7" t="s">
        <v>159</v>
      </c>
      <c r="U285" s="7" t="s">
        <v>142</v>
      </c>
      <c r="V285" s="6">
        <v>41275</v>
      </c>
      <c r="W285" s="6"/>
      <c r="X285" s="7" t="s">
        <v>32</v>
      </c>
      <c r="Y285" s="7" t="s">
        <v>1200</v>
      </c>
      <c r="Z285" s="7" t="s">
        <v>1200</v>
      </c>
      <c r="AA285" s="7" t="s">
        <v>1199</v>
      </c>
      <c r="AB285" s="7" t="s">
        <v>149</v>
      </c>
      <c r="AC285" s="6"/>
      <c r="AD285" s="7"/>
      <c r="AE285" s="7"/>
    </row>
    <row r="286" spans="1:31" x14ac:dyDescent="0.2">
      <c r="A286" s="7" t="s">
        <v>699</v>
      </c>
      <c r="B286" s="7" t="s">
        <v>700</v>
      </c>
      <c r="C286" s="7" t="s">
        <v>190</v>
      </c>
      <c r="D286" s="7" t="s">
        <v>191</v>
      </c>
      <c r="E286" s="6">
        <v>44159.686687395835</v>
      </c>
      <c r="F286" s="7" t="s">
        <v>207</v>
      </c>
      <c r="G286" s="7" t="s">
        <v>659</v>
      </c>
      <c r="H286" s="7" t="s">
        <v>660</v>
      </c>
      <c r="I286" s="7" t="s">
        <v>485</v>
      </c>
      <c r="J286" s="7" t="s">
        <v>1198</v>
      </c>
      <c r="K286" s="7" t="s">
        <v>29</v>
      </c>
      <c r="L286" s="7" t="s">
        <v>29</v>
      </c>
      <c r="M286" s="7" t="s">
        <v>178</v>
      </c>
      <c r="N286" s="4"/>
      <c r="O286" s="4"/>
      <c r="P286" s="4"/>
      <c r="Q286" s="4"/>
      <c r="R286" s="4">
        <v>10</v>
      </c>
      <c r="S286" s="4">
        <v>3.3</v>
      </c>
      <c r="T286" s="7" t="s">
        <v>159</v>
      </c>
      <c r="U286" s="7" t="s">
        <v>142</v>
      </c>
      <c r="V286" s="6">
        <v>41275</v>
      </c>
      <c r="W286" s="6"/>
      <c r="X286" s="7" t="s">
        <v>32</v>
      </c>
      <c r="Y286" s="7" t="s">
        <v>1200</v>
      </c>
      <c r="Z286" s="7" t="s">
        <v>1200</v>
      </c>
      <c r="AA286" s="7" t="s">
        <v>1199</v>
      </c>
      <c r="AB286" s="7" t="s">
        <v>149</v>
      </c>
      <c r="AC286" s="6"/>
      <c r="AD286" s="7"/>
      <c r="AE286" s="7"/>
    </row>
    <row r="287" spans="1:31" x14ac:dyDescent="0.2">
      <c r="A287" s="7" t="s">
        <v>701</v>
      </c>
      <c r="B287" s="7" t="s">
        <v>702</v>
      </c>
      <c r="C287" s="7" t="s">
        <v>190</v>
      </c>
      <c r="D287" s="7" t="s">
        <v>191</v>
      </c>
      <c r="E287" s="6">
        <v>44159.686687395835</v>
      </c>
      <c r="F287" s="7" t="s">
        <v>48</v>
      </c>
      <c r="G287" s="7" t="s">
        <v>479</v>
      </c>
      <c r="H287" s="7" t="s">
        <v>703</v>
      </c>
      <c r="I287" s="7" t="s">
        <v>625</v>
      </c>
      <c r="J287" s="7" t="s">
        <v>1198</v>
      </c>
      <c r="K287" s="7" t="s">
        <v>29</v>
      </c>
      <c r="L287" s="7" t="s">
        <v>29</v>
      </c>
      <c r="M287" s="7" t="s">
        <v>178</v>
      </c>
      <c r="N287" s="4"/>
      <c r="O287" s="4"/>
      <c r="P287" s="4"/>
      <c r="Q287" s="4"/>
      <c r="R287" s="4">
        <v>4</v>
      </c>
      <c r="S287" s="4">
        <v>1.3</v>
      </c>
      <c r="T287" s="7" t="s">
        <v>159</v>
      </c>
      <c r="U287" s="7" t="s">
        <v>142</v>
      </c>
      <c r="V287" s="6">
        <v>41275</v>
      </c>
      <c r="W287" s="6"/>
      <c r="X287" s="7" t="s">
        <v>32</v>
      </c>
      <c r="Y287" s="7" t="s">
        <v>1200</v>
      </c>
      <c r="Z287" s="7" t="s">
        <v>1200</v>
      </c>
      <c r="AA287" s="7" t="s">
        <v>1199</v>
      </c>
      <c r="AB287" s="7" t="s">
        <v>149</v>
      </c>
      <c r="AC287" s="6"/>
      <c r="AD287" s="7"/>
      <c r="AE287" s="7"/>
    </row>
    <row r="288" spans="1:31" x14ac:dyDescent="0.2">
      <c r="A288" s="7" t="s">
        <v>706</v>
      </c>
      <c r="B288" s="7" t="s">
        <v>707</v>
      </c>
      <c r="C288" s="7" t="s">
        <v>190</v>
      </c>
      <c r="D288" s="7" t="s">
        <v>191</v>
      </c>
      <c r="E288" s="6">
        <v>44159.686687395835</v>
      </c>
      <c r="F288" s="7" t="s">
        <v>48</v>
      </c>
      <c r="G288" s="7" t="s">
        <v>479</v>
      </c>
      <c r="H288" s="7" t="s">
        <v>703</v>
      </c>
      <c r="I288" s="7" t="s">
        <v>625</v>
      </c>
      <c r="J288" s="7" t="s">
        <v>708</v>
      </c>
      <c r="K288" s="7" t="s">
        <v>29</v>
      </c>
      <c r="L288" s="7" t="s">
        <v>29</v>
      </c>
      <c r="M288" s="7" t="s">
        <v>178</v>
      </c>
      <c r="N288" s="4"/>
      <c r="O288" s="4"/>
      <c r="P288" s="4"/>
      <c r="Q288" s="4"/>
      <c r="R288" s="4">
        <v>8</v>
      </c>
      <c r="S288" s="4">
        <v>2.7</v>
      </c>
      <c r="T288" s="7" t="s">
        <v>159</v>
      </c>
      <c r="U288" s="7" t="s">
        <v>142</v>
      </c>
      <c r="V288" s="6">
        <v>41275</v>
      </c>
      <c r="W288" s="6"/>
      <c r="X288" s="7" t="s">
        <v>32</v>
      </c>
      <c r="Y288" s="7" t="s">
        <v>1200</v>
      </c>
      <c r="Z288" s="7" t="s">
        <v>1200</v>
      </c>
      <c r="AA288" s="7" t="s">
        <v>1199</v>
      </c>
      <c r="AB288" s="7" t="s">
        <v>149</v>
      </c>
      <c r="AC288" s="6"/>
      <c r="AD288" s="7"/>
      <c r="AE288" s="7"/>
    </row>
    <row r="289" spans="1:31" x14ac:dyDescent="0.2">
      <c r="A289" s="7" t="s">
        <v>711</v>
      </c>
      <c r="B289" s="7" t="s">
        <v>712</v>
      </c>
      <c r="C289" s="7" t="s">
        <v>190</v>
      </c>
      <c r="D289" s="7" t="s">
        <v>191</v>
      </c>
      <c r="E289" s="6">
        <v>44159.686687395835</v>
      </c>
      <c r="F289" s="7" t="s">
        <v>48</v>
      </c>
      <c r="G289" s="7" t="s">
        <v>479</v>
      </c>
      <c r="H289" s="7" t="s">
        <v>713</v>
      </c>
      <c r="I289" s="7" t="s">
        <v>625</v>
      </c>
      <c r="J289" s="7" t="s">
        <v>708</v>
      </c>
      <c r="K289" s="7" t="s">
        <v>29</v>
      </c>
      <c r="L289" s="7" t="s">
        <v>29</v>
      </c>
      <c r="M289" s="7" t="s">
        <v>178</v>
      </c>
      <c r="N289" s="4"/>
      <c r="O289" s="4"/>
      <c r="P289" s="4"/>
      <c r="Q289" s="4"/>
      <c r="R289" s="4">
        <v>5</v>
      </c>
      <c r="S289" s="4">
        <v>1.7</v>
      </c>
      <c r="T289" s="7" t="s">
        <v>159</v>
      </c>
      <c r="U289" s="7" t="s">
        <v>142</v>
      </c>
      <c r="V289" s="6">
        <v>41275</v>
      </c>
      <c r="W289" s="6"/>
      <c r="X289" s="7" t="s">
        <v>32</v>
      </c>
      <c r="Y289" s="7" t="s">
        <v>1200</v>
      </c>
      <c r="Z289" s="7" t="s">
        <v>1200</v>
      </c>
      <c r="AA289" s="7" t="s">
        <v>1199</v>
      </c>
      <c r="AB289" s="7" t="s">
        <v>149</v>
      </c>
      <c r="AC289" s="6"/>
      <c r="AD289" s="7"/>
      <c r="AE289" s="7"/>
    </row>
    <row r="290" spans="1:31" x14ac:dyDescent="0.2">
      <c r="A290" s="7" t="s">
        <v>690</v>
      </c>
      <c r="B290" s="7" t="s">
        <v>1198</v>
      </c>
      <c r="C290" s="7" t="s">
        <v>691</v>
      </c>
      <c r="D290" s="7" t="s">
        <v>322</v>
      </c>
      <c r="E290" s="6">
        <v>44435.733823402777</v>
      </c>
      <c r="F290" s="7" t="s">
        <v>207</v>
      </c>
      <c r="G290" s="7" t="s">
        <v>175</v>
      </c>
      <c r="H290" s="7" t="s">
        <v>176</v>
      </c>
      <c r="I290" s="7" t="s">
        <v>175</v>
      </c>
      <c r="J290" s="7" t="s">
        <v>692</v>
      </c>
      <c r="K290" s="7" t="s">
        <v>29</v>
      </c>
      <c r="L290" s="7" t="s">
        <v>29</v>
      </c>
      <c r="M290" s="7" t="s">
        <v>178</v>
      </c>
      <c r="N290" s="4"/>
      <c r="O290" s="4"/>
      <c r="P290" s="4"/>
      <c r="Q290" s="4"/>
      <c r="R290" s="4">
        <v>18.600000000000001</v>
      </c>
      <c r="S290" s="4">
        <v>6.2</v>
      </c>
      <c r="T290" s="7" t="s">
        <v>20630</v>
      </c>
      <c r="U290" s="7" t="s">
        <v>142</v>
      </c>
      <c r="V290" s="6">
        <v>42461</v>
      </c>
      <c r="W290" s="6">
        <v>44926</v>
      </c>
      <c r="X290" s="7" t="s">
        <v>32</v>
      </c>
      <c r="Y290" s="7" t="s">
        <v>1200</v>
      </c>
      <c r="Z290" s="7" t="s">
        <v>1200</v>
      </c>
      <c r="AA290" s="7" t="s">
        <v>1199</v>
      </c>
      <c r="AB290" s="7" t="s">
        <v>149</v>
      </c>
      <c r="AC290" s="6"/>
      <c r="AD290" s="7"/>
      <c r="AE290" s="7"/>
    </row>
    <row r="291" spans="1:31" x14ac:dyDescent="0.2">
      <c r="A291" s="7" t="s">
        <v>714</v>
      </c>
      <c r="B291" s="7" t="s">
        <v>365</v>
      </c>
      <c r="C291" s="7" t="s">
        <v>271</v>
      </c>
      <c r="D291" s="7" t="s">
        <v>272</v>
      </c>
      <c r="E291" s="6">
        <v>44159.686687395835</v>
      </c>
      <c r="F291" s="7" t="s">
        <v>48</v>
      </c>
      <c r="G291" s="7" t="s">
        <v>366</v>
      </c>
      <c r="H291" s="7" t="s">
        <v>1198</v>
      </c>
      <c r="I291" s="7" t="s">
        <v>715</v>
      </c>
      <c r="J291" s="7" t="s">
        <v>368</v>
      </c>
      <c r="K291" s="7" t="s">
        <v>29</v>
      </c>
      <c r="L291" s="7" t="s">
        <v>29</v>
      </c>
      <c r="M291" s="7" t="s">
        <v>178</v>
      </c>
      <c r="N291" s="4"/>
      <c r="O291" s="4"/>
      <c r="P291" s="4"/>
      <c r="Q291" s="4"/>
      <c r="R291" s="4">
        <v>20</v>
      </c>
      <c r="S291" s="4">
        <v>6.7</v>
      </c>
      <c r="T291" s="7" t="s">
        <v>159</v>
      </c>
      <c r="U291" s="7" t="s">
        <v>142</v>
      </c>
      <c r="V291" s="6">
        <v>41275</v>
      </c>
      <c r="W291" s="6"/>
      <c r="X291" s="7" t="s">
        <v>32</v>
      </c>
      <c r="Y291" s="7" t="s">
        <v>1200</v>
      </c>
      <c r="Z291" s="7" t="s">
        <v>1200</v>
      </c>
      <c r="AA291" s="7" t="s">
        <v>1199</v>
      </c>
      <c r="AB291" s="7" t="s">
        <v>149</v>
      </c>
      <c r="AC291" s="6"/>
      <c r="AD291" s="7"/>
      <c r="AE291" s="7"/>
    </row>
    <row r="292" spans="1:31" x14ac:dyDescent="0.2">
      <c r="A292" s="7" t="s">
        <v>716</v>
      </c>
      <c r="B292" s="7" t="s">
        <v>717</v>
      </c>
      <c r="C292" s="7" t="s">
        <v>271</v>
      </c>
      <c r="D292" s="7" t="s">
        <v>272</v>
      </c>
      <c r="E292" s="6">
        <v>44159.686687395835</v>
      </c>
      <c r="F292" s="7" t="s">
        <v>285</v>
      </c>
      <c r="G292" s="7" t="s">
        <v>366</v>
      </c>
      <c r="H292" s="7" t="s">
        <v>603</v>
      </c>
      <c r="I292" s="7" t="s">
        <v>1198</v>
      </c>
      <c r="J292" s="7" t="s">
        <v>635</v>
      </c>
      <c r="K292" s="7" t="s">
        <v>29</v>
      </c>
      <c r="L292" s="7" t="s">
        <v>29</v>
      </c>
      <c r="M292" s="7" t="s">
        <v>178</v>
      </c>
      <c r="N292" s="4"/>
      <c r="O292" s="4"/>
      <c r="P292" s="4"/>
      <c r="Q292" s="4"/>
      <c r="R292" s="4">
        <v>7</v>
      </c>
      <c r="S292" s="4">
        <v>2.2999999999999998</v>
      </c>
      <c r="T292" s="7" t="s">
        <v>159</v>
      </c>
      <c r="U292" s="7" t="s">
        <v>142</v>
      </c>
      <c r="V292" s="6">
        <v>41275</v>
      </c>
      <c r="W292" s="6"/>
      <c r="X292" s="7" t="s">
        <v>32</v>
      </c>
      <c r="Y292" s="7" t="s">
        <v>1200</v>
      </c>
      <c r="Z292" s="7" t="s">
        <v>1200</v>
      </c>
      <c r="AA292" s="7" t="s">
        <v>1199</v>
      </c>
      <c r="AB292" s="7" t="s">
        <v>149</v>
      </c>
      <c r="AC292" s="6"/>
      <c r="AD292" s="7"/>
      <c r="AE292" s="7"/>
    </row>
    <row r="293" spans="1:31" ht="22.5" x14ac:dyDescent="0.2">
      <c r="A293" s="7" t="s">
        <v>718</v>
      </c>
      <c r="B293" s="7" t="s">
        <v>12219</v>
      </c>
      <c r="C293" s="7" t="s">
        <v>190</v>
      </c>
      <c r="D293" s="7" t="s">
        <v>191</v>
      </c>
      <c r="E293" s="6">
        <v>44159.686687395835</v>
      </c>
      <c r="F293" s="7" t="s">
        <v>48</v>
      </c>
      <c r="G293" s="7" t="s">
        <v>719</v>
      </c>
      <c r="H293" s="7" t="s">
        <v>720</v>
      </c>
      <c r="I293" s="7" t="s">
        <v>427</v>
      </c>
      <c r="J293" s="7" t="s">
        <v>721</v>
      </c>
      <c r="K293" s="7" t="s">
        <v>29</v>
      </c>
      <c r="L293" s="7" t="s">
        <v>29</v>
      </c>
      <c r="M293" s="7" t="s">
        <v>178</v>
      </c>
      <c r="N293" s="4"/>
      <c r="O293" s="4"/>
      <c r="P293" s="4"/>
      <c r="Q293" s="4"/>
      <c r="R293" s="4">
        <v>15</v>
      </c>
      <c r="S293" s="4">
        <v>5</v>
      </c>
      <c r="T293" s="7" t="s">
        <v>159</v>
      </c>
      <c r="U293" s="7" t="s">
        <v>142</v>
      </c>
      <c r="V293" s="6">
        <v>41275</v>
      </c>
      <c r="W293" s="6"/>
      <c r="X293" s="7" t="s">
        <v>32</v>
      </c>
      <c r="Y293" s="7" t="s">
        <v>1200</v>
      </c>
      <c r="Z293" s="7" t="s">
        <v>1200</v>
      </c>
      <c r="AA293" s="7" t="s">
        <v>1199</v>
      </c>
      <c r="AB293" s="7" t="s">
        <v>149</v>
      </c>
      <c r="AC293" s="6"/>
      <c r="AD293" s="7"/>
      <c r="AE293" s="7"/>
    </row>
    <row r="294" spans="1:31" x14ac:dyDescent="0.2">
      <c r="A294" s="7" t="s">
        <v>722</v>
      </c>
      <c r="B294" s="7" t="s">
        <v>723</v>
      </c>
      <c r="C294" s="7" t="s">
        <v>190</v>
      </c>
      <c r="D294" s="7" t="s">
        <v>191</v>
      </c>
      <c r="E294" s="6">
        <v>44159.686687395835</v>
      </c>
      <c r="F294" s="7" t="s">
        <v>48</v>
      </c>
      <c r="G294" s="7" t="s">
        <v>719</v>
      </c>
      <c r="H294" s="7" t="s">
        <v>720</v>
      </c>
      <c r="I294" s="7" t="s">
        <v>427</v>
      </c>
      <c r="J294" s="7" t="s">
        <v>721</v>
      </c>
      <c r="K294" s="7" t="s">
        <v>29</v>
      </c>
      <c r="L294" s="7" t="s">
        <v>29</v>
      </c>
      <c r="M294" s="7" t="s">
        <v>178</v>
      </c>
      <c r="N294" s="4"/>
      <c r="O294" s="4"/>
      <c r="P294" s="4"/>
      <c r="Q294" s="4"/>
      <c r="R294" s="4">
        <v>15</v>
      </c>
      <c r="S294" s="4">
        <v>5</v>
      </c>
      <c r="T294" s="7" t="s">
        <v>159</v>
      </c>
      <c r="U294" s="7" t="s">
        <v>142</v>
      </c>
      <c r="V294" s="6">
        <v>41275</v>
      </c>
      <c r="W294" s="6"/>
      <c r="X294" s="7" t="s">
        <v>32</v>
      </c>
      <c r="Y294" s="7" t="s">
        <v>1200</v>
      </c>
      <c r="Z294" s="7" t="s">
        <v>1200</v>
      </c>
      <c r="AA294" s="7" t="s">
        <v>1199</v>
      </c>
      <c r="AB294" s="7" t="s">
        <v>149</v>
      </c>
      <c r="AC294" s="6"/>
      <c r="AD294" s="7"/>
      <c r="AE294" s="7"/>
    </row>
    <row r="295" spans="1:31" x14ac:dyDescent="0.2">
      <c r="A295" s="7" t="s">
        <v>724</v>
      </c>
      <c r="B295" s="7" t="s">
        <v>725</v>
      </c>
      <c r="C295" s="7" t="s">
        <v>190</v>
      </c>
      <c r="D295" s="7" t="s">
        <v>191</v>
      </c>
      <c r="E295" s="6">
        <v>44159.686687395835</v>
      </c>
      <c r="F295" s="7" t="s">
        <v>48</v>
      </c>
      <c r="G295" s="7" t="s">
        <v>719</v>
      </c>
      <c r="H295" s="7" t="s">
        <v>720</v>
      </c>
      <c r="I295" s="7" t="s">
        <v>427</v>
      </c>
      <c r="J295" s="7" t="s">
        <v>721</v>
      </c>
      <c r="K295" s="7" t="s">
        <v>29</v>
      </c>
      <c r="L295" s="7" t="s">
        <v>29</v>
      </c>
      <c r="M295" s="7" t="s">
        <v>178</v>
      </c>
      <c r="N295" s="4"/>
      <c r="O295" s="4"/>
      <c r="P295" s="4"/>
      <c r="Q295" s="4"/>
      <c r="R295" s="4">
        <v>15</v>
      </c>
      <c r="S295" s="4">
        <v>5</v>
      </c>
      <c r="T295" s="7" t="s">
        <v>159</v>
      </c>
      <c r="U295" s="7" t="s">
        <v>142</v>
      </c>
      <c r="V295" s="6">
        <v>41275</v>
      </c>
      <c r="W295" s="6"/>
      <c r="X295" s="7" t="s">
        <v>32</v>
      </c>
      <c r="Y295" s="7" t="s">
        <v>1200</v>
      </c>
      <c r="Z295" s="7" t="s">
        <v>1200</v>
      </c>
      <c r="AA295" s="7" t="s">
        <v>1199</v>
      </c>
      <c r="AB295" s="7" t="s">
        <v>149</v>
      </c>
      <c r="AC295" s="6"/>
      <c r="AD295" s="7"/>
      <c r="AE295" s="7"/>
    </row>
    <row r="296" spans="1:31" x14ac:dyDescent="0.2">
      <c r="A296" s="7" t="s">
        <v>726</v>
      </c>
      <c r="B296" s="7" t="s">
        <v>727</v>
      </c>
      <c r="C296" s="7" t="s">
        <v>190</v>
      </c>
      <c r="D296" s="7" t="s">
        <v>191</v>
      </c>
      <c r="E296" s="6">
        <v>44159.686687395835</v>
      </c>
      <c r="F296" s="7" t="s">
        <v>48</v>
      </c>
      <c r="G296" s="7" t="s">
        <v>719</v>
      </c>
      <c r="H296" s="7" t="s">
        <v>720</v>
      </c>
      <c r="I296" s="7" t="s">
        <v>427</v>
      </c>
      <c r="J296" s="7" t="s">
        <v>721</v>
      </c>
      <c r="K296" s="7" t="s">
        <v>29</v>
      </c>
      <c r="L296" s="7" t="s">
        <v>29</v>
      </c>
      <c r="M296" s="7" t="s">
        <v>178</v>
      </c>
      <c r="N296" s="4"/>
      <c r="O296" s="4"/>
      <c r="P296" s="4"/>
      <c r="Q296" s="4"/>
      <c r="R296" s="4">
        <v>15</v>
      </c>
      <c r="S296" s="4">
        <v>5</v>
      </c>
      <c r="T296" s="7" t="s">
        <v>159</v>
      </c>
      <c r="U296" s="7" t="s">
        <v>142</v>
      </c>
      <c r="V296" s="6">
        <v>41275</v>
      </c>
      <c r="W296" s="6"/>
      <c r="X296" s="7" t="s">
        <v>32</v>
      </c>
      <c r="Y296" s="7" t="s">
        <v>1200</v>
      </c>
      <c r="Z296" s="7" t="s">
        <v>1200</v>
      </c>
      <c r="AA296" s="7" t="s">
        <v>1199</v>
      </c>
      <c r="AB296" s="7" t="s">
        <v>149</v>
      </c>
      <c r="AC296" s="6"/>
      <c r="AD296" s="7"/>
      <c r="AE296" s="7"/>
    </row>
    <row r="297" spans="1:31" x14ac:dyDescent="0.2">
      <c r="A297" s="7" t="s">
        <v>728</v>
      </c>
      <c r="B297" s="7" t="s">
        <v>729</v>
      </c>
      <c r="C297" s="7" t="s">
        <v>190</v>
      </c>
      <c r="D297" s="7" t="s">
        <v>322</v>
      </c>
      <c r="E297" s="6">
        <v>44159.686687395835</v>
      </c>
      <c r="F297" s="7" t="s">
        <v>48</v>
      </c>
      <c r="G297" s="7" t="s">
        <v>730</v>
      </c>
      <c r="H297" s="7" t="s">
        <v>1198</v>
      </c>
      <c r="I297" s="7" t="s">
        <v>496</v>
      </c>
      <c r="J297" s="7" t="s">
        <v>497</v>
      </c>
      <c r="K297" s="7" t="s">
        <v>29</v>
      </c>
      <c r="L297" s="7" t="s">
        <v>29</v>
      </c>
      <c r="M297" s="7" t="s">
        <v>627</v>
      </c>
      <c r="N297" s="4"/>
      <c r="O297" s="4"/>
      <c r="P297" s="4"/>
      <c r="Q297" s="4"/>
      <c r="R297" s="4">
        <v>13</v>
      </c>
      <c r="S297" s="4">
        <v>4.33</v>
      </c>
      <c r="T297" s="7" t="s">
        <v>159</v>
      </c>
      <c r="U297" s="7" t="s">
        <v>147</v>
      </c>
      <c r="V297" s="6">
        <v>41275</v>
      </c>
      <c r="W297" s="6"/>
      <c r="X297" s="7" t="s">
        <v>32</v>
      </c>
      <c r="Y297" s="7" t="s">
        <v>1200</v>
      </c>
      <c r="Z297" s="7" t="s">
        <v>1200</v>
      </c>
      <c r="AA297" s="7" t="s">
        <v>1199</v>
      </c>
      <c r="AB297" s="7" t="s">
        <v>149</v>
      </c>
      <c r="AC297" s="6"/>
      <c r="AD297" s="7"/>
      <c r="AE297" s="7"/>
    </row>
    <row r="298" spans="1:31" x14ac:dyDescent="0.2">
      <c r="A298" s="7" t="s">
        <v>731</v>
      </c>
      <c r="B298" s="7" t="s">
        <v>732</v>
      </c>
      <c r="C298" s="7" t="s">
        <v>271</v>
      </c>
      <c r="D298" s="7" t="s">
        <v>272</v>
      </c>
      <c r="E298" s="6">
        <v>44159.686687395835</v>
      </c>
      <c r="F298" s="7" t="s">
        <v>48</v>
      </c>
      <c r="G298" s="7" t="s">
        <v>199</v>
      </c>
      <c r="H298" s="7" t="s">
        <v>200</v>
      </c>
      <c r="I298" s="7" t="s">
        <v>1198</v>
      </c>
      <c r="J298" s="7" t="s">
        <v>1198</v>
      </c>
      <c r="K298" s="7" t="s">
        <v>29</v>
      </c>
      <c r="L298" s="7" t="s">
        <v>29</v>
      </c>
      <c r="M298" s="7" t="s">
        <v>178</v>
      </c>
      <c r="N298" s="4"/>
      <c r="O298" s="4"/>
      <c r="P298" s="4"/>
      <c r="Q298" s="4"/>
      <c r="R298" s="4">
        <v>5</v>
      </c>
      <c r="S298" s="4"/>
      <c r="T298" s="7" t="s">
        <v>159</v>
      </c>
      <c r="U298" s="7" t="s">
        <v>142</v>
      </c>
      <c r="V298" s="6">
        <v>41275</v>
      </c>
      <c r="W298" s="6">
        <v>42735</v>
      </c>
      <c r="X298" s="7" t="s">
        <v>32</v>
      </c>
      <c r="Y298" s="7" t="s">
        <v>1200</v>
      </c>
      <c r="Z298" s="7" t="s">
        <v>1200</v>
      </c>
      <c r="AA298" s="7" t="s">
        <v>1199</v>
      </c>
      <c r="AB298" s="7" t="s">
        <v>149</v>
      </c>
      <c r="AC298" s="6"/>
      <c r="AD298" s="7"/>
      <c r="AE298" s="7"/>
    </row>
    <row r="299" spans="1:31" x14ac:dyDescent="0.2">
      <c r="A299" s="7" t="s">
        <v>693</v>
      </c>
      <c r="B299" s="7" t="s">
        <v>1198</v>
      </c>
      <c r="C299" s="7" t="s">
        <v>691</v>
      </c>
      <c r="D299" s="7" t="s">
        <v>322</v>
      </c>
      <c r="E299" s="6">
        <v>44435.733823402777</v>
      </c>
      <c r="F299" s="7" t="s">
        <v>207</v>
      </c>
      <c r="G299" s="7" t="s">
        <v>175</v>
      </c>
      <c r="H299" s="7" t="s">
        <v>176</v>
      </c>
      <c r="I299" s="7" t="s">
        <v>175</v>
      </c>
      <c r="J299" s="7" t="s">
        <v>692</v>
      </c>
      <c r="K299" s="7" t="s">
        <v>29</v>
      </c>
      <c r="L299" s="7" t="s">
        <v>29</v>
      </c>
      <c r="M299" s="7" t="s">
        <v>178</v>
      </c>
      <c r="N299" s="4"/>
      <c r="O299" s="4"/>
      <c r="P299" s="4"/>
      <c r="Q299" s="4"/>
      <c r="R299" s="4">
        <v>18.899999999999999</v>
      </c>
      <c r="S299" s="4">
        <v>6.3</v>
      </c>
      <c r="T299" s="7" t="s">
        <v>20630</v>
      </c>
      <c r="U299" s="7" t="s">
        <v>142</v>
      </c>
      <c r="V299" s="6">
        <v>42461</v>
      </c>
      <c r="W299" s="6">
        <v>44926</v>
      </c>
      <c r="X299" s="7" t="s">
        <v>32</v>
      </c>
      <c r="Y299" s="7" t="s">
        <v>1200</v>
      </c>
      <c r="Z299" s="7" t="s">
        <v>1200</v>
      </c>
      <c r="AA299" s="7" t="s">
        <v>1199</v>
      </c>
      <c r="AB299" s="7" t="s">
        <v>149</v>
      </c>
      <c r="AC299" s="6"/>
      <c r="AD299" s="7"/>
      <c r="AE299" s="7"/>
    </row>
    <row r="300" spans="1:31" x14ac:dyDescent="0.2">
      <c r="A300" s="7" t="s">
        <v>694</v>
      </c>
      <c r="B300" s="7" t="s">
        <v>1198</v>
      </c>
      <c r="C300" s="7" t="s">
        <v>691</v>
      </c>
      <c r="D300" s="7" t="s">
        <v>322</v>
      </c>
      <c r="E300" s="6">
        <v>44435.733823402777</v>
      </c>
      <c r="F300" s="7" t="s">
        <v>207</v>
      </c>
      <c r="G300" s="7" t="s">
        <v>175</v>
      </c>
      <c r="H300" s="7" t="s">
        <v>176</v>
      </c>
      <c r="I300" s="7" t="s">
        <v>175</v>
      </c>
      <c r="J300" s="7" t="s">
        <v>692</v>
      </c>
      <c r="K300" s="7" t="s">
        <v>29</v>
      </c>
      <c r="L300" s="7" t="s">
        <v>29</v>
      </c>
      <c r="M300" s="7" t="s">
        <v>178</v>
      </c>
      <c r="N300" s="4"/>
      <c r="O300" s="4"/>
      <c r="P300" s="4"/>
      <c r="Q300" s="4"/>
      <c r="R300" s="4">
        <v>18.3</v>
      </c>
      <c r="S300" s="4">
        <v>6.1</v>
      </c>
      <c r="T300" s="7" t="s">
        <v>20630</v>
      </c>
      <c r="U300" s="7" t="s">
        <v>142</v>
      </c>
      <c r="V300" s="6">
        <v>42461</v>
      </c>
      <c r="W300" s="6">
        <v>44926</v>
      </c>
      <c r="X300" s="7" t="s">
        <v>32</v>
      </c>
      <c r="Y300" s="7" t="s">
        <v>1200</v>
      </c>
      <c r="Z300" s="7" t="s">
        <v>1200</v>
      </c>
      <c r="AA300" s="7" t="s">
        <v>1199</v>
      </c>
      <c r="AB300" s="7" t="s">
        <v>149</v>
      </c>
      <c r="AC300" s="6"/>
      <c r="AD300" s="7"/>
      <c r="AE300" s="7"/>
    </row>
    <row r="301" spans="1:31" x14ac:dyDescent="0.2">
      <c r="A301" s="7" t="s">
        <v>695</v>
      </c>
      <c r="B301" s="7" t="s">
        <v>696</v>
      </c>
      <c r="C301" s="7" t="s">
        <v>691</v>
      </c>
      <c r="D301" s="7" t="s">
        <v>322</v>
      </c>
      <c r="E301" s="6">
        <v>44435.733823402777</v>
      </c>
      <c r="F301" s="7" t="s">
        <v>207</v>
      </c>
      <c r="G301" s="7" t="s">
        <v>479</v>
      </c>
      <c r="H301" s="7" t="s">
        <v>625</v>
      </c>
      <c r="I301" s="7" t="s">
        <v>625</v>
      </c>
      <c r="J301" s="7" t="s">
        <v>697</v>
      </c>
      <c r="K301" s="7" t="s">
        <v>29</v>
      </c>
      <c r="L301" s="7" t="s">
        <v>29</v>
      </c>
      <c r="M301" s="7" t="s">
        <v>178</v>
      </c>
      <c r="N301" s="4"/>
      <c r="O301" s="4"/>
      <c r="P301" s="4"/>
      <c r="Q301" s="4"/>
      <c r="R301" s="4">
        <v>4</v>
      </c>
      <c r="S301" s="4">
        <v>1.33</v>
      </c>
      <c r="T301" s="7" t="s">
        <v>20630</v>
      </c>
      <c r="U301" s="7" t="s">
        <v>147</v>
      </c>
      <c r="V301" s="6">
        <v>41275</v>
      </c>
      <c r="W301" s="6">
        <v>44926</v>
      </c>
      <c r="X301" s="7" t="s">
        <v>32</v>
      </c>
      <c r="Y301" s="7" t="s">
        <v>1200</v>
      </c>
      <c r="Z301" s="7" t="s">
        <v>1200</v>
      </c>
      <c r="AA301" s="7" t="s">
        <v>1199</v>
      </c>
      <c r="AB301" s="7" t="s">
        <v>149</v>
      </c>
      <c r="AC301" s="6"/>
      <c r="AD301" s="7"/>
      <c r="AE301" s="7"/>
    </row>
    <row r="302" spans="1:31" x14ac:dyDescent="0.2">
      <c r="A302" s="7" t="s">
        <v>704</v>
      </c>
      <c r="B302" s="7" t="s">
        <v>705</v>
      </c>
      <c r="C302" s="7" t="s">
        <v>190</v>
      </c>
      <c r="D302" s="7" t="s">
        <v>191</v>
      </c>
      <c r="E302" s="6">
        <v>44435.733823402777</v>
      </c>
      <c r="F302" s="7" t="s">
        <v>48</v>
      </c>
      <c r="G302" s="7" t="s">
        <v>479</v>
      </c>
      <c r="H302" s="7" t="s">
        <v>703</v>
      </c>
      <c r="I302" s="7" t="s">
        <v>625</v>
      </c>
      <c r="J302" s="7" t="s">
        <v>697</v>
      </c>
      <c r="K302" s="7" t="s">
        <v>29</v>
      </c>
      <c r="L302" s="7" t="s">
        <v>29</v>
      </c>
      <c r="M302" s="7" t="s">
        <v>178</v>
      </c>
      <c r="N302" s="4"/>
      <c r="O302" s="4"/>
      <c r="P302" s="4"/>
      <c r="Q302" s="4"/>
      <c r="R302" s="4">
        <v>6</v>
      </c>
      <c r="S302" s="4">
        <v>2</v>
      </c>
      <c r="T302" s="7" t="s">
        <v>20630</v>
      </c>
      <c r="U302" s="7" t="s">
        <v>142</v>
      </c>
      <c r="V302" s="6">
        <v>41275</v>
      </c>
      <c r="W302" s="6">
        <v>44926</v>
      </c>
      <c r="X302" s="7" t="s">
        <v>32</v>
      </c>
      <c r="Y302" s="7" t="s">
        <v>1200</v>
      </c>
      <c r="Z302" s="7" t="s">
        <v>1200</v>
      </c>
      <c r="AA302" s="7" t="s">
        <v>1199</v>
      </c>
      <c r="AB302" s="7" t="s">
        <v>149</v>
      </c>
      <c r="AC302" s="6"/>
      <c r="AD302" s="7"/>
      <c r="AE302" s="7"/>
    </row>
    <row r="303" spans="1:31" x14ac:dyDescent="0.2">
      <c r="A303" s="7" t="s">
        <v>709</v>
      </c>
      <c r="B303" s="7" t="s">
        <v>710</v>
      </c>
      <c r="C303" s="7" t="s">
        <v>271</v>
      </c>
      <c r="D303" s="7" t="s">
        <v>272</v>
      </c>
      <c r="E303" s="6">
        <v>44435.733823402777</v>
      </c>
      <c r="F303" s="7" t="s">
        <v>48</v>
      </c>
      <c r="G303" s="7" t="s">
        <v>1198</v>
      </c>
      <c r="H303" s="7" t="s">
        <v>1198</v>
      </c>
      <c r="I303" s="7" t="s">
        <v>625</v>
      </c>
      <c r="J303" s="7" t="s">
        <v>1198</v>
      </c>
      <c r="K303" s="7" t="s">
        <v>29</v>
      </c>
      <c r="L303" s="7" t="s">
        <v>29</v>
      </c>
      <c r="M303" s="7" t="s">
        <v>178</v>
      </c>
      <c r="N303" s="4"/>
      <c r="O303" s="4"/>
      <c r="P303" s="4"/>
      <c r="Q303" s="4"/>
      <c r="R303" s="4">
        <v>5</v>
      </c>
      <c r="S303" s="4">
        <v>1.7</v>
      </c>
      <c r="T303" s="7" t="s">
        <v>20630</v>
      </c>
      <c r="U303" s="7" t="s">
        <v>142</v>
      </c>
      <c r="V303" s="6">
        <v>41275</v>
      </c>
      <c r="W303" s="6">
        <v>44926</v>
      </c>
      <c r="X303" s="7" t="s">
        <v>32</v>
      </c>
      <c r="Y303" s="7" t="s">
        <v>1200</v>
      </c>
      <c r="Z303" s="7" t="s">
        <v>1200</v>
      </c>
      <c r="AA303" s="7" t="s">
        <v>1199</v>
      </c>
      <c r="AB303" s="7" t="s">
        <v>149</v>
      </c>
      <c r="AC303" s="6"/>
      <c r="AD303" s="7"/>
      <c r="AE303" s="7"/>
    </row>
    <row r="304" spans="1:31" ht="22.5" x14ac:dyDescent="0.2">
      <c r="A304" s="7" t="s">
        <v>738</v>
      </c>
      <c r="B304" s="7" t="s">
        <v>734</v>
      </c>
      <c r="C304" s="7" t="s">
        <v>691</v>
      </c>
      <c r="D304" s="7" t="s">
        <v>322</v>
      </c>
      <c r="E304" s="6">
        <v>44435.733823402777</v>
      </c>
      <c r="F304" s="7" t="s">
        <v>207</v>
      </c>
      <c r="G304" s="7" t="s">
        <v>175</v>
      </c>
      <c r="H304" s="7" t="s">
        <v>176</v>
      </c>
      <c r="I304" s="7" t="s">
        <v>175</v>
      </c>
      <c r="J304" s="7" t="s">
        <v>692</v>
      </c>
      <c r="K304" s="7" t="s">
        <v>29</v>
      </c>
      <c r="L304" s="7" t="s">
        <v>29</v>
      </c>
      <c r="M304" s="7" t="s">
        <v>178</v>
      </c>
      <c r="N304" s="4"/>
      <c r="O304" s="4"/>
      <c r="P304" s="4"/>
      <c r="Q304" s="4"/>
      <c r="R304" s="4">
        <v>15.6</v>
      </c>
      <c r="S304" s="4">
        <v>5.2</v>
      </c>
      <c r="T304" s="7" t="s">
        <v>20630</v>
      </c>
      <c r="U304" s="7" t="s">
        <v>142</v>
      </c>
      <c r="V304" s="6">
        <v>42461</v>
      </c>
      <c r="W304" s="6">
        <v>44926</v>
      </c>
      <c r="X304" s="7" t="s">
        <v>32</v>
      </c>
      <c r="Y304" s="7" t="s">
        <v>1200</v>
      </c>
      <c r="Z304" s="7" t="s">
        <v>1200</v>
      </c>
      <c r="AA304" s="7" t="s">
        <v>1199</v>
      </c>
      <c r="AB304" s="7" t="s">
        <v>149</v>
      </c>
      <c r="AC304" s="6"/>
      <c r="AD304" s="7"/>
      <c r="AE304" s="7"/>
    </row>
    <row r="305" spans="1:31" ht="22.5" x14ac:dyDescent="0.2">
      <c r="A305" s="7" t="s">
        <v>739</v>
      </c>
      <c r="B305" s="7" t="s">
        <v>734</v>
      </c>
      <c r="C305" s="7" t="s">
        <v>691</v>
      </c>
      <c r="D305" s="7" t="s">
        <v>322</v>
      </c>
      <c r="E305" s="6">
        <v>44435.733823402777</v>
      </c>
      <c r="F305" s="7" t="s">
        <v>207</v>
      </c>
      <c r="G305" s="7" t="s">
        <v>175</v>
      </c>
      <c r="H305" s="7" t="s">
        <v>176</v>
      </c>
      <c r="I305" s="7" t="s">
        <v>175</v>
      </c>
      <c r="J305" s="7" t="s">
        <v>692</v>
      </c>
      <c r="K305" s="7" t="s">
        <v>29</v>
      </c>
      <c r="L305" s="7" t="s">
        <v>29</v>
      </c>
      <c r="M305" s="7" t="s">
        <v>178</v>
      </c>
      <c r="N305" s="4"/>
      <c r="O305" s="4"/>
      <c r="P305" s="4"/>
      <c r="Q305" s="4"/>
      <c r="R305" s="4">
        <v>13.5</v>
      </c>
      <c r="S305" s="4">
        <v>4.5</v>
      </c>
      <c r="T305" s="7" t="s">
        <v>20630</v>
      </c>
      <c r="U305" s="7" t="s">
        <v>142</v>
      </c>
      <c r="V305" s="6">
        <v>42461</v>
      </c>
      <c r="W305" s="6">
        <v>44926</v>
      </c>
      <c r="X305" s="7" t="s">
        <v>32</v>
      </c>
      <c r="Y305" s="7" t="s">
        <v>1200</v>
      </c>
      <c r="Z305" s="7" t="s">
        <v>1200</v>
      </c>
      <c r="AA305" s="7" t="s">
        <v>1199</v>
      </c>
      <c r="AB305" s="7" t="s">
        <v>149</v>
      </c>
      <c r="AC305" s="6"/>
      <c r="AD305" s="7"/>
      <c r="AE305" s="7"/>
    </row>
    <row r="306" spans="1:31" ht="22.5" x14ac:dyDescent="0.2">
      <c r="A306" s="7" t="s">
        <v>740</v>
      </c>
      <c r="B306" s="7" t="s">
        <v>734</v>
      </c>
      <c r="C306" s="7" t="s">
        <v>691</v>
      </c>
      <c r="D306" s="7" t="s">
        <v>322</v>
      </c>
      <c r="E306" s="6">
        <v>44435.733823402777</v>
      </c>
      <c r="F306" s="7" t="s">
        <v>207</v>
      </c>
      <c r="G306" s="7" t="s">
        <v>175</v>
      </c>
      <c r="H306" s="7" t="s">
        <v>176</v>
      </c>
      <c r="I306" s="7" t="s">
        <v>175</v>
      </c>
      <c r="J306" s="7" t="s">
        <v>692</v>
      </c>
      <c r="K306" s="7" t="s">
        <v>29</v>
      </c>
      <c r="L306" s="7" t="s">
        <v>29</v>
      </c>
      <c r="M306" s="7" t="s">
        <v>178</v>
      </c>
      <c r="N306" s="4"/>
      <c r="O306" s="4"/>
      <c r="P306" s="4"/>
      <c r="Q306" s="4"/>
      <c r="R306" s="4">
        <v>19.8</v>
      </c>
      <c r="S306" s="4">
        <v>6.6</v>
      </c>
      <c r="T306" s="7" t="s">
        <v>20630</v>
      </c>
      <c r="U306" s="7" t="s">
        <v>142</v>
      </c>
      <c r="V306" s="6">
        <v>42461</v>
      </c>
      <c r="W306" s="6">
        <v>44926</v>
      </c>
      <c r="X306" s="7" t="s">
        <v>32</v>
      </c>
      <c r="Y306" s="7" t="s">
        <v>1200</v>
      </c>
      <c r="Z306" s="7" t="s">
        <v>1200</v>
      </c>
      <c r="AA306" s="7" t="s">
        <v>1199</v>
      </c>
      <c r="AB306" s="7" t="s">
        <v>149</v>
      </c>
      <c r="AC306" s="6"/>
      <c r="AD306" s="7"/>
      <c r="AE306" s="7"/>
    </row>
    <row r="307" spans="1:31" x14ac:dyDescent="0.2">
      <c r="A307" s="7" t="s">
        <v>735</v>
      </c>
      <c r="B307" s="7" t="s">
        <v>736</v>
      </c>
      <c r="C307" s="7" t="s">
        <v>691</v>
      </c>
      <c r="D307" s="7" t="s">
        <v>322</v>
      </c>
      <c r="E307" s="6">
        <v>44159.686687395835</v>
      </c>
      <c r="F307" s="7" t="s">
        <v>48</v>
      </c>
      <c r="G307" s="7" t="s">
        <v>407</v>
      </c>
      <c r="H307" s="7" t="s">
        <v>737</v>
      </c>
      <c r="I307" s="7" t="s">
        <v>584</v>
      </c>
      <c r="J307" s="7" t="s">
        <v>1198</v>
      </c>
      <c r="K307" s="7" t="s">
        <v>29</v>
      </c>
      <c r="L307" s="7" t="s">
        <v>29</v>
      </c>
      <c r="M307" s="7" t="s">
        <v>178</v>
      </c>
      <c r="N307" s="4"/>
      <c r="O307" s="4"/>
      <c r="P307" s="4"/>
      <c r="Q307" s="4"/>
      <c r="R307" s="4">
        <v>5</v>
      </c>
      <c r="S307" s="4">
        <v>1.7</v>
      </c>
      <c r="T307" s="7" t="s">
        <v>159</v>
      </c>
      <c r="U307" s="7" t="s">
        <v>142</v>
      </c>
      <c r="V307" s="6">
        <v>42461</v>
      </c>
      <c r="W307" s="6"/>
      <c r="X307" s="7" t="s">
        <v>32</v>
      </c>
      <c r="Y307" s="7" t="s">
        <v>1200</v>
      </c>
      <c r="Z307" s="7" t="s">
        <v>1200</v>
      </c>
      <c r="AA307" s="7" t="s">
        <v>1199</v>
      </c>
      <c r="AB307" s="7" t="s">
        <v>149</v>
      </c>
      <c r="AC307" s="6"/>
      <c r="AD307" s="7"/>
      <c r="AE307" s="7"/>
    </row>
    <row r="308" spans="1:31" x14ac:dyDescent="0.2">
      <c r="A308" s="7" t="s">
        <v>196</v>
      </c>
      <c r="B308" s="7" t="s">
        <v>197</v>
      </c>
      <c r="C308" s="7" t="s">
        <v>271</v>
      </c>
      <c r="D308" s="7" t="s">
        <v>272</v>
      </c>
      <c r="E308" s="6">
        <v>44159.686687395835</v>
      </c>
      <c r="F308" s="7" t="s">
        <v>285</v>
      </c>
      <c r="G308" s="7" t="s">
        <v>199</v>
      </c>
      <c r="H308" s="7" t="s">
        <v>200</v>
      </c>
      <c r="I308" s="7" t="s">
        <v>201</v>
      </c>
      <c r="J308" s="7" t="s">
        <v>202</v>
      </c>
      <c r="K308" s="7" t="s">
        <v>29</v>
      </c>
      <c r="L308" s="7" t="s">
        <v>29</v>
      </c>
      <c r="M308" s="7" t="s">
        <v>178</v>
      </c>
      <c r="N308" s="4"/>
      <c r="O308" s="4"/>
      <c r="P308" s="4"/>
      <c r="Q308" s="4"/>
      <c r="R308" s="4">
        <v>11</v>
      </c>
      <c r="S308" s="4">
        <v>3.7</v>
      </c>
      <c r="T308" s="7" t="s">
        <v>159</v>
      </c>
      <c r="U308" s="7" t="s">
        <v>142</v>
      </c>
      <c r="V308" s="6">
        <v>41275</v>
      </c>
      <c r="W308" s="6">
        <v>42735</v>
      </c>
      <c r="X308" s="7" t="s">
        <v>32</v>
      </c>
      <c r="Y308" s="7" t="s">
        <v>1200</v>
      </c>
      <c r="Z308" s="7" t="s">
        <v>1200</v>
      </c>
      <c r="AA308" s="7" t="s">
        <v>1199</v>
      </c>
      <c r="AB308" s="7" t="s">
        <v>149</v>
      </c>
      <c r="AC308" s="6"/>
      <c r="AD308" s="7"/>
      <c r="AE308" s="7"/>
    </row>
    <row r="309" spans="1:31" ht="22.5" x14ac:dyDescent="0.2">
      <c r="A309" s="7" t="s">
        <v>741</v>
      </c>
      <c r="B309" s="7" t="s">
        <v>734</v>
      </c>
      <c r="C309" s="7" t="s">
        <v>691</v>
      </c>
      <c r="D309" s="7" t="s">
        <v>322</v>
      </c>
      <c r="E309" s="6">
        <v>44435.733823402777</v>
      </c>
      <c r="F309" s="7" t="s">
        <v>207</v>
      </c>
      <c r="G309" s="7" t="s">
        <v>175</v>
      </c>
      <c r="H309" s="7" t="s">
        <v>176</v>
      </c>
      <c r="I309" s="7" t="s">
        <v>175</v>
      </c>
      <c r="J309" s="7" t="s">
        <v>692</v>
      </c>
      <c r="K309" s="7" t="s">
        <v>29</v>
      </c>
      <c r="L309" s="7" t="s">
        <v>29</v>
      </c>
      <c r="M309" s="7" t="s">
        <v>178</v>
      </c>
      <c r="N309" s="4"/>
      <c r="O309" s="4"/>
      <c r="P309" s="4"/>
      <c r="Q309" s="4"/>
      <c r="R309" s="4">
        <v>11.1</v>
      </c>
      <c r="S309" s="4">
        <v>3.7</v>
      </c>
      <c r="T309" s="7" t="s">
        <v>20630</v>
      </c>
      <c r="U309" s="7" t="s">
        <v>142</v>
      </c>
      <c r="V309" s="6">
        <v>42461</v>
      </c>
      <c r="W309" s="6">
        <v>44926</v>
      </c>
      <c r="X309" s="7" t="s">
        <v>32</v>
      </c>
      <c r="Y309" s="7" t="s">
        <v>1200</v>
      </c>
      <c r="Z309" s="7" t="s">
        <v>1200</v>
      </c>
      <c r="AA309" s="7" t="s">
        <v>1199</v>
      </c>
      <c r="AB309" s="7" t="s">
        <v>149</v>
      </c>
      <c r="AC309" s="6"/>
      <c r="AD309" s="7"/>
      <c r="AE309" s="7"/>
    </row>
    <row r="310" spans="1:31" ht="22.5" x14ac:dyDescent="0.2">
      <c r="A310" s="7" t="s">
        <v>742</v>
      </c>
      <c r="B310" s="7" t="s">
        <v>734</v>
      </c>
      <c r="C310" s="7" t="s">
        <v>691</v>
      </c>
      <c r="D310" s="7" t="s">
        <v>322</v>
      </c>
      <c r="E310" s="6">
        <v>44435.733823402777</v>
      </c>
      <c r="F310" s="7" t="s">
        <v>207</v>
      </c>
      <c r="G310" s="7" t="s">
        <v>175</v>
      </c>
      <c r="H310" s="7" t="s">
        <v>176</v>
      </c>
      <c r="I310" s="7" t="s">
        <v>175</v>
      </c>
      <c r="J310" s="7" t="s">
        <v>692</v>
      </c>
      <c r="K310" s="7" t="s">
        <v>29</v>
      </c>
      <c r="L310" s="7" t="s">
        <v>29</v>
      </c>
      <c r="M310" s="7" t="s">
        <v>178</v>
      </c>
      <c r="N310" s="4"/>
      <c r="O310" s="4"/>
      <c r="P310" s="4"/>
      <c r="Q310" s="4"/>
      <c r="R310" s="4">
        <v>13.8</v>
      </c>
      <c r="S310" s="4">
        <v>4.5999999999999996</v>
      </c>
      <c r="T310" s="7" t="s">
        <v>20630</v>
      </c>
      <c r="U310" s="7" t="s">
        <v>142</v>
      </c>
      <c r="V310" s="6">
        <v>42461</v>
      </c>
      <c r="W310" s="6">
        <v>44926</v>
      </c>
      <c r="X310" s="7" t="s">
        <v>32</v>
      </c>
      <c r="Y310" s="7" t="s">
        <v>1200</v>
      </c>
      <c r="Z310" s="7" t="s">
        <v>1200</v>
      </c>
      <c r="AA310" s="7" t="s">
        <v>1199</v>
      </c>
      <c r="AB310" s="7" t="s">
        <v>149</v>
      </c>
      <c r="AC310" s="6"/>
      <c r="AD310" s="7"/>
      <c r="AE310" s="7"/>
    </row>
    <row r="311" spans="1:31" ht="22.5" x14ac:dyDescent="0.2">
      <c r="A311" s="7" t="s">
        <v>746</v>
      </c>
      <c r="B311" s="7" t="s">
        <v>734</v>
      </c>
      <c r="C311" s="7" t="s">
        <v>691</v>
      </c>
      <c r="D311" s="7" t="s">
        <v>322</v>
      </c>
      <c r="E311" s="6">
        <v>44435.733823402777</v>
      </c>
      <c r="F311" s="7" t="s">
        <v>207</v>
      </c>
      <c r="G311" s="7" t="s">
        <v>175</v>
      </c>
      <c r="H311" s="7" t="s">
        <v>176</v>
      </c>
      <c r="I311" s="7" t="s">
        <v>175</v>
      </c>
      <c r="J311" s="7" t="s">
        <v>692</v>
      </c>
      <c r="K311" s="7" t="s">
        <v>29</v>
      </c>
      <c r="L311" s="7" t="s">
        <v>29</v>
      </c>
      <c r="M311" s="7" t="s">
        <v>178</v>
      </c>
      <c r="N311" s="4"/>
      <c r="O311" s="4"/>
      <c r="P311" s="4"/>
      <c r="Q311" s="4"/>
      <c r="R311" s="4">
        <v>11.4</v>
      </c>
      <c r="S311" s="4">
        <v>3.8</v>
      </c>
      <c r="T311" s="7" t="s">
        <v>20630</v>
      </c>
      <c r="U311" s="7" t="s">
        <v>142</v>
      </c>
      <c r="V311" s="6">
        <v>42461</v>
      </c>
      <c r="W311" s="6">
        <v>44926</v>
      </c>
      <c r="X311" s="7" t="s">
        <v>32</v>
      </c>
      <c r="Y311" s="7" t="s">
        <v>1200</v>
      </c>
      <c r="Z311" s="7" t="s">
        <v>1200</v>
      </c>
      <c r="AA311" s="7" t="s">
        <v>1199</v>
      </c>
      <c r="AB311" s="7" t="s">
        <v>149</v>
      </c>
      <c r="AC311" s="6"/>
      <c r="AD311" s="7"/>
      <c r="AE311" s="7"/>
    </row>
    <row r="312" spans="1:31" ht="22.5" x14ac:dyDescent="0.2">
      <c r="A312" s="7" t="s">
        <v>747</v>
      </c>
      <c r="B312" s="7" t="s">
        <v>734</v>
      </c>
      <c r="C312" s="7" t="s">
        <v>691</v>
      </c>
      <c r="D312" s="7" t="s">
        <v>322</v>
      </c>
      <c r="E312" s="6">
        <v>44435.733823402777</v>
      </c>
      <c r="F312" s="7" t="s">
        <v>207</v>
      </c>
      <c r="G312" s="7" t="s">
        <v>175</v>
      </c>
      <c r="H312" s="7" t="s">
        <v>176</v>
      </c>
      <c r="I312" s="7" t="s">
        <v>175</v>
      </c>
      <c r="J312" s="7" t="s">
        <v>692</v>
      </c>
      <c r="K312" s="7" t="s">
        <v>29</v>
      </c>
      <c r="L312" s="7" t="s">
        <v>29</v>
      </c>
      <c r="M312" s="7" t="s">
        <v>178</v>
      </c>
      <c r="N312" s="4"/>
      <c r="O312" s="4"/>
      <c r="P312" s="4"/>
      <c r="Q312" s="4"/>
      <c r="R312" s="4">
        <v>12.6</v>
      </c>
      <c r="S312" s="4">
        <v>4.2</v>
      </c>
      <c r="T312" s="7" t="s">
        <v>20630</v>
      </c>
      <c r="U312" s="7" t="s">
        <v>142</v>
      </c>
      <c r="V312" s="6">
        <v>42461</v>
      </c>
      <c r="W312" s="6">
        <v>44926</v>
      </c>
      <c r="X312" s="7" t="s">
        <v>32</v>
      </c>
      <c r="Y312" s="7" t="s">
        <v>1200</v>
      </c>
      <c r="Z312" s="7" t="s">
        <v>1200</v>
      </c>
      <c r="AA312" s="7" t="s">
        <v>1199</v>
      </c>
      <c r="AB312" s="7" t="s">
        <v>149</v>
      </c>
      <c r="AC312" s="6"/>
      <c r="AD312" s="7"/>
      <c r="AE312" s="7"/>
    </row>
    <row r="313" spans="1:31" ht="22.5" x14ac:dyDescent="0.2">
      <c r="A313" s="7" t="s">
        <v>743</v>
      </c>
      <c r="B313" s="7" t="s">
        <v>744</v>
      </c>
      <c r="C313" s="7" t="s">
        <v>691</v>
      </c>
      <c r="D313" s="7" t="s">
        <v>745</v>
      </c>
      <c r="E313" s="6">
        <v>44159.686687395835</v>
      </c>
      <c r="F313" s="7" t="s">
        <v>29</v>
      </c>
      <c r="G313" s="7" t="s">
        <v>1198</v>
      </c>
      <c r="H313" s="7" t="s">
        <v>1198</v>
      </c>
      <c r="I313" s="7" t="s">
        <v>1198</v>
      </c>
      <c r="J313" s="7" t="s">
        <v>1198</v>
      </c>
      <c r="K313" s="7" t="s">
        <v>29</v>
      </c>
      <c r="L313" s="7" t="s">
        <v>29</v>
      </c>
      <c r="M313" s="7"/>
      <c r="N313" s="4"/>
      <c r="O313" s="4"/>
      <c r="P313" s="4"/>
      <c r="Q313" s="4"/>
      <c r="R313" s="4">
        <v>0</v>
      </c>
      <c r="S313" s="4">
        <v>0</v>
      </c>
      <c r="T313" s="7" t="s">
        <v>159</v>
      </c>
      <c r="U313" s="7" t="s">
        <v>142</v>
      </c>
      <c r="V313" s="6">
        <v>41275</v>
      </c>
      <c r="W313" s="6"/>
      <c r="X313" s="7" t="s">
        <v>32</v>
      </c>
      <c r="Y313" s="7" t="s">
        <v>1200</v>
      </c>
      <c r="Z313" s="7" t="s">
        <v>1200</v>
      </c>
      <c r="AA313" s="7" t="s">
        <v>1199</v>
      </c>
      <c r="AB313" s="7" t="s">
        <v>149</v>
      </c>
      <c r="AC313" s="6"/>
      <c r="AD313" s="7"/>
      <c r="AE313" s="7"/>
    </row>
    <row r="314" spans="1:31" x14ac:dyDescent="0.2">
      <c r="A314" s="7" t="s">
        <v>748</v>
      </c>
      <c r="B314" s="7" t="s">
        <v>749</v>
      </c>
      <c r="C314" s="7" t="s">
        <v>271</v>
      </c>
      <c r="D314" s="7" t="s">
        <v>272</v>
      </c>
      <c r="E314" s="6">
        <v>44159.686687395835</v>
      </c>
      <c r="F314" s="7" t="s">
        <v>48</v>
      </c>
      <c r="G314" s="7" t="s">
        <v>199</v>
      </c>
      <c r="H314" s="7" t="s">
        <v>533</v>
      </c>
      <c r="I314" s="7" t="s">
        <v>1198</v>
      </c>
      <c r="J314" s="7" t="s">
        <v>1198</v>
      </c>
      <c r="K314" s="7" t="s">
        <v>29</v>
      </c>
      <c r="L314" s="7" t="s">
        <v>29</v>
      </c>
      <c r="M314" s="7" t="s">
        <v>178</v>
      </c>
      <c r="N314" s="4"/>
      <c r="O314" s="4"/>
      <c r="P314" s="4"/>
      <c r="Q314" s="4"/>
      <c r="R314" s="4">
        <v>3</v>
      </c>
      <c r="S314" s="4"/>
      <c r="T314" s="7" t="s">
        <v>159</v>
      </c>
      <c r="U314" s="7" t="s">
        <v>142</v>
      </c>
      <c r="V314" s="6">
        <v>41275</v>
      </c>
      <c r="W314" s="6"/>
      <c r="X314" s="7" t="s">
        <v>32</v>
      </c>
      <c r="Y314" s="7" t="s">
        <v>1200</v>
      </c>
      <c r="Z314" s="7" t="s">
        <v>1200</v>
      </c>
      <c r="AA314" s="7" t="s">
        <v>1199</v>
      </c>
      <c r="AB314" s="7" t="s">
        <v>149</v>
      </c>
      <c r="AC314" s="6"/>
      <c r="AD314" s="7"/>
      <c r="AE314" s="7"/>
    </row>
    <row r="315" spans="1:31" x14ac:dyDescent="0.2">
      <c r="A315" s="7" t="s">
        <v>750</v>
      </c>
      <c r="B315" s="7" t="s">
        <v>751</v>
      </c>
      <c r="C315" s="7" t="s">
        <v>190</v>
      </c>
      <c r="D315" s="7" t="s">
        <v>191</v>
      </c>
      <c r="E315" s="6">
        <v>44159.686687395835</v>
      </c>
      <c r="F315" s="7" t="s">
        <v>48</v>
      </c>
      <c r="G315" s="7" t="s">
        <v>597</v>
      </c>
      <c r="H315" s="7" t="s">
        <v>598</v>
      </c>
      <c r="I315" s="7" t="s">
        <v>599</v>
      </c>
      <c r="J315" s="7" t="s">
        <v>600</v>
      </c>
      <c r="K315" s="7" t="s">
        <v>29</v>
      </c>
      <c r="L315" s="7" t="s">
        <v>29</v>
      </c>
      <c r="M315" s="7" t="s">
        <v>178</v>
      </c>
      <c r="N315" s="4"/>
      <c r="O315" s="4"/>
      <c r="P315" s="4"/>
      <c r="Q315" s="4"/>
      <c r="R315" s="4">
        <v>15</v>
      </c>
      <c r="S315" s="4">
        <v>5</v>
      </c>
      <c r="T315" s="7" t="s">
        <v>159</v>
      </c>
      <c r="U315" s="7" t="s">
        <v>142</v>
      </c>
      <c r="V315" s="6">
        <v>41275</v>
      </c>
      <c r="W315" s="6"/>
      <c r="X315" s="7" t="s">
        <v>32</v>
      </c>
      <c r="Y315" s="7" t="s">
        <v>1200</v>
      </c>
      <c r="Z315" s="7" t="s">
        <v>1200</v>
      </c>
      <c r="AA315" s="7" t="s">
        <v>1199</v>
      </c>
      <c r="AB315" s="7" t="s">
        <v>149</v>
      </c>
      <c r="AC315" s="6"/>
      <c r="AD315" s="7"/>
      <c r="AE315" s="7"/>
    </row>
    <row r="316" spans="1:31" x14ac:dyDescent="0.2">
      <c r="A316" s="7" t="s">
        <v>752</v>
      </c>
      <c r="B316" s="7" t="s">
        <v>753</v>
      </c>
      <c r="C316" s="7" t="s">
        <v>190</v>
      </c>
      <c r="D316" s="7" t="s">
        <v>191</v>
      </c>
      <c r="E316" s="6">
        <v>44159.686687395835</v>
      </c>
      <c r="F316" s="7" t="s">
        <v>48</v>
      </c>
      <c r="G316" s="7" t="s">
        <v>597</v>
      </c>
      <c r="H316" s="7" t="s">
        <v>598</v>
      </c>
      <c r="I316" s="7" t="s">
        <v>599</v>
      </c>
      <c r="J316" s="7" t="s">
        <v>600</v>
      </c>
      <c r="K316" s="7" t="s">
        <v>29</v>
      </c>
      <c r="L316" s="7" t="s">
        <v>29</v>
      </c>
      <c r="M316" s="7" t="s">
        <v>178</v>
      </c>
      <c r="N316" s="4"/>
      <c r="O316" s="4"/>
      <c r="P316" s="4"/>
      <c r="Q316" s="4"/>
      <c r="R316" s="4">
        <v>10</v>
      </c>
      <c r="S316" s="4">
        <v>3.3</v>
      </c>
      <c r="T316" s="7" t="s">
        <v>159</v>
      </c>
      <c r="U316" s="7" t="s">
        <v>142</v>
      </c>
      <c r="V316" s="6">
        <v>41275</v>
      </c>
      <c r="W316" s="6"/>
      <c r="X316" s="7" t="s">
        <v>32</v>
      </c>
      <c r="Y316" s="7" t="s">
        <v>1200</v>
      </c>
      <c r="Z316" s="7" t="s">
        <v>1200</v>
      </c>
      <c r="AA316" s="7" t="s">
        <v>1199</v>
      </c>
      <c r="AB316" s="7" t="s">
        <v>149</v>
      </c>
      <c r="AC316" s="6"/>
      <c r="AD316" s="7"/>
      <c r="AE316" s="7"/>
    </row>
    <row r="317" spans="1:31" x14ac:dyDescent="0.2">
      <c r="A317" s="7" t="s">
        <v>754</v>
      </c>
      <c r="B317" s="7" t="s">
        <v>755</v>
      </c>
      <c r="C317" s="7" t="s">
        <v>190</v>
      </c>
      <c r="D317" s="7" t="s">
        <v>191</v>
      </c>
      <c r="E317" s="6">
        <v>44159.686687395835</v>
      </c>
      <c r="F317" s="7" t="s">
        <v>48</v>
      </c>
      <c r="G317" s="7" t="s">
        <v>597</v>
      </c>
      <c r="H317" s="7" t="s">
        <v>598</v>
      </c>
      <c r="I317" s="7" t="s">
        <v>599</v>
      </c>
      <c r="J317" s="7" t="s">
        <v>600</v>
      </c>
      <c r="K317" s="7" t="s">
        <v>29</v>
      </c>
      <c r="L317" s="7" t="s">
        <v>29</v>
      </c>
      <c r="M317" s="7" t="s">
        <v>178</v>
      </c>
      <c r="N317" s="4"/>
      <c r="O317" s="4"/>
      <c r="P317" s="4"/>
      <c r="Q317" s="4"/>
      <c r="R317" s="4">
        <v>15</v>
      </c>
      <c r="S317" s="4">
        <v>5</v>
      </c>
      <c r="T317" s="7" t="s">
        <v>159</v>
      </c>
      <c r="U317" s="7" t="s">
        <v>142</v>
      </c>
      <c r="V317" s="6">
        <v>41275</v>
      </c>
      <c r="W317" s="6"/>
      <c r="X317" s="7" t="s">
        <v>32</v>
      </c>
      <c r="Y317" s="7" t="s">
        <v>1200</v>
      </c>
      <c r="Z317" s="7" t="s">
        <v>1200</v>
      </c>
      <c r="AA317" s="7" t="s">
        <v>1199</v>
      </c>
      <c r="AB317" s="7" t="s">
        <v>149</v>
      </c>
      <c r="AC317" s="6"/>
      <c r="AD317" s="7"/>
      <c r="AE317" s="7"/>
    </row>
    <row r="318" spans="1:31" x14ac:dyDescent="0.2">
      <c r="A318" s="7" t="s">
        <v>756</v>
      </c>
      <c r="B318" s="7" t="s">
        <v>757</v>
      </c>
      <c r="C318" s="7" t="s">
        <v>271</v>
      </c>
      <c r="D318" s="7" t="s">
        <v>272</v>
      </c>
      <c r="E318" s="6">
        <v>44159.686687395835</v>
      </c>
      <c r="F318" s="7" t="s">
        <v>591</v>
      </c>
      <c r="G318" s="7" t="s">
        <v>366</v>
      </c>
      <c r="H318" s="7" t="s">
        <v>1198</v>
      </c>
      <c r="I318" s="7" t="s">
        <v>485</v>
      </c>
      <c r="J318" s="7" t="s">
        <v>1198</v>
      </c>
      <c r="K318" s="7" t="s">
        <v>29</v>
      </c>
      <c r="L318" s="7" t="s">
        <v>29</v>
      </c>
      <c r="M318" s="7" t="s">
        <v>178</v>
      </c>
      <c r="N318" s="4"/>
      <c r="O318" s="4"/>
      <c r="P318" s="4"/>
      <c r="Q318" s="4"/>
      <c r="R318" s="4">
        <v>14</v>
      </c>
      <c r="S318" s="4">
        <v>4.7</v>
      </c>
      <c r="T318" s="7" t="s">
        <v>159</v>
      </c>
      <c r="U318" s="7" t="s">
        <v>147</v>
      </c>
      <c r="V318" s="6">
        <v>41275</v>
      </c>
      <c r="W318" s="6"/>
      <c r="X318" s="7" t="s">
        <v>32</v>
      </c>
      <c r="Y318" s="7" t="s">
        <v>1200</v>
      </c>
      <c r="Z318" s="7" t="s">
        <v>1200</v>
      </c>
      <c r="AA318" s="7" t="s">
        <v>1199</v>
      </c>
      <c r="AB318" s="7" t="s">
        <v>149</v>
      </c>
      <c r="AC318" s="6"/>
      <c r="AD318" s="7"/>
      <c r="AE318" s="7"/>
    </row>
    <row r="319" spans="1:31" x14ac:dyDescent="0.2">
      <c r="A319" s="7" t="s">
        <v>758</v>
      </c>
      <c r="B319" s="7" t="s">
        <v>759</v>
      </c>
      <c r="C319" s="7" t="s">
        <v>190</v>
      </c>
      <c r="D319" s="7" t="s">
        <v>191</v>
      </c>
      <c r="E319" s="6">
        <v>44159.686687395835</v>
      </c>
      <c r="F319" s="7" t="s">
        <v>48</v>
      </c>
      <c r="G319" s="7" t="s">
        <v>597</v>
      </c>
      <c r="H319" s="7" t="s">
        <v>603</v>
      </c>
      <c r="I319" s="7" t="s">
        <v>599</v>
      </c>
      <c r="J319" s="7" t="s">
        <v>1198</v>
      </c>
      <c r="K319" s="7" t="s">
        <v>29</v>
      </c>
      <c r="L319" s="7" t="s">
        <v>29</v>
      </c>
      <c r="M319" s="7" t="s">
        <v>178</v>
      </c>
      <c r="N319" s="4"/>
      <c r="O319" s="4"/>
      <c r="P319" s="4"/>
      <c r="Q319" s="4"/>
      <c r="R319" s="4">
        <v>8</v>
      </c>
      <c r="S319" s="4">
        <v>2.7</v>
      </c>
      <c r="T319" s="7" t="s">
        <v>159</v>
      </c>
      <c r="U319" s="7" t="s">
        <v>142</v>
      </c>
      <c r="V319" s="6">
        <v>41275</v>
      </c>
      <c r="W319" s="6"/>
      <c r="X319" s="7" t="s">
        <v>32</v>
      </c>
      <c r="Y319" s="7" t="s">
        <v>1200</v>
      </c>
      <c r="Z319" s="7" t="s">
        <v>1200</v>
      </c>
      <c r="AA319" s="7" t="s">
        <v>1199</v>
      </c>
      <c r="AB319" s="7" t="s">
        <v>149</v>
      </c>
      <c r="AC319" s="6"/>
      <c r="AD319" s="7"/>
      <c r="AE319" s="7"/>
    </row>
    <row r="320" spans="1:31" x14ac:dyDescent="0.2">
      <c r="A320" s="7" t="s">
        <v>760</v>
      </c>
      <c r="B320" s="7" t="s">
        <v>761</v>
      </c>
      <c r="C320" s="7" t="s">
        <v>190</v>
      </c>
      <c r="D320" s="7" t="s">
        <v>191</v>
      </c>
      <c r="E320" s="6">
        <v>44159.686687395835</v>
      </c>
      <c r="F320" s="7" t="s">
        <v>48</v>
      </c>
      <c r="G320" s="7" t="s">
        <v>597</v>
      </c>
      <c r="H320" s="7" t="s">
        <v>603</v>
      </c>
      <c r="I320" s="7" t="s">
        <v>599</v>
      </c>
      <c r="J320" s="7" t="s">
        <v>762</v>
      </c>
      <c r="K320" s="7" t="s">
        <v>29</v>
      </c>
      <c r="L320" s="7" t="s">
        <v>29</v>
      </c>
      <c r="M320" s="7" t="s">
        <v>178</v>
      </c>
      <c r="N320" s="4"/>
      <c r="O320" s="4"/>
      <c r="P320" s="4"/>
      <c r="Q320" s="4"/>
      <c r="R320" s="4">
        <v>4</v>
      </c>
      <c r="S320" s="4">
        <v>1.3</v>
      </c>
      <c r="T320" s="7" t="s">
        <v>159</v>
      </c>
      <c r="U320" s="7" t="s">
        <v>142</v>
      </c>
      <c r="V320" s="6">
        <v>41275</v>
      </c>
      <c r="W320" s="6"/>
      <c r="X320" s="7" t="s">
        <v>32</v>
      </c>
      <c r="Y320" s="7" t="s">
        <v>1200</v>
      </c>
      <c r="Z320" s="7" t="s">
        <v>1200</v>
      </c>
      <c r="AA320" s="7" t="s">
        <v>1199</v>
      </c>
      <c r="AB320" s="7" t="s">
        <v>149</v>
      </c>
      <c r="AC320" s="6"/>
      <c r="AD320" s="7"/>
      <c r="AE320" s="7"/>
    </row>
    <row r="321" spans="1:31" x14ac:dyDescent="0.2">
      <c r="A321" s="7" t="s">
        <v>763</v>
      </c>
      <c r="B321" s="7" t="s">
        <v>764</v>
      </c>
      <c r="C321" s="7" t="s">
        <v>190</v>
      </c>
      <c r="D321" s="7" t="s">
        <v>191</v>
      </c>
      <c r="E321" s="6">
        <v>44159.686687395835</v>
      </c>
      <c r="F321" s="7" t="s">
        <v>48</v>
      </c>
      <c r="G321" s="7" t="s">
        <v>597</v>
      </c>
      <c r="H321" s="7" t="s">
        <v>603</v>
      </c>
      <c r="I321" s="7" t="s">
        <v>599</v>
      </c>
      <c r="J321" s="7" t="s">
        <v>765</v>
      </c>
      <c r="K321" s="7" t="s">
        <v>29</v>
      </c>
      <c r="L321" s="7" t="s">
        <v>29</v>
      </c>
      <c r="M321" s="7" t="s">
        <v>178</v>
      </c>
      <c r="N321" s="4"/>
      <c r="O321" s="4"/>
      <c r="P321" s="4"/>
      <c r="Q321" s="4"/>
      <c r="R321" s="4">
        <v>4</v>
      </c>
      <c r="S321" s="4">
        <v>1.3</v>
      </c>
      <c r="T321" s="7" t="s">
        <v>159</v>
      </c>
      <c r="U321" s="7" t="s">
        <v>142</v>
      </c>
      <c r="V321" s="6">
        <v>41275</v>
      </c>
      <c r="W321" s="6"/>
      <c r="X321" s="7" t="s">
        <v>32</v>
      </c>
      <c r="Y321" s="7" t="s">
        <v>1200</v>
      </c>
      <c r="Z321" s="7" t="s">
        <v>1200</v>
      </c>
      <c r="AA321" s="7" t="s">
        <v>1199</v>
      </c>
      <c r="AB321" s="7" t="s">
        <v>149</v>
      </c>
      <c r="AC321" s="6"/>
      <c r="AD321" s="7"/>
      <c r="AE321" s="7"/>
    </row>
    <row r="322" spans="1:31" x14ac:dyDescent="0.2">
      <c r="A322" s="7" t="s">
        <v>766</v>
      </c>
      <c r="B322" s="7" t="s">
        <v>767</v>
      </c>
      <c r="C322" s="7" t="s">
        <v>190</v>
      </c>
      <c r="D322" s="7" t="s">
        <v>191</v>
      </c>
      <c r="E322" s="6">
        <v>44159.686687395835</v>
      </c>
      <c r="F322" s="7" t="s">
        <v>48</v>
      </c>
      <c r="G322" s="7" t="s">
        <v>597</v>
      </c>
      <c r="H322" s="7" t="s">
        <v>603</v>
      </c>
      <c r="I322" s="7" t="s">
        <v>599</v>
      </c>
      <c r="J322" s="7" t="s">
        <v>1198</v>
      </c>
      <c r="K322" s="7" t="s">
        <v>29</v>
      </c>
      <c r="L322" s="7" t="s">
        <v>29</v>
      </c>
      <c r="M322" s="7" t="s">
        <v>178</v>
      </c>
      <c r="N322" s="4"/>
      <c r="O322" s="4"/>
      <c r="P322" s="4"/>
      <c r="Q322" s="4"/>
      <c r="R322" s="4">
        <v>15</v>
      </c>
      <c r="S322" s="4">
        <v>5</v>
      </c>
      <c r="T322" s="7" t="s">
        <v>159</v>
      </c>
      <c r="U322" s="7" t="s">
        <v>142</v>
      </c>
      <c r="V322" s="6">
        <v>41275</v>
      </c>
      <c r="W322" s="6"/>
      <c r="X322" s="7" t="s">
        <v>32</v>
      </c>
      <c r="Y322" s="7" t="s">
        <v>1200</v>
      </c>
      <c r="Z322" s="7" t="s">
        <v>1200</v>
      </c>
      <c r="AA322" s="7" t="s">
        <v>1199</v>
      </c>
      <c r="AB322" s="7" t="s">
        <v>149</v>
      </c>
      <c r="AC322" s="6"/>
      <c r="AD322" s="7"/>
      <c r="AE322" s="7"/>
    </row>
    <row r="323" spans="1:31" x14ac:dyDescent="0.2">
      <c r="A323" s="7" t="s">
        <v>768</v>
      </c>
      <c r="B323" s="7" t="s">
        <v>769</v>
      </c>
      <c r="C323" s="7" t="s">
        <v>190</v>
      </c>
      <c r="D323" s="7" t="s">
        <v>191</v>
      </c>
      <c r="E323" s="6">
        <v>44159.686687395835</v>
      </c>
      <c r="F323" s="7" t="s">
        <v>48</v>
      </c>
      <c r="G323" s="7" t="s">
        <v>143</v>
      </c>
      <c r="H323" s="7" t="s">
        <v>273</v>
      </c>
      <c r="I323" s="7" t="s">
        <v>274</v>
      </c>
      <c r="J323" s="7" t="s">
        <v>1198</v>
      </c>
      <c r="K323" s="7" t="s">
        <v>29</v>
      </c>
      <c r="L323" s="7" t="s">
        <v>29</v>
      </c>
      <c r="M323" s="7" t="s">
        <v>178</v>
      </c>
      <c r="N323" s="4"/>
      <c r="O323" s="4"/>
      <c r="P323" s="4"/>
      <c r="Q323" s="4"/>
      <c r="R323" s="4">
        <v>15</v>
      </c>
      <c r="S323" s="4">
        <v>5</v>
      </c>
      <c r="T323" s="7" t="s">
        <v>159</v>
      </c>
      <c r="U323" s="7" t="s">
        <v>142</v>
      </c>
      <c r="V323" s="6">
        <v>41275</v>
      </c>
      <c r="W323" s="6"/>
      <c r="X323" s="7" t="s">
        <v>32</v>
      </c>
      <c r="Y323" s="7" t="s">
        <v>1200</v>
      </c>
      <c r="Z323" s="7" t="s">
        <v>1200</v>
      </c>
      <c r="AA323" s="7" t="s">
        <v>1199</v>
      </c>
      <c r="AB323" s="7" t="s">
        <v>149</v>
      </c>
      <c r="AC323" s="6"/>
      <c r="AD323" s="7"/>
      <c r="AE323" s="7"/>
    </row>
    <row r="324" spans="1:31" ht="22.5" x14ac:dyDescent="0.2">
      <c r="A324" s="7" t="s">
        <v>774</v>
      </c>
      <c r="B324" s="7" t="s">
        <v>734</v>
      </c>
      <c r="C324" s="7" t="s">
        <v>691</v>
      </c>
      <c r="D324" s="7" t="s">
        <v>322</v>
      </c>
      <c r="E324" s="6">
        <v>44159.686687395835</v>
      </c>
      <c r="F324" s="7" t="s">
        <v>207</v>
      </c>
      <c r="G324" s="7" t="s">
        <v>175</v>
      </c>
      <c r="H324" s="7" t="s">
        <v>176</v>
      </c>
      <c r="I324" s="7" t="s">
        <v>175</v>
      </c>
      <c r="J324" s="7" t="s">
        <v>692</v>
      </c>
      <c r="K324" s="7" t="s">
        <v>29</v>
      </c>
      <c r="L324" s="7" t="s">
        <v>29</v>
      </c>
      <c r="M324" s="7" t="s">
        <v>178</v>
      </c>
      <c r="N324" s="4"/>
      <c r="O324" s="4"/>
      <c r="P324" s="4"/>
      <c r="Q324" s="4"/>
      <c r="R324" s="4">
        <v>15</v>
      </c>
      <c r="S324" s="4">
        <v>5</v>
      </c>
      <c r="T324" s="7" t="s">
        <v>159</v>
      </c>
      <c r="U324" s="7" t="s">
        <v>142</v>
      </c>
      <c r="V324" s="6">
        <v>42461</v>
      </c>
      <c r="W324" s="6"/>
      <c r="X324" s="7" t="s">
        <v>32</v>
      </c>
      <c r="Y324" s="7" t="s">
        <v>1200</v>
      </c>
      <c r="Z324" s="7" t="s">
        <v>1200</v>
      </c>
      <c r="AA324" s="7" t="s">
        <v>1199</v>
      </c>
      <c r="AB324" s="7" t="s">
        <v>149</v>
      </c>
      <c r="AC324" s="6"/>
      <c r="AD324" s="7"/>
      <c r="AE324" s="7"/>
    </row>
    <row r="325" spans="1:31" ht="22.5" x14ac:dyDescent="0.2">
      <c r="A325" s="7" t="s">
        <v>770</v>
      </c>
      <c r="B325" s="7" t="s">
        <v>734</v>
      </c>
      <c r="C325" s="7" t="s">
        <v>691</v>
      </c>
      <c r="D325" s="7" t="s">
        <v>322</v>
      </c>
      <c r="E325" s="6">
        <v>44435.733823402777</v>
      </c>
      <c r="F325" s="7" t="s">
        <v>207</v>
      </c>
      <c r="G325" s="7" t="s">
        <v>175</v>
      </c>
      <c r="H325" s="7" t="s">
        <v>176</v>
      </c>
      <c r="I325" s="7" t="s">
        <v>175</v>
      </c>
      <c r="J325" s="7" t="s">
        <v>692</v>
      </c>
      <c r="K325" s="7" t="s">
        <v>29</v>
      </c>
      <c r="L325" s="7" t="s">
        <v>29</v>
      </c>
      <c r="M325" s="7" t="s">
        <v>178</v>
      </c>
      <c r="N325" s="4"/>
      <c r="O325" s="4"/>
      <c r="P325" s="4"/>
      <c r="Q325" s="4"/>
      <c r="R325" s="4">
        <v>14.1</v>
      </c>
      <c r="S325" s="4">
        <v>4.7</v>
      </c>
      <c r="T325" s="7" t="s">
        <v>20630</v>
      </c>
      <c r="U325" s="7" t="s">
        <v>142</v>
      </c>
      <c r="V325" s="6">
        <v>42461</v>
      </c>
      <c r="W325" s="6">
        <v>44926</v>
      </c>
      <c r="X325" s="7" t="s">
        <v>32</v>
      </c>
      <c r="Y325" s="7" t="s">
        <v>1200</v>
      </c>
      <c r="Z325" s="7" t="s">
        <v>1200</v>
      </c>
      <c r="AA325" s="7" t="s">
        <v>1199</v>
      </c>
      <c r="AB325" s="7" t="s">
        <v>149</v>
      </c>
      <c r="AC325" s="6"/>
      <c r="AD325" s="7"/>
      <c r="AE325" s="7"/>
    </row>
    <row r="326" spans="1:31" x14ac:dyDescent="0.2">
      <c r="A326" s="7" t="s">
        <v>781</v>
      </c>
      <c r="B326" s="7" t="s">
        <v>782</v>
      </c>
      <c r="C326" s="7" t="s">
        <v>190</v>
      </c>
      <c r="D326" s="7" t="s">
        <v>191</v>
      </c>
      <c r="E326" s="6">
        <v>44159.686687395835</v>
      </c>
      <c r="F326" s="7" t="s">
        <v>591</v>
      </c>
      <c r="G326" s="7" t="s">
        <v>366</v>
      </c>
      <c r="H326" s="7" t="s">
        <v>783</v>
      </c>
      <c r="I326" s="7" t="s">
        <v>423</v>
      </c>
      <c r="J326" s="7" t="s">
        <v>1198</v>
      </c>
      <c r="K326" s="7" t="s">
        <v>29</v>
      </c>
      <c r="L326" s="7" t="s">
        <v>29</v>
      </c>
      <c r="M326" s="7" t="s">
        <v>178</v>
      </c>
      <c r="N326" s="4"/>
      <c r="O326" s="4"/>
      <c r="P326" s="4"/>
      <c r="Q326" s="4"/>
      <c r="R326" s="4">
        <v>5</v>
      </c>
      <c r="S326" s="4">
        <v>1.7</v>
      </c>
      <c r="T326" s="7" t="s">
        <v>159</v>
      </c>
      <c r="U326" s="7" t="s">
        <v>142</v>
      </c>
      <c r="V326" s="6">
        <v>41275</v>
      </c>
      <c r="W326" s="6"/>
      <c r="X326" s="7" t="s">
        <v>32</v>
      </c>
      <c r="Y326" s="7" t="s">
        <v>1200</v>
      </c>
      <c r="Z326" s="7" t="s">
        <v>1200</v>
      </c>
      <c r="AA326" s="7" t="s">
        <v>1199</v>
      </c>
      <c r="AB326" s="7" t="s">
        <v>149</v>
      </c>
      <c r="AC326" s="6"/>
      <c r="AD326" s="7"/>
      <c r="AE326" s="7"/>
    </row>
    <row r="327" spans="1:31" x14ac:dyDescent="0.2">
      <c r="A327" s="7" t="s">
        <v>784</v>
      </c>
      <c r="B327" s="7" t="s">
        <v>785</v>
      </c>
      <c r="C327" s="7" t="s">
        <v>190</v>
      </c>
      <c r="D327" s="7" t="s">
        <v>191</v>
      </c>
      <c r="E327" s="6">
        <v>44159.686687395835</v>
      </c>
      <c r="F327" s="7" t="s">
        <v>591</v>
      </c>
      <c r="G327" s="7" t="s">
        <v>333</v>
      </c>
      <c r="H327" s="7" t="s">
        <v>786</v>
      </c>
      <c r="I327" s="7" t="s">
        <v>787</v>
      </c>
      <c r="J327" s="7" t="s">
        <v>788</v>
      </c>
      <c r="K327" s="7" t="s">
        <v>29</v>
      </c>
      <c r="L327" s="7" t="s">
        <v>29</v>
      </c>
      <c r="M327" s="7" t="s">
        <v>178</v>
      </c>
      <c r="N327" s="4"/>
      <c r="O327" s="4"/>
      <c r="P327" s="4"/>
      <c r="Q327" s="4"/>
      <c r="R327" s="4">
        <v>5</v>
      </c>
      <c r="S327" s="4">
        <v>1.7</v>
      </c>
      <c r="T327" s="7" t="s">
        <v>159</v>
      </c>
      <c r="U327" s="7" t="s">
        <v>142</v>
      </c>
      <c r="V327" s="6">
        <v>41275</v>
      </c>
      <c r="W327" s="6"/>
      <c r="X327" s="7" t="s">
        <v>32</v>
      </c>
      <c r="Y327" s="7" t="s">
        <v>1200</v>
      </c>
      <c r="Z327" s="7" t="s">
        <v>1200</v>
      </c>
      <c r="AA327" s="7" t="s">
        <v>1199</v>
      </c>
      <c r="AB327" s="7" t="s">
        <v>149</v>
      </c>
      <c r="AC327" s="6"/>
      <c r="AD327" s="7"/>
      <c r="AE327" s="7"/>
    </row>
    <row r="328" spans="1:31" x14ac:dyDescent="0.2">
      <c r="A328" s="7" t="s">
        <v>793</v>
      </c>
      <c r="B328" s="7" t="s">
        <v>794</v>
      </c>
      <c r="C328" s="7" t="s">
        <v>190</v>
      </c>
      <c r="D328" s="7" t="s">
        <v>191</v>
      </c>
      <c r="E328" s="6">
        <v>44159.686687395835</v>
      </c>
      <c r="F328" s="7" t="s">
        <v>591</v>
      </c>
      <c r="G328" s="7" t="s">
        <v>719</v>
      </c>
      <c r="H328" s="7" t="s">
        <v>795</v>
      </c>
      <c r="I328" s="7" t="s">
        <v>1198</v>
      </c>
      <c r="J328" s="7" t="s">
        <v>1198</v>
      </c>
      <c r="K328" s="7" t="s">
        <v>29</v>
      </c>
      <c r="L328" s="7" t="s">
        <v>29</v>
      </c>
      <c r="M328" s="7" t="s">
        <v>178</v>
      </c>
      <c r="N328" s="4"/>
      <c r="O328" s="4"/>
      <c r="P328" s="4"/>
      <c r="Q328" s="4"/>
      <c r="R328" s="4">
        <v>15</v>
      </c>
      <c r="S328" s="4">
        <v>5</v>
      </c>
      <c r="T328" s="7" t="s">
        <v>159</v>
      </c>
      <c r="U328" s="7" t="s">
        <v>142</v>
      </c>
      <c r="V328" s="6">
        <v>41275</v>
      </c>
      <c r="W328" s="6"/>
      <c r="X328" s="7" t="s">
        <v>32</v>
      </c>
      <c r="Y328" s="7" t="s">
        <v>1200</v>
      </c>
      <c r="Z328" s="7" t="s">
        <v>1200</v>
      </c>
      <c r="AA328" s="7" t="s">
        <v>1199</v>
      </c>
      <c r="AB328" s="7" t="s">
        <v>149</v>
      </c>
      <c r="AC328" s="6"/>
      <c r="AD328" s="7"/>
      <c r="AE328" s="7"/>
    </row>
    <row r="329" spans="1:31" x14ac:dyDescent="0.2">
      <c r="A329" s="7" t="s">
        <v>796</v>
      </c>
      <c r="B329" s="7" t="s">
        <v>797</v>
      </c>
      <c r="C329" s="7" t="s">
        <v>190</v>
      </c>
      <c r="D329" s="7" t="s">
        <v>191</v>
      </c>
      <c r="E329" s="6">
        <v>44159.686687395835</v>
      </c>
      <c r="F329" s="7" t="s">
        <v>591</v>
      </c>
      <c r="G329" s="7" t="s">
        <v>798</v>
      </c>
      <c r="H329" s="7" t="s">
        <v>799</v>
      </c>
      <c r="I329" s="7" t="s">
        <v>496</v>
      </c>
      <c r="J329" s="7" t="s">
        <v>497</v>
      </c>
      <c r="K329" s="7" t="s">
        <v>29</v>
      </c>
      <c r="L329" s="7" t="s">
        <v>29</v>
      </c>
      <c r="M329" s="7" t="s">
        <v>178</v>
      </c>
      <c r="N329" s="4"/>
      <c r="O329" s="4"/>
      <c r="P329" s="4"/>
      <c r="Q329" s="4"/>
      <c r="R329" s="4">
        <v>15</v>
      </c>
      <c r="S329" s="4">
        <v>5</v>
      </c>
      <c r="T329" s="7" t="s">
        <v>159</v>
      </c>
      <c r="U329" s="7" t="s">
        <v>142</v>
      </c>
      <c r="V329" s="6">
        <v>41275</v>
      </c>
      <c r="W329" s="6"/>
      <c r="X329" s="7" t="s">
        <v>32</v>
      </c>
      <c r="Y329" s="7" t="s">
        <v>1200</v>
      </c>
      <c r="Z329" s="7" t="s">
        <v>1200</v>
      </c>
      <c r="AA329" s="7" t="s">
        <v>1199</v>
      </c>
      <c r="AB329" s="7" t="s">
        <v>149</v>
      </c>
      <c r="AC329" s="6"/>
      <c r="AD329" s="7"/>
      <c r="AE329" s="7"/>
    </row>
    <row r="330" spans="1:31" x14ac:dyDescent="0.2">
      <c r="A330" s="7" t="s">
        <v>800</v>
      </c>
      <c r="B330" s="7" t="s">
        <v>801</v>
      </c>
      <c r="C330" s="7" t="s">
        <v>190</v>
      </c>
      <c r="D330" s="7" t="s">
        <v>191</v>
      </c>
      <c r="E330" s="6">
        <v>44159.686687395835</v>
      </c>
      <c r="F330" s="7" t="s">
        <v>591</v>
      </c>
      <c r="G330" s="7" t="s">
        <v>798</v>
      </c>
      <c r="H330" s="7" t="s">
        <v>799</v>
      </c>
      <c r="I330" s="7" t="s">
        <v>496</v>
      </c>
      <c r="J330" s="7" t="s">
        <v>497</v>
      </c>
      <c r="K330" s="7" t="s">
        <v>29</v>
      </c>
      <c r="L330" s="7" t="s">
        <v>29</v>
      </c>
      <c r="M330" s="7" t="s">
        <v>178</v>
      </c>
      <c r="N330" s="4"/>
      <c r="O330" s="4"/>
      <c r="P330" s="4"/>
      <c r="Q330" s="4"/>
      <c r="R330" s="4">
        <v>15</v>
      </c>
      <c r="S330" s="4">
        <v>5</v>
      </c>
      <c r="T330" s="7" t="s">
        <v>159</v>
      </c>
      <c r="U330" s="7" t="s">
        <v>142</v>
      </c>
      <c r="V330" s="6">
        <v>41275</v>
      </c>
      <c r="W330" s="6"/>
      <c r="X330" s="7" t="s">
        <v>32</v>
      </c>
      <c r="Y330" s="7" t="s">
        <v>1200</v>
      </c>
      <c r="Z330" s="7" t="s">
        <v>1200</v>
      </c>
      <c r="AA330" s="7" t="s">
        <v>1199</v>
      </c>
      <c r="AB330" s="7" t="s">
        <v>149</v>
      </c>
      <c r="AC330" s="6"/>
      <c r="AD330" s="7"/>
      <c r="AE330" s="7"/>
    </row>
    <row r="331" spans="1:31" x14ac:dyDescent="0.2">
      <c r="A331" s="7" t="s">
        <v>802</v>
      </c>
      <c r="B331" s="7" t="s">
        <v>803</v>
      </c>
      <c r="C331" s="7" t="s">
        <v>190</v>
      </c>
      <c r="D331" s="7" t="s">
        <v>191</v>
      </c>
      <c r="E331" s="6">
        <v>44159.686687395835</v>
      </c>
      <c r="F331" s="7" t="s">
        <v>591</v>
      </c>
      <c r="G331" s="7" t="s">
        <v>592</v>
      </c>
      <c r="H331" s="7" t="s">
        <v>593</v>
      </c>
      <c r="I331" s="7" t="s">
        <v>496</v>
      </c>
      <c r="J331" s="7" t="s">
        <v>497</v>
      </c>
      <c r="K331" s="7" t="s">
        <v>29</v>
      </c>
      <c r="L331" s="7" t="s">
        <v>29</v>
      </c>
      <c r="M331" s="7" t="s">
        <v>178</v>
      </c>
      <c r="N331" s="4"/>
      <c r="O331" s="4"/>
      <c r="P331" s="4"/>
      <c r="Q331" s="4"/>
      <c r="R331" s="4">
        <v>10</v>
      </c>
      <c r="S331" s="4">
        <v>3.3</v>
      </c>
      <c r="T331" s="7" t="s">
        <v>159</v>
      </c>
      <c r="U331" s="7" t="s">
        <v>142</v>
      </c>
      <c r="V331" s="6">
        <v>41275</v>
      </c>
      <c r="W331" s="6"/>
      <c r="X331" s="7" t="s">
        <v>32</v>
      </c>
      <c r="Y331" s="7" t="s">
        <v>1200</v>
      </c>
      <c r="Z331" s="7" t="s">
        <v>1200</v>
      </c>
      <c r="AA331" s="7" t="s">
        <v>1199</v>
      </c>
      <c r="AB331" s="7" t="s">
        <v>149</v>
      </c>
      <c r="AC331" s="6"/>
      <c r="AD331" s="7"/>
      <c r="AE331" s="7"/>
    </row>
    <row r="332" spans="1:31" x14ac:dyDescent="0.2">
      <c r="A332" s="7" t="s">
        <v>804</v>
      </c>
      <c r="B332" s="7" t="s">
        <v>805</v>
      </c>
      <c r="C332" s="7" t="s">
        <v>190</v>
      </c>
      <c r="D332" s="7" t="s">
        <v>191</v>
      </c>
      <c r="E332" s="6">
        <v>44159.686687395835</v>
      </c>
      <c r="F332" s="7" t="s">
        <v>591</v>
      </c>
      <c r="G332" s="7" t="s">
        <v>719</v>
      </c>
      <c r="H332" s="7" t="s">
        <v>795</v>
      </c>
      <c r="I332" s="7" t="s">
        <v>427</v>
      </c>
      <c r="J332" s="7" t="s">
        <v>635</v>
      </c>
      <c r="K332" s="7" t="s">
        <v>29</v>
      </c>
      <c r="L332" s="7" t="s">
        <v>29</v>
      </c>
      <c r="M332" s="7" t="s">
        <v>178</v>
      </c>
      <c r="N332" s="4"/>
      <c r="O332" s="4"/>
      <c r="P332" s="4"/>
      <c r="Q332" s="4"/>
      <c r="R332" s="4">
        <v>15</v>
      </c>
      <c r="S332" s="4">
        <v>5</v>
      </c>
      <c r="T332" s="7" t="s">
        <v>159</v>
      </c>
      <c r="U332" s="7" t="s">
        <v>142</v>
      </c>
      <c r="V332" s="6">
        <v>41275</v>
      </c>
      <c r="W332" s="6"/>
      <c r="X332" s="7" t="s">
        <v>32</v>
      </c>
      <c r="Y332" s="7" t="s">
        <v>1200</v>
      </c>
      <c r="Z332" s="7" t="s">
        <v>1200</v>
      </c>
      <c r="AA332" s="7" t="s">
        <v>1199</v>
      </c>
      <c r="AB332" s="7" t="s">
        <v>149</v>
      </c>
      <c r="AC332" s="6"/>
      <c r="AD332" s="7"/>
      <c r="AE332" s="7"/>
    </row>
    <row r="333" spans="1:31" x14ac:dyDescent="0.2">
      <c r="A333" s="7" t="s">
        <v>806</v>
      </c>
      <c r="B333" s="7" t="s">
        <v>807</v>
      </c>
      <c r="C333" s="7" t="s">
        <v>190</v>
      </c>
      <c r="D333" s="7" t="s">
        <v>191</v>
      </c>
      <c r="E333" s="6">
        <v>44159.686687395835</v>
      </c>
      <c r="F333" s="7" t="s">
        <v>207</v>
      </c>
      <c r="G333" s="7" t="s">
        <v>479</v>
      </c>
      <c r="H333" s="7" t="s">
        <v>480</v>
      </c>
      <c r="I333" s="7" t="s">
        <v>481</v>
      </c>
      <c r="J333" s="7" t="s">
        <v>482</v>
      </c>
      <c r="K333" s="7" t="s">
        <v>29</v>
      </c>
      <c r="L333" s="7" t="s">
        <v>29</v>
      </c>
      <c r="M333" s="7" t="s">
        <v>178</v>
      </c>
      <c r="N333" s="4"/>
      <c r="O333" s="4"/>
      <c r="P333" s="4"/>
      <c r="Q333" s="4"/>
      <c r="R333" s="4">
        <v>11</v>
      </c>
      <c r="S333" s="4">
        <v>3.7</v>
      </c>
      <c r="T333" s="7" t="s">
        <v>159</v>
      </c>
      <c r="U333" s="7" t="s">
        <v>142</v>
      </c>
      <c r="V333" s="6">
        <v>41275</v>
      </c>
      <c r="W333" s="6"/>
      <c r="X333" s="7" t="s">
        <v>32</v>
      </c>
      <c r="Y333" s="7" t="s">
        <v>1200</v>
      </c>
      <c r="Z333" s="7" t="s">
        <v>1200</v>
      </c>
      <c r="AA333" s="7" t="s">
        <v>1199</v>
      </c>
      <c r="AB333" s="7" t="s">
        <v>149</v>
      </c>
      <c r="AC333" s="6"/>
      <c r="AD333" s="7"/>
      <c r="AE333" s="7"/>
    </row>
    <row r="334" spans="1:31" x14ac:dyDescent="0.2">
      <c r="A334" s="7" t="s">
        <v>808</v>
      </c>
      <c r="B334" s="7" t="s">
        <v>809</v>
      </c>
      <c r="C334" s="7" t="s">
        <v>190</v>
      </c>
      <c r="D334" s="7" t="s">
        <v>191</v>
      </c>
      <c r="E334" s="6">
        <v>44159.686687395835</v>
      </c>
      <c r="F334" s="7" t="s">
        <v>207</v>
      </c>
      <c r="G334" s="7" t="s">
        <v>479</v>
      </c>
      <c r="H334" s="7" t="s">
        <v>555</v>
      </c>
      <c r="I334" s="7" t="s">
        <v>481</v>
      </c>
      <c r="J334" s="7" t="s">
        <v>556</v>
      </c>
      <c r="K334" s="7" t="s">
        <v>29</v>
      </c>
      <c r="L334" s="7" t="s">
        <v>29</v>
      </c>
      <c r="M334" s="7" t="s">
        <v>178</v>
      </c>
      <c r="N334" s="4"/>
      <c r="O334" s="4"/>
      <c r="P334" s="4"/>
      <c r="Q334" s="4"/>
      <c r="R334" s="4">
        <v>11</v>
      </c>
      <c r="S334" s="4">
        <v>3.7</v>
      </c>
      <c r="T334" s="7" t="s">
        <v>159</v>
      </c>
      <c r="U334" s="7" t="s">
        <v>142</v>
      </c>
      <c r="V334" s="6">
        <v>41275</v>
      </c>
      <c r="W334" s="6"/>
      <c r="X334" s="7" t="s">
        <v>32</v>
      </c>
      <c r="Y334" s="7" t="s">
        <v>1200</v>
      </c>
      <c r="Z334" s="7" t="s">
        <v>1200</v>
      </c>
      <c r="AA334" s="7" t="s">
        <v>1199</v>
      </c>
      <c r="AB334" s="7" t="s">
        <v>149</v>
      </c>
      <c r="AC334" s="6"/>
      <c r="AD334" s="7"/>
      <c r="AE334" s="7"/>
    </row>
    <row r="335" spans="1:31" x14ac:dyDescent="0.2">
      <c r="A335" s="7" t="s">
        <v>810</v>
      </c>
      <c r="B335" s="7" t="s">
        <v>811</v>
      </c>
      <c r="C335" s="7" t="s">
        <v>190</v>
      </c>
      <c r="D335" s="7" t="s">
        <v>191</v>
      </c>
      <c r="E335" s="6">
        <v>44159.686687395835</v>
      </c>
      <c r="F335" s="7" t="s">
        <v>207</v>
      </c>
      <c r="G335" s="7" t="s">
        <v>479</v>
      </c>
      <c r="H335" s="7" t="s">
        <v>555</v>
      </c>
      <c r="I335" s="7" t="s">
        <v>599</v>
      </c>
      <c r="J335" s="7" t="s">
        <v>812</v>
      </c>
      <c r="K335" s="7" t="s">
        <v>29</v>
      </c>
      <c r="L335" s="7" t="s">
        <v>29</v>
      </c>
      <c r="M335" s="7" t="s">
        <v>178</v>
      </c>
      <c r="N335" s="4"/>
      <c r="O335" s="4"/>
      <c r="P335" s="4"/>
      <c r="Q335" s="4"/>
      <c r="R335" s="4">
        <v>11</v>
      </c>
      <c r="S335" s="4">
        <v>3.7</v>
      </c>
      <c r="T335" s="7" t="s">
        <v>159</v>
      </c>
      <c r="U335" s="7" t="s">
        <v>142</v>
      </c>
      <c r="V335" s="6">
        <v>41275</v>
      </c>
      <c r="W335" s="6"/>
      <c r="X335" s="7" t="s">
        <v>32</v>
      </c>
      <c r="Y335" s="7" t="s">
        <v>1200</v>
      </c>
      <c r="Z335" s="7" t="s">
        <v>1200</v>
      </c>
      <c r="AA335" s="7" t="s">
        <v>1199</v>
      </c>
      <c r="AB335" s="7" t="s">
        <v>149</v>
      </c>
      <c r="AC335" s="6"/>
      <c r="AD335" s="7"/>
      <c r="AE335" s="7"/>
    </row>
    <row r="336" spans="1:31" x14ac:dyDescent="0.2">
      <c r="A336" s="7" t="s">
        <v>813</v>
      </c>
      <c r="B336" s="7" t="s">
        <v>814</v>
      </c>
      <c r="C336" s="7" t="s">
        <v>190</v>
      </c>
      <c r="D336" s="7" t="s">
        <v>191</v>
      </c>
      <c r="E336" s="6">
        <v>44159.686687395835</v>
      </c>
      <c r="F336" s="7" t="s">
        <v>207</v>
      </c>
      <c r="G336" s="7" t="s">
        <v>479</v>
      </c>
      <c r="H336" s="7" t="s">
        <v>555</v>
      </c>
      <c r="I336" s="7" t="s">
        <v>599</v>
      </c>
      <c r="J336" s="7" t="s">
        <v>815</v>
      </c>
      <c r="K336" s="7" t="s">
        <v>29</v>
      </c>
      <c r="L336" s="7" t="s">
        <v>29</v>
      </c>
      <c r="M336" s="7" t="s">
        <v>178</v>
      </c>
      <c r="N336" s="4"/>
      <c r="O336" s="4"/>
      <c r="P336" s="4"/>
      <c r="Q336" s="4"/>
      <c r="R336" s="4">
        <v>14</v>
      </c>
      <c r="S336" s="4">
        <v>4.7</v>
      </c>
      <c r="T336" s="7" t="s">
        <v>159</v>
      </c>
      <c r="U336" s="7" t="s">
        <v>142</v>
      </c>
      <c r="V336" s="6">
        <v>41275</v>
      </c>
      <c r="W336" s="6"/>
      <c r="X336" s="7" t="s">
        <v>32</v>
      </c>
      <c r="Y336" s="7" t="s">
        <v>1200</v>
      </c>
      <c r="Z336" s="7" t="s">
        <v>1200</v>
      </c>
      <c r="AA336" s="7" t="s">
        <v>1199</v>
      </c>
      <c r="AB336" s="7" t="s">
        <v>149</v>
      </c>
      <c r="AC336" s="6"/>
      <c r="AD336" s="7"/>
      <c r="AE336" s="7"/>
    </row>
    <row r="337" spans="1:31" x14ac:dyDescent="0.2">
      <c r="A337" s="7" t="s">
        <v>816</v>
      </c>
      <c r="B337" s="7" t="s">
        <v>817</v>
      </c>
      <c r="C337" s="7" t="s">
        <v>190</v>
      </c>
      <c r="D337" s="7" t="s">
        <v>191</v>
      </c>
      <c r="E337" s="6">
        <v>44159.686687395835</v>
      </c>
      <c r="F337" s="7" t="s">
        <v>207</v>
      </c>
      <c r="G337" s="7" t="s">
        <v>479</v>
      </c>
      <c r="H337" s="7" t="s">
        <v>555</v>
      </c>
      <c r="I337" s="7" t="s">
        <v>599</v>
      </c>
      <c r="J337" s="7" t="s">
        <v>812</v>
      </c>
      <c r="K337" s="7" t="s">
        <v>29</v>
      </c>
      <c r="L337" s="7" t="s">
        <v>29</v>
      </c>
      <c r="M337" s="7" t="s">
        <v>178</v>
      </c>
      <c r="N337" s="4"/>
      <c r="O337" s="4"/>
      <c r="P337" s="4"/>
      <c r="Q337" s="4"/>
      <c r="R337" s="4"/>
      <c r="S337" s="4">
        <v>4</v>
      </c>
      <c r="T337" s="7" t="s">
        <v>159</v>
      </c>
      <c r="U337" s="7" t="s">
        <v>142</v>
      </c>
      <c r="V337" s="6">
        <v>41275</v>
      </c>
      <c r="W337" s="6"/>
      <c r="X337" s="7" t="s">
        <v>32</v>
      </c>
      <c r="Y337" s="7" t="s">
        <v>1200</v>
      </c>
      <c r="Z337" s="7" t="s">
        <v>1200</v>
      </c>
      <c r="AA337" s="7" t="s">
        <v>1199</v>
      </c>
      <c r="AB337" s="7" t="s">
        <v>149</v>
      </c>
      <c r="AC337" s="6"/>
      <c r="AD337" s="7"/>
      <c r="AE337" s="7"/>
    </row>
    <row r="338" spans="1:31" x14ac:dyDescent="0.2">
      <c r="A338" s="7" t="s">
        <v>818</v>
      </c>
      <c r="B338" s="7" t="s">
        <v>819</v>
      </c>
      <c r="C338" s="7" t="s">
        <v>190</v>
      </c>
      <c r="D338" s="7" t="s">
        <v>191</v>
      </c>
      <c r="E338" s="6">
        <v>44159.686687395835</v>
      </c>
      <c r="F338" s="7" t="s">
        <v>207</v>
      </c>
      <c r="G338" s="7" t="s">
        <v>479</v>
      </c>
      <c r="H338" s="7" t="s">
        <v>555</v>
      </c>
      <c r="I338" s="7" t="s">
        <v>599</v>
      </c>
      <c r="J338" s="7" t="s">
        <v>815</v>
      </c>
      <c r="K338" s="7" t="s">
        <v>29</v>
      </c>
      <c r="L338" s="7" t="s">
        <v>29</v>
      </c>
      <c r="M338" s="7" t="s">
        <v>178</v>
      </c>
      <c r="N338" s="4"/>
      <c r="O338" s="4"/>
      <c r="P338" s="4"/>
      <c r="Q338" s="4"/>
      <c r="R338" s="4"/>
      <c r="S338" s="4">
        <v>5</v>
      </c>
      <c r="T338" s="7" t="s">
        <v>159</v>
      </c>
      <c r="U338" s="7" t="s">
        <v>142</v>
      </c>
      <c r="V338" s="6">
        <v>41275</v>
      </c>
      <c r="W338" s="6"/>
      <c r="X338" s="7" t="s">
        <v>32</v>
      </c>
      <c r="Y338" s="7" t="s">
        <v>1200</v>
      </c>
      <c r="Z338" s="7" t="s">
        <v>1200</v>
      </c>
      <c r="AA338" s="7" t="s">
        <v>1199</v>
      </c>
      <c r="AB338" s="7" t="s">
        <v>149</v>
      </c>
      <c r="AC338" s="6"/>
      <c r="AD338" s="7"/>
      <c r="AE338" s="7"/>
    </row>
    <row r="339" spans="1:31" x14ac:dyDescent="0.2">
      <c r="A339" s="7" t="s">
        <v>820</v>
      </c>
      <c r="B339" s="7" t="s">
        <v>821</v>
      </c>
      <c r="C339" s="7" t="s">
        <v>822</v>
      </c>
      <c r="D339" s="7" t="s">
        <v>823</v>
      </c>
      <c r="E339" s="6">
        <v>44159.686687395835</v>
      </c>
      <c r="F339" s="7" t="s">
        <v>207</v>
      </c>
      <c r="G339" s="7" t="s">
        <v>143</v>
      </c>
      <c r="H339" s="7" t="s">
        <v>443</v>
      </c>
      <c r="I339" s="7" t="s">
        <v>201</v>
      </c>
      <c r="J339" s="7" t="s">
        <v>459</v>
      </c>
      <c r="K339" s="7" t="s">
        <v>29</v>
      </c>
      <c r="L339" s="7" t="s">
        <v>29</v>
      </c>
      <c r="M339" s="7" t="s">
        <v>178</v>
      </c>
      <c r="N339" s="4"/>
      <c r="O339" s="4"/>
      <c r="P339" s="4"/>
      <c r="Q339" s="4"/>
      <c r="R339" s="4">
        <v>9.1</v>
      </c>
      <c r="S339" s="4">
        <v>3.03</v>
      </c>
      <c r="T339" s="7" t="s">
        <v>159</v>
      </c>
      <c r="U339" s="7" t="s">
        <v>386</v>
      </c>
      <c r="V339" s="6">
        <v>43652</v>
      </c>
      <c r="W339" s="6"/>
      <c r="X339" s="7" t="s">
        <v>32</v>
      </c>
      <c r="Y339" s="7" t="s">
        <v>1200</v>
      </c>
      <c r="Z339" s="7" t="s">
        <v>1200</v>
      </c>
      <c r="AA339" s="7" t="s">
        <v>1199</v>
      </c>
      <c r="AB339" s="7" t="s">
        <v>149</v>
      </c>
      <c r="AC339" s="6"/>
      <c r="AD339" s="7"/>
      <c r="AE339" s="7"/>
    </row>
    <row r="340" spans="1:31" ht="22.5" x14ac:dyDescent="0.2">
      <c r="A340" s="7" t="s">
        <v>824</v>
      </c>
      <c r="B340" s="7" t="s">
        <v>825</v>
      </c>
      <c r="C340" s="7" t="s">
        <v>183</v>
      </c>
      <c r="D340" s="7" t="s">
        <v>383</v>
      </c>
      <c r="E340" s="6">
        <v>44159.686687395835</v>
      </c>
      <c r="F340" s="7" t="s">
        <v>48</v>
      </c>
      <c r="G340" s="7" t="s">
        <v>143</v>
      </c>
      <c r="H340" s="7" t="s">
        <v>273</v>
      </c>
      <c r="I340" s="7" t="s">
        <v>274</v>
      </c>
      <c r="J340" s="7" t="s">
        <v>826</v>
      </c>
      <c r="K340" s="7" t="s">
        <v>29</v>
      </c>
      <c r="L340" s="7" t="s">
        <v>29</v>
      </c>
      <c r="M340" s="7" t="s">
        <v>178</v>
      </c>
      <c r="N340" s="4"/>
      <c r="O340" s="4"/>
      <c r="P340" s="4"/>
      <c r="Q340" s="4"/>
      <c r="R340" s="4">
        <v>18</v>
      </c>
      <c r="S340" s="4">
        <v>6</v>
      </c>
      <c r="T340" s="7" t="s">
        <v>159</v>
      </c>
      <c r="U340" s="7" t="s">
        <v>386</v>
      </c>
      <c r="V340" s="6">
        <v>44197</v>
      </c>
      <c r="W340" s="6"/>
      <c r="X340" s="7" t="s">
        <v>32</v>
      </c>
      <c r="Y340" s="7" t="s">
        <v>1200</v>
      </c>
      <c r="Z340" s="7" t="s">
        <v>1200</v>
      </c>
      <c r="AA340" s="7" t="s">
        <v>1199</v>
      </c>
      <c r="AB340" s="7" t="s">
        <v>149</v>
      </c>
      <c r="AC340" s="6"/>
      <c r="AD340" s="7"/>
      <c r="AE340" s="7"/>
    </row>
    <row r="341" spans="1:31" x14ac:dyDescent="0.2">
      <c r="A341" s="7" t="s">
        <v>827</v>
      </c>
      <c r="B341" s="7" t="s">
        <v>828</v>
      </c>
      <c r="C341" s="7" t="s">
        <v>190</v>
      </c>
      <c r="D341" s="7" t="s">
        <v>191</v>
      </c>
      <c r="E341" s="6">
        <v>44159.686687395835</v>
      </c>
      <c r="F341" s="7" t="s">
        <v>48</v>
      </c>
      <c r="G341" s="7" t="s">
        <v>333</v>
      </c>
      <c r="H341" s="7" t="s">
        <v>334</v>
      </c>
      <c r="I341" s="7" t="s">
        <v>335</v>
      </c>
      <c r="J341" s="7" t="s">
        <v>829</v>
      </c>
      <c r="K341" s="7" t="s">
        <v>29</v>
      </c>
      <c r="L341" s="7" t="s">
        <v>29</v>
      </c>
      <c r="M341" s="7" t="s">
        <v>178</v>
      </c>
      <c r="N341" s="4"/>
      <c r="O341" s="4"/>
      <c r="P341" s="4"/>
      <c r="Q341" s="4"/>
      <c r="R341" s="4">
        <v>15</v>
      </c>
      <c r="S341" s="4">
        <v>5</v>
      </c>
      <c r="T341" s="7" t="s">
        <v>159</v>
      </c>
      <c r="U341" s="7" t="s">
        <v>142</v>
      </c>
      <c r="V341" s="6">
        <v>41275</v>
      </c>
      <c r="W341" s="6"/>
      <c r="X341" s="7" t="s">
        <v>32</v>
      </c>
      <c r="Y341" s="7" t="s">
        <v>1200</v>
      </c>
      <c r="Z341" s="7" t="s">
        <v>1200</v>
      </c>
      <c r="AA341" s="7" t="s">
        <v>1199</v>
      </c>
      <c r="AB341" s="7" t="s">
        <v>149</v>
      </c>
      <c r="AC341" s="6"/>
      <c r="AD341" s="7"/>
      <c r="AE341" s="7"/>
    </row>
    <row r="342" spans="1:31" x14ac:dyDescent="0.2">
      <c r="A342" s="7" t="s">
        <v>830</v>
      </c>
      <c r="B342" s="7" t="s">
        <v>831</v>
      </c>
      <c r="C342" s="7" t="s">
        <v>190</v>
      </c>
      <c r="D342" s="7" t="s">
        <v>191</v>
      </c>
      <c r="E342" s="6">
        <v>44159.686687395835</v>
      </c>
      <c r="F342" s="7" t="s">
        <v>48</v>
      </c>
      <c r="G342" s="7" t="s">
        <v>333</v>
      </c>
      <c r="H342" s="7" t="s">
        <v>334</v>
      </c>
      <c r="I342" s="7" t="s">
        <v>335</v>
      </c>
      <c r="J342" s="7" t="s">
        <v>336</v>
      </c>
      <c r="K342" s="7" t="s">
        <v>29</v>
      </c>
      <c r="L342" s="7" t="s">
        <v>29</v>
      </c>
      <c r="M342" s="7" t="s">
        <v>178</v>
      </c>
      <c r="N342" s="4"/>
      <c r="O342" s="4"/>
      <c r="P342" s="4"/>
      <c r="Q342" s="4"/>
      <c r="R342" s="4">
        <v>20</v>
      </c>
      <c r="S342" s="4">
        <v>6.7</v>
      </c>
      <c r="T342" s="7" t="s">
        <v>159</v>
      </c>
      <c r="U342" s="7" t="s">
        <v>142</v>
      </c>
      <c r="V342" s="6">
        <v>41275</v>
      </c>
      <c r="W342" s="6"/>
      <c r="X342" s="7" t="s">
        <v>32</v>
      </c>
      <c r="Y342" s="7" t="s">
        <v>1200</v>
      </c>
      <c r="Z342" s="7" t="s">
        <v>1200</v>
      </c>
      <c r="AA342" s="7" t="s">
        <v>1199</v>
      </c>
      <c r="AB342" s="7" t="s">
        <v>149</v>
      </c>
      <c r="AC342" s="6"/>
      <c r="AD342" s="7"/>
      <c r="AE342" s="7"/>
    </row>
    <row r="343" spans="1:31" x14ac:dyDescent="0.2">
      <c r="A343" s="7" t="s">
        <v>832</v>
      </c>
      <c r="B343" s="7" t="s">
        <v>833</v>
      </c>
      <c r="C343" s="7" t="s">
        <v>190</v>
      </c>
      <c r="D343" s="7" t="s">
        <v>191</v>
      </c>
      <c r="E343" s="6">
        <v>44159.686687395835</v>
      </c>
      <c r="F343" s="7" t="s">
        <v>48</v>
      </c>
      <c r="G343" s="7" t="s">
        <v>333</v>
      </c>
      <c r="H343" s="7" t="s">
        <v>334</v>
      </c>
      <c r="I343" s="7" t="s">
        <v>335</v>
      </c>
      <c r="J343" s="7" t="s">
        <v>1198</v>
      </c>
      <c r="K343" s="7" t="s">
        <v>29</v>
      </c>
      <c r="L343" s="7" t="s">
        <v>29</v>
      </c>
      <c r="M343" s="7" t="s">
        <v>178</v>
      </c>
      <c r="N343" s="4"/>
      <c r="O343" s="4"/>
      <c r="P343" s="4"/>
      <c r="Q343" s="4"/>
      <c r="R343" s="4">
        <v>20</v>
      </c>
      <c r="S343" s="4">
        <v>6.7</v>
      </c>
      <c r="T343" s="7" t="s">
        <v>159</v>
      </c>
      <c r="U343" s="7" t="s">
        <v>142</v>
      </c>
      <c r="V343" s="6">
        <v>41275</v>
      </c>
      <c r="W343" s="6"/>
      <c r="X343" s="7" t="s">
        <v>32</v>
      </c>
      <c r="Y343" s="7" t="s">
        <v>1200</v>
      </c>
      <c r="Z343" s="7" t="s">
        <v>1200</v>
      </c>
      <c r="AA343" s="7" t="s">
        <v>1199</v>
      </c>
      <c r="AB343" s="7" t="s">
        <v>149</v>
      </c>
      <c r="AC343" s="6"/>
      <c r="AD343" s="7"/>
      <c r="AE343" s="7"/>
    </row>
    <row r="344" spans="1:31" x14ac:dyDescent="0.2">
      <c r="A344" s="7" t="s">
        <v>836</v>
      </c>
      <c r="B344" s="7" t="s">
        <v>837</v>
      </c>
      <c r="C344" s="7" t="s">
        <v>190</v>
      </c>
      <c r="D344" s="7" t="s">
        <v>191</v>
      </c>
      <c r="E344" s="6">
        <v>44159.686687395835</v>
      </c>
      <c r="F344" s="7" t="s">
        <v>207</v>
      </c>
      <c r="G344" s="7" t="s">
        <v>333</v>
      </c>
      <c r="H344" s="7" t="s">
        <v>334</v>
      </c>
      <c r="I344" s="7" t="s">
        <v>335</v>
      </c>
      <c r="J344" s="7" t="s">
        <v>838</v>
      </c>
      <c r="K344" s="7" t="s">
        <v>29</v>
      </c>
      <c r="L344" s="7" t="s">
        <v>29</v>
      </c>
      <c r="M344" s="7" t="s">
        <v>178</v>
      </c>
      <c r="N344" s="4"/>
      <c r="O344" s="4"/>
      <c r="P344" s="4"/>
      <c r="Q344" s="4"/>
      <c r="R344" s="4">
        <v>20</v>
      </c>
      <c r="S344" s="4">
        <v>6.7</v>
      </c>
      <c r="T344" s="7" t="s">
        <v>159</v>
      </c>
      <c r="U344" s="7" t="s">
        <v>142</v>
      </c>
      <c r="V344" s="6">
        <v>41275</v>
      </c>
      <c r="W344" s="6"/>
      <c r="X344" s="7" t="s">
        <v>32</v>
      </c>
      <c r="Y344" s="7" t="s">
        <v>1200</v>
      </c>
      <c r="Z344" s="7" t="s">
        <v>1200</v>
      </c>
      <c r="AA344" s="7" t="s">
        <v>1199</v>
      </c>
      <c r="AB344" s="7" t="s">
        <v>149</v>
      </c>
      <c r="AC344" s="6"/>
      <c r="AD344" s="7"/>
      <c r="AE344" s="7"/>
    </row>
    <row r="345" spans="1:31" x14ac:dyDescent="0.2">
      <c r="A345" s="7" t="s">
        <v>839</v>
      </c>
      <c r="B345" s="7" t="s">
        <v>840</v>
      </c>
      <c r="C345" s="7" t="s">
        <v>190</v>
      </c>
      <c r="D345" s="7" t="s">
        <v>191</v>
      </c>
      <c r="E345" s="6">
        <v>44159.686687395835</v>
      </c>
      <c r="F345" s="7" t="s">
        <v>207</v>
      </c>
      <c r="G345" s="7" t="s">
        <v>333</v>
      </c>
      <c r="H345" s="7" t="s">
        <v>334</v>
      </c>
      <c r="I345" s="7" t="s">
        <v>335</v>
      </c>
      <c r="J345" s="7" t="s">
        <v>1198</v>
      </c>
      <c r="K345" s="7" t="s">
        <v>29</v>
      </c>
      <c r="L345" s="7" t="s">
        <v>29</v>
      </c>
      <c r="M345" s="7" t="s">
        <v>178</v>
      </c>
      <c r="N345" s="4"/>
      <c r="O345" s="4"/>
      <c r="P345" s="4"/>
      <c r="Q345" s="4"/>
      <c r="R345" s="4">
        <v>20</v>
      </c>
      <c r="S345" s="4">
        <v>6.7</v>
      </c>
      <c r="T345" s="7" t="s">
        <v>159</v>
      </c>
      <c r="U345" s="7" t="s">
        <v>142</v>
      </c>
      <c r="V345" s="6">
        <v>41275</v>
      </c>
      <c r="W345" s="6"/>
      <c r="X345" s="7" t="s">
        <v>32</v>
      </c>
      <c r="Y345" s="7" t="s">
        <v>1200</v>
      </c>
      <c r="Z345" s="7" t="s">
        <v>1200</v>
      </c>
      <c r="AA345" s="7" t="s">
        <v>1199</v>
      </c>
      <c r="AB345" s="7" t="s">
        <v>149</v>
      </c>
      <c r="AC345" s="6"/>
      <c r="AD345" s="7"/>
      <c r="AE345" s="7"/>
    </row>
    <row r="346" spans="1:31" x14ac:dyDescent="0.2">
      <c r="A346" s="7" t="s">
        <v>841</v>
      </c>
      <c r="B346" s="7" t="s">
        <v>842</v>
      </c>
      <c r="C346" s="7" t="s">
        <v>190</v>
      </c>
      <c r="D346" s="7" t="s">
        <v>191</v>
      </c>
      <c r="E346" s="6">
        <v>44159.686687395835</v>
      </c>
      <c r="F346" s="7" t="s">
        <v>207</v>
      </c>
      <c r="G346" s="7" t="s">
        <v>333</v>
      </c>
      <c r="H346" s="7" t="s">
        <v>334</v>
      </c>
      <c r="I346" s="7" t="s">
        <v>335</v>
      </c>
      <c r="J346" s="7" t="s">
        <v>1198</v>
      </c>
      <c r="K346" s="7" t="s">
        <v>29</v>
      </c>
      <c r="L346" s="7" t="s">
        <v>29</v>
      </c>
      <c r="M346" s="7" t="s">
        <v>178</v>
      </c>
      <c r="N346" s="4"/>
      <c r="O346" s="4"/>
      <c r="P346" s="4"/>
      <c r="Q346" s="4"/>
      <c r="R346" s="4">
        <v>20</v>
      </c>
      <c r="S346" s="4">
        <v>6.7</v>
      </c>
      <c r="T346" s="7" t="s">
        <v>159</v>
      </c>
      <c r="U346" s="7" t="s">
        <v>142</v>
      </c>
      <c r="V346" s="6">
        <v>41275</v>
      </c>
      <c r="W346" s="6"/>
      <c r="X346" s="7" t="s">
        <v>32</v>
      </c>
      <c r="Y346" s="7" t="s">
        <v>1200</v>
      </c>
      <c r="Z346" s="7" t="s">
        <v>1200</v>
      </c>
      <c r="AA346" s="7" t="s">
        <v>1199</v>
      </c>
      <c r="AB346" s="7" t="s">
        <v>149</v>
      </c>
      <c r="AC346" s="6"/>
      <c r="AD346" s="7"/>
      <c r="AE346" s="7"/>
    </row>
    <row r="347" spans="1:31" x14ac:dyDescent="0.2">
      <c r="A347" s="7" t="s">
        <v>843</v>
      </c>
      <c r="B347" s="7" t="s">
        <v>844</v>
      </c>
      <c r="C347" s="7" t="s">
        <v>190</v>
      </c>
      <c r="D347" s="7" t="s">
        <v>191</v>
      </c>
      <c r="E347" s="6">
        <v>44159.686687395835</v>
      </c>
      <c r="F347" s="7" t="s">
        <v>207</v>
      </c>
      <c r="G347" s="7" t="s">
        <v>333</v>
      </c>
      <c r="H347" s="7" t="s">
        <v>334</v>
      </c>
      <c r="I347" s="7" t="s">
        <v>335</v>
      </c>
      <c r="J347" s="7" t="s">
        <v>829</v>
      </c>
      <c r="K347" s="7" t="s">
        <v>29</v>
      </c>
      <c r="L347" s="7" t="s">
        <v>29</v>
      </c>
      <c r="M347" s="7" t="s">
        <v>178</v>
      </c>
      <c r="N347" s="4"/>
      <c r="O347" s="4"/>
      <c r="P347" s="4"/>
      <c r="Q347" s="4"/>
      <c r="R347" s="4">
        <v>15</v>
      </c>
      <c r="S347" s="4">
        <v>5</v>
      </c>
      <c r="T347" s="7" t="s">
        <v>159</v>
      </c>
      <c r="U347" s="7" t="s">
        <v>142</v>
      </c>
      <c r="V347" s="6">
        <v>41275</v>
      </c>
      <c r="W347" s="6"/>
      <c r="X347" s="7" t="s">
        <v>32</v>
      </c>
      <c r="Y347" s="7" t="s">
        <v>1200</v>
      </c>
      <c r="Z347" s="7" t="s">
        <v>1200</v>
      </c>
      <c r="AA347" s="7" t="s">
        <v>1199</v>
      </c>
      <c r="AB347" s="7" t="s">
        <v>149</v>
      </c>
      <c r="AC347" s="6"/>
      <c r="AD347" s="7"/>
      <c r="AE347" s="7"/>
    </row>
    <row r="348" spans="1:31" x14ac:dyDescent="0.2">
      <c r="A348" s="7" t="s">
        <v>845</v>
      </c>
      <c r="B348" s="7" t="s">
        <v>846</v>
      </c>
      <c r="C348" s="7" t="s">
        <v>190</v>
      </c>
      <c r="D348" s="7" t="s">
        <v>191</v>
      </c>
      <c r="E348" s="6">
        <v>44159.686687395835</v>
      </c>
      <c r="F348" s="7" t="s">
        <v>207</v>
      </c>
      <c r="G348" s="7" t="s">
        <v>333</v>
      </c>
      <c r="H348" s="7" t="s">
        <v>334</v>
      </c>
      <c r="I348" s="7" t="s">
        <v>335</v>
      </c>
      <c r="J348" s="7" t="s">
        <v>1198</v>
      </c>
      <c r="K348" s="7" t="s">
        <v>29</v>
      </c>
      <c r="L348" s="7" t="s">
        <v>29</v>
      </c>
      <c r="M348" s="7" t="s">
        <v>178</v>
      </c>
      <c r="N348" s="4"/>
      <c r="O348" s="4"/>
      <c r="P348" s="4"/>
      <c r="Q348" s="4"/>
      <c r="R348" s="4">
        <v>6</v>
      </c>
      <c r="S348" s="4">
        <v>2</v>
      </c>
      <c r="T348" s="7" t="s">
        <v>159</v>
      </c>
      <c r="U348" s="7" t="s">
        <v>142</v>
      </c>
      <c r="V348" s="6">
        <v>41275</v>
      </c>
      <c r="W348" s="6"/>
      <c r="X348" s="7" t="s">
        <v>32</v>
      </c>
      <c r="Y348" s="7" t="s">
        <v>1200</v>
      </c>
      <c r="Z348" s="7" t="s">
        <v>1200</v>
      </c>
      <c r="AA348" s="7" t="s">
        <v>1199</v>
      </c>
      <c r="AB348" s="7" t="s">
        <v>149</v>
      </c>
      <c r="AC348" s="6"/>
      <c r="AD348" s="7"/>
      <c r="AE348" s="7"/>
    </row>
    <row r="349" spans="1:31" x14ac:dyDescent="0.2">
      <c r="A349" s="7" t="s">
        <v>847</v>
      </c>
      <c r="B349" s="7" t="s">
        <v>848</v>
      </c>
      <c r="C349" s="7" t="s">
        <v>190</v>
      </c>
      <c r="D349" s="7" t="s">
        <v>191</v>
      </c>
      <c r="E349" s="6">
        <v>44159.686687395835</v>
      </c>
      <c r="F349" s="7" t="s">
        <v>207</v>
      </c>
      <c r="G349" s="7" t="s">
        <v>333</v>
      </c>
      <c r="H349" s="7" t="s">
        <v>334</v>
      </c>
      <c r="I349" s="7" t="s">
        <v>335</v>
      </c>
      <c r="J349" s="7" t="s">
        <v>1198</v>
      </c>
      <c r="K349" s="7" t="s">
        <v>29</v>
      </c>
      <c r="L349" s="7" t="s">
        <v>29</v>
      </c>
      <c r="M349" s="7" t="s">
        <v>178</v>
      </c>
      <c r="N349" s="4"/>
      <c r="O349" s="4"/>
      <c r="P349" s="4"/>
      <c r="Q349" s="4"/>
      <c r="R349" s="4">
        <v>20</v>
      </c>
      <c r="S349" s="4">
        <v>6.7</v>
      </c>
      <c r="T349" s="7" t="s">
        <v>159</v>
      </c>
      <c r="U349" s="7" t="s">
        <v>142</v>
      </c>
      <c r="V349" s="6">
        <v>41275</v>
      </c>
      <c r="W349" s="6"/>
      <c r="X349" s="7" t="s">
        <v>32</v>
      </c>
      <c r="Y349" s="7" t="s">
        <v>1200</v>
      </c>
      <c r="Z349" s="7" t="s">
        <v>1200</v>
      </c>
      <c r="AA349" s="7" t="s">
        <v>1199</v>
      </c>
      <c r="AB349" s="7" t="s">
        <v>149</v>
      </c>
      <c r="AC349" s="6"/>
      <c r="AD349" s="7"/>
      <c r="AE349" s="7"/>
    </row>
    <row r="350" spans="1:31" x14ac:dyDescent="0.2">
      <c r="A350" s="7" t="s">
        <v>849</v>
      </c>
      <c r="B350" s="7" t="s">
        <v>850</v>
      </c>
      <c r="C350" s="7" t="s">
        <v>190</v>
      </c>
      <c r="D350" s="7" t="s">
        <v>191</v>
      </c>
      <c r="E350" s="6">
        <v>44159.686687395835</v>
      </c>
      <c r="F350" s="7" t="s">
        <v>207</v>
      </c>
      <c r="G350" s="7" t="s">
        <v>333</v>
      </c>
      <c r="H350" s="7" t="s">
        <v>786</v>
      </c>
      <c r="I350" s="7" t="s">
        <v>787</v>
      </c>
      <c r="J350" s="7" t="s">
        <v>1198</v>
      </c>
      <c r="K350" s="7" t="s">
        <v>29</v>
      </c>
      <c r="L350" s="7" t="s">
        <v>29</v>
      </c>
      <c r="M350" s="7" t="s">
        <v>178</v>
      </c>
      <c r="N350" s="4"/>
      <c r="O350" s="4"/>
      <c r="P350" s="4"/>
      <c r="Q350" s="4"/>
      <c r="R350" s="4">
        <v>20</v>
      </c>
      <c r="S350" s="4">
        <v>6.7</v>
      </c>
      <c r="T350" s="7" t="s">
        <v>159</v>
      </c>
      <c r="U350" s="7" t="s">
        <v>142</v>
      </c>
      <c r="V350" s="6">
        <v>41275</v>
      </c>
      <c r="W350" s="6"/>
      <c r="X350" s="7" t="s">
        <v>32</v>
      </c>
      <c r="Y350" s="7" t="s">
        <v>1200</v>
      </c>
      <c r="Z350" s="7" t="s">
        <v>1200</v>
      </c>
      <c r="AA350" s="7" t="s">
        <v>1199</v>
      </c>
      <c r="AB350" s="7" t="s">
        <v>149</v>
      </c>
      <c r="AC350" s="6"/>
      <c r="AD350" s="7"/>
      <c r="AE350" s="7"/>
    </row>
    <row r="351" spans="1:31" x14ac:dyDescent="0.2">
      <c r="A351" s="7" t="s">
        <v>851</v>
      </c>
      <c r="B351" s="7" t="s">
        <v>852</v>
      </c>
      <c r="C351" s="7" t="s">
        <v>190</v>
      </c>
      <c r="D351" s="7" t="s">
        <v>191</v>
      </c>
      <c r="E351" s="6">
        <v>44159.686687395835</v>
      </c>
      <c r="F351" s="7" t="s">
        <v>207</v>
      </c>
      <c r="G351" s="7" t="s">
        <v>333</v>
      </c>
      <c r="H351" s="7" t="s">
        <v>786</v>
      </c>
      <c r="I351" s="7" t="s">
        <v>787</v>
      </c>
      <c r="J351" s="7" t="s">
        <v>788</v>
      </c>
      <c r="K351" s="7" t="s">
        <v>29</v>
      </c>
      <c r="L351" s="7" t="s">
        <v>29</v>
      </c>
      <c r="M351" s="7" t="s">
        <v>178</v>
      </c>
      <c r="N351" s="4"/>
      <c r="O351" s="4"/>
      <c r="P351" s="4"/>
      <c r="Q351" s="4"/>
      <c r="R351" s="4">
        <v>10</v>
      </c>
      <c r="S351" s="4">
        <v>3.3</v>
      </c>
      <c r="T351" s="7" t="s">
        <v>159</v>
      </c>
      <c r="U351" s="7" t="s">
        <v>142</v>
      </c>
      <c r="V351" s="6">
        <v>41275</v>
      </c>
      <c r="W351" s="6"/>
      <c r="X351" s="7" t="s">
        <v>32</v>
      </c>
      <c r="Y351" s="7" t="s">
        <v>1200</v>
      </c>
      <c r="Z351" s="7" t="s">
        <v>1200</v>
      </c>
      <c r="AA351" s="7" t="s">
        <v>1199</v>
      </c>
      <c r="AB351" s="7" t="s">
        <v>149</v>
      </c>
      <c r="AC351" s="6"/>
      <c r="AD351" s="7"/>
      <c r="AE351" s="7"/>
    </row>
    <row r="352" spans="1:31" x14ac:dyDescent="0.2">
      <c r="A352" s="7" t="s">
        <v>853</v>
      </c>
      <c r="B352" s="7" t="s">
        <v>854</v>
      </c>
      <c r="C352" s="7" t="s">
        <v>190</v>
      </c>
      <c r="D352" s="7" t="s">
        <v>191</v>
      </c>
      <c r="E352" s="6">
        <v>44159.686687395835</v>
      </c>
      <c r="F352" s="7" t="s">
        <v>207</v>
      </c>
      <c r="G352" s="7" t="s">
        <v>199</v>
      </c>
      <c r="H352" s="7" t="s">
        <v>855</v>
      </c>
      <c r="I352" s="7" t="s">
        <v>1198</v>
      </c>
      <c r="J352" s="7" t="s">
        <v>1198</v>
      </c>
      <c r="K352" s="7" t="s">
        <v>29</v>
      </c>
      <c r="L352" s="7" t="s">
        <v>29</v>
      </c>
      <c r="M352" s="7" t="s">
        <v>178</v>
      </c>
      <c r="N352" s="4"/>
      <c r="O352" s="4"/>
      <c r="P352" s="4"/>
      <c r="Q352" s="4"/>
      <c r="R352" s="4">
        <v>11</v>
      </c>
      <c r="S352" s="4">
        <v>3.7</v>
      </c>
      <c r="T352" s="7" t="s">
        <v>159</v>
      </c>
      <c r="U352" s="7" t="s">
        <v>142</v>
      </c>
      <c r="V352" s="6">
        <v>41275</v>
      </c>
      <c r="W352" s="6"/>
      <c r="X352" s="7" t="s">
        <v>32</v>
      </c>
      <c r="Y352" s="7" t="s">
        <v>1200</v>
      </c>
      <c r="Z352" s="7" t="s">
        <v>1200</v>
      </c>
      <c r="AA352" s="7" t="s">
        <v>1199</v>
      </c>
      <c r="AB352" s="7" t="s">
        <v>149</v>
      </c>
      <c r="AC352" s="6"/>
      <c r="AD352" s="7"/>
      <c r="AE352" s="7"/>
    </row>
    <row r="353" spans="1:31" x14ac:dyDescent="0.2">
      <c r="A353" s="7" t="s">
        <v>856</v>
      </c>
      <c r="B353" s="7" t="s">
        <v>857</v>
      </c>
      <c r="C353" s="7" t="s">
        <v>190</v>
      </c>
      <c r="D353" s="7" t="s">
        <v>191</v>
      </c>
      <c r="E353" s="6">
        <v>44159.686687395835</v>
      </c>
      <c r="F353" s="7" t="s">
        <v>207</v>
      </c>
      <c r="G353" s="7" t="s">
        <v>199</v>
      </c>
      <c r="H353" s="7" t="s">
        <v>855</v>
      </c>
      <c r="I353" s="7" t="s">
        <v>1198</v>
      </c>
      <c r="J353" s="7" t="s">
        <v>1198</v>
      </c>
      <c r="K353" s="7" t="s">
        <v>29</v>
      </c>
      <c r="L353" s="7" t="s">
        <v>29</v>
      </c>
      <c r="M353" s="7" t="s">
        <v>178</v>
      </c>
      <c r="N353" s="4"/>
      <c r="O353" s="4"/>
      <c r="P353" s="4"/>
      <c r="Q353" s="4"/>
      <c r="R353" s="4">
        <v>11</v>
      </c>
      <c r="S353" s="4">
        <v>3.7</v>
      </c>
      <c r="T353" s="7" t="s">
        <v>159</v>
      </c>
      <c r="U353" s="7" t="s">
        <v>142</v>
      </c>
      <c r="V353" s="6">
        <v>41275</v>
      </c>
      <c r="W353" s="6"/>
      <c r="X353" s="7" t="s">
        <v>32</v>
      </c>
      <c r="Y353" s="7" t="s">
        <v>1200</v>
      </c>
      <c r="Z353" s="7" t="s">
        <v>1200</v>
      </c>
      <c r="AA353" s="7" t="s">
        <v>1199</v>
      </c>
      <c r="AB353" s="7" t="s">
        <v>149</v>
      </c>
      <c r="AC353" s="6"/>
      <c r="AD353" s="7"/>
      <c r="AE353" s="7"/>
    </row>
    <row r="354" spans="1:31" x14ac:dyDescent="0.2">
      <c r="A354" s="7" t="s">
        <v>858</v>
      </c>
      <c r="B354" s="7" t="s">
        <v>859</v>
      </c>
      <c r="C354" s="7" t="s">
        <v>190</v>
      </c>
      <c r="D354" s="7" t="s">
        <v>191</v>
      </c>
      <c r="E354" s="6">
        <v>44159.686687395835</v>
      </c>
      <c r="F354" s="7" t="s">
        <v>48</v>
      </c>
      <c r="G354" s="7" t="s">
        <v>479</v>
      </c>
      <c r="H354" s="7" t="s">
        <v>480</v>
      </c>
      <c r="I354" s="7" t="s">
        <v>481</v>
      </c>
      <c r="J354" s="7" t="s">
        <v>482</v>
      </c>
      <c r="K354" s="7" t="s">
        <v>29</v>
      </c>
      <c r="L354" s="7" t="s">
        <v>29</v>
      </c>
      <c r="M354" s="7" t="s">
        <v>178</v>
      </c>
      <c r="N354" s="4"/>
      <c r="O354" s="4"/>
      <c r="P354" s="4"/>
      <c r="Q354" s="4"/>
      <c r="R354" s="4">
        <v>11</v>
      </c>
      <c r="S354" s="4">
        <v>3.7</v>
      </c>
      <c r="T354" s="7" t="s">
        <v>159</v>
      </c>
      <c r="U354" s="7" t="s">
        <v>142</v>
      </c>
      <c r="V354" s="6">
        <v>41275</v>
      </c>
      <c r="W354" s="6"/>
      <c r="X354" s="7" t="s">
        <v>32</v>
      </c>
      <c r="Y354" s="7" t="s">
        <v>1200</v>
      </c>
      <c r="Z354" s="7" t="s">
        <v>1200</v>
      </c>
      <c r="AA354" s="7" t="s">
        <v>1199</v>
      </c>
      <c r="AB354" s="7" t="s">
        <v>149</v>
      </c>
      <c r="AC354" s="6"/>
      <c r="AD354" s="7"/>
      <c r="AE354" s="7"/>
    </row>
    <row r="355" spans="1:31" x14ac:dyDescent="0.2">
      <c r="A355" s="7" t="s">
        <v>860</v>
      </c>
      <c r="B355" s="7" t="s">
        <v>861</v>
      </c>
      <c r="C355" s="7" t="s">
        <v>172</v>
      </c>
      <c r="D355" s="7" t="s">
        <v>272</v>
      </c>
      <c r="E355" s="6">
        <v>44159.686687395835</v>
      </c>
      <c r="F355" s="7" t="s">
        <v>29</v>
      </c>
      <c r="G355" s="7" t="s">
        <v>407</v>
      </c>
      <c r="H355" s="7" t="s">
        <v>583</v>
      </c>
      <c r="I355" s="7" t="s">
        <v>485</v>
      </c>
      <c r="J355" s="7"/>
      <c r="K355" s="7" t="s">
        <v>29</v>
      </c>
      <c r="L355" s="7" t="s">
        <v>29</v>
      </c>
      <c r="M355" s="7" t="s">
        <v>178</v>
      </c>
      <c r="N355" s="4"/>
      <c r="O355" s="4"/>
      <c r="P355" s="4"/>
      <c r="Q355" s="4"/>
      <c r="R355" s="4">
        <v>20</v>
      </c>
      <c r="S355" s="4">
        <v>6.67</v>
      </c>
      <c r="T355" s="7" t="s">
        <v>159</v>
      </c>
      <c r="U355" s="7" t="s">
        <v>147</v>
      </c>
      <c r="V355" s="6">
        <v>43831</v>
      </c>
      <c r="W355" s="6"/>
      <c r="X355" s="7" t="s">
        <v>32</v>
      </c>
      <c r="Y355" s="7" t="s">
        <v>1200</v>
      </c>
      <c r="Z355" s="7" t="s">
        <v>1200</v>
      </c>
      <c r="AA355" s="7" t="s">
        <v>1199</v>
      </c>
      <c r="AB355" s="7" t="s">
        <v>149</v>
      </c>
      <c r="AC355" s="6"/>
      <c r="AD355" s="7"/>
      <c r="AE355" s="7"/>
    </row>
    <row r="356" spans="1:31" ht="22.5" x14ac:dyDescent="0.2">
      <c r="A356" s="7" t="s">
        <v>493</v>
      </c>
      <c r="B356" s="7" t="s">
        <v>862</v>
      </c>
      <c r="C356" s="7" t="s">
        <v>566</v>
      </c>
      <c r="D356" s="7" t="s">
        <v>586</v>
      </c>
      <c r="E356" s="6">
        <v>44364.526270011571</v>
      </c>
      <c r="F356" s="7" t="s">
        <v>207</v>
      </c>
      <c r="G356" s="7" t="s">
        <v>192</v>
      </c>
      <c r="H356" s="7" t="s">
        <v>214</v>
      </c>
      <c r="I356" s="7" t="s">
        <v>209</v>
      </c>
      <c r="J356" s="7" t="s">
        <v>215</v>
      </c>
      <c r="K356" s="7" t="s">
        <v>29</v>
      </c>
      <c r="L356" s="7" t="s">
        <v>29</v>
      </c>
      <c r="M356" s="7" t="s">
        <v>588</v>
      </c>
      <c r="N356" s="4"/>
      <c r="O356" s="4"/>
      <c r="P356" s="4"/>
      <c r="Q356" s="4"/>
      <c r="R356" s="4">
        <v>3.5</v>
      </c>
      <c r="S356" s="4">
        <v>1.2</v>
      </c>
      <c r="T356" s="7" t="s">
        <v>212</v>
      </c>
      <c r="U356" s="7" t="s">
        <v>147</v>
      </c>
      <c r="V356" s="6">
        <v>42370</v>
      </c>
      <c r="W356" s="6"/>
      <c r="X356" s="7" t="s">
        <v>32</v>
      </c>
      <c r="Y356" s="7" t="s">
        <v>1200</v>
      </c>
      <c r="Z356" s="7" t="s">
        <v>1200</v>
      </c>
      <c r="AA356" s="7" t="s">
        <v>1199</v>
      </c>
      <c r="AB356" s="7" t="s">
        <v>149</v>
      </c>
      <c r="AC356" s="6"/>
      <c r="AD356" s="7"/>
      <c r="AE356" s="7"/>
    </row>
    <row r="357" spans="1:31" x14ac:dyDescent="0.2">
      <c r="A357" s="7" t="s">
        <v>863</v>
      </c>
      <c r="B357" s="7" t="s">
        <v>864</v>
      </c>
      <c r="C357" s="7" t="s">
        <v>865</v>
      </c>
      <c r="D357" s="7" t="s">
        <v>652</v>
      </c>
      <c r="E357" s="6">
        <v>44159.686687395835</v>
      </c>
      <c r="F357" s="7" t="s">
        <v>207</v>
      </c>
      <c r="G357" s="7" t="s">
        <v>143</v>
      </c>
      <c r="H357" s="7" t="s">
        <v>273</v>
      </c>
      <c r="I357" s="7" t="s">
        <v>274</v>
      </c>
      <c r="J357" s="7" t="s">
        <v>385</v>
      </c>
      <c r="K357" s="7" t="s">
        <v>587</v>
      </c>
      <c r="L357" s="7" t="s">
        <v>29</v>
      </c>
      <c r="M357" s="7" t="s">
        <v>178</v>
      </c>
      <c r="N357" s="4"/>
      <c r="O357" s="4"/>
      <c r="P357" s="4"/>
      <c r="Q357" s="4"/>
      <c r="R357" s="4">
        <v>18</v>
      </c>
      <c r="S357" s="4">
        <v>6</v>
      </c>
      <c r="T357" s="7" t="s">
        <v>159</v>
      </c>
      <c r="U357" s="7" t="s">
        <v>386</v>
      </c>
      <c r="V357" s="6">
        <v>44075</v>
      </c>
      <c r="W357" s="6"/>
      <c r="X357" s="7" t="s">
        <v>32</v>
      </c>
      <c r="Y357" s="7" t="s">
        <v>1200</v>
      </c>
      <c r="Z357" s="7" t="s">
        <v>1200</v>
      </c>
      <c r="AA357" s="7" t="s">
        <v>1199</v>
      </c>
      <c r="AB357" s="7" t="s">
        <v>149</v>
      </c>
      <c r="AC357" s="6"/>
      <c r="AD357" s="7"/>
      <c r="AE357" s="7"/>
    </row>
    <row r="358" spans="1:31" x14ac:dyDescent="0.2">
      <c r="A358" s="7" t="s">
        <v>834</v>
      </c>
      <c r="B358" s="7" t="s">
        <v>835</v>
      </c>
      <c r="C358" s="7" t="s">
        <v>190</v>
      </c>
      <c r="D358" s="7" t="s">
        <v>322</v>
      </c>
      <c r="E358" s="6">
        <v>44435.733823402777</v>
      </c>
      <c r="F358" s="7" t="s">
        <v>207</v>
      </c>
      <c r="G358" s="7" t="s">
        <v>479</v>
      </c>
      <c r="H358" s="7" t="s">
        <v>625</v>
      </c>
      <c r="I358" s="7" t="s">
        <v>625</v>
      </c>
      <c r="J358" s="7" t="s">
        <v>697</v>
      </c>
      <c r="K358" s="7" t="s">
        <v>29</v>
      </c>
      <c r="L358" s="7" t="s">
        <v>29</v>
      </c>
      <c r="M358" s="7" t="s">
        <v>627</v>
      </c>
      <c r="N358" s="4"/>
      <c r="O358" s="4"/>
      <c r="P358" s="4"/>
      <c r="Q358" s="4"/>
      <c r="R358" s="4">
        <v>3</v>
      </c>
      <c r="S358" s="4">
        <v>1</v>
      </c>
      <c r="T358" s="7" t="s">
        <v>20630</v>
      </c>
      <c r="U358" s="7" t="s">
        <v>147</v>
      </c>
      <c r="V358" s="6">
        <v>41275</v>
      </c>
      <c r="W358" s="6">
        <v>44926</v>
      </c>
      <c r="X358" s="7" t="s">
        <v>32</v>
      </c>
      <c r="Y358" s="7" t="s">
        <v>1200</v>
      </c>
      <c r="Z358" s="7" t="s">
        <v>1200</v>
      </c>
      <c r="AA358" s="7" t="s">
        <v>1199</v>
      </c>
      <c r="AB358" s="7" t="s">
        <v>149</v>
      </c>
      <c r="AC358" s="6"/>
      <c r="AD358" s="7"/>
      <c r="AE358" s="7"/>
    </row>
    <row r="359" spans="1:31" x14ac:dyDescent="0.2">
      <c r="A359" s="7" t="s">
        <v>866</v>
      </c>
      <c r="B359" s="7" t="s">
        <v>867</v>
      </c>
      <c r="C359" s="7" t="s">
        <v>190</v>
      </c>
      <c r="D359" s="7" t="s">
        <v>191</v>
      </c>
      <c r="E359" s="6">
        <v>44159.686687395835</v>
      </c>
      <c r="F359" s="7" t="s">
        <v>48</v>
      </c>
      <c r="G359" s="7" t="s">
        <v>184</v>
      </c>
      <c r="H359" s="7" t="s">
        <v>185</v>
      </c>
      <c r="I359" s="7" t="s">
        <v>186</v>
      </c>
      <c r="J359" s="7" t="s">
        <v>392</v>
      </c>
      <c r="K359" s="7" t="s">
        <v>29</v>
      </c>
      <c r="L359" s="7" t="s">
        <v>29</v>
      </c>
      <c r="M359" s="7" t="s">
        <v>178</v>
      </c>
      <c r="N359" s="4"/>
      <c r="O359" s="4"/>
      <c r="P359" s="4"/>
      <c r="Q359" s="4"/>
      <c r="R359" s="4">
        <v>12</v>
      </c>
      <c r="S359" s="4">
        <v>4</v>
      </c>
      <c r="T359" s="7" t="s">
        <v>159</v>
      </c>
      <c r="U359" s="7" t="s">
        <v>142</v>
      </c>
      <c r="V359" s="6">
        <v>41275</v>
      </c>
      <c r="W359" s="6"/>
      <c r="X359" s="7" t="s">
        <v>32</v>
      </c>
      <c r="Y359" s="7" t="s">
        <v>1200</v>
      </c>
      <c r="Z359" s="7" t="s">
        <v>1200</v>
      </c>
      <c r="AA359" s="7" t="s">
        <v>1199</v>
      </c>
      <c r="AB359" s="7" t="s">
        <v>149</v>
      </c>
      <c r="AC359" s="6"/>
      <c r="AD359" s="7"/>
      <c r="AE359" s="7"/>
    </row>
    <row r="360" spans="1:31" x14ac:dyDescent="0.2">
      <c r="A360" s="7" t="s">
        <v>868</v>
      </c>
      <c r="B360" s="7" t="s">
        <v>869</v>
      </c>
      <c r="C360" s="7" t="s">
        <v>190</v>
      </c>
      <c r="D360" s="7" t="s">
        <v>191</v>
      </c>
      <c r="E360" s="6">
        <v>44159.686687395835</v>
      </c>
      <c r="F360" s="7" t="s">
        <v>48</v>
      </c>
      <c r="G360" s="7" t="s">
        <v>184</v>
      </c>
      <c r="H360" s="7" t="s">
        <v>185</v>
      </c>
      <c r="I360" s="7" t="s">
        <v>186</v>
      </c>
      <c r="J360" s="7" t="s">
        <v>400</v>
      </c>
      <c r="K360" s="7" t="s">
        <v>29</v>
      </c>
      <c r="L360" s="7" t="s">
        <v>29</v>
      </c>
      <c r="M360" s="7" t="s">
        <v>178</v>
      </c>
      <c r="N360" s="4"/>
      <c r="O360" s="4"/>
      <c r="P360" s="4"/>
      <c r="Q360" s="4"/>
      <c r="R360" s="4">
        <v>12</v>
      </c>
      <c r="S360" s="4">
        <v>4</v>
      </c>
      <c r="T360" s="7" t="s">
        <v>159</v>
      </c>
      <c r="U360" s="7" t="s">
        <v>142</v>
      </c>
      <c r="V360" s="6">
        <v>41275</v>
      </c>
      <c r="W360" s="6"/>
      <c r="X360" s="7" t="s">
        <v>32</v>
      </c>
      <c r="Y360" s="7" t="s">
        <v>1200</v>
      </c>
      <c r="Z360" s="7" t="s">
        <v>1200</v>
      </c>
      <c r="AA360" s="7" t="s">
        <v>1199</v>
      </c>
      <c r="AB360" s="7" t="s">
        <v>149</v>
      </c>
      <c r="AC360" s="6"/>
      <c r="AD360" s="7"/>
      <c r="AE360" s="7"/>
    </row>
    <row r="361" spans="1:31" x14ac:dyDescent="0.2">
      <c r="A361" s="7" t="s">
        <v>870</v>
      </c>
      <c r="B361" s="7" t="s">
        <v>871</v>
      </c>
      <c r="C361" s="7" t="s">
        <v>190</v>
      </c>
      <c r="D361" s="7" t="s">
        <v>191</v>
      </c>
      <c r="E361" s="6">
        <v>44159.686687395835</v>
      </c>
      <c r="F361" s="7" t="s">
        <v>48</v>
      </c>
      <c r="G361" s="7" t="s">
        <v>597</v>
      </c>
      <c r="H361" s="7" t="s">
        <v>603</v>
      </c>
      <c r="I361" s="7" t="s">
        <v>599</v>
      </c>
      <c r="J361" s="7" t="s">
        <v>872</v>
      </c>
      <c r="K361" s="7" t="s">
        <v>29</v>
      </c>
      <c r="L361" s="7" t="s">
        <v>29</v>
      </c>
      <c r="M361" s="7" t="s">
        <v>178</v>
      </c>
      <c r="N361" s="4"/>
      <c r="O361" s="4"/>
      <c r="P361" s="4"/>
      <c r="Q361" s="4"/>
      <c r="R361" s="4">
        <v>12</v>
      </c>
      <c r="S361" s="4">
        <v>4</v>
      </c>
      <c r="T361" s="7" t="s">
        <v>159</v>
      </c>
      <c r="U361" s="7" t="s">
        <v>142</v>
      </c>
      <c r="V361" s="6">
        <v>41275</v>
      </c>
      <c r="W361" s="6"/>
      <c r="X361" s="7" t="s">
        <v>32</v>
      </c>
      <c r="Y361" s="7" t="s">
        <v>1200</v>
      </c>
      <c r="Z361" s="7" t="s">
        <v>1200</v>
      </c>
      <c r="AA361" s="7" t="s">
        <v>1199</v>
      </c>
      <c r="AB361" s="7" t="s">
        <v>149</v>
      </c>
      <c r="AC361" s="6"/>
      <c r="AD361" s="7"/>
      <c r="AE361" s="7"/>
    </row>
    <row r="362" spans="1:31" x14ac:dyDescent="0.2">
      <c r="A362" s="7" t="s">
        <v>873</v>
      </c>
      <c r="B362" s="7" t="s">
        <v>874</v>
      </c>
      <c r="C362" s="7" t="s">
        <v>190</v>
      </c>
      <c r="D362" s="7" t="s">
        <v>191</v>
      </c>
      <c r="E362" s="6">
        <v>44159.686687395835</v>
      </c>
      <c r="F362" s="7" t="s">
        <v>48</v>
      </c>
      <c r="G362" s="7" t="s">
        <v>184</v>
      </c>
      <c r="H362" s="7" t="s">
        <v>185</v>
      </c>
      <c r="I362" s="7" t="s">
        <v>875</v>
      </c>
      <c r="J362" s="7" t="s">
        <v>876</v>
      </c>
      <c r="K362" s="7" t="s">
        <v>29</v>
      </c>
      <c r="L362" s="7" t="s">
        <v>29</v>
      </c>
      <c r="M362" s="7" t="s">
        <v>178</v>
      </c>
      <c r="N362" s="4"/>
      <c r="O362" s="4"/>
      <c r="P362" s="4"/>
      <c r="Q362" s="4"/>
      <c r="R362" s="4">
        <v>12</v>
      </c>
      <c r="S362" s="4">
        <v>4</v>
      </c>
      <c r="T362" s="7" t="s">
        <v>159</v>
      </c>
      <c r="U362" s="7" t="s">
        <v>142</v>
      </c>
      <c r="V362" s="6">
        <v>41275</v>
      </c>
      <c r="W362" s="6"/>
      <c r="X362" s="7" t="s">
        <v>32</v>
      </c>
      <c r="Y362" s="7" t="s">
        <v>1200</v>
      </c>
      <c r="Z362" s="7" t="s">
        <v>1200</v>
      </c>
      <c r="AA362" s="7" t="s">
        <v>1199</v>
      </c>
      <c r="AB362" s="7" t="s">
        <v>149</v>
      </c>
      <c r="AC362" s="6"/>
      <c r="AD362" s="7"/>
      <c r="AE362" s="7"/>
    </row>
    <row r="363" spans="1:31" x14ac:dyDescent="0.2">
      <c r="A363" s="7" t="s">
        <v>877</v>
      </c>
      <c r="B363" s="7" t="s">
        <v>878</v>
      </c>
      <c r="C363" s="7" t="s">
        <v>190</v>
      </c>
      <c r="D363" s="7" t="s">
        <v>191</v>
      </c>
      <c r="E363" s="6">
        <v>44159.686687395835</v>
      </c>
      <c r="F363" s="7" t="s">
        <v>48</v>
      </c>
      <c r="G363" s="7" t="s">
        <v>597</v>
      </c>
      <c r="H363" s="7" t="s">
        <v>598</v>
      </c>
      <c r="I363" s="7" t="s">
        <v>879</v>
      </c>
      <c r="J363" s="7" t="s">
        <v>880</v>
      </c>
      <c r="K363" s="7" t="s">
        <v>29</v>
      </c>
      <c r="L363" s="7" t="s">
        <v>29</v>
      </c>
      <c r="M363" s="7" t="s">
        <v>178</v>
      </c>
      <c r="N363" s="4"/>
      <c r="O363" s="4"/>
      <c r="P363" s="4"/>
      <c r="Q363" s="4"/>
      <c r="R363" s="4">
        <v>10</v>
      </c>
      <c r="S363" s="4">
        <v>3.3</v>
      </c>
      <c r="T363" s="7" t="s">
        <v>159</v>
      </c>
      <c r="U363" s="7" t="s">
        <v>142</v>
      </c>
      <c r="V363" s="6">
        <v>41275</v>
      </c>
      <c r="W363" s="6"/>
      <c r="X363" s="7" t="s">
        <v>32</v>
      </c>
      <c r="Y363" s="7" t="s">
        <v>1200</v>
      </c>
      <c r="Z363" s="7" t="s">
        <v>1200</v>
      </c>
      <c r="AA363" s="7" t="s">
        <v>1199</v>
      </c>
      <c r="AB363" s="7" t="s">
        <v>149</v>
      </c>
      <c r="AC363" s="6"/>
      <c r="AD363" s="7"/>
      <c r="AE363" s="7"/>
    </row>
    <row r="364" spans="1:31" x14ac:dyDescent="0.2">
      <c r="A364" s="7" t="s">
        <v>881</v>
      </c>
      <c r="B364" s="7" t="s">
        <v>871</v>
      </c>
      <c r="C364" s="7" t="s">
        <v>190</v>
      </c>
      <c r="D364" s="7" t="s">
        <v>191</v>
      </c>
      <c r="E364" s="6">
        <v>44159.686687395835</v>
      </c>
      <c r="F364" s="7" t="s">
        <v>48</v>
      </c>
      <c r="G364" s="7" t="s">
        <v>597</v>
      </c>
      <c r="H364" s="7" t="s">
        <v>598</v>
      </c>
      <c r="I364" s="7" t="s">
        <v>599</v>
      </c>
      <c r="J364" s="7" t="s">
        <v>872</v>
      </c>
      <c r="K364" s="7" t="s">
        <v>29</v>
      </c>
      <c r="L364" s="7" t="s">
        <v>29</v>
      </c>
      <c r="M364" s="7" t="s">
        <v>178</v>
      </c>
      <c r="N364" s="4"/>
      <c r="O364" s="4"/>
      <c r="P364" s="4"/>
      <c r="Q364" s="4"/>
      <c r="R364" s="4">
        <v>12</v>
      </c>
      <c r="S364" s="4">
        <v>4</v>
      </c>
      <c r="T364" s="7" t="s">
        <v>159</v>
      </c>
      <c r="U364" s="7" t="s">
        <v>142</v>
      </c>
      <c r="V364" s="6">
        <v>41275</v>
      </c>
      <c r="W364" s="6"/>
      <c r="X364" s="7" t="s">
        <v>32</v>
      </c>
      <c r="Y364" s="7" t="s">
        <v>1200</v>
      </c>
      <c r="Z364" s="7" t="s">
        <v>1200</v>
      </c>
      <c r="AA364" s="7" t="s">
        <v>1199</v>
      </c>
      <c r="AB364" s="7" t="s">
        <v>149</v>
      </c>
      <c r="AC364" s="6"/>
      <c r="AD364" s="7"/>
      <c r="AE364" s="7"/>
    </row>
    <row r="365" spans="1:31" x14ac:dyDescent="0.2">
      <c r="A365" s="7" t="s">
        <v>882</v>
      </c>
      <c r="B365" s="7" t="s">
        <v>871</v>
      </c>
      <c r="C365" s="7" t="s">
        <v>190</v>
      </c>
      <c r="D365" s="7" t="s">
        <v>191</v>
      </c>
      <c r="E365" s="6">
        <v>44159.686687395835</v>
      </c>
      <c r="F365" s="7" t="s">
        <v>48</v>
      </c>
      <c r="G365" s="7" t="s">
        <v>597</v>
      </c>
      <c r="H365" s="7" t="s">
        <v>598</v>
      </c>
      <c r="I365" s="7" t="s">
        <v>599</v>
      </c>
      <c r="J365" s="7" t="s">
        <v>872</v>
      </c>
      <c r="K365" s="7" t="s">
        <v>29</v>
      </c>
      <c r="L365" s="7" t="s">
        <v>29</v>
      </c>
      <c r="M365" s="7" t="s">
        <v>178</v>
      </c>
      <c r="N365" s="4"/>
      <c r="O365" s="4"/>
      <c r="P365" s="4"/>
      <c r="Q365" s="4"/>
      <c r="R365" s="4">
        <v>12</v>
      </c>
      <c r="S365" s="4">
        <v>4</v>
      </c>
      <c r="T365" s="7" t="s">
        <v>159</v>
      </c>
      <c r="U365" s="7" t="s">
        <v>142</v>
      </c>
      <c r="V365" s="6">
        <v>41275</v>
      </c>
      <c r="W365" s="6"/>
      <c r="X365" s="7" t="s">
        <v>32</v>
      </c>
      <c r="Y365" s="7" t="s">
        <v>1200</v>
      </c>
      <c r="Z365" s="7" t="s">
        <v>1200</v>
      </c>
      <c r="AA365" s="7" t="s">
        <v>1199</v>
      </c>
      <c r="AB365" s="7" t="s">
        <v>149</v>
      </c>
      <c r="AC365" s="6"/>
      <c r="AD365" s="7"/>
      <c r="AE365" s="7"/>
    </row>
    <row r="366" spans="1:31" x14ac:dyDescent="0.2">
      <c r="A366" s="7" t="s">
        <v>883</v>
      </c>
      <c r="B366" s="7" t="s">
        <v>884</v>
      </c>
      <c r="C366" s="7" t="s">
        <v>271</v>
      </c>
      <c r="D366" s="7" t="s">
        <v>272</v>
      </c>
      <c r="E366" s="6">
        <v>44159.686687395835</v>
      </c>
      <c r="F366" s="7" t="s">
        <v>48</v>
      </c>
      <c r="G366" s="7" t="s">
        <v>184</v>
      </c>
      <c r="H366" s="7" t="s">
        <v>185</v>
      </c>
      <c r="I366" s="7" t="s">
        <v>885</v>
      </c>
      <c r="J366" s="7" t="s">
        <v>1198</v>
      </c>
      <c r="K366" s="7" t="s">
        <v>29</v>
      </c>
      <c r="L366" s="7" t="s">
        <v>29</v>
      </c>
      <c r="M366" s="7" t="s">
        <v>178</v>
      </c>
      <c r="N366" s="4"/>
      <c r="O366" s="4"/>
      <c r="P366" s="4"/>
      <c r="Q366" s="4"/>
      <c r="R366" s="4">
        <v>3</v>
      </c>
      <c r="S366" s="4">
        <v>1</v>
      </c>
      <c r="T366" s="7" t="s">
        <v>159</v>
      </c>
      <c r="U366" s="7" t="s">
        <v>142</v>
      </c>
      <c r="V366" s="6">
        <v>41275</v>
      </c>
      <c r="W366" s="6"/>
      <c r="X366" s="7" t="s">
        <v>32</v>
      </c>
      <c r="Y366" s="7" t="s">
        <v>1200</v>
      </c>
      <c r="Z366" s="7" t="s">
        <v>1200</v>
      </c>
      <c r="AA366" s="7" t="s">
        <v>1199</v>
      </c>
      <c r="AB366" s="7" t="s">
        <v>149</v>
      </c>
      <c r="AC366" s="6"/>
      <c r="AD366" s="7"/>
      <c r="AE366" s="7"/>
    </row>
    <row r="367" spans="1:31" x14ac:dyDescent="0.2">
      <c r="A367" s="7" t="s">
        <v>886</v>
      </c>
      <c r="B367" s="7" t="s">
        <v>887</v>
      </c>
      <c r="C367" s="7" t="s">
        <v>190</v>
      </c>
      <c r="D367" s="7" t="s">
        <v>191</v>
      </c>
      <c r="E367" s="6">
        <v>44159.686687395835</v>
      </c>
      <c r="F367" s="7" t="s">
        <v>48</v>
      </c>
      <c r="G367" s="7" t="s">
        <v>184</v>
      </c>
      <c r="H367" s="7" t="s">
        <v>185</v>
      </c>
      <c r="I367" s="7" t="s">
        <v>186</v>
      </c>
      <c r="J367" s="7" t="s">
        <v>187</v>
      </c>
      <c r="K367" s="7" t="s">
        <v>29</v>
      </c>
      <c r="L367" s="7" t="s">
        <v>29</v>
      </c>
      <c r="M367" s="7" t="s">
        <v>178</v>
      </c>
      <c r="N367" s="4"/>
      <c r="O367" s="4"/>
      <c r="P367" s="4"/>
      <c r="Q367" s="4"/>
      <c r="R367" s="4">
        <v>12</v>
      </c>
      <c r="S367" s="4">
        <v>4</v>
      </c>
      <c r="T367" s="7" t="s">
        <v>159</v>
      </c>
      <c r="U367" s="7" t="s">
        <v>142</v>
      </c>
      <c r="V367" s="6">
        <v>41275</v>
      </c>
      <c r="W367" s="6"/>
      <c r="X367" s="7" t="s">
        <v>32</v>
      </c>
      <c r="Y367" s="7" t="s">
        <v>1200</v>
      </c>
      <c r="Z367" s="7" t="s">
        <v>1200</v>
      </c>
      <c r="AA367" s="7" t="s">
        <v>1199</v>
      </c>
      <c r="AB367" s="7" t="s">
        <v>149</v>
      </c>
      <c r="AC367" s="6"/>
      <c r="AD367" s="7"/>
      <c r="AE367" s="7"/>
    </row>
    <row r="368" spans="1:31" x14ac:dyDescent="0.2">
      <c r="A368" s="7" t="s">
        <v>888</v>
      </c>
      <c r="B368" s="7" t="s">
        <v>889</v>
      </c>
      <c r="C368" s="7" t="s">
        <v>190</v>
      </c>
      <c r="D368" s="7" t="s">
        <v>191</v>
      </c>
      <c r="E368" s="6">
        <v>44159.686687395835</v>
      </c>
      <c r="F368" s="7" t="s">
        <v>48</v>
      </c>
      <c r="G368" s="7" t="s">
        <v>192</v>
      </c>
      <c r="H368" s="7" t="s">
        <v>193</v>
      </c>
      <c r="I368" s="7" t="s">
        <v>194</v>
      </c>
      <c r="J368" s="7" t="s">
        <v>890</v>
      </c>
      <c r="K368" s="7" t="s">
        <v>29</v>
      </c>
      <c r="L368" s="7" t="s">
        <v>29</v>
      </c>
      <c r="M368" s="7" t="s">
        <v>178</v>
      </c>
      <c r="N368" s="4"/>
      <c r="O368" s="4"/>
      <c r="P368" s="4"/>
      <c r="Q368" s="4"/>
      <c r="R368" s="4">
        <v>8</v>
      </c>
      <c r="S368" s="4">
        <v>2.7</v>
      </c>
      <c r="T368" s="7" t="s">
        <v>159</v>
      </c>
      <c r="U368" s="7" t="s">
        <v>142</v>
      </c>
      <c r="V368" s="6">
        <v>41275</v>
      </c>
      <c r="W368" s="6"/>
      <c r="X368" s="7" t="s">
        <v>32</v>
      </c>
      <c r="Y368" s="7" t="s">
        <v>1200</v>
      </c>
      <c r="Z368" s="7" t="s">
        <v>1200</v>
      </c>
      <c r="AA368" s="7" t="s">
        <v>1199</v>
      </c>
      <c r="AB368" s="7" t="s">
        <v>149</v>
      </c>
      <c r="AC368" s="6"/>
      <c r="AD368" s="7"/>
      <c r="AE368" s="7"/>
    </row>
    <row r="369" spans="1:31" x14ac:dyDescent="0.2">
      <c r="A369" s="7" t="s">
        <v>891</v>
      </c>
      <c r="B369" s="7" t="s">
        <v>892</v>
      </c>
      <c r="C369" s="7" t="s">
        <v>190</v>
      </c>
      <c r="D369" s="7" t="s">
        <v>191</v>
      </c>
      <c r="E369" s="6">
        <v>44159.686687395835</v>
      </c>
      <c r="F369" s="7" t="s">
        <v>48</v>
      </c>
      <c r="G369" s="7" t="s">
        <v>333</v>
      </c>
      <c r="H369" s="7" t="s">
        <v>786</v>
      </c>
      <c r="I369" s="7" t="s">
        <v>787</v>
      </c>
      <c r="J369" s="7" t="s">
        <v>1198</v>
      </c>
      <c r="K369" s="7" t="s">
        <v>29</v>
      </c>
      <c r="L369" s="7" t="s">
        <v>29</v>
      </c>
      <c r="M369" s="7" t="s">
        <v>178</v>
      </c>
      <c r="N369" s="4"/>
      <c r="O369" s="4"/>
      <c r="P369" s="4"/>
      <c r="Q369" s="4"/>
      <c r="R369" s="4">
        <v>20</v>
      </c>
      <c r="S369" s="4">
        <v>6.7</v>
      </c>
      <c r="T369" s="7" t="s">
        <v>159</v>
      </c>
      <c r="U369" s="7" t="s">
        <v>142</v>
      </c>
      <c r="V369" s="6">
        <v>41275</v>
      </c>
      <c r="W369" s="6"/>
      <c r="X369" s="7" t="s">
        <v>32</v>
      </c>
      <c r="Y369" s="7" t="s">
        <v>1200</v>
      </c>
      <c r="Z369" s="7" t="s">
        <v>1200</v>
      </c>
      <c r="AA369" s="7" t="s">
        <v>1199</v>
      </c>
      <c r="AB369" s="7" t="s">
        <v>149</v>
      </c>
      <c r="AC369" s="6"/>
      <c r="AD369" s="7"/>
      <c r="AE369" s="7"/>
    </row>
    <row r="370" spans="1:31" x14ac:dyDescent="0.2">
      <c r="A370" s="7" t="s">
        <v>893</v>
      </c>
      <c r="B370" s="7" t="s">
        <v>894</v>
      </c>
      <c r="C370" s="7" t="s">
        <v>190</v>
      </c>
      <c r="D370" s="7" t="s">
        <v>191</v>
      </c>
      <c r="E370" s="6">
        <v>44159.686687395835</v>
      </c>
      <c r="F370" s="7" t="s">
        <v>48</v>
      </c>
      <c r="G370" s="7" t="s">
        <v>719</v>
      </c>
      <c r="H370" s="7" t="s">
        <v>720</v>
      </c>
      <c r="I370" s="7" t="s">
        <v>427</v>
      </c>
      <c r="J370" s="7" t="s">
        <v>721</v>
      </c>
      <c r="K370" s="7" t="s">
        <v>29</v>
      </c>
      <c r="L370" s="7" t="s">
        <v>29</v>
      </c>
      <c r="M370" s="7" t="s">
        <v>178</v>
      </c>
      <c r="N370" s="4"/>
      <c r="O370" s="4"/>
      <c r="P370" s="4"/>
      <c r="Q370" s="4"/>
      <c r="R370" s="4">
        <v>12</v>
      </c>
      <c r="S370" s="4">
        <v>4</v>
      </c>
      <c r="T370" s="7" t="s">
        <v>159</v>
      </c>
      <c r="U370" s="7" t="s">
        <v>142</v>
      </c>
      <c r="V370" s="6">
        <v>41275</v>
      </c>
      <c r="W370" s="6"/>
      <c r="X370" s="7" t="s">
        <v>32</v>
      </c>
      <c r="Y370" s="7" t="s">
        <v>1200</v>
      </c>
      <c r="Z370" s="7" t="s">
        <v>1200</v>
      </c>
      <c r="AA370" s="7" t="s">
        <v>1199</v>
      </c>
      <c r="AB370" s="7" t="s">
        <v>149</v>
      </c>
      <c r="AC370" s="6"/>
      <c r="AD370" s="7"/>
      <c r="AE370" s="7"/>
    </row>
    <row r="371" spans="1:31" x14ac:dyDescent="0.2">
      <c r="A371" s="7" t="s">
        <v>895</v>
      </c>
      <c r="B371" s="7" t="s">
        <v>896</v>
      </c>
      <c r="C371" s="7" t="s">
        <v>190</v>
      </c>
      <c r="D371" s="7" t="s">
        <v>191</v>
      </c>
      <c r="E371" s="6">
        <v>44159.686687395835</v>
      </c>
      <c r="F371" s="7" t="s">
        <v>48</v>
      </c>
      <c r="G371" s="7" t="s">
        <v>719</v>
      </c>
      <c r="H371" s="7" t="s">
        <v>720</v>
      </c>
      <c r="I371" s="7" t="s">
        <v>427</v>
      </c>
      <c r="J371" s="7" t="s">
        <v>721</v>
      </c>
      <c r="K371" s="7" t="s">
        <v>29</v>
      </c>
      <c r="L371" s="7" t="s">
        <v>29</v>
      </c>
      <c r="M371" s="7" t="s">
        <v>178</v>
      </c>
      <c r="N371" s="4"/>
      <c r="O371" s="4"/>
      <c r="P371" s="4"/>
      <c r="Q371" s="4"/>
      <c r="R371" s="4">
        <v>11</v>
      </c>
      <c r="S371" s="4">
        <v>3.7</v>
      </c>
      <c r="T371" s="7" t="s">
        <v>159</v>
      </c>
      <c r="U371" s="7" t="s">
        <v>142</v>
      </c>
      <c r="V371" s="6">
        <v>41275</v>
      </c>
      <c r="W371" s="6"/>
      <c r="X371" s="7" t="s">
        <v>32</v>
      </c>
      <c r="Y371" s="7" t="s">
        <v>1200</v>
      </c>
      <c r="Z371" s="7" t="s">
        <v>1200</v>
      </c>
      <c r="AA371" s="7" t="s">
        <v>1199</v>
      </c>
      <c r="AB371" s="7" t="s">
        <v>149</v>
      </c>
      <c r="AC371" s="6"/>
      <c r="AD371" s="7"/>
      <c r="AE371" s="7"/>
    </row>
    <row r="372" spans="1:31" x14ac:dyDescent="0.2">
      <c r="A372" s="7" t="s">
        <v>897</v>
      </c>
      <c r="B372" s="7" t="s">
        <v>898</v>
      </c>
      <c r="C372" s="7" t="s">
        <v>190</v>
      </c>
      <c r="D372" s="7" t="s">
        <v>191</v>
      </c>
      <c r="E372" s="6">
        <v>44159.686687395835</v>
      </c>
      <c r="F372" s="7" t="s">
        <v>48</v>
      </c>
      <c r="G372" s="7" t="s">
        <v>719</v>
      </c>
      <c r="H372" s="7" t="s">
        <v>720</v>
      </c>
      <c r="I372" s="7" t="s">
        <v>427</v>
      </c>
      <c r="J372" s="7" t="s">
        <v>721</v>
      </c>
      <c r="K372" s="7" t="s">
        <v>29</v>
      </c>
      <c r="L372" s="7" t="s">
        <v>29</v>
      </c>
      <c r="M372" s="7" t="s">
        <v>178</v>
      </c>
      <c r="N372" s="4"/>
      <c r="O372" s="4"/>
      <c r="P372" s="4"/>
      <c r="Q372" s="4"/>
      <c r="R372" s="4">
        <v>15</v>
      </c>
      <c r="S372" s="4">
        <v>5</v>
      </c>
      <c r="T372" s="7" t="s">
        <v>159</v>
      </c>
      <c r="U372" s="7" t="s">
        <v>142</v>
      </c>
      <c r="V372" s="6">
        <v>41275</v>
      </c>
      <c r="W372" s="6"/>
      <c r="X372" s="7" t="s">
        <v>32</v>
      </c>
      <c r="Y372" s="7" t="s">
        <v>1200</v>
      </c>
      <c r="Z372" s="7" t="s">
        <v>1200</v>
      </c>
      <c r="AA372" s="7" t="s">
        <v>1199</v>
      </c>
      <c r="AB372" s="7" t="s">
        <v>149</v>
      </c>
      <c r="AC372" s="6"/>
      <c r="AD372" s="7"/>
      <c r="AE372" s="7"/>
    </row>
    <row r="373" spans="1:31" x14ac:dyDescent="0.2">
      <c r="A373" s="7" t="s">
        <v>899</v>
      </c>
      <c r="B373" s="7" t="s">
        <v>900</v>
      </c>
      <c r="C373" s="7" t="s">
        <v>901</v>
      </c>
      <c r="D373" s="7" t="s">
        <v>322</v>
      </c>
      <c r="E373" s="6">
        <v>44159.686687395835</v>
      </c>
      <c r="F373" s="7" t="s">
        <v>207</v>
      </c>
      <c r="G373" s="7" t="s">
        <v>479</v>
      </c>
      <c r="H373" s="7" t="s">
        <v>625</v>
      </c>
      <c r="I373" s="7" t="s">
        <v>625</v>
      </c>
      <c r="J373" s="7" t="s">
        <v>902</v>
      </c>
      <c r="K373" s="7" t="s">
        <v>29</v>
      </c>
      <c r="L373" s="7" t="s">
        <v>29</v>
      </c>
      <c r="M373" s="7" t="s">
        <v>178</v>
      </c>
      <c r="N373" s="4"/>
      <c r="O373" s="4"/>
      <c r="P373" s="4"/>
      <c r="Q373" s="4"/>
      <c r="R373" s="4">
        <v>5</v>
      </c>
      <c r="S373" s="4">
        <v>1.67</v>
      </c>
      <c r="T373" s="7" t="s">
        <v>159</v>
      </c>
      <c r="U373" s="7" t="s">
        <v>142</v>
      </c>
      <c r="V373" s="6">
        <v>42248</v>
      </c>
      <c r="W373" s="6"/>
      <c r="X373" s="7" t="s">
        <v>32</v>
      </c>
      <c r="Y373" s="7" t="s">
        <v>1200</v>
      </c>
      <c r="Z373" s="7" t="s">
        <v>1200</v>
      </c>
      <c r="AA373" s="7" t="s">
        <v>1199</v>
      </c>
      <c r="AB373" s="7" t="s">
        <v>149</v>
      </c>
      <c r="AC373" s="6"/>
      <c r="AD373" s="7"/>
      <c r="AE373" s="7"/>
    </row>
    <row r="374" spans="1:31" x14ac:dyDescent="0.2">
      <c r="A374" s="7" t="s">
        <v>903</v>
      </c>
      <c r="B374" s="7" t="s">
        <v>904</v>
      </c>
      <c r="C374" s="7" t="s">
        <v>190</v>
      </c>
      <c r="D374" s="7" t="s">
        <v>191</v>
      </c>
      <c r="E374" s="6">
        <v>44159.686687395835</v>
      </c>
      <c r="F374" s="7" t="s">
        <v>48</v>
      </c>
      <c r="G374" s="7" t="s">
        <v>333</v>
      </c>
      <c r="H374" s="7" t="s">
        <v>786</v>
      </c>
      <c r="I374" s="7" t="s">
        <v>787</v>
      </c>
      <c r="J374" s="7" t="s">
        <v>1198</v>
      </c>
      <c r="K374" s="7" t="s">
        <v>29</v>
      </c>
      <c r="L374" s="7" t="s">
        <v>29</v>
      </c>
      <c r="M374" s="7" t="s">
        <v>178</v>
      </c>
      <c r="N374" s="4"/>
      <c r="O374" s="4"/>
      <c r="P374" s="4"/>
      <c r="Q374" s="4"/>
      <c r="R374" s="4">
        <v>20</v>
      </c>
      <c r="S374" s="4">
        <v>6.7</v>
      </c>
      <c r="T374" s="7" t="s">
        <v>159</v>
      </c>
      <c r="U374" s="7" t="s">
        <v>142</v>
      </c>
      <c r="V374" s="6">
        <v>41275</v>
      </c>
      <c r="W374" s="6"/>
      <c r="X374" s="7" t="s">
        <v>32</v>
      </c>
      <c r="Y374" s="7" t="s">
        <v>1200</v>
      </c>
      <c r="Z374" s="7" t="s">
        <v>1200</v>
      </c>
      <c r="AA374" s="7" t="s">
        <v>1199</v>
      </c>
      <c r="AB374" s="7" t="s">
        <v>149</v>
      </c>
      <c r="AC374" s="6"/>
      <c r="AD374" s="7"/>
      <c r="AE374" s="7"/>
    </row>
    <row r="375" spans="1:31" x14ac:dyDescent="0.2">
      <c r="A375" s="7" t="s">
        <v>905</v>
      </c>
      <c r="B375" s="7" t="s">
        <v>906</v>
      </c>
      <c r="C375" s="7" t="s">
        <v>190</v>
      </c>
      <c r="D375" s="7" t="s">
        <v>191</v>
      </c>
      <c r="E375" s="6">
        <v>44159.686687395835</v>
      </c>
      <c r="F375" s="7" t="s">
        <v>48</v>
      </c>
      <c r="G375" s="7" t="s">
        <v>333</v>
      </c>
      <c r="H375" s="7" t="s">
        <v>786</v>
      </c>
      <c r="I375" s="7" t="s">
        <v>787</v>
      </c>
      <c r="J375" s="7" t="s">
        <v>788</v>
      </c>
      <c r="K375" s="7" t="s">
        <v>29</v>
      </c>
      <c r="L375" s="7" t="s">
        <v>29</v>
      </c>
      <c r="M375" s="7" t="s">
        <v>178</v>
      </c>
      <c r="N375" s="4"/>
      <c r="O375" s="4"/>
      <c r="P375" s="4"/>
      <c r="Q375" s="4"/>
      <c r="R375" s="4">
        <v>10</v>
      </c>
      <c r="S375" s="4">
        <v>3.3</v>
      </c>
      <c r="T375" s="7" t="s">
        <v>159</v>
      </c>
      <c r="U375" s="7" t="s">
        <v>142</v>
      </c>
      <c r="V375" s="6">
        <v>41275</v>
      </c>
      <c r="W375" s="6"/>
      <c r="X375" s="7" t="s">
        <v>32</v>
      </c>
      <c r="Y375" s="7" t="s">
        <v>1200</v>
      </c>
      <c r="Z375" s="7" t="s">
        <v>1200</v>
      </c>
      <c r="AA375" s="7" t="s">
        <v>1199</v>
      </c>
      <c r="AB375" s="7" t="s">
        <v>149</v>
      </c>
      <c r="AC375" s="6"/>
      <c r="AD375" s="7"/>
      <c r="AE375" s="7"/>
    </row>
    <row r="376" spans="1:31" ht="22.5" x14ac:dyDescent="0.2">
      <c r="A376" s="7" t="s">
        <v>914</v>
      </c>
      <c r="B376" s="7" t="s">
        <v>734</v>
      </c>
      <c r="C376" s="7" t="s">
        <v>691</v>
      </c>
      <c r="D376" s="7" t="s">
        <v>322</v>
      </c>
      <c r="E376" s="6">
        <v>44159.686687395835</v>
      </c>
      <c r="F376" s="7" t="s">
        <v>207</v>
      </c>
      <c r="G376" s="7" t="s">
        <v>175</v>
      </c>
      <c r="H376" s="7" t="s">
        <v>176</v>
      </c>
      <c r="I376" s="7" t="s">
        <v>175</v>
      </c>
      <c r="J376" s="7" t="s">
        <v>692</v>
      </c>
      <c r="K376" s="7" t="s">
        <v>29</v>
      </c>
      <c r="L376" s="7" t="s">
        <v>29</v>
      </c>
      <c r="M376" s="7" t="s">
        <v>178</v>
      </c>
      <c r="N376" s="4"/>
      <c r="O376" s="4"/>
      <c r="P376" s="4"/>
      <c r="Q376" s="4"/>
      <c r="R376" s="4">
        <v>12</v>
      </c>
      <c r="S376" s="4">
        <v>4</v>
      </c>
      <c r="T376" s="7" t="s">
        <v>159</v>
      </c>
      <c r="U376" s="7" t="s">
        <v>142</v>
      </c>
      <c r="V376" s="6">
        <v>42461</v>
      </c>
      <c r="W376" s="6"/>
      <c r="X376" s="7" t="s">
        <v>32</v>
      </c>
      <c r="Y376" s="7" t="s">
        <v>1200</v>
      </c>
      <c r="Z376" s="7" t="s">
        <v>1200</v>
      </c>
      <c r="AA376" s="7" t="s">
        <v>1199</v>
      </c>
      <c r="AB376" s="7" t="s">
        <v>149</v>
      </c>
      <c r="AC376" s="6"/>
      <c r="AD376" s="7"/>
      <c r="AE376" s="7"/>
    </row>
    <row r="377" spans="1:31" x14ac:dyDescent="0.2">
      <c r="A377" s="7" t="s">
        <v>915</v>
      </c>
      <c r="B377" s="7" t="s">
        <v>916</v>
      </c>
      <c r="C377" s="7" t="s">
        <v>917</v>
      </c>
      <c r="D377" s="7" t="s">
        <v>918</v>
      </c>
      <c r="E377" s="6">
        <v>44159.686687395835</v>
      </c>
      <c r="F377" s="7" t="s">
        <v>174</v>
      </c>
      <c r="G377" s="7" t="s">
        <v>1198</v>
      </c>
      <c r="H377" s="7" t="s">
        <v>1198</v>
      </c>
      <c r="I377" s="7" t="s">
        <v>1198</v>
      </c>
      <c r="J377" s="7" t="s">
        <v>1198</v>
      </c>
      <c r="K377" s="7" t="s">
        <v>29</v>
      </c>
      <c r="L377" s="7" t="s">
        <v>29</v>
      </c>
      <c r="M377" s="7" t="s">
        <v>178</v>
      </c>
      <c r="N377" s="4"/>
      <c r="O377" s="4"/>
      <c r="P377" s="4"/>
      <c r="Q377" s="4">
        <v>2</v>
      </c>
      <c r="R377" s="4">
        <v>2</v>
      </c>
      <c r="S377" s="4"/>
      <c r="T377" s="7" t="s">
        <v>159</v>
      </c>
      <c r="U377" s="7" t="s">
        <v>142</v>
      </c>
      <c r="V377" s="6">
        <v>42736</v>
      </c>
      <c r="W377" s="6"/>
      <c r="X377" s="7" t="s">
        <v>32</v>
      </c>
      <c r="Y377" s="7" t="s">
        <v>1200</v>
      </c>
      <c r="Z377" s="7" t="s">
        <v>1200</v>
      </c>
      <c r="AA377" s="7" t="s">
        <v>1199</v>
      </c>
      <c r="AB377" s="7" t="s">
        <v>149</v>
      </c>
      <c r="AC377" s="6"/>
      <c r="AD377" s="7"/>
      <c r="AE377" s="7"/>
    </row>
    <row r="378" spans="1:31" ht="22.5" x14ac:dyDescent="0.2">
      <c r="A378" s="7" t="s">
        <v>920</v>
      </c>
      <c r="B378" s="7" t="s">
        <v>921</v>
      </c>
      <c r="C378" s="7" t="s">
        <v>917</v>
      </c>
      <c r="D378" s="7" t="s">
        <v>918</v>
      </c>
      <c r="E378" s="6">
        <v>44159.686687395835</v>
      </c>
      <c r="F378" s="7" t="s">
        <v>174</v>
      </c>
      <c r="G378" s="7" t="s">
        <v>1198</v>
      </c>
      <c r="H378" s="7" t="s">
        <v>1198</v>
      </c>
      <c r="I378" s="7" t="s">
        <v>1198</v>
      </c>
      <c r="J378" s="7" t="s">
        <v>1198</v>
      </c>
      <c r="K378" s="7" t="s">
        <v>29</v>
      </c>
      <c r="L378" s="7" t="s">
        <v>29</v>
      </c>
      <c r="M378" s="7" t="s">
        <v>178</v>
      </c>
      <c r="N378" s="4"/>
      <c r="O378" s="4"/>
      <c r="P378" s="4"/>
      <c r="Q378" s="4">
        <v>3</v>
      </c>
      <c r="R378" s="4">
        <v>3</v>
      </c>
      <c r="S378" s="4"/>
      <c r="T378" s="7" t="s">
        <v>159</v>
      </c>
      <c r="U378" s="7" t="s">
        <v>142</v>
      </c>
      <c r="V378" s="6">
        <v>42736</v>
      </c>
      <c r="W378" s="6"/>
      <c r="X378" s="7" t="s">
        <v>32</v>
      </c>
      <c r="Y378" s="7" t="s">
        <v>1200</v>
      </c>
      <c r="Z378" s="7" t="s">
        <v>1200</v>
      </c>
      <c r="AA378" s="7" t="s">
        <v>1199</v>
      </c>
      <c r="AB378" s="7" t="s">
        <v>149</v>
      </c>
      <c r="AC378" s="6"/>
      <c r="AD378" s="7"/>
      <c r="AE378" s="7"/>
    </row>
    <row r="379" spans="1:31" ht="22.5" x14ac:dyDescent="0.2">
      <c r="A379" s="7" t="s">
        <v>922</v>
      </c>
      <c r="B379" s="7" t="s">
        <v>923</v>
      </c>
      <c r="C379" s="7" t="s">
        <v>691</v>
      </c>
      <c r="D379" s="7" t="s">
        <v>924</v>
      </c>
      <c r="E379" s="6">
        <v>44159.686687395835</v>
      </c>
      <c r="F379" s="7" t="s">
        <v>207</v>
      </c>
      <c r="G379" s="7" t="s">
        <v>1198</v>
      </c>
      <c r="H379" s="7" t="s">
        <v>1198</v>
      </c>
      <c r="I379" s="7" t="s">
        <v>1198</v>
      </c>
      <c r="J379" s="7" t="s">
        <v>1198</v>
      </c>
      <c r="K379" s="7" t="s">
        <v>29</v>
      </c>
      <c r="L379" s="7" t="s">
        <v>29</v>
      </c>
      <c r="M379" s="7" t="s">
        <v>178</v>
      </c>
      <c r="N379" s="4"/>
      <c r="O379" s="4"/>
      <c r="P379" s="4"/>
      <c r="Q379" s="4">
        <v>3</v>
      </c>
      <c r="R379" s="4">
        <v>3</v>
      </c>
      <c r="S379" s="4"/>
      <c r="T379" s="7" t="s">
        <v>159</v>
      </c>
      <c r="U379" s="7" t="s">
        <v>142</v>
      </c>
      <c r="V379" s="6">
        <v>42736</v>
      </c>
      <c r="W379" s="6"/>
      <c r="X379" s="7" t="s">
        <v>32</v>
      </c>
      <c r="Y379" s="7" t="s">
        <v>1200</v>
      </c>
      <c r="Z379" s="7" t="s">
        <v>1200</v>
      </c>
      <c r="AA379" s="7" t="s">
        <v>1199</v>
      </c>
      <c r="AB379" s="7" t="s">
        <v>149</v>
      </c>
      <c r="AC379" s="6"/>
      <c r="AD379" s="7"/>
      <c r="AE379" s="7"/>
    </row>
    <row r="380" spans="1:31" x14ac:dyDescent="0.2">
      <c r="A380" s="7" t="s">
        <v>925</v>
      </c>
      <c r="B380" s="7" t="s">
        <v>926</v>
      </c>
      <c r="C380" s="7" t="s">
        <v>72</v>
      </c>
      <c r="D380" s="7" t="s">
        <v>198</v>
      </c>
      <c r="E380" s="6">
        <v>44159.686687395835</v>
      </c>
      <c r="F380" s="7" t="s">
        <v>48</v>
      </c>
      <c r="G380" s="7" t="s">
        <v>199</v>
      </c>
      <c r="H380" s="7" t="s">
        <v>855</v>
      </c>
      <c r="I380" s="7" t="s">
        <v>1198</v>
      </c>
      <c r="J380" s="7" t="s">
        <v>1198</v>
      </c>
      <c r="K380" s="7" t="s">
        <v>29</v>
      </c>
      <c r="L380" s="7" t="s">
        <v>29</v>
      </c>
      <c r="M380" s="7" t="s">
        <v>178</v>
      </c>
      <c r="N380" s="4"/>
      <c r="O380" s="4"/>
      <c r="P380" s="4"/>
      <c r="Q380" s="4"/>
      <c r="R380" s="4">
        <v>3</v>
      </c>
      <c r="S380" s="4"/>
      <c r="T380" s="7" t="s">
        <v>159</v>
      </c>
      <c r="U380" s="7" t="s">
        <v>142</v>
      </c>
      <c r="V380" s="6">
        <v>42736</v>
      </c>
      <c r="W380" s="6"/>
      <c r="X380" s="7" t="s">
        <v>32</v>
      </c>
      <c r="Y380" s="7" t="s">
        <v>1200</v>
      </c>
      <c r="Z380" s="7" t="s">
        <v>1200</v>
      </c>
      <c r="AA380" s="7" t="s">
        <v>1199</v>
      </c>
      <c r="AB380" s="7" t="s">
        <v>149</v>
      </c>
      <c r="AC380" s="6"/>
      <c r="AD380" s="7"/>
      <c r="AE380" s="7"/>
    </row>
    <row r="381" spans="1:31" x14ac:dyDescent="0.2">
      <c r="A381" s="7" t="s">
        <v>927</v>
      </c>
      <c r="B381" s="7" t="s">
        <v>928</v>
      </c>
      <c r="C381" s="7" t="s">
        <v>901</v>
      </c>
      <c r="D381" s="7" t="s">
        <v>322</v>
      </c>
      <c r="E381" s="6">
        <v>44159.686687395835</v>
      </c>
      <c r="F381" s="7" t="s">
        <v>48</v>
      </c>
      <c r="G381" s="7" t="s">
        <v>479</v>
      </c>
      <c r="H381" s="7" t="s">
        <v>555</v>
      </c>
      <c r="I381" s="7" t="s">
        <v>481</v>
      </c>
      <c r="J381" s="7" t="s">
        <v>929</v>
      </c>
      <c r="K381" s="7" t="s">
        <v>29</v>
      </c>
      <c r="L381" s="7" t="s">
        <v>29</v>
      </c>
      <c r="M381" s="7" t="s">
        <v>178</v>
      </c>
      <c r="N381" s="4"/>
      <c r="O381" s="4"/>
      <c r="P381" s="4"/>
      <c r="Q381" s="4"/>
      <c r="R381" s="4">
        <v>15</v>
      </c>
      <c r="S381" s="4">
        <v>5</v>
      </c>
      <c r="T381" s="7" t="s">
        <v>159</v>
      </c>
      <c r="U381" s="7" t="s">
        <v>142</v>
      </c>
      <c r="V381" s="6">
        <v>42370</v>
      </c>
      <c r="W381" s="6"/>
      <c r="X381" s="7" t="s">
        <v>32</v>
      </c>
      <c r="Y381" s="7" t="s">
        <v>1200</v>
      </c>
      <c r="Z381" s="7" t="s">
        <v>1200</v>
      </c>
      <c r="AA381" s="7" t="s">
        <v>1199</v>
      </c>
      <c r="AB381" s="7" t="s">
        <v>149</v>
      </c>
      <c r="AC381" s="6"/>
      <c r="AD381" s="7"/>
      <c r="AE381" s="7"/>
    </row>
    <row r="382" spans="1:31" x14ac:dyDescent="0.2">
      <c r="A382" s="7" t="s">
        <v>951</v>
      </c>
      <c r="B382" s="7" t="s">
        <v>952</v>
      </c>
      <c r="C382" s="7" t="s">
        <v>271</v>
      </c>
      <c r="D382" s="7" t="s">
        <v>272</v>
      </c>
      <c r="E382" s="6">
        <v>44435.733823402777</v>
      </c>
      <c r="F382" s="7" t="s">
        <v>285</v>
      </c>
      <c r="G382" s="7" t="s">
        <v>1198</v>
      </c>
      <c r="H382" s="7" t="s">
        <v>1198</v>
      </c>
      <c r="I382" s="7" t="s">
        <v>1198</v>
      </c>
      <c r="J382" s="7" t="s">
        <v>1198</v>
      </c>
      <c r="K382" s="7" t="s">
        <v>29</v>
      </c>
      <c r="L382" s="7" t="s">
        <v>29</v>
      </c>
      <c r="M382" s="7" t="s">
        <v>178</v>
      </c>
      <c r="N382" s="4"/>
      <c r="O382" s="4"/>
      <c r="P382" s="4"/>
      <c r="Q382" s="4"/>
      <c r="R382" s="4">
        <v>3</v>
      </c>
      <c r="S382" s="4">
        <v>1</v>
      </c>
      <c r="T382" s="7" t="s">
        <v>20630</v>
      </c>
      <c r="U382" s="7" t="s">
        <v>147</v>
      </c>
      <c r="V382" s="6">
        <v>41275</v>
      </c>
      <c r="W382" s="6">
        <v>44926</v>
      </c>
      <c r="X382" s="7" t="s">
        <v>32</v>
      </c>
      <c r="Y382" s="7" t="s">
        <v>1200</v>
      </c>
      <c r="Z382" s="7" t="s">
        <v>1200</v>
      </c>
      <c r="AA382" s="7" t="s">
        <v>1199</v>
      </c>
      <c r="AB382" s="7" t="s">
        <v>149</v>
      </c>
      <c r="AC382" s="6"/>
      <c r="AD382" s="7"/>
      <c r="AE382" s="7"/>
    </row>
    <row r="383" spans="1:31" x14ac:dyDescent="0.2">
      <c r="A383" s="7" t="s">
        <v>930</v>
      </c>
      <c r="B383" s="7" t="s">
        <v>931</v>
      </c>
      <c r="C383" s="7" t="s">
        <v>271</v>
      </c>
      <c r="D383" s="7" t="s">
        <v>272</v>
      </c>
      <c r="E383" s="6">
        <v>44159.686687395835</v>
      </c>
      <c r="F383" s="7" t="s">
        <v>48</v>
      </c>
      <c r="G383" s="7" t="s">
        <v>199</v>
      </c>
      <c r="H383" s="7" t="s">
        <v>533</v>
      </c>
      <c r="I383" s="7" t="s">
        <v>1198</v>
      </c>
      <c r="J383" s="7" t="s">
        <v>1198</v>
      </c>
      <c r="K383" s="7" t="s">
        <v>29</v>
      </c>
      <c r="L383" s="7" t="s">
        <v>29</v>
      </c>
      <c r="M383" s="7" t="s">
        <v>178</v>
      </c>
      <c r="N383" s="4"/>
      <c r="O383" s="4"/>
      <c r="P383" s="4"/>
      <c r="Q383" s="4"/>
      <c r="R383" s="4">
        <v>5</v>
      </c>
      <c r="S383" s="4">
        <v>1.7</v>
      </c>
      <c r="T383" s="7" t="s">
        <v>159</v>
      </c>
      <c r="U383" s="7" t="s">
        <v>142</v>
      </c>
      <c r="V383" s="6">
        <v>41275</v>
      </c>
      <c r="W383" s="6">
        <v>42735</v>
      </c>
      <c r="X383" s="7" t="s">
        <v>32</v>
      </c>
      <c r="Y383" s="7" t="s">
        <v>1200</v>
      </c>
      <c r="Z383" s="7" t="s">
        <v>1200</v>
      </c>
      <c r="AA383" s="7" t="s">
        <v>1199</v>
      </c>
      <c r="AB383" s="7" t="s">
        <v>149</v>
      </c>
      <c r="AC383" s="6"/>
      <c r="AD383" s="7"/>
      <c r="AE383" s="7"/>
    </row>
    <row r="384" spans="1:31" x14ac:dyDescent="0.2">
      <c r="A384" s="7" t="s">
        <v>932</v>
      </c>
      <c r="B384" s="7" t="s">
        <v>764</v>
      </c>
      <c r="C384" s="7" t="s">
        <v>190</v>
      </c>
      <c r="D384" s="7" t="s">
        <v>191</v>
      </c>
      <c r="E384" s="6">
        <v>44159.686687395835</v>
      </c>
      <c r="F384" s="7" t="s">
        <v>48</v>
      </c>
      <c r="G384" s="7" t="s">
        <v>597</v>
      </c>
      <c r="H384" s="7" t="s">
        <v>933</v>
      </c>
      <c r="I384" s="7" t="s">
        <v>599</v>
      </c>
      <c r="J384" s="7" t="s">
        <v>765</v>
      </c>
      <c r="K384" s="7" t="s">
        <v>29</v>
      </c>
      <c r="L384" s="7" t="s">
        <v>29</v>
      </c>
      <c r="M384" s="7" t="s">
        <v>178</v>
      </c>
      <c r="N384" s="4"/>
      <c r="O384" s="4"/>
      <c r="P384" s="4"/>
      <c r="Q384" s="4"/>
      <c r="R384" s="4">
        <v>4</v>
      </c>
      <c r="S384" s="4">
        <v>1.3</v>
      </c>
      <c r="T384" s="7" t="s">
        <v>159</v>
      </c>
      <c r="U384" s="7" t="s">
        <v>142</v>
      </c>
      <c r="V384" s="6">
        <v>41275</v>
      </c>
      <c r="W384" s="6">
        <v>42735</v>
      </c>
      <c r="X384" s="7" t="s">
        <v>32</v>
      </c>
      <c r="Y384" s="7" t="s">
        <v>1200</v>
      </c>
      <c r="Z384" s="7" t="s">
        <v>1200</v>
      </c>
      <c r="AA384" s="7" t="s">
        <v>1199</v>
      </c>
      <c r="AB384" s="7" t="s">
        <v>149</v>
      </c>
      <c r="AC384" s="6"/>
      <c r="AD384" s="7"/>
      <c r="AE384" s="7"/>
    </row>
    <row r="385" spans="1:31" x14ac:dyDescent="0.2">
      <c r="A385" s="7" t="s">
        <v>731</v>
      </c>
      <c r="B385" s="7" t="s">
        <v>732</v>
      </c>
      <c r="C385" s="7" t="s">
        <v>72</v>
      </c>
      <c r="D385" s="7" t="s">
        <v>198</v>
      </c>
      <c r="E385" s="6">
        <v>44159.686687395835</v>
      </c>
      <c r="F385" s="7" t="s">
        <v>48</v>
      </c>
      <c r="G385" s="7" t="s">
        <v>199</v>
      </c>
      <c r="H385" s="7" t="s">
        <v>200</v>
      </c>
      <c r="I385" s="7" t="s">
        <v>1198</v>
      </c>
      <c r="J385" s="7" t="s">
        <v>1198</v>
      </c>
      <c r="K385" s="7" t="s">
        <v>29</v>
      </c>
      <c r="L385" s="7" t="s">
        <v>29</v>
      </c>
      <c r="M385" s="7" t="s">
        <v>178</v>
      </c>
      <c r="N385" s="4"/>
      <c r="O385" s="4"/>
      <c r="P385" s="4"/>
      <c r="Q385" s="4"/>
      <c r="R385" s="4">
        <v>3</v>
      </c>
      <c r="S385" s="4"/>
      <c r="T385" s="7" t="s">
        <v>159</v>
      </c>
      <c r="U385" s="7" t="s">
        <v>142</v>
      </c>
      <c r="V385" s="6">
        <v>42736</v>
      </c>
      <c r="W385" s="6"/>
      <c r="X385" s="7" t="s">
        <v>32</v>
      </c>
      <c r="Y385" s="7" t="s">
        <v>1200</v>
      </c>
      <c r="Z385" s="7" t="s">
        <v>1200</v>
      </c>
      <c r="AA385" s="7" t="s">
        <v>1199</v>
      </c>
      <c r="AB385" s="7" t="s">
        <v>149</v>
      </c>
      <c r="AC385" s="6"/>
      <c r="AD385" s="7"/>
      <c r="AE385" s="7"/>
    </row>
    <row r="386" spans="1:31" x14ac:dyDescent="0.2">
      <c r="A386" s="7" t="s">
        <v>934</v>
      </c>
      <c r="B386" s="7" t="s">
        <v>935</v>
      </c>
      <c r="C386" s="7" t="s">
        <v>190</v>
      </c>
      <c r="D386" s="7" t="s">
        <v>191</v>
      </c>
      <c r="E386" s="6">
        <v>44159.686687395835</v>
      </c>
      <c r="F386" s="7" t="s">
        <v>48</v>
      </c>
      <c r="G386" s="7" t="s">
        <v>143</v>
      </c>
      <c r="H386" s="7" t="s">
        <v>273</v>
      </c>
      <c r="I386" s="7" t="s">
        <v>274</v>
      </c>
      <c r="J386" s="7" t="s">
        <v>826</v>
      </c>
      <c r="K386" s="7" t="s">
        <v>29</v>
      </c>
      <c r="L386" s="7" t="s">
        <v>29</v>
      </c>
      <c r="M386" s="7" t="s">
        <v>178</v>
      </c>
      <c r="N386" s="4"/>
      <c r="O386" s="4"/>
      <c r="P386" s="4"/>
      <c r="Q386" s="4"/>
      <c r="R386" s="4">
        <v>18</v>
      </c>
      <c r="S386" s="4">
        <v>6</v>
      </c>
      <c r="T386" s="7" t="s">
        <v>159</v>
      </c>
      <c r="U386" s="7" t="s">
        <v>142</v>
      </c>
      <c r="V386" s="6">
        <v>41275</v>
      </c>
      <c r="W386" s="6">
        <v>42735</v>
      </c>
      <c r="X386" s="7" t="s">
        <v>32</v>
      </c>
      <c r="Y386" s="7" t="s">
        <v>1200</v>
      </c>
      <c r="Z386" s="7" t="s">
        <v>1200</v>
      </c>
      <c r="AA386" s="7" t="s">
        <v>1199</v>
      </c>
      <c r="AB386" s="7" t="s">
        <v>149</v>
      </c>
      <c r="AC386" s="6"/>
      <c r="AD386" s="7"/>
      <c r="AE386" s="7"/>
    </row>
    <row r="387" spans="1:31" x14ac:dyDescent="0.2">
      <c r="A387" s="7" t="s">
        <v>467</v>
      </c>
      <c r="B387" s="7" t="s">
        <v>468</v>
      </c>
      <c r="C387" s="7" t="s">
        <v>72</v>
      </c>
      <c r="D387" s="7" t="s">
        <v>198</v>
      </c>
      <c r="E387" s="6">
        <v>44159.686687395835</v>
      </c>
      <c r="F387" s="7" t="s">
        <v>48</v>
      </c>
      <c r="G387" s="7" t="s">
        <v>143</v>
      </c>
      <c r="H387" s="7" t="s">
        <v>144</v>
      </c>
      <c r="I387" s="7" t="s">
        <v>274</v>
      </c>
      <c r="J387" s="7" t="s">
        <v>469</v>
      </c>
      <c r="K387" s="7" t="s">
        <v>29</v>
      </c>
      <c r="L387" s="7" t="s">
        <v>29</v>
      </c>
      <c r="M387" s="7" t="s">
        <v>178</v>
      </c>
      <c r="N387" s="4"/>
      <c r="O387" s="4"/>
      <c r="P387" s="4"/>
      <c r="Q387" s="4"/>
      <c r="R387" s="4">
        <v>3</v>
      </c>
      <c r="S387" s="4"/>
      <c r="T387" s="7" t="s">
        <v>159</v>
      </c>
      <c r="U387" s="7" t="s">
        <v>142</v>
      </c>
      <c r="V387" s="6">
        <v>42736</v>
      </c>
      <c r="W387" s="6"/>
      <c r="X387" s="7" t="s">
        <v>32</v>
      </c>
      <c r="Y387" s="7" t="s">
        <v>1200</v>
      </c>
      <c r="Z387" s="7" t="s">
        <v>1200</v>
      </c>
      <c r="AA387" s="7" t="s">
        <v>1199</v>
      </c>
      <c r="AB387" s="7" t="s">
        <v>149</v>
      </c>
      <c r="AC387" s="6"/>
      <c r="AD387" s="7"/>
      <c r="AE387" s="7"/>
    </row>
    <row r="388" spans="1:31" x14ac:dyDescent="0.2">
      <c r="A388" s="7" t="s">
        <v>411</v>
      </c>
      <c r="B388" s="7" t="s">
        <v>412</v>
      </c>
      <c r="C388" s="7" t="s">
        <v>72</v>
      </c>
      <c r="D388" s="7" t="s">
        <v>198</v>
      </c>
      <c r="E388" s="6">
        <v>44159.686687395835</v>
      </c>
      <c r="F388" s="7" t="s">
        <v>48</v>
      </c>
      <c r="G388" s="7" t="s">
        <v>199</v>
      </c>
      <c r="H388" s="7" t="s">
        <v>200</v>
      </c>
      <c r="I388" s="7" t="s">
        <v>1198</v>
      </c>
      <c r="J388" s="7" t="s">
        <v>1198</v>
      </c>
      <c r="K388" s="7" t="s">
        <v>29</v>
      </c>
      <c r="L388" s="7" t="s">
        <v>29</v>
      </c>
      <c r="M388" s="7" t="s">
        <v>178</v>
      </c>
      <c r="N388" s="4"/>
      <c r="O388" s="4"/>
      <c r="P388" s="4"/>
      <c r="Q388" s="4"/>
      <c r="R388" s="4">
        <v>3</v>
      </c>
      <c r="S388" s="4"/>
      <c r="T388" s="7" t="s">
        <v>159</v>
      </c>
      <c r="U388" s="7" t="s">
        <v>142</v>
      </c>
      <c r="V388" s="6">
        <v>42736</v>
      </c>
      <c r="W388" s="6"/>
      <c r="X388" s="7" t="s">
        <v>32</v>
      </c>
      <c r="Y388" s="7" t="s">
        <v>1200</v>
      </c>
      <c r="Z388" s="7" t="s">
        <v>1200</v>
      </c>
      <c r="AA388" s="7" t="s">
        <v>1199</v>
      </c>
      <c r="AB388" s="7" t="s">
        <v>149</v>
      </c>
      <c r="AC388" s="6"/>
      <c r="AD388" s="7"/>
      <c r="AE388" s="7"/>
    </row>
    <row r="389" spans="1:31" x14ac:dyDescent="0.2">
      <c r="A389" s="7" t="s">
        <v>934</v>
      </c>
      <c r="B389" s="7" t="s">
        <v>935</v>
      </c>
      <c r="C389" s="7" t="s">
        <v>72</v>
      </c>
      <c r="D389" s="7" t="s">
        <v>198</v>
      </c>
      <c r="E389" s="6">
        <v>44159.686687395835</v>
      </c>
      <c r="F389" s="7" t="s">
        <v>48</v>
      </c>
      <c r="G389" s="7" t="s">
        <v>143</v>
      </c>
      <c r="H389" s="7" t="s">
        <v>273</v>
      </c>
      <c r="I389" s="7" t="s">
        <v>274</v>
      </c>
      <c r="J389" s="7" t="s">
        <v>826</v>
      </c>
      <c r="K389" s="7" t="s">
        <v>29</v>
      </c>
      <c r="L389" s="7" t="s">
        <v>29</v>
      </c>
      <c r="M389" s="7" t="s">
        <v>178</v>
      </c>
      <c r="N389" s="4"/>
      <c r="O389" s="4"/>
      <c r="P389" s="4"/>
      <c r="Q389" s="4"/>
      <c r="R389" s="4">
        <v>3</v>
      </c>
      <c r="S389" s="4"/>
      <c r="T389" s="7" t="s">
        <v>159</v>
      </c>
      <c r="U389" s="7" t="s">
        <v>142</v>
      </c>
      <c r="V389" s="6">
        <v>42736</v>
      </c>
      <c r="W389" s="6"/>
      <c r="X389" s="7" t="s">
        <v>32</v>
      </c>
      <c r="Y389" s="7" t="s">
        <v>1200</v>
      </c>
      <c r="Z389" s="7" t="s">
        <v>1200</v>
      </c>
      <c r="AA389" s="7" t="s">
        <v>1199</v>
      </c>
      <c r="AB389" s="7" t="s">
        <v>149</v>
      </c>
      <c r="AC389" s="6"/>
      <c r="AD389" s="7"/>
      <c r="AE389" s="7"/>
    </row>
    <row r="390" spans="1:31" x14ac:dyDescent="0.2">
      <c r="A390" s="7" t="s">
        <v>936</v>
      </c>
      <c r="B390" s="7" t="s">
        <v>937</v>
      </c>
      <c r="C390" s="7" t="s">
        <v>190</v>
      </c>
      <c r="D390" s="7" t="s">
        <v>191</v>
      </c>
      <c r="E390" s="6">
        <v>44159.686687395835</v>
      </c>
      <c r="F390" s="7" t="s">
        <v>207</v>
      </c>
      <c r="G390" s="7" t="s">
        <v>143</v>
      </c>
      <c r="H390" s="7" t="s">
        <v>273</v>
      </c>
      <c r="I390" s="7" t="s">
        <v>274</v>
      </c>
      <c r="J390" s="7" t="s">
        <v>938</v>
      </c>
      <c r="K390" s="7" t="s">
        <v>29</v>
      </c>
      <c r="L390" s="7" t="s">
        <v>29</v>
      </c>
      <c r="M390" s="7" t="s">
        <v>178</v>
      </c>
      <c r="N390" s="4"/>
      <c r="O390" s="4"/>
      <c r="P390" s="4"/>
      <c r="Q390" s="4"/>
      <c r="R390" s="4">
        <v>18</v>
      </c>
      <c r="S390" s="4">
        <v>6</v>
      </c>
      <c r="T390" s="7" t="s">
        <v>159</v>
      </c>
      <c r="U390" s="7" t="s">
        <v>142</v>
      </c>
      <c r="V390" s="6">
        <v>41275</v>
      </c>
      <c r="W390" s="6">
        <v>42735</v>
      </c>
      <c r="X390" s="7" t="s">
        <v>32</v>
      </c>
      <c r="Y390" s="7" t="s">
        <v>1200</v>
      </c>
      <c r="Z390" s="7" t="s">
        <v>1200</v>
      </c>
      <c r="AA390" s="7" t="s">
        <v>1199</v>
      </c>
      <c r="AB390" s="7" t="s">
        <v>149</v>
      </c>
      <c r="AC390" s="6"/>
      <c r="AD390" s="7"/>
      <c r="AE390" s="7"/>
    </row>
    <row r="391" spans="1:31" x14ac:dyDescent="0.2">
      <c r="A391" s="7" t="s">
        <v>930</v>
      </c>
      <c r="B391" s="7" t="s">
        <v>931</v>
      </c>
      <c r="C391" s="7" t="s">
        <v>72</v>
      </c>
      <c r="D391" s="7" t="s">
        <v>198</v>
      </c>
      <c r="E391" s="6">
        <v>44159.686687395835</v>
      </c>
      <c r="F391" s="7" t="s">
        <v>48</v>
      </c>
      <c r="G391" s="7" t="s">
        <v>199</v>
      </c>
      <c r="H391" s="7" t="s">
        <v>533</v>
      </c>
      <c r="I391" s="7" t="s">
        <v>1198</v>
      </c>
      <c r="J391" s="7" t="s">
        <v>1198</v>
      </c>
      <c r="K391" s="7" t="s">
        <v>29</v>
      </c>
      <c r="L391" s="7" t="s">
        <v>29</v>
      </c>
      <c r="M391" s="7" t="s">
        <v>178</v>
      </c>
      <c r="N391" s="4"/>
      <c r="O391" s="4"/>
      <c r="P391" s="4"/>
      <c r="Q391" s="4"/>
      <c r="R391" s="4">
        <v>3</v>
      </c>
      <c r="S391" s="4"/>
      <c r="T391" s="7" t="s">
        <v>159</v>
      </c>
      <c r="U391" s="7" t="s">
        <v>142</v>
      </c>
      <c r="V391" s="6">
        <v>42736</v>
      </c>
      <c r="W391" s="6"/>
      <c r="X391" s="7" t="s">
        <v>32</v>
      </c>
      <c r="Y391" s="7" t="s">
        <v>1200</v>
      </c>
      <c r="Z391" s="7" t="s">
        <v>1200</v>
      </c>
      <c r="AA391" s="7" t="s">
        <v>1199</v>
      </c>
      <c r="AB391" s="7" t="s">
        <v>149</v>
      </c>
      <c r="AC391" s="6"/>
      <c r="AD391" s="7"/>
      <c r="AE391" s="7"/>
    </row>
    <row r="392" spans="1:31" x14ac:dyDescent="0.2">
      <c r="A392" s="7" t="s">
        <v>939</v>
      </c>
      <c r="B392" s="7" t="s">
        <v>940</v>
      </c>
      <c r="C392" s="7" t="s">
        <v>190</v>
      </c>
      <c r="D392" s="7" t="s">
        <v>191</v>
      </c>
      <c r="E392" s="6">
        <v>44159.686687395835</v>
      </c>
      <c r="F392" s="7" t="s">
        <v>48</v>
      </c>
      <c r="G392" s="7" t="s">
        <v>597</v>
      </c>
      <c r="H392" s="7" t="s">
        <v>933</v>
      </c>
      <c r="I392" s="7" t="s">
        <v>599</v>
      </c>
      <c r="J392" s="7" t="s">
        <v>1198</v>
      </c>
      <c r="K392" s="7" t="s">
        <v>29</v>
      </c>
      <c r="L392" s="7" t="s">
        <v>29</v>
      </c>
      <c r="M392" s="7" t="s">
        <v>178</v>
      </c>
      <c r="N392" s="4"/>
      <c r="O392" s="4"/>
      <c r="P392" s="4"/>
      <c r="Q392" s="4"/>
      <c r="R392" s="4">
        <v>12</v>
      </c>
      <c r="S392" s="4">
        <v>4</v>
      </c>
      <c r="T392" s="7" t="s">
        <v>159</v>
      </c>
      <c r="U392" s="7" t="s">
        <v>142</v>
      </c>
      <c r="V392" s="6">
        <v>41275</v>
      </c>
      <c r="W392" s="6"/>
      <c r="X392" s="7" t="s">
        <v>32</v>
      </c>
      <c r="Y392" s="7" t="s">
        <v>1200</v>
      </c>
      <c r="Z392" s="7" t="s">
        <v>1200</v>
      </c>
      <c r="AA392" s="7" t="s">
        <v>1199</v>
      </c>
      <c r="AB392" s="7" t="s">
        <v>149</v>
      </c>
      <c r="AC392" s="6"/>
      <c r="AD392" s="7"/>
      <c r="AE392" s="7"/>
    </row>
    <row r="393" spans="1:31" x14ac:dyDescent="0.2">
      <c r="A393" s="7" t="s">
        <v>941</v>
      </c>
      <c r="B393" s="7" t="s">
        <v>942</v>
      </c>
      <c r="C393" s="7" t="s">
        <v>190</v>
      </c>
      <c r="D393" s="7" t="s">
        <v>191</v>
      </c>
      <c r="E393" s="6">
        <v>44159.686687395835</v>
      </c>
      <c r="F393" s="7" t="s">
        <v>48</v>
      </c>
      <c r="G393" s="7" t="s">
        <v>597</v>
      </c>
      <c r="H393" s="7" t="s">
        <v>933</v>
      </c>
      <c r="I393" s="7" t="s">
        <v>599</v>
      </c>
      <c r="J393" s="7" t="s">
        <v>1198</v>
      </c>
      <c r="K393" s="7" t="s">
        <v>29</v>
      </c>
      <c r="L393" s="7" t="s">
        <v>29</v>
      </c>
      <c r="M393" s="7" t="s">
        <v>178</v>
      </c>
      <c r="N393" s="4"/>
      <c r="O393" s="4"/>
      <c r="P393" s="4"/>
      <c r="Q393" s="4"/>
      <c r="R393" s="4">
        <v>5</v>
      </c>
      <c r="S393" s="4">
        <v>1.7</v>
      </c>
      <c r="T393" s="7" t="s">
        <v>159</v>
      </c>
      <c r="U393" s="7" t="s">
        <v>142</v>
      </c>
      <c r="V393" s="6">
        <v>41275</v>
      </c>
      <c r="W393" s="6"/>
      <c r="X393" s="7" t="s">
        <v>32</v>
      </c>
      <c r="Y393" s="7" t="s">
        <v>1200</v>
      </c>
      <c r="Z393" s="7" t="s">
        <v>1200</v>
      </c>
      <c r="AA393" s="7" t="s">
        <v>1199</v>
      </c>
      <c r="AB393" s="7" t="s">
        <v>149</v>
      </c>
      <c r="AC393" s="6"/>
      <c r="AD393" s="7"/>
      <c r="AE393" s="7"/>
    </row>
    <row r="394" spans="1:31" x14ac:dyDescent="0.2">
      <c r="A394" s="7" t="s">
        <v>943</v>
      </c>
      <c r="B394" s="7" t="s">
        <v>944</v>
      </c>
      <c r="C394" s="7" t="s">
        <v>190</v>
      </c>
      <c r="D394" s="7" t="s">
        <v>191</v>
      </c>
      <c r="E394" s="6">
        <v>44159.686687395835</v>
      </c>
      <c r="F394" s="7" t="s">
        <v>48</v>
      </c>
      <c r="G394" s="7" t="s">
        <v>192</v>
      </c>
      <c r="H394" s="7" t="s">
        <v>945</v>
      </c>
      <c r="I394" s="7" t="s">
        <v>599</v>
      </c>
      <c r="J394" s="7" t="s">
        <v>946</v>
      </c>
      <c r="K394" s="7" t="s">
        <v>29</v>
      </c>
      <c r="L394" s="7" t="s">
        <v>29</v>
      </c>
      <c r="M394" s="7" t="s">
        <v>178</v>
      </c>
      <c r="N394" s="4"/>
      <c r="O394" s="4"/>
      <c r="P394" s="4"/>
      <c r="Q394" s="4"/>
      <c r="R394" s="4">
        <v>8</v>
      </c>
      <c r="S394" s="4">
        <v>2.7</v>
      </c>
      <c r="T394" s="7" t="s">
        <v>159</v>
      </c>
      <c r="U394" s="7" t="s">
        <v>142</v>
      </c>
      <c r="V394" s="6">
        <v>41275</v>
      </c>
      <c r="W394" s="6"/>
      <c r="X394" s="7" t="s">
        <v>32</v>
      </c>
      <c r="Y394" s="7" t="s">
        <v>1200</v>
      </c>
      <c r="Z394" s="7" t="s">
        <v>1200</v>
      </c>
      <c r="AA394" s="7" t="s">
        <v>1199</v>
      </c>
      <c r="AB394" s="7" t="s">
        <v>149</v>
      </c>
      <c r="AC394" s="6"/>
      <c r="AD394" s="7"/>
      <c r="AE394" s="7"/>
    </row>
    <row r="395" spans="1:31" x14ac:dyDescent="0.2">
      <c r="A395" s="7" t="s">
        <v>947</v>
      </c>
      <c r="B395" s="7" t="s">
        <v>767</v>
      </c>
      <c r="C395" s="7" t="s">
        <v>190</v>
      </c>
      <c r="D395" s="7" t="s">
        <v>191</v>
      </c>
      <c r="E395" s="6">
        <v>44159.686687395835</v>
      </c>
      <c r="F395" s="7" t="s">
        <v>48</v>
      </c>
      <c r="G395" s="7" t="s">
        <v>597</v>
      </c>
      <c r="H395" s="7" t="s">
        <v>598</v>
      </c>
      <c r="I395" s="7" t="s">
        <v>599</v>
      </c>
      <c r="J395" s="7" t="s">
        <v>948</v>
      </c>
      <c r="K395" s="7" t="s">
        <v>29</v>
      </c>
      <c r="L395" s="7" t="s">
        <v>29</v>
      </c>
      <c r="M395" s="7" t="s">
        <v>178</v>
      </c>
      <c r="N395" s="4"/>
      <c r="O395" s="4"/>
      <c r="P395" s="4"/>
      <c r="Q395" s="4"/>
      <c r="R395" s="4">
        <v>15</v>
      </c>
      <c r="S395" s="4">
        <v>5</v>
      </c>
      <c r="T395" s="7" t="s">
        <v>159</v>
      </c>
      <c r="U395" s="7" t="s">
        <v>142</v>
      </c>
      <c r="V395" s="6">
        <v>41275</v>
      </c>
      <c r="W395" s="6"/>
      <c r="X395" s="7" t="s">
        <v>32</v>
      </c>
      <c r="Y395" s="7" t="s">
        <v>1200</v>
      </c>
      <c r="Z395" s="7" t="s">
        <v>1200</v>
      </c>
      <c r="AA395" s="7" t="s">
        <v>1199</v>
      </c>
      <c r="AB395" s="7" t="s">
        <v>149</v>
      </c>
      <c r="AC395" s="6"/>
      <c r="AD395" s="7"/>
      <c r="AE395" s="7"/>
    </row>
    <row r="396" spans="1:31" x14ac:dyDescent="0.2">
      <c r="A396" s="7" t="s">
        <v>949</v>
      </c>
      <c r="B396" s="7" t="s">
        <v>950</v>
      </c>
      <c r="C396" s="7" t="s">
        <v>190</v>
      </c>
      <c r="D396" s="7" t="s">
        <v>191</v>
      </c>
      <c r="E396" s="6">
        <v>44159.686687395835</v>
      </c>
      <c r="F396" s="7" t="s">
        <v>48</v>
      </c>
      <c r="G396" s="7" t="s">
        <v>597</v>
      </c>
      <c r="H396" s="7" t="s">
        <v>933</v>
      </c>
      <c r="I396" s="7" t="s">
        <v>599</v>
      </c>
      <c r="J396" s="7" t="s">
        <v>1198</v>
      </c>
      <c r="K396" s="7" t="s">
        <v>29</v>
      </c>
      <c r="L396" s="7" t="s">
        <v>29</v>
      </c>
      <c r="M396" s="7" t="s">
        <v>178</v>
      </c>
      <c r="N396" s="4"/>
      <c r="O396" s="4"/>
      <c r="P396" s="4"/>
      <c r="Q396" s="4"/>
      <c r="R396" s="4">
        <v>12</v>
      </c>
      <c r="S396" s="4">
        <v>4</v>
      </c>
      <c r="T396" s="7" t="s">
        <v>159</v>
      </c>
      <c r="U396" s="7" t="s">
        <v>142</v>
      </c>
      <c r="V396" s="6">
        <v>41275</v>
      </c>
      <c r="W396" s="6"/>
      <c r="X396" s="7" t="s">
        <v>32</v>
      </c>
      <c r="Y396" s="7" t="s">
        <v>1200</v>
      </c>
      <c r="Z396" s="7" t="s">
        <v>1200</v>
      </c>
      <c r="AA396" s="7" t="s">
        <v>1199</v>
      </c>
      <c r="AB396" s="7" t="s">
        <v>149</v>
      </c>
      <c r="AC396" s="6"/>
      <c r="AD396" s="7"/>
      <c r="AE396" s="7"/>
    </row>
    <row r="397" spans="1:31" x14ac:dyDescent="0.2">
      <c r="A397" s="7" t="s">
        <v>953</v>
      </c>
      <c r="B397" s="7" t="s">
        <v>954</v>
      </c>
      <c r="C397" s="7" t="s">
        <v>190</v>
      </c>
      <c r="D397" s="7" t="s">
        <v>191</v>
      </c>
      <c r="E397" s="6">
        <v>44159.686687395835</v>
      </c>
      <c r="F397" s="7" t="s">
        <v>48</v>
      </c>
      <c r="G397" s="7" t="s">
        <v>192</v>
      </c>
      <c r="H397" s="7" t="s">
        <v>945</v>
      </c>
      <c r="I397" s="7" t="s">
        <v>599</v>
      </c>
      <c r="J397" s="7" t="s">
        <v>946</v>
      </c>
      <c r="K397" s="7" t="s">
        <v>29</v>
      </c>
      <c r="L397" s="7" t="s">
        <v>29</v>
      </c>
      <c r="M397" s="7" t="s">
        <v>178</v>
      </c>
      <c r="N397" s="4"/>
      <c r="O397" s="4"/>
      <c r="P397" s="4"/>
      <c r="Q397" s="4"/>
      <c r="R397" s="4">
        <v>16</v>
      </c>
      <c r="S397" s="4">
        <v>5.3</v>
      </c>
      <c r="T397" s="7" t="s">
        <v>159</v>
      </c>
      <c r="U397" s="7" t="s">
        <v>142</v>
      </c>
      <c r="V397" s="6">
        <v>41275</v>
      </c>
      <c r="W397" s="6"/>
      <c r="X397" s="7" t="s">
        <v>32</v>
      </c>
      <c r="Y397" s="7" t="s">
        <v>1200</v>
      </c>
      <c r="Z397" s="7" t="s">
        <v>1200</v>
      </c>
      <c r="AA397" s="7" t="s">
        <v>1199</v>
      </c>
      <c r="AB397" s="7" t="s">
        <v>149</v>
      </c>
      <c r="AC397" s="6"/>
      <c r="AD397" s="7"/>
      <c r="AE397" s="7"/>
    </row>
    <row r="398" spans="1:31" x14ac:dyDescent="0.2">
      <c r="A398" s="7" t="s">
        <v>936</v>
      </c>
      <c r="B398" s="7" t="s">
        <v>937</v>
      </c>
      <c r="C398" s="7" t="s">
        <v>72</v>
      </c>
      <c r="D398" s="7" t="s">
        <v>198</v>
      </c>
      <c r="E398" s="6">
        <v>44159.686687395835</v>
      </c>
      <c r="F398" s="7" t="s">
        <v>207</v>
      </c>
      <c r="G398" s="7" t="s">
        <v>143</v>
      </c>
      <c r="H398" s="7" t="s">
        <v>273</v>
      </c>
      <c r="I398" s="7" t="s">
        <v>274</v>
      </c>
      <c r="J398" s="7" t="s">
        <v>385</v>
      </c>
      <c r="K398" s="7" t="s">
        <v>29</v>
      </c>
      <c r="L398" s="7" t="s">
        <v>29</v>
      </c>
      <c r="M398" s="7" t="s">
        <v>178</v>
      </c>
      <c r="N398" s="4"/>
      <c r="O398" s="4"/>
      <c r="P398" s="4"/>
      <c r="Q398" s="4"/>
      <c r="R398" s="4">
        <v>3</v>
      </c>
      <c r="S398" s="4"/>
      <c r="T398" s="7" t="s">
        <v>159</v>
      </c>
      <c r="U398" s="7" t="s">
        <v>142</v>
      </c>
      <c r="V398" s="6">
        <v>42736</v>
      </c>
      <c r="W398" s="6"/>
      <c r="X398" s="7" t="s">
        <v>32</v>
      </c>
      <c r="Y398" s="7" t="s">
        <v>1200</v>
      </c>
      <c r="Z398" s="7" t="s">
        <v>1200</v>
      </c>
      <c r="AA398" s="7" t="s">
        <v>1199</v>
      </c>
      <c r="AB398" s="7" t="s">
        <v>149</v>
      </c>
      <c r="AC398" s="6"/>
      <c r="AD398" s="7"/>
      <c r="AE398" s="7"/>
    </row>
    <row r="399" spans="1:31" x14ac:dyDescent="0.2">
      <c r="A399" s="7" t="s">
        <v>464</v>
      </c>
      <c r="B399" s="7" t="s">
        <v>465</v>
      </c>
      <c r="C399" s="7" t="s">
        <v>72</v>
      </c>
      <c r="D399" s="7" t="s">
        <v>198</v>
      </c>
      <c r="E399" s="6">
        <v>44159.686687395835</v>
      </c>
      <c r="F399" s="7" t="s">
        <v>207</v>
      </c>
      <c r="G399" s="7" t="s">
        <v>143</v>
      </c>
      <c r="H399" s="7" t="s">
        <v>416</v>
      </c>
      <c r="I399" s="7" t="s">
        <v>145</v>
      </c>
      <c r="J399" s="7" t="s">
        <v>466</v>
      </c>
      <c r="K399" s="7" t="s">
        <v>29</v>
      </c>
      <c r="L399" s="7" t="s">
        <v>29</v>
      </c>
      <c r="M399" s="7" t="s">
        <v>178</v>
      </c>
      <c r="N399" s="4"/>
      <c r="O399" s="4"/>
      <c r="P399" s="4"/>
      <c r="Q399" s="4"/>
      <c r="R399" s="4">
        <v>3</v>
      </c>
      <c r="S399" s="4"/>
      <c r="T399" s="7" t="s">
        <v>159</v>
      </c>
      <c r="U399" s="7" t="s">
        <v>142</v>
      </c>
      <c r="V399" s="6">
        <v>42736</v>
      </c>
      <c r="W399" s="6"/>
      <c r="X399" s="7" t="s">
        <v>32</v>
      </c>
      <c r="Y399" s="7" t="s">
        <v>1200</v>
      </c>
      <c r="Z399" s="7" t="s">
        <v>1200</v>
      </c>
      <c r="AA399" s="7" t="s">
        <v>1199</v>
      </c>
      <c r="AB399" s="7" t="s">
        <v>149</v>
      </c>
      <c r="AC399" s="6"/>
      <c r="AD399" s="7"/>
      <c r="AE399" s="7"/>
    </row>
    <row r="400" spans="1:31" x14ac:dyDescent="0.2">
      <c r="A400" s="7" t="s">
        <v>517</v>
      </c>
      <c r="B400" s="7" t="s">
        <v>518</v>
      </c>
      <c r="C400" s="7" t="s">
        <v>72</v>
      </c>
      <c r="D400" s="7" t="s">
        <v>198</v>
      </c>
      <c r="E400" s="6">
        <v>44159.686687395835</v>
      </c>
      <c r="F400" s="7" t="s">
        <v>48</v>
      </c>
      <c r="G400" s="7" t="s">
        <v>143</v>
      </c>
      <c r="H400" s="7" t="s">
        <v>416</v>
      </c>
      <c r="I400" s="7" t="s">
        <v>145</v>
      </c>
      <c r="J400" s="7" t="s">
        <v>466</v>
      </c>
      <c r="K400" s="7" t="s">
        <v>29</v>
      </c>
      <c r="L400" s="7" t="s">
        <v>29</v>
      </c>
      <c r="M400" s="7" t="s">
        <v>178</v>
      </c>
      <c r="N400" s="4"/>
      <c r="O400" s="4"/>
      <c r="P400" s="4"/>
      <c r="Q400" s="4"/>
      <c r="R400" s="4">
        <v>3</v>
      </c>
      <c r="S400" s="4"/>
      <c r="T400" s="7" t="s">
        <v>159</v>
      </c>
      <c r="U400" s="7" t="s">
        <v>142</v>
      </c>
      <c r="V400" s="6">
        <v>42736</v>
      </c>
      <c r="W400" s="6"/>
      <c r="X400" s="7" t="s">
        <v>32</v>
      </c>
      <c r="Y400" s="7" t="s">
        <v>1200</v>
      </c>
      <c r="Z400" s="7" t="s">
        <v>1200</v>
      </c>
      <c r="AA400" s="7" t="s">
        <v>1199</v>
      </c>
      <c r="AB400" s="7" t="s">
        <v>149</v>
      </c>
      <c r="AC400" s="6"/>
      <c r="AD400" s="7"/>
      <c r="AE400" s="7"/>
    </row>
    <row r="401" spans="1:31" x14ac:dyDescent="0.2">
      <c r="A401" s="7" t="s">
        <v>932</v>
      </c>
      <c r="B401" s="7" t="s">
        <v>764</v>
      </c>
      <c r="C401" s="7" t="s">
        <v>72</v>
      </c>
      <c r="D401" s="7" t="s">
        <v>198</v>
      </c>
      <c r="E401" s="6">
        <v>44159.686687395835</v>
      </c>
      <c r="F401" s="7" t="s">
        <v>48</v>
      </c>
      <c r="G401" s="7" t="s">
        <v>597</v>
      </c>
      <c r="H401" s="7" t="s">
        <v>933</v>
      </c>
      <c r="I401" s="7" t="s">
        <v>599</v>
      </c>
      <c r="J401" s="7" t="s">
        <v>765</v>
      </c>
      <c r="K401" s="7" t="s">
        <v>29</v>
      </c>
      <c r="L401" s="7" t="s">
        <v>29</v>
      </c>
      <c r="M401" s="7" t="s">
        <v>178</v>
      </c>
      <c r="N401" s="4"/>
      <c r="O401" s="4"/>
      <c r="P401" s="4"/>
      <c r="Q401" s="4"/>
      <c r="R401" s="4">
        <v>3</v>
      </c>
      <c r="S401" s="4">
        <v>1</v>
      </c>
      <c r="T401" s="7" t="s">
        <v>159</v>
      </c>
      <c r="U401" s="7" t="s">
        <v>142</v>
      </c>
      <c r="V401" s="6">
        <v>42736</v>
      </c>
      <c r="W401" s="6"/>
      <c r="X401" s="7" t="s">
        <v>32</v>
      </c>
      <c r="Y401" s="7" t="s">
        <v>1200</v>
      </c>
      <c r="Z401" s="7" t="s">
        <v>1200</v>
      </c>
      <c r="AA401" s="7" t="s">
        <v>1199</v>
      </c>
      <c r="AB401" s="7" t="s">
        <v>149</v>
      </c>
      <c r="AC401" s="6"/>
      <c r="AD401" s="7"/>
      <c r="AE401" s="7"/>
    </row>
    <row r="402" spans="1:31" x14ac:dyDescent="0.2">
      <c r="A402" s="7" t="s">
        <v>472</v>
      </c>
      <c r="B402" s="7" t="s">
        <v>473</v>
      </c>
      <c r="C402" s="7" t="s">
        <v>72</v>
      </c>
      <c r="D402" s="7" t="s">
        <v>198</v>
      </c>
      <c r="E402" s="6">
        <v>44159.686687395835</v>
      </c>
      <c r="F402" s="7" t="s">
        <v>48</v>
      </c>
      <c r="G402" s="7" t="s">
        <v>143</v>
      </c>
      <c r="H402" s="7" t="s">
        <v>422</v>
      </c>
      <c r="I402" s="7" t="s">
        <v>474</v>
      </c>
      <c r="J402" s="7" t="s">
        <v>475</v>
      </c>
      <c r="K402" s="7" t="s">
        <v>29</v>
      </c>
      <c r="L402" s="7" t="s">
        <v>29</v>
      </c>
      <c r="M402" s="7" t="s">
        <v>178</v>
      </c>
      <c r="N402" s="4"/>
      <c r="O402" s="4"/>
      <c r="P402" s="4"/>
      <c r="Q402" s="4"/>
      <c r="R402" s="4">
        <v>3</v>
      </c>
      <c r="S402" s="4">
        <v>3</v>
      </c>
      <c r="T402" s="7" t="s">
        <v>159</v>
      </c>
      <c r="U402" s="7" t="s">
        <v>142</v>
      </c>
      <c r="V402" s="6">
        <v>42736</v>
      </c>
      <c r="W402" s="6"/>
      <c r="X402" s="7" t="s">
        <v>32</v>
      </c>
      <c r="Y402" s="7" t="s">
        <v>1200</v>
      </c>
      <c r="Z402" s="7" t="s">
        <v>1200</v>
      </c>
      <c r="AA402" s="7" t="s">
        <v>1199</v>
      </c>
      <c r="AB402" s="7" t="s">
        <v>149</v>
      </c>
      <c r="AC402" s="6"/>
      <c r="AD402" s="7"/>
      <c r="AE402" s="7"/>
    </row>
    <row r="403" spans="1:31" x14ac:dyDescent="0.2">
      <c r="A403" s="7" t="s">
        <v>955</v>
      </c>
      <c r="B403" s="7" t="s">
        <v>956</v>
      </c>
      <c r="C403" s="7" t="s">
        <v>190</v>
      </c>
      <c r="D403" s="7" t="s">
        <v>191</v>
      </c>
      <c r="E403" s="6">
        <v>44159.686687395835</v>
      </c>
      <c r="F403" s="7" t="s">
        <v>48</v>
      </c>
      <c r="G403" s="7" t="s">
        <v>366</v>
      </c>
      <c r="H403" s="7" t="s">
        <v>957</v>
      </c>
      <c r="I403" s="7" t="s">
        <v>474</v>
      </c>
      <c r="J403" s="7" t="s">
        <v>475</v>
      </c>
      <c r="K403" s="7" t="s">
        <v>29</v>
      </c>
      <c r="L403" s="7" t="s">
        <v>29</v>
      </c>
      <c r="M403" s="7" t="s">
        <v>178</v>
      </c>
      <c r="N403" s="4"/>
      <c r="O403" s="4"/>
      <c r="P403" s="4"/>
      <c r="Q403" s="4"/>
      <c r="R403" s="4">
        <v>6</v>
      </c>
      <c r="S403" s="4">
        <v>2</v>
      </c>
      <c r="T403" s="7" t="s">
        <v>159</v>
      </c>
      <c r="U403" s="7" t="s">
        <v>142</v>
      </c>
      <c r="V403" s="6">
        <v>41275</v>
      </c>
      <c r="W403" s="6">
        <v>42735</v>
      </c>
      <c r="X403" s="7" t="s">
        <v>32</v>
      </c>
      <c r="Y403" s="7" t="s">
        <v>1200</v>
      </c>
      <c r="Z403" s="7" t="s">
        <v>1200</v>
      </c>
      <c r="AA403" s="7" t="s">
        <v>1199</v>
      </c>
      <c r="AB403" s="7" t="s">
        <v>149</v>
      </c>
      <c r="AC403" s="6"/>
      <c r="AD403" s="7"/>
      <c r="AE403" s="7"/>
    </row>
    <row r="404" spans="1:31" x14ac:dyDescent="0.2">
      <c r="A404" s="7" t="s">
        <v>955</v>
      </c>
      <c r="B404" s="7" t="s">
        <v>956</v>
      </c>
      <c r="C404" s="7" t="s">
        <v>72</v>
      </c>
      <c r="D404" s="7" t="s">
        <v>198</v>
      </c>
      <c r="E404" s="6">
        <v>44159.686687395835</v>
      </c>
      <c r="F404" s="7" t="s">
        <v>48</v>
      </c>
      <c r="G404" s="7" t="s">
        <v>366</v>
      </c>
      <c r="H404" s="7" t="s">
        <v>957</v>
      </c>
      <c r="I404" s="7" t="s">
        <v>474</v>
      </c>
      <c r="J404" s="7" t="s">
        <v>475</v>
      </c>
      <c r="K404" s="7" t="s">
        <v>29</v>
      </c>
      <c r="L404" s="7" t="s">
        <v>29</v>
      </c>
      <c r="M404" s="7" t="s">
        <v>178</v>
      </c>
      <c r="N404" s="4"/>
      <c r="O404" s="4"/>
      <c r="P404" s="4"/>
      <c r="Q404" s="4"/>
      <c r="R404" s="4">
        <v>3</v>
      </c>
      <c r="S404" s="4">
        <v>1</v>
      </c>
      <c r="T404" s="7" t="s">
        <v>159</v>
      </c>
      <c r="U404" s="7" t="s">
        <v>142</v>
      </c>
      <c r="V404" s="6">
        <v>42736</v>
      </c>
      <c r="W404" s="6"/>
      <c r="X404" s="7" t="s">
        <v>32</v>
      </c>
      <c r="Y404" s="7" t="s">
        <v>1200</v>
      </c>
      <c r="Z404" s="7" t="s">
        <v>1200</v>
      </c>
      <c r="AA404" s="7" t="s">
        <v>1199</v>
      </c>
      <c r="AB404" s="7" t="s">
        <v>149</v>
      </c>
      <c r="AC404" s="6"/>
      <c r="AD404" s="7"/>
      <c r="AE404" s="7"/>
    </row>
    <row r="405" spans="1:31" x14ac:dyDescent="0.2">
      <c r="A405" s="7" t="s">
        <v>967</v>
      </c>
      <c r="B405" s="7" t="s">
        <v>968</v>
      </c>
      <c r="C405" s="7" t="s">
        <v>190</v>
      </c>
      <c r="D405" s="7" t="s">
        <v>322</v>
      </c>
      <c r="E405" s="6">
        <v>44435.733823402777</v>
      </c>
      <c r="F405" s="7" t="s">
        <v>207</v>
      </c>
      <c r="G405" s="7" t="s">
        <v>479</v>
      </c>
      <c r="H405" s="7" t="s">
        <v>625</v>
      </c>
      <c r="I405" s="7" t="s">
        <v>625</v>
      </c>
      <c r="J405" s="7" t="s">
        <v>697</v>
      </c>
      <c r="K405" s="7" t="s">
        <v>29</v>
      </c>
      <c r="L405" s="7" t="s">
        <v>29</v>
      </c>
      <c r="M405" s="7" t="s">
        <v>627</v>
      </c>
      <c r="N405" s="4"/>
      <c r="O405" s="4"/>
      <c r="P405" s="4"/>
      <c r="Q405" s="4"/>
      <c r="R405" s="4">
        <v>3</v>
      </c>
      <c r="S405" s="4">
        <v>1</v>
      </c>
      <c r="T405" s="7" t="s">
        <v>20630</v>
      </c>
      <c r="U405" s="7" t="s">
        <v>147</v>
      </c>
      <c r="V405" s="6">
        <v>41275</v>
      </c>
      <c r="W405" s="6">
        <v>44926</v>
      </c>
      <c r="X405" s="7" t="s">
        <v>32</v>
      </c>
      <c r="Y405" s="7" t="s">
        <v>1200</v>
      </c>
      <c r="Z405" s="7" t="s">
        <v>1200</v>
      </c>
      <c r="AA405" s="7" t="s">
        <v>1199</v>
      </c>
      <c r="AB405" s="7" t="s">
        <v>149</v>
      </c>
      <c r="AC405" s="6"/>
      <c r="AD405" s="7"/>
      <c r="AE405" s="7"/>
    </row>
    <row r="406" spans="1:31" x14ac:dyDescent="0.2">
      <c r="A406" s="7" t="s">
        <v>958</v>
      </c>
      <c r="B406" s="7" t="s">
        <v>959</v>
      </c>
      <c r="C406" s="7" t="s">
        <v>917</v>
      </c>
      <c r="D406" s="7" t="s">
        <v>918</v>
      </c>
      <c r="E406" s="6">
        <v>44159.686687395835</v>
      </c>
      <c r="F406" s="7" t="s">
        <v>207</v>
      </c>
      <c r="G406" s="7"/>
      <c r="H406" s="7"/>
      <c r="I406" s="7"/>
      <c r="J406" s="7"/>
      <c r="K406" s="7" t="s">
        <v>29</v>
      </c>
      <c r="L406" s="7" t="s">
        <v>29</v>
      </c>
      <c r="M406" s="7" t="s">
        <v>178</v>
      </c>
      <c r="N406" s="4"/>
      <c r="O406" s="4"/>
      <c r="P406" s="4"/>
      <c r="Q406" s="4">
        <v>1</v>
      </c>
      <c r="R406" s="4">
        <v>1</v>
      </c>
      <c r="S406" s="4"/>
      <c r="T406" s="7" t="s">
        <v>159</v>
      </c>
      <c r="U406" s="7" t="s">
        <v>142</v>
      </c>
      <c r="V406" s="6">
        <v>42736</v>
      </c>
      <c r="W406" s="6"/>
      <c r="X406" s="7" t="s">
        <v>32</v>
      </c>
      <c r="Y406" s="7" t="s">
        <v>1200</v>
      </c>
      <c r="Z406" s="7" t="s">
        <v>1200</v>
      </c>
      <c r="AA406" s="7" t="s">
        <v>1199</v>
      </c>
      <c r="AB406" s="7" t="s">
        <v>149</v>
      </c>
      <c r="AC406" s="6"/>
      <c r="AD406" s="7"/>
      <c r="AE406" s="7"/>
    </row>
    <row r="407" spans="1:31" x14ac:dyDescent="0.2">
      <c r="A407" s="7" t="s">
        <v>960</v>
      </c>
      <c r="B407" s="7" t="s">
        <v>961</v>
      </c>
      <c r="C407" s="7" t="s">
        <v>172</v>
      </c>
      <c r="D407" s="7" t="s">
        <v>322</v>
      </c>
      <c r="E407" s="6">
        <v>44159.686687395835</v>
      </c>
      <c r="F407" s="7" t="s">
        <v>207</v>
      </c>
      <c r="G407" s="7" t="s">
        <v>143</v>
      </c>
      <c r="H407" s="7" t="s">
        <v>273</v>
      </c>
      <c r="I407" s="7" t="s">
        <v>274</v>
      </c>
      <c r="J407" s="7" t="s">
        <v>275</v>
      </c>
      <c r="K407" s="7" t="s">
        <v>29</v>
      </c>
      <c r="L407" s="7" t="s">
        <v>29</v>
      </c>
      <c r="M407" s="7" t="s">
        <v>178</v>
      </c>
      <c r="N407" s="4"/>
      <c r="O407" s="4"/>
      <c r="P407" s="4"/>
      <c r="Q407" s="4"/>
      <c r="R407" s="4">
        <v>5</v>
      </c>
      <c r="S407" s="4">
        <v>1.67</v>
      </c>
      <c r="T407" s="7" t="s">
        <v>159</v>
      </c>
      <c r="U407" s="7" t="s">
        <v>142</v>
      </c>
      <c r="V407" s="6">
        <v>43831</v>
      </c>
      <c r="W407" s="6"/>
      <c r="X407" s="7" t="s">
        <v>32</v>
      </c>
      <c r="Y407" s="7" t="s">
        <v>1200</v>
      </c>
      <c r="Z407" s="7" t="s">
        <v>1200</v>
      </c>
      <c r="AA407" s="7" t="s">
        <v>1199</v>
      </c>
      <c r="AB407" s="7" t="s">
        <v>149</v>
      </c>
      <c r="AC407" s="6"/>
      <c r="AD407" s="7"/>
      <c r="AE407" s="7"/>
    </row>
    <row r="408" spans="1:31" x14ac:dyDescent="0.2">
      <c r="A408" s="7" t="s">
        <v>962</v>
      </c>
      <c r="B408" s="7" t="s">
        <v>963</v>
      </c>
      <c r="C408" s="7" t="s">
        <v>72</v>
      </c>
      <c r="D408" s="7" t="s">
        <v>964</v>
      </c>
      <c r="E408" s="6">
        <v>44159.686687395835</v>
      </c>
      <c r="F408" s="7" t="s">
        <v>207</v>
      </c>
      <c r="G408" s="7" t="s">
        <v>479</v>
      </c>
      <c r="H408" s="7" t="s">
        <v>555</v>
      </c>
      <c r="I408" s="7" t="s">
        <v>885</v>
      </c>
      <c r="J408" s="7" t="s">
        <v>185</v>
      </c>
      <c r="K408" s="7" t="s">
        <v>29</v>
      </c>
      <c r="L408" s="7" t="s">
        <v>29</v>
      </c>
      <c r="M408" s="7"/>
      <c r="N408" s="4"/>
      <c r="O408" s="4"/>
      <c r="P408" s="4"/>
      <c r="Q408" s="4">
        <v>0</v>
      </c>
      <c r="R408" s="4">
        <v>16</v>
      </c>
      <c r="S408" s="4">
        <v>5.3</v>
      </c>
      <c r="T408" s="7" t="s">
        <v>159</v>
      </c>
      <c r="U408" s="7" t="s">
        <v>386</v>
      </c>
      <c r="V408" s="6">
        <v>43831</v>
      </c>
      <c r="W408" s="6"/>
      <c r="X408" s="7" t="s">
        <v>32</v>
      </c>
      <c r="Y408" s="7" t="s">
        <v>1200</v>
      </c>
      <c r="Z408" s="7" t="s">
        <v>1200</v>
      </c>
      <c r="AA408" s="7" t="s">
        <v>1199</v>
      </c>
      <c r="AB408" s="7" t="s">
        <v>149</v>
      </c>
      <c r="AC408" s="6"/>
      <c r="AD408" s="7"/>
      <c r="AE408" s="7"/>
    </row>
    <row r="409" spans="1:31" x14ac:dyDescent="0.2">
      <c r="A409" s="7" t="s">
        <v>965</v>
      </c>
      <c r="B409" s="7" t="s">
        <v>966</v>
      </c>
      <c r="C409" s="7" t="s">
        <v>72</v>
      </c>
      <c r="D409" s="7" t="s">
        <v>964</v>
      </c>
      <c r="E409" s="6">
        <v>44159.686687395835</v>
      </c>
      <c r="F409" s="7" t="s">
        <v>207</v>
      </c>
      <c r="G409" s="7" t="s">
        <v>479</v>
      </c>
      <c r="H409" s="7" t="s">
        <v>555</v>
      </c>
      <c r="I409" s="7" t="s">
        <v>885</v>
      </c>
      <c r="J409" s="7" t="s">
        <v>185</v>
      </c>
      <c r="K409" s="7" t="s">
        <v>29</v>
      </c>
      <c r="L409" s="7" t="s">
        <v>29</v>
      </c>
      <c r="M409" s="7"/>
      <c r="N409" s="4"/>
      <c r="O409" s="4"/>
      <c r="P409" s="4"/>
      <c r="Q409" s="4">
        <v>0</v>
      </c>
      <c r="R409" s="4">
        <v>13</v>
      </c>
      <c r="S409" s="4">
        <v>4.3</v>
      </c>
      <c r="T409" s="7" t="s">
        <v>159</v>
      </c>
      <c r="U409" s="7" t="s">
        <v>386</v>
      </c>
      <c r="V409" s="6">
        <v>43831</v>
      </c>
      <c r="W409" s="6"/>
      <c r="X409" s="7" t="s">
        <v>32</v>
      </c>
      <c r="Y409" s="7" t="s">
        <v>1200</v>
      </c>
      <c r="Z409" s="7" t="s">
        <v>1200</v>
      </c>
      <c r="AA409" s="7" t="s">
        <v>1199</v>
      </c>
      <c r="AB409" s="7" t="s">
        <v>149</v>
      </c>
      <c r="AC409" s="6"/>
      <c r="AD409" s="7"/>
      <c r="AE409" s="7"/>
    </row>
    <row r="410" spans="1:31" x14ac:dyDescent="0.2">
      <c r="A410" s="7" t="s">
        <v>969</v>
      </c>
      <c r="B410" s="7" t="s">
        <v>970</v>
      </c>
      <c r="C410" s="7" t="s">
        <v>190</v>
      </c>
      <c r="D410" s="7" t="s">
        <v>191</v>
      </c>
      <c r="E410" s="6">
        <v>44159.686687395835</v>
      </c>
      <c r="F410" s="7" t="s">
        <v>48</v>
      </c>
      <c r="G410" s="7" t="s">
        <v>597</v>
      </c>
      <c r="H410" s="7" t="s">
        <v>933</v>
      </c>
      <c r="I410" s="7" t="s">
        <v>599</v>
      </c>
      <c r="J410" s="7" t="s">
        <v>1198</v>
      </c>
      <c r="K410" s="7" t="s">
        <v>29</v>
      </c>
      <c r="L410" s="7" t="s">
        <v>29</v>
      </c>
      <c r="M410" s="7" t="s">
        <v>178</v>
      </c>
      <c r="N410" s="4"/>
      <c r="O410" s="4"/>
      <c r="P410" s="4"/>
      <c r="Q410" s="4"/>
      <c r="R410" s="4">
        <v>12</v>
      </c>
      <c r="S410" s="4">
        <v>4</v>
      </c>
      <c r="T410" s="7" t="s">
        <v>159</v>
      </c>
      <c r="U410" s="7" t="s">
        <v>142</v>
      </c>
      <c r="V410" s="6">
        <v>41275</v>
      </c>
      <c r="W410" s="6"/>
      <c r="X410" s="7" t="s">
        <v>32</v>
      </c>
      <c r="Y410" s="7" t="s">
        <v>1200</v>
      </c>
      <c r="Z410" s="7" t="s">
        <v>1200</v>
      </c>
      <c r="AA410" s="7" t="s">
        <v>1199</v>
      </c>
      <c r="AB410" s="7" t="s">
        <v>149</v>
      </c>
      <c r="AC410" s="6"/>
      <c r="AD410" s="7"/>
      <c r="AE410" s="7"/>
    </row>
    <row r="411" spans="1:31" x14ac:dyDescent="0.2">
      <c r="A411" s="7" t="s">
        <v>971</v>
      </c>
      <c r="B411" s="7" t="s">
        <v>972</v>
      </c>
      <c r="C411" s="7" t="s">
        <v>190</v>
      </c>
      <c r="D411" s="7" t="s">
        <v>191</v>
      </c>
      <c r="E411" s="6">
        <v>44159.686687395835</v>
      </c>
      <c r="F411" s="7" t="s">
        <v>48</v>
      </c>
      <c r="G411" s="7" t="s">
        <v>597</v>
      </c>
      <c r="H411" s="7" t="s">
        <v>598</v>
      </c>
      <c r="I411" s="7" t="s">
        <v>599</v>
      </c>
      <c r="J411" s="7" t="s">
        <v>600</v>
      </c>
      <c r="K411" s="7" t="s">
        <v>29</v>
      </c>
      <c r="L411" s="7" t="s">
        <v>29</v>
      </c>
      <c r="M411" s="7" t="s">
        <v>178</v>
      </c>
      <c r="N411" s="4"/>
      <c r="O411" s="4"/>
      <c r="P411" s="4"/>
      <c r="Q411" s="4"/>
      <c r="R411" s="4">
        <v>15</v>
      </c>
      <c r="S411" s="4">
        <v>5</v>
      </c>
      <c r="T411" s="7" t="s">
        <v>159</v>
      </c>
      <c r="U411" s="7" t="s">
        <v>142</v>
      </c>
      <c r="V411" s="6">
        <v>41275</v>
      </c>
      <c r="W411" s="6"/>
      <c r="X411" s="7" t="s">
        <v>32</v>
      </c>
      <c r="Y411" s="7" t="s">
        <v>1200</v>
      </c>
      <c r="Z411" s="7" t="s">
        <v>1200</v>
      </c>
      <c r="AA411" s="7" t="s">
        <v>1199</v>
      </c>
      <c r="AB411" s="7" t="s">
        <v>149</v>
      </c>
      <c r="AC411" s="6"/>
      <c r="AD411" s="7"/>
      <c r="AE411" s="7"/>
    </row>
    <row r="412" spans="1:31" x14ac:dyDescent="0.2">
      <c r="A412" s="7" t="s">
        <v>973</v>
      </c>
      <c r="B412" s="7" t="s">
        <v>20643</v>
      </c>
      <c r="C412" s="7" t="s">
        <v>190</v>
      </c>
      <c r="D412" s="7" t="s">
        <v>191</v>
      </c>
      <c r="E412" s="6">
        <v>44159.686687395835</v>
      </c>
      <c r="F412" s="7" t="s">
        <v>48</v>
      </c>
      <c r="G412" s="7" t="s">
        <v>143</v>
      </c>
      <c r="H412" s="7" t="s">
        <v>144</v>
      </c>
      <c r="I412" s="7" t="s">
        <v>274</v>
      </c>
      <c r="J412" s="7" t="s">
        <v>469</v>
      </c>
      <c r="K412" s="7" t="s">
        <v>29</v>
      </c>
      <c r="L412" s="7" t="s">
        <v>29</v>
      </c>
      <c r="M412" s="7" t="s">
        <v>178</v>
      </c>
      <c r="N412" s="4"/>
      <c r="O412" s="4"/>
      <c r="P412" s="4"/>
      <c r="Q412" s="4"/>
      <c r="R412" s="4">
        <v>10</v>
      </c>
      <c r="S412" s="4">
        <v>3.3</v>
      </c>
      <c r="T412" s="7" t="s">
        <v>159</v>
      </c>
      <c r="U412" s="7" t="s">
        <v>142</v>
      </c>
      <c r="V412" s="6">
        <v>41275</v>
      </c>
      <c r="W412" s="6">
        <v>42735</v>
      </c>
      <c r="X412" s="7" t="s">
        <v>32</v>
      </c>
      <c r="Y412" s="7" t="s">
        <v>1200</v>
      </c>
      <c r="Z412" s="7" t="s">
        <v>1200</v>
      </c>
      <c r="AA412" s="7" t="s">
        <v>1199</v>
      </c>
      <c r="AB412" s="7" t="s">
        <v>149</v>
      </c>
      <c r="AC412" s="6"/>
      <c r="AD412" s="7"/>
      <c r="AE412" s="7"/>
    </row>
    <row r="413" spans="1:31" ht="22.5" x14ac:dyDescent="0.2">
      <c r="A413" s="7" t="s">
        <v>974</v>
      </c>
      <c r="B413" s="7" t="s">
        <v>975</v>
      </c>
      <c r="C413" s="7" t="s">
        <v>190</v>
      </c>
      <c r="D413" s="7" t="s">
        <v>191</v>
      </c>
      <c r="E413" s="6">
        <v>44159.686687395835</v>
      </c>
      <c r="F413" s="7" t="s">
        <v>48</v>
      </c>
      <c r="G413" s="7" t="s">
        <v>407</v>
      </c>
      <c r="H413" s="7" t="s">
        <v>1198</v>
      </c>
      <c r="I413" s="7" t="s">
        <v>367</v>
      </c>
      <c r="J413" s="7" t="s">
        <v>1198</v>
      </c>
      <c r="K413" s="7" t="s">
        <v>29</v>
      </c>
      <c r="L413" s="7" t="s">
        <v>29</v>
      </c>
      <c r="M413" s="7" t="s">
        <v>178</v>
      </c>
      <c r="N413" s="4"/>
      <c r="O413" s="4"/>
      <c r="P413" s="4"/>
      <c r="Q413" s="4"/>
      <c r="R413" s="4">
        <v>14</v>
      </c>
      <c r="S413" s="4">
        <v>4.7</v>
      </c>
      <c r="T413" s="7" t="s">
        <v>159</v>
      </c>
      <c r="U413" s="7" t="s">
        <v>142</v>
      </c>
      <c r="V413" s="6">
        <v>41275</v>
      </c>
      <c r="W413" s="6"/>
      <c r="X413" s="7" t="s">
        <v>32</v>
      </c>
      <c r="Y413" s="7" t="s">
        <v>1200</v>
      </c>
      <c r="Z413" s="7" t="s">
        <v>1200</v>
      </c>
      <c r="AA413" s="7" t="s">
        <v>1199</v>
      </c>
      <c r="AB413" s="7" t="s">
        <v>149</v>
      </c>
      <c r="AC413" s="6"/>
      <c r="AD413" s="7"/>
      <c r="AE413" s="7"/>
    </row>
    <row r="414" spans="1:31" x14ac:dyDescent="0.2">
      <c r="A414" s="7" t="s">
        <v>979</v>
      </c>
      <c r="B414" s="7" t="s">
        <v>980</v>
      </c>
      <c r="C414" s="7" t="s">
        <v>190</v>
      </c>
      <c r="D414" s="7" t="s">
        <v>322</v>
      </c>
      <c r="E414" s="6">
        <v>44159.686687395835</v>
      </c>
      <c r="F414" s="7" t="s">
        <v>29</v>
      </c>
      <c r="G414" s="7" t="s">
        <v>981</v>
      </c>
      <c r="H414" s="7" t="s">
        <v>1198</v>
      </c>
      <c r="I414" s="7" t="s">
        <v>496</v>
      </c>
      <c r="J414" s="7" t="s">
        <v>497</v>
      </c>
      <c r="K414" s="7" t="s">
        <v>29</v>
      </c>
      <c r="L414" s="7" t="s">
        <v>29</v>
      </c>
      <c r="M414" s="7" t="s">
        <v>627</v>
      </c>
      <c r="N414" s="4"/>
      <c r="O414" s="4"/>
      <c r="P414" s="4"/>
      <c r="Q414" s="4"/>
      <c r="R414" s="4">
        <v>13</v>
      </c>
      <c r="S414" s="4">
        <v>4.33</v>
      </c>
      <c r="T414" s="7" t="s">
        <v>159</v>
      </c>
      <c r="U414" s="7" t="s">
        <v>147</v>
      </c>
      <c r="V414" s="6">
        <v>41275</v>
      </c>
      <c r="W414" s="6"/>
      <c r="X414" s="7" t="s">
        <v>32</v>
      </c>
      <c r="Y414" s="7" t="s">
        <v>1200</v>
      </c>
      <c r="Z414" s="7" t="s">
        <v>1200</v>
      </c>
      <c r="AA414" s="7" t="s">
        <v>1199</v>
      </c>
      <c r="AB414" s="7" t="s">
        <v>149</v>
      </c>
      <c r="AC414" s="6"/>
      <c r="AD414" s="7"/>
      <c r="AE414" s="7"/>
    </row>
    <row r="415" spans="1:31" x14ac:dyDescent="0.2">
      <c r="A415" s="7" t="s">
        <v>982</v>
      </c>
      <c r="B415" s="7" t="s">
        <v>983</v>
      </c>
      <c r="C415" s="7" t="s">
        <v>190</v>
      </c>
      <c r="D415" s="7" t="s">
        <v>322</v>
      </c>
      <c r="E415" s="6">
        <v>44159.686687395835</v>
      </c>
      <c r="F415" s="7" t="s">
        <v>29</v>
      </c>
      <c r="G415" s="7" t="s">
        <v>981</v>
      </c>
      <c r="H415" s="7" t="s">
        <v>1198</v>
      </c>
      <c r="I415" s="7" t="s">
        <v>1198</v>
      </c>
      <c r="J415" s="7" t="s">
        <v>1198</v>
      </c>
      <c r="K415" s="7" t="s">
        <v>29</v>
      </c>
      <c r="L415" s="7" t="s">
        <v>29</v>
      </c>
      <c r="M415" s="7" t="s">
        <v>627</v>
      </c>
      <c r="N415" s="4"/>
      <c r="O415" s="4"/>
      <c r="P415" s="4"/>
      <c r="Q415" s="4"/>
      <c r="R415" s="4">
        <v>10</v>
      </c>
      <c r="S415" s="4">
        <v>3.33</v>
      </c>
      <c r="T415" s="7" t="s">
        <v>159</v>
      </c>
      <c r="U415" s="7" t="s">
        <v>147</v>
      </c>
      <c r="V415" s="6">
        <v>41275</v>
      </c>
      <c r="W415" s="6"/>
      <c r="X415" s="7" t="s">
        <v>32</v>
      </c>
      <c r="Y415" s="7" t="s">
        <v>1200</v>
      </c>
      <c r="Z415" s="7" t="s">
        <v>1200</v>
      </c>
      <c r="AA415" s="7" t="s">
        <v>1199</v>
      </c>
      <c r="AB415" s="7" t="s">
        <v>149</v>
      </c>
      <c r="AC415" s="6"/>
      <c r="AD415" s="7"/>
      <c r="AE415" s="7"/>
    </row>
    <row r="416" spans="1:31" x14ac:dyDescent="0.2">
      <c r="A416" s="7" t="s">
        <v>984</v>
      </c>
      <c r="B416" s="7" t="s">
        <v>985</v>
      </c>
      <c r="C416" s="7" t="s">
        <v>190</v>
      </c>
      <c r="D416" s="7" t="s">
        <v>322</v>
      </c>
      <c r="E416" s="6">
        <v>44159.686687395835</v>
      </c>
      <c r="F416" s="7" t="s">
        <v>48</v>
      </c>
      <c r="G416" s="7" t="s">
        <v>184</v>
      </c>
      <c r="H416" s="7" t="s">
        <v>986</v>
      </c>
      <c r="I416" s="7" t="s">
        <v>875</v>
      </c>
      <c r="J416" s="7" t="s">
        <v>987</v>
      </c>
      <c r="K416" s="7" t="s">
        <v>29</v>
      </c>
      <c r="L416" s="7" t="s">
        <v>29</v>
      </c>
      <c r="M416" s="7" t="s">
        <v>627</v>
      </c>
      <c r="N416" s="4"/>
      <c r="O416" s="4"/>
      <c r="P416" s="4"/>
      <c r="Q416" s="4"/>
      <c r="R416" s="4">
        <v>10</v>
      </c>
      <c r="S416" s="4">
        <v>3.33</v>
      </c>
      <c r="T416" s="7" t="s">
        <v>159</v>
      </c>
      <c r="U416" s="7" t="s">
        <v>147</v>
      </c>
      <c r="V416" s="6">
        <v>41275</v>
      </c>
      <c r="W416" s="6"/>
      <c r="X416" s="7" t="s">
        <v>32</v>
      </c>
      <c r="Y416" s="7" t="s">
        <v>1200</v>
      </c>
      <c r="Z416" s="7" t="s">
        <v>1200</v>
      </c>
      <c r="AA416" s="7" t="s">
        <v>1199</v>
      </c>
      <c r="AB416" s="7" t="s">
        <v>149</v>
      </c>
      <c r="AC416" s="6"/>
      <c r="AD416" s="7"/>
      <c r="AE416" s="7"/>
    </row>
    <row r="417" spans="1:31" x14ac:dyDescent="0.2">
      <c r="A417" s="7" t="s">
        <v>988</v>
      </c>
      <c r="B417" s="7" t="s">
        <v>989</v>
      </c>
      <c r="C417" s="7" t="s">
        <v>190</v>
      </c>
      <c r="D417" s="7" t="s">
        <v>322</v>
      </c>
      <c r="E417" s="6">
        <v>44159.686687395835</v>
      </c>
      <c r="F417" s="7" t="s">
        <v>207</v>
      </c>
      <c r="G417" s="7" t="s">
        <v>143</v>
      </c>
      <c r="H417" s="7" t="s">
        <v>273</v>
      </c>
      <c r="I417" s="7" t="s">
        <v>1198</v>
      </c>
      <c r="J417" s="7" t="s">
        <v>1198</v>
      </c>
      <c r="K417" s="7" t="s">
        <v>29</v>
      </c>
      <c r="L417" s="7" t="s">
        <v>29</v>
      </c>
      <c r="M417" s="7" t="s">
        <v>627</v>
      </c>
      <c r="N417" s="4"/>
      <c r="O417" s="4"/>
      <c r="P417" s="4"/>
      <c r="Q417" s="4"/>
      <c r="R417" s="4">
        <v>5</v>
      </c>
      <c r="S417" s="4">
        <v>1.67</v>
      </c>
      <c r="T417" s="7" t="s">
        <v>159</v>
      </c>
      <c r="U417" s="7" t="s">
        <v>147</v>
      </c>
      <c r="V417" s="6">
        <v>41275</v>
      </c>
      <c r="W417" s="6"/>
      <c r="X417" s="7" t="s">
        <v>32</v>
      </c>
      <c r="Y417" s="7" t="s">
        <v>1200</v>
      </c>
      <c r="Z417" s="7" t="s">
        <v>1200</v>
      </c>
      <c r="AA417" s="7" t="s">
        <v>1199</v>
      </c>
      <c r="AB417" s="7" t="s">
        <v>149</v>
      </c>
      <c r="AC417" s="6"/>
      <c r="AD417" s="7"/>
      <c r="AE417" s="7"/>
    </row>
    <row r="418" spans="1:31" x14ac:dyDescent="0.2">
      <c r="A418" s="7" t="s">
        <v>990</v>
      </c>
      <c r="B418" s="7" t="s">
        <v>991</v>
      </c>
      <c r="C418" s="7" t="s">
        <v>689</v>
      </c>
      <c r="D418" s="7" t="s">
        <v>272</v>
      </c>
      <c r="E418" s="6">
        <v>44159.686687395835</v>
      </c>
      <c r="F418" s="7" t="s">
        <v>48</v>
      </c>
      <c r="G418" s="7" t="s">
        <v>143</v>
      </c>
      <c r="H418" s="7" t="s">
        <v>144</v>
      </c>
      <c r="I418" s="7" t="s">
        <v>201</v>
      </c>
      <c r="J418" s="7" t="s">
        <v>202</v>
      </c>
      <c r="K418" s="7" t="s">
        <v>992</v>
      </c>
      <c r="L418" s="7" t="s">
        <v>29</v>
      </c>
      <c r="M418" s="7" t="s">
        <v>178</v>
      </c>
      <c r="N418" s="4"/>
      <c r="O418" s="4"/>
      <c r="P418" s="4"/>
      <c r="Q418" s="4"/>
      <c r="R418" s="4">
        <v>15</v>
      </c>
      <c r="S418" s="4">
        <v>5</v>
      </c>
      <c r="T418" s="7" t="s">
        <v>159</v>
      </c>
      <c r="U418" s="7" t="s">
        <v>147</v>
      </c>
      <c r="V418" s="6">
        <v>41275</v>
      </c>
      <c r="W418" s="6"/>
      <c r="X418" s="7" t="s">
        <v>32</v>
      </c>
      <c r="Y418" s="7" t="s">
        <v>1200</v>
      </c>
      <c r="Z418" s="7" t="s">
        <v>1200</v>
      </c>
      <c r="AA418" s="7" t="s">
        <v>1199</v>
      </c>
      <c r="AB418" s="7" t="s">
        <v>149</v>
      </c>
      <c r="AC418" s="6"/>
      <c r="AD418" s="7"/>
      <c r="AE418" s="7"/>
    </row>
    <row r="419" spans="1:31" x14ac:dyDescent="0.2">
      <c r="A419" s="7" t="s">
        <v>990</v>
      </c>
      <c r="B419" s="7" t="s">
        <v>991</v>
      </c>
      <c r="C419" s="7" t="s">
        <v>689</v>
      </c>
      <c r="D419" s="7" t="s">
        <v>272</v>
      </c>
      <c r="E419" s="6">
        <v>44159.686687395835</v>
      </c>
      <c r="F419" s="7" t="s">
        <v>48</v>
      </c>
      <c r="G419" s="7" t="s">
        <v>143</v>
      </c>
      <c r="H419" s="7" t="s">
        <v>144</v>
      </c>
      <c r="I419" s="7" t="s">
        <v>201</v>
      </c>
      <c r="J419" s="7" t="s">
        <v>202</v>
      </c>
      <c r="K419" s="7" t="s">
        <v>55</v>
      </c>
      <c r="L419" s="7" t="s">
        <v>29</v>
      </c>
      <c r="M419" s="7" t="s">
        <v>178</v>
      </c>
      <c r="N419" s="4"/>
      <c r="O419" s="4"/>
      <c r="P419" s="4"/>
      <c r="Q419" s="4"/>
      <c r="R419" s="4">
        <v>15</v>
      </c>
      <c r="S419" s="4">
        <v>5</v>
      </c>
      <c r="T419" s="7" t="s">
        <v>159</v>
      </c>
      <c r="U419" s="7" t="s">
        <v>147</v>
      </c>
      <c r="V419" s="6">
        <v>41275</v>
      </c>
      <c r="W419" s="6"/>
      <c r="X419" s="7" t="s">
        <v>32</v>
      </c>
      <c r="Y419" s="7" t="s">
        <v>1200</v>
      </c>
      <c r="Z419" s="7" t="s">
        <v>1200</v>
      </c>
      <c r="AA419" s="7" t="s">
        <v>1199</v>
      </c>
      <c r="AB419" s="7" t="s">
        <v>149</v>
      </c>
      <c r="AC419" s="6"/>
      <c r="AD419" s="7"/>
      <c r="AE419" s="7"/>
    </row>
    <row r="420" spans="1:31" x14ac:dyDescent="0.2">
      <c r="A420" s="7" t="s">
        <v>990</v>
      </c>
      <c r="B420" s="7" t="s">
        <v>991</v>
      </c>
      <c r="C420" s="7" t="s">
        <v>689</v>
      </c>
      <c r="D420" s="7" t="s">
        <v>272</v>
      </c>
      <c r="E420" s="6">
        <v>44159.686687395835</v>
      </c>
      <c r="F420" s="7" t="s">
        <v>48</v>
      </c>
      <c r="G420" s="7" t="s">
        <v>143</v>
      </c>
      <c r="H420" s="7" t="s">
        <v>144</v>
      </c>
      <c r="I420" s="7" t="s">
        <v>201</v>
      </c>
      <c r="J420" s="7" t="s">
        <v>202</v>
      </c>
      <c r="K420" s="7" t="s">
        <v>56</v>
      </c>
      <c r="L420" s="7" t="s">
        <v>29</v>
      </c>
      <c r="M420" s="7" t="s">
        <v>178</v>
      </c>
      <c r="N420" s="4"/>
      <c r="O420" s="4"/>
      <c r="P420" s="4"/>
      <c r="Q420" s="4"/>
      <c r="R420" s="4">
        <v>15</v>
      </c>
      <c r="S420" s="4">
        <v>5</v>
      </c>
      <c r="T420" s="7" t="s">
        <v>159</v>
      </c>
      <c r="U420" s="7" t="s">
        <v>147</v>
      </c>
      <c r="V420" s="6">
        <v>41275</v>
      </c>
      <c r="W420" s="6"/>
      <c r="X420" s="7" t="s">
        <v>32</v>
      </c>
      <c r="Y420" s="7" t="s">
        <v>1200</v>
      </c>
      <c r="Z420" s="7" t="s">
        <v>1200</v>
      </c>
      <c r="AA420" s="7" t="s">
        <v>1199</v>
      </c>
      <c r="AB420" s="7" t="s">
        <v>149</v>
      </c>
      <c r="AC420" s="6"/>
      <c r="AD420" s="7"/>
      <c r="AE420" s="7"/>
    </row>
    <row r="421" spans="1:31" x14ac:dyDescent="0.2">
      <c r="A421" s="7" t="s">
        <v>993</v>
      </c>
      <c r="B421" s="7" t="s">
        <v>994</v>
      </c>
      <c r="C421" s="7" t="s">
        <v>190</v>
      </c>
      <c r="D421" s="7" t="s">
        <v>322</v>
      </c>
      <c r="E421" s="6">
        <v>44159.686687395835</v>
      </c>
      <c r="F421" s="7" t="s">
        <v>48</v>
      </c>
      <c r="G421" s="7" t="s">
        <v>981</v>
      </c>
      <c r="H421" s="7" t="s">
        <v>995</v>
      </c>
      <c r="I421" s="7" t="s">
        <v>996</v>
      </c>
      <c r="J421" s="7" t="s">
        <v>997</v>
      </c>
      <c r="K421" s="7" t="s">
        <v>29</v>
      </c>
      <c r="L421" s="7" t="s">
        <v>29</v>
      </c>
      <c r="M421" s="7" t="s">
        <v>178</v>
      </c>
      <c r="N421" s="4">
        <v>1</v>
      </c>
      <c r="O421" s="4"/>
      <c r="P421" s="4"/>
      <c r="Q421" s="4"/>
      <c r="R421" s="4">
        <v>1</v>
      </c>
      <c r="S421" s="4">
        <v>1</v>
      </c>
      <c r="T421" s="7" t="s">
        <v>159</v>
      </c>
      <c r="U421" s="7" t="s">
        <v>147</v>
      </c>
      <c r="V421" s="6">
        <v>41275</v>
      </c>
      <c r="W421" s="6"/>
      <c r="X421" s="7" t="s">
        <v>32</v>
      </c>
      <c r="Y421" s="7" t="s">
        <v>1200</v>
      </c>
      <c r="Z421" s="7" t="s">
        <v>1200</v>
      </c>
      <c r="AA421" s="7" t="s">
        <v>1199</v>
      </c>
      <c r="AB421" s="7" t="s">
        <v>149</v>
      </c>
      <c r="AC421" s="6"/>
      <c r="AD421" s="7"/>
      <c r="AE421" s="7"/>
    </row>
    <row r="422" spans="1:31" x14ac:dyDescent="0.2">
      <c r="A422" s="7" t="s">
        <v>998</v>
      </c>
      <c r="B422" s="7" t="s">
        <v>999</v>
      </c>
      <c r="C422" s="7" t="s">
        <v>190</v>
      </c>
      <c r="D422" s="7" t="s">
        <v>322</v>
      </c>
      <c r="E422" s="6">
        <v>44159.686687395835</v>
      </c>
      <c r="F422" s="7" t="s">
        <v>285</v>
      </c>
      <c r="G422" s="7" t="s">
        <v>143</v>
      </c>
      <c r="H422" s="7" t="s">
        <v>144</v>
      </c>
      <c r="I422" s="7" t="s">
        <v>201</v>
      </c>
      <c r="J422" s="7" t="s">
        <v>1000</v>
      </c>
      <c r="K422" s="7" t="s">
        <v>29</v>
      </c>
      <c r="L422" s="7" t="s">
        <v>29</v>
      </c>
      <c r="M422" s="7" t="s">
        <v>178</v>
      </c>
      <c r="N422" s="4">
        <v>3</v>
      </c>
      <c r="O422" s="4"/>
      <c r="P422" s="4"/>
      <c r="Q422" s="4"/>
      <c r="R422" s="4">
        <v>3</v>
      </c>
      <c r="S422" s="4">
        <v>3</v>
      </c>
      <c r="T422" s="7" t="s">
        <v>159</v>
      </c>
      <c r="U422" s="7" t="s">
        <v>147</v>
      </c>
      <c r="V422" s="6">
        <v>41275</v>
      </c>
      <c r="W422" s="6">
        <v>42735</v>
      </c>
      <c r="X422" s="7" t="s">
        <v>32</v>
      </c>
      <c r="Y422" s="7" t="s">
        <v>1200</v>
      </c>
      <c r="Z422" s="7" t="s">
        <v>1200</v>
      </c>
      <c r="AA422" s="7" t="s">
        <v>1199</v>
      </c>
      <c r="AB422" s="7" t="s">
        <v>149</v>
      </c>
      <c r="AC422" s="6"/>
      <c r="AD422" s="7"/>
      <c r="AE422" s="7"/>
    </row>
    <row r="423" spans="1:31" x14ac:dyDescent="0.2">
      <c r="A423" s="7" t="s">
        <v>1001</v>
      </c>
      <c r="B423" s="7" t="s">
        <v>1002</v>
      </c>
      <c r="C423" s="7" t="s">
        <v>271</v>
      </c>
      <c r="D423" s="7" t="s">
        <v>272</v>
      </c>
      <c r="E423" s="6">
        <v>44159.686687395835</v>
      </c>
      <c r="F423" s="7" t="s">
        <v>48</v>
      </c>
      <c r="G423" s="7" t="s">
        <v>192</v>
      </c>
      <c r="H423" s="7" t="s">
        <v>815</v>
      </c>
      <c r="I423" s="7" t="s">
        <v>229</v>
      </c>
      <c r="J423" s="7" t="s">
        <v>306</v>
      </c>
      <c r="K423" s="7" t="s">
        <v>53</v>
      </c>
      <c r="L423" s="7" t="s">
        <v>29</v>
      </c>
      <c r="M423" s="7" t="s">
        <v>1003</v>
      </c>
      <c r="N423" s="4">
        <v>50000</v>
      </c>
      <c r="O423" s="4">
        <v>1</v>
      </c>
      <c r="P423" s="4">
        <v>4380</v>
      </c>
      <c r="Q423" s="4"/>
      <c r="R423" s="4">
        <v>11</v>
      </c>
      <c r="S423" s="4">
        <v>3.7</v>
      </c>
      <c r="T423" s="7" t="s">
        <v>159</v>
      </c>
      <c r="U423" s="7" t="s">
        <v>147</v>
      </c>
      <c r="V423" s="6">
        <v>41275</v>
      </c>
      <c r="W423" s="6"/>
      <c r="X423" s="7" t="s">
        <v>32</v>
      </c>
      <c r="Y423" s="7" t="s">
        <v>1200</v>
      </c>
      <c r="Z423" s="7" t="s">
        <v>1200</v>
      </c>
      <c r="AA423" s="7" t="s">
        <v>1199</v>
      </c>
      <c r="AB423" s="7" t="s">
        <v>149</v>
      </c>
      <c r="AC423" s="6"/>
      <c r="AD423" s="7"/>
      <c r="AE423" s="7"/>
    </row>
    <row r="424" spans="1:31" x14ac:dyDescent="0.2">
      <c r="A424" s="7" t="s">
        <v>1004</v>
      </c>
      <c r="B424" s="7" t="s">
        <v>1005</v>
      </c>
      <c r="C424" s="7" t="s">
        <v>271</v>
      </c>
      <c r="D424" s="7" t="s">
        <v>272</v>
      </c>
      <c r="E424" s="6">
        <v>44159.686687395835</v>
      </c>
      <c r="F424" s="7" t="s">
        <v>48</v>
      </c>
      <c r="G424" s="7" t="s">
        <v>192</v>
      </c>
      <c r="H424" s="7" t="s">
        <v>1006</v>
      </c>
      <c r="I424" s="7" t="s">
        <v>229</v>
      </c>
      <c r="J424" s="7" t="s">
        <v>306</v>
      </c>
      <c r="K424" s="7" t="s">
        <v>29</v>
      </c>
      <c r="L424" s="7" t="s">
        <v>29</v>
      </c>
      <c r="M424" s="7" t="s">
        <v>178</v>
      </c>
      <c r="N424" s="4"/>
      <c r="O424" s="4"/>
      <c r="P424" s="4"/>
      <c r="Q424" s="4"/>
      <c r="R424" s="4">
        <v>16</v>
      </c>
      <c r="S424" s="4">
        <v>5.3</v>
      </c>
      <c r="T424" s="7" t="s">
        <v>159</v>
      </c>
      <c r="U424" s="7" t="s">
        <v>147</v>
      </c>
      <c r="V424" s="6">
        <v>41275</v>
      </c>
      <c r="W424" s="6"/>
      <c r="X424" s="7" t="s">
        <v>32</v>
      </c>
      <c r="Y424" s="7" t="s">
        <v>1200</v>
      </c>
      <c r="Z424" s="7" t="s">
        <v>1200</v>
      </c>
      <c r="AA424" s="7" t="s">
        <v>1199</v>
      </c>
      <c r="AB424" s="7" t="s">
        <v>149</v>
      </c>
      <c r="AC424" s="6"/>
      <c r="AD424" s="7"/>
      <c r="AE424" s="7"/>
    </row>
    <row r="425" spans="1:31" x14ac:dyDescent="0.2">
      <c r="A425" s="7" t="s">
        <v>1007</v>
      </c>
      <c r="B425" s="7" t="s">
        <v>1008</v>
      </c>
      <c r="C425" s="7" t="s">
        <v>271</v>
      </c>
      <c r="D425" s="7" t="s">
        <v>272</v>
      </c>
      <c r="E425" s="6">
        <v>44159.686687395835</v>
      </c>
      <c r="F425" s="7" t="s">
        <v>207</v>
      </c>
      <c r="G425" s="7" t="s">
        <v>199</v>
      </c>
      <c r="H425" s="7" t="s">
        <v>855</v>
      </c>
      <c r="I425" s="7" t="s">
        <v>1198</v>
      </c>
      <c r="J425" s="7" t="s">
        <v>1198</v>
      </c>
      <c r="K425" s="7" t="s">
        <v>29</v>
      </c>
      <c r="L425" s="7" t="s">
        <v>29</v>
      </c>
      <c r="M425" s="7" t="s">
        <v>178</v>
      </c>
      <c r="N425" s="4"/>
      <c r="O425" s="4"/>
      <c r="P425" s="4"/>
      <c r="Q425" s="4"/>
      <c r="R425" s="4">
        <v>5</v>
      </c>
      <c r="S425" s="4">
        <v>1.7</v>
      </c>
      <c r="T425" s="7" t="s">
        <v>159</v>
      </c>
      <c r="U425" s="7" t="s">
        <v>147</v>
      </c>
      <c r="V425" s="6">
        <v>41275</v>
      </c>
      <c r="W425" s="6">
        <v>42735</v>
      </c>
      <c r="X425" s="7" t="s">
        <v>32</v>
      </c>
      <c r="Y425" s="7" t="s">
        <v>1200</v>
      </c>
      <c r="Z425" s="7" t="s">
        <v>1200</v>
      </c>
      <c r="AA425" s="7" t="s">
        <v>1199</v>
      </c>
      <c r="AB425" s="7" t="s">
        <v>149</v>
      </c>
      <c r="AC425" s="6"/>
      <c r="AD425" s="7"/>
      <c r="AE425" s="7"/>
    </row>
    <row r="426" spans="1:31" x14ac:dyDescent="0.2">
      <c r="A426" s="7" t="s">
        <v>1049</v>
      </c>
      <c r="B426" s="7" t="s">
        <v>1050</v>
      </c>
      <c r="C426" s="7" t="s">
        <v>691</v>
      </c>
      <c r="D426" s="7" t="s">
        <v>322</v>
      </c>
      <c r="E426" s="6">
        <v>44159.686687395835</v>
      </c>
      <c r="F426" s="7" t="s">
        <v>207</v>
      </c>
      <c r="G426" s="7" t="s">
        <v>143</v>
      </c>
      <c r="H426" s="7" t="s">
        <v>1051</v>
      </c>
      <c r="I426" s="7" t="s">
        <v>625</v>
      </c>
      <c r="J426" s="7" t="s">
        <v>697</v>
      </c>
      <c r="K426" s="7" t="s">
        <v>29</v>
      </c>
      <c r="L426" s="7" t="s">
        <v>29</v>
      </c>
      <c r="M426" s="7" t="s">
        <v>178</v>
      </c>
      <c r="N426" s="4"/>
      <c r="O426" s="4"/>
      <c r="P426" s="4"/>
      <c r="Q426" s="4"/>
      <c r="R426" s="4">
        <v>9</v>
      </c>
      <c r="S426" s="4">
        <v>3</v>
      </c>
      <c r="T426" s="7" t="s">
        <v>159</v>
      </c>
      <c r="U426" s="7" t="s">
        <v>147</v>
      </c>
      <c r="V426" s="6">
        <v>41275</v>
      </c>
      <c r="W426" s="6"/>
      <c r="X426" s="7" t="s">
        <v>32</v>
      </c>
      <c r="Y426" s="7" t="s">
        <v>1200</v>
      </c>
      <c r="Z426" s="7" t="s">
        <v>1200</v>
      </c>
      <c r="AA426" s="7" t="s">
        <v>1199</v>
      </c>
      <c r="AB426" s="7" t="s">
        <v>149</v>
      </c>
      <c r="AC426" s="6"/>
      <c r="AD426" s="7"/>
      <c r="AE426" s="7"/>
    </row>
    <row r="427" spans="1:31" x14ac:dyDescent="0.2">
      <c r="A427" s="7" t="s">
        <v>1086</v>
      </c>
      <c r="B427" s="7" t="s">
        <v>1087</v>
      </c>
      <c r="C427" s="7" t="s">
        <v>691</v>
      </c>
      <c r="D427" s="7" t="s">
        <v>322</v>
      </c>
      <c r="E427" s="6">
        <v>44159.686687395835</v>
      </c>
      <c r="F427" s="7" t="s">
        <v>207</v>
      </c>
      <c r="G427" s="7" t="s">
        <v>479</v>
      </c>
      <c r="H427" s="7" t="s">
        <v>480</v>
      </c>
      <c r="I427" s="7" t="s">
        <v>481</v>
      </c>
      <c r="J427" s="7" t="s">
        <v>482</v>
      </c>
      <c r="K427" s="7" t="s">
        <v>29</v>
      </c>
      <c r="L427" s="7" t="s">
        <v>29</v>
      </c>
      <c r="M427" s="7" t="s">
        <v>178</v>
      </c>
      <c r="N427" s="4"/>
      <c r="O427" s="4"/>
      <c r="P427" s="4"/>
      <c r="Q427" s="4"/>
      <c r="R427" s="4">
        <v>12</v>
      </c>
      <c r="S427" s="4">
        <v>4</v>
      </c>
      <c r="T427" s="7" t="s">
        <v>159</v>
      </c>
      <c r="U427" s="7" t="s">
        <v>147</v>
      </c>
      <c r="V427" s="6">
        <v>41275</v>
      </c>
      <c r="W427" s="6"/>
      <c r="X427" s="7" t="s">
        <v>32</v>
      </c>
      <c r="Y427" s="7" t="s">
        <v>1200</v>
      </c>
      <c r="Z427" s="7" t="s">
        <v>1200</v>
      </c>
      <c r="AA427" s="7" t="s">
        <v>1199</v>
      </c>
      <c r="AB427" s="7" t="s">
        <v>149</v>
      </c>
      <c r="AC427" s="6"/>
      <c r="AD427" s="7"/>
      <c r="AE427" s="7"/>
    </row>
    <row r="428" spans="1:31" x14ac:dyDescent="0.2">
      <c r="A428" s="7" t="s">
        <v>925</v>
      </c>
      <c r="B428" s="7" t="s">
        <v>926</v>
      </c>
      <c r="C428" s="7" t="s">
        <v>190</v>
      </c>
      <c r="D428" s="7" t="s">
        <v>191</v>
      </c>
      <c r="E428" s="6">
        <v>44159.686687395835</v>
      </c>
      <c r="F428" s="7" t="s">
        <v>48</v>
      </c>
      <c r="G428" s="7" t="s">
        <v>199</v>
      </c>
      <c r="H428" s="7" t="s">
        <v>855</v>
      </c>
      <c r="I428" s="7" t="s">
        <v>1198</v>
      </c>
      <c r="J428" s="7" t="s">
        <v>1198</v>
      </c>
      <c r="K428" s="7" t="s">
        <v>29</v>
      </c>
      <c r="L428" s="7" t="s">
        <v>29</v>
      </c>
      <c r="M428" s="7" t="s">
        <v>178</v>
      </c>
      <c r="N428" s="4"/>
      <c r="O428" s="4"/>
      <c r="P428" s="4"/>
      <c r="Q428" s="4"/>
      <c r="R428" s="4">
        <v>10</v>
      </c>
      <c r="S428" s="4"/>
      <c r="T428" s="7" t="s">
        <v>159</v>
      </c>
      <c r="U428" s="7" t="s">
        <v>142</v>
      </c>
      <c r="V428" s="6">
        <v>41275</v>
      </c>
      <c r="W428" s="6">
        <v>42735</v>
      </c>
      <c r="X428" s="7" t="s">
        <v>32</v>
      </c>
      <c r="Y428" s="7" t="s">
        <v>1200</v>
      </c>
      <c r="Z428" s="7" t="s">
        <v>1200</v>
      </c>
      <c r="AA428" s="7" t="s">
        <v>1199</v>
      </c>
      <c r="AB428" s="7" t="s">
        <v>149</v>
      </c>
      <c r="AC428" s="6"/>
      <c r="AD428" s="7"/>
      <c r="AE428" s="7"/>
    </row>
    <row r="429" spans="1:31" ht="22.5" x14ac:dyDescent="0.2">
      <c r="A429" s="7" t="s">
        <v>1099</v>
      </c>
      <c r="B429" s="7" t="s">
        <v>1100</v>
      </c>
      <c r="C429" s="7" t="s">
        <v>190</v>
      </c>
      <c r="D429" s="7" t="s">
        <v>322</v>
      </c>
      <c r="E429" s="6">
        <v>44435.733823402777</v>
      </c>
      <c r="F429" s="7" t="s">
        <v>207</v>
      </c>
      <c r="G429" s="7" t="s">
        <v>175</v>
      </c>
      <c r="H429" s="7" t="s">
        <v>176</v>
      </c>
      <c r="I429" s="7" t="s">
        <v>175</v>
      </c>
      <c r="J429" s="7" t="s">
        <v>692</v>
      </c>
      <c r="K429" s="7" t="s">
        <v>675</v>
      </c>
      <c r="L429" s="7" t="s">
        <v>29</v>
      </c>
      <c r="M429" s="7" t="s">
        <v>627</v>
      </c>
      <c r="N429" s="4"/>
      <c r="O429" s="4"/>
      <c r="P429" s="4"/>
      <c r="Q429" s="4"/>
      <c r="R429" s="4">
        <v>18.600000000000001</v>
      </c>
      <c r="S429" s="4">
        <v>6.2</v>
      </c>
      <c r="T429" s="7" t="s">
        <v>20630</v>
      </c>
      <c r="U429" s="7" t="s">
        <v>147</v>
      </c>
      <c r="V429" s="6">
        <v>41275</v>
      </c>
      <c r="W429" s="6">
        <v>44926</v>
      </c>
      <c r="X429" s="7" t="s">
        <v>32</v>
      </c>
      <c r="Y429" s="7" t="s">
        <v>1200</v>
      </c>
      <c r="Z429" s="7" t="s">
        <v>1200</v>
      </c>
      <c r="AA429" s="7" t="s">
        <v>1199</v>
      </c>
      <c r="AB429" s="7" t="s">
        <v>149</v>
      </c>
      <c r="AC429" s="6"/>
      <c r="AD429" s="7"/>
      <c r="AE429" s="7"/>
    </row>
    <row r="430" spans="1:31" x14ac:dyDescent="0.2">
      <c r="A430" s="7" t="s">
        <v>1096</v>
      </c>
      <c r="B430" s="7" t="s">
        <v>1097</v>
      </c>
      <c r="C430" s="7" t="s">
        <v>156</v>
      </c>
      <c r="D430" s="7" t="s">
        <v>322</v>
      </c>
      <c r="E430" s="6">
        <v>44159.686687395835</v>
      </c>
      <c r="F430" s="7" t="s">
        <v>48</v>
      </c>
      <c r="G430" s="7" t="s">
        <v>479</v>
      </c>
      <c r="H430" s="7" t="s">
        <v>480</v>
      </c>
      <c r="I430" s="7" t="s">
        <v>481</v>
      </c>
      <c r="J430" s="7" t="s">
        <v>1098</v>
      </c>
      <c r="K430" s="7" t="s">
        <v>29</v>
      </c>
      <c r="L430" s="7" t="s">
        <v>29</v>
      </c>
      <c r="M430" s="7" t="s">
        <v>178</v>
      </c>
      <c r="N430" s="4">
        <v>10</v>
      </c>
      <c r="O430" s="4"/>
      <c r="P430" s="4"/>
      <c r="Q430" s="4"/>
      <c r="R430" s="4">
        <v>10</v>
      </c>
      <c r="S430" s="4">
        <v>3.33</v>
      </c>
      <c r="T430" s="7" t="s">
        <v>159</v>
      </c>
      <c r="U430" s="7" t="s">
        <v>147</v>
      </c>
      <c r="V430" s="6">
        <v>41275</v>
      </c>
      <c r="W430" s="6"/>
      <c r="X430" s="7" t="s">
        <v>32</v>
      </c>
      <c r="Y430" s="7" t="s">
        <v>1200</v>
      </c>
      <c r="Z430" s="7" t="s">
        <v>1200</v>
      </c>
      <c r="AA430" s="7" t="s">
        <v>1199</v>
      </c>
      <c r="AB430" s="7" t="s">
        <v>149</v>
      </c>
      <c r="AC430" s="6"/>
      <c r="AD430" s="7"/>
      <c r="AE430" s="7"/>
    </row>
    <row r="431" spans="1:31" x14ac:dyDescent="0.2">
      <c r="A431" s="7" t="s">
        <v>1129</v>
      </c>
      <c r="B431" s="7" t="s">
        <v>1130</v>
      </c>
      <c r="C431" s="7" t="s">
        <v>190</v>
      </c>
      <c r="D431" s="7" t="s">
        <v>322</v>
      </c>
      <c r="E431" s="6">
        <v>44159.686687395835</v>
      </c>
      <c r="F431" s="7" t="s">
        <v>207</v>
      </c>
      <c r="G431" s="7" t="s">
        <v>175</v>
      </c>
      <c r="H431" s="7" t="s">
        <v>176</v>
      </c>
      <c r="I431" s="7" t="s">
        <v>175</v>
      </c>
      <c r="J431" s="7" t="s">
        <v>692</v>
      </c>
      <c r="K431" s="7" t="s">
        <v>29</v>
      </c>
      <c r="L431" s="7" t="s">
        <v>29</v>
      </c>
      <c r="M431" s="7" t="s">
        <v>627</v>
      </c>
      <c r="N431" s="4"/>
      <c r="O431" s="4"/>
      <c r="P431" s="4"/>
      <c r="Q431" s="4">
        <v>20</v>
      </c>
      <c r="R431" s="4">
        <v>3</v>
      </c>
      <c r="S431" s="4"/>
      <c r="T431" s="7" t="s">
        <v>159</v>
      </c>
      <c r="U431" s="7" t="s">
        <v>147</v>
      </c>
      <c r="V431" s="6">
        <v>41275</v>
      </c>
      <c r="W431" s="6"/>
      <c r="X431" s="7" t="s">
        <v>32</v>
      </c>
      <c r="Y431" s="7" t="s">
        <v>1200</v>
      </c>
      <c r="Z431" s="7" t="s">
        <v>1200</v>
      </c>
      <c r="AA431" s="7" t="s">
        <v>1199</v>
      </c>
      <c r="AB431" s="7" t="s">
        <v>149</v>
      </c>
      <c r="AC431" s="6"/>
      <c r="AD431" s="7"/>
      <c r="AE431" s="7"/>
    </row>
    <row r="432" spans="1:31" x14ac:dyDescent="0.2">
      <c r="A432" s="7" t="s">
        <v>1131</v>
      </c>
      <c r="B432" s="7" t="s">
        <v>1132</v>
      </c>
      <c r="C432" s="7" t="s">
        <v>190</v>
      </c>
      <c r="D432" s="7" t="s">
        <v>191</v>
      </c>
      <c r="E432" s="6">
        <v>44159.686687395835</v>
      </c>
      <c r="F432" s="7" t="s">
        <v>48</v>
      </c>
      <c r="G432" s="7" t="s">
        <v>199</v>
      </c>
      <c r="H432" s="7" t="s">
        <v>533</v>
      </c>
      <c r="I432" s="7" t="s">
        <v>435</v>
      </c>
      <c r="J432" s="7" t="s">
        <v>1198</v>
      </c>
      <c r="K432" s="7" t="s">
        <v>29</v>
      </c>
      <c r="L432" s="7" t="s">
        <v>29</v>
      </c>
      <c r="M432" s="7" t="s">
        <v>178</v>
      </c>
      <c r="N432" s="4"/>
      <c r="O432" s="4"/>
      <c r="P432" s="4"/>
      <c r="Q432" s="4"/>
      <c r="R432" s="4">
        <v>3</v>
      </c>
      <c r="S432" s="4"/>
      <c r="T432" s="7" t="s">
        <v>159</v>
      </c>
      <c r="U432" s="7" t="s">
        <v>142</v>
      </c>
      <c r="V432" s="6">
        <v>41275</v>
      </c>
      <c r="W432" s="6"/>
      <c r="X432" s="7" t="s">
        <v>32</v>
      </c>
      <c r="Y432" s="7" t="s">
        <v>1200</v>
      </c>
      <c r="Z432" s="7" t="s">
        <v>1200</v>
      </c>
      <c r="AA432" s="7" t="s">
        <v>1199</v>
      </c>
      <c r="AB432" s="7" t="s">
        <v>149</v>
      </c>
      <c r="AC432" s="6"/>
      <c r="AD432" s="7"/>
      <c r="AE432" s="7"/>
    </row>
    <row r="433" spans="1:31" x14ac:dyDescent="0.2">
      <c r="A433" s="7" t="s">
        <v>1139</v>
      </c>
      <c r="B433" s="7" t="s">
        <v>1140</v>
      </c>
      <c r="C433" s="7" t="s">
        <v>190</v>
      </c>
      <c r="D433" s="7" t="s">
        <v>322</v>
      </c>
      <c r="E433" s="6">
        <v>44159.686687395835</v>
      </c>
      <c r="F433" s="7" t="s">
        <v>591</v>
      </c>
      <c r="G433" s="7" t="s">
        <v>798</v>
      </c>
      <c r="H433" s="7" t="s">
        <v>799</v>
      </c>
      <c r="I433" s="7" t="s">
        <v>1141</v>
      </c>
      <c r="J433" s="7" t="s">
        <v>1142</v>
      </c>
      <c r="K433" s="7" t="s">
        <v>29</v>
      </c>
      <c r="L433" s="7" t="s">
        <v>29</v>
      </c>
      <c r="M433" s="7" t="s">
        <v>627</v>
      </c>
      <c r="N433" s="4"/>
      <c r="O433" s="4"/>
      <c r="P433" s="4"/>
      <c r="Q433" s="4"/>
      <c r="R433" s="4">
        <v>12.7</v>
      </c>
      <c r="S433" s="4">
        <v>4.33</v>
      </c>
      <c r="T433" s="7" t="s">
        <v>159</v>
      </c>
      <c r="U433" s="7" t="s">
        <v>147</v>
      </c>
      <c r="V433" s="6">
        <v>41275</v>
      </c>
      <c r="W433" s="6"/>
      <c r="X433" s="7" t="s">
        <v>32</v>
      </c>
      <c r="Y433" s="7" t="s">
        <v>1200</v>
      </c>
      <c r="Z433" s="7" t="s">
        <v>1200</v>
      </c>
      <c r="AA433" s="7" t="s">
        <v>1199</v>
      </c>
      <c r="AB433" s="7" t="s">
        <v>149</v>
      </c>
      <c r="AC433" s="6"/>
      <c r="AD433" s="7"/>
      <c r="AE433" s="7"/>
    </row>
    <row r="434" spans="1:31" x14ac:dyDescent="0.2">
      <c r="A434" s="7" t="s">
        <v>1143</v>
      </c>
      <c r="B434" s="7" t="s">
        <v>1144</v>
      </c>
      <c r="C434" s="7" t="s">
        <v>190</v>
      </c>
      <c r="D434" s="7" t="s">
        <v>322</v>
      </c>
      <c r="E434" s="6">
        <v>44159.686687395835</v>
      </c>
      <c r="F434" s="7" t="s">
        <v>591</v>
      </c>
      <c r="G434" s="7" t="s">
        <v>798</v>
      </c>
      <c r="H434" s="7" t="s">
        <v>799</v>
      </c>
      <c r="I434" s="7" t="s">
        <v>1141</v>
      </c>
      <c r="J434" s="7" t="s">
        <v>1145</v>
      </c>
      <c r="K434" s="7" t="s">
        <v>29</v>
      </c>
      <c r="L434" s="7" t="s">
        <v>29</v>
      </c>
      <c r="M434" s="7" t="s">
        <v>627</v>
      </c>
      <c r="N434" s="4"/>
      <c r="O434" s="4"/>
      <c r="P434" s="4"/>
      <c r="Q434" s="4"/>
      <c r="R434" s="4">
        <v>8.3000000000000007</v>
      </c>
      <c r="S434" s="4">
        <v>2.77</v>
      </c>
      <c r="T434" s="7" t="s">
        <v>159</v>
      </c>
      <c r="U434" s="7" t="s">
        <v>147</v>
      </c>
      <c r="V434" s="6">
        <v>41275</v>
      </c>
      <c r="W434" s="6"/>
      <c r="X434" s="7" t="s">
        <v>32</v>
      </c>
      <c r="Y434" s="7" t="s">
        <v>1200</v>
      </c>
      <c r="Z434" s="7" t="s">
        <v>1200</v>
      </c>
      <c r="AA434" s="7" t="s">
        <v>1199</v>
      </c>
      <c r="AB434" s="7" t="s">
        <v>149</v>
      </c>
      <c r="AC434" s="6"/>
      <c r="AD434" s="7"/>
      <c r="AE434" s="7"/>
    </row>
    <row r="435" spans="1:31" x14ac:dyDescent="0.2">
      <c r="A435" s="7" t="s">
        <v>1146</v>
      </c>
      <c r="B435" s="7" t="s">
        <v>1147</v>
      </c>
      <c r="C435" s="7" t="s">
        <v>190</v>
      </c>
      <c r="D435" s="7" t="s">
        <v>322</v>
      </c>
      <c r="E435" s="6">
        <v>44159.686687395835</v>
      </c>
      <c r="F435" s="7" t="s">
        <v>591</v>
      </c>
      <c r="G435" s="7" t="s">
        <v>798</v>
      </c>
      <c r="H435" s="7" t="s">
        <v>799</v>
      </c>
      <c r="I435" s="7" t="s">
        <v>1141</v>
      </c>
      <c r="J435" s="7" t="s">
        <v>1148</v>
      </c>
      <c r="K435" s="7" t="s">
        <v>29</v>
      </c>
      <c r="L435" s="7" t="s">
        <v>29</v>
      </c>
      <c r="M435" s="7" t="s">
        <v>627</v>
      </c>
      <c r="N435" s="4"/>
      <c r="O435" s="4"/>
      <c r="P435" s="4"/>
      <c r="Q435" s="4"/>
      <c r="R435" s="4">
        <v>6.5</v>
      </c>
      <c r="S435" s="4">
        <v>2.23</v>
      </c>
      <c r="T435" s="7" t="s">
        <v>159</v>
      </c>
      <c r="U435" s="7" t="s">
        <v>147</v>
      </c>
      <c r="V435" s="6">
        <v>41275</v>
      </c>
      <c r="W435" s="6"/>
      <c r="X435" s="7" t="s">
        <v>32</v>
      </c>
      <c r="Y435" s="7" t="s">
        <v>1200</v>
      </c>
      <c r="Z435" s="7" t="s">
        <v>1200</v>
      </c>
      <c r="AA435" s="7" t="s">
        <v>1199</v>
      </c>
      <c r="AB435" s="7" t="s">
        <v>149</v>
      </c>
      <c r="AC435" s="6"/>
      <c r="AD435" s="7"/>
      <c r="AE435" s="7"/>
    </row>
    <row r="436" spans="1:31" x14ac:dyDescent="0.2">
      <c r="A436" s="7" t="s">
        <v>1149</v>
      </c>
      <c r="B436" s="7" t="s">
        <v>1150</v>
      </c>
      <c r="C436" s="7" t="s">
        <v>190</v>
      </c>
      <c r="D436" s="7" t="s">
        <v>322</v>
      </c>
      <c r="E436" s="6">
        <v>44159.686687395835</v>
      </c>
      <c r="F436" s="7" t="s">
        <v>591</v>
      </c>
      <c r="G436" s="7" t="s">
        <v>798</v>
      </c>
      <c r="H436" s="7" t="s">
        <v>799</v>
      </c>
      <c r="I436" s="7" t="s">
        <v>1141</v>
      </c>
      <c r="J436" s="7" t="s">
        <v>1151</v>
      </c>
      <c r="K436" s="7" t="s">
        <v>29</v>
      </c>
      <c r="L436" s="7" t="s">
        <v>29</v>
      </c>
      <c r="M436" s="7" t="s">
        <v>627</v>
      </c>
      <c r="N436" s="4"/>
      <c r="O436" s="4"/>
      <c r="P436" s="4"/>
      <c r="Q436" s="4"/>
      <c r="R436" s="4">
        <v>9.3000000000000007</v>
      </c>
      <c r="S436" s="4">
        <v>3.1</v>
      </c>
      <c r="T436" s="7" t="s">
        <v>159</v>
      </c>
      <c r="U436" s="7" t="s">
        <v>147</v>
      </c>
      <c r="V436" s="6">
        <v>41275</v>
      </c>
      <c r="W436" s="6"/>
      <c r="X436" s="7" t="s">
        <v>32</v>
      </c>
      <c r="Y436" s="7" t="s">
        <v>1200</v>
      </c>
      <c r="Z436" s="7" t="s">
        <v>1200</v>
      </c>
      <c r="AA436" s="7" t="s">
        <v>1199</v>
      </c>
      <c r="AB436" s="7" t="s">
        <v>149</v>
      </c>
      <c r="AC436" s="6"/>
      <c r="AD436" s="7"/>
      <c r="AE436" s="7"/>
    </row>
    <row r="437" spans="1:31" x14ac:dyDescent="0.2">
      <c r="A437" s="7" t="s">
        <v>1152</v>
      </c>
      <c r="B437" s="7" t="s">
        <v>1153</v>
      </c>
      <c r="C437" s="7" t="s">
        <v>190</v>
      </c>
      <c r="D437" s="7" t="s">
        <v>322</v>
      </c>
      <c r="E437" s="6">
        <v>44159.686687395835</v>
      </c>
      <c r="F437" s="7" t="s">
        <v>591</v>
      </c>
      <c r="G437" s="7" t="s">
        <v>798</v>
      </c>
      <c r="H437" s="7" t="s">
        <v>799</v>
      </c>
      <c r="I437" s="7" t="s">
        <v>1141</v>
      </c>
      <c r="J437" s="7" t="s">
        <v>1154</v>
      </c>
      <c r="K437" s="7" t="s">
        <v>29</v>
      </c>
      <c r="L437" s="7" t="s">
        <v>29</v>
      </c>
      <c r="M437" s="7" t="s">
        <v>627</v>
      </c>
      <c r="N437" s="4"/>
      <c r="O437" s="4"/>
      <c r="P437" s="4"/>
      <c r="Q437" s="4"/>
      <c r="R437" s="4">
        <v>6.8</v>
      </c>
      <c r="S437" s="4">
        <v>2.27</v>
      </c>
      <c r="T437" s="7" t="s">
        <v>159</v>
      </c>
      <c r="U437" s="7" t="s">
        <v>147</v>
      </c>
      <c r="V437" s="6">
        <v>41275</v>
      </c>
      <c r="W437" s="6"/>
      <c r="X437" s="7" t="s">
        <v>32</v>
      </c>
      <c r="Y437" s="7" t="s">
        <v>1200</v>
      </c>
      <c r="Z437" s="7" t="s">
        <v>1200</v>
      </c>
      <c r="AA437" s="7" t="s">
        <v>1199</v>
      </c>
      <c r="AB437" s="7" t="s">
        <v>149</v>
      </c>
      <c r="AC437" s="6"/>
      <c r="AD437" s="7"/>
      <c r="AE437" s="7"/>
    </row>
    <row r="438" spans="1:31" x14ac:dyDescent="0.2">
      <c r="A438" s="7" t="s">
        <v>1155</v>
      </c>
      <c r="B438" s="7" t="s">
        <v>1156</v>
      </c>
      <c r="C438" s="7" t="s">
        <v>190</v>
      </c>
      <c r="D438" s="7" t="s">
        <v>322</v>
      </c>
      <c r="E438" s="6">
        <v>44159.686687395835</v>
      </c>
      <c r="F438" s="7" t="s">
        <v>48</v>
      </c>
      <c r="G438" s="7" t="s">
        <v>192</v>
      </c>
      <c r="H438" s="7" t="s">
        <v>1198</v>
      </c>
      <c r="I438" s="7" t="s">
        <v>209</v>
      </c>
      <c r="J438" s="7" t="s">
        <v>210</v>
      </c>
      <c r="K438" s="7" t="s">
        <v>29</v>
      </c>
      <c r="L438" s="7" t="s">
        <v>29</v>
      </c>
      <c r="M438" s="7" t="s">
        <v>627</v>
      </c>
      <c r="N438" s="4"/>
      <c r="O438" s="4"/>
      <c r="P438" s="4"/>
      <c r="Q438" s="4"/>
      <c r="R438" s="4">
        <v>12</v>
      </c>
      <c r="S438" s="4">
        <v>4</v>
      </c>
      <c r="T438" s="7" t="s">
        <v>159</v>
      </c>
      <c r="U438" s="7" t="s">
        <v>147</v>
      </c>
      <c r="V438" s="6">
        <v>41275</v>
      </c>
      <c r="W438" s="6"/>
      <c r="X438" s="7" t="s">
        <v>32</v>
      </c>
      <c r="Y438" s="7" t="s">
        <v>1200</v>
      </c>
      <c r="Z438" s="7" t="s">
        <v>1200</v>
      </c>
      <c r="AA438" s="7" t="s">
        <v>1199</v>
      </c>
      <c r="AB438" s="7" t="s">
        <v>149</v>
      </c>
      <c r="AC438" s="6"/>
      <c r="AD438" s="7"/>
      <c r="AE438" s="7"/>
    </row>
    <row r="439" spans="1:31" x14ac:dyDescent="0.2">
      <c r="A439" s="7" t="s">
        <v>1157</v>
      </c>
      <c r="B439" s="7" t="s">
        <v>1158</v>
      </c>
      <c r="C439" s="7" t="s">
        <v>190</v>
      </c>
      <c r="D439" s="7" t="s">
        <v>322</v>
      </c>
      <c r="E439" s="6">
        <v>44159.686687395835</v>
      </c>
      <c r="F439" s="7" t="s">
        <v>48</v>
      </c>
      <c r="G439" s="7" t="s">
        <v>192</v>
      </c>
      <c r="H439" s="7" t="s">
        <v>286</v>
      </c>
      <c r="I439" s="7" t="s">
        <v>209</v>
      </c>
      <c r="J439" s="7" t="s">
        <v>210</v>
      </c>
      <c r="K439" s="7" t="s">
        <v>29</v>
      </c>
      <c r="L439" s="7" t="s">
        <v>29</v>
      </c>
      <c r="M439" s="7" t="s">
        <v>627</v>
      </c>
      <c r="N439" s="4"/>
      <c r="O439" s="4"/>
      <c r="P439" s="4"/>
      <c r="Q439" s="4"/>
      <c r="R439" s="4">
        <v>4.9000000000000004</v>
      </c>
      <c r="S439" s="4">
        <v>1.63</v>
      </c>
      <c r="T439" s="7" t="s">
        <v>159</v>
      </c>
      <c r="U439" s="7" t="s">
        <v>147</v>
      </c>
      <c r="V439" s="6">
        <v>41275</v>
      </c>
      <c r="W439" s="6"/>
      <c r="X439" s="7" t="s">
        <v>32</v>
      </c>
      <c r="Y439" s="7" t="s">
        <v>1200</v>
      </c>
      <c r="Z439" s="7" t="s">
        <v>1200</v>
      </c>
      <c r="AA439" s="7" t="s">
        <v>1199</v>
      </c>
      <c r="AB439" s="7" t="s">
        <v>149</v>
      </c>
      <c r="AC439" s="6"/>
      <c r="AD439" s="7"/>
      <c r="AE439" s="7"/>
    </row>
    <row r="440" spans="1:31" ht="22.5" x14ac:dyDescent="0.2">
      <c r="A440" s="7" t="s">
        <v>1103</v>
      </c>
      <c r="B440" s="7" t="s">
        <v>1104</v>
      </c>
      <c r="C440" s="7" t="s">
        <v>190</v>
      </c>
      <c r="D440" s="7" t="s">
        <v>322</v>
      </c>
      <c r="E440" s="6">
        <v>44435.733823402777</v>
      </c>
      <c r="F440" s="7" t="s">
        <v>207</v>
      </c>
      <c r="G440" s="7" t="s">
        <v>175</v>
      </c>
      <c r="H440" s="7" t="s">
        <v>176</v>
      </c>
      <c r="I440" s="7" t="s">
        <v>175</v>
      </c>
      <c r="J440" s="7" t="s">
        <v>692</v>
      </c>
      <c r="K440" s="7" t="s">
        <v>675</v>
      </c>
      <c r="L440" s="7" t="s">
        <v>29</v>
      </c>
      <c r="M440" s="7" t="s">
        <v>627</v>
      </c>
      <c r="N440" s="4"/>
      <c r="O440" s="4"/>
      <c r="P440" s="4"/>
      <c r="Q440" s="4"/>
      <c r="R440" s="4">
        <v>18</v>
      </c>
      <c r="S440" s="4">
        <v>6</v>
      </c>
      <c r="T440" s="7" t="s">
        <v>20630</v>
      </c>
      <c r="U440" s="7" t="s">
        <v>147</v>
      </c>
      <c r="V440" s="6">
        <v>41275</v>
      </c>
      <c r="W440" s="6">
        <v>44926</v>
      </c>
      <c r="X440" s="7" t="s">
        <v>32</v>
      </c>
      <c r="Y440" s="7" t="s">
        <v>1200</v>
      </c>
      <c r="Z440" s="7" t="s">
        <v>1200</v>
      </c>
      <c r="AA440" s="7" t="s">
        <v>1199</v>
      </c>
      <c r="AB440" s="7" t="s">
        <v>149</v>
      </c>
      <c r="AC440" s="6"/>
      <c r="AD440" s="7"/>
      <c r="AE440" s="7"/>
    </row>
    <row r="441" spans="1:31" x14ac:dyDescent="0.2">
      <c r="A441" s="7" t="s">
        <v>998</v>
      </c>
      <c r="B441" s="7" t="s">
        <v>999</v>
      </c>
      <c r="C441" s="7" t="s">
        <v>72</v>
      </c>
      <c r="D441" s="7" t="s">
        <v>198</v>
      </c>
      <c r="E441" s="6">
        <v>44364.524290648151</v>
      </c>
      <c r="F441" s="7" t="s">
        <v>29</v>
      </c>
      <c r="G441" s="7" t="s">
        <v>143</v>
      </c>
      <c r="H441" s="7" t="s">
        <v>144</v>
      </c>
      <c r="I441" s="7" t="s">
        <v>201</v>
      </c>
      <c r="J441" s="7" t="s">
        <v>1000</v>
      </c>
      <c r="K441" s="7" t="s">
        <v>29</v>
      </c>
      <c r="L441" s="7" t="s">
        <v>29</v>
      </c>
      <c r="M441" s="7" t="s">
        <v>178</v>
      </c>
      <c r="N441" s="4">
        <v>3</v>
      </c>
      <c r="O441" s="4"/>
      <c r="P441" s="4"/>
      <c r="Q441" s="4"/>
      <c r="R441" s="4">
        <v>3</v>
      </c>
      <c r="S441" s="4"/>
      <c r="T441" s="7" t="s">
        <v>203</v>
      </c>
      <c r="U441" s="7" t="s">
        <v>147</v>
      </c>
      <c r="V441" s="6">
        <v>42736</v>
      </c>
      <c r="W441" s="6"/>
      <c r="X441" s="7" t="s">
        <v>32</v>
      </c>
      <c r="Y441" s="7" t="s">
        <v>1200</v>
      </c>
      <c r="Z441" s="7" t="s">
        <v>1200</v>
      </c>
      <c r="AA441" s="7" t="s">
        <v>1199</v>
      </c>
      <c r="AB441" s="7" t="s">
        <v>149</v>
      </c>
      <c r="AC441" s="6"/>
      <c r="AD441" s="7"/>
      <c r="AE441" s="7"/>
    </row>
    <row r="442" spans="1:31" ht="33.75" x14ac:dyDescent="0.2">
      <c r="A442" s="7" t="s">
        <v>1161</v>
      </c>
      <c r="B442" s="7" t="s">
        <v>1162</v>
      </c>
      <c r="C442" s="7" t="s">
        <v>190</v>
      </c>
      <c r="D442" s="7" t="s">
        <v>322</v>
      </c>
      <c r="E442" s="6">
        <v>44435.733823402777</v>
      </c>
      <c r="F442" s="7" t="s">
        <v>207</v>
      </c>
      <c r="G442" s="7" t="s">
        <v>175</v>
      </c>
      <c r="H442" s="7" t="s">
        <v>176</v>
      </c>
      <c r="I442" s="7" t="s">
        <v>175</v>
      </c>
      <c r="J442" s="7" t="s">
        <v>692</v>
      </c>
      <c r="K442" s="7" t="s">
        <v>675</v>
      </c>
      <c r="L442" s="7" t="s">
        <v>29</v>
      </c>
      <c r="M442" s="7" t="s">
        <v>627</v>
      </c>
      <c r="N442" s="4"/>
      <c r="O442" s="4"/>
      <c r="P442" s="4"/>
      <c r="Q442" s="4">
        <v>20</v>
      </c>
      <c r="R442" s="4">
        <v>18.2</v>
      </c>
      <c r="S442" s="4">
        <v>6.07</v>
      </c>
      <c r="T442" s="7" t="s">
        <v>20630</v>
      </c>
      <c r="U442" s="7" t="s">
        <v>147</v>
      </c>
      <c r="V442" s="6">
        <v>41275</v>
      </c>
      <c r="W442" s="6">
        <v>44926</v>
      </c>
      <c r="X442" s="7" t="s">
        <v>32</v>
      </c>
      <c r="Y442" s="7" t="s">
        <v>1200</v>
      </c>
      <c r="Z442" s="7" t="s">
        <v>1200</v>
      </c>
      <c r="AA442" s="7" t="s">
        <v>1199</v>
      </c>
      <c r="AB442" s="7" t="s">
        <v>149</v>
      </c>
      <c r="AC442" s="6"/>
      <c r="AD442" s="7"/>
      <c r="AE442" s="7"/>
    </row>
    <row r="443" spans="1:31" ht="33.75" x14ac:dyDescent="0.2">
      <c r="A443" s="7" t="s">
        <v>1163</v>
      </c>
      <c r="B443" s="7" t="s">
        <v>1164</v>
      </c>
      <c r="C443" s="7" t="s">
        <v>190</v>
      </c>
      <c r="D443" s="7" t="s">
        <v>322</v>
      </c>
      <c r="E443" s="6">
        <v>44435.733823402777</v>
      </c>
      <c r="F443" s="7" t="s">
        <v>207</v>
      </c>
      <c r="G443" s="7" t="s">
        <v>175</v>
      </c>
      <c r="H443" s="7" t="s">
        <v>176</v>
      </c>
      <c r="I443" s="7" t="s">
        <v>175</v>
      </c>
      <c r="J443" s="7" t="s">
        <v>692</v>
      </c>
      <c r="K443" s="7" t="s">
        <v>675</v>
      </c>
      <c r="L443" s="7" t="s">
        <v>29</v>
      </c>
      <c r="M443" s="7" t="s">
        <v>627</v>
      </c>
      <c r="N443" s="4"/>
      <c r="O443" s="4"/>
      <c r="P443" s="4"/>
      <c r="Q443" s="4">
        <v>20</v>
      </c>
      <c r="R443" s="4">
        <v>19.3</v>
      </c>
      <c r="S443" s="4">
        <v>6.43</v>
      </c>
      <c r="T443" s="7" t="s">
        <v>20630</v>
      </c>
      <c r="U443" s="7" t="s">
        <v>147</v>
      </c>
      <c r="V443" s="6">
        <v>41275</v>
      </c>
      <c r="W443" s="6">
        <v>44926</v>
      </c>
      <c r="X443" s="7" t="s">
        <v>32</v>
      </c>
      <c r="Y443" s="7" t="s">
        <v>1200</v>
      </c>
      <c r="Z443" s="7" t="s">
        <v>1200</v>
      </c>
      <c r="AA443" s="7" t="s">
        <v>1199</v>
      </c>
      <c r="AB443" s="7" t="s">
        <v>149</v>
      </c>
      <c r="AC443" s="6"/>
      <c r="AD443" s="7"/>
      <c r="AE443" s="7"/>
    </row>
    <row r="444" spans="1:31" x14ac:dyDescent="0.2">
      <c r="A444" s="7" t="s">
        <v>1173</v>
      </c>
      <c r="B444" s="7" t="s">
        <v>1174</v>
      </c>
      <c r="C444" s="7" t="s">
        <v>1175</v>
      </c>
      <c r="D444" s="7" t="s">
        <v>322</v>
      </c>
      <c r="E444" s="6">
        <v>44159.686687395835</v>
      </c>
      <c r="F444" s="7" t="s">
        <v>48</v>
      </c>
      <c r="G444" s="7" t="s">
        <v>184</v>
      </c>
      <c r="H444" s="7" t="s">
        <v>185</v>
      </c>
      <c r="I444" s="7" t="s">
        <v>186</v>
      </c>
      <c r="J444" s="7" t="s">
        <v>1176</v>
      </c>
      <c r="K444" s="7" t="s">
        <v>29</v>
      </c>
      <c r="L444" s="7" t="s">
        <v>29</v>
      </c>
      <c r="M444" s="7" t="s">
        <v>178</v>
      </c>
      <c r="N444" s="4"/>
      <c r="O444" s="4"/>
      <c r="P444" s="4"/>
      <c r="Q444" s="4"/>
      <c r="R444" s="4">
        <v>12</v>
      </c>
      <c r="S444" s="4">
        <v>4</v>
      </c>
      <c r="T444" s="7" t="s">
        <v>159</v>
      </c>
      <c r="U444" s="7" t="s">
        <v>142</v>
      </c>
      <c r="V444" s="6">
        <v>43101</v>
      </c>
      <c r="W444" s="6"/>
      <c r="X444" s="7" t="s">
        <v>32</v>
      </c>
      <c r="Y444" s="7" t="s">
        <v>1200</v>
      </c>
      <c r="Z444" s="7" t="s">
        <v>1200</v>
      </c>
      <c r="AA444" s="7" t="s">
        <v>1199</v>
      </c>
      <c r="AB444" s="7" t="s">
        <v>149</v>
      </c>
      <c r="AC444" s="6"/>
      <c r="AD444" s="7"/>
      <c r="AE444" s="7"/>
    </row>
    <row r="445" spans="1:31" x14ac:dyDescent="0.2">
      <c r="A445" s="7" t="s">
        <v>1177</v>
      </c>
      <c r="B445" s="7" t="s">
        <v>1178</v>
      </c>
      <c r="C445" s="7" t="s">
        <v>271</v>
      </c>
      <c r="D445" s="7" t="s">
        <v>272</v>
      </c>
      <c r="E445" s="6">
        <v>44159.686687395835</v>
      </c>
      <c r="F445" s="7" t="s">
        <v>48</v>
      </c>
      <c r="G445" s="7" t="s">
        <v>659</v>
      </c>
      <c r="H445" s="7" t="s">
        <v>660</v>
      </c>
      <c r="I445" s="7" t="s">
        <v>1179</v>
      </c>
      <c r="J445" s="7" t="s">
        <v>1180</v>
      </c>
      <c r="K445" s="7" t="s">
        <v>29</v>
      </c>
      <c r="L445" s="7" t="s">
        <v>29</v>
      </c>
      <c r="M445" s="7" t="s">
        <v>178</v>
      </c>
      <c r="N445" s="4"/>
      <c r="O445" s="4"/>
      <c r="P445" s="4"/>
      <c r="Q445" s="4"/>
      <c r="R445" s="4">
        <v>5</v>
      </c>
      <c r="S445" s="4">
        <v>1.7</v>
      </c>
      <c r="T445" s="7" t="s">
        <v>159</v>
      </c>
      <c r="U445" s="7" t="s">
        <v>147</v>
      </c>
      <c r="V445" s="6">
        <v>41275</v>
      </c>
      <c r="W445" s="6"/>
      <c r="X445" s="7" t="s">
        <v>32</v>
      </c>
      <c r="Y445" s="7" t="s">
        <v>1200</v>
      </c>
      <c r="Z445" s="7" t="s">
        <v>1200</v>
      </c>
      <c r="AA445" s="7" t="s">
        <v>1199</v>
      </c>
      <c r="AB445" s="7" t="s">
        <v>149</v>
      </c>
      <c r="AC445" s="6"/>
      <c r="AD445" s="7"/>
      <c r="AE445" s="7"/>
    </row>
    <row r="446" spans="1:31" ht="33.75" x14ac:dyDescent="0.2">
      <c r="A446" s="7" t="s">
        <v>1186</v>
      </c>
      <c r="B446" s="7" t="s">
        <v>1187</v>
      </c>
      <c r="C446" s="7" t="s">
        <v>190</v>
      </c>
      <c r="D446" s="7" t="s">
        <v>206</v>
      </c>
      <c r="E446" s="6">
        <v>44159.686687395835</v>
      </c>
      <c r="F446" s="7" t="s">
        <v>207</v>
      </c>
      <c r="G446" s="7" t="s">
        <v>192</v>
      </c>
      <c r="H446" s="7" t="s">
        <v>220</v>
      </c>
      <c r="I446" s="7" t="s">
        <v>229</v>
      </c>
      <c r="J446" s="7" t="s">
        <v>306</v>
      </c>
      <c r="K446" s="7" t="s">
        <v>29</v>
      </c>
      <c r="L446" s="7" t="s">
        <v>29</v>
      </c>
      <c r="M446" s="7" t="s">
        <v>178</v>
      </c>
      <c r="N446" s="4"/>
      <c r="O446" s="4"/>
      <c r="P446" s="4"/>
      <c r="Q446" s="4"/>
      <c r="R446" s="4">
        <v>15</v>
      </c>
      <c r="S446" s="4">
        <v>5</v>
      </c>
      <c r="T446" s="7" t="s">
        <v>159</v>
      </c>
      <c r="U446" s="7" t="s">
        <v>147</v>
      </c>
      <c r="V446" s="6">
        <v>41275</v>
      </c>
      <c r="W446" s="6"/>
      <c r="X446" s="7" t="s">
        <v>32</v>
      </c>
      <c r="Y446" s="7" t="s">
        <v>1200</v>
      </c>
      <c r="Z446" s="7" t="s">
        <v>1200</v>
      </c>
      <c r="AA446" s="7" t="s">
        <v>1199</v>
      </c>
      <c r="AB446" s="7" t="s">
        <v>149</v>
      </c>
      <c r="AC446" s="6"/>
      <c r="AD446" s="7"/>
      <c r="AE446" s="7"/>
    </row>
    <row r="447" spans="1:31" x14ac:dyDescent="0.2">
      <c r="A447" s="7" t="s">
        <v>1007</v>
      </c>
      <c r="B447" s="7" t="s">
        <v>1008</v>
      </c>
      <c r="C447" s="7" t="s">
        <v>72</v>
      </c>
      <c r="D447" s="7" t="s">
        <v>198</v>
      </c>
      <c r="E447" s="6">
        <v>44159.686687395835</v>
      </c>
      <c r="F447" s="7" t="s">
        <v>207</v>
      </c>
      <c r="G447" s="7" t="s">
        <v>199</v>
      </c>
      <c r="H447" s="7" t="s">
        <v>855</v>
      </c>
      <c r="I447" s="7" t="s">
        <v>1198</v>
      </c>
      <c r="J447" s="7" t="s">
        <v>1198</v>
      </c>
      <c r="K447" s="7" t="s">
        <v>29</v>
      </c>
      <c r="L447" s="7" t="s">
        <v>29</v>
      </c>
      <c r="M447" s="7" t="s">
        <v>178</v>
      </c>
      <c r="N447" s="4"/>
      <c r="O447" s="4"/>
      <c r="P447" s="4"/>
      <c r="Q447" s="4"/>
      <c r="R447" s="4"/>
      <c r="S447" s="4"/>
      <c r="T447" s="7" t="s">
        <v>159</v>
      </c>
      <c r="U447" s="7" t="s">
        <v>147</v>
      </c>
      <c r="V447" s="6">
        <v>42736</v>
      </c>
      <c r="W447" s="6"/>
      <c r="X447" s="7" t="s">
        <v>32</v>
      </c>
      <c r="Y447" s="7" t="s">
        <v>1200</v>
      </c>
      <c r="Z447" s="7" t="s">
        <v>1200</v>
      </c>
      <c r="AA447" s="7" t="s">
        <v>1199</v>
      </c>
      <c r="AB447" s="7" t="s">
        <v>149</v>
      </c>
      <c r="AC447" s="6"/>
      <c r="AD447" s="7"/>
      <c r="AE447" s="7"/>
    </row>
    <row r="448" spans="1:31" ht="33.75" x14ac:dyDescent="0.2">
      <c r="A448" s="7" t="s">
        <v>1165</v>
      </c>
      <c r="B448" s="7" t="s">
        <v>1166</v>
      </c>
      <c r="C448" s="7" t="s">
        <v>190</v>
      </c>
      <c r="D448" s="7" t="s">
        <v>322</v>
      </c>
      <c r="E448" s="6">
        <v>44435.733823402777</v>
      </c>
      <c r="F448" s="7" t="s">
        <v>207</v>
      </c>
      <c r="G448" s="7" t="s">
        <v>175</v>
      </c>
      <c r="H448" s="7" t="s">
        <v>176</v>
      </c>
      <c r="I448" s="7" t="s">
        <v>175</v>
      </c>
      <c r="J448" s="7" t="s">
        <v>692</v>
      </c>
      <c r="K448" s="7" t="s">
        <v>675</v>
      </c>
      <c r="L448" s="7" t="s">
        <v>29</v>
      </c>
      <c r="M448" s="7" t="s">
        <v>627</v>
      </c>
      <c r="N448" s="4"/>
      <c r="O448" s="4"/>
      <c r="P448" s="4"/>
      <c r="Q448" s="4">
        <v>20</v>
      </c>
      <c r="R448" s="4">
        <v>18</v>
      </c>
      <c r="S448" s="4">
        <v>6</v>
      </c>
      <c r="T448" s="7" t="s">
        <v>20630</v>
      </c>
      <c r="U448" s="7" t="s">
        <v>147</v>
      </c>
      <c r="V448" s="6">
        <v>41275</v>
      </c>
      <c r="W448" s="6">
        <v>44926</v>
      </c>
      <c r="X448" s="7" t="s">
        <v>32</v>
      </c>
      <c r="Y448" s="7" t="s">
        <v>1200</v>
      </c>
      <c r="Z448" s="7" t="s">
        <v>1200</v>
      </c>
      <c r="AA448" s="7" t="s">
        <v>1199</v>
      </c>
      <c r="AB448" s="7" t="s">
        <v>149</v>
      </c>
      <c r="AC448" s="6"/>
      <c r="AD448" s="7"/>
      <c r="AE448" s="7"/>
    </row>
    <row r="449" spans="1:31" ht="33.75" x14ac:dyDescent="0.2">
      <c r="A449" s="7" t="s">
        <v>1167</v>
      </c>
      <c r="B449" s="7" t="s">
        <v>1168</v>
      </c>
      <c r="C449" s="7" t="s">
        <v>190</v>
      </c>
      <c r="D449" s="7" t="s">
        <v>322</v>
      </c>
      <c r="E449" s="6">
        <v>44435.733823402777</v>
      </c>
      <c r="F449" s="7" t="s">
        <v>207</v>
      </c>
      <c r="G449" s="7" t="s">
        <v>175</v>
      </c>
      <c r="H449" s="7" t="s">
        <v>176</v>
      </c>
      <c r="I449" s="7" t="s">
        <v>175</v>
      </c>
      <c r="J449" s="7" t="s">
        <v>692</v>
      </c>
      <c r="K449" s="7" t="s">
        <v>675</v>
      </c>
      <c r="L449" s="7" t="s">
        <v>29</v>
      </c>
      <c r="M449" s="7" t="s">
        <v>627</v>
      </c>
      <c r="N449" s="4"/>
      <c r="O449" s="4"/>
      <c r="P449" s="4"/>
      <c r="Q449" s="4">
        <v>20</v>
      </c>
      <c r="R449" s="4">
        <v>14.8</v>
      </c>
      <c r="S449" s="4">
        <v>4.93</v>
      </c>
      <c r="T449" s="7" t="s">
        <v>20630</v>
      </c>
      <c r="U449" s="7" t="s">
        <v>147</v>
      </c>
      <c r="V449" s="6">
        <v>41275</v>
      </c>
      <c r="W449" s="6">
        <v>44926</v>
      </c>
      <c r="X449" s="7" t="s">
        <v>32</v>
      </c>
      <c r="Y449" s="7" t="s">
        <v>1200</v>
      </c>
      <c r="Z449" s="7" t="s">
        <v>1200</v>
      </c>
      <c r="AA449" s="7" t="s">
        <v>1199</v>
      </c>
      <c r="AB449" s="7" t="s">
        <v>149</v>
      </c>
      <c r="AC449" s="6"/>
      <c r="AD449" s="7"/>
      <c r="AE449" s="7"/>
    </row>
    <row r="450" spans="1:31" ht="33.75" x14ac:dyDescent="0.2">
      <c r="A450" s="7" t="s">
        <v>1169</v>
      </c>
      <c r="B450" s="7" t="s">
        <v>1170</v>
      </c>
      <c r="C450" s="7" t="s">
        <v>190</v>
      </c>
      <c r="D450" s="7" t="s">
        <v>322</v>
      </c>
      <c r="E450" s="6">
        <v>44435.733823402777</v>
      </c>
      <c r="F450" s="7" t="s">
        <v>207</v>
      </c>
      <c r="G450" s="7" t="s">
        <v>175</v>
      </c>
      <c r="H450" s="7" t="s">
        <v>176</v>
      </c>
      <c r="I450" s="7" t="s">
        <v>175</v>
      </c>
      <c r="J450" s="7" t="s">
        <v>692</v>
      </c>
      <c r="K450" s="7" t="s">
        <v>675</v>
      </c>
      <c r="L450" s="7" t="s">
        <v>29</v>
      </c>
      <c r="M450" s="7" t="s">
        <v>627</v>
      </c>
      <c r="N450" s="4"/>
      <c r="O450" s="4"/>
      <c r="P450" s="4"/>
      <c r="Q450" s="4">
        <v>20</v>
      </c>
      <c r="R450" s="4">
        <v>20</v>
      </c>
      <c r="S450" s="4">
        <v>6.7</v>
      </c>
      <c r="T450" s="7" t="s">
        <v>20630</v>
      </c>
      <c r="U450" s="7" t="s">
        <v>147</v>
      </c>
      <c r="V450" s="6">
        <v>41275</v>
      </c>
      <c r="W450" s="6">
        <v>44926</v>
      </c>
      <c r="X450" s="7" t="s">
        <v>32</v>
      </c>
      <c r="Y450" s="7" t="s">
        <v>1200</v>
      </c>
      <c r="Z450" s="7" t="s">
        <v>1200</v>
      </c>
      <c r="AA450" s="7" t="s">
        <v>1199</v>
      </c>
      <c r="AB450" s="7" t="s">
        <v>149</v>
      </c>
      <c r="AC450" s="6"/>
      <c r="AD450" s="7"/>
      <c r="AE450" s="7"/>
    </row>
    <row r="451" spans="1:31" ht="33.75" x14ac:dyDescent="0.2">
      <c r="A451" s="7" t="s">
        <v>1171</v>
      </c>
      <c r="B451" s="7" t="s">
        <v>1172</v>
      </c>
      <c r="C451" s="7" t="s">
        <v>190</v>
      </c>
      <c r="D451" s="7" t="s">
        <v>322</v>
      </c>
      <c r="E451" s="6">
        <v>44435.733823402777</v>
      </c>
      <c r="F451" s="7" t="s">
        <v>207</v>
      </c>
      <c r="G451" s="7" t="s">
        <v>175</v>
      </c>
      <c r="H451" s="7" t="s">
        <v>176</v>
      </c>
      <c r="I451" s="7" t="s">
        <v>175</v>
      </c>
      <c r="J451" s="7" t="s">
        <v>692</v>
      </c>
      <c r="K451" s="7" t="s">
        <v>675</v>
      </c>
      <c r="L451" s="7" t="s">
        <v>29</v>
      </c>
      <c r="M451" s="7" t="s">
        <v>627</v>
      </c>
      <c r="N451" s="4"/>
      <c r="O451" s="4"/>
      <c r="P451" s="4"/>
      <c r="Q451" s="4">
        <v>20</v>
      </c>
      <c r="R451" s="4">
        <v>17.899999999999999</v>
      </c>
      <c r="S451" s="4">
        <v>5.97</v>
      </c>
      <c r="T451" s="7" t="s">
        <v>20630</v>
      </c>
      <c r="U451" s="7" t="s">
        <v>147</v>
      </c>
      <c r="V451" s="6">
        <v>41275</v>
      </c>
      <c r="W451" s="6">
        <v>44926</v>
      </c>
      <c r="X451" s="7" t="s">
        <v>32</v>
      </c>
      <c r="Y451" s="7" t="s">
        <v>1200</v>
      </c>
      <c r="Z451" s="7" t="s">
        <v>1200</v>
      </c>
      <c r="AA451" s="7" t="s">
        <v>1199</v>
      </c>
      <c r="AB451" s="7" t="s">
        <v>149</v>
      </c>
      <c r="AC451" s="6"/>
      <c r="AD451" s="7"/>
      <c r="AE451" s="7"/>
    </row>
    <row r="452" spans="1:31" ht="33.75" x14ac:dyDescent="0.2">
      <c r="A452" s="7" t="s">
        <v>1181</v>
      </c>
      <c r="B452" s="7" t="s">
        <v>1182</v>
      </c>
      <c r="C452" s="7" t="s">
        <v>190</v>
      </c>
      <c r="D452" s="7" t="s">
        <v>322</v>
      </c>
      <c r="E452" s="6">
        <v>44435.733823402777</v>
      </c>
      <c r="F452" s="7" t="s">
        <v>207</v>
      </c>
      <c r="G452" s="7" t="s">
        <v>175</v>
      </c>
      <c r="H452" s="7" t="s">
        <v>176</v>
      </c>
      <c r="I452" s="7" t="s">
        <v>175</v>
      </c>
      <c r="J452" s="7" t="s">
        <v>692</v>
      </c>
      <c r="K452" s="7" t="s">
        <v>675</v>
      </c>
      <c r="L452" s="7" t="s">
        <v>29</v>
      </c>
      <c r="M452" s="7" t="s">
        <v>627</v>
      </c>
      <c r="N452" s="4"/>
      <c r="O452" s="4"/>
      <c r="P452" s="4"/>
      <c r="Q452" s="4">
        <v>20</v>
      </c>
      <c r="R452" s="4">
        <v>17.5</v>
      </c>
      <c r="S452" s="4">
        <v>5.83</v>
      </c>
      <c r="T452" s="7" t="s">
        <v>20630</v>
      </c>
      <c r="U452" s="7" t="s">
        <v>147</v>
      </c>
      <c r="V452" s="6">
        <v>41275</v>
      </c>
      <c r="W452" s="6">
        <v>44926</v>
      </c>
      <c r="X452" s="7" t="s">
        <v>32</v>
      </c>
      <c r="Y452" s="7" t="s">
        <v>1200</v>
      </c>
      <c r="Z452" s="7" t="s">
        <v>1200</v>
      </c>
      <c r="AA452" s="7" t="s">
        <v>1199</v>
      </c>
      <c r="AB452" s="7" t="s">
        <v>149</v>
      </c>
      <c r="AC452" s="6"/>
      <c r="AD452" s="7"/>
      <c r="AE452" s="7"/>
    </row>
    <row r="453" spans="1:31" x14ac:dyDescent="0.2">
      <c r="A453" s="7" t="s">
        <v>1183</v>
      </c>
      <c r="B453" s="7" t="s">
        <v>1184</v>
      </c>
      <c r="C453" s="7" t="s">
        <v>566</v>
      </c>
      <c r="D453" s="7" t="s">
        <v>1185</v>
      </c>
      <c r="E453" s="6">
        <v>44435.733823402777</v>
      </c>
      <c r="F453" s="7" t="s">
        <v>285</v>
      </c>
      <c r="G453" s="7" t="s">
        <v>192</v>
      </c>
      <c r="H453" s="7" t="s">
        <v>29</v>
      </c>
      <c r="I453" s="7" t="s">
        <v>229</v>
      </c>
      <c r="J453" s="7" t="s">
        <v>29</v>
      </c>
      <c r="K453" s="7" t="s">
        <v>29</v>
      </c>
      <c r="L453" s="7" t="s">
        <v>29</v>
      </c>
      <c r="M453" s="7" t="s">
        <v>178</v>
      </c>
      <c r="N453" s="4"/>
      <c r="O453" s="4"/>
      <c r="P453" s="4"/>
      <c r="Q453" s="4">
        <v>15</v>
      </c>
      <c r="R453" s="4">
        <v>15</v>
      </c>
      <c r="S453" s="4">
        <v>5</v>
      </c>
      <c r="T453" s="7" t="s">
        <v>20630</v>
      </c>
      <c r="U453" s="7" t="s">
        <v>147</v>
      </c>
      <c r="V453" s="6">
        <v>41275</v>
      </c>
      <c r="W453" s="6">
        <v>44926</v>
      </c>
      <c r="X453" s="7" t="s">
        <v>32</v>
      </c>
      <c r="Y453" s="7" t="s">
        <v>1200</v>
      </c>
      <c r="Z453" s="7" t="s">
        <v>1200</v>
      </c>
      <c r="AA453" s="7" t="s">
        <v>1199</v>
      </c>
      <c r="AB453" s="7" t="s">
        <v>149</v>
      </c>
      <c r="AC453" s="6"/>
      <c r="AD453" s="7"/>
      <c r="AE453" s="7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80ECF3-2C0A-4967-9FA3-CB0D7FB59D57}">
  <sheetPr>
    <tabColor theme="9" tint="0.59999389629810485"/>
  </sheetPr>
  <dimension ref="A1:P847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I45" sqref="I45"/>
    </sheetView>
  </sheetViews>
  <sheetFormatPr defaultColWidth="8.796875" defaultRowHeight="11.25" x14ac:dyDescent="0.2"/>
  <cols>
    <col min="1" max="1" width="33" style="1" bestFit="1" customWidth="1"/>
    <col min="2" max="2" width="3.69921875" style="1" bestFit="1" customWidth="1"/>
    <col min="3" max="3" width="13" style="1" bestFit="1" customWidth="1"/>
    <col min="4" max="4" width="28.8984375" style="1" bestFit="1" customWidth="1"/>
    <col min="5" max="5" width="31.69921875" style="1" bestFit="1" customWidth="1"/>
    <col min="6" max="6" width="8.59765625" style="1" bestFit="1" customWidth="1"/>
    <col min="7" max="7" width="7.19921875" style="148" bestFit="1" customWidth="1"/>
    <col min="8" max="8" width="7.8984375" style="148" bestFit="1" customWidth="1"/>
    <col min="9" max="9" width="7.796875" style="1" bestFit="1" customWidth="1"/>
    <col min="10" max="10" width="8" style="1" bestFit="1" customWidth="1"/>
    <col min="11" max="11" width="9.09765625" style="148" bestFit="1" customWidth="1"/>
    <col min="12" max="12" width="11.59765625" style="1" bestFit="1" customWidth="1"/>
    <col min="13" max="13" width="18.59765625" style="1" bestFit="1" customWidth="1"/>
    <col min="14" max="14" width="6.59765625" style="148" bestFit="1" customWidth="1"/>
    <col min="15" max="15" width="7.8984375" style="1" bestFit="1" customWidth="1"/>
    <col min="16" max="16" width="31.69921875" style="1" bestFit="1" customWidth="1"/>
    <col min="17" max="16384" width="8.796875" style="1"/>
  </cols>
  <sheetData>
    <row r="1" spans="1:16" x14ac:dyDescent="0.2">
      <c r="A1" s="1" t="s">
        <v>21725</v>
      </c>
      <c r="B1" s="1" t="s">
        <v>4</v>
      </c>
      <c r="C1" s="1" t="s">
        <v>21726</v>
      </c>
      <c r="D1" s="1" t="s">
        <v>21727</v>
      </c>
      <c r="E1" s="1" t="s">
        <v>21728</v>
      </c>
      <c r="F1" s="1" t="s">
        <v>134</v>
      </c>
      <c r="G1" s="148" t="s">
        <v>123</v>
      </c>
      <c r="H1" s="148" t="s">
        <v>124</v>
      </c>
      <c r="I1" s="1" t="s">
        <v>132</v>
      </c>
      <c r="J1" s="1" t="s">
        <v>133</v>
      </c>
      <c r="K1" s="148" t="s">
        <v>3</v>
      </c>
      <c r="L1" s="1" t="s">
        <v>135</v>
      </c>
      <c r="M1" s="1" t="s">
        <v>139</v>
      </c>
      <c r="N1" s="148" t="s">
        <v>136</v>
      </c>
      <c r="O1" s="1" t="s">
        <v>138</v>
      </c>
      <c r="P1" s="1" t="s">
        <v>137</v>
      </c>
    </row>
    <row r="2" spans="1:16" hidden="1" x14ac:dyDescent="0.2">
      <c r="A2" s="54" t="s">
        <v>21729</v>
      </c>
      <c r="B2" s="54" t="s">
        <v>68</v>
      </c>
      <c r="C2" s="54" t="s">
        <v>21730</v>
      </c>
      <c r="D2" s="54" t="s">
        <v>21731</v>
      </c>
      <c r="E2" s="54"/>
      <c r="F2" s="54" t="s">
        <v>1199</v>
      </c>
      <c r="I2" s="54" t="s">
        <v>1200</v>
      </c>
      <c r="J2" s="54" t="s">
        <v>1200</v>
      </c>
      <c r="K2" s="148">
        <v>44159.686771909721</v>
      </c>
      <c r="L2" s="54" t="s">
        <v>149</v>
      </c>
      <c r="M2" s="54" t="s">
        <v>159</v>
      </c>
      <c r="O2" s="54"/>
      <c r="P2" s="54"/>
    </row>
    <row r="3" spans="1:16" hidden="1" x14ac:dyDescent="0.2">
      <c r="A3" s="54" t="s">
        <v>21732</v>
      </c>
      <c r="B3" s="54" t="s">
        <v>68</v>
      </c>
      <c r="C3" s="54" t="s">
        <v>21730</v>
      </c>
      <c r="D3" s="54" t="s">
        <v>21733</v>
      </c>
      <c r="E3" s="54"/>
      <c r="F3" s="54" t="s">
        <v>1199</v>
      </c>
      <c r="I3" s="54" t="s">
        <v>1200</v>
      </c>
      <c r="J3" s="54" t="s">
        <v>1200</v>
      </c>
      <c r="K3" s="148">
        <v>44159.686771909721</v>
      </c>
      <c r="L3" s="54" t="s">
        <v>149</v>
      </c>
      <c r="M3" s="54" t="s">
        <v>159</v>
      </c>
      <c r="O3" s="54"/>
      <c r="P3" s="54"/>
    </row>
    <row r="4" spans="1:16" hidden="1" x14ac:dyDescent="0.2">
      <c r="A4" s="54" t="s">
        <v>21734</v>
      </c>
      <c r="B4" s="54" t="s">
        <v>68</v>
      </c>
      <c r="C4" s="54" t="s">
        <v>21735</v>
      </c>
      <c r="D4" s="54" t="s">
        <v>21736</v>
      </c>
      <c r="E4" s="54"/>
      <c r="F4" s="54" t="s">
        <v>1199</v>
      </c>
      <c r="I4" s="54" t="s">
        <v>1200</v>
      </c>
      <c r="J4" s="54" t="s">
        <v>1200</v>
      </c>
      <c r="K4" s="148">
        <v>44159.686771909721</v>
      </c>
      <c r="L4" s="54" t="s">
        <v>149</v>
      </c>
      <c r="M4" s="54" t="s">
        <v>159</v>
      </c>
      <c r="O4" s="54"/>
      <c r="P4" s="54"/>
    </row>
    <row r="5" spans="1:16" hidden="1" x14ac:dyDescent="0.2">
      <c r="A5" s="54" t="s">
        <v>21737</v>
      </c>
      <c r="B5" s="54" t="s">
        <v>68</v>
      </c>
      <c r="C5" s="54" t="s">
        <v>21735</v>
      </c>
      <c r="D5" s="54" t="s">
        <v>21738</v>
      </c>
      <c r="E5" s="54"/>
      <c r="F5" s="54" t="s">
        <v>1199</v>
      </c>
      <c r="I5" s="54" t="s">
        <v>1200</v>
      </c>
      <c r="J5" s="54" t="s">
        <v>1200</v>
      </c>
      <c r="K5" s="148">
        <v>44159.686771909721</v>
      </c>
      <c r="L5" s="54" t="s">
        <v>149</v>
      </c>
      <c r="M5" s="54" t="s">
        <v>159</v>
      </c>
      <c r="O5" s="54"/>
      <c r="P5" s="54"/>
    </row>
    <row r="6" spans="1:16" hidden="1" x14ac:dyDescent="0.2">
      <c r="A6" s="54" t="s">
        <v>21739</v>
      </c>
      <c r="B6" s="54" t="s">
        <v>68</v>
      </c>
      <c r="C6" s="54" t="s">
        <v>21735</v>
      </c>
      <c r="D6" s="54" t="s">
        <v>21740</v>
      </c>
      <c r="E6" s="54"/>
      <c r="F6" s="54" t="s">
        <v>1199</v>
      </c>
      <c r="I6" s="54" t="s">
        <v>1200</v>
      </c>
      <c r="J6" s="54" t="s">
        <v>1200</v>
      </c>
      <c r="K6" s="148">
        <v>44159.686771909721</v>
      </c>
      <c r="L6" s="54" t="s">
        <v>149</v>
      </c>
      <c r="M6" s="54" t="s">
        <v>159</v>
      </c>
      <c r="O6" s="54"/>
      <c r="P6" s="54"/>
    </row>
    <row r="7" spans="1:16" hidden="1" x14ac:dyDescent="0.2">
      <c r="A7" s="54" t="s">
        <v>21741</v>
      </c>
      <c r="B7" s="54" t="s">
        <v>68</v>
      </c>
      <c r="C7" s="54" t="s">
        <v>21735</v>
      </c>
      <c r="D7" s="54" t="s">
        <v>21742</v>
      </c>
      <c r="E7" s="54"/>
      <c r="F7" s="54" t="s">
        <v>1199</v>
      </c>
      <c r="I7" s="54" t="s">
        <v>1200</v>
      </c>
      <c r="J7" s="54" t="s">
        <v>1200</v>
      </c>
      <c r="K7" s="148">
        <v>44159.686771909721</v>
      </c>
      <c r="L7" s="54" t="s">
        <v>149</v>
      </c>
      <c r="M7" s="54" t="s">
        <v>159</v>
      </c>
      <c r="O7" s="54"/>
      <c r="P7" s="54"/>
    </row>
    <row r="8" spans="1:16" hidden="1" x14ac:dyDescent="0.2">
      <c r="A8" s="54" t="s">
        <v>21743</v>
      </c>
      <c r="B8" s="54" t="s">
        <v>68</v>
      </c>
      <c r="C8" s="54" t="s">
        <v>21735</v>
      </c>
      <c r="D8" s="54" t="s">
        <v>21744</v>
      </c>
      <c r="E8" s="54"/>
      <c r="F8" s="54" t="s">
        <v>1199</v>
      </c>
      <c r="I8" s="54" t="s">
        <v>1200</v>
      </c>
      <c r="J8" s="54" t="s">
        <v>1200</v>
      </c>
      <c r="K8" s="148">
        <v>44159.686771909721</v>
      </c>
      <c r="L8" s="54" t="s">
        <v>149</v>
      </c>
      <c r="M8" s="54" t="s">
        <v>159</v>
      </c>
      <c r="O8" s="54"/>
      <c r="P8" s="54"/>
    </row>
    <row r="9" spans="1:16" hidden="1" x14ac:dyDescent="0.2">
      <c r="A9" s="54" t="s">
        <v>21745</v>
      </c>
      <c r="B9" s="54" t="s">
        <v>68</v>
      </c>
      <c r="C9" s="54" t="s">
        <v>21735</v>
      </c>
      <c r="D9" s="54" t="s">
        <v>21746</v>
      </c>
      <c r="E9" s="54"/>
      <c r="F9" s="54" t="s">
        <v>1199</v>
      </c>
      <c r="I9" s="54" t="s">
        <v>1200</v>
      </c>
      <c r="J9" s="54" t="s">
        <v>1200</v>
      </c>
      <c r="K9" s="148">
        <v>44159.686771909721</v>
      </c>
      <c r="L9" s="54" t="s">
        <v>149</v>
      </c>
      <c r="M9" s="54" t="s">
        <v>159</v>
      </c>
      <c r="O9" s="54"/>
      <c r="P9" s="54"/>
    </row>
    <row r="10" spans="1:16" hidden="1" x14ac:dyDescent="0.2">
      <c r="A10" s="54" t="s">
        <v>21747</v>
      </c>
      <c r="B10" s="54" t="s">
        <v>68</v>
      </c>
      <c r="C10" s="54" t="s">
        <v>21735</v>
      </c>
      <c r="D10" s="54" t="s">
        <v>21748</v>
      </c>
      <c r="E10" s="54"/>
      <c r="F10" s="54" t="s">
        <v>1199</v>
      </c>
      <c r="I10" s="54" t="s">
        <v>1200</v>
      </c>
      <c r="J10" s="54" t="s">
        <v>1200</v>
      </c>
      <c r="K10" s="148">
        <v>44159.686771909721</v>
      </c>
      <c r="L10" s="54" t="s">
        <v>149</v>
      </c>
      <c r="M10" s="54" t="s">
        <v>159</v>
      </c>
      <c r="O10" s="54"/>
      <c r="P10" s="54"/>
    </row>
    <row r="11" spans="1:16" hidden="1" x14ac:dyDescent="0.2">
      <c r="A11" s="54" t="s">
        <v>21749</v>
      </c>
      <c r="B11" s="54" t="s">
        <v>68</v>
      </c>
      <c r="C11" s="54" t="s">
        <v>21735</v>
      </c>
      <c r="D11" s="54" t="s">
        <v>21750</v>
      </c>
      <c r="E11" s="54"/>
      <c r="F11" s="54" t="s">
        <v>1199</v>
      </c>
      <c r="I11" s="54" t="s">
        <v>1200</v>
      </c>
      <c r="J11" s="54" t="s">
        <v>1200</v>
      </c>
      <c r="K11" s="148">
        <v>44159.686771909721</v>
      </c>
      <c r="L11" s="54" t="s">
        <v>149</v>
      </c>
      <c r="M11" s="54" t="s">
        <v>159</v>
      </c>
      <c r="O11" s="54"/>
      <c r="P11" s="54"/>
    </row>
    <row r="12" spans="1:16" hidden="1" x14ac:dyDescent="0.2">
      <c r="A12" s="54" t="s">
        <v>20813</v>
      </c>
      <c r="B12" s="54" t="s">
        <v>68</v>
      </c>
      <c r="C12" s="54" t="s">
        <v>21751</v>
      </c>
      <c r="D12" s="54" t="s">
        <v>21752</v>
      </c>
      <c r="E12" s="54"/>
      <c r="F12" s="54" t="s">
        <v>1199</v>
      </c>
      <c r="I12" s="54" t="s">
        <v>1200</v>
      </c>
      <c r="J12" s="54" t="s">
        <v>1200</v>
      </c>
      <c r="K12" s="148">
        <v>44159.686771909721</v>
      </c>
      <c r="L12" s="54" t="s">
        <v>149</v>
      </c>
      <c r="M12" s="54" t="s">
        <v>159</v>
      </c>
      <c r="O12" s="54"/>
      <c r="P12" s="54"/>
    </row>
    <row r="13" spans="1:16" hidden="1" x14ac:dyDescent="0.2">
      <c r="A13" s="54" t="s">
        <v>20814</v>
      </c>
      <c r="B13" s="54" t="s">
        <v>68</v>
      </c>
      <c r="C13" s="54" t="s">
        <v>21751</v>
      </c>
      <c r="D13" s="54" t="s">
        <v>21753</v>
      </c>
      <c r="E13" s="54"/>
      <c r="F13" s="54" t="s">
        <v>1199</v>
      </c>
      <c r="I13" s="54" t="s">
        <v>1200</v>
      </c>
      <c r="J13" s="54" t="s">
        <v>1200</v>
      </c>
      <c r="K13" s="148">
        <v>44159.686771909721</v>
      </c>
      <c r="L13" s="54" t="s">
        <v>149</v>
      </c>
      <c r="M13" s="54" t="s">
        <v>159</v>
      </c>
      <c r="O13" s="54"/>
      <c r="P13" s="54"/>
    </row>
    <row r="14" spans="1:16" hidden="1" x14ac:dyDescent="0.2">
      <c r="A14" s="54" t="s">
        <v>20815</v>
      </c>
      <c r="B14" s="54" t="s">
        <v>68</v>
      </c>
      <c r="C14" s="54" t="s">
        <v>21751</v>
      </c>
      <c r="D14" s="54" t="s">
        <v>21754</v>
      </c>
      <c r="E14" s="54"/>
      <c r="F14" s="54" t="s">
        <v>1199</v>
      </c>
      <c r="I14" s="54" t="s">
        <v>1200</v>
      </c>
      <c r="J14" s="54" t="s">
        <v>1200</v>
      </c>
      <c r="K14" s="148">
        <v>44159.686771909721</v>
      </c>
      <c r="L14" s="54" t="s">
        <v>149</v>
      </c>
      <c r="M14" s="54" t="s">
        <v>159</v>
      </c>
      <c r="O14" s="54"/>
      <c r="P14" s="54"/>
    </row>
    <row r="15" spans="1:16" hidden="1" x14ac:dyDescent="0.2">
      <c r="A15" s="54" t="s">
        <v>20816</v>
      </c>
      <c r="B15" s="54" t="s">
        <v>68</v>
      </c>
      <c r="C15" s="54" t="s">
        <v>21751</v>
      </c>
      <c r="D15" s="54" t="s">
        <v>21755</v>
      </c>
      <c r="E15" s="54"/>
      <c r="F15" s="54" t="s">
        <v>1199</v>
      </c>
      <c r="I15" s="54" t="s">
        <v>1200</v>
      </c>
      <c r="J15" s="54" t="s">
        <v>1200</v>
      </c>
      <c r="K15" s="148">
        <v>44159.686771909721</v>
      </c>
      <c r="L15" s="54" t="s">
        <v>149</v>
      </c>
      <c r="M15" s="54" t="s">
        <v>159</v>
      </c>
      <c r="O15" s="54"/>
      <c r="P15" s="54"/>
    </row>
    <row r="16" spans="1:16" hidden="1" x14ac:dyDescent="0.2">
      <c r="A16" s="54" t="s">
        <v>20843</v>
      </c>
      <c r="B16" s="54" t="s">
        <v>68</v>
      </c>
      <c r="C16" s="54" t="s">
        <v>21751</v>
      </c>
      <c r="D16" s="54" t="s">
        <v>21756</v>
      </c>
      <c r="E16" s="54"/>
      <c r="F16" s="54" t="s">
        <v>1199</v>
      </c>
      <c r="I16" s="54" t="s">
        <v>1200</v>
      </c>
      <c r="J16" s="54" t="s">
        <v>1200</v>
      </c>
      <c r="K16" s="148">
        <v>44159.686771909721</v>
      </c>
      <c r="L16" s="54" t="s">
        <v>149</v>
      </c>
      <c r="M16" s="54" t="s">
        <v>159</v>
      </c>
      <c r="O16" s="54"/>
      <c r="P16" s="54"/>
    </row>
    <row r="17" spans="1:16" hidden="1" x14ac:dyDescent="0.2">
      <c r="A17" s="54" t="s">
        <v>20817</v>
      </c>
      <c r="B17" s="54" t="s">
        <v>68</v>
      </c>
      <c r="C17" s="54" t="s">
        <v>21751</v>
      </c>
      <c r="D17" s="54" t="s">
        <v>21757</v>
      </c>
      <c r="E17" s="54"/>
      <c r="F17" s="54" t="s">
        <v>1199</v>
      </c>
      <c r="I17" s="54" t="s">
        <v>1200</v>
      </c>
      <c r="J17" s="54" t="s">
        <v>1200</v>
      </c>
      <c r="K17" s="148">
        <v>44159.686771909721</v>
      </c>
      <c r="L17" s="54" t="s">
        <v>149</v>
      </c>
      <c r="M17" s="54" t="s">
        <v>159</v>
      </c>
      <c r="O17" s="54"/>
      <c r="P17" s="54"/>
    </row>
    <row r="18" spans="1:16" hidden="1" x14ac:dyDescent="0.2">
      <c r="A18" s="54" t="s">
        <v>20818</v>
      </c>
      <c r="B18" s="54" t="s">
        <v>68</v>
      </c>
      <c r="C18" s="54" t="s">
        <v>21751</v>
      </c>
      <c r="D18" s="54" t="s">
        <v>21758</v>
      </c>
      <c r="E18" s="54"/>
      <c r="F18" s="54" t="s">
        <v>1199</v>
      </c>
      <c r="I18" s="54" t="s">
        <v>1200</v>
      </c>
      <c r="J18" s="54" t="s">
        <v>1200</v>
      </c>
      <c r="K18" s="148">
        <v>44159.686771909721</v>
      </c>
      <c r="L18" s="54" t="s">
        <v>149</v>
      </c>
      <c r="M18" s="54" t="s">
        <v>159</v>
      </c>
      <c r="O18" s="54"/>
      <c r="P18" s="54"/>
    </row>
    <row r="19" spans="1:16" x14ac:dyDescent="0.2">
      <c r="A19" s="54" t="s">
        <v>20844</v>
      </c>
      <c r="B19" s="54" t="s">
        <v>68</v>
      </c>
      <c r="C19" s="54" t="s">
        <v>21759</v>
      </c>
      <c r="D19" s="54" t="s">
        <v>21760</v>
      </c>
      <c r="E19" s="54"/>
      <c r="F19" s="54" t="s">
        <v>1199</v>
      </c>
      <c r="I19" s="54" t="s">
        <v>1200</v>
      </c>
      <c r="J19" s="54" t="s">
        <v>1200</v>
      </c>
      <c r="K19" s="148">
        <v>44159.686771909721</v>
      </c>
      <c r="L19" s="54" t="s">
        <v>149</v>
      </c>
      <c r="M19" s="54" t="s">
        <v>159</v>
      </c>
      <c r="O19" s="54"/>
      <c r="P19" s="54"/>
    </row>
    <row r="20" spans="1:16" x14ac:dyDescent="0.2">
      <c r="A20" s="54" t="s">
        <v>20845</v>
      </c>
      <c r="B20" s="54" t="s">
        <v>68</v>
      </c>
      <c r="C20" s="54" t="s">
        <v>21759</v>
      </c>
      <c r="D20" s="54" t="s">
        <v>21761</v>
      </c>
      <c r="E20" s="54"/>
      <c r="F20" s="54" t="s">
        <v>1199</v>
      </c>
      <c r="I20" s="54" t="s">
        <v>1200</v>
      </c>
      <c r="J20" s="54" t="s">
        <v>1200</v>
      </c>
      <c r="K20" s="148">
        <v>44159.686771909721</v>
      </c>
      <c r="L20" s="54" t="s">
        <v>149</v>
      </c>
      <c r="M20" s="54" t="s">
        <v>159</v>
      </c>
      <c r="O20" s="54"/>
      <c r="P20" s="54"/>
    </row>
    <row r="21" spans="1:16" x14ac:dyDescent="0.2">
      <c r="A21" s="54" t="s">
        <v>20819</v>
      </c>
      <c r="B21" s="54" t="s">
        <v>68</v>
      </c>
      <c r="C21" s="54" t="s">
        <v>21759</v>
      </c>
      <c r="D21" s="54" t="s">
        <v>21753</v>
      </c>
      <c r="E21" s="54"/>
      <c r="F21" s="54" t="s">
        <v>1199</v>
      </c>
      <c r="I21" s="54" t="s">
        <v>1200</v>
      </c>
      <c r="J21" s="54" t="s">
        <v>1200</v>
      </c>
      <c r="K21" s="148">
        <v>44159.686771909721</v>
      </c>
      <c r="L21" s="54" t="s">
        <v>149</v>
      </c>
      <c r="M21" s="54" t="s">
        <v>159</v>
      </c>
      <c r="O21" s="54"/>
      <c r="P21" s="54"/>
    </row>
    <row r="22" spans="1:16" x14ac:dyDescent="0.2">
      <c r="A22" s="54" t="s">
        <v>20820</v>
      </c>
      <c r="B22" s="54" t="s">
        <v>68</v>
      </c>
      <c r="C22" s="54" t="s">
        <v>21759</v>
      </c>
      <c r="D22" s="54" t="s">
        <v>21762</v>
      </c>
      <c r="E22" s="54"/>
      <c r="F22" s="54" t="s">
        <v>1199</v>
      </c>
      <c r="I22" s="54" t="s">
        <v>1200</v>
      </c>
      <c r="J22" s="54" t="s">
        <v>1200</v>
      </c>
      <c r="K22" s="148">
        <v>44159.686771909721</v>
      </c>
      <c r="L22" s="54" t="s">
        <v>149</v>
      </c>
      <c r="M22" s="54" t="s">
        <v>159</v>
      </c>
      <c r="O22" s="54"/>
      <c r="P22" s="54"/>
    </row>
    <row r="23" spans="1:16" x14ac:dyDescent="0.2">
      <c r="A23" s="54" t="s">
        <v>20846</v>
      </c>
      <c r="B23" s="54" t="s">
        <v>68</v>
      </c>
      <c r="C23" s="54" t="s">
        <v>21759</v>
      </c>
      <c r="D23" s="54" t="s">
        <v>21763</v>
      </c>
      <c r="E23" s="54"/>
      <c r="F23" s="54" t="s">
        <v>1199</v>
      </c>
      <c r="I23" s="54" t="s">
        <v>1200</v>
      </c>
      <c r="J23" s="54" t="s">
        <v>1200</v>
      </c>
      <c r="K23" s="148">
        <v>44159.686771909721</v>
      </c>
      <c r="L23" s="54" t="s">
        <v>149</v>
      </c>
      <c r="M23" s="54" t="s">
        <v>159</v>
      </c>
      <c r="O23" s="54"/>
      <c r="P23" s="54"/>
    </row>
    <row r="24" spans="1:16" x14ac:dyDescent="0.2">
      <c r="A24" s="54" t="s">
        <v>20821</v>
      </c>
      <c r="B24" s="54" t="s">
        <v>68</v>
      </c>
      <c r="C24" s="54" t="s">
        <v>21759</v>
      </c>
      <c r="D24" s="54" t="s">
        <v>21754</v>
      </c>
      <c r="E24" s="54"/>
      <c r="F24" s="54" t="s">
        <v>1199</v>
      </c>
      <c r="I24" s="54" t="s">
        <v>1200</v>
      </c>
      <c r="J24" s="54" t="s">
        <v>1200</v>
      </c>
      <c r="K24" s="148">
        <v>44159.686771909721</v>
      </c>
      <c r="L24" s="54" t="s">
        <v>149</v>
      </c>
      <c r="M24" s="54" t="s">
        <v>159</v>
      </c>
      <c r="O24" s="54"/>
      <c r="P24" s="54"/>
    </row>
    <row r="25" spans="1:16" x14ac:dyDescent="0.2">
      <c r="A25" s="54" t="s">
        <v>20822</v>
      </c>
      <c r="B25" s="54" t="s">
        <v>68</v>
      </c>
      <c r="C25" s="54" t="s">
        <v>21759</v>
      </c>
      <c r="D25" s="54" t="s">
        <v>21757</v>
      </c>
      <c r="E25" s="54"/>
      <c r="F25" s="54" t="s">
        <v>1199</v>
      </c>
      <c r="I25" s="54" t="s">
        <v>1200</v>
      </c>
      <c r="J25" s="54" t="s">
        <v>1200</v>
      </c>
      <c r="K25" s="148">
        <v>44159.686771909721</v>
      </c>
      <c r="L25" s="54" t="s">
        <v>149</v>
      </c>
      <c r="M25" s="54" t="s">
        <v>159</v>
      </c>
      <c r="O25" s="54"/>
      <c r="P25" s="54"/>
    </row>
    <row r="26" spans="1:16" x14ac:dyDescent="0.2">
      <c r="A26" s="54" t="s">
        <v>20823</v>
      </c>
      <c r="B26" s="54" t="s">
        <v>68</v>
      </c>
      <c r="C26" s="54" t="s">
        <v>21759</v>
      </c>
      <c r="D26" s="54" t="s">
        <v>21764</v>
      </c>
      <c r="E26" s="54"/>
      <c r="F26" s="54" t="s">
        <v>1199</v>
      </c>
      <c r="I26" s="54" t="s">
        <v>1200</v>
      </c>
      <c r="J26" s="54" t="s">
        <v>1200</v>
      </c>
      <c r="K26" s="148">
        <v>44159.686771909721</v>
      </c>
      <c r="L26" s="54" t="s">
        <v>149</v>
      </c>
      <c r="M26" s="54" t="s">
        <v>159</v>
      </c>
      <c r="O26" s="54"/>
      <c r="P26" s="54"/>
    </row>
    <row r="27" spans="1:16" x14ac:dyDescent="0.2">
      <c r="A27" s="54" t="s">
        <v>20824</v>
      </c>
      <c r="B27" s="54" t="s">
        <v>68</v>
      </c>
      <c r="C27" s="54" t="s">
        <v>21759</v>
      </c>
      <c r="D27" s="54" t="s">
        <v>21765</v>
      </c>
      <c r="E27" s="54"/>
      <c r="F27" s="54" t="s">
        <v>1199</v>
      </c>
      <c r="I27" s="54" t="s">
        <v>1200</v>
      </c>
      <c r="J27" s="54" t="s">
        <v>1200</v>
      </c>
      <c r="K27" s="148">
        <v>44159.686771909721</v>
      </c>
      <c r="L27" s="54" t="s">
        <v>149</v>
      </c>
      <c r="M27" s="54" t="s">
        <v>159</v>
      </c>
      <c r="O27" s="54"/>
      <c r="P27" s="54"/>
    </row>
    <row r="28" spans="1:16" x14ac:dyDescent="0.2">
      <c r="A28" s="54" t="s">
        <v>20825</v>
      </c>
      <c r="B28" s="54" t="s">
        <v>68</v>
      </c>
      <c r="C28" s="54" t="s">
        <v>21759</v>
      </c>
      <c r="D28" s="54" t="s">
        <v>21766</v>
      </c>
      <c r="E28" s="54"/>
      <c r="F28" s="54" t="s">
        <v>1199</v>
      </c>
      <c r="I28" s="54" t="s">
        <v>1200</v>
      </c>
      <c r="J28" s="54" t="s">
        <v>1200</v>
      </c>
      <c r="K28" s="148">
        <v>44159.686771909721</v>
      </c>
      <c r="L28" s="54" t="s">
        <v>149</v>
      </c>
      <c r="M28" s="54" t="s">
        <v>159</v>
      </c>
      <c r="O28" s="54"/>
      <c r="P28" s="54"/>
    </row>
    <row r="29" spans="1:16" x14ac:dyDescent="0.2">
      <c r="A29" s="54" t="s">
        <v>20826</v>
      </c>
      <c r="B29" s="54" t="s">
        <v>68</v>
      </c>
      <c r="C29" s="54" t="s">
        <v>21759</v>
      </c>
      <c r="D29" s="54" t="s">
        <v>21767</v>
      </c>
      <c r="E29" s="54"/>
      <c r="F29" s="54" t="s">
        <v>1199</v>
      </c>
      <c r="I29" s="54" t="s">
        <v>1200</v>
      </c>
      <c r="J29" s="54" t="s">
        <v>1200</v>
      </c>
      <c r="K29" s="148">
        <v>44159.686771909721</v>
      </c>
      <c r="L29" s="54" t="s">
        <v>149</v>
      </c>
      <c r="M29" s="54" t="s">
        <v>159</v>
      </c>
      <c r="O29" s="54"/>
      <c r="P29" s="54"/>
    </row>
    <row r="30" spans="1:16" x14ac:dyDescent="0.2">
      <c r="A30" s="54" t="s">
        <v>20827</v>
      </c>
      <c r="B30" s="54" t="s">
        <v>68</v>
      </c>
      <c r="C30" s="54" t="s">
        <v>21759</v>
      </c>
      <c r="D30" s="54" t="s">
        <v>21768</v>
      </c>
      <c r="E30" s="54"/>
      <c r="F30" s="54" t="s">
        <v>1199</v>
      </c>
      <c r="I30" s="54" t="s">
        <v>1200</v>
      </c>
      <c r="J30" s="54" t="s">
        <v>1200</v>
      </c>
      <c r="K30" s="148">
        <v>44159.686771909721</v>
      </c>
      <c r="L30" s="54" t="s">
        <v>149</v>
      </c>
      <c r="M30" s="54" t="s">
        <v>159</v>
      </c>
      <c r="O30" s="54"/>
      <c r="P30" s="54"/>
    </row>
    <row r="31" spans="1:16" hidden="1" x14ac:dyDescent="0.2">
      <c r="A31" s="54" t="s">
        <v>21769</v>
      </c>
      <c r="B31" s="54" t="s">
        <v>68</v>
      </c>
      <c r="C31" s="54" t="s">
        <v>21770</v>
      </c>
      <c r="D31" s="54" t="s">
        <v>21771</v>
      </c>
      <c r="E31" s="54"/>
      <c r="F31" s="54" t="s">
        <v>1199</v>
      </c>
      <c r="I31" s="54" t="s">
        <v>1200</v>
      </c>
      <c r="J31" s="54" t="s">
        <v>1200</v>
      </c>
      <c r="K31" s="148">
        <v>44159.686771909721</v>
      </c>
      <c r="L31" s="54" t="s">
        <v>149</v>
      </c>
      <c r="M31" s="54" t="s">
        <v>159</v>
      </c>
      <c r="O31" s="54"/>
      <c r="P31" s="54"/>
    </row>
    <row r="32" spans="1:16" hidden="1" x14ac:dyDescent="0.2">
      <c r="A32" s="54" t="s">
        <v>21772</v>
      </c>
      <c r="B32" s="54" t="s">
        <v>68</v>
      </c>
      <c r="C32" s="54" t="s">
        <v>21770</v>
      </c>
      <c r="D32" s="54" t="s">
        <v>21773</v>
      </c>
      <c r="E32" s="54"/>
      <c r="F32" s="54" t="s">
        <v>1199</v>
      </c>
      <c r="I32" s="54" t="s">
        <v>1200</v>
      </c>
      <c r="J32" s="54" t="s">
        <v>1200</v>
      </c>
      <c r="K32" s="148">
        <v>44159.686771909721</v>
      </c>
      <c r="L32" s="54" t="s">
        <v>149</v>
      </c>
      <c r="M32" s="54" t="s">
        <v>159</v>
      </c>
      <c r="O32" s="54"/>
      <c r="P32" s="54"/>
    </row>
    <row r="33" spans="1:16" hidden="1" x14ac:dyDescent="0.2">
      <c r="A33" s="54" t="s">
        <v>21774</v>
      </c>
      <c r="B33" s="54" t="s">
        <v>68</v>
      </c>
      <c r="C33" s="54" t="s">
        <v>21770</v>
      </c>
      <c r="D33" s="54" t="s">
        <v>21775</v>
      </c>
      <c r="E33" s="54"/>
      <c r="F33" s="54" t="s">
        <v>1199</v>
      </c>
      <c r="I33" s="54" t="s">
        <v>1200</v>
      </c>
      <c r="J33" s="54" t="s">
        <v>1200</v>
      </c>
      <c r="K33" s="148">
        <v>44159.686771909721</v>
      </c>
      <c r="L33" s="54" t="s">
        <v>149</v>
      </c>
      <c r="M33" s="54" t="s">
        <v>159</v>
      </c>
      <c r="O33" s="54"/>
      <c r="P33" s="54"/>
    </row>
    <row r="34" spans="1:16" hidden="1" x14ac:dyDescent="0.2">
      <c r="A34" s="54" t="s">
        <v>21776</v>
      </c>
      <c r="B34" s="54" t="s">
        <v>68</v>
      </c>
      <c r="C34" s="54" t="s">
        <v>21770</v>
      </c>
      <c r="D34" s="54" t="s">
        <v>21777</v>
      </c>
      <c r="E34" s="54"/>
      <c r="F34" s="54" t="s">
        <v>1199</v>
      </c>
      <c r="I34" s="54" t="s">
        <v>1200</v>
      </c>
      <c r="J34" s="54" t="s">
        <v>1200</v>
      </c>
      <c r="K34" s="148">
        <v>44159.686771909721</v>
      </c>
      <c r="L34" s="54" t="s">
        <v>149</v>
      </c>
      <c r="M34" s="54" t="s">
        <v>159</v>
      </c>
      <c r="O34" s="54"/>
      <c r="P34" s="54"/>
    </row>
    <row r="35" spans="1:16" hidden="1" x14ac:dyDescent="0.2">
      <c r="A35" s="54" t="s">
        <v>21778</v>
      </c>
      <c r="B35" s="54" t="s">
        <v>68</v>
      </c>
      <c r="C35" s="54" t="s">
        <v>21770</v>
      </c>
      <c r="D35" s="54" t="s">
        <v>21779</v>
      </c>
      <c r="E35" s="54"/>
      <c r="F35" s="54" t="s">
        <v>1199</v>
      </c>
      <c r="I35" s="54" t="s">
        <v>1200</v>
      </c>
      <c r="J35" s="54" t="s">
        <v>1200</v>
      </c>
      <c r="K35" s="148">
        <v>44159.686771909721</v>
      </c>
      <c r="L35" s="54" t="s">
        <v>149</v>
      </c>
      <c r="M35" s="54" t="s">
        <v>159</v>
      </c>
      <c r="O35" s="54"/>
      <c r="P35" s="54"/>
    </row>
    <row r="36" spans="1:16" hidden="1" x14ac:dyDescent="0.2">
      <c r="A36" s="54" t="s">
        <v>21780</v>
      </c>
      <c r="B36" s="54" t="s">
        <v>68</v>
      </c>
      <c r="C36" s="54" t="s">
        <v>21770</v>
      </c>
      <c r="D36" s="54" t="s">
        <v>21781</v>
      </c>
      <c r="E36" s="54"/>
      <c r="F36" s="54" t="s">
        <v>1199</v>
      </c>
      <c r="I36" s="54" t="s">
        <v>1200</v>
      </c>
      <c r="J36" s="54" t="s">
        <v>1200</v>
      </c>
      <c r="K36" s="148">
        <v>44159.686771909721</v>
      </c>
      <c r="L36" s="54" t="s">
        <v>149</v>
      </c>
      <c r="M36" s="54" t="s">
        <v>159</v>
      </c>
      <c r="O36" s="54"/>
      <c r="P36" s="54"/>
    </row>
    <row r="37" spans="1:16" hidden="1" x14ac:dyDescent="0.2">
      <c r="A37" s="54" t="s">
        <v>21782</v>
      </c>
      <c r="B37" s="54" t="s">
        <v>68</v>
      </c>
      <c r="C37" s="54" t="s">
        <v>21770</v>
      </c>
      <c r="D37" s="54" t="s">
        <v>21783</v>
      </c>
      <c r="E37" s="54"/>
      <c r="F37" s="54" t="s">
        <v>1199</v>
      </c>
      <c r="I37" s="54" t="s">
        <v>1200</v>
      </c>
      <c r="J37" s="54" t="s">
        <v>1200</v>
      </c>
      <c r="K37" s="148">
        <v>44159.686771909721</v>
      </c>
      <c r="L37" s="54" t="s">
        <v>149</v>
      </c>
      <c r="M37" s="54" t="s">
        <v>159</v>
      </c>
      <c r="O37" s="54"/>
      <c r="P37" s="54"/>
    </row>
    <row r="38" spans="1:16" hidden="1" x14ac:dyDescent="0.2">
      <c r="A38" s="54" t="s">
        <v>21784</v>
      </c>
      <c r="B38" s="54" t="s">
        <v>68</v>
      </c>
      <c r="C38" s="54" t="s">
        <v>21759</v>
      </c>
      <c r="D38" s="54" t="s">
        <v>21785</v>
      </c>
      <c r="E38" s="54"/>
      <c r="F38" s="54" t="s">
        <v>1199</v>
      </c>
      <c r="I38" s="54" t="s">
        <v>1200</v>
      </c>
      <c r="J38" s="54" t="s">
        <v>1200</v>
      </c>
      <c r="K38" s="148">
        <v>44159.686771909721</v>
      </c>
      <c r="L38" s="54" t="s">
        <v>149</v>
      </c>
      <c r="M38" s="54" t="s">
        <v>159</v>
      </c>
      <c r="O38" s="54"/>
      <c r="P38" s="54"/>
    </row>
    <row r="39" spans="1:16" hidden="1" x14ac:dyDescent="0.2">
      <c r="A39" s="54" t="s">
        <v>21786</v>
      </c>
      <c r="B39" s="54" t="s">
        <v>68</v>
      </c>
      <c r="C39" s="54" t="s">
        <v>21751</v>
      </c>
      <c r="D39" s="54" t="s">
        <v>21752</v>
      </c>
      <c r="E39" s="54"/>
      <c r="F39" s="54" t="s">
        <v>1199</v>
      </c>
      <c r="I39" s="54" t="s">
        <v>1200</v>
      </c>
      <c r="J39" s="54" t="s">
        <v>1200</v>
      </c>
      <c r="K39" s="148">
        <v>44159.686771909721</v>
      </c>
      <c r="L39" s="54" t="s">
        <v>149</v>
      </c>
      <c r="M39" s="54" t="s">
        <v>159</v>
      </c>
      <c r="O39" s="54"/>
      <c r="P39" s="54"/>
    </row>
    <row r="40" spans="1:16" hidden="1" x14ac:dyDescent="0.2">
      <c r="A40" s="54" t="s">
        <v>21787</v>
      </c>
      <c r="B40" s="54" t="s">
        <v>68</v>
      </c>
      <c r="C40" s="54" t="s">
        <v>21751</v>
      </c>
      <c r="D40" s="54" t="s">
        <v>21753</v>
      </c>
      <c r="E40" s="54"/>
      <c r="F40" s="54" t="s">
        <v>1199</v>
      </c>
      <c r="I40" s="54" t="s">
        <v>1200</v>
      </c>
      <c r="J40" s="54" t="s">
        <v>1200</v>
      </c>
      <c r="K40" s="148">
        <v>44159.686771909721</v>
      </c>
      <c r="L40" s="54" t="s">
        <v>149</v>
      </c>
      <c r="M40" s="54" t="s">
        <v>159</v>
      </c>
      <c r="O40" s="54"/>
      <c r="P40" s="54"/>
    </row>
    <row r="41" spans="1:16" hidden="1" x14ac:dyDescent="0.2">
      <c r="A41" s="54" t="s">
        <v>21788</v>
      </c>
      <c r="B41" s="54" t="s">
        <v>68</v>
      </c>
      <c r="C41" s="54" t="s">
        <v>21751</v>
      </c>
      <c r="D41" s="54" t="s">
        <v>21754</v>
      </c>
      <c r="E41" s="54"/>
      <c r="F41" s="54" t="s">
        <v>1199</v>
      </c>
      <c r="I41" s="54" t="s">
        <v>1200</v>
      </c>
      <c r="J41" s="54" t="s">
        <v>1200</v>
      </c>
      <c r="K41" s="148">
        <v>44159.686771909721</v>
      </c>
      <c r="L41" s="54" t="s">
        <v>149</v>
      </c>
      <c r="M41" s="54" t="s">
        <v>159</v>
      </c>
      <c r="O41" s="54"/>
      <c r="P41" s="54"/>
    </row>
    <row r="42" spans="1:16" hidden="1" x14ac:dyDescent="0.2">
      <c r="A42" s="54" t="s">
        <v>21789</v>
      </c>
      <c r="B42" s="54" t="s">
        <v>68</v>
      </c>
      <c r="C42" s="54" t="s">
        <v>21751</v>
      </c>
      <c r="D42" s="54" t="s">
        <v>21755</v>
      </c>
      <c r="E42" s="54"/>
      <c r="F42" s="54" t="s">
        <v>1199</v>
      </c>
      <c r="I42" s="54" t="s">
        <v>1200</v>
      </c>
      <c r="J42" s="54" t="s">
        <v>1200</v>
      </c>
      <c r="K42" s="148">
        <v>44159.686771909721</v>
      </c>
      <c r="L42" s="54" t="s">
        <v>149</v>
      </c>
      <c r="M42" s="54" t="s">
        <v>159</v>
      </c>
      <c r="O42" s="54"/>
      <c r="P42" s="54"/>
    </row>
    <row r="43" spans="1:16" hidden="1" x14ac:dyDescent="0.2">
      <c r="A43" s="54" t="s">
        <v>21790</v>
      </c>
      <c r="B43" s="54" t="s">
        <v>68</v>
      </c>
      <c r="C43" s="54" t="s">
        <v>21751</v>
      </c>
      <c r="D43" s="54" t="s">
        <v>21756</v>
      </c>
      <c r="E43" s="54"/>
      <c r="F43" s="54" t="s">
        <v>1199</v>
      </c>
      <c r="I43" s="54" t="s">
        <v>1200</v>
      </c>
      <c r="J43" s="54" t="s">
        <v>1200</v>
      </c>
      <c r="K43" s="148">
        <v>44159.686771909721</v>
      </c>
      <c r="L43" s="54" t="s">
        <v>149</v>
      </c>
      <c r="M43" s="54" t="s">
        <v>159</v>
      </c>
      <c r="O43" s="54"/>
      <c r="P43" s="54"/>
    </row>
    <row r="44" spans="1:16" hidden="1" x14ac:dyDescent="0.2">
      <c r="A44" s="54" t="s">
        <v>21791</v>
      </c>
      <c r="B44" s="54" t="s">
        <v>68</v>
      </c>
      <c r="C44" s="54" t="s">
        <v>21751</v>
      </c>
      <c r="D44" s="54" t="s">
        <v>21757</v>
      </c>
      <c r="E44" s="54"/>
      <c r="F44" s="54" t="s">
        <v>1199</v>
      </c>
      <c r="I44" s="54" t="s">
        <v>1200</v>
      </c>
      <c r="J44" s="54" t="s">
        <v>1200</v>
      </c>
      <c r="K44" s="148">
        <v>44159.686771909721</v>
      </c>
      <c r="L44" s="54" t="s">
        <v>149</v>
      </c>
      <c r="M44" s="54" t="s">
        <v>159</v>
      </c>
      <c r="O44" s="54"/>
      <c r="P44" s="54"/>
    </row>
    <row r="45" spans="1:16" hidden="1" x14ac:dyDescent="0.2">
      <c r="A45" s="54" t="s">
        <v>21792</v>
      </c>
      <c r="B45" s="54" t="s">
        <v>68</v>
      </c>
      <c r="C45" s="54" t="s">
        <v>21751</v>
      </c>
      <c r="D45" s="54" t="s">
        <v>21758</v>
      </c>
      <c r="E45" s="54"/>
      <c r="F45" s="54" t="s">
        <v>1199</v>
      </c>
      <c r="I45" s="54" t="s">
        <v>1200</v>
      </c>
      <c r="J45" s="54" t="s">
        <v>1200</v>
      </c>
      <c r="K45" s="148">
        <v>44159.686771909721</v>
      </c>
      <c r="L45" s="54" t="s">
        <v>149</v>
      </c>
      <c r="M45" s="54" t="s">
        <v>159</v>
      </c>
      <c r="O45" s="54"/>
      <c r="P45" s="54"/>
    </row>
    <row r="46" spans="1:16" x14ac:dyDescent="0.2">
      <c r="A46" s="54" t="s">
        <v>21793</v>
      </c>
      <c r="B46" s="54" t="s">
        <v>68</v>
      </c>
      <c r="C46" s="54" t="s">
        <v>21759</v>
      </c>
      <c r="D46" s="54" t="s">
        <v>21753</v>
      </c>
      <c r="E46" s="54"/>
      <c r="F46" s="54" t="s">
        <v>1199</v>
      </c>
      <c r="I46" s="54" t="s">
        <v>1200</v>
      </c>
      <c r="J46" s="54" t="s">
        <v>1200</v>
      </c>
      <c r="K46" s="148">
        <v>44159.686771909721</v>
      </c>
      <c r="L46" s="54" t="s">
        <v>149</v>
      </c>
      <c r="M46" s="54" t="s">
        <v>159</v>
      </c>
      <c r="O46" s="54"/>
      <c r="P46" s="54"/>
    </row>
    <row r="47" spans="1:16" x14ac:dyDescent="0.2">
      <c r="A47" s="54" t="s">
        <v>21794</v>
      </c>
      <c r="B47" s="54" t="s">
        <v>68</v>
      </c>
      <c r="C47" s="54" t="s">
        <v>21759</v>
      </c>
      <c r="D47" s="54" t="s">
        <v>21762</v>
      </c>
      <c r="E47" s="54"/>
      <c r="F47" s="54" t="s">
        <v>1199</v>
      </c>
      <c r="I47" s="54" t="s">
        <v>1200</v>
      </c>
      <c r="J47" s="54" t="s">
        <v>1200</v>
      </c>
      <c r="K47" s="148">
        <v>44159.686771909721</v>
      </c>
      <c r="L47" s="54" t="s">
        <v>149</v>
      </c>
      <c r="M47" s="54" t="s">
        <v>159</v>
      </c>
      <c r="O47" s="54"/>
      <c r="P47" s="54"/>
    </row>
    <row r="48" spans="1:16" x14ac:dyDescent="0.2">
      <c r="A48" s="54" t="s">
        <v>21795</v>
      </c>
      <c r="B48" s="54" t="s">
        <v>68</v>
      </c>
      <c r="C48" s="54" t="s">
        <v>21759</v>
      </c>
      <c r="D48" s="54" t="s">
        <v>21763</v>
      </c>
      <c r="E48" s="54"/>
      <c r="F48" s="54" t="s">
        <v>1199</v>
      </c>
      <c r="I48" s="54" t="s">
        <v>1200</v>
      </c>
      <c r="J48" s="54" t="s">
        <v>1200</v>
      </c>
      <c r="K48" s="148">
        <v>44159.686771909721</v>
      </c>
      <c r="L48" s="54" t="s">
        <v>149</v>
      </c>
      <c r="M48" s="54" t="s">
        <v>159</v>
      </c>
      <c r="O48" s="54"/>
      <c r="P48" s="54"/>
    </row>
    <row r="49" spans="1:16" x14ac:dyDescent="0.2">
      <c r="A49" s="54" t="s">
        <v>21796</v>
      </c>
      <c r="B49" s="54" t="s">
        <v>68</v>
      </c>
      <c r="C49" s="54" t="s">
        <v>21759</v>
      </c>
      <c r="D49" s="54" t="s">
        <v>21754</v>
      </c>
      <c r="E49" s="54"/>
      <c r="F49" s="54" t="s">
        <v>1199</v>
      </c>
      <c r="I49" s="54" t="s">
        <v>1200</v>
      </c>
      <c r="J49" s="54" t="s">
        <v>1200</v>
      </c>
      <c r="K49" s="148">
        <v>44159.686771909721</v>
      </c>
      <c r="L49" s="54" t="s">
        <v>149</v>
      </c>
      <c r="M49" s="54" t="s">
        <v>159</v>
      </c>
      <c r="O49" s="54"/>
      <c r="P49" s="54"/>
    </row>
    <row r="50" spans="1:16" x14ac:dyDescent="0.2">
      <c r="A50" s="54" t="s">
        <v>21797</v>
      </c>
      <c r="B50" s="54" t="s">
        <v>68</v>
      </c>
      <c r="C50" s="54" t="s">
        <v>21759</v>
      </c>
      <c r="D50" s="54" t="s">
        <v>21757</v>
      </c>
      <c r="E50" s="54"/>
      <c r="F50" s="54" t="s">
        <v>1199</v>
      </c>
      <c r="I50" s="54" t="s">
        <v>1200</v>
      </c>
      <c r="J50" s="54" t="s">
        <v>1200</v>
      </c>
      <c r="K50" s="148">
        <v>44159.686771909721</v>
      </c>
      <c r="L50" s="54" t="s">
        <v>149</v>
      </c>
      <c r="M50" s="54" t="s">
        <v>159</v>
      </c>
      <c r="O50" s="54"/>
      <c r="P50" s="54"/>
    </row>
    <row r="51" spans="1:16" x14ac:dyDescent="0.2">
      <c r="A51" s="54" t="s">
        <v>21798</v>
      </c>
      <c r="B51" s="54" t="s">
        <v>68</v>
      </c>
      <c r="C51" s="54" t="s">
        <v>21759</v>
      </c>
      <c r="D51" s="54" t="s">
        <v>21764</v>
      </c>
      <c r="E51" s="54"/>
      <c r="F51" s="54" t="s">
        <v>1199</v>
      </c>
      <c r="I51" s="54" t="s">
        <v>1200</v>
      </c>
      <c r="J51" s="54" t="s">
        <v>1200</v>
      </c>
      <c r="K51" s="148">
        <v>44159.686771909721</v>
      </c>
      <c r="L51" s="54" t="s">
        <v>149</v>
      </c>
      <c r="M51" s="54" t="s">
        <v>159</v>
      </c>
      <c r="O51" s="54"/>
      <c r="P51" s="54"/>
    </row>
    <row r="52" spans="1:16" x14ac:dyDescent="0.2">
      <c r="A52" s="54" t="s">
        <v>21799</v>
      </c>
      <c r="B52" s="54" t="s">
        <v>68</v>
      </c>
      <c r="C52" s="54" t="s">
        <v>21759</v>
      </c>
      <c r="D52" s="54" t="s">
        <v>21765</v>
      </c>
      <c r="E52" s="54"/>
      <c r="F52" s="54" t="s">
        <v>1199</v>
      </c>
      <c r="I52" s="54" t="s">
        <v>1200</v>
      </c>
      <c r="J52" s="54" t="s">
        <v>1200</v>
      </c>
      <c r="K52" s="148">
        <v>44159.686771909721</v>
      </c>
      <c r="L52" s="54" t="s">
        <v>149</v>
      </c>
      <c r="M52" s="54" t="s">
        <v>159</v>
      </c>
      <c r="O52" s="54"/>
      <c r="P52" s="54"/>
    </row>
    <row r="53" spans="1:16" x14ac:dyDescent="0.2">
      <c r="A53" s="54" t="s">
        <v>21800</v>
      </c>
      <c r="B53" s="54" t="s">
        <v>68</v>
      </c>
      <c r="C53" s="54" t="s">
        <v>21759</v>
      </c>
      <c r="D53" s="54" t="s">
        <v>21766</v>
      </c>
      <c r="E53" s="54"/>
      <c r="F53" s="54" t="s">
        <v>1199</v>
      </c>
      <c r="I53" s="54" t="s">
        <v>1200</v>
      </c>
      <c r="J53" s="54" t="s">
        <v>1200</v>
      </c>
      <c r="K53" s="148">
        <v>44159.686771909721</v>
      </c>
      <c r="L53" s="54" t="s">
        <v>149</v>
      </c>
      <c r="M53" s="54" t="s">
        <v>159</v>
      </c>
      <c r="O53" s="54"/>
      <c r="P53" s="54"/>
    </row>
    <row r="54" spans="1:16" x14ac:dyDescent="0.2">
      <c r="A54" s="54" t="s">
        <v>21801</v>
      </c>
      <c r="B54" s="54" t="s">
        <v>68</v>
      </c>
      <c r="C54" s="54" t="s">
        <v>21759</v>
      </c>
      <c r="D54" s="54" t="s">
        <v>21767</v>
      </c>
      <c r="E54" s="54"/>
      <c r="F54" s="54" t="s">
        <v>1199</v>
      </c>
      <c r="I54" s="54" t="s">
        <v>1200</v>
      </c>
      <c r="J54" s="54" t="s">
        <v>1200</v>
      </c>
      <c r="K54" s="148">
        <v>44159.686771909721</v>
      </c>
      <c r="L54" s="54" t="s">
        <v>149</v>
      </c>
      <c r="M54" s="54" t="s">
        <v>159</v>
      </c>
      <c r="O54" s="54"/>
      <c r="P54" s="54"/>
    </row>
    <row r="55" spans="1:16" x14ac:dyDescent="0.2">
      <c r="A55" s="54" t="s">
        <v>21802</v>
      </c>
      <c r="B55" s="54" t="s">
        <v>68</v>
      </c>
      <c r="C55" s="54" t="s">
        <v>21759</v>
      </c>
      <c r="D55" s="54" t="s">
        <v>21768</v>
      </c>
      <c r="E55" s="54"/>
      <c r="F55" s="54" t="s">
        <v>1199</v>
      </c>
      <c r="I55" s="54" t="s">
        <v>1200</v>
      </c>
      <c r="J55" s="54" t="s">
        <v>1200</v>
      </c>
      <c r="K55" s="148">
        <v>44159.686771909721</v>
      </c>
      <c r="L55" s="54" t="s">
        <v>149</v>
      </c>
      <c r="M55" s="54" t="s">
        <v>159</v>
      </c>
      <c r="O55" s="54"/>
      <c r="P55" s="54"/>
    </row>
    <row r="56" spans="1:16" x14ac:dyDescent="0.2">
      <c r="A56" s="54" t="s">
        <v>21803</v>
      </c>
      <c r="B56" s="54" t="s">
        <v>68</v>
      </c>
      <c r="C56" s="54" t="s">
        <v>21759</v>
      </c>
      <c r="D56" s="54" t="s">
        <v>21760</v>
      </c>
      <c r="E56" s="54"/>
      <c r="F56" s="54" t="s">
        <v>1199</v>
      </c>
      <c r="I56" s="54" t="s">
        <v>1200</v>
      </c>
      <c r="J56" s="54" t="s">
        <v>1200</v>
      </c>
      <c r="K56" s="148">
        <v>44159.686771909721</v>
      </c>
      <c r="L56" s="54" t="s">
        <v>149</v>
      </c>
      <c r="M56" s="54" t="s">
        <v>159</v>
      </c>
      <c r="O56" s="54"/>
      <c r="P56" s="54"/>
    </row>
    <row r="57" spans="1:16" x14ac:dyDescent="0.2">
      <c r="A57" s="54" t="s">
        <v>21804</v>
      </c>
      <c r="B57" s="54" t="s">
        <v>68</v>
      </c>
      <c r="C57" s="54" t="s">
        <v>21759</v>
      </c>
      <c r="D57" s="54" t="s">
        <v>21761</v>
      </c>
      <c r="E57" s="54"/>
      <c r="F57" s="54" t="s">
        <v>1199</v>
      </c>
      <c r="I57" s="54" t="s">
        <v>1200</v>
      </c>
      <c r="J57" s="54" t="s">
        <v>1200</v>
      </c>
      <c r="K57" s="148">
        <v>44159.686771909721</v>
      </c>
      <c r="L57" s="54" t="s">
        <v>149</v>
      </c>
      <c r="M57" s="54" t="s">
        <v>159</v>
      </c>
      <c r="O57" s="54"/>
      <c r="P57" s="54"/>
    </row>
    <row r="58" spans="1:16" hidden="1" x14ac:dyDescent="0.2">
      <c r="A58" s="54" t="s">
        <v>21805</v>
      </c>
      <c r="B58" s="54" t="s">
        <v>68</v>
      </c>
      <c r="C58" s="54" t="s">
        <v>21759</v>
      </c>
      <c r="D58" s="54" t="s">
        <v>21785</v>
      </c>
      <c r="E58" s="54" t="s">
        <v>21806</v>
      </c>
      <c r="F58" s="54" t="s">
        <v>1199</v>
      </c>
      <c r="I58" s="54" t="s">
        <v>1200</v>
      </c>
      <c r="J58" s="54" t="s">
        <v>1200</v>
      </c>
      <c r="K58" s="148">
        <v>44159.686771909721</v>
      </c>
      <c r="L58" s="54" t="s">
        <v>149</v>
      </c>
      <c r="M58" s="54" t="s">
        <v>159</v>
      </c>
      <c r="O58" s="54"/>
      <c r="P58" s="54" t="s">
        <v>21806</v>
      </c>
    </row>
    <row r="59" spans="1:16" hidden="1" x14ac:dyDescent="0.2">
      <c r="A59" s="54" t="s">
        <v>21785</v>
      </c>
      <c r="B59" s="54" t="s">
        <v>68</v>
      </c>
      <c r="C59" s="54" t="s">
        <v>21807</v>
      </c>
      <c r="D59" s="54" t="s">
        <v>21808</v>
      </c>
      <c r="E59" s="54"/>
      <c r="F59" s="54" t="s">
        <v>1199</v>
      </c>
      <c r="I59" s="54" t="s">
        <v>1200</v>
      </c>
      <c r="J59" s="54" t="s">
        <v>1200</v>
      </c>
      <c r="K59" s="148">
        <v>44159.686771909721</v>
      </c>
      <c r="L59" s="54" t="s">
        <v>149</v>
      </c>
      <c r="M59" s="54" t="s">
        <v>159</v>
      </c>
      <c r="O59" s="54"/>
      <c r="P59" s="54"/>
    </row>
    <row r="60" spans="1:16" hidden="1" x14ac:dyDescent="0.2">
      <c r="A60" s="54" t="s">
        <v>21809</v>
      </c>
      <c r="B60" s="54" t="s">
        <v>68</v>
      </c>
      <c r="C60" s="54" t="s">
        <v>21807</v>
      </c>
      <c r="D60" s="54" t="s">
        <v>21810</v>
      </c>
      <c r="E60" s="54"/>
      <c r="F60" s="54" t="s">
        <v>1199</v>
      </c>
      <c r="I60" s="54" t="s">
        <v>1200</v>
      </c>
      <c r="J60" s="54" t="s">
        <v>1200</v>
      </c>
      <c r="K60" s="148">
        <v>44159.686771909721</v>
      </c>
      <c r="L60" s="54" t="s">
        <v>149</v>
      </c>
      <c r="M60" s="54" t="s">
        <v>159</v>
      </c>
      <c r="O60" s="54"/>
      <c r="P60" s="54"/>
    </row>
    <row r="61" spans="1:16" hidden="1" x14ac:dyDescent="0.2">
      <c r="A61" s="54" t="s">
        <v>21811</v>
      </c>
      <c r="B61" s="54" t="s">
        <v>68</v>
      </c>
      <c r="C61" s="54" t="s">
        <v>21807</v>
      </c>
      <c r="D61" s="54" t="s">
        <v>21812</v>
      </c>
      <c r="E61" s="54"/>
      <c r="F61" s="54" t="s">
        <v>1199</v>
      </c>
      <c r="I61" s="54" t="s">
        <v>1200</v>
      </c>
      <c r="J61" s="54" t="s">
        <v>1200</v>
      </c>
      <c r="K61" s="148">
        <v>44159.686771909721</v>
      </c>
      <c r="L61" s="54" t="s">
        <v>149</v>
      </c>
      <c r="M61" s="54" t="s">
        <v>159</v>
      </c>
      <c r="O61" s="54"/>
      <c r="P61" s="54"/>
    </row>
    <row r="62" spans="1:16" hidden="1" x14ac:dyDescent="0.2">
      <c r="A62" s="54" t="s">
        <v>21813</v>
      </c>
      <c r="B62" s="54" t="s">
        <v>68</v>
      </c>
      <c r="C62" s="54" t="s">
        <v>21807</v>
      </c>
      <c r="D62" s="54" t="s">
        <v>21814</v>
      </c>
      <c r="E62" s="54"/>
      <c r="F62" s="54" t="s">
        <v>1199</v>
      </c>
      <c r="I62" s="54" t="s">
        <v>1200</v>
      </c>
      <c r="J62" s="54" t="s">
        <v>1200</v>
      </c>
      <c r="K62" s="148">
        <v>44159.686771909721</v>
      </c>
      <c r="L62" s="54" t="s">
        <v>149</v>
      </c>
      <c r="M62" s="54" t="s">
        <v>159</v>
      </c>
      <c r="O62" s="54"/>
      <c r="P62" s="54"/>
    </row>
    <row r="63" spans="1:16" hidden="1" x14ac:dyDescent="0.2">
      <c r="A63" s="54" t="s">
        <v>21815</v>
      </c>
      <c r="B63" s="54" t="s">
        <v>68</v>
      </c>
      <c r="C63" s="54" t="s">
        <v>21807</v>
      </c>
      <c r="D63" s="54" t="s">
        <v>21816</v>
      </c>
      <c r="E63" s="54"/>
      <c r="F63" s="54" t="s">
        <v>1199</v>
      </c>
      <c r="I63" s="54" t="s">
        <v>1200</v>
      </c>
      <c r="J63" s="54" t="s">
        <v>1200</v>
      </c>
      <c r="K63" s="148">
        <v>44159.686771909721</v>
      </c>
      <c r="L63" s="54" t="s">
        <v>149</v>
      </c>
      <c r="M63" s="54" t="s">
        <v>159</v>
      </c>
      <c r="O63" s="54"/>
      <c r="P63" s="54"/>
    </row>
    <row r="64" spans="1:16" hidden="1" x14ac:dyDescent="0.2">
      <c r="A64" s="54" t="s">
        <v>21817</v>
      </c>
      <c r="B64" s="54" t="s">
        <v>68</v>
      </c>
      <c r="C64" s="54" t="s">
        <v>21807</v>
      </c>
      <c r="D64" s="54" t="s">
        <v>21818</v>
      </c>
      <c r="E64" s="54"/>
      <c r="F64" s="54" t="s">
        <v>1199</v>
      </c>
      <c r="I64" s="54" t="s">
        <v>1200</v>
      </c>
      <c r="J64" s="54" t="s">
        <v>1200</v>
      </c>
      <c r="K64" s="148">
        <v>44159.686771909721</v>
      </c>
      <c r="L64" s="54" t="s">
        <v>149</v>
      </c>
      <c r="M64" s="54" t="s">
        <v>159</v>
      </c>
      <c r="O64" s="54"/>
      <c r="P64" s="54"/>
    </row>
    <row r="65" spans="1:16" hidden="1" x14ac:dyDescent="0.2">
      <c r="A65" s="54" t="s">
        <v>21819</v>
      </c>
      <c r="B65" s="54" t="s">
        <v>68</v>
      </c>
      <c r="C65" s="54" t="s">
        <v>21807</v>
      </c>
      <c r="D65" s="54" t="s">
        <v>21820</v>
      </c>
      <c r="E65" s="54"/>
      <c r="F65" s="54" t="s">
        <v>1199</v>
      </c>
      <c r="I65" s="54" t="s">
        <v>1200</v>
      </c>
      <c r="J65" s="54" t="s">
        <v>1200</v>
      </c>
      <c r="K65" s="148">
        <v>44159.686771909721</v>
      </c>
      <c r="L65" s="54" t="s">
        <v>149</v>
      </c>
      <c r="M65" s="54" t="s">
        <v>159</v>
      </c>
      <c r="O65" s="54"/>
      <c r="P65" s="54"/>
    </row>
    <row r="66" spans="1:16" hidden="1" x14ac:dyDescent="0.2">
      <c r="A66" s="54" t="s">
        <v>21821</v>
      </c>
      <c r="B66" s="54" t="s">
        <v>68</v>
      </c>
      <c r="C66" s="54" t="s">
        <v>21807</v>
      </c>
      <c r="D66" s="54" t="s">
        <v>21822</v>
      </c>
      <c r="E66" s="54"/>
      <c r="F66" s="54" t="s">
        <v>1199</v>
      </c>
      <c r="I66" s="54" t="s">
        <v>1200</v>
      </c>
      <c r="J66" s="54" t="s">
        <v>1200</v>
      </c>
      <c r="K66" s="148">
        <v>44159.686771909721</v>
      </c>
      <c r="L66" s="54" t="s">
        <v>149</v>
      </c>
      <c r="M66" s="54" t="s">
        <v>159</v>
      </c>
      <c r="O66" s="54"/>
      <c r="P66" s="54"/>
    </row>
    <row r="67" spans="1:16" hidden="1" x14ac:dyDescent="0.2">
      <c r="A67" s="54" t="s">
        <v>21823</v>
      </c>
      <c r="B67" s="54" t="s">
        <v>68</v>
      </c>
      <c r="C67" s="54" t="s">
        <v>21807</v>
      </c>
      <c r="D67" s="54" t="s">
        <v>21824</v>
      </c>
      <c r="E67" s="54"/>
      <c r="F67" s="54" t="s">
        <v>1199</v>
      </c>
      <c r="I67" s="54" t="s">
        <v>1200</v>
      </c>
      <c r="J67" s="54" t="s">
        <v>1200</v>
      </c>
      <c r="K67" s="148">
        <v>44159.686771909721</v>
      </c>
      <c r="L67" s="54" t="s">
        <v>149</v>
      </c>
      <c r="M67" s="54" t="s">
        <v>159</v>
      </c>
      <c r="O67" s="54"/>
      <c r="P67" s="54"/>
    </row>
    <row r="68" spans="1:16" hidden="1" x14ac:dyDescent="0.2">
      <c r="A68" s="54" t="s">
        <v>21825</v>
      </c>
      <c r="B68" s="54" t="s">
        <v>68</v>
      </c>
      <c r="C68" s="54" t="s">
        <v>21807</v>
      </c>
      <c r="D68" s="54" t="s">
        <v>21826</v>
      </c>
      <c r="E68" s="54"/>
      <c r="F68" s="54" t="s">
        <v>1199</v>
      </c>
      <c r="I68" s="54" t="s">
        <v>1200</v>
      </c>
      <c r="J68" s="54" t="s">
        <v>1200</v>
      </c>
      <c r="K68" s="148">
        <v>44159.686771909721</v>
      </c>
      <c r="L68" s="54" t="s">
        <v>149</v>
      </c>
      <c r="M68" s="54" t="s">
        <v>159</v>
      </c>
      <c r="O68" s="54"/>
      <c r="P68" s="54"/>
    </row>
    <row r="69" spans="1:16" hidden="1" x14ac:dyDescent="0.2">
      <c r="A69" s="54" t="s">
        <v>21827</v>
      </c>
      <c r="B69" s="54" t="s">
        <v>68</v>
      </c>
      <c r="C69" s="54" t="s">
        <v>21807</v>
      </c>
      <c r="D69" s="54" t="s">
        <v>21828</v>
      </c>
      <c r="E69" s="54"/>
      <c r="F69" s="54" t="s">
        <v>1199</v>
      </c>
      <c r="I69" s="54" t="s">
        <v>1200</v>
      </c>
      <c r="J69" s="54" t="s">
        <v>1200</v>
      </c>
      <c r="K69" s="148">
        <v>44159.686771909721</v>
      </c>
      <c r="L69" s="54" t="s">
        <v>149</v>
      </c>
      <c r="M69" s="54" t="s">
        <v>159</v>
      </c>
      <c r="O69" s="54"/>
      <c r="P69" s="54"/>
    </row>
    <row r="70" spans="1:16" hidden="1" x14ac:dyDescent="0.2">
      <c r="A70" s="54" t="s">
        <v>21829</v>
      </c>
      <c r="B70" s="54" t="s">
        <v>68</v>
      </c>
      <c r="C70" s="54" t="s">
        <v>21807</v>
      </c>
      <c r="D70" s="54" t="s">
        <v>21830</v>
      </c>
      <c r="E70" s="54"/>
      <c r="F70" s="54" t="s">
        <v>1199</v>
      </c>
      <c r="I70" s="54" t="s">
        <v>1200</v>
      </c>
      <c r="J70" s="54" t="s">
        <v>1200</v>
      </c>
      <c r="K70" s="148">
        <v>44159.686771909721</v>
      </c>
      <c r="L70" s="54" t="s">
        <v>149</v>
      </c>
      <c r="M70" s="54" t="s">
        <v>159</v>
      </c>
      <c r="O70" s="54"/>
      <c r="P70" s="54"/>
    </row>
    <row r="71" spans="1:16" hidden="1" x14ac:dyDescent="0.2">
      <c r="A71" s="54" t="s">
        <v>21831</v>
      </c>
      <c r="B71" s="54" t="s">
        <v>68</v>
      </c>
      <c r="C71" s="54" t="s">
        <v>21807</v>
      </c>
      <c r="D71" s="54" t="s">
        <v>21832</v>
      </c>
      <c r="E71" s="54"/>
      <c r="F71" s="54" t="s">
        <v>1199</v>
      </c>
      <c r="I71" s="54" t="s">
        <v>1200</v>
      </c>
      <c r="J71" s="54" t="s">
        <v>1200</v>
      </c>
      <c r="K71" s="148">
        <v>44159.686771909721</v>
      </c>
      <c r="L71" s="54" t="s">
        <v>149</v>
      </c>
      <c r="M71" s="54" t="s">
        <v>159</v>
      </c>
      <c r="O71" s="54"/>
      <c r="P71" s="54"/>
    </row>
    <row r="72" spans="1:16" hidden="1" x14ac:dyDescent="0.2">
      <c r="A72" s="54" t="s">
        <v>21833</v>
      </c>
      <c r="B72" s="54" t="s">
        <v>68</v>
      </c>
      <c r="C72" s="54" t="s">
        <v>21807</v>
      </c>
      <c r="D72" s="54" t="s">
        <v>21834</v>
      </c>
      <c r="E72" s="54"/>
      <c r="F72" s="54" t="s">
        <v>1199</v>
      </c>
      <c r="I72" s="54" t="s">
        <v>1200</v>
      </c>
      <c r="J72" s="54" t="s">
        <v>1200</v>
      </c>
      <c r="K72" s="148">
        <v>44159.686771909721</v>
      </c>
      <c r="L72" s="54" t="s">
        <v>149</v>
      </c>
      <c r="M72" s="54" t="s">
        <v>159</v>
      </c>
      <c r="O72" s="54"/>
      <c r="P72" s="54"/>
    </row>
    <row r="73" spans="1:16" hidden="1" x14ac:dyDescent="0.2">
      <c r="A73" s="54" t="s">
        <v>21835</v>
      </c>
      <c r="B73" s="54" t="s">
        <v>68</v>
      </c>
      <c r="C73" s="54" t="s">
        <v>21807</v>
      </c>
      <c r="D73" s="54" t="s">
        <v>21836</v>
      </c>
      <c r="E73" s="54"/>
      <c r="F73" s="54" t="s">
        <v>1199</v>
      </c>
      <c r="I73" s="54" t="s">
        <v>1200</v>
      </c>
      <c r="J73" s="54" t="s">
        <v>1200</v>
      </c>
      <c r="K73" s="148">
        <v>44159.686771909721</v>
      </c>
      <c r="L73" s="54" t="s">
        <v>149</v>
      </c>
      <c r="M73" s="54" t="s">
        <v>159</v>
      </c>
      <c r="O73" s="54"/>
      <c r="P73" s="54"/>
    </row>
    <row r="74" spans="1:16" hidden="1" x14ac:dyDescent="0.2">
      <c r="A74" s="54" t="s">
        <v>21837</v>
      </c>
      <c r="B74" s="54" t="s">
        <v>68</v>
      </c>
      <c r="C74" s="54" t="s">
        <v>21807</v>
      </c>
      <c r="D74" s="54" t="s">
        <v>21838</v>
      </c>
      <c r="E74" s="54"/>
      <c r="F74" s="54" t="s">
        <v>1199</v>
      </c>
      <c r="I74" s="54" t="s">
        <v>1200</v>
      </c>
      <c r="J74" s="54" t="s">
        <v>1200</v>
      </c>
      <c r="K74" s="148">
        <v>44159.686771909721</v>
      </c>
      <c r="L74" s="54" t="s">
        <v>149</v>
      </c>
      <c r="M74" s="54" t="s">
        <v>159</v>
      </c>
      <c r="O74" s="54"/>
      <c r="P74" s="54"/>
    </row>
    <row r="75" spans="1:16" hidden="1" x14ac:dyDescent="0.2">
      <c r="A75" s="54" t="s">
        <v>21839</v>
      </c>
      <c r="B75" s="54" t="s">
        <v>68</v>
      </c>
      <c r="C75" s="54" t="s">
        <v>21807</v>
      </c>
      <c r="D75" s="54" t="s">
        <v>21840</v>
      </c>
      <c r="E75" s="54"/>
      <c r="F75" s="54" t="s">
        <v>1199</v>
      </c>
      <c r="I75" s="54" t="s">
        <v>1200</v>
      </c>
      <c r="J75" s="54" t="s">
        <v>1200</v>
      </c>
      <c r="K75" s="148">
        <v>44159.686771909721</v>
      </c>
      <c r="L75" s="54" t="s">
        <v>149</v>
      </c>
      <c r="M75" s="54" t="s">
        <v>159</v>
      </c>
      <c r="O75" s="54"/>
      <c r="P75" s="54"/>
    </row>
    <row r="76" spans="1:16" hidden="1" x14ac:dyDescent="0.2">
      <c r="A76" s="54" t="s">
        <v>21841</v>
      </c>
      <c r="B76" s="54" t="s">
        <v>68</v>
      </c>
      <c r="C76" s="54" t="s">
        <v>21807</v>
      </c>
      <c r="D76" s="54" t="s">
        <v>21842</v>
      </c>
      <c r="E76" s="54"/>
      <c r="F76" s="54" t="s">
        <v>1199</v>
      </c>
      <c r="I76" s="54" t="s">
        <v>1200</v>
      </c>
      <c r="J76" s="54" t="s">
        <v>1200</v>
      </c>
      <c r="K76" s="148">
        <v>44159.686771909721</v>
      </c>
      <c r="L76" s="54" t="s">
        <v>149</v>
      </c>
      <c r="M76" s="54" t="s">
        <v>159</v>
      </c>
      <c r="O76" s="54"/>
      <c r="P76" s="54"/>
    </row>
    <row r="77" spans="1:16" hidden="1" x14ac:dyDescent="0.2">
      <c r="A77" s="54" t="s">
        <v>21843</v>
      </c>
      <c r="B77" s="54" t="s">
        <v>68</v>
      </c>
      <c r="C77" s="54" t="s">
        <v>21807</v>
      </c>
      <c r="D77" s="54" t="s">
        <v>21844</v>
      </c>
      <c r="E77" s="54"/>
      <c r="F77" s="54" t="s">
        <v>1199</v>
      </c>
      <c r="I77" s="54" t="s">
        <v>1200</v>
      </c>
      <c r="J77" s="54" t="s">
        <v>1200</v>
      </c>
      <c r="K77" s="148">
        <v>44159.686771909721</v>
      </c>
      <c r="L77" s="54" t="s">
        <v>149</v>
      </c>
      <c r="M77" s="54" t="s">
        <v>159</v>
      </c>
      <c r="O77" s="54"/>
      <c r="P77" s="54"/>
    </row>
    <row r="78" spans="1:16" hidden="1" x14ac:dyDescent="0.2">
      <c r="A78" s="54" t="s">
        <v>21845</v>
      </c>
      <c r="B78" s="54" t="s">
        <v>68</v>
      </c>
      <c r="C78" s="54" t="s">
        <v>21807</v>
      </c>
      <c r="D78" s="54" t="s">
        <v>21846</v>
      </c>
      <c r="E78" s="54"/>
      <c r="F78" s="54" t="s">
        <v>1199</v>
      </c>
      <c r="I78" s="54" t="s">
        <v>1200</v>
      </c>
      <c r="J78" s="54" t="s">
        <v>1200</v>
      </c>
      <c r="K78" s="148">
        <v>44159.686771909721</v>
      </c>
      <c r="L78" s="54" t="s">
        <v>149</v>
      </c>
      <c r="M78" s="54" t="s">
        <v>159</v>
      </c>
      <c r="O78" s="54"/>
      <c r="P78" s="54"/>
    </row>
    <row r="79" spans="1:16" hidden="1" x14ac:dyDescent="0.2">
      <c r="A79" s="54" t="s">
        <v>21847</v>
      </c>
      <c r="B79" s="54" t="s">
        <v>68</v>
      </c>
      <c r="C79" s="54" t="s">
        <v>21807</v>
      </c>
      <c r="D79" s="54" t="s">
        <v>21848</v>
      </c>
      <c r="E79" s="54"/>
      <c r="F79" s="54" t="s">
        <v>1199</v>
      </c>
      <c r="I79" s="54" t="s">
        <v>1200</v>
      </c>
      <c r="J79" s="54" t="s">
        <v>1200</v>
      </c>
      <c r="K79" s="148">
        <v>44159.686771909721</v>
      </c>
      <c r="L79" s="54" t="s">
        <v>149</v>
      </c>
      <c r="M79" s="54" t="s">
        <v>159</v>
      </c>
      <c r="O79" s="54"/>
      <c r="P79" s="54"/>
    </row>
    <row r="80" spans="1:16" hidden="1" x14ac:dyDescent="0.2">
      <c r="A80" s="54" t="s">
        <v>21849</v>
      </c>
      <c r="B80" s="54" t="s">
        <v>68</v>
      </c>
      <c r="C80" s="54" t="s">
        <v>21807</v>
      </c>
      <c r="D80" s="54" t="s">
        <v>21850</v>
      </c>
      <c r="E80" s="54"/>
      <c r="F80" s="54" t="s">
        <v>1199</v>
      </c>
      <c r="I80" s="54" t="s">
        <v>1200</v>
      </c>
      <c r="J80" s="54" t="s">
        <v>1200</v>
      </c>
      <c r="K80" s="148">
        <v>44159.686771909721</v>
      </c>
      <c r="L80" s="54" t="s">
        <v>149</v>
      </c>
      <c r="M80" s="54" t="s">
        <v>159</v>
      </c>
      <c r="O80" s="54"/>
      <c r="P80" s="54"/>
    </row>
    <row r="81" spans="1:16" hidden="1" x14ac:dyDescent="0.2">
      <c r="A81" s="54" t="s">
        <v>21851</v>
      </c>
      <c r="B81" s="54" t="s">
        <v>68</v>
      </c>
      <c r="C81" s="54" t="s">
        <v>21807</v>
      </c>
      <c r="D81" s="54" t="s">
        <v>21852</v>
      </c>
      <c r="E81" s="54"/>
      <c r="F81" s="54" t="s">
        <v>1199</v>
      </c>
      <c r="I81" s="54" t="s">
        <v>1200</v>
      </c>
      <c r="J81" s="54" t="s">
        <v>1200</v>
      </c>
      <c r="K81" s="148">
        <v>44159.686771909721</v>
      </c>
      <c r="L81" s="54" t="s">
        <v>149</v>
      </c>
      <c r="M81" s="54" t="s">
        <v>159</v>
      </c>
      <c r="O81" s="54"/>
      <c r="P81" s="54"/>
    </row>
    <row r="82" spans="1:16" hidden="1" x14ac:dyDescent="0.2">
      <c r="A82" s="54" t="s">
        <v>21853</v>
      </c>
      <c r="B82" s="54" t="s">
        <v>68</v>
      </c>
      <c r="C82" s="54" t="s">
        <v>21854</v>
      </c>
      <c r="D82" s="54" t="s">
        <v>21808</v>
      </c>
      <c r="E82" s="54"/>
      <c r="F82" s="54" t="s">
        <v>1199</v>
      </c>
      <c r="I82" s="54" t="s">
        <v>1200</v>
      </c>
      <c r="J82" s="54" t="s">
        <v>1200</v>
      </c>
      <c r="K82" s="148">
        <v>44159.686771909721</v>
      </c>
      <c r="L82" s="54" t="s">
        <v>149</v>
      </c>
      <c r="M82" s="54" t="s">
        <v>159</v>
      </c>
      <c r="O82" s="54"/>
      <c r="P82" s="54"/>
    </row>
    <row r="83" spans="1:16" hidden="1" x14ac:dyDescent="0.2">
      <c r="A83" s="54" t="s">
        <v>21855</v>
      </c>
      <c r="B83" s="54" t="s">
        <v>68</v>
      </c>
      <c r="C83" s="54" t="s">
        <v>21854</v>
      </c>
      <c r="D83" s="54" t="s">
        <v>21810</v>
      </c>
      <c r="E83" s="54"/>
      <c r="F83" s="54" t="s">
        <v>1199</v>
      </c>
      <c r="I83" s="54" t="s">
        <v>1200</v>
      </c>
      <c r="J83" s="54" t="s">
        <v>1200</v>
      </c>
      <c r="K83" s="148">
        <v>44159.686771909721</v>
      </c>
      <c r="L83" s="54" t="s">
        <v>149</v>
      </c>
      <c r="M83" s="54" t="s">
        <v>159</v>
      </c>
      <c r="O83" s="54"/>
      <c r="P83" s="54"/>
    </row>
    <row r="84" spans="1:16" hidden="1" x14ac:dyDescent="0.2">
      <c r="A84" s="54" t="s">
        <v>21856</v>
      </c>
      <c r="B84" s="54" t="s">
        <v>68</v>
      </c>
      <c r="C84" s="54" t="s">
        <v>21854</v>
      </c>
      <c r="D84" s="54" t="s">
        <v>21812</v>
      </c>
      <c r="E84" s="54"/>
      <c r="F84" s="54" t="s">
        <v>1199</v>
      </c>
      <c r="I84" s="54" t="s">
        <v>1200</v>
      </c>
      <c r="J84" s="54" t="s">
        <v>1200</v>
      </c>
      <c r="K84" s="148">
        <v>44159.686771909721</v>
      </c>
      <c r="L84" s="54" t="s">
        <v>149</v>
      </c>
      <c r="M84" s="54" t="s">
        <v>159</v>
      </c>
      <c r="O84" s="54"/>
      <c r="P84" s="54"/>
    </row>
    <row r="85" spans="1:16" hidden="1" x14ac:dyDescent="0.2">
      <c r="A85" s="54" t="s">
        <v>21857</v>
      </c>
      <c r="B85" s="54" t="s">
        <v>68</v>
      </c>
      <c r="C85" s="54" t="s">
        <v>21854</v>
      </c>
      <c r="D85" s="54" t="s">
        <v>21814</v>
      </c>
      <c r="E85" s="54"/>
      <c r="F85" s="54" t="s">
        <v>1199</v>
      </c>
      <c r="I85" s="54" t="s">
        <v>1200</v>
      </c>
      <c r="J85" s="54" t="s">
        <v>1200</v>
      </c>
      <c r="K85" s="148">
        <v>44159.686771909721</v>
      </c>
      <c r="L85" s="54" t="s">
        <v>149</v>
      </c>
      <c r="M85" s="54" t="s">
        <v>159</v>
      </c>
      <c r="O85" s="54"/>
      <c r="P85" s="54"/>
    </row>
    <row r="86" spans="1:16" hidden="1" x14ac:dyDescent="0.2">
      <c r="A86" s="54" t="s">
        <v>21858</v>
      </c>
      <c r="B86" s="54" t="s">
        <v>68</v>
      </c>
      <c r="C86" s="54" t="s">
        <v>21854</v>
      </c>
      <c r="D86" s="54" t="s">
        <v>21816</v>
      </c>
      <c r="E86" s="54"/>
      <c r="F86" s="54" t="s">
        <v>1199</v>
      </c>
      <c r="I86" s="54" t="s">
        <v>1200</v>
      </c>
      <c r="J86" s="54" t="s">
        <v>1200</v>
      </c>
      <c r="K86" s="148">
        <v>44159.686771909721</v>
      </c>
      <c r="L86" s="54" t="s">
        <v>149</v>
      </c>
      <c r="M86" s="54" t="s">
        <v>159</v>
      </c>
      <c r="O86" s="54"/>
      <c r="P86" s="54"/>
    </row>
    <row r="87" spans="1:16" hidden="1" x14ac:dyDescent="0.2">
      <c r="A87" s="54" t="s">
        <v>21859</v>
      </c>
      <c r="B87" s="54" t="s">
        <v>68</v>
      </c>
      <c r="C87" s="54" t="s">
        <v>21854</v>
      </c>
      <c r="D87" s="54" t="s">
        <v>21818</v>
      </c>
      <c r="E87" s="54"/>
      <c r="F87" s="54" t="s">
        <v>1199</v>
      </c>
      <c r="I87" s="54" t="s">
        <v>1200</v>
      </c>
      <c r="J87" s="54" t="s">
        <v>1200</v>
      </c>
      <c r="K87" s="148">
        <v>44159.686771909721</v>
      </c>
      <c r="L87" s="54" t="s">
        <v>149</v>
      </c>
      <c r="M87" s="54" t="s">
        <v>159</v>
      </c>
      <c r="O87" s="54"/>
      <c r="P87" s="54"/>
    </row>
    <row r="88" spans="1:16" hidden="1" x14ac:dyDescent="0.2">
      <c r="A88" s="54" t="s">
        <v>21860</v>
      </c>
      <c r="B88" s="54" t="s">
        <v>68</v>
      </c>
      <c r="C88" s="54" t="s">
        <v>21854</v>
      </c>
      <c r="D88" s="54" t="s">
        <v>21820</v>
      </c>
      <c r="E88" s="54"/>
      <c r="F88" s="54" t="s">
        <v>1199</v>
      </c>
      <c r="I88" s="54" t="s">
        <v>1200</v>
      </c>
      <c r="J88" s="54" t="s">
        <v>1200</v>
      </c>
      <c r="K88" s="148">
        <v>44159.686771909721</v>
      </c>
      <c r="L88" s="54" t="s">
        <v>149</v>
      </c>
      <c r="M88" s="54" t="s">
        <v>159</v>
      </c>
      <c r="O88" s="54"/>
      <c r="P88" s="54"/>
    </row>
    <row r="89" spans="1:16" hidden="1" x14ac:dyDescent="0.2">
      <c r="A89" s="54" t="s">
        <v>21861</v>
      </c>
      <c r="B89" s="54" t="s">
        <v>68</v>
      </c>
      <c r="C89" s="54" t="s">
        <v>21854</v>
      </c>
      <c r="D89" s="54" t="s">
        <v>21822</v>
      </c>
      <c r="E89" s="54"/>
      <c r="F89" s="54" t="s">
        <v>1199</v>
      </c>
      <c r="I89" s="54" t="s">
        <v>1200</v>
      </c>
      <c r="J89" s="54" t="s">
        <v>1200</v>
      </c>
      <c r="K89" s="148">
        <v>44159.686771909721</v>
      </c>
      <c r="L89" s="54" t="s">
        <v>149</v>
      </c>
      <c r="M89" s="54" t="s">
        <v>159</v>
      </c>
      <c r="O89" s="54"/>
      <c r="P89" s="54"/>
    </row>
    <row r="90" spans="1:16" hidden="1" x14ac:dyDescent="0.2">
      <c r="A90" s="54" t="s">
        <v>21862</v>
      </c>
      <c r="B90" s="54" t="s">
        <v>68</v>
      </c>
      <c r="C90" s="54" t="s">
        <v>21854</v>
      </c>
      <c r="D90" s="54" t="s">
        <v>21824</v>
      </c>
      <c r="E90" s="54"/>
      <c r="F90" s="54" t="s">
        <v>1199</v>
      </c>
      <c r="I90" s="54" t="s">
        <v>1200</v>
      </c>
      <c r="J90" s="54" t="s">
        <v>1200</v>
      </c>
      <c r="K90" s="148">
        <v>44159.686771909721</v>
      </c>
      <c r="L90" s="54" t="s">
        <v>149</v>
      </c>
      <c r="M90" s="54" t="s">
        <v>159</v>
      </c>
      <c r="O90" s="54"/>
      <c r="P90" s="54"/>
    </row>
    <row r="91" spans="1:16" hidden="1" x14ac:dyDescent="0.2">
      <c r="A91" s="54" t="s">
        <v>21863</v>
      </c>
      <c r="B91" s="54" t="s">
        <v>68</v>
      </c>
      <c r="C91" s="54" t="s">
        <v>21854</v>
      </c>
      <c r="D91" s="54" t="s">
        <v>21826</v>
      </c>
      <c r="E91" s="54"/>
      <c r="F91" s="54" t="s">
        <v>1199</v>
      </c>
      <c r="I91" s="54" t="s">
        <v>1200</v>
      </c>
      <c r="J91" s="54" t="s">
        <v>1200</v>
      </c>
      <c r="K91" s="148">
        <v>44159.686771909721</v>
      </c>
      <c r="L91" s="54" t="s">
        <v>149</v>
      </c>
      <c r="M91" s="54" t="s">
        <v>159</v>
      </c>
      <c r="O91" s="54"/>
      <c r="P91" s="54"/>
    </row>
    <row r="92" spans="1:16" hidden="1" x14ac:dyDescent="0.2">
      <c r="A92" s="54" t="s">
        <v>21864</v>
      </c>
      <c r="B92" s="54" t="s">
        <v>68</v>
      </c>
      <c r="C92" s="54" t="s">
        <v>21854</v>
      </c>
      <c r="D92" s="54" t="s">
        <v>21828</v>
      </c>
      <c r="E92" s="54"/>
      <c r="F92" s="54" t="s">
        <v>1199</v>
      </c>
      <c r="I92" s="54" t="s">
        <v>1200</v>
      </c>
      <c r="J92" s="54" t="s">
        <v>1200</v>
      </c>
      <c r="K92" s="148">
        <v>44159.686771909721</v>
      </c>
      <c r="L92" s="54" t="s">
        <v>149</v>
      </c>
      <c r="M92" s="54" t="s">
        <v>159</v>
      </c>
      <c r="O92" s="54"/>
      <c r="P92" s="54"/>
    </row>
    <row r="93" spans="1:16" hidden="1" x14ac:dyDescent="0.2">
      <c r="A93" s="54" t="s">
        <v>21865</v>
      </c>
      <c r="B93" s="54" t="s">
        <v>68</v>
      </c>
      <c r="C93" s="54" t="s">
        <v>21854</v>
      </c>
      <c r="D93" s="54" t="s">
        <v>21830</v>
      </c>
      <c r="E93" s="54"/>
      <c r="F93" s="54" t="s">
        <v>1199</v>
      </c>
      <c r="I93" s="54" t="s">
        <v>1200</v>
      </c>
      <c r="J93" s="54" t="s">
        <v>1200</v>
      </c>
      <c r="K93" s="148">
        <v>44159.686771909721</v>
      </c>
      <c r="L93" s="54" t="s">
        <v>149</v>
      </c>
      <c r="M93" s="54" t="s">
        <v>159</v>
      </c>
      <c r="O93" s="54"/>
      <c r="P93" s="54"/>
    </row>
    <row r="94" spans="1:16" hidden="1" x14ac:dyDescent="0.2">
      <c r="A94" s="54" t="s">
        <v>21866</v>
      </c>
      <c r="B94" s="54" t="s">
        <v>68</v>
      </c>
      <c r="C94" s="54" t="s">
        <v>21854</v>
      </c>
      <c r="D94" s="54" t="s">
        <v>21832</v>
      </c>
      <c r="E94" s="54"/>
      <c r="F94" s="54" t="s">
        <v>1199</v>
      </c>
      <c r="I94" s="54" t="s">
        <v>1200</v>
      </c>
      <c r="J94" s="54" t="s">
        <v>1200</v>
      </c>
      <c r="K94" s="148">
        <v>44159.686771909721</v>
      </c>
      <c r="L94" s="54" t="s">
        <v>149</v>
      </c>
      <c r="M94" s="54" t="s">
        <v>159</v>
      </c>
      <c r="O94" s="54"/>
      <c r="P94" s="54"/>
    </row>
    <row r="95" spans="1:16" hidden="1" x14ac:dyDescent="0.2">
      <c r="A95" s="54" t="s">
        <v>21867</v>
      </c>
      <c r="B95" s="54" t="s">
        <v>68</v>
      </c>
      <c r="C95" s="54" t="s">
        <v>21854</v>
      </c>
      <c r="D95" s="54" t="s">
        <v>21834</v>
      </c>
      <c r="E95" s="54"/>
      <c r="F95" s="54" t="s">
        <v>1199</v>
      </c>
      <c r="I95" s="54" t="s">
        <v>1200</v>
      </c>
      <c r="J95" s="54" t="s">
        <v>1200</v>
      </c>
      <c r="K95" s="148">
        <v>44159.686771909721</v>
      </c>
      <c r="L95" s="54" t="s">
        <v>149</v>
      </c>
      <c r="M95" s="54" t="s">
        <v>159</v>
      </c>
      <c r="O95" s="54"/>
      <c r="P95" s="54"/>
    </row>
    <row r="96" spans="1:16" hidden="1" x14ac:dyDescent="0.2">
      <c r="A96" s="54" t="s">
        <v>21868</v>
      </c>
      <c r="B96" s="54" t="s">
        <v>68</v>
      </c>
      <c r="C96" s="54" t="s">
        <v>21854</v>
      </c>
      <c r="D96" s="54" t="s">
        <v>21836</v>
      </c>
      <c r="E96" s="54"/>
      <c r="F96" s="54" t="s">
        <v>1199</v>
      </c>
      <c r="I96" s="54" t="s">
        <v>1200</v>
      </c>
      <c r="J96" s="54" t="s">
        <v>1200</v>
      </c>
      <c r="K96" s="148">
        <v>44159.686771909721</v>
      </c>
      <c r="L96" s="54" t="s">
        <v>149</v>
      </c>
      <c r="M96" s="54" t="s">
        <v>159</v>
      </c>
      <c r="O96" s="54"/>
      <c r="P96" s="54"/>
    </row>
    <row r="97" spans="1:16" hidden="1" x14ac:dyDescent="0.2">
      <c r="A97" s="54" t="s">
        <v>21869</v>
      </c>
      <c r="B97" s="54" t="s">
        <v>68</v>
      </c>
      <c r="C97" s="54" t="s">
        <v>21854</v>
      </c>
      <c r="D97" s="54" t="s">
        <v>21838</v>
      </c>
      <c r="E97" s="54"/>
      <c r="F97" s="54" t="s">
        <v>1199</v>
      </c>
      <c r="I97" s="54" t="s">
        <v>1200</v>
      </c>
      <c r="J97" s="54" t="s">
        <v>1200</v>
      </c>
      <c r="K97" s="148">
        <v>44159.686771909721</v>
      </c>
      <c r="L97" s="54" t="s">
        <v>149</v>
      </c>
      <c r="M97" s="54" t="s">
        <v>159</v>
      </c>
      <c r="O97" s="54"/>
      <c r="P97" s="54"/>
    </row>
    <row r="98" spans="1:16" hidden="1" x14ac:dyDescent="0.2">
      <c r="A98" s="54" t="s">
        <v>21870</v>
      </c>
      <c r="B98" s="54" t="s">
        <v>68</v>
      </c>
      <c r="C98" s="54" t="s">
        <v>21854</v>
      </c>
      <c r="D98" s="54" t="s">
        <v>21840</v>
      </c>
      <c r="E98" s="54"/>
      <c r="F98" s="54" t="s">
        <v>1199</v>
      </c>
      <c r="I98" s="54" t="s">
        <v>1200</v>
      </c>
      <c r="J98" s="54" t="s">
        <v>1200</v>
      </c>
      <c r="K98" s="148">
        <v>44159.686771909721</v>
      </c>
      <c r="L98" s="54" t="s">
        <v>149</v>
      </c>
      <c r="M98" s="54" t="s">
        <v>159</v>
      </c>
      <c r="O98" s="54"/>
      <c r="P98" s="54"/>
    </row>
    <row r="99" spans="1:16" hidden="1" x14ac:dyDescent="0.2">
      <c r="A99" s="54" t="s">
        <v>21871</v>
      </c>
      <c r="B99" s="54" t="s">
        <v>68</v>
      </c>
      <c r="C99" s="54" t="s">
        <v>21854</v>
      </c>
      <c r="D99" s="54" t="s">
        <v>21842</v>
      </c>
      <c r="E99" s="54"/>
      <c r="F99" s="54" t="s">
        <v>1199</v>
      </c>
      <c r="I99" s="54" t="s">
        <v>1200</v>
      </c>
      <c r="J99" s="54" t="s">
        <v>1200</v>
      </c>
      <c r="K99" s="148">
        <v>44159.686771909721</v>
      </c>
      <c r="L99" s="54" t="s">
        <v>149</v>
      </c>
      <c r="M99" s="54" t="s">
        <v>159</v>
      </c>
      <c r="O99" s="54"/>
      <c r="P99" s="54"/>
    </row>
    <row r="100" spans="1:16" hidden="1" x14ac:dyDescent="0.2">
      <c r="A100" s="54" t="s">
        <v>21872</v>
      </c>
      <c r="B100" s="54" t="s">
        <v>68</v>
      </c>
      <c r="C100" s="54" t="s">
        <v>21854</v>
      </c>
      <c r="D100" s="54" t="s">
        <v>21844</v>
      </c>
      <c r="E100" s="54"/>
      <c r="F100" s="54" t="s">
        <v>1199</v>
      </c>
      <c r="I100" s="54" t="s">
        <v>1200</v>
      </c>
      <c r="J100" s="54" t="s">
        <v>1200</v>
      </c>
      <c r="K100" s="148">
        <v>44159.686771909721</v>
      </c>
      <c r="L100" s="54" t="s">
        <v>149</v>
      </c>
      <c r="M100" s="54" t="s">
        <v>159</v>
      </c>
      <c r="O100" s="54"/>
      <c r="P100" s="54"/>
    </row>
    <row r="101" spans="1:16" hidden="1" x14ac:dyDescent="0.2">
      <c r="A101" s="54" t="s">
        <v>21873</v>
      </c>
      <c r="B101" s="54" t="s">
        <v>68</v>
      </c>
      <c r="C101" s="54" t="s">
        <v>21854</v>
      </c>
      <c r="D101" s="54" t="s">
        <v>21846</v>
      </c>
      <c r="E101" s="54"/>
      <c r="F101" s="54" t="s">
        <v>1199</v>
      </c>
      <c r="I101" s="54" t="s">
        <v>1200</v>
      </c>
      <c r="J101" s="54" t="s">
        <v>1200</v>
      </c>
      <c r="K101" s="148">
        <v>44159.686771909721</v>
      </c>
      <c r="L101" s="54" t="s">
        <v>149</v>
      </c>
      <c r="M101" s="54" t="s">
        <v>159</v>
      </c>
      <c r="O101" s="54"/>
      <c r="P101" s="54"/>
    </row>
    <row r="102" spans="1:16" hidden="1" x14ac:dyDescent="0.2">
      <c r="A102" s="54" t="s">
        <v>21874</v>
      </c>
      <c r="B102" s="54" t="s">
        <v>68</v>
      </c>
      <c r="C102" s="54" t="s">
        <v>21854</v>
      </c>
      <c r="D102" s="54" t="s">
        <v>21848</v>
      </c>
      <c r="E102" s="54"/>
      <c r="F102" s="54" t="s">
        <v>1199</v>
      </c>
      <c r="I102" s="54" t="s">
        <v>1200</v>
      </c>
      <c r="J102" s="54" t="s">
        <v>1200</v>
      </c>
      <c r="K102" s="148">
        <v>44159.686771909721</v>
      </c>
      <c r="L102" s="54" t="s">
        <v>149</v>
      </c>
      <c r="M102" s="54" t="s">
        <v>159</v>
      </c>
      <c r="O102" s="54"/>
      <c r="P102" s="54"/>
    </row>
    <row r="103" spans="1:16" hidden="1" x14ac:dyDescent="0.2">
      <c r="A103" s="54" t="s">
        <v>21875</v>
      </c>
      <c r="B103" s="54" t="s">
        <v>68</v>
      </c>
      <c r="C103" s="54" t="s">
        <v>21854</v>
      </c>
      <c r="D103" s="54" t="s">
        <v>21850</v>
      </c>
      <c r="E103" s="54"/>
      <c r="F103" s="54" t="s">
        <v>1199</v>
      </c>
      <c r="I103" s="54" t="s">
        <v>1200</v>
      </c>
      <c r="J103" s="54" t="s">
        <v>1200</v>
      </c>
      <c r="K103" s="148">
        <v>44159.686771909721</v>
      </c>
      <c r="L103" s="54" t="s">
        <v>149</v>
      </c>
      <c r="M103" s="54" t="s">
        <v>159</v>
      </c>
      <c r="O103" s="54"/>
      <c r="P103" s="54"/>
    </row>
    <row r="104" spans="1:16" hidden="1" x14ac:dyDescent="0.2">
      <c r="A104" s="54" t="s">
        <v>21876</v>
      </c>
      <c r="B104" s="54" t="s">
        <v>68</v>
      </c>
      <c r="C104" s="54" t="s">
        <v>21854</v>
      </c>
      <c r="D104" s="54" t="s">
        <v>21852</v>
      </c>
      <c r="E104" s="54"/>
      <c r="F104" s="54" t="s">
        <v>1199</v>
      </c>
      <c r="I104" s="54" t="s">
        <v>1200</v>
      </c>
      <c r="J104" s="54" t="s">
        <v>1200</v>
      </c>
      <c r="K104" s="148">
        <v>44159.686771909721</v>
      </c>
      <c r="L104" s="54" t="s">
        <v>149</v>
      </c>
      <c r="M104" s="54" t="s">
        <v>159</v>
      </c>
      <c r="O104" s="54"/>
      <c r="P104" s="54"/>
    </row>
    <row r="105" spans="1:16" hidden="1" x14ac:dyDescent="0.2">
      <c r="A105" s="54" t="s">
        <v>21877</v>
      </c>
      <c r="B105" s="54" t="s">
        <v>69</v>
      </c>
      <c r="C105" s="54" t="s">
        <v>21878</v>
      </c>
      <c r="D105" s="54" t="s">
        <v>21879</v>
      </c>
      <c r="E105" s="54"/>
      <c r="F105" s="54" t="s">
        <v>1199</v>
      </c>
      <c r="I105" s="54" t="s">
        <v>1200</v>
      </c>
      <c r="J105" s="54" t="s">
        <v>1200</v>
      </c>
      <c r="K105" s="148">
        <v>44159.686771909721</v>
      </c>
      <c r="L105" s="54" t="s">
        <v>149</v>
      </c>
      <c r="M105" s="54" t="s">
        <v>159</v>
      </c>
      <c r="O105" s="54"/>
      <c r="P105" s="54"/>
    </row>
    <row r="106" spans="1:16" hidden="1" x14ac:dyDescent="0.2">
      <c r="A106" s="54" t="s">
        <v>21880</v>
      </c>
      <c r="B106" s="54" t="s">
        <v>69</v>
      </c>
      <c r="C106" s="54" t="s">
        <v>21878</v>
      </c>
      <c r="D106" s="54" t="s">
        <v>21881</v>
      </c>
      <c r="E106" s="54"/>
      <c r="F106" s="54" t="s">
        <v>1199</v>
      </c>
      <c r="I106" s="54" t="s">
        <v>1200</v>
      </c>
      <c r="J106" s="54" t="s">
        <v>1200</v>
      </c>
      <c r="K106" s="148">
        <v>44159.686771909721</v>
      </c>
      <c r="L106" s="54" t="s">
        <v>149</v>
      </c>
      <c r="M106" s="54" t="s">
        <v>159</v>
      </c>
      <c r="O106" s="54"/>
      <c r="P106" s="54"/>
    </row>
    <row r="107" spans="1:16" hidden="1" x14ac:dyDescent="0.2">
      <c r="A107" s="54" t="s">
        <v>21882</v>
      </c>
      <c r="B107" s="54" t="s">
        <v>69</v>
      </c>
      <c r="C107" s="54" t="s">
        <v>21878</v>
      </c>
      <c r="D107" s="54" t="s">
        <v>21883</v>
      </c>
      <c r="E107" s="54"/>
      <c r="F107" s="54" t="s">
        <v>1199</v>
      </c>
      <c r="I107" s="54" t="s">
        <v>1200</v>
      </c>
      <c r="J107" s="54" t="s">
        <v>1200</v>
      </c>
      <c r="K107" s="148">
        <v>44159.686771909721</v>
      </c>
      <c r="L107" s="54" t="s">
        <v>149</v>
      </c>
      <c r="M107" s="54" t="s">
        <v>159</v>
      </c>
      <c r="O107" s="54"/>
      <c r="P107" s="54"/>
    </row>
    <row r="108" spans="1:16" hidden="1" x14ac:dyDescent="0.2">
      <c r="A108" s="54" t="s">
        <v>21884</v>
      </c>
      <c r="B108" s="54" t="s">
        <v>69</v>
      </c>
      <c r="C108" s="54" t="s">
        <v>21878</v>
      </c>
      <c r="D108" s="54" t="s">
        <v>21885</v>
      </c>
      <c r="E108" s="54"/>
      <c r="F108" s="54" t="s">
        <v>1199</v>
      </c>
      <c r="I108" s="54" t="s">
        <v>1200</v>
      </c>
      <c r="J108" s="54" t="s">
        <v>1200</v>
      </c>
      <c r="K108" s="148">
        <v>44159.686771909721</v>
      </c>
      <c r="L108" s="54" t="s">
        <v>149</v>
      </c>
      <c r="M108" s="54" t="s">
        <v>159</v>
      </c>
      <c r="O108" s="54"/>
      <c r="P108" s="54"/>
    </row>
    <row r="109" spans="1:16" hidden="1" x14ac:dyDescent="0.2">
      <c r="A109" s="54" t="s">
        <v>21886</v>
      </c>
      <c r="B109" s="54" t="s">
        <v>69</v>
      </c>
      <c r="C109" s="54" t="s">
        <v>21878</v>
      </c>
      <c r="D109" s="54" t="s">
        <v>21887</v>
      </c>
      <c r="E109" s="54"/>
      <c r="F109" s="54" t="s">
        <v>1199</v>
      </c>
      <c r="I109" s="54" t="s">
        <v>1200</v>
      </c>
      <c r="J109" s="54" t="s">
        <v>1200</v>
      </c>
      <c r="K109" s="148">
        <v>44159.686771909721</v>
      </c>
      <c r="L109" s="54" t="s">
        <v>149</v>
      </c>
      <c r="M109" s="54" t="s">
        <v>159</v>
      </c>
      <c r="O109" s="54"/>
      <c r="P109" s="54"/>
    </row>
    <row r="110" spans="1:16" hidden="1" x14ac:dyDescent="0.2">
      <c r="A110" s="54" t="s">
        <v>21888</v>
      </c>
      <c r="B110" s="54" t="s">
        <v>69</v>
      </c>
      <c r="C110" s="54" t="s">
        <v>21878</v>
      </c>
      <c r="D110" s="54" t="s">
        <v>21889</v>
      </c>
      <c r="E110" s="54"/>
      <c r="F110" s="54" t="s">
        <v>1199</v>
      </c>
      <c r="I110" s="54" t="s">
        <v>1200</v>
      </c>
      <c r="J110" s="54" t="s">
        <v>1200</v>
      </c>
      <c r="K110" s="148">
        <v>44159.686771909721</v>
      </c>
      <c r="L110" s="54" t="s">
        <v>149</v>
      </c>
      <c r="M110" s="54" t="s">
        <v>159</v>
      </c>
      <c r="O110" s="54"/>
      <c r="P110" s="54"/>
    </row>
    <row r="111" spans="1:16" hidden="1" x14ac:dyDescent="0.2">
      <c r="A111" s="54" t="s">
        <v>21890</v>
      </c>
      <c r="B111" s="54" t="s">
        <v>69</v>
      </c>
      <c r="C111" s="54" t="s">
        <v>21878</v>
      </c>
      <c r="D111" s="54" t="s">
        <v>21891</v>
      </c>
      <c r="E111" s="54"/>
      <c r="F111" s="54" t="s">
        <v>1199</v>
      </c>
      <c r="I111" s="54" t="s">
        <v>1200</v>
      </c>
      <c r="J111" s="54" t="s">
        <v>1200</v>
      </c>
      <c r="K111" s="148">
        <v>44159.686771909721</v>
      </c>
      <c r="L111" s="54" t="s">
        <v>149</v>
      </c>
      <c r="M111" s="54" t="s">
        <v>159</v>
      </c>
      <c r="O111" s="54"/>
      <c r="P111" s="54"/>
    </row>
    <row r="112" spans="1:16" hidden="1" x14ac:dyDescent="0.2">
      <c r="A112" s="54" t="s">
        <v>21892</v>
      </c>
      <c r="B112" s="54" t="s">
        <v>69</v>
      </c>
      <c r="C112" s="54" t="s">
        <v>21878</v>
      </c>
      <c r="D112" s="54" t="s">
        <v>21893</v>
      </c>
      <c r="E112" s="54"/>
      <c r="F112" s="54" t="s">
        <v>1199</v>
      </c>
      <c r="I112" s="54" t="s">
        <v>1200</v>
      </c>
      <c r="J112" s="54" t="s">
        <v>1200</v>
      </c>
      <c r="K112" s="148">
        <v>44159.686771909721</v>
      </c>
      <c r="L112" s="54" t="s">
        <v>149</v>
      </c>
      <c r="M112" s="54" t="s">
        <v>159</v>
      </c>
      <c r="O112" s="54"/>
      <c r="P112" s="54"/>
    </row>
    <row r="113" spans="1:16" hidden="1" x14ac:dyDescent="0.2">
      <c r="A113" s="54" t="s">
        <v>21894</v>
      </c>
      <c r="B113" s="54" t="s">
        <v>69</v>
      </c>
      <c r="C113" s="54" t="s">
        <v>21878</v>
      </c>
      <c r="D113" s="54" t="s">
        <v>21895</v>
      </c>
      <c r="E113" s="54"/>
      <c r="F113" s="54" t="s">
        <v>1199</v>
      </c>
      <c r="I113" s="54" t="s">
        <v>1200</v>
      </c>
      <c r="J113" s="54" t="s">
        <v>1200</v>
      </c>
      <c r="K113" s="148">
        <v>44159.686771909721</v>
      </c>
      <c r="L113" s="54" t="s">
        <v>149</v>
      </c>
      <c r="M113" s="54" t="s">
        <v>159</v>
      </c>
      <c r="O113" s="54"/>
      <c r="P113" s="54"/>
    </row>
    <row r="114" spans="1:16" hidden="1" x14ac:dyDescent="0.2">
      <c r="A114" s="54" t="s">
        <v>21896</v>
      </c>
      <c r="B114" s="54" t="s">
        <v>69</v>
      </c>
      <c r="C114" s="54" t="s">
        <v>21878</v>
      </c>
      <c r="D114" s="54" t="s">
        <v>21897</v>
      </c>
      <c r="E114" s="54"/>
      <c r="F114" s="54" t="s">
        <v>1199</v>
      </c>
      <c r="I114" s="54" t="s">
        <v>1200</v>
      </c>
      <c r="J114" s="54" t="s">
        <v>1200</v>
      </c>
      <c r="K114" s="148">
        <v>44159.686771909721</v>
      </c>
      <c r="L114" s="54" t="s">
        <v>149</v>
      </c>
      <c r="M114" s="54" t="s">
        <v>159</v>
      </c>
      <c r="O114" s="54"/>
      <c r="P114" s="54"/>
    </row>
    <row r="115" spans="1:16" hidden="1" x14ac:dyDescent="0.2">
      <c r="A115" s="54" t="s">
        <v>21898</v>
      </c>
      <c r="B115" s="54" t="s">
        <v>69</v>
      </c>
      <c r="C115" s="54" t="s">
        <v>21878</v>
      </c>
      <c r="D115" s="54" t="s">
        <v>21899</v>
      </c>
      <c r="E115" s="54"/>
      <c r="F115" s="54" t="s">
        <v>1199</v>
      </c>
      <c r="I115" s="54" t="s">
        <v>1200</v>
      </c>
      <c r="J115" s="54" t="s">
        <v>1200</v>
      </c>
      <c r="K115" s="148">
        <v>44159.686771909721</v>
      </c>
      <c r="L115" s="54" t="s">
        <v>149</v>
      </c>
      <c r="M115" s="54" t="s">
        <v>159</v>
      </c>
      <c r="O115" s="54"/>
      <c r="P115" s="54"/>
    </row>
    <row r="116" spans="1:16" hidden="1" x14ac:dyDescent="0.2">
      <c r="A116" s="54" t="s">
        <v>21900</v>
      </c>
      <c r="B116" s="54" t="s">
        <v>69</v>
      </c>
      <c r="C116" s="54" t="s">
        <v>21878</v>
      </c>
      <c r="D116" s="54" t="s">
        <v>21901</v>
      </c>
      <c r="E116" s="54"/>
      <c r="F116" s="54" t="s">
        <v>1199</v>
      </c>
      <c r="I116" s="54" t="s">
        <v>1200</v>
      </c>
      <c r="J116" s="54" t="s">
        <v>1200</v>
      </c>
      <c r="K116" s="148">
        <v>44159.686771909721</v>
      </c>
      <c r="L116" s="54" t="s">
        <v>149</v>
      </c>
      <c r="M116" s="54" t="s">
        <v>159</v>
      </c>
      <c r="O116" s="54"/>
      <c r="P116" s="54"/>
    </row>
    <row r="117" spans="1:16" hidden="1" x14ac:dyDescent="0.2">
      <c r="A117" s="54" t="s">
        <v>21902</v>
      </c>
      <c r="B117" s="54" t="s">
        <v>69</v>
      </c>
      <c r="C117" s="54" t="s">
        <v>21878</v>
      </c>
      <c r="D117" s="54" t="s">
        <v>21903</v>
      </c>
      <c r="E117" s="54"/>
      <c r="F117" s="54" t="s">
        <v>1199</v>
      </c>
      <c r="I117" s="54" t="s">
        <v>1200</v>
      </c>
      <c r="J117" s="54" t="s">
        <v>1200</v>
      </c>
      <c r="K117" s="148">
        <v>44159.686771909721</v>
      </c>
      <c r="L117" s="54" t="s">
        <v>149</v>
      </c>
      <c r="M117" s="54" t="s">
        <v>159</v>
      </c>
      <c r="O117" s="54"/>
      <c r="P117" s="54"/>
    </row>
    <row r="118" spans="1:16" hidden="1" x14ac:dyDescent="0.2">
      <c r="A118" s="54" t="s">
        <v>21904</v>
      </c>
      <c r="B118" s="54" t="s">
        <v>69</v>
      </c>
      <c r="C118" s="54" t="s">
        <v>21878</v>
      </c>
      <c r="D118" s="54" t="s">
        <v>21905</v>
      </c>
      <c r="E118" s="54"/>
      <c r="F118" s="54" t="s">
        <v>1199</v>
      </c>
      <c r="I118" s="54" t="s">
        <v>1200</v>
      </c>
      <c r="J118" s="54" t="s">
        <v>1200</v>
      </c>
      <c r="K118" s="148">
        <v>44159.686771909721</v>
      </c>
      <c r="L118" s="54" t="s">
        <v>149</v>
      </c>
      <c r="M118" s="54" t="s">
        <v>159</v>
      </c>
      <c r="O118" s="54"/>
      <c r="P118" s="54"/>
    </row>
    <row r="119" spans="1:16" hidden="1" x14ac:dyDescent="0.2">
      <c r="A119" s="54" t="s">
        <v>21906</v>
      </c>
      <c r="B119" s="54" t="s">
        <v>69</v>
      </c>
      <c r="C119" s="54" t="s">
        <v>21907</v>
      </c>
      <c r="D119" s="54" t="s">
        <v>21908</v>
      </c>
      <c r="E119" s="54"/>
      <c r="F119" s="54" t="s">
        <v>1199</v>
      </c>
      <c r="I119" s="54" t="s">
        <v>1200</v>
      </c>
      <c r="J119" s="54" t="s">
        <v>1200</v>
      </c>
      <c r="K119" s="148">
        <v>44159.686771909721</v>
      </c>
      <c r="L119" s="54" t="s">
        <v>149</v>
      </c>
      <c r="M119" s="54" t="s">
        <v>159</v>
      </c>
      <c r="O119" s="54"/>
      <c r="P119" s="54"/>
    </row>
    <row r="120" spans="1:16" hidden="1" x14ac:dyDescent="0.2">
      <c r="A120" s="54" t="s">
        <v>21909</v>
      </c>
      <c r="B120" s="54" t="s">
        <v>69</v>
      </c>
      <c r="C120" s="54" t="s">
        <v>21907</v>
      </c>
      <c r="D120" s="54" t="s">
        <v>21910</v>
      </c>
      <c r="E120" s="54"/>
      <c r="F120" s="54" t="s">
        <v>1199</v>
      </c>
      <c r="I120" s="54" t="s">
        <v>1200</v>
      </c>
      <c r="J120" s="54" t="s">
        <v>1200</v>
      </c>
      <c r="K120" s="148">
        <v>44159.686771909721</v>
      </c>
      <c r="L120" s="54" t="s">
        <v>149</v>
      </c>
      <c r="M120" s="54" t="s">
        <v>159</v>
      </c>
      <c r="O120" s="54"/>
      <c r="P120" s="54"/>
    </row>
    <row r="121" spans="1:16" hidden="1" x14ac:dyDescent="0.2">
      <c r="A121" s="54" t="s">
        <v>21911</v>
      </c>
      <c r="B121" s="54" t="s">
        <v>69</v>
      </c>
      <c r="C121" s="54" t="s">
        <v>21907</v>
      </c>
      <c r="D121" s="54" t="s">
        <v>21912</v>
      </c>
      <c r="E121" s="54"/>
      <c r="F121" s="54" t="s">
        <v>1199</v>
      </c>
      <c r="I121" s="54" t="s">
        <v>1200</v>
      </c>
      <c r="J121" s="54" t="s">
        <v>1200</v>
      </c>
      <c r="K121" s="148">
        <v>44159.686771909721</v>
      </c>
      <c r="L121" s="54" t="s">
        <v>149</v>
      </c>
      <c r="M121" s="54" t="s">
        <v>159</v>
      </c>
      <c r="O121" s="54"/>
      <c r="P121" s="54"/>
    </row>
    <row r="122" spans="1:16" hidden="1" x14ac:dyDescent="0.2">
      <c r="A122" s="54" t="s">
        <v>21913</v>
      </c>
      <c r="B122" s="54" t="s">
        <v>69</v>
      </c>
      <c r="C122" s="54" t="s">
        <v>21907</v>
      </c>
      <c r="D122" s="54" t="s">
        <v>21881</v>
      </c>
      <c r="E122" s="54"/>
      <c r="F122" s="54" t="s">
        <v>1199</v>
      </c>
      <c r="I122" s="54" t="s">
        <v>1200</v>
      </c>
      <c r="J122" s="54" t="s">
        <v>1200</v>
      </c>
      <c r="K122" s="148">
        <v>44159.686771909721</v>
      </c>
      <c r="L122" s="54" t="s">
        <v>149</v>
      </c>
      <c r="M122" s="54" t="s">
        <v>159</v>
      </c>
      <c r="O122" s="54"/>
      <c r="P122" s="54"/>
    </row>
    <row r="123" spans="1:16" hidden="1" x14ac:dyDescent="0.2">
      <c r="A123" s="54" t="s">
        <v>21914</v>
      </c>
      <c r="B123" s="54" t="s">
        <v>69</v>
      </c>
      <c r="C123" s="54" t="s">
        <v>21907</v>
      </c>
      <c r="D123" s="54" t="s">
        <v>21883</v>
      </c>
      <c r="E123" s="54"/>
      <c r="F123" s="54" t="s">
        <v>1199</v>
      </c>
      <c r="I123" s="54" t="s">
        <v>1200</v>
      </c>
      <c r="J123" s="54" t="s">
        <v>1200</v>
      </c>
      <c r="K123" s="148">
        <v>44159.686771909721</v>
      </c>
      <c r="L123" s="54" t="s">
        <v>149</v>
      </c>
      <c r="M123" s="54" t="s">
        <v>159</v>
      </c>
      <c r="O123" s="54"/>
      <c r="P123" s="54"/>
    </row>
    <row r="124" spans="1:16" hidden="1" x14ac:dyDescent="0.2">
      <c r="A124" s="54" t="s">
        <v>21915</v>
      </c>
      <c r="B124" s="54" t="s">
        <v>69</v>
      </c>
      <c r="C124" s="54" t="s">
        <v>21907</v>
      </c>
      <c r="D124" s="54" t="s">
        <v>21916</v>
      </c>
      <c r="E124" s="54"/>
      <c r="F124" s="54" t="s">
        <v>1199</v>
      </c>
      <c r="I124" s="54" t="s">
        <v>1200</v>
      </c>
      <c r="J124" s="54" t="s">
        <v>1200</v>
      </c>
      <c r="K124" s="148">
        <v>44159.686771909721</v>
      </c>
      <c r="L124" s="54" t="s">
        <v>149</v>
      </c>
      <c r="M124" s="54" t="s">
        <v>159</v>
      </c>
      <c r="O124" s="54"/>
      <c r="P124" s="54"/>
    </row>
    <row r="125" spans="1:16" hidden="1" x14ac:dyDescent="0.2">
      <c r="A125" s="54" t="s">
        <v>21917</v>
      </c>
      <c r="B125" s="54" t="s">
        <v>69</v>
      </c>
      <c r="C125" s="54" t="s">
        <v>21907</v>
      </c>
      <c r="D125" s="54" t="s">
        <v>21918</v>
      </c>
      <c r="E125" s="54"/>
      <c r="F125" s="54" t="s">
        <v>1199</v>
      </c>
      <c r="I125" s="54" t="s">
        <v>1200</v>
      </c>
      <c r="J125" s="54" t="s">
        <v>1200</v>
      </c>
      <c r="K125" s="148">
        <v>44159.686771909721</v>
      </c>
      <c r="L125" s="54" t="s">
        <v>149</v>
      </c>
      <c r="M125" s="54" t="s">
        <v>159</v>
      </c>
      <c r="O125" s="54"/>
      <c r="P125" s="54"/>
    </row>
    <row r="126" spans="1:16" hidden="1" x14ac:dyDescent="0.2">
      <c r="A126" s="54" t="s">
        <v>21919</v>
      </c>
      <c r="B126" s="54" t="s">
        <v>69</v>
      </c>
      <c r="C126" s="54" t="s">
        <v>21907</v>
      </c>
      <c r="D126" s="54" t="s">
        <v>21920</v>
      </c>
      <c r="E126" s="54"/>
      <c r="F126" s="54" t="s">
        <v>1199</v>
      </c>
      <c r="I126" s="54" t="s">
        <v>1200</v>
      </c>
      <c r="J126" s="54" t="s">
        <v>1200</v>
      </c>
      <c r="K126" s="148">
        <v>44159.686771909721</v>
      </c>
      <c r="L126" s="54" t="s">
        <v>149</v>
      </c>
      <c r="M126" s="54" t="s">
        <v>159</v>
      </c>
      <c r="O126" s="54"/>
      <c r="P126" s="54"/>
    </row>
    <row r="127" spans="1:16" hidden="1" x14ac:dyDescent="0.2">
      <c r="A127" s="54" t="s">
        <v>21921</v>
      </c>
      <c r="B127" s="54" t="s">
        <v>69</v>
      </c>
      <c r="C127" s="54" t="s">
        <v>21907</v>
      </c>
      <c r="D127" s="54" t="s">
        <v>21922</v>
      </c>
      <c r="E127" s="54"/>
      <c r="F127" s="54" t="s">
        <v>1199</v>
      </c>
      <c r="I127" s="54" t="s">
        <v>1200</v>
      </c>
      <c r="J127" s="54" t="s">
        <v>1200</v>
      </c>
      <c r="K127" s="148">
        <v>44159.686771909721</v>
      </c>
      <c r="L127" s="54" t="s">
        <v>149</v>
      </c>
      <c r="M127" s="54" t="s">
        <v>159</v>
      </c>
      <c r="O127" s="54"/>
      <c r="P127" s="54"/>
    </row>
    <row r="128" spans="1:16" hidden="1" x14ac:dyDescent="0.2">
      <c r="A128" s="54" t="s">
        <v>21923</v>
      </c>
      <c r="B128" s="54" t="s">
        <v>69</v>
      </c>
      <c r="C128" s="54" t="s">
        <v>21907</v>
      </c>
      <c r="D128" s="54" t="s">
        <v>21893</v>
      </c>
      <c r="E128" s="54"/>
      <c r="F128" s="54" t="s">
        <v>1199</v>
      </c>
      <c r="I128" s="54" t="s">
        <v>1200</v>
      </c>
      <c r="J128" s="54" t="s">
        <v>1200</v>
      </c>
      <c r="K128" s="148">
        <v>44159.686771909721</v>
      </c>
      <c r="L128" s="54" t="s">
        <v>149</v>
      </c>
      <c r="M128" s="54" t="s">
        <v>159</v>
      </c>
      <c r="O128" s="54"/>
      <c r="P128" s="54"/>
    </row>
    <row r="129" spans="1:16" hidden="1" x14ac:dyDescent="0.2">
      <c r="A129" s="54" t="s">
        <v>21924</v>
      </c>
      <c r="B129" s="54" t="s">
        <v>69</v>
      </c>
      <c r="C129" s="54" t="s">
        <v>21907</v>
      </c>
      <c r="D129" s="54" t="s">
        <v>21895</v>
      </c>
      <c r="E129" s="54"/>
      <c r="F129" s="54" t="s">
        <v>1199</v>
      </c>
      <c r="I129" s="54" t="s">
        <v>1200</v>
      </c>
      <c r="J129" s="54" t="s">
        <v>1200</v>
      </c>
      <c r="K129" s="148">
        <v>44159.686771909721</v>
      </c>
      <c r="L129" s="54" t="s">
        <v>149</v>
      </c>
      <c r="M129" s="54" t="s">
        <v>159</v>
      </c>
      <c r="O129" s="54"/>
      <c r="P129" s="54"/>
    </row>
    <row r="130" spans="1:16" hidden="1" x14ac:dyDescent="0.2">
      <c r="A130" s="54" t="s">
        <v>21925</v>
      </c>
      <c r="B130" s="54" t="s">
        <v>69</v>
      </c>
      <c r="C130" s="54" t="s">
        <v>21907</v>
      </c>
      <c r="D130" s="54" t="s">
        <v>21899</v>
      </c>
      <c r="E130" s="54"/>
      <c r="F130" s="54" t="s">
        <v>1199</v>
      </c>
      <c r="I130" s="54" t="s">
        <v>1200</v>
      </c>
      <c r="J130" s="54" t="s">
        <v>1200</v>
      </c>
      <c r="K130" s="148">
        <v>44159.686771909721</v>
      </c>
      <c r="L130" s="54" t="s">
        <v>149</v>
      </c>
      <c r="M130" s="54" t="s">
        <v>159</v>
      </c>
      <c r="O130" s="54"/>
      <c r="P130" s="54"/>
    </row>
    <row r="131" spans="1:16" hidden="1" x14ac:dyDescent="0.2">
      <c r="A131" s="54" t="s">
        <v>21926</v>
      </c>
      <c r="B131" s="54" t="s">
        <v>69</v>
      </c>
      <c r="C131" s="54" t="s">
        <v>21907</v>
      </c>
      <c r="D131" s="54" t="s">
        <v>21927</v>
      </c>
      <c r="E131" s="54"/>
      <c r="F131" s="54" t="s">
        <v>1199</v>
      </c>
      <c r="I131" s="54" t="s">
        <v>1200</v>
      </c>
      <c r="J131" s="54" t="s">
        <v>1200</v>
      </c>
      <c r="K131" s="148">
        <v>44159.686771909721</v>
      </c>
      <c r="L131" s="54" t="s">
        <v>149</v>
      </c>
      <c r="M131" s="54" t="s">
        <v>159</v>
      </c>
      <c r="O131" s="54"/>
      <c r="P131" s="54"/>
    </row>
    <row r="132" spans="1:16" hidden="1" x14ac:dyDescent="0.2">
      <c r="A132" s="54" t="s">
        <v>21928</v>
      </c>
      <c r="B132" s="54" t="s">
        <v>69</v>
      </c>
      <c r="C132" s="54" t="s">
        <v>21907</v>
      </c>
      <c r="D132" s="54" t="s">
        <v>21929</v>
      </c>
      <c r="E132" s="54"/>
      <c r="F132" s="54" t="s">
        <v>1199</v>
      </c>
      <c r="I132" s="54" t="s">
        <v>1200</v>
      </c>
      <c r="J132" s="54" t="s">
        <v>1200</v>
      </c>
      <c r="K132" s="148">
        <v>44159.686771909721</v>
      </c>
      <c r="L132" s="54" t="s">
        <v>149</v>
      </c>
      <c r="M132" s="54" t="s">
        <v>159</v>
      </c>
      <c r="O132" s="54"/>
      <c r="P132" s="54"/>
    </row>
    <row r="133" spans="1:16" hidden="1" x14ac:dyDescent="0.2">
      <c r="A133" s="54" t="s">
        <v>21930</v>
      </c>
      <c r="B133" s="54" t="s">
        <v>69</v>
      </c>
      <c r="C133" s="54" t="s">
        <v>21931</v>
      </c>
      <c r="D133" s="54" t="s">
        <v>21908</v>
      </c>
      <c r="E133" s="54"/>
      <c r="F133" s="54" t="s">
        <v>1199</v>
      </c>
      <c r="I133" s="54" t="s">
        <v>1200</v>
      </c>
      <c r="J133" s="54" t="s">
        <v>1200</v>
      </c>
      <c r="K133" s="148">
        <v>44159.686771909721</v>
      </c>
      <c r="L133" s="54" t="s">
        <v>149</v>
      </c>
      <c r="M133" s="54" t="s">
        <v>159</v>
      </c>
      <c r="O133" s="54"/>
      <c r="P133" s="54"/>
    </row>
    <row r="134" spans="1:16" hidden="1" x14ac:dyDescent="0.2">
      <c r="A134" s="54" t="s">
        <v>21932</v>
      </c>
      <c r="B134" s="54" t="s">
        <v>69</v>
      </c>
      <c r="C134" s="54" t="s">
        <v>21931</v>
      </c>
      <c r="D134" s="54" t="s">
        <v>21910</v>
      </c>
      <c r="E134" s="54"/>
      <c r="F134" s="54" t="s">
        <v>1199</v>
      </c>
      <c r="I134" s="54" t="s">
        <v>1200</v>
      </c>
      <c r="J134" s="54" t="s">
        <v>1200</v>
      </c>
      <c r="K134" s="148">
        <v>44159.686771909721</v>
      </c>
      <c r="L134" s="54" t="s">
        <v>149</v>
      </c>
      <c r="M134" s="54" t="s">
        <v>159</v>
      </c>
      <c r="O134" s="54"/>
      <c r="P134" s="54"/>
    </row>
    <row r="135" spans="1:16" hidden="1" x14ac:dyDescent="0.2">
      <c r="A135" s="54" t="s">
        <v>21933</v>
      </c>
      <c r="B135" s="54" t="s">
        <v>69</v>
      </c>
      <c r="C135" s="54" t="s">
        <v>21931</v>
      </c>
      <c r="D135" s="54" t="s">
        <v>21934</v>
      </c>
      <c r="E135" s="54"/>
      <c r="F135" s="54" t="s">
        <v>1199</v>
      </c>
      <c r="I135" s="54" t="s">
        <v>1200</v>
      </c>
      <c r="J135" s="54" t="s">
        <v>1200</v>
      </c>
      <c r="K135" s="148">
        <v>44159.686771909721</v>
      </c>
      <c r="L135" s="54" t="s">
        <v>149</v>
      </c>
      <c r="M135" s="54" t="s">
        <v>159</v>
      </c>
      <c r="O135" s="54"/>
      <c r="P135" s="54"/>
    </row>
    <row r="136" spans="1:16" hidden="1" x14ac:dyDescent="0.2">
      <c r="A136" s="54" t="s">
        <v>21935</v>
      </c>
      <c r="B136" s="54" t="s">
        <v>69</v>
      </c>
      <c r="C136" s="54" t="s">
        <v>21931</v>
      </c>
      <c r="D136" s="54" t="s">
        <v>21936</v>
      </c>
      <c r="E136" s="54"/>
      <c r="F136" s="54" t="s">
        <v>1199</v>
      </c>
      <c r="I136" s="54" t="s">
        <v>1200</v>
      </c>
      <c r="J136" s="54" t="s">
        <v>1200</v>
      </c>
      <c r="K136" s="148">
        <v>44159.686771909721</v>
      </c>
      <c r="L136" s="54" t="s">
        <v>149</v>
      </c>
      <c r="M136" s="54" t="s">
        <v>159</v>
      </c>
      <c r="O136" s="54"/>
      <c r="P136" s="54"/>
    </row>
    <row r="137" spans="1:16" hidden="1" x14ac:dyDescent="0.2">
      <c r="A137" s="54" t="s">
        <v>21937</v>
      </c>
      <c r="B137" s="54" t="s">
        <v>69</v>
      </c>
      <c r="C137" s="54" t="s">
        <v>21931</v>
      </c>
      <c r="D137" s="54" t="s">
        <v>21912</v>
      </c>
      <c r="E137" s="54"/>
      <c r="F137" s="54" t="s">
        <v>1199</v>
      </c>
      <c r="I137" s="54" t="s">
        <v>1200</v>
      </c>
      <c r="J137" s="54" t="s">
        <v>1200</v>
      </c>
      <c r="K137" s="148">
        <v>44159.686771909721</v>
      </c>
      <c r="L137" s="54" t="s">
        <v>149</v>
      </c>
      <c r="M137" s="54" t="s">
        <v>159</v>
      </c>
      <c r="O137" s="54"/>
      <c r="P137" s="54"/>
    </row>
    <row r="138" spans="1:16" hidden="1" x14ac:dyDescent="0.2">
      <c r="A138" s="54" t="s">
        <v>21938</v>
      </c>
      <c r="B138" s="54" t="s">
        <v>69</v>
      </c>
      <c r="C138" s="54" t="s">
        <v>21931</v>
      </c>
      <c r="D138" s="54" t="s">
        <v>21881</v>
      </c>
      <c r="E138" s="54"/>
      <c r="F138" s="54" t="s">
        <v>1199</v>
      </c>
      <c r="I138" s="54" t="s">
        <v>1200</v>
      </c>
      <c r="J138" s="54" t="s">
        <v>1200</v>
      </c>
      <c r="K138" s="148">
        <v>44159.686771909721</v>
      </c>
      <c r="L138" s="54" t="s">
        <v>149</v>
      </c>
      <c r="M138" s="54" t="s">
        <v>159</v>
      </c>
      <c r="O138" s="54"/>
      <c r="P138" s="54"/>
    </row>
    <row r="139" spans="1:16" hidden="1" x14ac:dyDescent="0.2">
      <c r="A139" s="54" t="s">
        <v>21939</v>
      </c>
      <c r="B139" s="54" t="s">
        <v>69</v>
      </c>
      <c r="C139" s="54" t="s">
        <v>21931</v>
      </c>
      <c r="D139" s="54" t="s">
        <v>21883</v>
      </c>
      <c r="E139" s="54"/>
      <c r="F139" s="54" t="s">
        <v>1199</v>
      </c>
      <c r="I139" s="54" t="s">
        <v>1200</v>
      </c>
      <c r="J139" s="54" t="s">
        <v>1200</v>
      </c>
      <c r="K139" s="148">
        <v>44159.686771909721</v>
      </c>
      <c r="L139" s="54" t="s">
        <v>149</v>
      </c>
      <c r="M139" s="54" t="s">
        <v>159</v>
      </c>
      <c r="O139" s="54"/>
      <c r="P139" s="54"/>
    </row>
    <row r="140" spans="1:16" hidden="1" x14ac:dyDescent="0.2">
      <c r="A140" s="54" t="s">
        <v>21940</v>
      </c>
      <c r="B140" s="54" t="s">
        <v>69</v>
      </c>
      <c r="C140" s="54" t="s">
        <v>21931</v>
      </c>
      <c r="D140" s="54" t="s">
        <v>21941</v>
      </c>
      <c r="E140" s="54"/>
      <c r="F140" s="54" t="s">
        <v>1199</v>
      </c>
      <c r="I140" s="54" t="s">
        <v>1200</v>
      </c>
      <c r="J140" s="54" t="s">
        <v>1200</v>
      </c>
      <c r="K140" s="148">
        <v>44159.686771909721</v>
      </c>
      <c r="L140" s="54" t="s">
        <v>149</v>
      </c>
      <c r="M140" s="54" t="s">
        <v>159</v>
      </c>
      <c r="O140" s="54"/>
      <c r="P140" s="54"/>
    </row>
    <row r="141" spans="1:16" hidden="1" x14ac:dyDescent="0.2">
      <c r="A141" s="54" t="s">
        <v>21942</v>
      </c>
      <c r="B141" s="54" t="s">
        <v>69</v>
      </c>
      <c r="C141" s="54" t="s">
        <v>21931</v>
      </c>
      <c r="D141" s="54" t="s">
        <v>21943</v>
      </c>
      <c r="E141" s="54"/>
      <c r="F141" s="54" t="s">
        <v>1199</v>
      </c>
      <c r="I141" s="54" t="s">
        <v>1200</v>
      </c>
      <c r="J141" s="54" t="s">
        <v>1200</v>
      </c>
      <c r="K141" s="148">
        <v>44159.686771909721</v>
      </c>
      <c r="L141" s="54" t="s">
        <v>149</v>
      </c>
      <c r="M141" s="54" t="s">
        <v>159</v>
      </c>
      <c r="O141" s="54"/>
      <c r="P141" s="54"/>
    </row>
    <row r="142" spans="1:16" hidden="1" x14ac:dyDescent="0.2">
      <c r="A142" s="54" t="s">
        <v>21944</v>
      </c>
      <c r="B142" s="54" t="s">
        <v>69</v>
      </c>
      <c r="C142" s="54" t="s">
        <v>21931</v>
      </c>
      <c r="D142" s="54" t="s">
        <v>21916</v>
      </c>
      <c r="E142" s="54"/>
      <c r="F142" s="54" t="s">
        <v>1199</v>
      </c>
      <c r="I142" s="54" t="s">
        <v>1200</v>
      </c>
      <c r="J142" s="54" t="s">
        <v>1200</v>
      </c>
      <c r="K142" s="148">
        <v>44159.686771909721</v>
      </c>
      <c r="L142" s="54" t="s">
        <v>149</v>
      </c>
      <c r="M142" s="54" t="s">
        <v>159</v>
      </c>
      <c r="O142" s="54"/>
      <c r="P142" s="54"/>
    </row>
    <row r="143" spans="1:16" hidden="1" x14ac:dyDescent="0.2">
      <c r="A143" s="54" t="s">
        <v>21945</v>
      </c>
      <c r="B143" s="54" t="s">
        <v>69</v>
      </c>
      <c r="C143" s="54" t="s">
        <v>21931</v>
      </c>
      <c r="D143" s="54" t="s">
        <v>21918</v>
      </c>
      <c r="E143" s="54"/>
      <c r="F143" s="54" t="s">
        <v>1199</v>
      </c>
      <c r="I143" s="54" t="s">
        <v>1200</v>
      </c>
      <c r="J143" s="54" t="s">
        <v>1200</v>
      </c>
      <c r="K143" s="148">
        <v>44159.686771909721</v>
      </c>
      <c r="L143" s="54" t="s">
        <v>149</v>
      </c>
      <c r="M143" s="54" t="s">
        <v>159</v>
      </c>
      <c r="O143" s="54"/>
      <c r="P143" s="54"/>
    </row>
    <row r="144" spans="1:16" hidden="1" x14ac:dyDescent="0.2">
      <c r="A144" s="54" t="s">
        <v>21946</v>
      </c>
      <c r="B144" s="54" t="s">
        <v>69</v>
      </c>
      <c r="C144" s="54" t="s">
        <v>21931</v>
      </c>
      <c r="D144" s="54" t="s">
        <v>21885</v>
      </c>
      <c r="E144" s="54"/>
      <c r="F144" s="54" t="s">
        <v>1199</v>
      </c>
      <c r="I144" s="54" t="s">
        <v>1200</v>
      </c>
      <c r="J144" s="54" t="s">
        <v>1200</v>
      </c>
      <c r="K144" s="148">
        <v>44159.686771909721</v>
      </c>
      <c r="L144" s="54" t="s">
        <v>149</v>
      </c>
      <c r="M144" s="54" t="s">
        <v>159</v>
      </c>
      <c r="O144" s="54"/>
      <c r="P144" s="54"/>
    </row>
    <row r="145" spans="1:16" hidden="1" x14ac:dyDescent="0.2">
      <c r="A145" s="54" t="s">
        <v>21947</v>
      </c>
      <c r="B145" s="54" t="s">
        <v>69</v>
      </c>
      <c r="C145" s="54" t="s">
        <v>21931</v>
      </c>
      <c r="D145" s="54" t="s">
        <v>21920</v>
      </c>
      <c r="E145" s="54"/>
      <c r="F145" s="54" t="s">
        <v>1199</v>
      </c>
      <c r="I145" s="54" t="s">
        <v>1200</v>
      </c>
      <c r="J145" s="54" t="s">
        <v>1200</v>
      </c>
      <c r="K145" s="148">
        <v>44159.686771909721</v>
      </c>
      <c r="L145" s="54" t="s">
        <v>149</v>
      </c>
      <c r="M145" s="54" t="s">
        <v>159</v>
      </c>
      <c r="O145" s="54"/>
      <c r="P145" s="54"/>
    </row>
    <row r="146" spans="1:16" hidden="1" x14ac:dyDescent="0.2">
      <c r="A146" s="54" t="s">
        <v>21948</v>
      </c>
      <c r="B146" s="54" t="s">
        <v>69</v>
      </c>
      <c r="C146" s="54" t="s">
        <v>21931</v>
      </c>
      <c r="D146" s="54" t="s">
        <v>21922</v>
      </c>
      <c r="E146" s="54"/>
      <c r="F146" s="54" t="s">
        <v>1199</v>
      </c>
      <c r="I146" s="54" t="s">
        <v>1200</v>
      </c>
      <c r="J146" s="54" t="s">
        <v>1200</v>
      </c>
      <c r="K146" s="148">
        <v>44159.686771909721</v>
      </c>
      <c r="L146" s="54" t="s">
        <v>149</v>
      </c>
      <c r="M146" s="54" t="s">
        <v>159</v>
      </c>
      <c r="O146" s="54"/>
      <c r="P146" s="54"/>
    </row>
    <row r="147" spans="1:16" hidden="1" x14ac:dyDescent="0.2">
      <c r="A147" s="54" t="s">
        <v>21949</v>
      </c>
      <c r="B147" s="54" t="s">
        <v>69</v>
      </c>
      <c r="C147" s="54" t="s">
        <v>21931</v>
      </c>
      <c r="D147" s="54" t="s">
        <v>21887</v>
      </c>
      <c r="E147" s="54"/>
      <c r="F147" s="54" t="s">
        <v>1199</v>
      </c>
      <c r="I147" s="54" t="s">
        <v>1200</v>
      </c>
      <c r="J147" s="54" t="s">
        <v>1200</v>
      </c>
      <c r="K147" s="148">
        <v>44159.686771909721</v>
      </c>
      <c r="L147" s="54" t="s">
        <v>149</v>
      </c>
      <c r="M147" s="54" t="s">
        <v>159</v>
      </c>
      <c r="O147" s="54"/>
      <c r="P147" s="54"/>
    </row>
    <row r="148" spans="1:16" hidden="1" x14ac:dyDescent="0.2">
      <c r="A148" s="54" t="s">
        <v>21950</v>
      </c>
      <c r="B148" s="54" t="s">
        <v>69</v>
      </c>
      <c r="C148" s="54" t="s">
        <v>21931</v>
      </c>
      <c r="D148" s="54" t="s">
        <v>21889</v>
      </c>
      <c r="E148" s="54"/>
      <c r="F148" s="54" t="s">
        <v>1199</v>
      </c>
      <c r="I148" s="54" t="s">
        <v>1200</v>
      </c>
      <c r="J148" s="54" t="s">
        <v>1200</v>
      </c>
      <c r="K148" s="148">
        <v>44159.686771909721</v>
      </c>
      <c r="L148" s="54" t="s">
        <v>149</v>
      </c>
      <c r="M148" s="54" t="s">
        <v>159</v>
      </c>
      <c r="O148" s="54"/>
      <c r="P148" s="54"/>
    </row>
    <row r="149" spans="1:16" hidden="1" x14ac:dyDescent="0.2">
      <c r="A149" s="54" t="s">
        <v>21951</v>
      </c>
      <c r="B149" s="54" t="s">
        <v>69</v>
      </c>
      <c r="C149" s="54" t="s">
        <v>21931</v>
      </c>
      <c r="D149" s="54" t="s">
        <v>21893</v>
      </c>
      <c r="E149" s="54"/>
      <c r="F149" s="54" t="s">
        <v>1199</v>
      </c>
      <c r="I149" s="54" t="s">
        <v>1200</v>
      </c>
      <c r="J149" s="54" t="s">
        <v>1200</v>
      </c>
      <c r="K149" s="148">
        <v>44159.686771909721</v>
      </c>
      <c r="L149" s="54" t="s">
        <v>149</v>
      </c>
      <c r="M149" s="54" t="s">
        <v>159</v>
      </c>
      <c r="O149" s="54"/>
      <c r="P149" s="54"/>
    </row>
    <row r="150" spans="1:16" hidden="1" x14ac:dyDescent="0.2">
      <c r="A150" s="54" t="s">
        <v>21952</v>
      </c>
      <c r="B150" s="54" t="s">
        <v>69</v>
      </c>
      <c r="C150" s="54" t="s">
        <v>21931</v>
      </c>
      <c r="D150" s="54" t="s">
        <v>21895</v>
      </c>
      <c r="E150" s="54"/>
      <c r="F150" s="54" t="s">
        <v>1199</v>
      </c>
      <c r="I150" s="54" t="s">
        <v>1200</v>
      </c>
      <c r="J150" s="54" t="s">
        <v>1200</v>
      </c>
      <c r="K150" s="148">
        <v>44159.686771909721</v>
      </c>
      <c r="L150" s="54" t="s">
        <v>149</v>
      </c>
      <c r="M150" s="54" t="s">
        <v>159</v>
      </c>
      <c r="O150" s="54"/>
      <c r="P150" s="54"/>
    </row>
    <row r="151" spans="1:16" hidden="1" x14ac:dyDescent="0.2">
      <c r="A151" s="54" t="s">
        <v>21953</v>
      </c>
      <c r="B151" s="54" t="s">
        <v>69</v>
      </c>
      <c r="C151" s="54" t="s">
        <v>21931</v>
      </c>
      <c r="D151" s="54" t="s">
        <v>21897</v>
      </c>
      <c r="E151" s="54"/>
      <c r="F151" s="54" t="s">
        <v>1199</v>
      </c>
      <c r="I151" s="54" t="s">
        <v>1200</v>
      </c>
      <c r="J151" s="54" t="s">
        <v>1200</v>
      </c>
      <c r="K151" s="148">
        <v>44159.686771909721</v>
      </c>
      <c r="L151" s="54" t="s">
        <v>149</v>
      </c>
      <c r="M151" s="54" t="s">
        <v>159</v>
      </c>
      <c r="O151" s="54"/>
      <c r="P151" s="54"/>
    </row>
    <row r="152" spans="1:16" hidden="1" x14ac:dyDescent="0.2">
      <c r="A152" s="54" t="s">
        <v>21954</v>
      </c>
      <c r="B152" s="54" t="s">
        <v>69</v>
      </c>
      <c r="C152" s="54" t="s">
        <v>21931</v>
      </c>
      <c r="D152" s="54" t="s">
        <v>21899</v>
      </c>
      <c r="E152" s="54"/>
      <c r="F152" s="54" t="s">
        <v>1199</v>
      </c>
      <c r="I152" s="54" t="s">
        <v>1200</v>
      </c>
      <c r="J152" s="54" t="s">
        <v>1200</v>
      </c>
      <c r="K152" s="148">
        <v>44159.686771909721</v>
      </c>
      <c r="L152" s="54" t="s">
        <v>149</v>
      </c>
      <c r="M152" s="54" t="s">
        <v>159</v>
      </c>
      <c r="O152" s="54"/>
      <c r="P152" s="54"/>
    </row>
    <row r="153" spans="1:16" hidden="1" x14ac:dyDescent="0.2">
      <c r="A153" s="54" t="s">
        <v>21955</v>
      </c>
      <c r="B153" s="54" t="s">
        <v>69</v>
      </c>
      <c r="C153" s="54" t="s">
        <v>21931</v>
      </c>
      <c r="D153" s="54" t="s">
        <v>21903</v>
      </c>
      <c r="E153" s="54"/>
      <c r="F153" s="54" t="s">
        <v>1199</v>
      </c>
      <c r="I153" s="54" t="s">
        <v>1200</v>
      </c>
      <c r="J153" s="54" t="s">
        <v>1200</v>
      </c>
      <c r="K153" s="148">
        <v>44159.686771909721</v>
      </c>
      <c r="L153" s="54" t="s">
        <v>149</v>
      </c>
      <c r="M153" s="54" t="s">
        <v>159</v>
      </c>
      <c r="O153" s="54"/>
      <c r="P153" s="54"/>
    </row>
    <row r="154" spans="1:16" hidden="1" x14ac:dyDescent="0.2">
      <c r="A154" s="54" t="s">
        <v>21956</v>
      </c>
      <c r="B154" s="54" t="s">
        <v>69</v>
      </c>
      <c r="C154" s="54" t="s">
        <v>21931</v>
      </c>
      <c r="D154" s="54" t="s">
        <v>21927</v>
      </c>
      <c r="E154" s="54"/>
      <c r="F154" s="54" t="s">
        <v>1199</v>
      </c>
      <c r="I154" s="54" t="s">
        <v>1200</v>
      </c>
      <c r="J154" s="54" t="s">
        <v>1200</v>
      </c>
      <c r="K154" s="148">
        <v>44159.686771909721</v>
      </c>
      <c r="L154" s="54" t="s">
        <v>149</v>
      </c>
      <c r="M154" s="54" t="s">
        <v>159</v>
      </c>
      <c r="O154" s="54"/>
      <c r="P154" s="54"/>
    </row>
    <row r="155" spans="1:16" hidden="1" x14ac:dyDescent="0.2">
      <c r="A155" s="54" t="s">
        <v>21957</v>
      </c>
      <c r="B155" s="54" t="s">
        <v>69</v>
      </c>
      <c r="C155" s="54" t="s">
        <v>21931</v>
      </c>
      <c r="D155" s="54" t="s">
        <v>21905</v>
      </c>
      <c r="E155" s="54"/>
      <c r="F155" s="54" t="s">
        <v>1199</v>
      </c>
      <c r="I155" s="54" t="s">
        <v>1200</v>
      </c>
      <c r="J155" s="54" t="s">
        <v>1200</v>
      </c>
      <c r="K155" s="148">
        <v>44159.686771909721</v>
      </c>
      <c r="L155" s="54" t="s">
        <v>149</v>
      </c>
      <c r="M155" s="54" t="s">
        <v>159</v>
      </c>
      <c r="O155" s="54"/>
      <c r="P155" s="54"/>
    </row>
    <row r="156" spans="1:16" hidden="1" x14ac:dyDescent="0.2">
      <c r="A156" s="54" t="s">
        <v>21958</v>
      </c>
      <c r="B156" s="54" t="s">
        <v>69</v>
      </c>
      <c r="C156" s="54" t="s">
        <v>21931</v>
      </c>
      <c r="D156" s="54" t="s">
        <v>21929</v>
      </c>
      <c r="E156" s="54"/>
      <c r="F156" s="54" t="s">
        <v>1199</v>
      </c>
      <c r="I156" s="54" t="s">
        <v>1200</v>
      </c>
      <c r="J156" s="54" t="s">
        <v>1200</v>
      </c>
      <c r="K156" s="148">
        <v>44159.686771909721</v>
      </c>
      <c r="L156" s="54" t="s">
        <v>149</v>
      </c>
      <c r="M156" s="54" t="s">
        <v>159</v>
      </c>
      <c r="O156" s="54"/>
      <c r="P156" s="54"/>
    </row>
    <row r="157" spans="1:16" hidden="1" x14ac:dyDescent="0.2">
      <c r="A157" s="54" t="s">
        <v>20828</v>
      </c>
      <c r="B157" s="54" t="s">
        <v>69</v>
      </c>
      <c r="C157" s="54" t="s">
        <v>21751</v>
      </c>
      <c r="D157" s="54" t="s">
        <v>21752</v>
      </c>
      <c r="E157" s="54"/>
      <c r="F157" s="54" t="s">
        <v>1199</v>
      </c>
      <c r="I157" s="54" t="s">
        <v>1200</v>
      </c>
      <c r="J157" s="54" t="s">
        <v>1200</v>
      </c>
      <c r="K157" s="148">
        <v>44159.686771909721</v>
      </c>
      <c r="L157" s="54" t="s">
        <v>149</v>
      </c>
      <c r="M157" s="54" t="s">
        <v>159</v>
      </c>
      <c r="O157" s="54"/>
      <c r="P157" s="54"/>
    </row>
    <row r="158" spans="1:16" hidden="1" x14ac:dyDescent="0.2">
      <c r="A158" s="54" t="s">
        <v>20829</v>
      </c>
      <c r="B158" s="54" t="s">
        <v>69</v>
      </c>
      <c r="C158" s="54" t="s">
        <v>21751</v>
      </c>
      <c r="D158" s="54" t="s">
        <v>21753</v>
      </c>
      <c r="E158" s="54"/>
      <c r="F158" s="54" t="s">
        <v>1199</v>
      </c>
      <c r="I158" s="54" t="s">
        <v>1200</v>
      </c>
      <c r="J158" s="54" t="s">
        <v>1200</v>
      </c>
      <c r="K158" s="148">
        <v>44159.686771909721</v>
      </c>
      <c r="L158" s="54" t="s">
        <v>149</v>
      </c>
      <c r="M158" s="54" t="s">
        <v>159</v>
      </c>
      <c r="O158" s="54"/>
      <c r="P158" s="54"/>
    </row>
    <row r="159" spans="1:16" hidden="1" x14ac:dyDescent="0.2">
      <c r="A159" s="54" t="s">
        <v>20830</v>
      </c>
      <c r="B159" s="54" t="s">
        <v>69</v>
      </c>
      <c r="C159" s="54" t="s">
        <v>21751</v>
      </c>
      <c r="D159" s="54" t="s">
        <v>21754</v>
      </c>
      <c r="E159" s="54"/>
      <c r="F159" s="54" t="s">
        <v>1199</v>
      </c>
      <c r="I159" s="54" t="s">
        <v>1200</v>
      </c>
      <c r="J159" s="54" t="s">
        <v>1200</v>
      </c>
      <c r="K159" s="148">
        <v>44159.686771909721</v>
      </c>
      <c r="L159" s="54" t="s">
        <v>149</v>
      </c>
      <c r="M159" s="54" t="s">
        <v>159</v>
      </c>
      <c r="O159" s="54"/>
      <c r="P159" s="54"/>
    </row>
    <row r="160" spans="1:16" hidden="1" x14ac:dyDescent="0.2">
      <c r="A160" s="54" t="s">
        <v>20831</v>
      </c>
      <c r="B160" s="54" t="s">
        <v>69</v>
      </c>
      <c r="C160" s="54" t="s">
        <v>21751</v>
      </c>
      <c r="D160" s="54" t="s">
        <v>21755</v>
      </c>
      <c r="E160" s="54"/>
      <c r="F160" s="54" t="s">
        <v>1199</v>
      </c>
      <c r="I160" s="54" t="s">
        <v>1200</v>
      </c>
      <c r="J160" s="54" t="s">
        <v>1200</v>
      </c>
      <c r="K160" s="148">
        <v>44159.686771909721</v>
      </c>
      <c r="L160" s="54" t="s">
        <v>149</v>
      </c>
      <c r="M160" s="54" t="s">
        <v>159</v>
      </c>
      <c r="O160" s="54"/>
      <c r="P160" s="54"/>
    </row>
    <row r="161" spans="1:16" hidden="1" x14ac:dyDescent="0.2">
      <c r="A161" s="54" t="s">
        <v>20847</v>
      </c>
      <c r="B161" s="54" t="s">
        <v>69</v>
      </c>
      <c r="C161" s="54" t="s">
        <v>21751</v>
      </c>
      <c r="D161" s="54" t="s">
        <v>21756</v>
      </c>
      <c r="E161" s="54"/>
      <c r="F161" s="54" t="s">
        <v>1199</v>
      </c>
      <c r="I161" s="54" t="s">
        <v>1200</v>
      </c>
      <c r="J161" s="54" t="s">
        <v>1200</v>
      </c>
      <c r="K161" s="148">
        <v>44159.686771909721</v>
      </c>
      <c r="L161" s="54" t="s">
        <v>149</v>
      </c>
      <c r="M161" s="54" t="s">
        <v>159</v>
      </c>
      <c r="O161" s="54"/>
      <c r="P161" s="54"/>
    </row>
    <row r="162" spans="1:16" x14ac:dyDescent="0.2">
      <c r="A162" s="54" t="s">
        <v>20832</v>
      </c>
      <c r="B162" s="54" t="s">
        <v>69</v>
      </c>
      <c r="C162" s="54" t="s">
        <v>21759</v>
      </c>
      <c r="D162" s="54" t="s">
        <v>21757</v>
      </c>
      <c r="E162" s="54"/>
      <c r="F162" s="54" t="s">
        <v>1199</v>
      </c>
      <c r="I162" s="54" t="s">
        <v>1200</v>
      </c>
      <c r="J162" s="54" t="s">
        <v>1200</v>
      </c>
      <c r="K162" s="148">
        <v>44159.686771909721</v>
      </c>
      <c r="L162" s="54" t="s">
        <v>149</v>
      </c>
      <c r="M162" s="54" t="s">
        <v>159</v>
      </c>
      <c r="O162" s="54"/>
      <c r="P162" s="54"/>
    </row>
    <row r="163" spans="1:16" x14ac:dyDescent="0.2">
      <c r="A163" s="54" t="s">
        <v>20833</v>
      </c>
      <c r="B163" s="54" t="s">
        <v>69</v>
      </c>
      <c r="C163" s="54" t="s">
        <v>21759</v>
      </c>
      <c r="D163" s="54" t="s">
        <v>21758</v>
      </c>
      <c r="E163" s="54"/>
      <c r="F163" s="54" t="s">
        <v>1199</v>
      </c>
      <c r="I163" s="54" t="s">
        <v>1200</v>
      </c>
      <c r="J163" s="54" t="s">
        <v>1200</v>
      </c>
      <c r="K163" s="148">
        <v>44159.686771909721</v>
      </c>
      <c r="L163" s="54" t="s">
        <v>149</v>
      </c>
      <c r="M163" s="54" t="s">
        <v>159</v>
      </c>
      <c r="O163" s="54"/>
      <c r="P163" s="54"/>
    </row>
    <row r="164" spans="1:16" hidden="1" x14ac:dyDescent="0.2">
      <c r="A164" s="54" t="s">
        <v>20848</v>
      </c>
      <c r="B164" s="54" t="s">
        <v>69</v>
      </c>
      <c r="C164" s="54" t="s">
        <v>21751</v>
      </c>
      <c r="D164" s="54" t="s">
        <v>21760</v>
      </c>
      <c r="E164" s="54"/>
      <c r="F164" s="54" t="s">
        <v>1199</v>
      </c>
      <c r="I164" s="54" t="s">
        <v>1200</v>
      </c>
      <c r="J164" s="54" t="s">
        <v>1200</v>
      </c>
      <c r="K164" s="148">
        <v>44159.686771909721</v>
      </c>
      <c r="L164" s="54" t="s">
        <v>149</v>
      </c>
      <c r="M164" s="54" t="s">
        <v>159</v>
      </c>
      <c r="O164" s="54"/>
      <c r="P164" s="54"/>
    </row>
    <row r="165" spans="1:16" hidden="1" x14ac:dyDescent="0.2">
      <c r="A165" s="54" t="s">
        <v>20849</v>
      </c>
      <c r="B165" s="54" t="s">
        <v>69</v>
      </c>
      <c r="C165" s="54" t="s">
        <v>21751</v>
      </c>
      <c r="D165" s="54" t="s">
        <v>21761</v>
      </c>
      <c r="E165" s="54"/>
      <c r="F165" s="54" t="s">
        <v>1199</v>
      </c>
      <c r="I165" s="54" t="s">
        <v>1200</v>
      </c>
      <c r="J165" s="54" t="s">
        <v>1200</v>
      </c>
      <c r="K165" s="148">
        <v>44159.686771909721</v>
      </c>
      <c r="L165" s="54" t="s">
        <v>149</v>
      </c>
      <c r="M165" s="54" t="s">
        <v>159</v>
      </c>
      <c r="O165" s="54"/>
      <c r="P165" s="54"/>
    </row>
    <row r="166" spans="1:16" x14ac:dyDescent="0.2">
      <c r="A166" s="54" t="s">
        <v>20834</v>
      </c>
      <c r="B166" s="54" t="s">
        <v>69</v>
      </c>
      <c r="C166" s="54" t="s">
        <v>21759</v>
      </c>
      <c r="D166" s="54" t="s">
        <v>21753</v>
      </c>
      <c r="E166" s="54"/>
      <c r="F166" s="54" t="s">
        <v>1199</v>
      </c>
      <c r="I166" s="54" t="s">
        <v>1200</v>
      </c>
      <c r="J166" s="54" t="s">
        <v>1200</v>
      </c>
      <c r="K166" s="148">
        <v>44159.686771909721</v>
      </c>
      <c r="L166" s="54" t="s">
        <v>149</v>
      </c>
      <c r="M166" s="54" t="s">
        <v>159</v>
      </c>
      <c r="O166" s="54"/>
      <c r="P166" s="54"/>
    </row>
    <row r="167" spans="1:16" x14ac:dyDescent="0.2">
      <c r="A167" s="54" t="s">
        <v>20835</v>
      </c>
      <c r="B167" s="54" t="s">
        <v>69</v>
      </c>
      <c r="C167" s="54" t="s">
        <v>21759</v>
      </c>
      <c r="D167" s="54" t="s">
        <v>21762</v>
      </c>
      <c r="E167" s="54"/>
      <c r="F167" s="54" t="s">
        <v>1199</v>
      </c>
      <c r="I167" s="54" t="s">
        <v>1200</v>
      </c>
      <c r="J167" s="54" t="s">
        <v>1200</v>
      </c>
      <c r="K167" s="148">
        <v>44159.686771909721</v>
      </c>
      <c r="L167" s="54" t="s">
        <v>149</v>
      </c>
      <c r="M167" s="54" t="s">
        <v>159</v>
      </c>
      <c r="O167" s="54"/>
      <c r="P167" s="54"/>
    </row>
    <row r="168" spans="1:16" x14ac:dyDescent="0.2">
      <c r="A168" s="54" t="s">
        <v>20850</v>
      </c>
      <c r="B168" s="54" t="s">
        <v>69</v>
      </c>
      <c r="C168" s="54" t="s">
        <v>21759</v>
      </c>
      <c r="D168" s="54" t="s">
        <v>21763</v>
      </c>
      <c r="E168" s="54"/>
      <c r="F168" s="54" t="s">
        <v>1199</v>
      </c>
      <c r="I168" s="54" t="s">
        <v>1200</v>
      </c>
      <c r="J168" s="54" t="s">
        <v>1200</v>
      </c>
      <c r="K168" s="148">
        <v>44159.686771909721</v>
      </c>
      <c r="L168" s="54" t="s">
        <v>149</v>
      </c>
      <c r="M168" s="54" t="s">
        <v>159</v>
      </c>
      <c r="O168" s="54"/>
      <c r="P168" s="54"/>
    </row>
    <row r="169" spans="1:16" x14ac:dyDescent="0.2">
      <c r="A169" s="54" t="s">
        <v>20836</v>
      </c>
      <c r="B169" s="54" t="s">
        <v>69</v>
      </c>
      <c r="C169" s="54" t="s">
        <v>21759</v>
      </c>
      <c r="D169" s="54" t="s">
        <v>21754</v>
      </c>
      <c r="E169" s="54"/>
      <c r="F169" s="54" t="s">
        <v>1199</v>
      </c>
      <c r="I169" s="54" t="s">
        <v>1200</v>
      </c>
      <c r="J169" s="54" t="s">
        <v>1200</v>
      </c>
      <c r="K169" s="148">
        <v>44159.686771909721</v>
      </c>
      <c r="L169" s="54" t="s">
        <v>149</v>
      </c>
      <c r="M169" s="54" t="s">
        <v>159</v>
      </c>
      <c r="O169" s="54"/>
      <c r="P169" s="54"/>
    </row>
    <row r="170" spans="1:16" x14ac:dyDescent="0.2">
      <c r="A170" s="54" t="s">
        <v>20837</v>
      </c>
      <c r="B170" s="54" t="s">
        <v>69</v>
      </c>
      <c r="C170" s="54" t="s">
        <v>21759</v>
      </c>
      <c r="D170" s="54" t="s">
        <v>21757</v>
      </c>
      <c r="E170" s="54"/>
      <c r="F170" s="54" t="s">
        <v>1199</v>
      </c>
      <c r="I170" s="54" t="s">
        <v>1200</v>
      </c>
      <c r="J170" s="54" t="s">
        <v>1200</v>
      </c>
      <c r="K170" s="148">
        <v>44159.686771909721</v>
      </c>
      <c r="L170" s="54" t="s">
        <v>149</v>
      </c>
      <c r="M170" s="54" t="s">
        <v>159</v>
      </c>
      <c r="O170" s="54"/>
      <c r="P170" s="54"/>
    </row>
    <row r="171" spans="1:16" x14ac:dyDescent="0.2">
      <c r="A171" s="54" t="s">
        <v>20838</v>
      </c>
      <c r="B171" s="54" t="s">
        <v>69</v>
      </c>
      <c r="C171" s="54" t="s">
        <v>21759</v>
      </c>
      <c r="D171" s="54" t="s">
        <v>21764</v>
      </c>
      <c r="E171" s="54"/>
      <c r="F171" s="54" t="s">
        <v>1199</v>
      </c>
      <c r="I171" s="54" t="s">
        <v>1200</v>
      </c>
      <c r="J171" s="54" t="s">
        <v>1200</v>
      </c>
      <c r="K171" s="148">
        <v>44159.686771909721</v>
      </c>
      <c r="L171" s="54" t="s">
        <v>149</v>
      </c>
      <c r="M171" s="54" t="s">
        <v>159</v>
      </c>
      <c r="O171" s="54"/>
      <c r="P171" s="54"/>
    </row>
    <row r="172" spans="1:16" x14ac:dyDescent="0.2">
      <c r="A172" s="54" t="s">
        <v>20839</v>
      </c>
      <c r="B172" s="54" t="s">
        <v>69</v>
      </c>
      <c r="C172" s="54" t="s">
        <v>21759</v>
      </c>
      <c r="D172" s="54" t="s">
        <v>21765</v>
      </c>
      <c r="E172" s="54"/>
      <c r="F172" s="54" t="s">
        <v>1199</v>
      </c>
      <c r="I172" s="54" t="s">
        <v>1200</v>
      </c>
      <c r="J172" s="54" t="s">
        <v>1200</v>
      </c>
      <c r="K172" s="148">
        <v>44159.686771909721</v>
      </c>
      <c r="L172" s="54" t="s">
        <v>149</v>
      </c>
      <c r="M172" s="54" t="s">
        <v>159</v>
      </c>
      <c r="O172" s="54"/>
      <c r="P172" s="54"/>
    </row>
    <row r="173" spans="1:16" x14ac:dyDescent="0.2">
      <c r="A173" s="54" t="s">
        <v>20840</v>
      </c>
      <c r="B173" s="54" t="s">
        <v>69</v>
      </c>
      <c r="C173" s="54" t="s">
        <v>21759</v>
      </c>
      <c r="D173" s="54" t="s">
        <v>21766</v>
      </c>
      <c r="E173" s="54"/>
      <c r="F173" s="54" t="s">
        <v>1199</v>
      </c>
      <c r="I173" s="54" t="s">
        <v>1200</v>
      </c>
      <c r="J173" s="54" t="s">
        <v>1200</v>
      </c>
      <c r="K173" s="148">
        <v>44159.686771909721</v>
      </c>
      <c r="L173" s="54" t="s">
        <v>149</v>
      </c>
      <c r="M173" s="54" t="s">
        <v>159</v>
      </c>
      <c r="O173" s="54"/>
      <c r="P173" s="54"/>
    </row>
    <row r="174" spans="1:16" x14ac:dyDescent="0.2">
      <c r="A174" s="54" t="s">
        <v>20841</v>
      </c>
      <c r="B174" s="54" t="s">
        <v>69</v>
      </c>
      <c r="C174" s="54" t="s">
        <v>21759</v>
      </c>
      <c r="D174" s="54" t="s">
        <v>21767</v>
      </c>
      <c r="E174" s="54"/>
      <c r="F174" s="54" t="s">
        <v>1199</v>
      </c>
      <c r="I174" s="54" t="s">
        <v>1200</v>
      </c>
      <c r="J174" s="54" t="s">
        <v>1200</v>
      </c>
      <c r="K174" s="148">
        <v>44159.686771909721</v>
      </c>
      <c r="L174" s="54" t="s">
        <v>149</v>
      </c>
      <c r="M174" s="54" t="s">
        <v>159</v>
      </c>
      <c r="O174" s="54"/>
      <c r="P174" s="54"/>
    </row>
    <row r="175" spans="1:16" x14ac:dyDescent="0.2">
      <c r="A175" s="54" t="s">
        <v>20842</v>
      </c>
      <c r="B175" s="54" t="s">
        <v>69</v>
      </c>
      <c r="C175" s="54" t="s">
        <v>21759</v>
      </c>
      <c r="D175" s="54" t="s">
        <v>21768</v>
      </c>
      <c r="E175" s="54"/>
      <c r="F175" s="54" t="s">
        <v>1199</v>
      </c>
      <c r="I175" s="54" t="s">
        <v>1200</v>
      </c>
      <c r="J175" s="54" t="s">
        <v>1200</v>
      </c>
      <c r="K175" s="148">
        <v>44159.686771909721</v>
      </c>
      <c r="L175" s="54" t="s">
        <v>149</v>
      </c>
      <c r="M175" s="54" t="s">
        <v>159</v>
      </c>
      <c r="O175" s="54"/>
      <c r="P175" s="54"/>
    </row>
    <row r="176" spans="1:16" hidden="1" x14ac:dyDescent="0.2">
      <c r="A176" s="54" t="s">
        <v>21959</v>
      </c>
      <c r="B176" s="54" t="s">
        <v>69</v>
      </c>
      <c r="C176" s="54" t="s">
        <v>21960</v>
      </c>
      <c r="D176" s="54" t="s">
        <v>21934</v>
      </c>
      <c r="E176" s="54"/>
      <c r="F176" s="54" t="s">
        <v>1199</v>
      </c>
      <c r="I176" s="54" t="s">
        <v>1200</v>
      </c>
      <c r="J176" s="54" t="s">
        <v>1200</v>
      </c>
      <c r="K176" s="148">
        <v>44159.686771909721</v>
      </c>
      <c r="L176" s="54" t="s">
        <v>149</v>
      </c>
      <c r="M176" s="54" t="s">
        <v>159</v>
      </c>
      <c r="O176" s="54"/>
      <c r="P176" s="54"/>
    </row>
    <row r="177" spans="1:16" hidden="1" x14ac:dyDescent="0.2">
      <c r="A177" s="54" t="s">
        <v>21961</v>
      </c>
      <c r="B177" s="54" t="s">
        <v>69</v>
      </c>
      <c r="C177" s="54" t="s">
        <v>21960</v>
      </c>
      <c r="D177" s="54" t="s">
        <v>21936</v>
      </c>
      <c r="E177" s="54"/>
      <c r="F177" s="54" t="s">
        <v>1199</v>
      </c>
      <c r="I177" s="54" t="s">
        <v>1200</v>
      </c>
      <c r="J177" s="54" t="s">
        <v>1200</v>
      </c>
      <c r="K177" s="148">
        <v>44159.686771909721</v>
      </c>
      <c r="L177" s="54" t="s">
        <v>149</v>
      </c>
      <c r="M177" s="54" t="s">
        <v>159</v>
      </c>
      <c r="O177" s="54"/>
      <c r="P177" s="54"/>
    </row>
    <row r="178" spans="1:16" hidden="1" x14ac:dyDescent="0.2">
      <c r="A178" s="54" t="s">
        <v>21962</v>
      </c>
      <c r="B178" s="54" t="s">
        <v>69</v>
      </c>
      <c r="C178" s="54" t="s">
        <v>21960</v>
      </c>
      <c r="D178" s="54" t="s">
        <v>21963</v>
      </c>
      <c r="E178" s="54"/>
      <c r="F178" s="54" t="s">
        <v>1199</v>
      </c>
      <c r="I178" s="54" t="s">
        <v>1200</v>
      </c>
      <c r="J178" s="54" t="s">
        <v>1200</v>
      </c>
      <c r="K178" s="148">
        <v>44159.686771909721</v>
      </c>
      <c r="L178" s="54" t="s">
        <v>149</v>
      </c>
      <c r="M178" s="54" t="s">
        <v>159</v>
      </c>
      <c r="O178" s="54"/>
      <c r="P178" s="54"/>
    </row>
    <row r="179" spans="1:16" hidden="1" x14ac:dyDescent="0.2">
      <c r="A179" s="54" t="s">
        <v>21964</v>
      </c>
      <c r="B179" s="54" t="s">
        <v>69</v>
      </c>
      <c r="C179" s="54" t="s">
        <v>21960</v>
      </c>
      <c r="D179" s="54" t="s">
        <v>21965</v>
      </c>
      <c r="E179" s="54"/>
      <c r="F179" s="54" t="s">
        <v>1199</v>
      </c>
      <c r="I179" s="54" t="s">
        <v>1200</v>
      </c>
      <c r="J179" s="54" t="s">
        <v>1200</v>
      </c>
      <c r="K179" s="148">
        <v>44159.686771909721</v>
      </c>
      <c r="L179" s="54" t="s">
        <v>149</v>
      </c>
      <c r="M179" s="54" t="s">
        <v>159</v>
      </c>
      <c r="O179" s="54"/>
      <c r="P179" s="54"/>
    </row>
    <row r="180" spans="1:16" hidden="1" x14ac:dyDescent="0.2">
      <c r="A180" s="54" t="s">
        <v>21966</v>
      </c>
      <c r="B180" s="54" t="s">
        <v>69</v>
      </c>
      <c r="C180" s="54" t="s">
        <v>21960</v>
      </c>
      <c r="D180" s="54" t="s">
        <v>21967</v>
      </c>
      <c r="E180" s="54"/>
      <c r="F180" s="54" t="s">
        <v>1199</v>
      </c>
      <c r="I180" s="54" t="s">
        <v>1200</v>
      </c>
      <c r="J180" s="54" t="s">
        <v>1200</v>
      </c>
      <c r="K180" s="148">
        <v>44159.686771909721</v>
      </c>
      <c r="L180" s="54" t="s">
        <v>149</v>
      </c>
      <c r="M180" s="54" t="s">
        <v>159</v>
      </c>
      <c r="O180" s="54"/>
      <c r="P180" s="54"/>
    </row>
    <row r="181" spans="1:16" hidden="1" x14ac:dyDescent="0.2">
      <c r="A181" s="54" t="s">
        <v>21968</v>
      </c>
      <c r="B181" s="54" t="s">
        <v>69</v>
      </c>
      <c r="C181" s="54" t="s">
        <v>21960</v>
      </c>
      <c r="D181" s="54" t="s">
        <v>21912</v>
      </c>
      <c r="E181" s="54"/>
      <c r="F181" s="54" t="s">
        <v>1199</v>
      </c>
      <c r="I181" s="54" t="s">
        <v>1200</v>
      </c>
      <c r="J181" s="54" t="s">
        <v>1200</v>
      </c>
      <c r="K181" s="148">
        <v>44159.686771909721</v>
      </c>
      <c r="L181" s="54" t="s">
        <v>149</v>
      </c>
      <c r="M181" s="54" t="s">
        <v>159</v>
      </c>
      <c r="O181" s="54"/>
      <c r="P181" s="54"/>
    </row>
    <row r="182" spans="1:16" hidden="1" x14ac:dyDescent="0.2">
      <c r="A182" s="54" t="s">
        <v>21969</v>
      </c>
      <c r="B182" s="54" t="s">
        <v>69</v>
      </c>
      <c r="C182" s="54" t="s">
        <v>21960</v>
      </c>
      <c r="D182" s="54" t="s">
        <v>21881</v>
      </c>
      <c r="E182" s="54"/>
      <c r="F182" s="54" t="s">
        <v>1199</v>
      </c>
      <c r="I182" s="54" t="s">
        <v>1200</v>
      </c>
      <c r="J182" s="54" t="s">
        <v>1200</v>
      </c>
      <c r="K182" s="148">
        <v>44159.686771909721</v>
      </c>
      <c r="L182" s="54" t="s">
        <v>149</v>
      </c>
      <c r="M182" s="54" t="s">
        <v>159</v>
      </c>
      <c r="O182" s="54"/>
      <c r="P182" s="54"/>
    </row>
    <row r="183" spans="1:16" hidden="1" x14ac:dyDescent="0.2">
      <c r="A183" s="54" t="s">
        <v>21970</v>
      </c>
      <c r="B183" s="54" t="s">
        <v>69</v>
      </c>
      <c r="C183" s="54" t="s">
        <v>21960</v>
      </c>
      <c r="D183" s="54" t="s">
        <v>21883</v>
      </c>
      <c r="E183" s="54"/>
      <c r="F183" s="54" t="s">
        <v>1199</v>
      </c>
      <c r="I183" s="54" t="s">
        <v>1200</v>
      </c>
      <c r="J183" s="54" t="s">
        <v>1200</v>
      </c>
      <c r="K183" s="148">
        <v>44159.686771909721</v>
      </c>
      <c r="L183" s="54" t="s">
        <v>149</v>
      </c>
      <c r="M183" s="54" t="s">
        <v>159</v>
      </c>
      <c r="O183" s="54"/>
      <c r="P183" s="54"/>
    </row>
    <row r="184" spans="1:16" hidden="1" x14ac:dyDescent="0.2">
      <c r="A184" s="54" t="s">
        <v>21971</v>
      </c>
      <c r="B184" s="54" t="s">
        <v>69</v>
      </c>
      <c r="C184" s="54" t="s">
        <v>21960</v>
      </c>
      <c r="D184" s="54" t="s">
        <v>21918</v>
      </c>
      <c r="E184" s="54"/>
      <c r="F184" s="54" t="s">
        <v>1199</v>
      </c>
      <c r="I184" s="54" t="s">
        <v>1200</v>
      </c>
      <c r="J184" s="54" t="s">
        <v>1200</v>
      </c>
      <c r="K184" s="148">
        <v>44159.686771909721</v>
      </c>
      <c r="L184" s="54" t="s">
        <v>149</v>
      </c>
      <c r="M184" s="54" t="s">
        <v>159</v>
      </c>
      <c r="O184" s="54"/>
      <c r="P184" s="54"/>
    </row>
    <row r="185" spans="1:16" hidden="1" x14ac:dyDescent="0.2">
      <c r="A185" s="54" t="s">
        <v>21972</v>
      </c>
      <c r="B185" s="54" t="s">
        <v>69</v>
      </c>
      <c r="C185" s="54" t="s">
        <v>21960</v>
      </c>
      <c r="D185" s="54" t="s">
        <v>21920</v>
      </c>
      <c r="E185" s="54"/>
      <c r="F185" s="54" t="s">
        <v>1199</v>
      </c>
      <c r="I185" s="54" t="s">
        <v>1200</v>
      </c>
      <c r="J185" s="54" t="s">
        <v>1200</v>
      </c>
      <c r="K185" s="148">
        <v>44159.686771909721</v>
      </c>
      <c r="L185" s="54" t="s">
        <v>149</v>
      </c>
      <c r="M185" s="54" t="s">
        <v>159</v>
      </c>
      <c r="O185" s="54"/>
      <c r="P185" s="54"/>
    </row>
    <row r="186" spans="1:16" hidden="1" x14ac:dyDescent="0.2">
      <c r="A186" s="54" t="s">
        <v>21973</v>
      </c>
      <c r="B186" s="54" t="s">
        <v>69</v>
      </c>
      <c r="C186" s="54" t="s">
        <v>21960</v>
      </c>
      <c r="D186" s="54" t="s">
        <v>21922</v>
      </c>
      <c r="E186" s="54"/>
      <c r="F186" s="54" t="s">
        <v>1199</v>
      </c>
      <c r="I186" s="54" t="s">
        <v>1200</v>
      </c>
      <c r="J186" s="54" t="s">
        <v>1200</v>
      </c>
      <c r="K186" s="148">
        <v>44159.686771909721</v>
      </c>
      <c r="L186" s="54" t="s">
        <v>149</v>
      </c>
      <c r="M186" s="54" t="s">
        <v>159</v>
      </c>
      <c r="O186" s="54"/>
      <c r="P186" s="54"/>
    </row>
    <row r="187" spans="1:16" hidden="1" x14ac:dyDescent="0.2">
      <c r="A187" s="54" t="s">
        <v>21974</v>
      </c>
      <c r="B187" s="54" t="s">
        <v>69</v>
      </c>
      <c r="C187" s="54" t="s">
        <v>21960</v>
      </c>
      <c r="D187" s="54" t="s">
        <v>21975</v>
      </c>
      <c r="E187" s="54"/>
      <c r="F187" s="54" t="s">
        <v>1199</v>
      </c>
      <c r="I187" s="54" t="s">
        <v>1200</v>
      </c>
      <c r="J187" s="54" t="s">
        <v>1200</v>
      </c>
      <c r="K187" s="148">
        <v>44159.686771909721</v>
      </c>
      <c r="L187" s="54" t="s">
        <v>149</v>
      </c>
      <c r="M187" s="54" t="s">
        <v>159</v>
      </c>
      <c r="O187" s="54"/>
      <c r="P187" s="54"/>
    </row>
    <row r="188" spans="1:16" hidden="1" x14ac:dyDescent="0.2">
      <c r="A188" s="54" t="s">
        <v>21976</v>
      </c>
      <c r="B188" s="54" t="s">
        <v>69</v>
      </c>
      <c r="C188" s="54" t="s">
        <v>21960</v>
      </c>
      <c r="D188" s="54" t="s">
        <v>21893</v>
      </c>
      <c r="E188" s="54"/>
      <c r="F188" s="54" t="s">
        <v>1199</v>
      </c>
      <c r="I188" s="54" t="s">
        <v>1200</v>
      </c>
      <c r="J188" s="54" t="s">
        <v>1200</v>
      </c>
      <c r="K188" s="148">
        <v>44159.686771909721</v>
      </c>
      <c r="L188" s="54" t="s">
        <v>149</v>
      </c>
      <c r="M188" s="54" t="s">
        <v>159</v>
      </c>
      <c r="O188" s="54"/>
      <c r="P188" s="54"/>
    </row>
    <row r="189" spans="1:16" hidden="1" x14ac:dyDescent="0.2">
      <c r="A189" s="54" t="s">
        <v>21977</v>
      </c>
      <c r="B189" s="54" t="s">
        <v>69</v>
      </c>
      <c r="C189" s="54" t="s">
        <v>21960</v>
      </c>
      <c r="D189" s="54" t="s">
        <v>21895</v>
      </c>
      <c r="E189" s="54"/>
      <c r="F189" s="54" t="s">
        <v>1199</v>
      </c>
      <c r="I189" s="54" t="s">
        <v>1200</v>
      </c>
      <c r="J189" s="54" t="s">
        <v>1200</v>
      </c>
      <c r="K189" s="148">
        <v>44159.686771909721</v>
      </c>
      <c r="L189" s="54" t="s">
        <v>149</v>
      </c>
      <c r="M189" s="54" t="s">
        <v>159</v>
      </c>
      <c r="O189" s="54"/>
      <c r="P189" s="54"/>
    </row>
    <row r="190" spans="1:16" hidden="1" x14ac:dyDescent="0.2">
      <c r="A190" s="54" t="s">
        <v>21978</v>
      </c>
      <c r="B190" s="54" t="s">
        <v>69</v>
      </c>
      <c r="C190" s="54" t="s">
        <v>21960</v>
      </c>
      <c r="D190" s="54" t="s">
        <v>21899</v>
      </c>
      <c r="E190" s="54"/>
      <c r="F190" s="54" t="s">
        <v>1199</v>
      </c>
      <c r="I190" s="54" t="s">
        <v>1200</v>
      </c>
      <c r="J190" s="54" t="s">
        <v>1200</v>
      </c>
      <c r="K190" s="148">
        <v>44159.686771909721</v>
      </c>
      <c r="L190" s="54" t="s">
        <v>149</v>
      </c>
      <c r="M190" s="54" t="s">
        <v>159</v>
      </c>
      <c r="O190" s="54"/>
      <c r="P190" s="54"/>
    </row>
    <row r="191" spans="1:16" hidden="1" x14ac:dyDescent="0.2">
      <c r="A191" s="54" t="s">
        <v>21979</v>
      </c>
      <c r="B191" s="54" t="s">
        <v>69</v>
      </c>
      <c r="C191" s="54" t="s">
        <v>21980</v>
      </c>
      <c r="D191" s="54" t="s">
        <v>21881</v>
      </c>
      <c r="E191" s="54"/>
      <c r="F191" s="54" t="s">
        <v>1199</v>
      </c>
      <c r="I191" s="54" t="s">
        <v>1200</v>
      </c>
      <c r="J191" s="54" t="s">
        <v>1200</v>
      </c>
      <c r="K191" s="148">
        <v>44159.686771909721</v>
      </c>
      <c r="L191" s="54" t="s">
        <v>149</v>
      </c>
      <c r="M191" s="54" t="s">
        <v>159</v>
      </c>
      <c r="O191" s="54"/>
      <c r="P191" s="54"/>
    </row>
    <row r="192" spans="1:16" hidden="1" x14ac:dyDescent="0.2">
      <c r="A192" s="54" t="s">
        <v>21981</v>
      </c>
      <c r="B192" s="54" t="s">
        <v>69</v>
      </c>
      <c r="C192" s="54" t="s">
        <v>21980</v>
      </c>
      <c r="D192" s="54" t="s">
        <v>21883</v>
      </c>
      <c r="E192" s="54"/>
      <c r="F192" s="54" t="s">
        <v>1199</v>
      </c>
      <c r="I192" s="54" t="s">
        <v>1200</v>
      </c>
      <c r="J192" s="54" t="s">
        <v>1200</v>
      </c>
      <c r="K192" s="148">
        <v>44159.686771909721</v>
      </c>
      <c r="L192" s="54" t="s">
        <v>149</v>
      </c>
      <c r="M192" s="54" t="s">
        <v>159</v>
      </c>
      <c r="O192" s="54"/>
      <c r="P192" s="54"/>
    </row>
    <row r="193" spans="1:16" hidden="1" x14ac:dyDescent="0.2">
      <c r="A193" s="54" t="s">
        <v>21982</v>
      </c>
      <c r="B193" s="54" t="s">
        <v>69</v>
      </c>
      <c r="C193" s="54" t="s">
        <v>21980</v>
      </c>
      <c r="D193" s="54" t="s">
        <v>21885</v>
      </c>
      <c r="E193" s="54"/>
      <c r="F193" s="54" t="s">
        <v>1199</v>
      </c>
      <c r="I193" s="54" t="s">
        <v>1200</v>
      </c>
      <c r="J193" s="54" t="s">
        <v>1200</v>
      </c>
      <c r="K193" s="148">
        <v>44159.686771909721</v>
      </c>
      <c r="L193" s="54" t="s">
        <v>149</v>
      </c>
      <c r="M193" s="54" t="s">
        <v>159</v>
      </c>
      <c r="O193" s="54"/>
      <c r="P193" s="54"/>
    </row>
    <row r="194" spans="1:16" hidden="1" x14ac:dyDescent="0.2">
      <c r="A194" s="54" t="s">
        <v>21983</v>
      </c>
      <c r="B194" s="54" t="s">
        <v>69</v>
      </c>
      <c r="C194" s="54" t="s">
        <v>21980</v>
      </c>
      <c r="D194" s="54" t="s">
        <v>21984</v>
      </c>
      <c r="E194" s="54"/>
      <c r="F194" s="54" t="s">
        <v>1199</v>
      </c>
      <c r="I194" s="54" t="s">
        <v>1200</v>
      </c>
      <c r="J194" s="54" t="s">
        <v>1200</v>
      </c>
      <c r="K194" s="148">
        <v>44159.686771909721</v>
      </c>
      <c r="L194" s="54" t="s">
        <v>149</v>
      </c>
      <c r="M194" s="54" t="s">
        <v>159</v>
      </c>
      <c r="O194" s="54"/>
      <c r="P194" s="54"/>
    </row>
    <row r="195" spans="1:16" hidden="1" x14ac:dyDescent="0.2">
      <c r="A195" s="54" t="s">
        <v>21985</v>
      </c>
      <c r="B195" s="54" t="s">
        <v>69</v>
      </c>
      <c r="C195" s="54" t="s">
        <v>21980</v>
      </c>
      <c r="D195" s="54" t="s">
        <v>21887</v>
      </c>
      <c r="E195" s="54"/>
      <c r="F195" s="54" t="s">
        <v>1199</v>
      </c>
      <c r="I195" s="54" t="s">
        <v>1200</v>
      </c>
      <c r="J195" s="54" t="s">
        <v>1200</v>
      </c>
      <c r="K195" s="148">
        <v>44159.686771909721</v>
      </c>
      <c r="L195" s="54" t="s">
        <v>149</v>
      </c>
      <c r="M195" s="54" t="s">
        <v>159</v>
      </c>
      <c r="O195" s="54"/>
      <c r="P195" s="54"/>
    </row>
    <row r="196" spans="1:16" hidden="1" x14ac:dyDescent="0.2">
      <c r="A196" s="54" t="s">
        <v>21986</v>
      </c>
      <c r="B196" s="54" t="s">
        <v>69</v>
      </c>
      <c r="C196" s="54" t="s">
        <v>21980</v>
      </c>
      <c r="D196" s="54" t="s">
        <v>21889</v>
      </c>
      <c r="E196" s="54"/>
      <c r="F196" s="54" t="s">
        <v>1199</v>
      </c>
      <c r="I196" s="54" t="s">
        <v>1200</v>
      </c>
      <c r="J196" s="54" t="s">
        <v>1200</v>
      </c>
      <c r="K196" s="148">
        <v>44159.686771909721</v>
      </c>
      <c r="L196" s="54" t="s">
        <v>149</v>
      </c>
      <c r="M196" s="54" t="s">
        <v>159</v>
      </c>
      <c r="O196" s="54"/>
      <c r="P196" s="54"/>
    </row>
    <row r="197" spans="1:16" hidden="1" x14ac:dyDescent="0.2">
      <c r="A197" s="54" t="s">
        <v>21987</v>
      </c>
      <c r="B197" s="54" t="s">
        <v>69</v>
      </c>
      <c r="C197" s="54" t="s">
        <v>21980</v>
      </c>
      <c r="D197" s="54" t="s">
        <v>21893</v>
      </c>
      <c r="E197" s="54"/>
      <c r="F197" s="54" t="s">
        <v>1199</v>
      </c>
      <c r="I197" s="54" t="s">
        <v>1200</v>
      </c>
      <c r="J197" s="54" t="s">
        <v>1200</v>
      </c>
      <c r="K197" s="148">
        <v>44159.686771909721</v>
      </c>
      <c r="L197" s="54" t="s">
        <v>149</v>
      </c>
      <c r="M197" s="54" t="s">
        <v>159</v>
      </c>
      <c r="O197" s="54"/>
      <c r="P197" s="54"/>
    </row>
    <row r="198" spans="1:16" hidden="1" x14ac:dyDescent="0.2">
      <c r="A198" s="54" t="s">
        <v>21988</v>
      </c>
      <c r="B198" s="54" t="s">
        <v>69</v>
      </c>
      <c r="C198" s="54" t="s">
        <v>21980</v>
      </c>
      <c r="D198" s="54" t="s">
        <v>21895</v>
      </c>
      <c r="E198" s="54"/>
      <c r="F198" s="54" t="s">
        <v>1199</v>
      </c>
      <c r="I198" s="54" t="s">
        <v>1200</v>
      </c>
      <c r="J198" s="54" t="s">
        <v>1200</v>
      </c>
      <c r="K198" s="148">
        <v>44159.686771909721</v>
      </c>
      <c r="L198" s="54" t="s">
        <v>149</v>
      </c>
      <c r="M198" s="54" t="s">
        <v>159</v>
      </c>
      <c r="O198" s="54"/>
      <c r="P198" s="54"/>
    </row>
    <row r="199" spans="1:16" hidden="1" x14ac:dyDescent="0.2">
      <c r="A199" s="54" t="s">
        <v>21989</v>
      </c>
      <c r="B199" s="54" t="s">
        <v>69</v>
      </c>
      <c r="C199" s="54" t="s">
        <v>21980</v>
      </c>
      <c r="D199" s="54" t="s">
        <v>21897</v>
      </c>
      <c r="E199" s="54"/>
      <c r="F199" s="54" t="s">
        <v>1199</v>
      </c>
      <c r="I199" s="54" t="s">
        <v>1200</v>
      </c>
      <c r="J199" s="54" t="s">
        <v>1200</v>
      </c>
      <c r="K199" s="148">
        <v>44159.686771909721</v>
      </c>
      <c r="L199" s="54" t="s">
        <v>149</v>
      </c>
      <c r="M199" s="54" t="s">
        <v>159</v>
      </c>
      <c r="O199" s="54"/>
      <c r="P199" s="54"/>
    </row>
    <row r="200" spans="1:16" hidden="1" x14ac:dyDescent="0.2">
      <c r="A200" s="54" t="s">
        <v>21990</v>
      </c>
      <c r="B200" s="54" t="s">
        <v>69</v>
      </c>
      <c r="C200" s="54" t="s">
        <v>21980</v>
      </c>
      <c r="D200" s="54" t="s">
        <v>21899</v>
      </c>
      <c r="E200" s="54"/>
      <c r="F200" s="54" t="s">
        <v>1199</v>
      </c>
      <c r="I200" s="54" t="s">
        <v>1200</v>
      </c>
      <c r="J200" s="54" t="s">
        <v>1200</v>
      </c>
      <c r="K200" s="148">
        <v>44159.686771909721</v>
      </c>
      <c r="L200" s="54" t="s">
        <v>149</v>
      </c>
      <c r="M200" s="54" t="s">
        <v>159</v>
      </c>
      <c r="O200" s="54"/>
      <c r="P200" s="54"/>
    </row>
    <row r="201" spans="1:16" hidden="1" x14ac:dyDescent="0.2">
      <c r="A201" s="54" t="s">
        <v>21991</v>
      </c>
      <c r="B201" s="54" t="s">
        <v>69</v>
      </c>
      <c r="C201" s="54" t="s">
        <v>21980</v>
      </c>
      <c r="D201" s="54" t="s">
        <v>21903</v>
      </c>
      <c r="E201" s="54"/>
      <c r="F201" s="54" t="s">
        <v>1199</v>
      </c>
      <c r="I201" s="54" t="s">
        <v>1200</v>
      </c>
      <c r="J201" s="54" t="s">
        <v>1200</v>
      </c>
      <c r="K201" s="148">
        <v>44159.686771909721</v>
      </c>
      <c r="L201" s="54" t="s">
        <v>149</v>
      </c>
      <c r="M201" s="54" t="s">
        <v>159</v>
      </c>
      <c r="O201" s="54"/>
      <c r="P201" s="54"/>
    </row>
    <row r="202" spans="1:16" hidden="1" x14ac:dyDescent="0.2">
      <c r="A202" s="54" t="s">
        <v>21992</v>
      </c>
      <c r="B202" s="54" t="s">
        <v>69</v>
      </c>
      <c r="C202" s="54" t="s">
        <v>21980</v>
      </c>
      <c r="D202" s="54" t="s">
        <v>21905</v>
      </c>
      <c r="E202" s="54"/>
      <c r="F202" s="54" t="s">
        <v>1199</v>
      </c>
      <c r="I202" s="54" t="s">
        <v>1200</v>
      </c>
      <c r="J202" s="54" t="s">
        <v>1200</v>
      </c>
      <c r="K202" s="148">
        <v>44159.686771909721</v>
      </c>
      <c r="L202" s="54" t="s">
        <v>149</v>
      </c>
      <c r="M202" s="54" t="s">
        <v>159</v>
      </c>
      <c r="O202" s="54"/>
      <c r="P202" s="54"/>
    </row>
    <row r="203" spans="1:16" hidden="1" x14ac:dyDescent="0.2">
      <c r="A203" s="54" t="s">
        <v>21993</v>
      </c>
      <c r="B203" s="54" t="s">
        <v>69</v>
      </c>
      <c r="C203" s="54" t="s">
        <v>21994</v>
      </c>
      <c r="D203" s="54" t="s">
        <v>21908</v>
      </c>
      <c r="E203" s="54"/>
      <c r="F203" s="54" t="s">
        <v>1199</v>
      </c>
      <c r="I203" s="54" t="s">
        <v>1200</v>
      </c>
      <c r="J203" s="54" t="s">
        <v>1200</v>
      </c>
      <c r="K203" s="148">
        <v>44159.686771909721</v>
      </c>
      <c r="L203" s="54" t="s">
        <v>149</v>
      </c>
      <c r="M203" s="54" t="s">
        <v>159</v>
      </c>
      <c r="O203" s="54"/>
      <c r="P203" s="54"/>
    </row>
    <row r="204" spans="1:16" hidden="1" x14ac:dyDescent="0.2">
      <c r="A204" s="54" t="s">
        <v>21995</v>
      </c>
      <c r="B204" s="54" t="s">
        <v>69</v>
      </c>
      <c r="C204" s="54" t="s">
        <v>21994</v>
      </c>
      <c r="D204" s="54" t="s">
        <v>21910</v>
      </c>
      <c r="E204" s="54"/>
      <c r="F204" s="54" t="s">
        <v>1199</v>
      </c>
      <c r="I204" s="54" t="s">
        <v>1200</v>
      </c>
      <c r="J204" s="54" t="s">
        <v>1200</v>
      </c>
      <c r="K204" s="148">
        <v>44159.686771909721</v>
      </c>
      <c r="L204" s="54" t="s">
        <v>149</v>
      </c>
      <c r="M204" s="54" t="s">
        <v>159</v>
      </c>
      <c r="O204" s="54"/>
      <c r="P204" s="54"/>
    </row>
    <row r="205" spans="1:16" hidden="1" x14ac:dyDescent="0.2">
      <c r="A205" s="54" t="s">
        <v>21996</v>
      </c>
      <c r="B205" s="54" t="s">
        <v>69</v>
      </c>
      <c r="C205" s="54" t="s">
        <v>21994</v>
      </c>
      <c r="D205" s="54" t="s">
        <v>21936</v>
      </c>
      <c r="E205" s="54"/>
      <c r="F205" s="54" t="s">
        <v>1199</v>
      </c>
      <c r="I205" s="54" t="s">
        <v>1200</v>
      </c>
      <c r="J205" s="54" t="s">
        <v>1200</v>
      </c>
      <c r="K205" s="148">
        <v>44159.686771909721</v>
      </c>
      <c r="L205" s="54" t="s">
        <v>149</v>
      </c>
      <c r="M205" s="54" t="s">
        <v>159</v>
      </c>
      <c r="O205" s="54"/>
      <c r="P205" s="54"/>
    </row>
    <row r="206" spans="1:16" hidden="1" x14ac:dyDescent="0.2">
      <c r="A206" s="54" t="s">
        <v>21997</v>
      </c>
      <c r="B206" s="54" t="s">
        <v>69</v>
      </c>
      <c r="C206" s="54" t="s">
        <v>21994</v>
      </c>
      <c r="D206" s="54" t="s">
        <v>21912</v>
      </c>
      <c r="E206" s="54"/>
      <c r="F206" s="54" t="s">
        <v>1199</v>
      </c>
      <c r="I206" s="54" t="s">
        <v>1200</v>
      </c>
      <c r="J206" s="54" t="s">
        <v>1200</v>
      </c>
      <c r="K206" s="148">
        <v>44159.686771909721</v>
      </c>
      <c r="L206" s="54" t="s">
        <v>149</v>
      </c>
      <c r="M206" s="54" t="s">
        <v>159</v>
      </c>
      <c r="O206" s="54"/>
      <c r="P206" s="54"/>
    </row>
    <row r="207" spans="1:16" hidden="1" x14ac:dyDescent="0.2">
      <c r="A207" s="54" t="s">
        <v>21998</v>
      </c>
      <c r="B207" s="54" t="s">
        <v>69</v>
      </c>
      <c r="C207" s="54" t="s">
        <v>21994</v>
      </c>
      <c r="D207" s="54" t="s">
        <v>21881</v>
      </c>
      <c r="E207" s="54"/>
      <c r="F207" s="54" t="s">
        <v>1199</v>
      </c>
      <c r="I207" s="54" t="s">
        <v>1200</v>
      </c>
      <c r="J207" s="54" t="s">
        <v>1200</v>
      </c>
      <c r="K207" s="148">
        <v>44159.686771909721</v>
      </c>
      <c r="L207" s="54" t="s">
        <v>149</v>
      </c>
      <c r="M207" s="54" t="s">
        <v>159</v>
      </c>
      <c r="O207" s="54"/>
      <c r="P207" s="54"/>
    </row>
    <row r="208" spans="1:16" hidden="1" x14ac:dyDescent="0.2">
      <c r="A208" s="54" t="s">
        <v>21999</v>
      </c>
      <c r="B208" s="54" t="s">
        <v>69</v>
      </c>
      <c r="C208" s="54" t="s">
        <v>21994</v>
      </c>
      <c r="D208" s="54" t="s">
        <v>21883</v>
      </c>
      <c r="E208" s="54"/>
      <c r="F208" s="54" t="s">
        <v>1199</v>
      </c>
      <c r="I208" s="54" t="s">
        <v>1200</v>
      </c>
      <c r="J208" s="54" t="s">
        <v>1200</v>
      </c>
      <c r="K208" s="148">
        <v>44159.686771909721</v>
      </c>
      <c r="L208" s="54" t="s">
        <v>149</v>
      </c>
      <c r="M208" s="54" t="s">
        <v>159</v>
      </c>
      <c r="O208" s="54"/>
      <c r="P208" s="54"/>
    </row>
    <row r="209" spans="1:16" hidden="1" x14ac:dyDescent="0.2">
      <c r="A209" s="54" t="s">
        <v>22000</v>
      </c>
      <c r="B209" s="54" t="s">
        <v>69</v>
      </c>
      <c r="C209" s="54" t="s">
        <v>21994</v>
      </c>
      <c r="D209" s="54" t="s">
        <v>21916</v>
      </c>
      <c r="E209" s="54"/>
      <c r="F209" s="54" t="s">
        <v>1199</v>
      </c>
      <c r="I209" s="54" t="s">
        <v>1200</v>
      </c>
      <c r="J209" s="54" t="s">
        <v>1200</v>
      </c>
      <c r="K209" s="148">
        <v>44159.686771909721</v>
      </c>
      <c r="L209" s="54" t="s">
        <v>149</v>
      </c>
      <c r="M209" s="54" t="s">
        <v>159</v>
      </c>
      <c r="O209" s="54"/>
      <c r="P209" s="54"/>
    </row>
    <row r="210" spans="1:16" hidden="1" x14ac:dyDescent="0.2">
      <c r="A210" s="54" t="s">
        <v>22001</v>
      </c>
      <c r="B210" s="54" t="s">
        <v>69</v>
      </c>
      <c r="C210" s="54" t="s">
        <v>21994</v>
      </c>
      <c r="D210" s="54" t="s">
        <v>21918</v>
      </c>
      <c r="E210" s="54"/>
      <c r="F210" s="54" t="s">
        <v>1199</v>
      </c>
      <c r="I210" s="54" t="s">
        <v>1200</v>
      </c>
      <c r="J210" s="54" t="s">
        <v>1200</v>
      </c>
      <c r="K210" s="148">
        <v>44159.686771909721</v>
      </c>
      <c r="L210" s="54" t="s">
        <v>149</v>
      </c>
      <c r="M210" s="54" t="s">
        <v>159</v>
      </c>
      <c r="O210" s="54"/>
      <c r="P210" s="54"/>
    </row>
    <row r="211" spans="1:16" hidden="1" x14ac:dyDescent="0.2">
      <c r="A211" s="54" t="s">
        <v>22002</v>
      </c>
      <c r="B211" s="54" t="s">
        <v>69</v>
      </c>
      <c r="C211" s="54" t="s">
        <v>21994</v>
      </c>
      <c r="D211" s="54" t="s">
        <v>21920</v>
      </c>
      <c r="E211" s="54"/>
      <c r="F211" s="54" t="s">
        <v>1199</v>
      </c>
      <c r="I211" s="54" t="s">
        <v>1200</v>
      </c>
      <c r="J211" s="54" t="s">
        <v>1200</v>
      </c>
      <c r="K211" s="148">
        <v>44159.686771909721</v>
      </c>
      <c r="L211" s="54" t="s">
        <v>149</v>
      </c>
      <c r="M211" s="54" t="s">
        <v>159</v>
      </c>
      <c r="O211" s="54"/>
      <c r="P211" s="54"/>
    </row>
    <row r="212" spans="1:16" hidden="1" x14ac:dyDescent="0.2">
      <c r="A212" s="54" t="s">
        <v>22003</v>
      </c>
      <c r="B212" s="54" t="s">
        <v>69</v>
      </c>
      <c r="C212" s="54" t="s">
        <v>21994</v>
      </c>
      <c r="D212" s="54" t="s">
        <v>21922</v>
      </c>
      <c r="E212" s="54"/>
      <c r="F212" s="54" t="s">
        <v>1199</v>
      </c>
      <c r="I212" s="54" t="s">
        <v>1200</v>
      </c>
      <c r="J212" s="54" t="s">
        <v>1200</v>
      </c>
      <c r="K212" s="148">
        <v>44159.686771909721</v>
      </c>
      <c r="L212" s="54" t="s">
        <v>149</v>
      </c>
      <c r="M212" s="54" t="s">
        <v>159</v>
      </c>
      <c r="O212" s="54"/>
      <c r="P212" s="54"/>
    </row>
    <row r="213" spans="1:16" hidden="1" x14ac:dyDescent="0.2">
      <c r="A213" s="54" t="s">
        <v>22004</v>
      </c>
      <c r="B213" s="54" t="s">
        <v>69</v>
      </c>
      <c r="C213" s="54" t="s">
        <v>21994</v>
      </c>
      <c r="D213" s="54" t="s">
        <v>21893</v>
      </c>
      <c r="E213" s="54"/>
      <c r="F213" s="54" t="s">
        <v>1199</v>
      </c>
      <c r="I213" s="54" t="s">
        <v>1200</v>
      </c>
      <c r="J213" s="54" t="s">
        <v>1200</v>
      </c>
      <c r="K213" s="148">
        <v>44159.686771909721</v>
      </c>
      <c r="L213" s="54" t="s">
        <v>149</v>
      </c>
      <c r="M213" s="54" t="s">
        <v>159</v>
      </c>
      <c r="O213" s="54"/>
      <c r="P213" s="54"/>
    </row>
    <row r="214" spans="1:16" hidden="1" x14ac:dyDescent="0.2">
      <c r="A214" s="54" t="s">
        <v>22005</v>
      </c>
      <c r="B214" s="54" t="s">
        <v>69</v>
      </c>
      <c r="C214" s="54" t="s">
        <v>21994</v>
      </c>
      <c r="D214" s="54" t="s">
        <v>21895</v>
      </c>
      <c r="E214" s="54"/>
      <c r="F214" s="54" t="s">
        <v>1199</v>
      </c>
      <c r="I214" s="54" t="s">
        <v>1200</v>
      </c>
      <c r="J214" s="54" t="s">
        <v>1200</v>
      </c>
      <c r="K214" s="148">
        <v>44159.686771909721</v>
      </c>
      <c r="L214" s="54" t="s">
        <v>149</v>
      </c>
      <c r="M214" s="54" t="s">
        <v>159</v>
      </c>
      <c r="O214" s="54"/>
      <c r="P214" s="54"/>
    </row>
    <row r="215" spans="1:16" hidden="1" x14ac:dyDescent="0.2">
      <c r="A215" s="54" t="s">
        <v>22006</v>
      </c>
      <c r="B215" s="54" t="s">
        <v>69</v>
      </c>
      <c r="C215" s="54" t="s">
        <v>21994</v>
      </c>
      <c r="D215" s="54" t="s">
        <v>21899</v>
      </c>
      <c r="E215" s="54"/>
      <c r="F215" s="54" t="s">
        <v>1199</v>
      </c>
      <c r="I215" s="54" t="s">
        <v>1200</v>
      </c>
      <c r="J215" s="54" t="s">
        <v>1200</v>
      </c>
      <c r="K215" s="148">
        <v>44159.686771909721</v>
      </c>
      <c r="L215" s="54" t="s">
        <v>149</v>
      </c>
      <c r="M215" s="54" t="s">
        <v>159</v>
      </c>
      <c r="O215" s="54"/>
      <c r="P215" s="54"/>
    </row>
    <row r="216" spans="1:16" hidden="1" x14ac:dyDescent="0.2">
      <c r="A216" s="54" t="s">
        <v>22007</v>
      </c>
      <c r="B216" s="54" t="s">
        <v>69</v>
      </c>
      <c r="C216" s="54" t="s">
        <v>21994</v>
      </c>
      <c r="D216" s="54" t="s">
        <v>21927</v>
      </c>
      <c r="E216" s="54"/>
      <c r="F216" s="54" t="s">
        <v>1199</v>
      </c>
      <c r="I216" s="54" t="s">
        <v>1200</v>
      </c>
      <c r="J216" s="54" t="s">
        <v>1200</v>
      </c>
      <c r="K216" s="148">
        <v>44159.686771909721</v>
      </c>
      <c r="L216" s="54" t="s">
        <v>149</v>
      </c>
      <c r="M216" s="54" t="s">
        <v>159</v>
      </c>
      <c r="O216" s="54"/>
      <c r="P216" s="54"/>
    </row>
    <row r="217" spans="1:16" hidden="1" x14ac:dyDescent="0.2">
      <c r="A217" s="54" t="s">
        <v>22008</v>
      </c>
      <c r="B217" s="54" t="s">
        <v>69</v>
      </c>
      <c r="C217" s="54" t="s">
        <v>21994</v>
      </c>
      <c r="D217" s="54" t="s">
        <v>21929</v>
      </c>
      <c r="E217" s="54"/>
      <c r="F217" s="54" t="s">
        <v>1199</v>
      </c>
      <c r="I217" s="54" t="s">
        <v>1200</v>
      </c>
      <c r="J217" s="54" t="s">
        <v>1200</v>
      </c>
      <c r="K217" s="148">
        <v>44159.686771909721</v>
      </c>
      <c r="L217" s="54" t="s">
        <v>149</v>
      </c>
      <c r="M217" s="54" t="s">
        <v>159</v>
      </c>
      <c r="O217" s="54"/>
      <c r="P217" s="54"/>
    </row>
    <row r="218" spans="1:16" hidden="1" x14ac:dyDescent="0.2">
      <c r="A218" s="54" t="s">
        <v>22009</v>
      </c>
      <c r="B218" s="54" t="s">
        <v>69</v>
      </c>
      <c r="C218" s="54" t="s">
        <v>22010</v>
      </c>
      <c r="D218" s="54" t="s">
        <v>21908</v>
      </c>
      <c r="E218" s="54"/>
      <c r="F218" s="54" t="s">
        <v>1199</v>
      </c>
      <c r="I218" s="54" t="s">
        <v>1200</v>
      </c>
      <c r="J218" s="54" t="s">
        <v>1200</v>
      </c>
      <c r="K218" s="148">
        <v>44159.686771909721</v>
      </c>
      <c r="L218" s="54" t="s">
        <v>149</v>
      </c>
      <c r="M218" s="54" t="s">
        <v>159</v>
      </c>
      <c r="O218" s="54"/>
      <c r="P218" s="54"/>
    </row>
    <row r="219" spans="1:16" hidden="1" x14ac:dyDescent="0.2">
      <c r="A219" s="54" t="s">
        <v>22011</v>
      </c>
      <c r="B219" s="54" t="s">
        <v>69</v>
      </c>
      <c r="C219" s="54" t="s">
        <v>22010</v>
      </c>
      <c r="D219" s="54" t="s">
        <v>21910</v>
      </c>
      <c r="E219" s="54"/>
      <c r="F219" s="54" t="s">
        <v>1199</v>
      </c>
      <c r="I219" s="54" t="s">
        <v>1200</v>
      </c>
      <c r="J219" s="54" t="s">
        <v>1200</v>
      </c>
      <c r="K219" s="148">
        <v>44159.686771909721</v>
      </c>
      <c r="L219" s="54" t="s">
        <v>149</v>
      </c>
      <c r="M219" s="54" t="s">
        <v>159</v>
      </c>
      <c r="O219" s="54"/>
      <c r="P219" s="54"/>
    </row>
    <row r="220" spans="1:16" hidden="1" x14ac:dyDescent="0.2">
      <c r="A220" s="54" t="s">
        <v>22012</v>
      </c>
      <c r="B220" s="54" t="s">
        <v>69</v>
      </c>
      <c r="C220" s="54" t="s">
        <v>22010</v>
      </c>
      <c r="D220" s="54" t="s">
        <v>21912</v>
      </c>
      <c r="E220" s="54"/>
      <c r="F220" s="54" t="s">
        <v>1199</v>
      </c>
      <c r="I220" s="54" t="s">
        <v>1200</v>
      </c>
      <c r="J220" s="54" t="s">
        <v>1200</v>
      </c>
      <c r="K220" s="148">
        <v>44159.686771909721</v>
      </c>
      <c r="L220" s="54" t="s">
        <v>149</v>
      </c>
      <c r="M220" s="54" t="s">
        <v>159</v>
      </c>
      <c r="O220" s="54"/>
      <c r="P220" s="54"/>
    </row>
    <row r="221" spans="1:16" hidden="1" x14ac:dyDescent="0.2">
      <c r="A221" s="54" t="s">
        <v>22013</v>
      </c>
      <c r="B221" s="54" t="s">
        <v>69</v>
      </c>
      <c r="C221" s="54" t="s">
        <v>22010</v>
      </c>
      <c r="D221" s="54" t="s">
        <v>21881</v>
      </c>
      <c r="E221" s="54"/>
      <c r="F221" s="54" t="s">
        <v>1199</v>
      </c>
      <c r="I221" s="54" t="s">
        <v>1200</v>
      </c>
      <c r="J221" s="54" t="s">
        <v>1200</v>
      </c>
      <c r="K221" s="148">
        <v>44159.686771909721</v>
      </c>
      <c r="L221" s="54" t="s">
        <v>149</v>
      </c>
      <c r="M221" s="54" t="s">
        <v>159</v>
      </c>
      <c r="O221" s="54"/>
      <c r="P221" s="54"/>
    </row>
    <row r="222" spans="1:16" hidden="1" x14ac:dyDescent="0.2">
      <c r="A222" s="54" t="s">
        <v>22014</v>
      </c>
      <c r="B222" s="54" t="s">
        <v>69</v>
      </c>
      <c r="C222" s="54" t="s">
        <v>22010</v>
      </c>
      <c r="D222" s="54" t="s">
        <v>21883</v>
      </c>
      <c r="E222" s="54"/>
      <c r="F222" s="54" t="s">
        <v>1199</v>
      </c>
      <c r="I222" s="54" t="s">
        <v>1200</v>
      </c>
      <c r="J222" s="54" t="s">
        <v>1200</v>
      </c>
      <c r="K222" s="148">
        <v>44159.686771909721</v>
      </c>
      <c r="L222" s="54" t="s">
        <v>149</v>
      </c>
      <c r="M222" s="54" t="s">
        <v>159</v>
      </c>
      <c r="O222" s="54"/>
      <c r="P222" s="54"/>
    </row>
    <row r="223" spans="1:16" hidden="1" x14ac:dyDescent="0.2">
      <c r="A223" s="54" t="s">
        <v>22015</v>
      </c>
      <c r="B223" s="54" t="s">
        <v>69</v>
      </c>
      <c r="C223" s="54" t="s">
        <v>22010</v>
      </c>
      <c r="D223" s="54" t="s">
        <v>21916</v>
      </c>
      <c r="E223" s="54"/>
      <c r="F223" s="54" t="s">
        <v>1199</v>
      </c>
      <c r="I223" s="54" t="s">
        <v>1200</v>
      </c>
      <c r="J223" s="54" t="s">
        <v>1200</v>
      </c>
      <c r="K223" s="148">
        <v>44159.686771909721</v>
      </c>
      <c r="L223" s="54" t="s">
        <v>149</v>
      </c>
      <c r="M223" s="54" t="s">
        <v>159</v>
      </c>
      <c r="O223" s="54"/>
      <c r="P223" s="54"/>
    </row>
    <row r="224" spans="1:16" hidden="1" x14ac:dyDescent="0.2">
      <c r="A224" s="54" t="s">
        <v>22016</v>
      </c>
      <c r="B224" s="54" t="s">
        <v>69</v>
      </c>
      <c r="C224" s="54" t="s">
        <v>22010</v>
      </c>
      <c r="D224" s="54" t="s">
        <v>21918</v>
      </c>
      <c r="E224" s="54"/>
      <c r="F224" s="54" t="s">
        <v>1199</v>
      </c>
      <c r="I224" s="54" t="s">
        <v>1200</v>
      </c>
      <c r="J224" s="54" t="s">
        <v>1200</v>
      </c>
      <c r="K224" s="148">
        <v>44159.686771909721</v>
      </c>
      <c r="L224" s="54" t="s">
        <v>149</v>
      </c>
      <c r="M224" s="54" t="s">
        <v>159</v>
      </c>
      <c r="O224" s="54"/>
      <c r="P224" s="54"/>
    </row>
    <row r="225" spans="1:16" hidden="1" x14ac:dyDescent="0.2">
      <c r="A225" s="54" t="s">
        <v>22017</v>
      </c>
      <c r="B225" s="54" t="s">
        <v>69</v>
      </c>
      <c r="C225" s="54" t="s">
        <v>22010</v>
      </c>
      <c r="D225" s="54" t="s">
        <v>21885</v>
      </c>
      <c r="E225" s="54"/>
      <c r="F225" s="54" t="s">
        <v>1199</v>
      </c>
      <c r="I225" s="54" t="s">
        <v>1200</v>
      </c>
      <c r="J225" s="54" t="s">
        <v>1200</v>
      </c>
      <c r="K225" s="148">
        <v>44159.686771909721</v>
      </c>
      <c r="L225" s="54" t="s">
        <v>149</v>
      </c>
      <c r="M225" s="54" t="s">
        <v>159</v>
      </c>
      <c r="O225" s="54"/>
      <c r="P225" s="54"/>
    </row>
    <row r="226" spans="1:16" hidden="1" x14ac:dyDescent="0.2">
      <c r="A226" s="54" t="s">
        <v>22018</v>
      </c>
      <c r="B226" s="54" t="s">
        <v>69</v>
      </c>
      <c r="C226" s="54" t="s">
        <v>22010</v>
      </c>
      <c r="D226" s="54" t="s">
        <v>21920</v>
      </c>
      <c r="E226" s="54"/>
      <c r="F226" s="54" t="s">
        <v>1199</v>
      </c>
      <c r="I226" s="54" t="s">
        <v>1200</v>
      </c>
      <c r="J226" s="54" t="s">
        <v>1200</v>
      </c>
      <c r="K226" s="148">
        <v>44159.686771909721</v>
      </c>
      <c r="L226" s="54" t="s">
        <v>149</v>
      </c>
      <c r="M226" s="54" t="s">
        <v>159</v>
      </c>
      <c r="O226" s="54"/>
      <c r="P226" s="54"/>
    </row>
    <row r="227" spans="1:16" hidden="1" x14ac:dyDescent="0.2">
      <c r="A227" s="54" t="s">
        <v>22019</v>
      </c>
      <c r="B227" s="54" t="s">
        <v>69</v>
      </c>
      <c r="C227" s="54" t="s">
        <v>22010</v>
      </c>
      <c r="D227" s="54" t="s">
        <v>21922</v>
      </c>
      <c r="E227" s="54"/>
      <c r="F227" s="54" t="s">
        <v>1199</v>
      </c>
      <c r="I227" s="54" t="s">
        <v>1200</v>
      </c>
      <c r="J227" s="54" t="s">
        <v>1200</v>
      </c>
      <c r="K227" s="148">
        <v>44159.686771909721</v>
      </c>
      <c r="L227" s="54" t="s">
        <v>149</v>
      </c>
      <c r="M227" s="54" t="s">
        <v>159</v>
      </c>
      <c r="O227" s="54"/>
      <c r="P227" s="54"/>
    </row>
    <row r="228" spans="1:16" hidden="1" x14ac:dyDescent="0.2">
      <c r="A228" s="54" t="s">
        <v>22020</v>
      </c>
      <c r="B228" s="54" t="s">
        <v>69</v>
      </c>
      <c r="C228" s="54" t="s">
        <v>22010</v>
      </c>
      <c r="D228" s="54" t="s">
        <v>21887</v>
      </c>
      <c r="E228" s="54"/>
      <c r="F228" s="54" t="s">
        <v>1199</v>
      </c>
      <c r="I228" s="54" t="s">
        <v>1200</v>
      </c>
      <c r="J228" s="54" t="s">
        <v>1200</v>
      </c>
      <c r="K228" s="148">
        <v>44159.686771909721</v>
      </c>
      <c r="L228" s="54" t="s">
        <v>149</v>
      </c>
      <c r="M228" s="54" t="s">
        <v>159</v>
      </c>
      <c r="O228" s="54"/>
      <c r="P228" s="54"/>
    </row>
    <row r="229" spans="1:16" hidden="1" x14ac:dyDescent="0.2">
      <c r="A229" s="54" t="s">
        <v>22021</v>
      </c>
      <c r="B229" s="54" t="s">
        <v>69</v>
      </c>
      <c r="C229" s="54" t="s">
        <v>22010</v>
      </c>
      <c r="D229" s="54" t="s">
        <v>21889</v>
      </c>
      <c r="E229" s="54"/>
      <c r="F229" s="54" t="s">
        <v>1199</v>
      </c>
      <c r="I229" s="54" t="s">
        <v>1200</v>
      </c>
      <c r="J229" s="54" t="s">
        <v>1200</v>
      </c>
      <c r="K229" s="148">
        <v>44159.686771909721</v>
      </c>
      <c r="L229" s="54" t="s">
        <v>149</v>
      </c>
      <c r="M229" s="54" t="s">
        <v>159</v>
      </c>
      <c r="O229" s="54"/>
      <c r="P229" s="54"/>
    </row>
    <row r="230" spans="1:16" hidden="1" x14ac:dyDescent="0.2">
      <c r="A230" s="54" t="s">
        <v>22022</v>
      </c>
      <c r="B230" s="54" t="s">
        <v>69</v>
      </c>
      <c r="C230" s="54" t="s">
        <v>22010</v>
      </c>
      <c r="D230" s="54" t="s">
        <v>21893</v>
      </c>
      <c r="E230" s="54"/>
      <c r="F230" s="54" t="s">
        <v>1199</v>
      </c>
      <c r="I230" s="54" t="s">
        <v>1200</v>
      </c>
      <c r="J230" s="54" t="s">
        <v>1200</v>
      </c>
      <c r="K230" s="148">
        <v>44159.686771909721</v>
      </c>
      <c r="L230" s="54" t="s">
        <v>149</v>
      </c>
      <c r="M230" s="54" t="s">
        <v>159</v>
      </c>
      <c r="O230" s="54"/>
      <c r="P230" s="54"/>
    </row>
    <row r="231" spans="1:16" hidden="1" x14ac:dyDescent="0.2">
      <c r="A231" s="54" t="s">
        <v>22023</v>
      </c>
      <c r="B231" s="54" t="s">
        <v>69</v>
      </c>
      <c r="C231" s="54" t="s">
        <v>22010</v>
      </c>
      <c r="D231" s="54" t="s">
        <v>21895</v>
      </c>
      <c r="E231" s="54"/>
      <c r="F231" s="54" t="s">
        <v>1199</v>
      </c>
      <c r="I231" s="54" t="s">
        <v>1200</v>
      </c>
      <c r="J231" s="54" t="s">
        <v>1200</v>
      </c>
      <c r="K231" s="148">
        <v>44159.686771909721</v>
      </c>
      <c r="L231" s="54" t="s">
        <v>149</v>
      </c>
      <c r="M231" s="54" t="s">
        <v>159</v>
      </c>
      <c r="O231" s="54"/>
      <c r="P231" s="54"/>
    </row>
    <row r="232" spans="1:16" hidden="1" x14ac:dyDescent="0.2">
      <c r="A232" s="54" t="s">
        <v>22024</v>
      </c>
      <c r="B232" s="54" t="s">
        <v>69</v>
      </c>
      <c r="C232" s="54" t="s">
        <v>22010</v>
      </c>
      <c r="D232" s="54" t="s">
        <v>21899</v>
      </c>
      <c r="E232" s="54"/>
      <c r="F232" s="54" t="s">
        <v>1199</v>
      </c>
      <c r="I232" s="54" t="s">
        <v>1200</v>
      </c>
      <c r="J232" s="54" t="s">
        <v>1200</v>
      </c>
      <c r="K232" s="148">
        <v>44159.686771909721</v>
      </c>
      <c r="L232" s="54" t="s">
        <v>149</v>
      </c>
      <c r="M232" s="54" t="s">
        <v>159</v>
      </c>
      <c r="O232" s="54"/>
      <c r="P232" s="54"/>
    </row>
    <row r="233" spans="1:16" hidden="1" x14ac:dyDescent="0.2">
      <c r="A233" s="54" t="s">
        <v>22025</v>
      </c>
      <c r="B233" s="54" t="s">
        <v>69</v>
      </c>
      <c r="C233" s="54" t="s">
        <v>22010</v>
      </c>
      <c r="D233" s="54" t="s">
        <v>21901</v>
      </c>
      <c r="E233" s="54"/>
      <c r="F233" s="54" t="s">
        <v>1199</v>
      </c>
      <c r="I233" s="54" t="s">
        <v>1200</v>
      </c>
      <c r="J233" s="54" t="s">
        <v>1200</v>
      </c>
      <c r="K233" s="148">
        <v>44159.686771909721</v>
      </c>
      <c r="L233" s="54" t="s">
        <v>149</v>
      </c>
      <c r="M233" s="54" t="s">
        <v>159</v>
      </c>
      <c r="O233" s="54"/>
      <c r="P233" s="54"/>
    </row>
    <row r="234" spans="1:16" hidden="1" x14ac:dyDescent="0.2">
      <c r="A234" s="54" t="s">
        <v>22026</v>
      </c>
      <c r="B234" s="54" t="s">
        <v>69</v>
      </c>
      <c r="C234" s="54" t="s">
        <v>22010</v>
      </c>
      <c r="D234" s="54" t="s">
        <v>21903</v>
      </c>
      <c r="E234" s="54"/>
      <c r="F234" s="54" t="s">
        <v>1199</v>
      </c>
      <c r="I234" s="54" t="s">
        <v>1200</v>
      </c>
      <c r="J234" s="54" t="s">
        <v>1200</v>
      </c>
      <c r="K234" s="148">
        <v>44159.686771909721</v>
      </c>
      <c r="L234" s="54" t="s">
        <v>149</v>
      </c>
      <c r="M234" s="54" t="s">
        <v>159</v>
      </c>
      <c r="O234" s="54"/>
      <c r="P234" s="54"/>
    </row>
    <row r="235" spans="1:16" hidden="1" x14ac:dyDescent="0.2">
      <c r="A235" s="54" t="s">
        <v>22027</v>
      </c>
      <c r="B235" s="54" t="s">
        <v>69</v>
      </c>
      <c r="C235" s="54" t="s">
        <v>22010</v>
      </c>
      <c r="D235" s="54" t="s">
        <v>21927</v>
      </c>
      <c r="E235" s="54"/>
      <c r="F235" s="54" t="s">
        <v>1199</v>
      </c>
      <c r="I235" s="54" t="s">
        <v>1200</v>
      </c>
      <c r="J235" s="54" t="s">
        <v>1200</v>
      </c>
      <c r="K235" s="148">
        <v>44159.686771909721</v>
      </c>
      <c r="L235" s="54" t="s">
        <v>149</v>
      </c>
      <c r="M235" s="54" t="s">
        <v>159</v>
      </c>
      <c r="O235" s="54"/>
      <c r="P235" s="54"/>
    </row>
    <row r="236" spans="1:16" hidden="1" x14ac:dyDescent="0.2">
      <c r="A236" s="54" t="s">
        <v>22028</v>
      </c>
      <c r="B236" s="54" t="s">
        <v>69</v>
      </c>
      <c r="C236" s="54" t="s">
        <v>22010</v>
      </c>
      <c r="D236" s="54" t="s">
        <v>21905</v>
      </c>
      <c r="E236" s="54"/>
      <c r="F236" s="54" t="s">
        <v>1199</v>
      </c>
      <c r="I236" s="54" t="s">
        <v>1200</v>
      </c>
      <c r="J236" s="54" t="s">
        <v>1200</v>
      </c>
      <c r="K236" s="148">
        <v>44159.686771909721</v>
      </c>
      <c r="L236" s="54" t="s">
        <v>149</v>
      </c>
      <c r="M236" s="54" t="s">
        <v>159</v>
      </c>
      <c r="O236" s="54"/>
      <c r="P236" s="54"/>
    </row>
    <row r="237" spans="1:16" hidden="1" x14ac:dyDescent="0.2">
      <c r="A237" s="54" t="s">
        <v>22029</v>
      </c>
      <c r="B237" s="54" t="s">
        <v>69</v>
      </c>
      <c r="C237" s="54" t="s">
        <v>22010</v>
      </c>
      <c r="D237" s="54" t="s">
        <v>21929</v>
      </c>
      <c r="E237" s="54"/>
      <c r="F237" s="54" t="s">
        <v>1199</v>
      </c>
      <c r="I237" s="54" t="s">
        <v>1200</v>
      </c>
      <c r="J237" s="54" t="s">
        <v>1200</v>
      </c>
      <c r="K237" s="148">
        <v>44159.686771909721</v>
      </c>
      <c r="L237" s="54" t="s">
        <v>149</v>
      </c>
      <c r="M237" s="54" t="s">
        <v>159</v>
      </c>
      <c r="O237" s="54"/>
      <c r="P237" s="54"/>
    </row>
    <row r="238" spans="1:16" hidden="1" x14ac:dyDescent="0.2">
      <c r="A238" s="54" t="s">
        <v>22030</v>
      </c>
      <c r="B238" s="54" t="s">
        <v>69</v>
      </c>
      <c r="C238" s="54" t="s">
        <v>22031</v>
      </c>
      <c r="D238" s="54" t="s">
        <v>21908</v>
      </c>
      <c r="E238" s="54"/>
      <c r="F238" s="54" t="s">
        <v>1199</v>
      </c>
      <c r="I238" s="54" t="s">
        <v>1200</v>
      </c>
      <c r="J238" s="54" t="s">
        <v>1200</v>
      </c>
      <c r="K238" s="148">
        <v>44159.686771909721</v>
      </c>
      <c r="L238" s="54" t="s">
        <v>149</v>
      </c>
      <c r="M238" s="54" t="s">
        <v>159</v>
      </c>
      <c r="O238" s="54"/>
      <c r="P238" s="54"/>
    </row>
    <row r="239" spans="1:16" hidden="1" x14ac:dyDescent="0.2">
      <c r="A239" s="54" t="s">
        <v>22032</v>
      </c>
      <c r="B239" s="54" t="s">
        <v>69</v>
      </c>
      <c r="C239" s="54" t="s">
        <v>22031</v>
      </c>
      <c r="D239" s="54" t="s">
        <v>21910</v>
      </c>
      <c r="E239" s="54"/>
      <c r="F239" s="54" t="s">
        <v>1199</v>
      </c>
      <c r="I239" s="54" t="s">
        <v>1200</v>
      </c>
      <c r="J239" s="54" t="s">
        <v>1200</v>
      </c>
      <c r="K239" s="148">
        <v>44159.686771909721</v>
      </c>
      <c r="L239" s="54" t="s">
        <v>149</v>
      </c>
      <c r="M239" s="54" t="s">
        <v>159</v>
      </c>
      <c r="O239" s="54"/>
      <c r="P239" s="54"/>
    </row>
    <row r="240" spans="1:16" hidden="1" x14ac:dyDescent="0.2">
      <c r="A240" s="54" t="s">
        <v>22033</v>
      </c>
      <c r="B240" s="54" t="s">
        <v>69</v>
      </c>
      <c r="C240" s="54" t="s">
        <v>22031</v>
      </c>
      <c r="D240" s="54" t="s">
        <v>21881</v>
      </c>
      <c r="E240" s="54"/>
      <c r="F240" s="54" t="s">
        <v>1199</v>
      </c>
      <c r="I240" s="54" t="s">
        <v>1200</v>
      </c>
      <c r="J240" s="54" t="s">
        <v>1200</v>
      </c>
      <c r="K240" s="148">
        <v>44159.686771909721</v>
      </c>
      <c r="L240" s="54" t="s">
        <v>149</v>
      </c>
      <c r="M240" s="54" t="s">
        <v>159</v>
      </c>
      <c r="O240" s="54"/>
      <c r="P240" s="54"/>
    </row>
    <row r="241" spans="1:16" hidden="1" x14ac:dyDescent="0.2">
      <c r="A241" s="54" t="s">
        <v>22034</v>
      </c>
      <c r="B241" s="54" t="s">
        <v>69</v>
      </c>
      <c r="C241" s="54" t="s">
        <v>22031</v>
      </c>
      <c r="D241" s="54" t="s">
        <v>21883</v>
      </c>
      <c r="E241" s="54"/>
      <c r="F241" s="54" t="s">
        <v>1199</v>
      </c>
      <c r="I241" s="54" t="s">
        <v>1200</v>
      </c>
      <c r="J241" s="54" t="s">
        <v>1200</v>
      </c>
      <c r="K241" s="148">
        <v>44159.686771909721</v>
      </c>
      <c r="L241" s="54" t="s">
        <v>149</v>
      </c>
      <c r="M241" s="54" t="s">
        <v>159</v>
      </c>
      <c r="O241" s="54"/>
      <c r="P241" s="54"/>
    </row>
    <row r="242" spans="1:16" hidden="1" x14ac:dyDescent="0.2">
      <c r="A242" s="54" t="s">
        <v>22035</v>
      </c>
      <c r="B242" s="54" t="s">
        <v>69</v>
      </c>
      <c r="C242" s="54" t="s">
        <v>22031</v>
      </c>
      <c r="D242" s="54" t="s">
        <v>21885</v>
      </c>
      <c r="E242" s="54"/>
      <c r="F242" s="54" t="s">
        <v>1199</v>
      </c>
      <c r="I242" s="54" t="s">
        <v>1200</v>
      </c>
      <c r="J242" s="54" t="s">
        <v>1200</v>
      </c>
      <c r="K242" s="148">
        <v>44159.686771909721</v>
      </c>
      <c r="L242" s="54" t="s">
        <v>149</v>
      </c>
      <c r="M242" s="54" t="s">
        <v>159</v>
      </c>
      <c r="O242" s="54"/>
      <c r="P242" s="54"/>
    </row>
    <row r="243" spans="1:16" hidden="1" x14ac:dyDescent="0.2">
      <c r="A243" s="54" t="s">
        <v>22036</v>
      </c>
      <c r="B243" s="54" t="s">
        <v>69</v>
      </c>
      <c r="C243" s="54" t="s">
        <v>22031</v>
      </c>
      <c r="D243" s="54" t="s">
        <v>21920</v>
      </c>
      <c r="E243" s="54"/>
      <c r="F243" s="54" t="s">
        <v>1199</v>
      </c>
      <c r="I243" s="54" t="s">
        <v>1200</v>
      </c>
      <c r="J243" s="54" t="s">
        <v>1200</v>
      </c>
      <c r="K243" s="148">
        <v>44159.686771909721</v>
      </c>
      <c r="L243" s="54" t="s">
        <v>149</v>
      </c>
      <c r="M243" s="54" t="s">
        <v>159</v>
      </c>
      <c r="O243" s="54"/>
      <c r="P243" s="54"/>
    </row>
    <row r="244" spans="1:16" hidden="1" x14ac:dyDescent="0.2">
      <c r="A244" s="54" t="s">
        <v>22037</v>
      </c>
      <c r="B244" s="54" t="s">
        <v>69</v>
      </c>
      <c r="C244" s="54" t="s">
        <v>22031</v>
      </c>
      <c r="D244" s="54" t="s">
        <v>21887</v>
      </c>
      <c r="E244" s="54"/>
      <c r="F244" s="54" t="s">
        <v>1199</v>
      </c>
      <c r="I244" s="54" t="s">
        <v>1200</v>
      </c>
      <c r="J244" s="54" t="s">
        <v>1200</v>
      </c>
      <c r="K244" s="148">
        <v>44159.686771909721</v>
      </c>
      <c r="L244" s="54" t="s">
        <v>149</v>
      </c>
      <c r="M244" s="54" t="s">
        <v>159</v>
      </c>
      <c r="O244" s="54"/>
      <c r="P244" s="54"/>
    </row>
    <row r="245" spans="1:16" hidden="1" x14ac:dyDescent="0.2">
      <c r="A245" s="54" t="s">
        <v>22038</v>
      </c>
      <c r="B245" s="54" t="s">
        <v>69</v>
      </c>
      <c r="C245" s="54" t="s">
        <v>22031</v>
      </c>
      <c r="D245" s="54" t="s">
        <v>21889</v>
      </c>
      <c r="E245" s="54"/>
      <c r="F245" s="54" t="s">
        <v>1199</v>
      </c>
      <c r="I245" s="54" t="s">
        <v>1200</v>
      </c>
      <c r="J245" s="54" t="s">
        <v>1200</v>
      </c>
      <c r="K245" s="148">
        <v>44159.686771909721</v>
      </c>
      <c r="L245" s="54" t="s">
        <v>149</v>
      </c>
      <c r="M245" s="54" t="s">
        <v>159</v>
      </c>
      <c r="O245" s="54"/>
      <c r="P245" s="54"/>
    </row>
    <row r="246" spans="1:16" hidden="1" x14ac:dyDescent="0.2">
      <c r="A246" s="54" t="s">
        <v>22039</v>
      </c>
      <c r="B246" s="54" t="s">
        <v>69</v>
      </c>
      <c r="C246" s="54" t="s">
        <v>22031</v>
      </c>
      <c r="D246" s="54" t="s">
        <v>21891</v>
      </c>
      <c r="E246" s="54"/>
      <c r="F246" s="54" t="s">
        <v>1199</v>
      </c>
      <c r="I246" s="54" t="s">
        <v>1200</v>
      </c>
      <c r="J246" s="54" t="s">
        <v>1200</v>
      </c>
      <c r="K246" s="148">
        <v>44159.686771909721</v>
      </c>
      <c r="L246" s="54" t="s">
        <v>149</v>
      </c>
      <c r="M246" s="54" t="s">
        <v>159</v>
      </c>
      <c r="O246" s="54"/>
      <c r="P246" s="54"/>
    </row>
    <row r="247" spans="1:16" hidden="1" x14ac:dyDescent="0.2">
      <c r="A247" s="54" t="s">
        <v>22040</v>
      </c>
      <c r="B247" s="54" t="s">
        <v>69</v>
      </c>
      <c r="C247" s="54" t="s">
        <v>22031</v>
      </c>
      <c r="D247" s="54" t="s">
        <v>21975</v>
      </c>
      <c r="E247" s="54"/>
      <c r="F247" s="54" t="s">
        <v>1199</v>
      </c>
      <c r="I247" s="54" t="s">
        <v>1200</v>
      </c>
      <c r="J247" s="54" t="s">
        <v>1200</v>
      </c>
      <c r="K247" s="148">
        <v>44159.686771909721</v>
      </c>
      <c r="L247" s="54" t="s">
        <v>149</v>
      </c>
      <c r="M247" s="54" t="s">
        <v>159</v>
      </c>
      <c r="O247" s="54"/>
      <c r="P247" s="54"/>
    </row>
    <row r="248" spans="1:16" hidden="1" x14ac:dyDescent="0.2">
      <c r="A248" s="54" t="s">
        <v>22041</v>
      </c>
      <c r="B248" s="54" t="s">
        <v>69</v>
      </c>
      <c r="C248" s="54" t="s">
        <v>22031</v>
      </c>
      <c r="D248" s="54" t="s">
        <v>21893</v>
      </c>
      <c r="E248" s="54"/>
      <c r="F248" s="54" t="s">
        <v>1199</v>
      </c>
      <c r="I248" s="54" t="s">
        <v>1200</v>
      </c>
      <c r="J248" s="54" t="s">
        <v>1200</v>
      </c>
      <c r="K248" s="148">
        <v>44159.686771909721</v>
      </c>
      <c r="L248" s="54" t="s">
        <v>149</v>
      </c>
      <c r="M248" s="54" t="s">
        <v>159</v>
      </c>
      <c r="O248" s="54"/>
      <c r="P248" s="54"/>
    </row>
    <row r="249" spans="1:16" hidden="1" x14ac:dyDescent="0.2">
      <c r="A249" s="54" t="s">
        <v>22042</v>
      </c>
      <c r="B249" s="54" t="s">
        <v>69</v>
      </c>
      <c r="C249" s="54" t="s">
        <v>22031</v>
      </c>
      <c r="D249" s="54" t="s">
        <v>21895</v>
      </c>
      <c r="E249" s="54"/>
      <c r="F249" s="54" t="s">
        <v>1199</v>
      </c>
      <c r="I249" s="54" t="s">
        <v>1200</v>
      </c>
      <c r="J249" s="54" t="s">
        <v>1200</v>
      </c>
      <c r="K249" s="148">
        <v>44159.686771909721</v>
      </c>
      <c r="L249" s="54" t="s">
        <v>149</v>
      </c>
      <c r="M249" s="54" t="s">
        <v>159</v>
      </c>
      <c r="O249" s="54"/>
      <c r="P249" s="54"/>
    </row>
    <row r="250" spans="1:16" hidden="1" x14ac:dyDescent="0.2">
      <c r="A250" s="54" t="s">
        <v>22043</v>
      </c>
      <c r="B250" s="54" t="s">
        <v>69</v>
      </c>
      <c r="C250" s="54" t="s">
        <v>22031</v>
      </c>
      <c r="D250" s="54" t="s">
        <v>21897</v>
      </c>
      <c r="E250" s="54"/>
      <c r="F250" s="54" t="s">
        <v>1199</v>
      </c>
      <c r="I250" s="54" t="s">
        <v>1200</v>
      </c>
      <c r="J250" s="54" t="s">
        <v>1200</v>
      </c>
      <c r="K250" s="148">
        <v>44159.686771909721</v>
      </c>
      <c r="L250" s="54" t="s">
        <v>149</v>
      </c>
      <c r="M250" s="54" t="s">
        <v>159</v>
      </c>
      <c r="O250" s="54"/>
      <c r="P250" s="54"/>
    </row>
    <row r="251" spans="1:16" hidden="1" x14ac:dyDescent="0.2">
      <c r="A251" s="54" t="s">
        <v>22044</v>
      </c>
      <c r="B251" s="54" t="s">
        <v>69</v>
      </c>
      <c r="C251" s="54" t="s">
        <v>22031</v>
      </c>
      <c r="D251" s="54" t="s">
        <v>21899</v>
      </c>
      <c r="E251" s="54"/>
      <c r="F251" s="54" t="s">
        <v>1199</v>
      </c>
      <c r="I251" s="54" t="s">
        <v>1200</v>
      </c>
      <c r="J251" s="54" t="s">
        <v>1200</v>
      </c>
      <c r="K251" s="148">
        <v>44159.686771909721</v>
      </c>
      <c r="L251" s="54" t="s">
        <v>149</v>
      </c>
      <c r="M251" s="54" t="s">
        <v>159</v>
      </c>
      <c r="O251" s="54"/>
      <c r="P251" s="54"/>
    </row>
    <row r="252" spans="1:16" hidden="1" x14ac:dyDescent="0.2">
      <c r="A252" s="54" t="s">
        <v>22045</v>
      </c>
      <c r="B252" s="54" t="s">
        <v>69</v>
      </c>
      <c r="C252" s="54" t="s">
        <v>22031</v>
      </c>
      <c r="D252" s="54" t="s">
        <v>21901</v>
      </c>
      <c r="E252" s="54"/>
      <c r="F252" s="54" t="s">
        <v>1199</v>
      </c>
      <c r="I252" s="54" t="s">
        <v>1200</v>
      </c>
      <c r="J252" s="54" t="s">
        <v>1200</v>
      </c>
      <c r="K252" s="148">
        <v>44159.686771909721</v>
      </c>
      <c r="L252" s="54" t="s">
        <v>149</v>
      </c>
      <c r="M252" s="54" t="s">
        <v>159</v>
      </c>
      <c r="O252" s="54"/>
      <c r="P252" s="54"/>
    </row>
    <row r="253" spans="1:16" hidden="1" x14ac:dyDescent="0.2">
      <c r="A253" s="54" t="s">
        <v>22046</v>
      </c>
      <c r="B253" s="54" t="s">
        <v>69</v>
      </c>
      <c r="C253" s="54" t="s">
        <v>22031</v>
      </c>
      <c r="D253" s="54" t="s">
        <v>21903</v>
      </c>
      <c r="E253" s="54"/>
      <c r="F253" s="54" t="s">
        <v>1199</v>
      </c>
      <c r="I253" s="54" t="s">
        <v>1200</v>
      </c>
      <c r="J253" s="54" t="s">
        <v>1200</v>
      </c>
      <c r="K253" s="148">
        <v>44159.686771909721</v>
      </c>
      <c r="L253" s="54" t="s">
        <v>149</v>
      </c>
      <c r="M253" s="54" t="s">
        <v>159</v>
      </c>
      <c r="O253" s="54"/>
      <c r="P253" s="54"/>
    </row>
    <row r="254" spans="1:16" hidden="1" x14ac:dyDescent="0.2">
      <c r="A254" s="54" t="s">
        <v>22047</v>
      </c>
      <c r="B254" s="54" t="s">
        <v>69</v>
      </c>
      <c r="C254" s="54" t="s">
        <v>22031</v>
      </c>
      <c r="D254" s="54" t="s">
        <v>21927</v>
      </c>
      <c r="E254" s="54"/>
      <c r="F254" s="54" t="s">
        <v>1199</v>
      </c>
      <c r="I254" s="54" t="s">
        <v>1200</v>
      </c>
      <c r="J254" s="54" t="s">
        <v>1200</v>
      </c>
      <c r="K254" s="148">
        <v>44159.686771909721</v>
      </c>
      <c r="L254" s="54" t="s">
        <v>149</v>
      </c>
      <c r="M254" s="54" t="s">
        <v>159</v>
      </c>
      <c r="O254" s="54"/>
      <c r="P254" s="54"/>
    </row>
    <row r="255" spans="1:16" hidden="1" x14ac:dyDescent="0.2">
      <c r="A255" s="54" t="s">
        <v>22048</v>
      </c>
      <c r="B255" s="54" t="s">
        <v>69</v>
      </c>
      <c r="C255" s="54" t="s">
        <v>22031</v>
      </c>
      <c r="D255" s="54" t="s">
        <v>21905</v>
      </c>
      <c r="E255" s="54"/>
      <c r="F255" s="54" t="s">
        <v>1199</v>
      </c>
      <c r="I255" s="54" t="s">
        <v>1200</v>
      </c>
      <c r="J255" s="54" t="s">
        <v>1200</v>
      </c>
      <c r="K255" s="148">
        <v>44159.686771909721</v>
      </c>
      <c r="L255" s="54" t="s">
        <v>149</v>
      </c>
      <c r="M255" s="54" t="s">
        <v>159</v>
      </c>
      <c r="O255" s="54"/>
      <c r="P255" s="54"/>
    </row>
    <row r="256" spans="1:16" hidden="1" x14ac:dyDescent="0.2">
      <c r="A256" s="54" t="s">
        <v>22049</v>
      </c>
      <c r="B256" s="54" t="s">
        <v>69</v>
      </c>
      <c r="C256" s="54" t="s">
        <v>22031</v>
      </c>
      <c r="D256" s="54" t="s">
        <v>21929</v>
      </c>
      <c r="E256" s="54"/>
      <c r="F256" s="54" t="s">
        <v>1199</v>
      </c>
      <c r="I256" s="54" t="s">
        <v>1200</v>
      </c>
      <c r="J256" s="54" t="s">
        <v>1200</v>
      </c>
      <c r="K256" s="148">
        <v>44159.686771909721</v>
      </c>
      <c r="L256" s="54" t="s">
        <v>149</v>
      </c>
      <c r="M256" s="54" t="s">
        <v>159</v>
      </c>
      <c r="O256" s="54"/>
      <c r="P256" s="54"/>
    </row>
    <row r="257" spans="1:16" hidden="1" x14ac:dyDescent="0.2">
      <c r="A257" s="54" t="s">
        <v>22050</v>
      </c>
      <c r="B257" s="54" t="s">
        <v>69</v>
      </c>
      <c r="C257" s="54" t="s">
        <v>22051</v>
      </c>
      <c r="D257" s="54" t="s">
        <v>21881</v>
      </c>
      <c r="E257" s="54"/>
      <c r="F257" s="54" t="s">
        <v>1199</v>
      </c>
      <c r="I257" s="54" t="s">
        <v>1200</v>
      </c>
      <c r="J257" s="54" t="s">
        <v>1200</v>
      </c>
      <c r="K257" s="148">
        <v>44159.686771909721</v>
      </c>
      <c r="L257" s="54" t="s">
        <v>149</v>
      </c>
      <c r="M257" s="54" t="s">
        <v>159</v>
      </c>
      <c r="O257" s="54"/>
      <c r="P257" s="54"/>
    </row>
    <row r="258" spans="1:16" hidden="1" x14ac:dyDescent="0.2">
      <c r="A258" s="54" t="s">
        <v>22052</v>
      </c>
      <c r="B258" s="54" t="s">
        <v>69</v>
      </c>
      <c r="C258" s="54" t="s">
        <v>22051</v>
      </c>
      <c r="D258" s="54" t="s">
        <v>21883</v>
      </c>
      <c r="E258" s="54"/>
      <c r="F258" s="54" t="s">
        <v>1199</v>
      </c>
      <c r="I258" s="54" t="s">
        <v>1200</v>
      </c>
      <c r="J258" s="54" t="s">
        <v>1200</v>
      </c>
      <c r="K258" s="148">
        <v>44159.686771909721</v>
      </c>
      <c r="L258" s="54" t="s">
        <v>149</v>
      </c>
      <c r="M258" s="54" t="s">
        <v>159</v>
      </c>
      <c r="O258" s="54"/>
      <c r="P258" s="54"/>
    </row>
    <row r="259" spans="1:16" hidden="1" x14ac:dyDescent="0.2">
      <c r="A259" s="54" t="s">
        <v>22053</v>
      </c>
      <c r="B259" s="54" t="s">
        <v>69</v>
      </c>
      <c r="C259" s="54" t="s">
        <v>22051</v>
      </c>
      <c r="D259" s="54" t="s">
        <v>21885</v>
      </c>
      <c r="E259" s="54"/>
      <c r="F259" s="54" t="s">
        <v>1199</v>
      </c>
      <c r="I259" s="54" t="s">
        <v>1200</v>
      </c>
      <c r="J259" s="54" t="s">
        <v>1200</v>
      </c>
      <c r="K259" s="148">
        <v>44159.686771909721</v>
      </c>
      <c r="L259" s="54" t="s">
        <v>149</v>
      </c>
      <c r="M259" s="54" t="s">
        <v>159</v>
      </c>
      <c r="O259" s="54"/>
      <c r="P259" s="54"/>
    </row>
    <row r="260" spans="1:16" hidden="1" x14ac:dyDescent="0.2">
      <c r="A260" s="54" t="s">
        <v>22054</v>
      </c>
      <c r="B260" s="54" t="s">
        <v>69</v>
      </c>
      <c r="C260" s="54" t="s">
        <v>22051</v>
      </c>
      <c r="D260" s="54" t="s">
        <v>22051</v>
      </c>
      <c r="E260" s="54"/>
      <c r="F260" s="54" t="s">
        <v>1199</v>
      </c>
      <c r="I260" s="54" t="s">
        <v>1200</v>
      </c>
      <c r="J260" s="54" t="s">
        <v>1200</v>
      </c>
      <c r="K260" s="148">
        <v>44159.686771909721</v>
      </c>
      <c r="L260" s="54" t="s">
        <v>149</v>
      </c>
      <c r="M260" s="54" t="s">
        <v>159</v>
      </c>
      <c r="O260" s="54"/>
      <c r="P260" s="54"/>
    </row>
    <row r="261" spans="1:16" hidden="1" x14ac:dyDescent="0.2">
      <c r="A261" s="54" t="s">
        <v>22055</v>
      </c>
      <c r="B261" s="54" t="s">
        <v>69</v>
      </c>
      <c r="C261" s="54" t="s">
        <v>22051</v>
      </c>
      <c r="D261" s="54" t="s">
        <v>21887</v>
      </c>
      <c r="E261" s="54"/>
      <c r="F261" s="54" t="s">
        <v>1199</v>
      </c>
      <c r="I261" s="54" t="s">
        <v>1200</v>
      </c>
      <c r="J261" s="54" t="s">
        <v>1200</v>
      </c>
      <c r="K261" s="148">
        <v>44159.686771909721</v>
      </c>
      <c r="L261" s="54" t="s">
        <v>149</v>
      </c>
      <c r="M261" s="54" t="s">
        <v>159</v>
      </c>
      <c r="O261" s="54"/>
      <c r="P261" s="54"/>
    </row>
    <row r="262" spans="1:16" hidden="1" x14ac:dyDescent="0.2">
      <c r="A262" s="54" t="s">
        <v>22056</v>
      </c>
      <c r="B262" s="54" t="s">
        <v>69</v>
      </c>
      <c r="C262" s="54" t="s">
        <v>22051</v>
      </c>
      <c r="D262" s="54" t="s">
        <v>21889</v>
      </c>
      <c r="E262" s="54"/>
      <c r="F262" s="54" t="s">
        <v>1199</v>
      </c>
      <c r="I262" s="54" t="s">
        <v>1200</v>
      </c>
      <c r="J262" s="54" t="s">
        <v>1200</v>
      </c>
      <c r="K262" s="148">
        <v>44159.686771909721</v>
      </c>
      <c r="L262" s="54" t="s">
        <v>149</v>
      </c>
      <c r="M262" s="54" t="s">
        <v>159</v>
      </c>
      <c r="O262" s="54"/>
      <c r="P262" s="54"/>
    </row>
    <row r="263" spans="1:16" hidden="1" x14ac:dyDescent="0.2">
      <c r="A263" s="54" t="s">
        <v>22057</v>
      </c>
      <c r="B263" s="54" t="s">
        <v>69</v>
      </c>
      <c r="C263" s="54" t="s">
        <v>22051</v>
      </c>
      <c r="D263" s="54" t="s">
        <v>21891</v>
      </c>
      <c r="E263" s="54"/>
      <c r="F263" s="54" t="s">
        <v>1199</v>
      </c>
      <c r="I263" s="54" t="s">
        <v>1200</v>
      </c>
      <c r="J263" s="54" t="s">
        <v>1200</v>
      </c>
      <c r="K263" s="148">
        <v>44159.686771909721</v>
      </c>
      <c r="L263" s="54" t="s">
        <v>149</v>
      </c>
      <c r="M263" s="54" t="s">
        <v>159</v>
      </c>
      <c r="O263" s="54"/>
      <c r="P263" s="54"/>
    </row>
    <row r="264" spans="1:16" hidden="1" x14ac:dyDescent="0.2">
      <c r="A264" s="54" t="s">
        <v>22058</v>
      </c>
      <c r="B264" s="54" t="s">
        <v>69</v>
      </c>
      <c r="C264" s="54" t="s">
        <v>22051</v>
      </c>
      <c r="D264" s="54" t="s">
        <v>21893</v>
      </c>
      <c r="E264" s="54"/>
      <c r="F264" s="54" t="s">
        <v>1199</v>
      </c>
      <c r="I264" s="54" t="s">
        <v>1200</v>
      </c>
      <c r="J264" s="54" t="s">
        <v>1200</v>
      </c>
      <c r="K264" s="148">
        <v>44159.686771909721</v>
      </c>
      <c r="L264" s="54" t="s">
        <v>149</v>
      </c>
      <c r="M264" s="54" t="s">
        <v>159</v>
      </c>
      <c r="O264" s="54"/>
      <c r="P264" s="54"/>
    </row>
    <row r="265" spans="1:16" hidden="1" x14ac:dyDescent="0.2">
      <c r="A265" s="54" t="s">
        <v>22059</v>
      </c>
      <c r="B265" s="54" t="s">
        <v>69</v>
      </c>
      <c r="C265" s="54" t="s">
        <v>22051</v>
      </c>
      <c r="D265" s="54" t="s">
        <v>21895</v>
      </c>
      <c r="E265" s="54"/>
      <c r="F265" s="54" t="s">
        <v>1199</v>
      </c>
      <c r="I265" s="54" t="s">
        <v>1200</v>
      </c>
      <c r="J265" s="54" t="s">
        <v>1200</v>
      </c>
      <c r="K265" s="148">
        <v>44159.686771909721</v>
      </c>
      <c r="L265" s="54" t="s">
        <v>149</v>
      </c>
      <c r="M265" s="54" t="s">
        <v>159</v>
      </c>
      <c r="O265" s="54"/>
      <c r="P265" s="54"/>
    </row>
    <row r="266" spans="1:16" hidden="1" x14ac:dyDescent="0.2">
      <c r="A266" s="54" t="s">
        <v>22060</v>
      </c>
      <c r="B266" s="54" t="s">
        <v>69</v>
      </c>
      <c r="C266" s="54" t="s">
        <v>22051</v>
      </c>
      <c r="D266" s="54" t="s">
        <v>21897</v>
      </c>
      <c r="E266" s="54"/>
      <c r="F266" s="54" t="s">
        <v>1199</v>
      </c>
      <c r="I266" s="54" t="s">
        <v>1200</v>
      </c>
      <c r="J266" s="54" t="s">
        <v>1200</v>
      </c>
      <c r="K266" s="148">
        <v>44159.686771909721</v>
      </c>
      <c r="L266" s="54" t="s">
        <v>149</v>
      </c>
      <c r="M266" s="54" t="s">
        <v>159</v>
      </c>
      <c r="O266" s="54"/>
      <c r="P266" s="54"/>
    </row>
    <row r="267" spans="1:16" hidden="1" x14ac:dyDescent="0.2">
      <c r="A267" s="54" t="s">
        <v>22061</v>
      </c>
      <c r="B267" s="54" t="s">
        <v>69</v>
      </c>
      <c r="C267" s="54" t="s">
        <v>22051</v>
      </c>
      <c r="D267" s="54" t="s">
        <v>21899</v>
      </c>
      <c r="E267" s="54"/>
      <c r="F267" s="54" t="s">
        <v>1199</v>
      </c>
      <c r="I267" s="54" t="s">
        <v>1200</v>
      </c>
      <c r="J267" s="54" t="s">
        <v>1200</v>
      </c>
      <c r="K267" s="148">
        <v>44159.686771909721</v>
      </c>
      <c r="L267" s="54" t="s">
        <v>149</v>
      </c>
      <c r="M267" s="54" t="s">
        <v>159</v>
      </c>
      <c r="O267" s="54"/>
      <c r="P267" s="54"/>
    </row>
    <row r="268" spans="1:16" hidden="1" x14ac:dyDescent="0.2">
      <c r="A268" s="54" t="s">
        <v>22062</v>
      </c>
      <c r="B268" s="54" t="s">
        <v>69</v>
      </c>
      <c r="C268" s="54" t="s">
        <v>22051</v>
      </c>
      <c r="D268" s="54" t="s">
        <v>21901</v>
      </c>
      <c r="E268" s="54"/>
      <c r="F268" s="54" t="s">
        <v>1199</v>
      </c>
      <c r="I268" s="54" t="s">
        <v>1200</v>
      </c>
      <c r="J268" s="54" t="s">
        <v>1200</v>
      </c>
      <c r="K268" s="148">
        <v>44159.686771909721</v>
      </c>
      <c r="L268" s="54" t="s">
        <v>149</v>
      </c>
      <c r="M268" s="54" t="s">
        <v>159</v>
      </c>
      <c r="O268" s="54"/>
      <c r="P268" s="54"/>
    </row>
    <row r="269" spans="1:16" hidden="1" x14ac:dyDescent="0.2">
      <c r="A269" s="54" t="s">
        <v>22063</v>
      </c>
      <c r="B269" s="54" t="s">
        <v>69</v>
      </c>
      <c r="C269" s="54" t="s">
        <v>22051</v>
      </c>
      <c r="D269" s="54" t="s">
        <v>21903</v>
      </c>
      <c r="E269" s="54"/>
      <c r="F269" s="54" t="s">
        <v>1199</v>
      </c>
      <c r="I269" s="54" t="s">
        <v>1200</v>
      </c>
      <c r="J269" s="54" t="s">
        <v>1200</v>
      </c>
      <c r="K269" s="148">
        <v>44159.686771909721</v>
      </c>
      <c r="L269" s="54" t="s">
        <v>149</v>
      </c>
      <c r="M269" s="54" t="s">
        <v>159</v>
      </c>
      <c r="O269" s="54"/>
      <c r="P269" s="54"/>
    </row>
    <row r="270" spans="1:16" hidden="1" x14ac:dyDescent="0.2">
      <c r="A270" s="54" t="s">
        <v>22064</v>
      </c>
      <c r="B270" s="54" t="s">
        <v>69</v>
      </c>
      <c r="C270" s="54" t="s">
        <v>22051</v>
      </c>
      <c r="D270" s="54" t="s">
        <v>21905</v>
      </c>
      <c r="E270" s="54"/>
      <c r="F270" s="54" t="s">
        <v>1199</v>
      </c>
      <c r="I270" s="54" t="s">
        <v>1200</v>
      </c>
      <c r="J270" s="54" t="s">
        <v>1200</v>
      </c>
      <c r="K270" s="148">
        <v>44159.686771909721</v>
      </c>
      <c r="L270" s="54" t="s">
        <v>149</v>
      </c>
      <c r="M270" s="54" t="s">
        <v>159</v>
      </c>
      <c r="O270" s="54"/>
      <c r="P270" s="54"/>
    </row>
    <row r="271" spans="1:16" hidden="1" x14ac:dyDescent="0.2">
      <c r="A271" s="54" t="s">
        <v>22065</v>
      </c>
      <c r="B271" s="54" t="s">
        <v>69</v>
      </c>
      <c r="C271" s="54" t="s">
        <v>22066</v>
      </c>
      <c r="D271" s="54" t="s">
        <v>21881</v>
      </c>
      <c r="E271" s="54"/>
      <c r="F271" s="54" t="s">
        <v>1199</v>
      </c>
      <c r="I271" s="54" t="s">
        <v>1200</v>
      </c>
      <c r="J271" s="54" t="s">
        <v>1200</v>
      </c>
      <c r="K271" s="148">
        <v>44159.686771909721</v>
      </c>
      <c r="L271" s="54" t="s">
        <v>149</v>
      </c>
      <c r="M271" s="54" t="s">
        <v>159</v>
      </c>
      <c r="O271" s="54"/>
      <c r="P271" s="54"/>
    </row>
    <row r="272" spans="1:16" hidden="1" x14ac:dyDescent="0.2">
      <c r="A272" s="54" t="s">
        <v>22067</v>
      </c>
      <c r="B272" s="54" t="s">
        <v>69</v>
      </c>
      <c r="C272" s="54" t="s">
        <v>22066</v>
      </c>
      <c r="D272" s="54" t="s">
        <v>21883</v>
      </c>
      <c r="E272" s="54"/>
      <c r="F272" s="54" t="s">
        <v>1199</v>
      </c>
      <c r="I272" s="54" t="s">
        <v>1200</v>
      </c>
      <c r="J272" s="54" t="s">
        <v>1200</v>
      </c>
      <c r="K272" s="148">
        <v>44159.686771909721</v>
      </c>
      <c r="L272" s="54" t="s">
        <v>149</v>
      </c>
      <c r="M272" s="54" t="s">
        <v>159</v>
      </c>
      <c r="O272" s="54"/>
      <c r="P272" s="54"/>
    </row>
    <row r="273" spans="1:16" hidden="1" x14ac:dyDescent="0.2">
      <c r="A273" s="54" t="s">
        <v>22068</v>
      </c>
      <c r="B273" s="54" t="s">
        <v>69</v>
      </c>
      <c r="C273" s="54" t="s">
        <v>22066</v>
      </c>
      <c r="D273" s="54" t="s">
        <v>21885</v>
      </c>
      <c r="E273" s="54"/>
      <c r="F273" s="54" t="s">
        <v>1199</v>
      </c>
      <c r="I273" s="54" t="s">
        <v>1200</v>
      </c>
      <c r="J273" s="54" t="s">
        <v>1200</v>
      </c>
      <c r="K273" s="148">
        <v>44159.686771909721</v>
      </c>
      <c r="L273" s="54" t="s">
        <v>149</v>
      </c>
      <c r="M273" s="54" t="s">
        <v>159</v>
      </c>
      <c r="O273" s="54"/>
      <c r="P273" s="54"/>
    </row>
    <row r="274" spans="1:16" hidden="1" x14ac:dyDescent="0.2">
      <c r="A274" s="54" t="s">
        <v>22069</v>
      </c>
      <c r="B274" s="54" t="s">
        <v>69</v>
      </c>
      <c r="C274" s="54" t="s">
        <v>22066</v>
      </c>
      <c r="D274" s="54" t="s">
        <v>21887</v>
      </c>
      <c r="E274" s="54"/>
      <c r="F274" s="54" t="s">
        <v>1199</v>
      </c>
      <c r="I274" s="54" t="s">
        <v>1200</v>
      </c>
      <c r="J274" s="54" t="s">
        <v>1200</v>
      </c>
      <c r="K274" s="148">
        <v>44159.686771909721</v>
      </c>
      <c r="L274" s="54" t="s">
        <v>149</v>
      </c>
      <c r="M274" s="54" t="s">
        <v>159</v>
      </c>
      <c r="O274" s="54"/>
      <c r="P274" s="54"/>
    </row>
    <row r="275" spans="1:16" hidden="1" x14ac:dyDescent="0.2">
      <c r="A275" s="54" t="s">
        <v>22070</v>
      </c>
      <c r="B275" s="54" t="s">
        <v>69</v>
      </c>
      <c r="C275" s="54" t="s">
        <v>22066</v>
      </c>
      <c r="D275" s="54" t="s">
        <v>21889</v>
      </c>
      <c r="E275" s="54"/>
      <c r="F275" s="54" t="s">
        <v>1199</v>
      </c>
      <c r="I275" s="54" t="s">
        <v>1200</v>
      </c>
      <c r="J275" s="54" t="s">
        <v>1200</v>
      </c>
      <c r="K275" s="148">
        <v>44159.686771909721</v>
      </c>
      <c r="L275" s="54" t="s">
        <v>149</v>
      </c>
      <c r="M275" s="54" t="s">
        <v>159</v>
      </c>
      <c r="O275" s="54"/>
      <c r="P275" s="54"/>
    </row>
    <row r="276" spans="1:16" hidden="1" x14ac:dyDescent="0.2">
      <c r="A276" s="54" t="s">
        <v>22071</v>
      </c>
      <c r="B276" s="54" t="s">
        <v>69</v>
      </c>
      <c r="C276" s="54" t="s">
        <v>22066</v>
      </c>
      <c r="D276" s="54" t="s">
        <v>21891</v>
      </c>
      <c r="E276" s="54"/>
      <c r="F276" s="54" t="s">
        <v>1199</v>
      </c>
      <c r="I276" s="54" t="s">
        <v>1200</v>
      </c>
      <c r="J276" s="54" t="s">
        <v>1200</v>
      </c>
      <c r="K276" s="148">
        <v>44159.686771909721</v>
      </c>
      <c r="L276" s="54" t="s">
        <v>149</v>
      </c>
      <c r="M276" s="54" t="s">
        <v>159</v>
      </c>
      <c r="O276" s="54"/>
      <c r="P276" s="54"/>
    </row>
    <row r="277" spans="1:16" hidden="1" x14ac:dyDescent="0.2">
      <c r="A277" s="54" t="s">
        <v>22072</v>
      </c>
      <c r="B277" s="54" t="s">
        <v>69</v>
      </c>
      <c r="C277" s="54" t="s">
        <v>22066</v>
      </c>
      <c r="D277" s="54" t="s">
        <v>21893</v>
      </c>
      <c r="E277" s="54"/>
      <c r="F277" s="54" t="s">
        <v>1199</v>
      </c>
      <c r="I277" s="54" t="s">
        <v>1200</v>
      </c>
      <c r="J277" s="54" t="s">
        <v>1200</v>
      </c>
      <c r="K277" s="148">
        <v>44159.686771909721</v>
      </c>
      <c r="L277" s="54" t="s">
        <v>149</v>
      </c>
      <c r="M277" s="54" t="s">
        <v>159</v>
      </c>
      <c r="O277" s="54"/>
      <c r="P277" s="54"/>
    </row>
    <row r="278" spans="1:16" hidden="1" x14ac:dyDescent="0.2">
      <c r="A278" s="54" t="s">
        <v>22073</v>
      </c>
      <c r="B278" s="54" t="s">
        <v>69</v>
      </c>
      <c r="C278" s="54" t="s">
        <v>22066</v>
      </c>
      <c r="D278" s="54" t="s">
        <v>21895</v>
      </c>
      <c r="E278" s="54"/>
      <c r="F278" s="54" t="s">
        <v>1199</v>
      </c>
      <c r="I278" s="54" t="s">
        <v>1200</v>
      </c>
      <c r="J278" s="54" t="s">
        <v>1200</v>
      </c>
      <c r="K278" s="148">
        <v>44159.686771909721</v>
      </c>
      <c r="L278" s="54" t="s">
        <v>149</v>
      </c>
      <c r="M278" s="54" t="s">
        <v>159</v>
      </c>
      <c r="O278" s="54"/>
      <c r="P278" s="54"/>
    </row>
    <row r="279" spans="1:16" hidden="1" x14ac:dyDescent="0.2">
      <c r="A279" s="54" t="s">
        <v>22074</v>
      </c>
      <c r="B279" s="54" t="s">
        <v>69</v>
      </c>
      <c r="C279" s="54" t="s">
        <v>22066</v>
      </c>
      <c r="D279" s="54" t="s">
        <v>21899</v>
      </c>
      <c r="E279" s="54"/>
      <c r="F279" s="54" t="s">
        <v>1199</v>
      </c>
      <c r="I279" s="54" t="s">
        <v>1200</v>
      </c>
      <c r="J279" s="54" t="s">
        <v>1200</v>
      </c>
      <c r="K279" s="148">
        <v>44159.686771909721</v>
      </c>
      <c r="L279" s="54" t="s">
        <v>149</v>
      </c>
      <c r="M279" s="54" t="s">
        <v>159</v>
      </c>
      <c r="O279" s="54"/>
      <c r="P279" s="54"/>
    </row>
    <row r="280" spans="1:16" hidden="1" x14ac:dyDescent="0.2">
      <c r="A280" s="54" t="s">
        <v>22075</v>
      </c>
      <c r="B280" s="54" t="s">
        <v>69</v>
      </c>
      <c r="C280" s="54" t="s">
        <v>22066</v>
      </c>
      <c r="D280" s="54" t="s">
        <v>21903</v>
      </c>
      <c r="E280" s="54"/>
      <c r="F280" s="54" t="s">
        <v>1199</v>
      </c>
      <c r="I280" s="54" t="s">
        <v>1200</v>
      </c>
      <c r="J280" s="54" t="s">
        <v>1200</v>
      </c>
      <c r="K280" s="148">
        <v>44159.686771909721</v>
      </c>
      <c r="L280" s="54" t="s">
        <v>149</v>
      </c>
      <c r="M280" s="54" t="s">
        <v>159</v>
      </c>
      <c r="O280" s="54"/>
      <c r="P280" s="54"/>
    </row>
    <row r="281" spans="1:16" hidden="1" x14ac:dyDescent="0.2">
      <c r="A281" s="54" t="s">
        <v>22076</v>
      </c>
      <c r="B281" s="54" t="s">
        <v>69</v>
      </c>
      <c r="C281" s="54" t="s">
        <v>22066</v>
      </c>
      <c r="D281" s="54" t="s">
        <v>21905</v>
      </c>
      <c r="E281" s="54"/>
      <c r="F281" s="54" t="s">
        <v>1199</v>
      </c>
      <c r="I281" s="54" t="s">
        <v>1200</v>
      </c>
      <c r="J281" s="54" t="s">
        <v>1200</v>
      </c>
      <c r="K281" s="148">
        <v>44159.686771909721</v>
      </c>
      <c r="L281" s="54" t="s">
        <v>149</v>
      </c>
      <c r="M281" s="54" t="s">
        <v>159</v>
      </c>
      <c r="O281" s="54"/>
      <c r="P281" s="54"/>
    </row>
    <row r="282" spans="1:16" hidden="1" x14ac:dyDescent="0.2">
      <c r="A282" s="54" t="s">
        <v>22077</v>
      </c>
      <c r="B282" s="54" t="s">
        <v>69</v>
      </c>
      <c r="C282" s="54" t="s">
        <v>22078</v>
      </c>
      <c r="D282" s="54" t="s">
        <v>21908</v>
      </c>
      <c r="E282" s="54"/>
      <c r="F282" s="54" t="s">
        <v>1199</v>
      </c>
      <c r="I282" s="54" t="s">
        <v>1200</v>
      </c>
      <c r="J282" s="54" t="s">
        <v>1200</v>
      </c>
      <c r="K282" s="148">
        <v>44159.686771909721</v>
      </c>
      <c r="L282" s="54" t="s">
        <v>149</v>
      </c>
      <c r="M282" s="54" t="s">
        <v>159</v>
      </c>
      <c r="O282" s="54"/>
      <c r="P282" s="54"/>
    </row>
    <row r="283" spans="1:16" hidden="1" x14ac:dyDescent="0.2">
      <c r="A283" s="54" t="s">
        <v>22079</v>
      </c>
      <c r="B283" s="54" t="s">
        <v>69</v>
      </c>
      <c r="C283" s="54" t="s">
        <v>22078</v>
      </c>
      <c r="D283" s="54" t="s">
        <v>21910</v>
      </c>
      <c r="E283" s="54"/>
      <c r="F283" s="54" t="s">
        <v>1199</v>
      </c>
      <c r="I283" s="54" t="s">
        <v>1200</v>
      </c>
      <c r="J283" s="54" t="s">
        <v>1200</v>
      </c>
      <c r="K283" s="148">
        <v>44159.686771909721</v>
      </c>
      <c r="L283" s="54" t="s">
        <v>149</v>
      </c>
      <c r="M283" s="54" t="s">
        <v>159</v>
      </c>
      <c r="O283" s="54"/>
      <c r="P283" s="54"/>
    </row>
    <row r="284" spans="1:16" hidden="1" x14ac:dyDescent="0.2">
      <c r="A284" s="54" t="s">
        <v>22080</v>
      </c>
      <c r="B284" s="54" t="s">
        <v>69</v>
      </c>
      <c r="C284" s="54" t="s">
        <v>22078</v>
      </c>
      <c r="D284" s="54" t="s">
        <v>21912</v>
      </c>
      <c r="E284" s="54"/>
      <c r="F284" s="54" t="s">
        <v>1199</v>
      </c>
      <c r="I284" s="54" t="s">
        <v>1200</v>
      </c>
      <c r="J284" s="54" t="s">
        <v>1200</v>
      </c>
      <c r="K284" s="148">
        <v>44159.686771909721</v>
      </c>
      <c r="L284" s="54" t="s">
        <v>149</v>
      </c>
      <c r="M284" s="54" t="s">
        <v>159</v>
      </c>
      <c r="O284" s="54"/>
      <c r="P284" s="54"/>
    </row>
    <row r="285" spans="1:16" hidden="1" x14ac:dyDescent="0.2">
      <c r="A285" s="54" t="s">
        <v>22081</v>
      </c>
      <c r="B285" s="54" t="s">
        <v>69</v>
      </c>
      <c r="C285" s="54" t="s">
        <v>22078</v>
      </c>
      <c r="D285" s="54" t="s">
        <v>21881</v>
      </c>
      <c r="E285" s="54"/>
      <c r="F285" s="54" t="s">
        <v>1199</v>
      </c>
      <c r="I285" s="54" t="s">
        <v>1200</v>
      </c>
      <c r="J285" s="54" t="s">
        <v>1200</v>
      </c>
      <c r="K285" s="148">
        <v>44159.686771909721</v>
      </c>
      <c r="L285" s="54" t="s">
        <v>149</v>
      </c>
      <c r="M285" s="54" t="s">
        <v>159</v>
      </c>
      <c r="O285" s="54"/>
      <c r="P285" s="54"/>
    </row>
    <row r="286" spans="1:16" hidden="1" x14ac:dyDescent="0.2">
      <c r="A286" s="54" t="s">
        <v>22082</v>
      </c>
      <c r="B286" s="54" t="s">
        <v>69</v>
      </c>
      <c r="C286" s="54" t="s">
        <v>22078</v>
      </c>
      <c r="D286" s="54" t="s">
        <v>21883</v>
      </c>
      <c r="E286" s="54"/>
      <c r="F286" s="54" t="s">
        <v>1199</v>
      </c>
      <c r="I286" s="54" t="s">
        <v>1200</v>
      </c>
      <c r="J286" s="54" t="s">
        <v>1200</v>
      </c>
      <c r="K286" s="148">
        <v>44159.686771909721</v>
      </c>
      <c r="L286" s="54" t="s">
        <v>149</v>
      </c>
      <c r="M286" s="54" t="s">
        <v>159</v>
      </c>
      <c r="O286" s="54"/>
      <c r="P286" s="54"/>
    </row>
    <row r="287" spans="1:16" hidden="1" x14ac:dyDescent="0.2">
      <c r="A287" s="54" t="s">
        <v>22083</v>
      </c>
      <c r="B287" s="54" t="s">
        <v>69</v>
      </c>
      <c r="C287" s="54" t="s">
        <v>22078</v>
      </c>
      <c r="D287" s="54" t="s">
        <v>21941</v>
      </c>
      <c r="E287" s="54"/>
      <c r="F287" s="54" t="s">
        <v>1199</v>
      </c>
      <c r="I287" s="54" t="s">
        <v>1200</v>
      </c>
      <c r="J287" s="54" t="s">
        <v>1200</v>
      </c>
      <c r="K287" s="148">
        <v>44159.686771909721</v>
      </c>
      <c r="L287" s="54" t="s">
        <v>149</v>
      </c>
      <c r="M287" s="54" t="s">
        <v>159</v>
      </c>
      <c r="O287" s="54"/>
      <c r="P287" s="54"/>
    </row>
    <row r="288" spans="1:16" hidden="1" x14ac:dyDescent="0.2">
      <c r="A288" s="54" t="s">
        <v>22084</v>
      </c>
      <c r="B288" s="54" t="s">
        <v>69</v>
      </c>
      <c r="C288" s="54" t="s">
        <v>22078</v>
      </c>
      <c r="D288" s="54" t="s">
        <v>21916</v>
      </c>
      <c r="E288" s="54"/>
      <c r="F288" s="54" t="s">
        <v>1199</v>
      </c>
      <c r="I288" s="54" t="s">
        <v>1200</v>
      </c>
      <c r="J288" s="54" t="s">
        <v>1200</v>
      </c>
      <c r="K288" s="148">
        <v>44159.686771909721</v>
      </c>
      <c r="L288" s="54" t="s">
        <v>149</v>
      </c>
      <c r="M288" s="54" t="s">
        <v>159</v>
      </c>
      <c r="O288" s="54"/>
      <c r="P288" s="54"/>
    </row>
    <row r="289" spans="1:16" hidden="1" x14ac:dyDescent="0.2">
      <c r="A289" s="54" t="s">
        <v>22085</v>
      </c>
      <c r="B289" s="54" t="s">
        <v>69</v>
      </c>
      <c r="C289" s="54" t="s">
        <v>22078</v>
      </c>
      <c r="D289" s="54" t="s">
        <v>21918</v>
      </c>
      <c r="E289" s="54"/>
      <c r="F289" s="54" t="s">
        <v>1199</v>
      </c>
      <c r="I289" s="54" t="s">
        <v>1200</v>
      </c>
      <c r="J289" s="54" t="s">
        <v>1200</v>
      </c>
      <c r="K289" s="148">
        <v>44159.686771909721</v>
      </c>
      <c r="L289" s="54" t="s">
        <v>149</v>
      </c>
      <c r="M289" s="54" t="s">
        <v>159</v>
      </c>
      <c r="O289" s="54"/>
      <c r="P289" s="54"/>
    </row>
    <row r="290" spans="1:16" hidden="1" x14ac:dyDescent="0.2">
      <c r="A290" s="54" t="s">
        <v>22086</v>
      </c>
      <c r="B290" s="54" t="s">
        <v>69</v>
      </c>
      <c r="C290" s="54" t="s">
        <v>22078</v>
      </c>
      <c r="D290" s="54" t="s">
        <v>21885</v>
      </c>
      <c r="E290" s="54"/>
      <c r="F290" s="54" t="s">
        <v>1199</v>
      </c>
      <c r="I290" s="54" t="s">
        <v>1200</v>
      </c>
      <c r="J290" s="54" t="s">
        <v>1200</v>
      </c>
      <c r="K290" s="148">
        <v>44159.686771909721</v>
      </c>
      <c r="L290" s="54" t="s">
        <v>149</v>
      </c>
      <c r="M290" s="54" t="s">
        <v>159</v>
      </c>
      <c r="O290" s="54"/>
      <c r="P290" s="54"/>
    </row>
    <row r="291" spans="1:16" hidden="1" x14ac:dyDescent="0.2">
      <c r="A291" s="54" t="s">
        <v>22087</v>
      </c>
      <c r="B291" s="54" t="s">
        <v>69</v>
      </c>
      <c r="C291" s="54" t="s">
        <v>22078</v>
      </c>
      <c r="D291" s="54" t="s">
        <v>21920</v>
      </c>
      <c r="E291" s="54"/>
      <c r="F291" s="54" t="s">
        <v>1199</v>
      </c>
      <c r="I291" s="54" t="s">
        <v>1200</v>
      </c>
      <c r="J291" s="54" t="s">
        <v>1200</v>
      </c>
      <c r="K291" s="148">
        <v>44159.686771909721</v>
      </c>
      <c r="L291" s="54" t="s">
        <v>149</v>
      </c>
      <c r="M291" s="54" t="s">
        <v>159</v>
      </c>
      <c r="O291" s="54"/>
      <c r="P291" s="54"/>
    </row>
    <row r="292" spans="1:16" hidden="1" x14ac:dyDescent="0.2">
      <c r="A292" s="54" t="s">
        <v>22088</v>
      </c>
      <c r="B292" s="54" t="s">
        <v>69</v>
      </c>
      <c r="C292" s="54" t="s">
        <v>22078</v>
      </c>
      <c r="D292" s="54" t="s">
        <v>21922</v>
      </c>
      <c r="E292" s="54"/>
      <c r="F292" s="54" t="s">
        <v>1199</v>
      </c>
      <c r="I292" s="54" t="s">
        <v>1200</v>
      </c>
      <c r="J292" s="54" t="s">
        <v>1200</v>
      </c>
      <c r="K292" s="148">
        <v>44159.686771909721</v>
      </c>
      <c r="L292" s="54" t="s">
        <v>149</v>
      </c>
      <c r="M292" s="54" t="s">
        <v>159</v>
      </c>
      <c r="O292" s="54"/>
      <c r="P292" s="54"/>
    </row>
    <row r="293" spans="1:16" hidden="1" x14ac:dyDescent="0.2">
      <c r="A293" s="54" t="s">
        <v>22089</v>
      </c>
      <c r="B293" s="54" t="s">
        <v>69</v>
      </c>
      <c r="C293" s="54" t="s">
        <v>22078</v>
      </c>
      <c r="D293" s="54" t="s">
        <v>21887</v>
      </c>
      <c r="E293" s="54"/>
      <c r="F293" s="54" t="s">
        <v>1199</v>
      </c>
      <c r="I293" s="54" t="s">
        <v>1200</v>
      </c>
      <c r="J293" s="54" t="s">
        <v>1200</v>
      </c>
      <c r="K293" s="148">
        <v>44159.686771909721</v>
      </c>
      <c r="L293" s="54" t="s">
        <v>149</v>
      </c>
      <c r="M293" s="54" t="s">
        <v>159</v>
      </c>
      <c r="O293" s="54"/>
      <c r="P293" s="54"/>
    </row>
    <row r="294" spans="1:16" hidden="1" x14ac:dyDescent="0.2">
      <c r="A294" s="54" t="s">
        <v>22090</v>
      </c>
      <c r="B294" s="54" t="s">
        <v>69</v>
      </c>
      <c r="C294" s="54" t="s">
        <v>22078</v>
      </c>
      <c r="D294" s="54" t="s">
        <v>21889</v>
      </c>
      <c r="E294" s="54"/>
      <c r="F294" s="54" t="s">
        <v>1199</v>
      </c>
      <c r="I294" s="54" t="s">
        <v>1200</v>
      </c>
      <c r="J294" s="54" t="s">
        <v>1200</v>
      </c>
      <c r="K294" s="148">
        <v>44159.686771909721</v>
      </c>
      <c r="L294" s="54" t="s">
        <v>149</v>
      </c>
      <c r="M294" s="54" t="s">
        <v>159</v>
      </c>
      <c r="O294" s="54"/>
      <c r="P294" s="54"/>
    </row>
    <row r="295" spans="1:16" hidden="1" x14ac:dyDescent="0.2">
      <c r="A295" s="54" t="s">
        <v>22091</v>
      </c>
      <c r="B295" s="54" t="s">
        <v>69</v>
      </c>
      <c r="C295" s="54" t="s">
        <v>22078</v>
      </c>
      <c r="D295" s="54" t="s">
        <v>21891</v>
      </c>
      <c r="E295" s="54"/>
      <c r="F295" s="54" t="s">
        <v>1199</v>
      </c>
      <c r="I295" s="54" t="s">
        <v>1200</v>
      </c>
      <c r="J295" s="54" t="s">
        <v>1200</v>
      </c>
      <c r="K295" s="148">
        <v>44159.686771909721</v>
      </c>
      <c r="L295" s="54" t="s">
        <v>149</v>
      </c>
      <c r="M295" s="54" t="s">
        <v>159</v>
      </c>
      <c r="O295" s="54"/>
      <c r="P295" s="54"/>
    </row>
    <row r="296" spans="1:16" hidden="1" x14ac:dyDescent="0.2">
      <c r="A296" s="54" t="s">
        <v>22092</v>
      </c>
      <c r="B296" s="54" t="s">
        <v>69</v>
      </c>
      <c r="C296" s="54" t="s">
        <v>22078</v>
      </c>
      <c r="D296" s="54" t="s">
        <v>21893</v>
      </c>
      <c r="E296" s="54"/>
      <c r="F296" s="54" t="s">
        <v>1199</v>
      </c>
      <c r="I296" s="54" t="s">
        <v>1200</v>
      </c>
      <c r="J296" s="54" t="s">
        <v>1200</v>
      </c>
      <c r="K296" s="148">
        <v>44159.686771909721</v>
      </c>
      <c r="L296" s="54" t="s">
        <v>149</v>
      </c>
      <c r="M296" s="54" t="s">
        <v>159</v>
      </c>
      <c r="O296" s="54"/>
      <c r="P296" s="54"/>
    </row>
    <row r="297" spans="1:16" hidden="1" x14ac:dyDescent="0.2">
      <c r="A297" s="54" t="s">
        <v>22093</v>
      </c>
      <c r="B297" s="54" t="s">
        <v>69</v>
      </c>
      <c r="C297" s="54" t="s">
        <v>22078</v>
      </c>
      <c r="D297" s="54" t="s">
        <v>21895</v>
      </c>
      <c r="E297" s="54"/>
      <c r="F297" s="54" t="s">
        <v>1199</v>
      </c>
      <c r="I297" s="54" t="s">
        <v>1200</v>
      </c>
      <c r="J297" s="54" t="s">
        <v>1200</v>
      </c>
      <c r="K297" s="148">
        <v>44159.686771909721</v>
      </c>
      <c r="L297" s="54" t="s">
        <v>149</v>
      </c>
      <c r="M297" s="54" t="s">
        <v>159</v>
      </c>
      <c r="O297" s="54"/>
      <c r="P297" s="54"/>
    </row>
    <row r="298" spans="1:16" hidden="1" x14ac:dyDescent="0.2">
      <c r="A298" s="54" t="s">
        <v>22094</v>
      </c>
      <c r="B298" s="54" t="s">
        <v>69</v>
      </c>
      <c r="C298" s="54" t="s">
        <v>22078</v>
      </c>
      <c r="D298" s="54" t="s">
        <v>21897</v>
      </c>
      <c r="E298" s="54"/>
      <c r="F298" s="54" t="s">
        <v>1199</v>
      </c>
      <c r="I298" s="54" t="s">
        <v>1200</v>
      </c>
      <c r="J298" s="54" t="s">
        <v>1200</v>
      </c>
      <c r="K298" s="148">
        <v>44159.686771909721</v>
      </c>
      <c r="L298" s="54" t="s">
        <v>149</v>
      </c>
      <c r="M298" s="54" t="s">
        <v>159</v>
      </c>
      <c r="O298" s="54"/>
      <c r="P298" s="54"/>
    </row>
    <row r="299" spans="1:16" hidden="1" x14ac:dyDescent="0.2">
      <c r="A299" s="54" t="s">
        <v>22095</v>
      </c>
      <c r="B299" s="54" t="s">
        <v>69</v>
      </c>
      <c r="C299" s="54" t="s">
        <v>22078</v>
      </c>
      <c r="D299" s="54" t="s">
        <v>21899</v>
      </c>
      <c r="E299" s="54"/>
      <c r="F299" s="54" t="s">
        <v>1199</v>
      </c>
      <c r="I299" s="54" t="s">
        <v>1200</v>
      </c>
      <c r="J299" s="54" t="s">
        <v>1200</v>
      </c>
      <c r="K299" s="148">
        <v>44159.686771909721</v>
      </c>
      <c r="L299" s="54" t="s">
        <v>149</v>
      </c>
      <c r="M299" s="54" t="s">
        <v>159</v>
      </c>
      <c r="O299" s="54"/>
      <c r="P299" s="54"/>
    </row>
    <row r="300" spans="1:16" hidden="1" x14ac:dyDescent="0.2">
      <c r="A300" s="54" t="s">
        <v>22096</v>
      </c>
      <c r="B300" s="54" t="s">
        <v>69</v>
      </c>
      <c r="C300" s="54" t="s">
        <v>22078</v>
      </c>
      <c r="D300" s="54" t="s">
        <v>21903</v>
      </c>
      <c r="E300" s="54"/>
      <c r="F300" s="54" t="s">
        <v>1199</v>
      </c>
      <c r="I300" s="54" t="s">
        <v>1200</v>
      </c>
      <c r="J300" s="54" t="s">
        <v>1200</v>
      </c>
      <c r="K300" s="148">
        <v>44159.686771909721</v>
      </c>
      <c r="L300" s="54" t="s">
        <v>149</v>
      </c>
      <c r="M300" s="54" t="s">
        <v>159</v>
      </c>
      <c r="O300" s="54"/>
      <c r="P300" s="54"/>
    </row>
    <row r="301" spans="1:16" hidden="1" x14ac:dyDescent="0.2">
      <c r="A301" s="54" t="s">
        <v>22097</v>
      </c>
      <c r="B301" s="54" t="s">
        <v>69</v>
      </c>
      <c r="C301" s="54" t="s">
        <v>22078</v>
      </c>
      <c r="D301" s="54" t="s">
        <v>21927</v>
      </c>
      <c r="E301" s="54"/>
      <c r="F301" s="54" t="s">
        <v>1199</v>
      </c>
      <c r="I301" s="54" t="s">
        <v>1200</v>
      </c>
      <c r="J301" s="54" t="s">
        <v>1200</v>
      </c>
      <c r="K301" s="148">
        <v>44159.686771909721</v>
      </c>
      <c r="L301" s="54" t="s">
        <v>149</v>
      </c>
      <c r="M301" s="54" t="s">
        <v>159</v>
      </c>
      <c r="O301" s="54"/>
      <c r="P301" s="54"/>
    </row>
    <row r="302" spans="1:16" hidden="1" x14ac:dyDescent="0.2">
      <c r="A302" s="54" t="s">
        <v>22098</v>
      </c>
      <c r="B302" s="54" t="s">
        <v>69</v>
      </c>
      <c r="C302" s="54" t="s">
        <v>22078</v>
      </c>
      <c r="D302" s="54" t="s">
        <v>21905</v>
      </c>
      <c r="E302" s="54"/>
      <c r="F302" s="54" t="s">
        <v>1199</v>
      </c>
      <c r="I302" s="54" t="s">
        <v>1200</v>
      </c>
      <c r="J302" s="54" t="s">
        <v>1200</v>
      </c>
      <c r="K302" s="148">
        <v>44159.686771909721</v>
      </c>
      <c r="L302" s="54" t="s">
        <v>149</v>
      </c>
      <c r="M302" s="54" t="s">
        <v>159</v>
      </c>
      <c r="O302" s="54"/>
      <c r="P302" s="54"/>
    </row>
    <row r="303" spans="1:16" hidden="1" x14ac:dyDescent="0.2">
      <c r="A303" s="54" t="s">
        <v>22099</v>
      </c>
      <c r="B303" s="54" t="s">
        <v>69</v>
      </c>
      <c r="C303" s="54" t="s">
        <v>22078</v>
      </c>
      <c r="D303" s="54" t="s">
        <v>22100</v>
      </c>
      <c r="E303" s="54"/>
      <c r="F303" s="54" t="s">
        <v>1199</v>
      </c>
      <c r="I303" s="54" t="s">
        <v>1200</v>
      </c>
      <c r="J303" s="54" t="s">
        <v>1200</v>
      </c>
      <c r="K303" s="148">
        <v>44159.686771909721</v>
      </c>
      <c r="L303" s="54" t="s">
        <v>149</v>
      </c>
      <c r="M303" s="54" t="s">
        <v>159</v>
      </c>
      <c r="O303" s="54"/>
      <c r="P303" s="54"/>
    </row>
    <row r="304" spans="1:16" hidden="1" x14ac:dyDescent="0.2">
      <c r="A304" s="54" t="s">
        <v>22101</v>
      </c>
      <c r="B304" s="54" t="s">
        <v>69</v>
      </c>
      <c r="C304" s="54" t="s">
        <v>22078</v>
      </c>
      <c r="D304" s="54" t="s">
        <v>21929</v>
      </c>
      <c r="E304" s="54"/>
      <c r="F304" s="54" t="s">
        <v>1199</v>
      </c>
      <c r="I304" s="54" t="s">
        <v>1200</v>
      </c>
      <c r="J304" s="54" t="s">
        <v>1200</v>
      </c>
      <c r="K304" s="148">
        <v>44159.686771909721</v>
      </c>
      <c r="L304" s="54" t="s">
        <v>149</v>
      </c>
      <c r="M304" s="54" t="s">
        <v>159</v>
      </c>
      <c r="O304" s="54"/>
      <c r="P304" s="54"/>
    </row>
    <row r="305" spans="1:16" hidden="1" x14ac:dyDescent="0.2">
      <c r="A305" s="54" t="s">
        <v>22102</v>
      </c>
      <c r="B305" s="54" t="s">
        <v>69</v>
      </c>
      <c r="C305" s="54" t="s">
        <v>22103</v>
      </c>
      <c r="D305" s="54" t="s">
        <v>21908</v>
      </c>
      <c r="E305" s="54"/>
      <c r="F305" s="54" t="s">
        <v>1199</v>
      </c>
      <c r="I305" s="54" t="s">
        <v>1200</v>
      </c>
      <c r="J305" s="54" t="s">
        <v>1200</v>
      </c>
      <c r="K305" s="148">
        <v>44159.686771909721</v>
      </c>
      <c r="L305" s="54" t="s">
        <v>149</v>
      </c>
      <c r="M305" s="54" t="s">
        <v>159</v>
      </c>
      <c r="O305" s="54"/>
      <c r="P305" s="54"/>
    </row>
    <row r="306" spans="1:16" hidden="1" x14ac:dyDescent="0.2">
      <c r="A306" s="54" t="s">
        <v>22104</v>
      </c>
      <c r="B306" s="54" t="s">
        <v>69</v>
      </c>
      <c r="C306" s="54" t="s">
        <v>22103</v>
      </c>
      <c r="D306" s="54" t="s">
        <v>21910</v>
      </c>
      <c r="E306" s="54"/>
      <c r="F306" s="54" t="s">
        <v>1199</v>
      </c>
      <c r="I306" s="54" t="s">
        <v>1200</v>
      </c>
      <c r="J306" s="54" t="s">
        <v>1200</v>
      </c>
      <c r="K306" s="148">
        <v>44159.686771909721</v>
      </c>
      <c r="L306" s="54" t="s">
        <v>149</v>
      </c>
      <c r="M306" s="54" t="s">
        <v>159</v>
      </c>
      <c r="O306" s="54"/>
      <c r="P306" s="54"/>
    </row>
    <row r="307" spans="1:16" hidden="1" x14ac:dyDescent="0.2">
      <c r="A307" s="54" t="s">
        <v>22105</v>
      </c>
      <c r="B307" s="54" t="s">
        <v>69</v>
      </c>
      <c r="C307" s="54" t="s">
        <v>22103</v>
      </c>
      <c r="D307" s="54" t="s">
        <v>21881</v>
      </c>
      <c r="E307" s="54"/>
      <c r="F307" s="54" t="s">
        <v>1199</v>
      </c>
      <c r="I307" s="54" t="s">
        <v>1200</v>
      </c>
      <c r="J307" s="54" t="s">
        <v>1200</v>
      </c>
      <c r="K307" s="148">
        <v>44159.686771909721</v>
      </c>
      <c r="L307" s="54" t="s">
        <v>149</v>
      </c>
      <c r="M307" s="54" t="s">
        <v>159</v>
      </c>
      <c r="O307" s="54"/>
      <c r="P307" s="54"/>
    </row>
    <row r="308" spans="1:16" hidden="1" x14ac:dyDescent="0.2">
      <c r="A308" s="54" t="s">
        <v>22106</v>
      </c>
      <c r="B308" s="54" t="s">
        <v>69</v>
      </c>
      <c r="C308" s="54" t="s">
        <v>22103</v>
      </c>
      <c r="D308" s="54" t="s">
        <v>21883</v>
      </c>
      <c r="E308" s="54"/>
      <c r="F308" s="54" t="s">
        <v>1199</v>
      </c>
      <c r="I308" s="54" t="s">
        <v>1200</v>
      </c>
      <c r="J308" s="54" t="s">
        <v>1200</v>
      </c>
      <c r="K308" s="148">
        <v>44159.686771909721</v>
      </c>
      <c r="L308" s="54" t="s">
        <v>149</v>
      </c>
      <c r="M308" s="54" t="s">
        <v>159</v>
      </c>
      <c r="O308" s="54"/>
      <c r="P308" s="54"/>
    </row>
    <row r="309" spans="1:16" hidden="1" x14ac:dyDescent="0.2">
      <c r="A309" s="54" t="s">
        <v>22107</v>
      </c>
      <c r="B309" s="54" t="s">
        <v>69</v>
      </c>
      <c r="C309" s="54" t="s">
        <v>22103</v>
      </c>
      <c r="D309" s="54" t="s">
        <v>21941</v>
      </c>
      <c r="E309" s="54"/>
      <c r="F309" s="54" t="s">
        <v>1199</v>
      </c>
      <c r="I309" s="54" t="s">
        <v>1200</v>
      </c>
      <c r="J309" s="54" t="s">
        <v>1200</v>
      </c>
      <c r="K309" s="148">
        <v>44159.686771909721</v>
      </c>
      <c r="L309" s="54" t="s">
        <v>149</v>
      </c>
      <c r="M309" s="54" t="s">
        <v>159</v>
      </c>
      <c r="O309" s="54"/>
      <c r="P309" s="54"/>
    </row>
    <row r="310" spans="1:16" hidden="1" x14ac:dyDescent="0.2">
      <c r="A310" s="54" t="s">
        <v>22108</v>
      </c>
      <c r="B310" s="54" t="s">
        <v>69</v>
      </c>
      <c r="C310" s="54" t="s">
        <v>22103</v>
      </c>
      <c r="D310" s="54" t="s">
        <v>21943</v>
      </c>
      <c r="E310" s="54"/>
      <c r="F310" s="54" t="s">
        <v>1199</v>
      </c>
      <c r="I310" s="54" t="s">
        <v>1200</v>
      </c>
      <c r="J310" s="54" t="s">
        <v>1200</v>
      </c>
      <c r="K310" s="148">
        <v>44159.686771909721</v>
      </c>
      <c r="L310" s="54" t="s">
        <v>149</v>
      </c>
      <c r="M310" s="54" t="s">
        <v>159</v>
      </c>
      <c r="O310" s="54"/>
      <c r="P310" s="54"/>
    </row>
    <row r="311" spans="1:16" hidden="1" x14ac:dyDescent="0.2">
      <c r="A311" s="54" t="s">
        <v>22109</v>
      </c>
      <c r="B311" s="54" t="s">
        <v>69</v>
      </c>
      <c r="C311" s="54" t="s">
        <v>22103</v>
      </c>
      <c r="D311" s="54" t="s">
        <v>21916</v>
      </c>
      <c r="E311" s="54"/>
      <c r="F311" s="54" t="s">
        <v>1199</v>
      </c>
      <c r="I311" s="54" t="s">
        <v>1200</v>
      </c>
      <c r="J311" s="54" t="s">
        <v>1200</v>
      </c>
      <c r="K311" s="148">
        <v>44159.686771909721</v>
      </c>
      <c r="L311" s="54" t="s">
        <v>149</v>
      </c>
      <c r="M311" s="54" t="s">
        <v>159</v>
      </c>
      <c r="O311" s="54"/>
      <c r="P311" s="54"/>
    </row>
    <row r="312" spans="1:16" hidden="1" x14ac:dyDescent="0.2">
      <c r="A312" s="54" t="s">
        <v>22110</v>
      </c>
      <c r="B312" s="54" t="s">
        <v>69</v>
      </c>
      <c r="C312" s="54" t="s">
        <v>22103</v>
      </c>
      <c r="D312" s="54" t="s">
        <v>21885</v>
      </c>
      <c r="E312" s="54"/>
      <c r="F312" s="54" t="s">
        <v>1199</v>
      </c>
      <c r="I312" s="54" t="s">
        <v>1200</v>
      </c>
      <c r="J312" s="54" t="s">
        <v>1200</v>
      </c>
      <c r="K312" s="148">
        <v>44159.686771909721</v>
      </c>
      <c r="L312" s="54" t="s">
        <v>149</v>
      </c>
      <c r="M312" s="54" t="s">
        <v>159</v>
      </c>
      <c r="O312" s="54"/>
      <c r="P312" s="54"/>
    </row>
    <row r="313" spans="1:16" hidden="1" x14ac:dyDescent="0.2">
      <c r="A313" s="54" t="s">
        <v>22111</v>
      </c>
      <c r="B313" s="54" t="s">
        <v>69</v>
      </c>
      <c r="C313" s="54" t="s">
        <v>22103</v>
      </c>
      <c r="D313" s="54" t="s">
        <v>21920</v>
      </c>
      <c r="E313" s="54"/>
      <c r="F313" s="54" t="s">
        <v>1199</v>
      </c>
      <c r="I313" s="54" t="s">
        <v>1200</v>
      </c>
      <c r="J313" s="54" t="s">
        <v>1200</v>
      </c>
      <c r="K313" s="148">
        <v>44159.686771909721</v>
      </c>
      <c r="L313" s="54" t="s">
        <v>149</v>
      </c>
      <c r="M313" s="54" t="s">
        <v>159</v>
      </c>
      <c r="O313" s="54"/>
      <c r="P313" s="54"/>
    </row>
    <row r="314" spans="1:16" hidden="1" x14ac:dyDescent="0.2">
      <c r="A314" s="54" t="s">
        <v>22112</v>
      </c>
      <c r="B314" s="54" t="s">
        <v>69</v>
      </c>
      <c r="C314" s="54" t="s">
        <v>22103</v>
      </c>
      <c r="D314" s="54" t="s">
        <v>21887</v>
      </c>
      <c r="E314" s="54"/>
      <c r="F314" s="54" t="s">
        <v>1199</v>
      </c>
      <c r="I314" s="54" t="s">
        <v>1200</v>
      </c>
      <c r="J314" s="54" t="s">
        <v>1200</v>
      </c>
      <c r="K314" s="148">
        <v>44159.686771909721</v>
      </c>
      <c r="L314" s="54" t="s">
        <v>149</v>
      </c>
      <c r="M314" s="54" t="s">
        <v>159</v>
      </c>
      <c r="O314" s="54"/>
      <c r="P314" s="54"/>
    </row>
    <row r="315" spans="1:16" hidden="1" x14ac:dyDescent="0.2">
      <c r="A315" s="54" t="s">
        <v>22113</v>
      </c>
      <c r="B315" s="54" t="s">
        <v>69</v>
      </c>
      <c r="C315" s="54" t="s">
        <v>22103</v>
      </c>
      <c r="D315" s="54" t="s">
        <v>21889</v>
      </c>
      <c r="E315" s="54"/>
      <c r="F315" s="54" t="s">
        <v>1199</v>
      </c>
      <c r="I315" s="54" t="s">
        <v>1200</v>
      </c>
      <c r="J315" s="54" t="s">
        <v>1200</v>
      </c>
      <c r="K315" s="148">
        <v>44159.686771909721</v>
      </c>
      <c r="L315" s="54" t="s">
        <v>149</v>
      </c>
      <c r="M315" s="54" t="s">
        <v>159</v>
      </c>
      <c r="O315" s="54"/>
      <c r="P315" s="54"/>
    </row>
    <row r="316" spans="1:16" hidden="1" x14ac:dyDescent="0.2">
      <c r="A316" s="54" t="s">
        <v>22114</v>
      </c>
      <c r="B316" s="54" t="s">
        <v>69</v>
      </c>
      <c r="C316" s="54" t="s">
        <v>22103</v>
      </c>
      <c r="D316" s="54" t="s">
        <v>21891</v>
      </c>
      <c r="E316" s="54"/>
      <c r="F316" s="54" t="s">
        <v>1199</v>
      </c>
      <c r="I316" s="54" t="s">
        <v>1200</v>
      </c>
      <c r="J316" s="54" t="s">
        <v>1200</v>
      </c>
      <c r="K316" s="148">
        <v>44159.686771909721</v>
      </c>
      <c r="L316" s="54" t="s">
        <v>149</v>
      </c>
      <c r="M316" s="54" t="s">
        <v>159</v>
      </c>
      <c r="O316" s="54"/>
      <c r="P316" s="54"/>
    </row>
    <row r="317" spans="1:16" hidden="1" x14ac:dyDescent="0.2">
      <c r="A317" s="54" t="s">
        <v>22115</v>
      </c>
      <c r="B317" s="54" t="s">
        <v>69</v>
      </c>
      <c r="C317" s="54" t="s">
        <v>22103</v>
      </c>
      <c r="D317" s="54" t="s">
        <v>21893</v>
      </c>
      <c r="E317" s="54"/>
      <c r="F317" s="54" t="s">
        <v>1199</v>
      </c>
      <c r="I317" s="54" t="s">
        <v>1200</v>
      </c>
      <c r="J317" s="54" t="s">
        <v>1200</v>
      </c>
      <c r="K317" s="148">
        <v>44159.686771909721</v>
      </c>
      <c r="L317" s="54" t="s">
        <v>149</v>
      </c>
      <c r="M317" s="54" t="s">
        <v>159</v>
      </c>
      <c r="O317" s="54"/>
      <c r="P317" s="54"/>
    </row>
    <row r="318" spans="1:16" hidden="1" x14ac:dyDescent="0.2">
      <c r="A318" s="54" t="s">
        <v>22116</v>
      </c>
      <c r="B318" s="54" t="s">
        <v>69</v>
      </c>
      <c r="C318" s="54" t="s">
        <v>22103</v>
      </c>
      <c r="D318" s="54" t="s">
        <v>21895</v>
      </c>
      <c r="E318" s="54"/>
      <c r="F318" s="54" t="s">
        <v>1199</v>
      </c>
      <c r="I318" s="54" t="s">
        <v>1200</v>
      </c>
      <c r="J318" s="54" t="s">
        <v>1200</v>
      </c>
      <c r="K318" s="148">
        <v>44159.686771909721</v>
      </c>
      <c r="L318" s="54" t="s">
        <v>149</v>
      </c>
      <c r="M318" s="54" t="s">
        <v>159</v>
      </c>
      <c r="O318" s="54"/>
      <c r="P318" s="54"/>
    </row>
    <row r="319" spans="1:16" hidden="1" x14ac:dyDescent="0.2">
      <c r="A319" s="54" t="s">
        <v>22117</v>
      </c>
      <c r="B319" s="54" t="s">
        <v>69</v>
      </c>
      <c r="C319" s="54" t="s">
        <v>22103</v>
      </c>
      <c r="D319" s="54" t="s">
        <v>21897</v>
      </c>
      <c r="E319" s="54"/>
      <c r="F319" s="54" t="s">
        <v>1199</v>
      </c>
      <c r="I319" s="54" t="s">
        <v>1200</v>
      </c>
      <c r="J319" s="54" t="s">
        <v>1200</v>
      </c>
      <c r="K319" s="148">
        <v>44159.686771909721</v>
      </c>
      <c r="L319" s="54" t="s">
        <v>149</v>
      </c>
      <c r="M319" s="54" t="s">
        <v>159</v>
      </c>
      <c r="O319" s="54"/>
      <c r="P319" s="54"/>
    </row>
    <row r="320" spans="1:16" hidden="1" x14ac:dyDescent="0.2">
      <c r="A320" s="54" t="s">
        <v>22118</v>
      </c>
      <c r="B320" s="54" t="s">
        <v>69</v>
      </c>
      <c r="C320" s="54" t="s">
        <v>22103</v>
      </c>
      <c r="D320" s="54" t="s">
        <v>21899</v>
      </c>
      <c r="E320" s="54"/>
      <c r="F320" s="54" t="s">
        <v>1199</v>
      </c>
      <c r="I320" s="54" t="s">
        <v>1200</v>
      </c>
      <c r="J320" s="54" t="s">
        <v>1200</v>
      </c>
      <c r="K320" s="148">
        <v>44159.686771909721</v>
      </c>
      <c r="L320" s="54" t="s">
        <v>149</v>
      </c>
      <c r="M320" s="54" t="s">
        <v>159</v>
      </c>
      <c r="O320" s="54"/>
      <c r="P320" s="54"/>
    </row>
    <row r="321" spans="1:16" hidden="1" x14ac:dyDescent="0.2">
      <c r="A321" s="54" t="s">
        <v>22119</v>
      </c>
      <c r="B321" s="54" t="s">
        <v>69</v>
      </c>
      <c r="C321" s="54" t="s">
        <v>22103</v>
      </c>
      <c r="D321" s="54" t="s">
        <v>21901</v>
      </c>
      <c r="E321" s="54"/>
      <c r="F321" s="54" t="s">
        <v>1199</v>
      </c>
      <c r="I321" s="54" t="s">
        <v>1200</v>
      </c>
      <c r="J321" s="54" t="s">
        <v>1200</v>
      </c>
      <c r="K321" s="148">
        <v>44159.686771909721</v>
      </c>
      <c r="L321" s="54" t="s">
        <v>149</v>
      </c>
      <c r="M321" s="54" t="s">
        <v>159</v>
      </c>
      <c r="O321" s="54"/>
      <c r="P321" s="54"/>
    </row>
    <row r="322" spans="1:16" hidden="1" x14ac:dyDescent="0.2">
      <c r="A322" s="54" t="s">
        <v>22120</v>
      </c>
      <c r="B322" s="54" t="s">
        <v>69</v>
      </c>
      <c r="C322" s="54" t="s">
        <v>22103</v>
      </c>
      <c r="D322" s="54" t="s">
        <v>21903</v>
      </c>
      <c r="E322" s="54"/>
      <c r="F322" s="54" t="s">
        <v>1199</v>
      </c>
      <c r="I322" s="54" t="s">
        <v>1200</v>
      </c>
      <c r="J322" s="54" t="s">
        <v>1200</v>
      </c>
      <c r="K322" s="148">
        <v>44159.686771909721</v>
      </c>
      <c r="L322" s="54" t="s">
        <v>149</v>
      </c>
      <c r="M322" s="54" t="s">
        <v>159</v>
      </c>
      <c r="O322" s="54"/>
      <c r="P322" s="54"/>
    </row>
    <row r="323" spans="1:16" hidden="1" x14ac:dyDescent="0.2">
      <c r="A323" s="54" t="s">
        <v>22121</v>
      </c>
      <c r="B323" s="54" t="s">
        <v>69</v>
      </c>
      <c r="C323" s="54" t="s">
        <v>22103</v>
      </c>
      <c r="D323" s="54" t="s">
        <v>21927</v>
      </c>
      <c r="E323" s="54"/>
      <c r="F323" s="54" t="s">
        <v>1199</v>
      </c>
      <c r="I323" s="54" t="s">
        <v>1200</v>
      </c>
      <c r="J323" s="54" t="s">
        <v>1200</v>
      </c>
      <c r="K323" s="148">
        <v>44159.686771909721</v>
      </c>
      <c r="L323" s="54" t="s">
        <v>149</v>
      </c>
      <c r="M323" s="54" t="s">
        <v>159</v>
      </c>
      <c r="O323" s="54"/>
      <c r="P323" s="54"/>
    </row>
    <row r="324" spans="1:16" hidden="1" x14ac:dyDescent="0.2">
      <c r="A324" s="54" t="s">
        <v>22122</v>
      </c>
      <c r="B324" s="54" t="s">
        <v>69</v>
      </c>
      <c r="C324" s="54" t="s">
        <v>22103</v>
      </c>
      <c r="D324" s="54" t="s">
        <v>21905</v>
      </c>
      <c r="E324" s="54"/>
      <c r="F324" s="54" t="s">
        <v>1199</v>
      </c>
      <c r="I324" s="54" t="s">
        <v>1200</v>
      </c>
      <c r="J324" s="54" t="s">
        <v>1200</v>
      </c>
      <c r="K324" s="148">
        <v>44159.686771909721</v>
      </c>
      <c r="L324" s="54" t="s">
        <v>149</v>
      </c>
      <c r="M324" s="54" t="s">
        <v>159</v>
      </c>
      <c r="O324" s="54"/>
      <c r="P324" s="54"/>
    </row>
    <row r="325" spans="1:16" hidden="1" x14ac:dyDescent="0.2">
      <c r="A325" s="54" t="s">
        <v>22123</v>
      </c>
      <c r="B325" s="54" t="s">
        <v>69</v>
      </c>
      <c r="C325" s="54" t="s">
        <v>22103</v>
      </c>
      <c r="D325" s="54" t="s">
        <v>21929</v>
      </c>
      <c r="E325" s="54"/>
      <c r="F325" s="54" t="s">
        <v>1199</v>
      </c>
      <c r="I325" s="54" t="s">
        <v>1200</v>
      </c>
      <c r="J325" s="54" t="s">
        <v>1200</v>
      </c>
      <c r="K325" s="148">
        <v>44159.686771909721</v>
      </c>
      <c r="L325" s="54" t="s">
        <v>149</v>
      </c>
      <c r="M325" s="54" t="s">
        <v>159</v>
      </c>
      <c r="O325" s="54"/>
      <c r="P325" s="54"/>
    </row>
    <row r="326" spans="1:16" hidden="1" x14ac:dyDescent="0.2">
      <c r="A326" s="54" t="s">
        <v>22124</v>
      </c>
      <c r="B326" s="54" t="s">
        <v>69</v>
      </c>
      <c r="C326" s="54" t="s">
        <v>22125</v>
      </c>
      <c r="D326" s="54" t="s">
        <v>21881</v>
      </c>
      <c r="E326" s="54"/>
      <c r="F326" s="54" t="s">
        <v>1199</v>
      </c>
      <c r="I326" s="54" t="s">
        <v>1200</v>
      </c>
      <c r="J326" s="54" t="s">
        <v>1200</v>
      </c>
      <c r="K326" s="148">
        <v>44159.686771909721</v>
      </c>
      <c r="L326" s="54" t="s">
        <v>149</v>
      </c>
      <c r="M326" s="54" t="s">
        <v>159</v>
      </c>
      <c r="O326" s="54"/>
      <c r="P326" s="54"/>
    </row>
    <row r="327" spans="1:16" hidden="1" x14ac:dyDescent="0.2">
      <c r="A327" s="54" t="s">
        <v>22126</v>
      </c>
      <c r="B327" s="54" t="s">
        <v>69</v>
      </c>
      <c r="C327" s="54" t="s">
        <v>22125</v>
      </c>
      <c r="D327" s="54" t="s">
        <v>21883</v>
      </c>
      <c r="E327" s="54"/>
      <c r="F327" s="54" t="s">
        <v>1199</v>
      </c>
      <c r="I327" s="54" t="s">
        <v>1200</v>
      </c>
      <c r="J327" s="54" t="s">
        <v>1200</v>
      </c>
      <c r="K327" s="148">
        <v>44159.686771909721</v>
      </c>
      <c r="L327" s="54" t="s">
        <v>149</v>
      </c>
      <c r="M327" s="54" t="s">
        <v>159</v>
      </c>
      <c r="O327" s="54"/>
      <c r="P327" s="54"/>
    </row>
    <row r="328" spans="1:16" hidden="1" x14ac:dyDescent="0.2">
      <c r="A328" s="54" t="s">
        <v>22127</v>
      </c>
      <c r="B328" s="54" t="s">
        <v>69</v>
      </c>
      <c r="C328" s="54" t="s">
        <v>22125</v>
      </c>
      <c r="D328" s="54" t="s">
        <v>21885</v>
      </c>
      <c r="E328" s="54"/>
      <c r="F328" s="54" t="s">
        <v>1199</v>
      </c>
      <c r="I328" s="54" t="s">
        <v>1200</v>
      </c>
      <c r="J328" s="54" t="s">
        <v>1200</v>
      </c>
      <c r="K328" s="148">
        <v>44159.686771909721</v>
      </c>
      <c r="L328" s="54" t="s">
        <v>149</v>
      </c>
      <c r="M328" s="54" t="s">
        <v>159</v>
      </c>
      <c r="O328" s="54"/>
      <c r="P328" s="54"/>
    </row>
    <row r="329" spans="1:16" hidden="1" x14ac:dyDescent="0.2">
      <c r="A329" s="54" t="s">
        <v>22128</v>
      </c>
      <c r="B329" s="54" t="s">
        <v>69</v>
      </c>
      <c r="C329" s="54" t="s">
        <v>22125</v>
      </c>
      <c r="D329" s="54" t="s">
        <v>21887</v>
      </c>
      <c r="E329" s="54"/>
      <c r="F329" s="54" t="s">
        <v>1199</v>
      </c>
      <c r="I329" s="54" t="s">
        <v>1200</v>
      </c>
      <c r="J329" s="54" t="s">
        <v>1200</v>
      </c>
      <c r="K329" s="148">
        <v>44159.686771909721</v>
      </c>
      <c r="L329" s="54" t="s">
        <v>149</v>
      </c>
      <c r="M329" s="54" t="s">
        <v>159</v>
      </c>
      <c r="O329" s="54"/>
      <c r="P329" s="54"/>
    </row>
    <row r="330" spans="1:16" hidden="1" x14ac:dyDescent="0.2">
      <c r="A330" s="54" t="s">
        <v>22129</v>
      </c>
      <c r="B330" s="54" t="s">
        <v>69</v>
      </c>
      <c r="C330" s="54" t="s">
        <v>22125</v>
      </c>
      <c r="D330" s="54" t="s">
        <v>21889</v>
      </c>
      <c r="E330" s="54"/>
      <c r="F330" s="54" t="s">
        <v>1199</v>
      </c>
      <c r="I330" s="54" t="s">
        <v>1200</v>
      </c>
      <c r="J330" s="54" t="s">
        <v>1200</v>
      </c>
      <c r="K330" s="148">
        <v>44159.686771909721</v>
      </c>
      <c r="L330" s="54" t="s">
        <v>149</v>
      </c>
      <c r="M330" s="54" t="s">
        <v>159</v>
      </c>
      <c r="O330" s="54"/>
      <c r="P330" s="54"/>
    </row>
    <row r="331" spans="1:16" hidden="1" x14ac:dyDescent="0.2">
      <c r="A331" s="54" t="s">
        <v>22130</v>
      </c>
      <c r="B331" s="54" t="s">
        <v>69</v>
      </c>
      <c r="C331" s="54" t="s">
        <v>22125</v>
      </c>
      <c r="D331" s="54" t="s">
        <v>21893</v>
      </c>
      <c r="E331" s="54"/>
      <c r="F331" s="54" t="s">
        <v>1199</v>
      </c>
      <c r="I331" s="54" t="s">
        <v>1200</v>
      </c>
      <c r="J331" s="54" t="s">
        <v>1200</v>
      </c>
      <c r="K331" s="148">
        <v>44159.686771909721</v>
      </c>
      <c r="L331" s="54" t="s">
        <v>149</v>
      </c>
      <c r="M331" s="54" t="s">
        <v>159</v>
      </c>
      <c r="O331" s="54"/>
      <c r="P331" s="54"/>
    </row>
    <row r="332" spans="1:16" hidden="1" x14ac:dyDescent="0.2">
      <c r="A332" s="54" t="s">
        <v>22131</v>
      </c>
      <c r="B332" s="54" t="s">
        <v>69</v>
      </c>
      <c r="C332" s="54" t="s">
        <v>22125</v>
      </c>
      <c r="D332" s="54" t="s">
        <v>21895</v>
      </c>
      <c r="E332" s="54"/>
      <c r="F332" s="54" t="s">
        <v>1199</v>
      </c>
      <c r="I332" s="54" t="s">
        <v>1200</v>
      </c>
      <c r="J332" s="54" t="s">
        <v>1200</v>
      </c>
      <c r="K332" s="148">
        <v>44159.686771909721</v>
      </c>
      <c r="L332" s="54" t="s">
        <v>149</v>
      </c>
      <c r="M332" s="54" t="s">
        <v>159</v>
      </c>
      <c r="O332" s="54"/>
      <c r="P332" s="54"/>
    </row>
    <row r="333" spans="1:16" hidden="1" x14ac:dyDescent="0.2">
      <c r="A333" s="54" t="s">
        <v>22132</v>
      </c>
      <c r="B333" s="54" t="s">
        <v>69</v>
      </c>
      <c r="C333" s="54" t="s">
        <v>22125</v>
      </c>
      <c r="D333" s="54" t="s">
        <v>21899</v>
      </c>
      <c r="E333" s="54"/>
      <c r="F333" s="54" t="s">
        <v>1199</v>
      </c>
      <c r="I333" s="54" t="s">
        <v>1200</v>
      </c>
      <c r="J333" s="54" t="s">
        <v>1200</v>
      </c>
      <c r="K333" s="148">
        <v>44159.686771909721</v>
      </c>
      <c r="L333" s="54" t="s">
        <v>149</v>
      </c>
      <c r="M333" s="54" t="s">
        <v>159</v>
      </c>
      <c r="O333" s="54"/>
      <c r="P333" s="54"/>
    </row>
    <row r="334" spans="1:16" hidden="1" x14ac:dyDescent="0.2">
      <c r="A334" s="54" t="s">
        <v>22133</v>
      </c>
      <c r="B334" s="54" t="s">
        <v>69</v>
      </c>
      <c r="C334" s="54" t="s">
        <v>22125</v>
      </c>
      <c r="D334" s="54" t="s">
        <v>21901</v>
      </c>
      <c r="E334" s="54"/>
      <c r="F334" s="54" t="s">
        <v>1199</v>
      </c>
      <c r="I334" s="54" t="s">
        <v>1200</v>
      </c>
      <c r="J334" s="54" t="s">
        <v>1200</v>
      </c>
      <c r="K334" s="148">
        <v>44159.686771909721</v>
      </c>
      <c r="L334" s="54" t="s">
        <v>149</v>
      </c>
      <c r="M334" s="54" t="s">
        <v>159</v>
      </c>
      <c r="O334" s="54"/>
      <c r="P334" s="54"/>
    </row>
    <row r="335" spans="1:16" hidden="1" x14ac:dyDescent="0.2">
      <c r="A335" s="54" t="s">
        <v>22134</v>
      </c>
      <c r="B335" s="54" t="s">
        <v>69</v>
      </c>
      <c r="C335" s="54" t="s">
        <v>22125</v>
      </c>
      <c r="D335" s="54" t="s">
        <v>21903</v>
      </c>
      <c r="E335" s="54"/>
      <c r="F335" s="54" t="s">
        <v>1199</v>
      </c>
      <c r="I335" s="54" t="s">
        <v>1200</v>
      </c>
      <c r="J335" s="54" t="s">
        <v>1200</v>
      </c>
      <c r="K335" s="148">
        <v>44159.686771909721</v>
      </c>
      <c r="L335" s="54" t="s">
        <v>149</v>
      </c>
      <c r="M335" s="54" t="s">
        <v>159</v>
      </c>
      <c r="O335" s="54"/>
      <c r="P335" s="54"/>
    </row>
    <row r="336" spans="1:16" hidden="1" x14ac:dyDescent="0.2">
      <c r="A336" s="54" t="s">
        <v>22135</v>
      </c>
      <c r="B336" s="54" t="s">
        <v>69</v>
      </c>
      <c r="C336" s="54" t="s">
        <v>22125</v>
      </c>
      <c r="D336" s="54" t="s">
        <v>21905</v>
      </c>
      <c r="E336" s="54"/>
      <c r="F336" s="54" t="s">
        <v>1199</v>
      </c>
      <c r="I336" s="54" t="s">
        <v>1200</v>
      </c>
      <c r="J336" s="54" t="s">
        <v>1200</v>
      </c>
      <c r="K336" s="148">
        <v>44159.686771909721</v>
      </c>
      <c r="L336" s="54" t="s">
        <v>149</v>
      </c>
      <c r="M336" s="54" t="s">
        <v>159</v>
      </c>
      <c r="O336" s="54"/>
      <c r="P336" s="54"/>
    </row>
    <row r="337" spans="1:16" hidden="1" x14ac:dyDescent="0.2">
      <c r="A337" s="54" t="s">
        <v>22136</v>
      </c>
      <c r="B337" s="54" t="s">
        <v>69</v>
      </c>
      <c r="C337" s="54" t="s">
        <v>21759</v>
      </c>
      <c r="D337" s="54" t="s">
        <v>22137</v>
      </c>
      <c r="E337" s="54"/>
      <c r="F337" s="54" t="s">
        <v>1199</v>
      </c>
      <c r="I337" s="54" t="s">
        <v>1200</v>
      </c>
      <c r="J337" s="54" t="s">
        <v>1200</v>
      </c>
      <c r="K337" s="148">
        <v>44159.686771909721</v>
      </c>
      <c r="L337" s="54" t="s">
        <v>149</v>
      </c>
      <c r="M337" s="54" t="s">
        <v>159</v>
      </c>
      <c r="O337" s="54"/>
      <c r="P337" s="54"/>
    </row>
    <row r="338" spans="1:16" hidden="1" x14ac:dyDescent="0.2">
      <c r="A338" s="54" t="s">
        <v>22138</v>
      </c>
      <c r="B338" s="54" t="s">
        <v>69</v>
      </c>
      <c r="C338" s="54" t="s">
        <v>22139</v>
      </c>
      <c r="D338" s="54" t="s">
        <v>22140</v>
      </c>
      <c r="E338" s="54"/>
      <c r="F338" s="54" t="s">
        <v>1199</v>
      </c>
      <c r="I338" s="54" t="s">
        <v>1200</v>
      </c>
      <c r="J338" s="54" t="s">
        <v>1200</v>
      </c>
      <c r="K338" s="148">
        <v>44159.686771909721</v>
      </c>
      <c r="L338" s="54" t="s">
        <v>149</v>
      </c>
      <c r="M338" s="54" t="s">
        <v>159</v>
      </c>
      <c r="O338" s="54"/>
      <c r="P338" s="54"/>
    </row>
    <row r="339" spans="1:16" hidden="1" x14ac:dyDescent="0.2">
      <c r="A339" s="54" t="s">
        <v>22141</v>
      </c>
      <c r="B339" s="54" t="s">
        <v>69</v>
      </c>
      <c r="C339" s="54" t="s">
        <v>22139</v>
      </c>
      <c r="D339" s="54" t="s">
        <v>21881</v>
      </c>
      <c r="E339" s="54"/>
      <c r="F339" s="54" t="s">
        <v>1199</v>
      </c>
      <c r="I339" s="54" t="s">
        <v>1200</v>
      </c>
      <c r="J339" s="54" t="s">
        <v>1200</v>
      </c>
      <c r="K339" s="148">
        <v>44159.686771909721</v>
      </c>
      <c r="L339" s="54" t="s">
        <v>149</v>
      </c>
      <c r="M339" s="54" t="s">
        <v>159</v>
      </c>
      <c r="O339" s="54"/>
      <c r="P339" s="54"/>
    </row>
    <row r="340" spans="1:16" hidden="1" x14ac:dyDescent="0.2">
      <c r="A340" s="54" t="s">
        <v>22142</v>
      </c>
      <c r="B340" s="54" t="s">
        <v>69</v>
      </c>
      <c r="C340" s="54" t="s">
        <v>22139</v>
      </c>
      <c r="D340" s="54" t="s">
        <v>21883</v>
      </c>
      <c r="E340" s="54"/>
      <c r="F340" s="54" t="s">
        <v>1199</v>
      </c>
      <c r="I340" s="54" t="s">
        <v>1200</v>
      </c>
      <c r="J340" s="54" t="s">
        <v>1200</v>
      </c>
      <c r="K340" s="148">
        <v>44159.686771909721</v>
      </c>
      <c r="L340" s="54" t="s">
        <v>149</v>
      </c>
      <c r="M340" s="54" t="s">
        <v>159</v>
      </c>
      <c r="O340" s="54"/>
      <c r="P340" s="54"/>
    </row>
    <row r="341" spans="1:16" hidden="1" x14ac:dyDescent="0.2">
      <c r="A341" s="54" t="s">
        <v>22143</v>
      </c>
      <c r="B341" s="54" t="s">
        <v>69</v>
      </c>
      <c r="C341" s="54" t="s">
        <v>22139</v>
      </c>
      <c r="D341" s="54" t="s">
        <v>21941</v>
      </c>
      <c r="E341" s="54"/>
      <c r="F341" s="54" t="s">
        <v>1199</v>
      </c>
      <c r="I341" s="54" t="s">
        <v>1200</v>
      </c>
      <c r="J341" s="54" t="s">
        <v>1200</v>
      </c>
      <c r="K341" s="148">
        <v>44159.686771909721</v>
      </c>
      <c r="L341" s="54" t="s">
        <v>149</v>
      </c>
      <c r="M341" s="54" t="s">
        <v>159</v>
      </c>
      <c r="O341" s="54"/>
      <c r="P341" s="54"/>
    </row>
    <row r="342" spans="1:16" hidden="1" x14ac:dyDescent="0.2">
      <c r="A342" s="54" t="s">
        <v>22144</v>
      </c>
      <c r="B342" s="54" t="s">
        <v>69</v>
      </c>
      <c r="C342" s="54" t="s">
        <v>22139</v>
      </c>
      <c r="D342" s="54" t="s">
        <v>22145</v>
      </c>
      <c r="E342" s="54"/>
      <c r="F342" s="54" t="s">
        <v>1199</v>
      </c>
      <c r="I342" s="54" t="s">
        <v>1200</v>
      </c>
      <c r="J342" s="54" t="s">
        <v>1200</v>
      </c>
      <c r="K342" s="148">
        <v>44159.686771909721</v>
      </c>
      <c r="L342" s="54" t="s">
        <v>149</v>
      </c>
      <c r="M342" s="54" t="s">
        <v>159</v>
      </c>
      <c r="O342" s="54"/>
      <c r="P342" s="54"/>
    </row>
    <row r="343" spans="1:16" hidden="1" x14ac:dyDescent="0.2">
      <c r="A343" s="54" t="s">
        <v>22146</v>
      </c>
      <c r="B343" s="54" t="s">
        <v>69</v>
      </c>
      <c r="C343" s="54" t="s">
        <v>22139</v>
      </c>
      <c r="D343" s="54" t="s">
        <v>21885</v>
      </c>
      <c r="E343" s="54"/>
      <c r="F343" s="54" t="s">
        <v>1199</v>
      </c>
      <c r="I343" s="54" t="s">
        <v>1200</v>
      </c>
      <c r="J343" s="54" t="s">
        <v>1200</v>
      </c>
      <c r="K343" s="148">
        <v>44159.686771909721</v>
      </c>
      <c r="L343" s="54" t="s">
        <v>149</v>
      </c>
      <c r="M343" s="54" t="s">
        <v>159</v>
      </c>
      <c r="O343" s="54"/>
      <c r="P343" s="54"/>
    </row>
    <row r="344" spans="1:16" hidden="1" x14ac:dyDescent="0.2">
      <c r="A344" s="54" t="s">
        <v>22147</v>
      </c>
      <c r="B344" s="54" t="s">
        <v>69</v>
      </c>
      <c r="C344" s="54" t="s">
        <v>22139</v>
      </c>
      <c r="D344" s="54" t="s">
        <v>21887</v>
      </c>
      <c r="E344" s="54"/>
      <c r="F344" s="54" t="s">
        <v>1199</v>
      </c>
      <c r="I344" s="54" t="s">
        <v>1200</v>
      </c>
      <c r="J344" s="54" t="s">
        <v>1200</v>
      </c>
      <c r="K344" s="148">
        <v>44159.686771909721</v>
      </c>
      <c r="L344" s="54" t="s">
        <v>149</v>
      </c>
      <c r="M344" s="54" t="s">
        <v>159</v>
      </c>
      <c r="O344" s="54"/>
      <c r="P344" s="54"/>
    </row>
    <row r="345" spans="1:16" hidden="1" x14ac:dyDescent="0.2">
      <c r="A345" s="54" t="s">
        <v>22148</v>
      </c>
      <c r="B345" s="54" t="s">
        <v>69</v>
      </c>
      <c r="C345" s="54" t="s">
        <v>22139</v>
      </c>
      <c r="D345" s="54" t="s">
        <v>21889</v>
      </c>
      <c r="E345" s="54"/>
      <c r="F345" s="54" t="s">
        <v>1199</v>
      </c>
      <c r="I345" s="54" t="s">
        <v>1200</v>
      </c>
      <c r="J345" s="54" t="s">
        <v>1200</v>
      </c>
      <c r="K345" s="148">
        <v>44159.686771909721</v>
      </c>
      <c r="L345" s="54" t="s">
        <v>149</v>
      </c>
      <c r="M345" s="54" t="s">
        <v>159</v>
      </c>
      <c r="O345" s="54"/>
      <c r="P345" s="54"/>
    </row>
    <row r="346" spans="1:16" hidden="1" x14ac:dyDescent="0.2">
      <c r="A346" s="54" t="s">
        <v>22149</v>
      </c>
      <c r="B346" s="54" t="s">
        <v>69</v>
      </c>
      <c r="C346" s="54" t="s">
        <v>22139</v>
      </c>
      <c r="D346" s="54" t="s">
        <v>21891</v>
      </c>
      <c r="E346" s="54"/>
      <c r="F346" s="54" t="s">
        <v>1199</v>
      </c>
      <c r="I346" s="54" t="s">
        <v>1200</v>
      </c>
      <c r="J346" s="54" t="s">
        <v>1200</v>
      </c>
      <c r="K346" s="148">
        <v>44159.686771909721</v>
      </c>
      <c r="L346" s="54" t="s">
        <v>149</v>
      </c>
      <c r="M346" s="54" t="s">
        <v>159</v>
      </c>
      <c r="O346" s="54"/>
      <c r="P346" s="54"/>
    </row>
    <row r="347" spans="1:16" hidden="1" x14ac:dyDescent="0.2">
      <c r="A347" s="54" t="s">
        <v>22150</v>
      </c>
      <c r="B347" s="54" t="s">
        <v>69</v>
      </c>
      <c r="C347" s="54" t="s">
        <v>22139</v>
      </c>
      <c r="D347" s="54" t="s">
        <v>22151</v>
      </c>
      <c r="E347" s="54"/>
      <c r="F347" s="54" t="s">
        <v>1199</v>
      </c>
      <c r="I347" s="54" t="s">
        <v>1200</v>
      </c>
      <c r="J347" s="54" t="s">
        <v>1200</v>
      </c>
      <c r="K347" s="148">
        <v>44159.686771909721</v>
      </c>
      <c r="L347" s="54" t="s">
        <v>149</v>
      </c>
      <c r="M347" s="54" t="s">
        <v>159</v>
      </c>
      <c r="O347" s="54"/>
      <c r="P347" s="54"/>
    </row>
    <row r="348" spans="1:16" hidden="1" x14ac:dyDescent="0.2">
      <c r="A348" s="54" t="s">
        <v>22152</v>
      </c>
      <c r="B348" s="54" t="s">
        <v>69</v>
      </c>
      <c r="C348" s="54" t="s">
        <v>22139</v>
      </c>
      <c r="D348" s="54" t="s">
        <v>21893</v>
      </c>
      <c r="E348" s="54"/>
      <c r="F348" s="54" t="s">
        <v>1199</v>
      </c>
      <c r="I348" s="54" t="s">
        <v>1200</v>
      </c>
      <c r="J348" s="54" t="s">
        <v>1200</v>
      </c>
      <c r="K348" s="148">
        <v>44159.686771909721</v>
      </c>
      <c r="L348" s="54" t="s">
        <v>149</v>
      </c>
      <c r="M348" s="54" t="s">
        <v>159</v>
      </c>
      <c r="O348" s="54"/>
      <c r="P348" s="54"/>
    </row>
    <row r="349" spans="1:16" hidden="1" x14ac:dyDescent="0.2">
      <c r="A349" s="54" t="s">
        <v>22153</v>
      </c>
      <c r="B349" s="54" t="s">
        <v>69</v>
      </c>
      <c r="C349" s="54" t="s">
        <v>22139</v>
      </c>
      <c r="D349" s="54" t="s">
        <v>21895</v>
      </c>
      <c r="E349" s="54"/>
      <c r="F349" s="54" t="s">
        <v>1199</v>
      </c>
      <c r="I349" s="54" t="s">
        <v>1200</v>
      </c>
      <c r="J349" s="54" t="s">
        <v>1200</v>
      </c>
      <c r="K349" s="148">
        <v>44159.686771909721</v>
      </c>
      <c r="L349" s="54" t="s">
        <v>149</v>
      </c>
      <c r="M349" s="54" t="s">
        <v>159</v>
      </c>
      <c r="O349" s="54"/>
      <c r="P349" s="54"/>
    </row>
    <row r="350" spans="1:16" hidden="1" x14ac:dyDescent="0.2">
      <c r="A350" s="54" t="s">
        <v>22154</v>
      </c>
      <c r="B350" s="54" t="s">
        <v>69</v>
      </c>
      <c r="C350" s="54" t="s">
        <v>22139</v>
      </c>
      <c r="D350" s="54" t="s">
        <v>21897</v>
      </c>
      <c r="E350" s="54"/>
      <c r="F350" s="54" t="s">
        <v>1199</v>
      </c>
      <c r="I350" s="54" t="s">
        <v>1200</v>
      </c>
      <c r="J350" s="54" t="s">
        <v>1200</v>
      </c>
      <c r="K350" s="148">
        <v>44159.686771909721</v>
      </c>
      <c r="L350" s="54" t="s">
        <v>149</v>
      </c>
      <c r="M350" s="54" t="s">
        <v>159</v>
      </c>
      <c r="O350" s="54"/>
      <c r="P350" s="54"/>
    </row>
    <row r="351" spans="1:16" hidden="1" x14ac:dyDescent="0.2">
      <c r="A351" s="54" t="s">
        <v>22155</v>
      </c>
      <c r="B351" s="54" t="s">
        <v>69</v>
      </c>
      <c r="C351" s="54" t="s">
        <v>22139</v>
      </c>
      <c r="D351" s="54" t="s">
        <v>21899</v>
      </c>
      <c r="E351" s="54"/>
      <c r="F351" s="54" t="s">
        <v>1199</v>
      </c>
      <c r="I351" s="54" t="s">
        <v>1200</v>
      </c>
      <c r="J351" s="54" t="s">
        <v>1200</v>
      </c>
      <c r="K351" s="148">
        <v>44159.686771909721</v>
      </c>
      <c r="L351" s="54" t="s">
        <v>149</v>
      </c>
      <c r="M351" s="54" t="s">
        <v>159</v>
      </c>
      <c r="O351" s="54"/>
      <c r="P351" s="54"/>
    </row>
    <row r="352" spans="1:16" hidden="1" x14ac:dyDescent="0.2">
      <c r="A352" s="54" t="s">
        <v>22156</v>
      </c>
      <c r="B352" s="54" t="s">
        <v>69</v>
      </c>
      <c r="C352" s="54" t="s">
        <v>22139</v>
      </c>
      <c r="D352" s="54" t="s">
        <v>21903</v>
      </c>
      <c r="E352" s="54"/>
      <c r="F352" s="54" t="s">
        <v>1199</v>
      </c>
      <c r="I352" s="54" t="s">
        <v>1200</v>
      </c>
      <c r="J352" s="54" t="s">
        <v>1200</v>
      </c>
      <c r="K352" s="148">
        <v>44159.686771909721</v>
      </c>
      <c r="L352" s="54" t="s">
        <v>149</v>
      </c>
      <c r="M352" s="54" t="s">
        <v>159</v>
      </c>
      <c r="O352" s="54"/>
      <c r="P352" s="54"/>
    </row>
    <row r="353" spans="1:16" hidden="1" x14ac:dyDescent="0.2">
      <c r="A353" s="54" t="s">
        <v>22157</v>
      </c>
      <c r="B353" s="54" t="s">
        <v>69</v>
      </c>
      <c r="C353" s="54" t="s">
        <v>22139</v>
      </c>
      <c r="D353" s="54" t="s">
        <v>21905</v>
      </c>
      <c r="E353" s="54"/>
      <c r="F353" s="54" t="s">
        <v>1199</v>
      </c>
      <c r="I353" s="54" t="s">
        <v>1200</v>
      </c>
      <c r="J353" s="54" t="s">
        <v>1200</v>
      </c>
      <c r="K353" s="148">
        <v>44159.686771909721</v>
      </c>
      <c r="L353" s="54" t="s">
        <v>149</v>
      </c>
      <c r="M353" s="54" t="s">
        <v>159</v>
      </c>
      <c r="O353" s="54"/>
      <c r="P353" s="54"/>
    </row>
    <row r="354" spans="1:16" hidden="1" x14ac:dyDescent="0.2">
      <c r="A354" s="54" t="s">
        <v>22158</v>
      </c>
      <c r="B354" s="54" t="s">
        <v>69</v>
      </c>
      <c r="C354" s="54" t="s">
        <v>22159</v>
      </c>
      <c r="D354" s="54" t="s">
        <v>21881</v>
      </c>
      <c r="E354" s="54"/>
      <c r="F354" s="54" t="s">
        <v>1199</v>
      </c>
      <c r="I354" s="54" t="s">
        <v>1200</v>
      </c>
      <c r="J354" s="54" t="s">
        <v>1200</v>
      </c>
      <c r="K354" s="148">
        <v>44159.686771909721</v>
      </c>
      <c r="L354" s="54" t="s">
        <v>149</v>
      </c>
      <c r="M354" s="54" t="s">
        <v>159</v>
      </c>
      <c r="O354" s="54"/>
      <c r="P354" s="54"/>
    </row>
    <row r="355" spans="1:16" hidden="1" x14ac:dyDescent="0.2">
      <c r="A355" s="54" t="s">
        <v>22160</v>
      </c>
      <c r="B355" s="54" t="s">
        <v>69</v>
      </c>
      <c r="C355" s="54" t="s">
        <v>22159</v>
      </c>
      <c r="D355" s="54" t="s">
        <v>21883</v>
      </c>
      <c r="E355" s="54"/>
      <c r="F355" s="54" t="s">
        <v>1199</v>
      </c>
      <c r="I355" s="54" t="s">
        <v>1200</v>
      </c>
      <c r="J355" s="54" t="s">
        <v>1200</v>
      </c>
      <c r="K355" s="148">
        <v>44159.686771909721</v>
      </c>
      <c r="L355" s="54" t="s">
        <v>149</v>
      </c>
      <c r="M355" s="54" t="s">
        <v>159</v>
      </c>
      <c r="O355" s="54"/>
      <c r="P355" s="54"/>
    </row>
    <row r="356" spans="1:16" hidden="1" x14ac:dyDescent="0.2">
      <c r="A356" s="54" t="s">
        <v>22161</v>
      </c>
      <c r="B356" s="54" t="s">
        <v>69</v>
      </c>
      <c r="C356" s="54" t="s">
        <v>22159</v>
      </c>
      <c r="D356" s="54" t="s">
        <v>21885</v>
      </c>
      <c r="E356" s="54"/>
      <c r="F356" s="54" t="s">
        <v>1199</v>
      </c>
      <c r="I356" s="54" t="s">
        <v>1200</v>
      </c>
      <c r="J356" s="54" t="s">
        <v>1200</v>
      </c>
      <c r="K356" s="148">
        <v>44159.686771909721</v>
      </c>
      <c r="L356" s="54" t="s">
        <v>149</v>
      </c>
      <c r="M356" s="54" t="s">
        <v>159</v>
      </c>
      <c r="O356" s="54"/>
      <c r="P356" s="54"/>
    </row>
    <row r="357" spans="1:16" hidden="1" x14ac:dyDescent="0.2">
      <c r="A357" s="54" t="s">
        <v>22162</v>
      </c>
      <c r="B357" s="54" t="s">
        <v>69</v>
      </c>
      <c r="C357" s="54" t="s">
        <v>22159</v>
      </c>
      <c r="D357" s="54" t="s">
        <v>21887</v>
      </c>
      <c r="E357" s="54"/>
      <c r="F357" s="54" t="s">
        <v>1199</v>
      </c>
      <c r="I357" s="54" t="s">
        <v>1200</v>
      </c>
      <c r="J357" s="54" t="s">
        <v>1200</v>
      </c>
      <c r="K357" s="148">
        <v>44159.686771909721</v>
      </c>
      <c r="L357" s="54" t="s">
        <v>149</v>
      </c>
      <c r="M357" s="54" t="s">
        <v>159</v>
      </c>
      <c r="O357" s="54"/>
      <c r="P357" s="54"/>
    </row>
    <row r="358" spans="1:16" hidden="1" x14ac:dyDescent="0.2">
      <c r="A358" s="54" t="s">
        <v>22163</v>
      </c>
      <c r="B358" s="54" t="s">
        <v>69</v>
      </c>
      <c r="C358" s="54" t="s">
        <v>22159</v>
      </c>
      <c r="D358" s="54" t="s">
        <v>21889</v>
      </c>
      <c r="E358" s="54"/>
      <c r="F358" s="54" t="s">
        <v>1199</v>
      </c>
      <c r="I358" s="54" t="s">
        <v>1200</v>
      </c>
      <c r="J358" s="54" t="s">
        <v>1200</v>
      </c>
      <c r="K358" s="148">
        <v>44159.686771909721</v>
      </c>
      <c r="L358" s="54" t="s">
        <v>149</v>
      </c>
      <c r="M358" s="54" t="s">
        <v>159</v>
      </c>
      <c r="O358" s="54"/>
      <c r="P358" s="54"/>
    </row>
    <row r="359" spans="1:16" hidden="1" x14ac:dyDescent="0.2">
      <c r="A359" s="54" t="s">
        <v>22164</v>
      </c>
      <c r="B359" s="54" t="s">
        <v>69</v>
      </c>
      <c r="C359" s="54" t="s">
        <v>22159</v>
      </c>
      <c r="D359" s="54" t="s">
        <v>21891</v>
      </c>
      <c r="E359" s="54"/>
      <c r="F359" s="54" t="s">
        <v>1199</v>
      </c>
      <c r="I359" s="54" t="s">
        <v>1200</v>
      </c>
      <c r="J359" s="54" t="s">
        <v>1200</v>
      </c>
      <c r="K359" s="148">
        <v>44159.686771909721</v>
      </c>
      <c r="L359" s="54" t="s">
        <v>149</v>
      </c>
      <c r="M359" s="54" t="s">
        <v>159</v>
      </c>
      <c r="O359" s="54"/>
      <c r="P359" s="54"/>
    </row>
    <row r="360" spans="1:16" hidden="1" x14ac:dyDescent="0.2">
      <c r="A360" s="54" t="s">
        <v>22165</v>
      </c>
      <c r="B360" s="54" t="s">
        <v>69</v>
      </c>
      <c r="C360" s="54" t="s">
        <v>22159</v>
      </c>
      <c r="D360" s="54" t="s">
        <v>21893</v>
      </c>
      <c r="E360" s="54"/>
      <c r="F360" s="54" t="s">
        <v>1199</v>
      </c>
      <c r="I360" s="54" t="s">
        <v>1200</v>
      </c>
      <c r="J360" s="54" t="s">
        <v>1200</v>
      </c>
      <c r="K360" s="148">
        <v>44159.686771909721</v>
      </c>
      <c r="L360" s="54" t="s">
        <v>149</v>
      </c>
      <c r="M360" s="54" t="s">
        <v>159</v>
      </c>
      <c r="O360" s="54"/>
      <c r="P360" s="54"/>
    </row>
    <row r="361" spans="1:16" hidden="1" x14ac:dyDescent="0.2">
      <c r="A361" s="54" t="s">
        <v>22166</v>
      </c>
      <c r="B361" s="54" t="s">
        <v>69</v>
      </c>
      <c r="C361" s="54" t="s">
        <v>22159</v>
      </c>
      <c r="D361" s="54" t="s">
        <v>21895</v>
      </c>
      <c r="E361" s="54"/>
      <c r="F361" s="54" t="s">
        <v>1199</v>
      </c>
      <c r="I361" s="54" t="s">
        <v>1200</v>
      </c>
      <c r="J361" s="54" t="s">
        <v>1200</v>
      </c>
      <c r="K361" s="148">
        <v>44159.686771909721</v>
      </c>
      <c r="L361" s="54" t="s">
        <v>149</v>
      </c>
      <c r="M361" s="54" t="s">
        <v>159</v>
      </c>
      <c r="O361" s="54"/>
      <c r="P361" s="54"/>
    </row>
    <row r="362" spans="1:16" hidden="1" x14ac:dyDescent="0.2">
      <c r="A362" s="54" t="s">
        <v>22167</v>
      </c>
      <c r="B362" s="54" t="s">
        <v>69</v>
      </c>
      <c r="C362" s="54" t="s">
        <v>22159</v>
      </c>
      <c r="D362" s="54" t="s">
        <v>21897</v>
      </c>
      <c r="E362" s="54"/>
      <c r="F362" s="54" t="s">
        <v>1199</v>
      </c>
      <c r="I362" s="54" t="s">
        <v>1200</v>
      </c>
      <c r="J362" s="54" t="s">
        <v>1200</v>
      </c>
      <c r="K362" s="148">
        <v>44159.686771909721</v>
      </c>
      <c r="L362" s="54" t="s">
        <v>149</v>
      </c>
      <c r="M362" s="54" t="s">
        <v>159</v>
      </c>
      <c r="O362" s="54"/>
      <c r="P362" s="54"/>
    </row>
    <row r="363" spans="1:16" hidden="1" x14ac:dyDescent="0.2">
      <c r="A363" s="54" t="s">
        <v>22168</v>
      </c>
      <c r="B363" s="54" t="s">
        <v>69</v>
      </c>
      <c r="C363" s="54" t="s">
        <v>22159</v>
      </c>
      <c r="D363" s="54" t="s">
        <v>21899</v>
      </c>
      <c r="E363" s="54"/>
      <c r="F363" s="54" t="s">
        <v>1199</v>
      </c>
      <c r="I363" s="54" t="s">
        <v>1200</v>
      </c>
      <c r="J363" s="54" t="s">
        <v>1200</v>
      </c>
      <c r="K363" s="148">
        <v>44159.686771909721</v>
      </c>
      <c r="L363" s="54" t="s">
        <v>149</v>
      </c>
      <c r="M363" s="54" t="s">
        <v>159</v>
      </c>
      <c r="O363" s="54"/>
      <c r="P363" s="54"/>
    </row>
    <row r="364" spans="1:16" hidden="1" x14ac:dyDescent="0.2">
      <c r="A364" s="54" t="s">
        <v>22169</v>
      </c>
      <c r="B364" s="54" t="s">
        <v>69</v>
      </c>
      <c r="C364" s="54" t="s">
        <v>22159</v>
      </c>
      <c r="D364" s="54" t="s">
        <v>21903</v>
      </c>
      <c r="E364" s="54"/>
      <c r="F364" s="54" t="s">
        <v>1199</v>
      </c>
      <c r="I364" s="54" t="s">
        <v>1200</v>
      </c>
      <c r="J364" s="54" t="s">
        <v>1200</v>
      </c>
      <c r="K364" s="148">
        <v>44159.686771909721</v>
      </c>
      <c r="L364" s="54" t="s">
        <v>149</v>
      </c>
      <c r="M364" s="54" t="s">
        <v>159</v>
      </c>
      <c r="O364" s="54"/>
      <c r="P364" s="54"/>
    </row>
    <row r="365" spans="1:16" hidden="1" x14ac:dyDescent="0.2">
      <c r="A365" s="54" t="s">
        <v>22170</v>
      </c>
      <c r="B365" s="54" t="s">
        <v>69</v>
      </c>
      <c r="C365" s="54" t="s">
        <v>22159</v>
      </c>
      <c r="D365" s="54" t="s">
        <v>21905</v>
      </c>
      <c r="E365" s="54"/>
      <c r="F365" s="54" t="s">
        <v>1199</v>
      </c>
      <c r="I365" s="54" t="s">
        <v>1200</v>
      </c>
      <c r="J365" s="54" t="s">
        <v>1200</v>
      </c>
      <c r="K365" s="148">
        <v>44159.686771909721</v>
      </c>
      <c r="L365" s="54" t="s">
        <v>149</v>
      </c>
      <c r="M365" s="54" t="s">
        <v>159</v>
      </c>
      <c r="O365" s="54"/>
      <c r="P365" s="54"/>
    </row>
    <row r="366" spans="1:16" hidden="1" x14ac:dyDescent="0.2">
      <c r="A366" s="54" t="s">
        <v>22171</v>
      </c>
      <c r="B366" s="54" t="s">
        <v>69</v>
      </c>
      <c r="C366" s="54" t="s">
        <v>21751</v>
      </c>
      <c r="D366" s="54" t="s">
        <v>21752</v>
      </c>
      <c r="E366" s="54"/>
      <c r="F366" s="54" t="s">
        <v>1199</v>
      </c>
      <c r="I366" s="54" t="s">
        <v>1200</v>
      </c>
      <c r="J366" s="54" t="s">
        <v>1200</v>
      </c>
      <c r="K366" s="148">
        <v>44159.686771909721</v>
      </c>
      <c r="L366" s="54" t="s">
        <v>149</v>
      </c>
      <c r="M366" s="54" t="s">
        <v>159</v>
      </c>
      <c r="O366" s="54"/>
      <c r="P366" s="54"/>
    </row>
    <row r="367" spans="1:16" hidden="1" x14ac:dyDescent="0.2">
      <c r="A367" s="54" t="s">
        <v>22172</v>
      </c>
      <c r="B367" s="54" t="s">
        <v>69</v>
      </c>
      <c r="C367" s="54" t="s">
        <v>21751</v>
      </c>
      <c r="D367" s="54" t="s">
        <v>21753</v>
      </c>
      <c r="E367" s="54"/>
      <c r="F367" s="54" t="s">
        <v>1199</v>
      </c>
      <c r="I367" s="54" t="s">
        <v>1200</v>
      </c>
      <c r="J367" s="54" t="s">
        <v>1200</v>
      </c>
      <c r="K367" s="148">
        <v>44159.686771909721</v>
      </c>
      <c r="L367" s="54" t="s">
        <v>149</v>
      </c>
      <c r="M367" s="54" t="s">
        <v>159</v>
      </c>
      <c r="O367" s="54"/>
      <c r="P367" s="54"/>
    </row>
    <row r="368" spans="1:16" hidden="1" x14ac:dyDescent="0.2">
      <c r="A368" s="54" t="s">
        <v>22173</v>
      </c>
      <c r="B368" s="54" t="s">
        <v>69</v>
      </c>
      <c r="C368" s="54" t="s">
        <v>21751</v>
      </c>
      <c r="D368" s="54" t="s">
        <v>21754</v>
      </c>
      <c r="E368" s="54"/>
      <c r="F368" s="54" t="s">
        <v>1199</v>
      </c>
      <c r="I368" s="54" t="s">
        <v>1200</v>
      </c>
      <c r="J368" s="54" t="s">
        <v>1200</v>
      </c>
      <c r="K368" s="148">
        <v>44159.686771909721</v>
      </c>
      <c r="L368" s="54" t="s">
        <v>149</v>
      </c>
      <c r="M368" s="54" t="s">
        <v>159</v>
      </c>
      <c r="O368" s="54"/>
      <c r="P368" s="54"/>
    </row>
    <row r="369" spans="1:16" hidden="1" x14ac:dyDescent="0.2">
      <c r="A369" s="54" t="s">
        <v>22174</v>
      </c>
      <c r="B369" s="54" t="s">
        <v>69</v>
      </c>
      <c r="C369" s="54" t="s">
        <v>21751</v>
      </c>
      <c r="D369" s="54" t="s">
        <v>21755</v>
      </c>
      <c r="E369" s="54"/>
      <c r="F369" s="54" t="s">
        <v>1199</v>
      </c>
      <c r="I369" s="54" t="s">
        <v>1200</v>
      </c>
      <c r="J369" s="54" t="s">
        <v>1200</v>
      </c>
      <c r="K369" s="148">
        <v>44159.686771909721</v>
      </c>
      <c r="L369" s="54" t="s">
        <v>149</v>
      </c>
      <c r="M369" s="54" t="s">
        <v>159</v>
      </c>
      <c r="O369" s="54"/>
      <c r="P369" s="54"/>
    </row>
    <row r="370" spans="1:16" hidden="1" x14ac:dyDescent="0.2">
      <c r="A370" s="54" t="s">
        <v>22175</v>
      </c>
      <c r="B370" s="54" t="s">
        <v>69</v>
      </c>
      <c r="C370" s="54" t="s">
        <v>21751</v>
      </c>
      <c r="D370" s="54" t="s">
        <v>21756</v>
      </c>
      <c r="E370" s="54"/>
      <c r="F370" s="54" t="s">
        <v>1199</v>
      </c>
      <c r="I370" s="54" t="s">
        <v>1200</v>
      </c>
      <c r="J370" s="54" t="s">
        <v>1200</v>
      </c>
      <c r="K370" s="148">
        <v>44159.686771909721</v>
      </c>
      <c r="L370" s="54" t="s">
        <v>149</v>
      </c>
      <c r="M370" s="54" t="s">
        <v>159</v>
      </c>
      <c r="O370" s="54"/>
      <c r="P370" s="54"/>
    </row>
    <row r="371" spans="1:16" hidden="1" x14ac:dyDescent="0.2">
      <c r="A371" s="54" t="s">
        <v>22176</v>
      </c>
      <c r="B371" s="54" t="s">
        <v>69</v>
      </c>
      <c r="C371" s="54" t="s">
        <v>21751</v>
      </c>
      <c r="D371" s="54" t="s">
        <v>21757</v>
      </c>
      <c r="E371" s="54"/>
      <c r="F371" s="54" t="s">
        <v>1199</v>
      </c>
      <c r="I371" s="54" t="s">
        <v>1200</v>
      </c>
      <c r="J371" s="54" t="s">
        <v>1200</v>
      </c>
      <c r="K371" s="148">
        <v>44159.686771909721</v>
      </c>
      <c r="L371" s="54" t="s">
        <v>149</v>
      </c>
      <c r="M371" s="54" t="s">
        <v>159</v>
      </c>
      <c r="O371" s="54"/>
      <c r="P371" s="54"/>
    </row>
    <row r="372" spans="1:16" hidden="1" x14ac:dyDescent="0.2">
      <c r="A372" s="54" t="s">
        <v>22177</v>
      </c>
      <c r="B372" s="54" t="s">
        <v>69</v>
      </c>
      <c r="C372" s="54" t="s">
        <v>21751</v>
      </c>
      <c r="D372" s="54" t="s">
        <v>21758</v>
      </c>
      <c r="E372" s="54"/>
      <c r="F372" s="54" t="s">
        <v>1199</v>
      </c>
      <c r="I372" s="54" t="s">
        <v>1200</v>
      </c>
      <c r="J372" s="54" t="s">
        <v>1200</v>
      </c>
      <c r="K372" s="148">
        <v>44159.686771909721</v>
      </c>
      <c r="L372" s="54" t="s">
        <v>149</v>
      </c>
      <c r="M372" s="54" t="s">
        <v>159</v>
      </c>
      <c r="O372" s="54"/>
      <c r="P372" s="54"/>
    </row>
    <row r="373" spans="1:16" hidden="1" x14ac:dyDescent="0.2">
      <c r="A373" s="54" t="s">
        <v>22178</v>
      </c>
      <c r="B373" s="54" t="s">
        <v>69</v>
      </c>
      <c r="C373" s="54" t="s">
        <v>22179</v>
      </c>
      <c r="D373" s="54" t="s">
        <v>21881</v>
      </c>
      <c r="E373" s="54"/>
      <c r="F373" s="54" t="s">
        <v>1199</v>
      </c>
      <c r="I373" s="54" t="s">
        <v>1200</v>
      </c>
      <c r="J373" s="54" t="s">
        <v>1200</v>
      </c>
      <c r="K373" s="148">
        <v>44159.686771909721</v>
      </c>
      <c r="L373" s="54" t="s">
        <v>149</v>
      </c>
      <c r="M373" s="54" t="s">
        <v>159</v>
      </c>
      <c r="O373" s="54"/>
      <c r="P373" s="54"/>
    </row>
    <row r="374" spans="1:16" hidden="1" x14ac:dyDescent="0.2">
      <c r="A374" s="54" t="s">
        <v>22180</v>
      </c>
      <c r="B374" s="54" t="s">
        <v>69</v>
      </c>
      <c r="C374" s="54" t="s">
        <v>22179</v>
      </c>
      <c r="D374" s="54" t="s">
        <v>21883</v>
      </c>
      <c r="E374" s="54"/>
      <c r="F374" s="54" t="s">
        <v>1199</v>
      </c>
      <c r="I374" s="54" t="s">
        <v>1200</v>
      </c>
      <c r="J374" s="54" t="s">
        <v>1200</v>
      </c>
      <c r="K374" s="148">
        <v>44159.686771909721</v>
      </c>
      <c r="L374" s="54" t="s">
        <v>149</v>
      </c>
      <c r="M374" s="54" t="s">
        <v>159</v>
      </c>
      <c r="O374" s="54"/>
      <c r="P374" s="54"/>
    </row>
    <row r="375" spans="1:16" hidden="1" x14ac:dyDescent="0.2">
      <c r="A375" s="54" t="s">
        <v>22181</v>
      </c>
      <c r="B375" s="54" t="s">
        <v>69</v>
      </c>
      <c r="C375" s="54" t="s">
        <v>22179</v>
      </c>
      <c r="D375" s="54" t="s">
        <v>21885</v>
      </c>
      <c r="E375" s="54"/>
      <c r="F375" s="54" t="s">
        <v>1199</v>
      </c>
      <c r="I375" s="54" t="s">
        <v>1200</v>
      </c>
      <c r="J375" s="54" t="s">
        <v>1200</v>
      </c>
      <c r="K375" s="148">
        <v>44159.686771909721</v>
      </c>
      <c r="L375" s="54" t="s">
        <v>149</v>
      </c>
      <c r="M375" s="54" t="s">
        <v>159</v>
      </c>
      <c r="O375" s="54"/>
      <c r="P375" s="54"/>
    </row>
    <row r="376" spans="1:16" hidden="1" x14ac:dyDescent="0.2">
      <c r="A376" s="54" t="s">
        <v>22182</v>
      </c>
      <c r="B376" s="54" t="s">
        <v>69</v>
      </c>
      <c r="C376" s="54" t="s">
        <v>22179</v>
      </c>
      <c r="D376" s="54" t="s">
        <v>21887</v>
      </c>
      <c r="E376" s="54"/>
      <c r="F376" s="54" t="s">
        <v>1199</v>
      </c>
      <c r="I376" s="54" t="s">
        <v>1200</v>
      </c>
      <c r="J376" s="54" t="s">
        <v>1200</v>
      </c>
      <c r="K376" s="148">
        <v>44159.686771909721</v>
      </c>
      <c r="L376" s="54" t="s">
        <v>149</v>
      </c>
      <c r="M376" s="54" t="s">
        <v>159</v>
      </c>
      <c r="O376" s="54"/>
      <c r="P376" s="54"/>
    </row>
    <row r="377" spans="1:16" hidden="1" x14ac:dyDescent="0.2">
      <c r="A377" s="54" t="s">
        <v>22183</v>
      </c>
      <c r="B377" s="54" t="s">
        <v>69</v>
      </c>
      <c r="C377" s="54" t="s">
        <v>22179</v>
      </c>
      <c r="D377" s="54" t="s">
        <v>21889</v>
      </c>
      <c r="E377" s="54"/>
      <c r="F377" s="54" t="s">
        <v>1199</v>
      </c>
      <c r="I377" s="54" t="s">
        <v>1200</v>
      </c>
      <c r="J377" s="54" t="s">
        <v>1200</v>
      </c>
      <c r="K377" s="148">
        <v>44159.686771909721</v>
      </c>
      <c r="L377" s="54" t="s">
        <v>149</v>
      </c>
      <c r="M377" s="54" t="s">
        <v>159</v>
      </c>
      <c r="O377" s="54"/>
      <c r="P377" s="54"/>
    </row>
    <row r="378" spans="1:16" hidden="1" x14ac:dyDescent="0.2">
      <c r="A378" s="54" t="s">
        <v>22184</v>
      </c>
      <c r="B378" s="54" t="s">
        <v>69</v>
      </c>
      <c r="C378" s="54" t="s">
        <v>22179</v>
      </c>
      <c r="D378" s="54" t="s">
        <v>21893</v>
      </c>
      <c r="E378" s="54"/>
      <c r="F378" s="54" t="s">
        <v>1199</v>
      </c>
      <c r="I378" s="54" t="s">
        <v>1200</v>
      </c>
      <c r="J378" s="54" t="s">
        <v>1200</v>
      </c>
      <c r="K378" s="148">
        <v>44159.686771909721</v>
      </c>
      <c r="L378" s="54" t="s">
        <v>149</v>
      </c>
      <c r="M378" s="54" t="s">
        <v>159</v>
      </c>
      <c r="O378" s="54"/>
      <c r="P378" s="54"/>
    </row>
    <row r="379" spans="1:16" hidden="1" x14ac:dyDescent="0.2">
      <c r="A379" s="54" t="s">
        <v>22185</v>
      </c>
      <c r="B379" s="54" t="s">
        <v>69</v>
      </c>
      <c r="C379" s="54" t="s">
        <v>22179</v>
      </c>
      <c r="D379" s="54" t="s">
        <v>21895</v>
      </c>
      <c r="E379" s="54"/>
      <c r="F379" s="54" t="s">
        <v>1199</v>
      </c>
      <c r="I379" s="54" t="s">
        <v>1200</v>
      </c>
      <c r="J379" s="54" t="s">
        <v>1200</v>
      </c>
      <c r="K379" s="148">
        <v>44159.686771909721</v>
      </c>
      <c r="L379" s="54" t="s">
        <v>149</v>
      </c>
      <c r="M379" s="54" t="s">
        <v>159</v>
      </c>
      <c r="O379" s="54"/>
      <c r="P379" s="54"/>
    </row>
    <row r="380" spans="1:16" hidden="1" x14ac:dyDescent="0.2">
      <c r="A380" s="54" t="s">
        <v>22186</v>
      </c>
      <c r="B380" s="54" t="s">
        <v>69</v>
      </c>
      <c r="C380" s="54" t="s">
        <v>22179</v>
      </c>
      <c r="D380" s="54" t="s">
        <v>21899</v>
      </c>
      <c r="E380" s="54"/>
      <c r="F380" s="54" t="s">
        <v>1199</v>
      </c>
      <c r="I380" s="54" t="s">
        <v>1200</v>
      </c>
      <c r="J380" s="54" t="s">
        <v>1200</v>
      </c>
      <c r="K380" s="148">
        <v>44159.686771909721</v>
      </c>
      <c r="L380" s="54" t="s">
        <v>149</v>
      </c>
      <c r="M380" s="54" t="s">
        <v>159</v>
      </c>
      <c r="O380" s="54"/>
      <c r="P380" s="54"/>
    </row>
    <row r="381" spans="1:16" x14ac:dyDescent="0.2">
      <c r="A381" s="54" t="s">
        <v>22187</v>
      </c>
      <c r="B381" s="54" t="s">
        <v>69</v>
      </c>
      <c r="C381" s="54" t="s">
        <v>21759</v>
      </c>
      <c r="D381" s="54" t="s">
        <v>21753</v>
      </c>
      <c r="E381" s="54"/>
      <c r="F381" s="54" t="s">
        <v>1199</v>
      </c>
      <c r="I381" s="54" t="s">
        <v>1200</v>
      </c>
      <c r="J381" s="54" t="s">
        <v>1200</v>
      </c>
      <c r="K381" s="148">
        <v>44159.686771909721</v>
      </c>
      <c r="L381" s="54" t="s">
        <v>149</v>
      </c>
      <c r="M381" s="54" t="s">
        <v>159</v>
      </c>
      <c r="O381" s="54"/>
      <c r="P381" s="54"/>
    </row>
    <row r="382" spans="1:16" x14ac:dyDescent="0.2">
      <c r="A382" s="54" t="s">
        <v>22188</v>
      </c>
      <c r="B382" s="54" t="s">
        <v>69</v>
      </c>
      <c r="C382" s="54" t="s">
        <v>21759</v>
      </c>
      <c r="D382" s="54" t="s">
        <v>21762</v>
      </c>
      <c r="E382" s="54"/>
      <c r="F382" s="54" t="s">
        <v>1199</v>
      </c>
      <c r="I382" s="54" t="s">
        <v>1200</v>
      </c>
      <c r="J382" s="54" t="s">
        <v>1200</v>
      </c>
      <c r="K382" s="148">
        <v>44159.686771909721</v>
      </c>
      <c r="L382" s="54" t="s">
        <v>149</v>
      </c>
      <c r="M382" s="54" t="s">
        <v>159</v>
      </c>
      <c r="O382" s="54"/>
      <c r="P382" s="54"/>
    </row>
    <row r="383" spans="1:16" x14ac:dyDescent="0.2">
      <c r="A383" s="54" t="s">
        <v>22189</v>
      </c>
      <c r="B383" s="54" t="s">
        <v>69</v>
      </c>
      <c r="C383" s="54" t="s">
        <v>21759</v>
      </c>
      <c r="D383" s="54" t="s">
        <v>21763</v>
      </c>
      <c r="E383" s="54"/>
      <c r="F383" s="54" t="s">
        <v>1199</v>
      </c>
      <c r="I383" s="54" t="s">
        <v>1200</v>
      </c>
      <c r="J383" s="54" t="s">
        <v>1200</v>
      </c>
      <c r="K383" s="148">
        <v>44159.686771909721</v>
      </c>
      <c r="L383" s="54" t="s">
        <v>149</v>
      </c>
      <c r="M383" s="54" t="s">
        <v>159</v>
      </c>
      <c r="O383" s="54"/>
      <c r="P383" s="54"/>
    </row>
    <row r="384" spans="1:16" x14ac:dyDescent="0.2">
      <c r="A384" s="54" t="s">
        <v>22190</v>
      </c>
      <c r="B384" s="54" t="s">
        <v>69</v>
      </c>
      <c r="C384" s="54" t="s">
        <v>21759</v>
      </c>
      <c r="D384" s="54" t="s">
        <v>21754</v>
      </c>
      <c r="E384" s="54"/>
      <c r="F384" s="54" t="s">
        <v>1199</v>
      </c>
      <c r="I384" s="54" t="s">
        <v>1200</v>
      </c>
      <c r="J384" s="54" t="s">
        <v>1200</v>
      </c>
      <c r="K384" s="148">
        <v>44159.686771909721</v>
      </c>
      <c r="L384" s="54" t="s">
        <v>149</v>
      </c>
      <c r="M384" s="54" t="s">
        <v>159</v>
      </c>
      <c r="O384" s="54"/>
      <c r="P384" s="54"/>
    </row>
    <row r="385" spans="1:16" x14ac:dyDescent="0.2">
      <c r="A385" s="54" t="s">
        <v>22191</v>
      </c>
      <c r="B385" s="54" t="s">
        <v>69</v>
      </c>
      <c r="C385" s="54" t="s">
        <v>21759</v>
      </c>
      <c r="D385" s="54" t="s">
        <v>21757</v>
      </c>
      <c r="E385" s="54"/>
      <c r="F385" s="54" t="s">
        <v>1199</v>
      </c>
      <c r="I385" s="54" t="s">
        <v>1200</v>
      </c>
      <c r="J385" s="54" t="s">
        <v>1200</v>
      </c>
      <c r="K385" s="148">
        <v>44159.686771909721</v>
      </c>
      <c r="L385" s="54" t="s">
        <v>149</v>
      </c>
      <c r="M385" s="54" t="s">
        <v>159</v>
      </c>
      <c r="O385" s="54"/>
      <c r="P385" s="54"/>
    </row>
    <row r="386" spans="1:16" x14ac:dyDescent="0.2">
      <c r="A386" s="54" t="s">
        <v>22192</v>
      </c>
      <c r="B386" s="54" t="s">
        <v>69</v>
      </c>
      <c r="C386" s="54" t="s">
        <v>21759</v>
      </c>
      <c r="D386" s="54" t="s">
        <v>21764</v>
      </c>
      <c r="E386" s="54"/>
      <c r="F386" s="54" t="s">
        <v>1199</v>
      </c>
      <c r="I386" s="54" t="s">
        <v>1200</v>
      </c>
      <c r="J386" s="54" t="s">
        <v>1200</v>
      </c>
      <c r="K386" s="148">
        <v>44159.686771909721</v>
      </c>
      <c r="L386" s="54" t="s">
        <v>149</v>
      </c>
      <c r="M386" s="54" t="s">
        <v>159</v>
      </c>
      <c r="O386" s="54"/>
      <c r="P386" s="54"/>
    </row>
    <row r="387" spans="1:16" x14ac:dyDescent="0.2">
      <c r="A387" s="54" t="s">
        <v>22193</v>
      </c>
      <c r="B387" s="54" t="s">
        <v>69</v>
      </c>
      <c r="C387" s="54" t="s">
        <v>21759</v>
      </c>
      <c r="D387" s="54" t="s">
        <v>21765</v>
      </c>
      <c r="E387" s="54"/>
      <c r="F387" s="54" t="s">
        <v>1199</v>
      </c>
      <c r="I387" s="54" t="s">
        <v>1200</v>
      </c>
      <c r="J387" s="54" t="s">
        <v>1200</v>
      </c>
      <c r="K387" s="148">
        <v>44159.686771909721</v>
      </c>
      <c r="L387" s="54" t="s">
        <v>149</v>
      </c>
      <c r="M387" s="54" t="s">
        <v>159</v>
      </c>
      <c r="O387" s="54"/>
      <c r="P387" s="54"/>
    </row>
    <row r="388" spans="1:16" x14ac:dyDescent="0.2">
      <c r="A388" s="54" t="s">
        <v>22194</v>
      </c>
      <c r="B388" s="54" t="s">
        <v>69</v>
      </c>
      <c r="C388" s="54" t="s">
        <v>21759</v>
      </c>
      <c r="D388" s="54" t="s">
        <v>21766</v>
      </c>
      <c r="E388" s="54"/>
      <c r="F388" s="54" t="s">
        <v>1199</v>
      </c>
      <c r="I388" s="54" t="s">
        <v>1200</v>
      </c>
      <c r="J388" s="54" t="s">
        <v>1200</v>
      </c>
      <c r="K388" s="148">
        <v>44159.686771909721</v>
      </c>
      <c r="L388" s="54" t="s">
        <v>149</v>
      </c>
      <c r="M388" s="54" t="s">
        <v>159</v>
      </c>
      <c r="O388" s="54"/>
      <c r="P388" s="54"/>
    </row>
    <row r="389" spans="1:16" x14ac:dyDescent="0.2">
      <c r="A389" s="54" t="s">
        <v>22195</v>
      </c>
      <c r="B389" s="54" t="s">
        <v>69</v>
      </c>
      <c r="C389" s="54" t="s">
        <v>21759</v>
      </c>
      <c r="D389" s="54" t="s">
        <v>21767</v>
      </c>
      <c r="E389" s="54"/>
      <c r="F389" s="54" t="s">
        <v>1199</v>
      </c>
      <c r="I389" s="54" t="s">
        <v>1200</v>
      </c>
      <c r="J389" s="54" t="s">
        <v>1200</v>
      </c>
      <c r="K389" s="148">
        <v>44159.686771909721</v>
      </c>
      <c r="L389" s="54" t="s">
        <v>149</v>
      </c>
      <c r="M389" s="54" t="s">
        <v>159</v>
      </c>
      <c r="O389" s="54"/>
      <c r="P389" s="54"/>
    </row>
    <row r="390" spans="1:16" x14ac:dyDescent="0.2">
      <c r="A390" s="54" t="s">
        <v>22196</v>
      </c>
      <c r="B390" s="54" t="s">
        <v>69</v>
      </c>
      <c r="C390" s="54" t="s">
        <v>21759</v>
      </c>
      <c r="D390" s="54" t="s">
        <v>21768</v>
      </c>
      <c r="E390" s="54"/>
      <c r="F390" s="54" t="s">
        <v>1199</v>
      </c>
      <c r="I390" s="54" t="s">
        <v>1200</v>
      </c>
      <c r="J390" s="54" t="s">
        <v>1200</v>
      </c>
      <c r="K390" s="148">
        <v>44159.686771909721</v>
      </c>
      <c r="L390" s="54" t="s">
        <v>149</v>
      </c>
      <c r="M390" s="54" t="s">
        <v>159</v>
      </c>
      <c r="O390" s="54"/>
      <c r="P390" s="54"/>
    </row>
    <row r="391" spans="1:16" x14ac:dyDescent="0.2">
      <c r="A391" s="54" t="s">
        <v>22197</v>
      </c>
      <c r="B391" s="54" t="s">
        <v>69</v>
      </c>
      <c r="C391" s="54" t="s">
        <v>21759</v>
      </c>
      <c r="D391" s="54" t="s">
        <v>21760</v>
      </c>
      <c r="E391" s="54"/>
      <c r="F391" s="54" t="s">
        <v>1199</v>
      </c>
      <c r="I391" s="54" t="s">
        <v>1200</v>
      </c>
      <c r="J391" s="54" t="s">
        <v>1200</v>
      </c>
      <c r="K391" s="148">
        <v>44159.686771909721</v>
      </c>
      <c r="L391" s="54" t="s">
        <v>149</v>
      </c>
      <c r="M391" s="54" t="s">
        <v>159</v>
      </c>
      <c r="O391" s="54"/>
      <c r="P391" s="54"/>
    </row>
    <row r="392" spans="1:16" x14ac:dyDescent="0.2">
      <c r="A392" s="54" t="s">
        <v>22198</v>
      </c>
      <c r="B392" s="54" t="s">
        <v>69</v>
      </c>
      <c r="C392" s="54" t="s">
        <v>21759</v>
      </c>
      <c r="D392" s="54" t="s">
        <v>21761</v>
      </c>
      <c r="E392" s="54"/>
      <c r="F392" s="54" t="s">
        <v>1199</v>
      </c>
      <c r="I392" s="54" t="s">
        <v>1200</v>
      </c>
      <c r="J392" s="54" t="s">
        <v>1200</v>
      </c>
      <c r="K392" s="148">
        <v>44159.686771909721</v>
      </c>
      <c r="L392" s="54" t="s">
        <v>149</v>
      </c>
      <c r="M392" s="54" t="s">
        <v>159</v>
      </c>
      <c r="O392" s="54"/>
      <c r="P392" s="54"/>
    </row>
    <row r="393" spans="1:16" hidden="1" x14ac:dyDescent="0.2">
      <c r="A393" s="54" t="s">
        <v>22199</v>
      </c>
      <c r="B393" s="54" t="s">
        <v>69</v>
      </c>
      <c r="C393" s="54" t="s">
        <v>21759</v>
      </c>
      <c r="D393" s="54" t="s">
        <v>22200</v>
      </c>
      <c r="E393" s="54" t="s">
        <v>21806</v>
      </c>
      <c r="F393" s="54" t="s">
        <v>1199</v>
      </c>
      <c r="I393" s="54" t="s">
        <v>1200</v>
      </c>
      <c r="J393" s="54" t="s">
        <v>1200</v>
      </c>
      <c r="K393" s="148">
        <v>44159.686771909721</v>
      </c>
      <c r="L393" s="54" t="s">
        <v>149</v>
      </c>
      <c r="M393" s="54" t="s">
        <v>159</v>
      </c>
      <c r="O393" s="54"/>
      <c r="P393" s="54" t="s">
        <v>21806</v>
      </c>
    </row>
    <row r="394" spans="1:16" hidden="1" x14ac:dyDescent="0.2">
      <c r="A394" s="54" t="s">
        <v>22201</v>
      </c>
      <c r="B394" s="54" t="s">
        <v>69</v>
      </c>
      <c r="C394" s="54" t="s">
        <v>21807</v>
      </c>
      <c r="D394" s="54" t="s">
        <v>22202</v>
      </c>
      <c r="E394" s="54"/>
      <c r="F394" s="54" t="s">
        <v>1199</v>
      </c>
      <c r="I394" s="54" t="s">
        <v>1200</v>
      </c>
      <c r="J394" s="54" t="s">
        <v>1200</v>
      </c>
      <c r="K394" s="148">
        <v>44159.686771909721</v>
      </c>
      <c r="L394" s="54" t="s">
        <v>149</v>
      </c>
      <c r="M394" s="54" t="s">
        <v>159</v>
      </c>
      <c r="O394" s="54"/>
      <c r="P394" s="54"/>
    </row>
    <row r="395" spans="1:16" hidden="1" x14ac:dyDescent="0.2">
      <c r="A395" s="54" t="s">
        <v>22203</v>
      </c>
      <c r="B395" s="54" t="s">
        <v>69</v>
      </c>
      <c r="C395" s="54" t="s">
        <v>21807</v>
      </c>
      <c r="D395" s="54" t="s">
        <v>22204</v>
      </c>
      <c r="E395" s="54"/>
      <c r="F395" s="54" t="s">
        <v>1199</v>
      </c>
      <c r="I395" s="54" t="s">
        <v>1200</v>
      </c>
      <c r="J395" s="54" t="s">
        <v>1200</v>
      </c>
      <c r="K395" s="148">
        <v>44159.686771909721</v>
      </c>
      <c r="L395" s="54" t="s">
        <v>149</v>
      </c>
      <c r="M395" s="54" t="s">
        <v>159</v>
      </c>
      <c r="O395" s="54"/>
      <c r="P395" s="54"/>
    </row>
    <row r="396" spans="1:16" hidden="1" x14ac:dyDescent="0.2">
      <c r="A396" s="54" t="s">
        <v>22205</v>
      </c>
      <c r="B396" s="54" t="s">
        <v>69</v>
      </c>
      <c r="C396" s="54" t="s">
        <v>21807</v>
      </c>
      <c r="D396" s="54" t="s">
        <v>22206</v>
      </c>
      <c r="E396" s="54"/>
      <c r="F396" s="54" t="s">
        <v>1199</v>
      </c>
      <c r="I396" s="54" t="s">
        <v>1200</v>
      </c>
      <c r="J396" s="54" t="s">
        <v>1200</v>
      </c>
      <c r="K396" s="148">
        <v>44159.686771909721</v>
      </c>
      <c r="L396" s="54" t="s">
        <v>149</v>
      </c>
      <c r="M396" s="54" t="s">
        <v>159</v>
      </c>
      <c r="O396" s="54"/>
      <c r="P396" s="54"/>
    </row>
    <row r="397" spans="1:16" hidden="1" x14ac:dyDescent="0.2">
      <c r="A397" s="54" t="s">
        <v>22207</v>
      </c>
      <c r="B397" s="54" t="s">
        <v>69</v>
      </c>
      <c r="C397" s="54" t="s">
        <v>21807</v>
      </c>
      <c r="D397" s="54" t="s">
        <v>22208</v>
      </c>
      <c r="E397" s="54"/>
      <c r="F397" s="54" t="s">
        <v>1199</v>
      </c>
      <c r="I397" s="54" t="s">
        <v>1200</v>
      </c>
      <c r="J397" s="54" t="s">
        <v>1200</v>
      </c>
      <c r="K397" s="148">
        <v>44159.686771909721</v>
      </c>
      <c r="L397" s="54" t="s">
        <v>149</v>
      </c>
      <c r="M397" s="54" t="s">
        <v>159</v>
      </c>
      <c r="O397" s="54"/>
      <c r="P397" s="54"/>
    </row>
    <row r="398" spans="1:16" hidden="1" x14ac:dyDescent="0.2">
      <c r="A398" s="54" t="s">
        <v>22209</v>
      </c>
      <c r="B398" s="54" t="s">
        <v>69</v>
      </c>
      <c r="C398" s="54" t="s">
        <v>21807</v>
      </c>
      <c r="D398" s="54" t="s">
        <v>22210</v>
      </c>
      <c r="E398" s="54"/>
      <c r="F398" s="54" t="s">
        <v>1199</v>
      </c>
      <c r="I398" s="54" t="s">
        <v>1200</v>
      </c>
      <c r="J398" s="54" t="s">
        <v>1200</v>
      </c>
      <c r="K398" s="148">
        <v>44159.686771909721</v>
      </c>
      <c r="L398" s="54" t="s">
        <v>149</v>
      </c>
      <c r="M398" s="54" t="s">
        <v>159</v>
      </c>
      <c r="O398" s="54"/>
      <c r="P398" s="54"/>
    </row>
    <row r="399" spans="1:16" hidden="1" x14ac:dyDescent="0.2">
      <c r="A399" s="54" t="s">
        <v>22211</v>
      </c>
      <c r="B399" s="54" t="s">
        <v>69</v>
      </c>
      <c r="C399" s="54" t="s">
        <v>21807</v>
      </c>
      <c r="D399" s="54" t="s">
        <v>22212</v>
      </c>
      <c r="E399" s="54"/>
      <c r="F399" s="54" t="s">
        <v>1199</v>
      </c>
      <c r="I399" s="54" t="s">
        <v>1200</v>
      </c>
      <c r="J399" s="54" t="s">
        <v>1200</v>
      </c>
      <c r="K399" s="148">
        <v>44159.686771909721</v>
      </c>
      <c r="L399" s="54" t="s">
        <v>149</v>
      </c>
      <c r="M399" s="54" t="s">
        <v>159</v>
      </c>
      <c r="O399" s="54"/>
      <c r="P399" s="54"/>
    </row>
    <row r="400" spans="1:16" hidden="1" x14ac:dyDescent="0.2">
      <c r="A400" s="54" t="s">
        <v>22137</v>
      </c>
      <c r="B400" s="54" t="s">
        <v>69</v>
      </c>
      <c r="C400" s="54" t="s">
        <v>21807</v>
      </c>
      <c r="D400" s="54" t="s">
        <v>22213</v>
      </c>
      <c r="E400" s="54"/>
      <c r="F400" s="54" t="s">
        <v>1199</v>
      </c>
      <c r="I400" s="54" t="s">
        <v>1200</v>
      </c>
      <c r="J400" s="54" t="s">
        <v>1200</v>
      </c>
      <c r="K400" s="148">
        <v>44159.686771909721</v>
      </c>
      <c r="L400" s="54" t="s">
        <v>149</v>
      </c>
      <c r="M400" s="54" t="s">
        <v>159</v>
      </c>
      <c r="O400" s="54"/>
      <c r="P400" s="54"/>
    </row>
    <row r="401" spans="1:16" hidden="1" x14ac:dyDescent="0.2">
      <c r="A401" s="54" t="s">
        <v>22214</v>
      </c>
      <c r="B401" s="54" t="s">
        <v>69</v>
      </c>
      <c r="C401" s="54" t="s">
        <v>21807</v>
      </c>
      <c r="D401" s="54" t="s">
        <v>22215</v>
      </c>
      <c r="E401" s="54"/>
      <c r="F401" s="54" t="s">
        <v>1199</v>
      </c>
      <c r="I401" s="54" t="s">
        <v>1200</v>
      </c>
      <c r="J401" s="54" t="s">
        <v>1200</v>
      </c>
      <c r="K401" s="148">
        <v>44159.686771909721</v>
      </c>
      <c r="L401" s="54" t="s">
        <v>149</v>
      </c>
      <c r="M401" s="54" t="s">
        <v>159</v>
      </c>
      <c r="O401" s="54"/>
      <c r="P401" s="54"/>
    </row>
    <row r="402" spans="1:16" hidden="1" x14ac:dyDescent="0.2">
      <c r="A402" s="54" t="s">
        <v>22216</v>
      </c>
      <c r="B402" s="54" t="s">
        <v>69</v>
      </c>
      <c r="C402" s="54" t="s">
        <v>21807</v>
      </c>
      <c r="D402" s="54" t="s">
        <v>22217</v>
      </c>
      <c r="E402" s="54"/>
      <c r="F402" s="54" t="s">
        <v>1199</v>
      </c>
      <c r="I402" s="54" t="s">
        <v>1200</v>
      </c>
      <c r="J402" s="54" t="s">
        <v>1200</v>
      </c>
      <c r="K402" s="148">
        <v>44159.686771909721</v>
      </c>
      <c r="L402" s="54" t="s">
        <v>149</v>
      </c>
      <c r="M402" s="54" t="s">
        <v>159</v>
      </c>
      <c r="O402" s="54"/>
      <c r="P402" s="54"/>
    </row>
    <row r="403" spans="1:16" hidden="1" x14ac:dyDescent="0.2">
      <c r="A403" s="54" t="s">
        <v>22218</v>
      </c>
      <c r="B403" s="54" t="s">
        <v>69</v>
      </c>
      <c r="C403" s="54" t="s">
        <v>21807</v>
      </c>
      <c r="D403" s="54" t="s">
        <v>22219</v>
      </c>
      <c r="E403" s="54"/>
      <c r="F403" s="54" t="s">
        <v>1199</v>
      </c>
      <c r="I403" s="54" t="s">
        <v>1200</v>
      </c>
      <c r="J403" s="54" t="s">
        <v>1200</v>
      </c>
      <c r="K403" s="148">
        <v>44159.686771909721</v>
      </c>
      <c r="L403" s="54" t="s">
        <v>149</v>
      </c>
      <c r="M403" s="54" t="s">
        <v>159</v>
      </c>
      <c r="O403" s="54"/>
      <c r="P403" s="54"/>
    </row>
    <row r="404" spans="1:16" hidden="1" x14ac:dyDescent="0.2">
      <c r="A404" s="54" t="s">
        <v>22220</v>
      </c>
      <c r="B404" s="54" t="s">
        <v>69</v>
      </c>
      <c r="C404" s="54" t="s">
        <v>22221</v>
      </c>
      <c r="D404" s="54" t="s">
        <v>21881</v>
      </c>
      <c r="E404" s="54"/>
      <c r="F404" s="54" t="s">
        <v>1199</v>
      </c>
      <c r="I404" s="54" t="s">
        <v>1200</v>
      </c>
      <c r="J404" s="54" t="s">
        <v>1200</v>
      </c>
      <c r="K404" s="148">
        <v>44159.686771909721</v>
      </c>
      <c r="L404" s="54" t="s">
        <v>149</v>
      </c>
      <c r="M404" s="54" t="s">
        <v>159</v>
      </c>
      <c r="O404" s="54"/>
      <c r="P404" s="54"/>
    </row>
    <row r="405" spans="1:16" hidden="1" x14ac:dyDescent="0.2">
      <c r="A405" s="54" t="s">
        <v>22222</v>
      </c>
      <c r="B405" s="54" t="s">
        <v>69</v>
      </c>
      <c r="C405" s="54" t="s">
        <v>22221</v>
      </c>
      <c r="D405" s="54" t="s">
        <v>21883</v>
      </c>
      <c r="E405" s="54"/>
      <c r="F405" s="54" t="s">
        <v>1199</v>
      </c>
      <c r="I405" s="54" t="s">
        <v>1200</v>
      </c>
      <c r="J405" s="54" t="s">
        <v>1200</v>
      </c>
      <c r="K405" s="148">
        <v>44159.686771909721</v>
      </c>
      <c r="L405" s="54" t="s">
        <v>149</v>
      </c>
      <c r="M405" s="54" t="s">
        <v>159</v>
      </c>
      <c r="O405" s="54"/>
      <c r="P405" s="54"/>
    </row>
    <row r="406" spans="1:16" hidden="1" x14ac:dyDescent="0.2">
      <c r="A406" s="54" t="s">
        <v>22223</v>
      </c>
      <c r="B406" s="54" t="s">
        <v>69</v>
      </c>
      <c r="C406" s="54" t="s">
        <v>22221</v>
      </c>
      <c r="D406" s="54" t="s">
        <v>21941</v>
      </c>
      <c r="E406" s="54"/>
      <c r="F406" s="54" t="s">
        <v>1199</v>
      </c>
      <c r="I406" s="54" t="s">
        <v>1200</v>
      </c>
      <c r="J406" s="54" t="s">
        <v>1200</v>
      </c>
      <c r="K406" s="148">
        <v>44159.686771909721</v>
      </c>
      <c r="L406" s="54" t="s">
        <v>149</v>
      </c>
      <c r="M406" s="54" t="s">
        <v>159</v>
      </c>
      <c r="O406" s="54"/>
      <c r="P406" s="54"/>
    </row>
    <row r="407" spans="1:16" hidden="1" x14ac:dyDescent="0.2">
      <c r="A407" s="54" t="s">
        <v>22224</v>
      </c>
      <c r="B407" s="54" t="s">
        <v>69</v>
      </c>
      <c r="C407" s="54" t="s">
        <v>22221</v>
      </c>
      <c r="D407" s="54" t="s">
        <v>21943</v>
      </c>
      <c r="E407" s="54"/>
      <c r="F407" s="54" t="s">
        <v>1199</v>
      </c>
      <c r="I407" s="54" t="s">
        <v>1200</v>
      </c>
      <c r="J407" s="54" t="s">
        <v>1200</v>
      </c>
      <c r="K407" s="148">
        <v>44159.686771909721</v>
      </c>
      <c r="L407" s="54" t="s">
        <v>149</v>
      </c>
      <c r="M407" s="54" t="s">
        <v>159</v>
      </c>
      <c r="O407" s="54"/>
      <c r="P407" s="54"/>
    </row>
    <row r="408" spans="1:16" hidden="1" x14ac:dyDescent="0.2">
      <c r="A408" s="54" t="s">
        <v>22225</v>
      </c>
      <c r="B408" s="54" t="s">
        <v>69</v>
      </c>
      <c r="C408" s="54" t="s">
        <v>22221</v>
      </c>
      <c r="D408" s="54" t="s">
        <v>21885</v>
      </c>
      <c r="E408" s="54"/>
      <c r="F408" s="54" t="s">
        <v>1199</v>
      </c>
      <c r="I408" s="54" t="s">
        <v>1200</v>
      </c>
      <c r="J408" s="54" t="s">
        <v>1200</v>
      </c>
      <c r="K408" s="148">
        <v>44159.686771909721</v>
      </c>
      <c r="L408" s="54" t="s">
        <v>149</v>
      </c>
      <c r="M408" s="54" t="s">
        <v>159</v>
      </c>
      <c r="O408" s="54"/>
      <c r="P408" s="54"/>
    </row>
    <row r="409" spans="1:16" hidden="1" x14ac:dyDescent="0.2">
      <c r="A409" s="54" t="s">
        <v>22226</v>
      </c>
      <c r="B409" s="54" t="s">
        <v>69</v>
      </c>
      <c r="C409" s="54" t="s">
        <v>22221</v>
      </c>
      <c r="D409" s="54" t="s">
        <v>21887</v>
      </c>
      <c r="E409" s="54"/>
      <c r="F409" s="54" t="s">
        <v>1199</v>
      </c>
      <c r="I409" s="54" t="s">
        <v>1200</v>
      </c>
      <c r="J409" s="54" t="s">
        <v>1200</v>
      </c>
      <c r="K409" s="148">
        <v>44159.686771909721</v>
      </c>
      <c r="L409" s="54" t="s">
        <v>149</v>
      </c>
      <c r="M409" s="54" t="s">
        <v>159</v>
      </c>
      <c r="O409" s="54"/>
      <c r="P409" s="54"/>
    </row>
    <row r="410" spans="1:16" hidden="1" x14ac:dyDescent="0.2">
      <c r="A410" s="54" t="s">
        <v>22227</v>
      </c>
      <c r="B410" s="54" t="s">
        <v>69</v>
      </c>
      <c r="C410" s="54" t="s">
        <v>22221</v>
      </c>
      <c r="D410" s="54" t="s">
        <v>21889</v>
      </c>
      <c r="E410" s="54"/>
      <c r="F410" s="54" t="s">
        <v>1199</v>
      </c>
      <c r="I410" s="54" t="s">
        <v>1200</v>
      </c>
      <c r="J410" s="54" t="s">
        <v>1200</v>
      </c>
      <c r="K410" s="148">
        <v>44159.686771909721</v>
      </c>
      <c r="L410" s="54" t="s">
        <v>149</v>
      </c>
      <c r="M410" s="54" t="s">
        <v>159</v>
      </c>
      <c r="O410" s="54"/>
      <c r="P410" s="54"/>
    </row>
    <row r="411" spans="1:16" hidden="1" x14ac:dyDescent="0.2">
      <c r="A411" s="54" t="s">
        <v>22228</v>
      </c>
      <c r="B411" s="54" t="s">
        <v>69</v>
      </c>
      <c r="C411" s="54" t="s">
        <v>22221</v>
      </c>
      <c r="D411" s="54" t="s">
        <v>21893</v>
      </c>
      <c r="E411" s="54"/>
      <c r="F411" s="54" t="s">
        <v>1199</v>
      </c>
      <c r="I411" s="54" t="s">
        <v>1200</v>
      </c>
      <c r="J411" s="54" t="s">
        <v>1200</v>
      </c>
      <c r="K411" s="148">
        <v>44159.686771909721</v>
      </c>
      <c r="L411" s="54" t="s">
        <v>149</v>
      </c>
      <c r="M411" s="54" t="s">
        <v>159</v>
      </c>
      <c r="O411" s="54"/>
      <c r="P411" s="54"/>
    </row>
    <row r="412" spans="1:16" hidden="1" x14ac:dyDescent="0.2">
      <c r="A412" s="54" t="s">
        <v>22229</v>
      </c>
      <c r="B412" s="54" t="s">
        <v>69</v>
      </c>
      <c r="C412" s="54" t="s">
        <v>22221</v>
      </c>
      <c r="D412" s="54" t="s">
        <v>21895</v>
      </c>
      <c r="E412" s="54"/>
      <c r="F412" s="54" t="s">
        <v>1199</v>
      </c>
      <c r="I412" s="54" t="s">
        <v>1200</v>
      </c>
      <c r="J412" s="54" t="s">
        <v>1200</v>
      </c>
      <c r="K412" s="148">
        <v>44159.686771909721</v>
      </c>
      <c r="L412" s="54" t="s">
        <v>149</v>
      </c>
      <c r="M412" s="54" t="s">
        <v>159</v>
      </c>
      <c r="O412" s="54"/>
      <c r="P412" s="54"/>
    </row>
    <row r="413" spans="1:16" hidden="1" x14ac:dyDescent="0.2">
      <c r="A413" s="54" t="s">
        <v>22230</v>
      </c>
      <c r="B413" s="54" t="s">
        <v>69</v>
      </c>
      <c r="C413" s="54" t="s">
        <v>22221</v>
      </c>
      <c r="D413" s="54" t="s">
        <v>21899</v>
      </c>
      <c r="E413" s="54"/>
      <c r="F413" s="54" t="s">
        <v>1199</v>
      </c>
      <c r="I413" s="54" t="s">
        <v>1200</v>
      </c>
      <c r="J413" s="54" t="s">
        <v>1200</v>
      </c>
      <c r="K413" s="148">
        <v>44159.686771909721</v>
      </c>
      <c r="L413" s="54" t="s">
        <v>149</v>
      </c>
      <c r="M413" s="54" t="s">
        <v>159</v>
      </c>
      <c r="O413" s="54"/>
      <c r="P413" s="54"/>
    </row>
    <row r="414" spans="1:16" hidden="1" x14ac:dyDescent="0.2">
      <c r="A414" s="54" t="s">
        <v>22231</v>
      </c>
      <c r="B414" s="54" t="s">
        <v>69</v>
      </c>
      <c r="C414" s="54" t="s">
        <v>22232</v>
      </c>
      <c r="D414" s="54" t="s">
        <v>21908</v>
      </c>
      <c r="E414" s="54"/>
      <c r="F414" s="54" t="s">
        <v>1199</v>
      </c>
      <c r="I414" s="54" t="s">
        <v>1200</v>
      </c>
      <c r="J414" s="54" t="s">
        <v>1200</v>
      </c>
      <c r="K414" s="148">
        <v>44159.686771909721</v>
      </c>
      <c r="L414" s="54" t="s">
        <v>149</v>
      </c>
      <c r="M414" s="54" t="s">
        <v>159</v>
      </c>
      <c r="O414" s="54"/>
      <c r="P414" s="54"/>
    </row>
    <row r="415" spans="1:16" hidden="1" x14ac:dyDescent="0.2">
      <c r="A415" s="54" t="s">
        <v>22233</v>
      </c>
      <c r="B415" s="54" t="s">
        <v>69</v>
      </c>
      <c r="C415" s="54" t="s">
        <v>22232</v>
      </c>
      <c r="D415" s="54" t="s">
        <v>21910</v>
      </c>
      <c r="E415" s="54"/>
      <c r="F415" s="54" t="s">
        <v>1199</v>
      </c>
      <c r="I415" s="54" t="s">
        <v>1200</v>
      </c>
      <c r="J415" s="54" t="s">
        <v>1200</v>
      </c>
      <c r="K415" s="148">
        <v>44159.686771909721</v>
      </c>
      <c r="L415" s="54" t="s">
        <v>149</v>
      </c>
      <c r="M415" s="54" t="s">
        <v>159</v>
      </c>
      <c r="O415" s="54"/>
      <c r="P415" s="54"/>
    </row>
    <row r="416" spans="1:16" hidden="1" x14ac:dyDescent="0.2">
      <c r="A416" s="54" t="s">
        <v>22234</v>
      </c>
      <c r="B416" s="54" t="s">
        <v>69</v>
      </c>
      <c r="C416" s="54" t="s">
        <v>22232</v>
      </c>
      <c r="D416" s="54" t="s">
        <v>21912</v>
      </c>
      <c r="E416" s="54"/>
      <c r="F416" s="54" t="s">
        <v>1199</v>
      </c>
      <c r="I416" s="54" t="s">
        <v>1200</v>
      </c>
      <c r="J416" s="54" t="s">
        <v>1200</v>
      </c>
      <c r="K416" s="148">
        <v>44159.686771909721</v>
      </c>
      <c r="L416" s="54" t="s">
        <v>149</v>
      </c>
      <c r="M416" s="54" t="s">
        <v>159</v>
      </c>
      <c r="O416" s="54"/>
      <c r="P416" s="54"/>
    </row>
    <row r="417" spans="1:16" hidden="1" x14ac:dyDescent="0.2">
      <c r="A417" s="54" t="s">
        <v>22235</v>
      </c>
      <c r="B417" s="54" t="s">
        <v>69</v>
      </c>
      <c r="C417" s="54" t="s">
        <v>22232</v>
      </c>
      <c r="D417" s="54" t="s">
        <v>21881</v>
      </c>
      <c r="E417" s="54"/>
      <c r="F417" s="54" t="s">
        <v>1199</v>
      </c>
      <c r="I417" s="54" t="s">
        <v>1200</v>
      </c>
      <c r="J417" s="54" t="s">
        <v>1200</v>
      </c>
      <c r="K417" s="148">
        <v>44159.686771909721</v>
      </c>
      <c r="L417" s="54" t="s">
        <v>149</v>
      </c>
      <c r="M417" s="54" t="s">
        <v>159</v>
      </c>
      <c r="O417" s="54"/>
      <c r="P417" s="54"/>
    </row>
    <row r="418" spans="1:16" hidden="1" x14ac:dyDescent="0.2">
      <c r="A418" s="54" t="s">
        <v>22236</v>
      </c>
      <c r="B418" s="54" t="s">
        <v>69</v>
      </c>
      <c r="C418" s="54" t="s">
        <v>22232</v>
      </c>
      <c r="D418" s="54" t="s">
        <v>21883</v>
      </c>
      <c r="E418" s="54"/>
      <c r="F418" s="54" t="s">
        <v>1199</v>
      </c>
      <c r="I418" s="54" t="s">
        <v>1200</v>
      </c>
      <c r="J418" s="54" t="s">
        <v>1200</v>
      </c>
      <c r="K418" s="148">
        <v>44159.686771909721</v>
      </c>
      <c r="L418" s="54" t="s">
        <v>149</v>
      </c>
      <c r="M418" s="54" t="s">
        <v>159</v>
      </c>
      <c r="O418" s="54"/>
      <c r="P418" s="54"/>
    </row>
    <row r="419" spans="1:16" hidden="1" x14ac:dyDescent="0.2">
      <c r="A419" s="54" t="s">
        <v>22237</v>
      </c>
      <c r="B419" s="54" t="s">
        <v>69</v>
      </c>
      <c r="C419" s="54" t="s">
        <v>22232</v>
      </c>
      <c r="D419" s="54" t="s">
        <v>21916</v>
      </c>
      <c r="E419" s="54"/>
      <c r="F419" s="54" t="s">
        <v>1199</v>
      </c>
      <c r="I419" s="54" t="s">
        <v>1200</v>
      </c>
      <c r="J419" s="54" t="s">
        <v>1200</v>
      </c>
      <c r="K419" s="148">
        <v>44159.686771909721</v>
      </c>
      <c r="L419" s="54" t="s">
        <v>149</v>
      </c>
      <c r="M419" s="54" t="s">
        <v>159</v>
      </c>
      <c r="O419" s="54"/>
      <c r="P419" s="54"/>
    </row>
    <row r="420" spans="1:16" hidden="1" x14ac:dyDescent="0.2">
      <c r="A420" s="54" t="s">
        <v>22238</v>
      </c>
      <c r="B420" s="54" t="s">
        <v>69</v>
      </c>
      <c r="C420" s="54" t="s">
        <v>22232</v>
      </c>
      <c r="D420" s="54" t="s">
        <v>21918</v>
      </c>
      <c r="E420" s="54"/>
      <c r="F420" s="54" t="s">
        <v>1199</v>
      </c>
      <c r="I420" s="54" t="s">
        <v>1200</v>
      </c>
      <c r="J420" s="54" t="s">
        <v>1200</v>
      </c>
      <c r="K420" s="148">
        <v>44159.686771909721</v>
      </c>
      <c r="L420" s="54" t="s">
        <v>149</v>
      </c>
      <c r="M420" s="54" t="s">
        <v>159</v>
      </c>
      <c r="O420" s="54"/>
      <c r="P420" s="54"/>
    </row>
    <row r="421" spans="1:16" hidden="1" x14ac:dyDescent="0.2">
      <c r="A421" s="54" t="s">
        <v>22239</v>
      </c>
      <c r="B421" s="54" t="s">
        <v>69</v>
      </c>
      <c r="C421" s="54" t="s">
        <v>22232</v>
      </c>
      <c r="D421" s="54" t="s">
        <v>21920</v>
      </c>
      <c r="E421" s="54"/>
      <c r="F421" s="54" t="s">
        <v>1199</v>
      </c>
      <c r="I421" s="54" t="s">
        <v>1200</v>
      </c>
      <c r="J421" s="54" t="s">
        <v>1200</v>
      </c>
      <c r="K421" s="148">
        <v>44159.686771909721</v>
      </c>
      <c r="L421" s="54" t="s">
        <v>149</v>
      </c>
      <c r="M421" s="54" t="s">
        <v>159</v>
      </c>
      <c r="O421" s="54"/>
      <c r="P421" s="54"/>
    </row>
    <row r="422" spans="1:16" hidden="1" x14ac:dyDescent="0.2">
      <c r="A422" s="54" t="s">
        <v>22240</v>
      </c>
      <c r="B422" s="54" t="s">
        <v>69</v>
      </c>
      <c r="C422" s="54" t="s">
        <v>22232</v>
      </c>
      <c r="D422" s="54" t="s">
        <v>21922</v>
      </c>
      <c r="E422" s="54"/>
      <c r="F422" s="54" t="s">
        <v>1199</v>
      </c>
      <c r="I422" s="54" t="s">
        <v>1200</v>
      </c>
      <c r="J422" s="54" t="s">
        <v>1200</v>
      </c>
      <c r="K422" s="148">
        <v>44159.686771909721</v>
      </c>
      <c r="L422" s="54" t="s">
        <v>149</v>
      </c>
      <c r="M422" s="54" t="s">
        <v>159</v>
      </c>
      <c r="O422" s="54"/>
      <c r="P422" s="54"/>
    </row>
    <row r="423" spans="1:16" hidden="1" x14ac:dyDescent="0.2">
      <c r="A423" s="54" t="s">
        <v>22241</v>
      </c>
      <c r="B423" s="54" t="s">
        <v>69</v>
      </c>
      <c r="C423" s="54" t="s">
        <v>22232</v>
      </c>
      <c r="D423" s="54" t="s">
        <v>21975</v>
      </c>
      <c r="E423" s="54"/>
      <c r="F423" s="54" t="s">
        <v>1199</v>
      </c>
      <c r="I423" s="54" t="s">
        <v>1200</v>
      </c>
      <c r="J423" s="54" t="s">
        <v>1200</v>
      </c>
      <c r="K423" s="148">
        <v>44159.686771909721</v>
      </c>
      <c r="L423" s="54" t="s">
        <v>149</v>
      </c>
      <c r="M423" s="54" t="s">
        <v>159</v>
      </c>
      <c r="O423" s="54"/>
      <c r="P423" s="54"/>
    </row>
    <row r="424" spans="1:16" hidden="1" x14ac:dyDescent="0.2">
      <c r="A424" s="54" t="s">
        <v>22242</v>
      </c>
      <c r="B424" s="54" t="s">
        <v>69</v>
      </c>
      <c r="C424" s="54" t="s">
        <v>22232</v>
      </c>
      <c r="D424" s="54" t="s">
        <v>21893</v>
      </c>
      <c r="E424" s="54"/>
      <c r="F424" s="54" t="s">
        <v>1199</v>
      </c>
      <c r="I424" s="54" t="s">
        <v>1200</v>
      </c>
      <c r="J424" s="54" t="s">
        <v>1200</v>
      </c>
      <c r="K424" s="148">
        <v>44159.686771909721</v>
      </c>
      <c r="L424" s="54" t="s">
        <v>149</v>
      </c>
      <c r="M424" s="54" t="s">
        <v>159</v>
      </c>
      <c r="O424" s="54"/>
      <c r="P424" s="54"/>
    </row>
    <row r="425" spans="1:16" hidden="1" x14ac:dyDescent="0.2">
      <c r="A425" s="54" t="s">
        <v>22243</v>
      </c>
      <c r="B425" s="54" t="s">
        <v>69</v>
      </c>
      <c r="C425" s="54" t="s">
        <v>22232</v>
      </c>
      <c r="D425" s="54" t="s">
        <v>21895</v>
      </c>
      <c r="E425" s="54"/>
      <c r="F425" s="54" t="s">
        <v>1199</v>
      </c>
      <c r="I425" s="54" t="s">
        <v>1200</v>
      </c>
      <c r="J425" s="54" t="s">
        <v>1200</v>
      </c>
      <c r="K425" s="148">
        <v>44159.686771909721</v>
      </c>
      <c r="L425" s="54" t="s">
        <v>149</v>
      </c>
      <c r="M425" s="54" t="s">
        <v>159</v>
      </c>
      <c r="O425" s="54"/>
      <c r="P425" s="54"/>
    </row>
    <row r="426" spans="1:16" hidden="1" x14ac:dyDescent="0.2">
      <c r="A426" s="54" t="s">
        <v>22244</v>
      </c>
      <c r="B426" s="54" t="s">
        <v>69</v>
      </c>
      <c r="C426" s="54" t="s">
        <v>22232</v>
      </c>
      <c r="D426" s="54" t="s">
        <v>21899</v>
      </c>
      <c r="E426" s="54"/>
      <c r="F426" s="54" t="s">
        <v>1199</v>
      </c>
      <c r="I426" s="54" t="s">
        <v>1200</v>
      </c>
      <c r="J426" s="54" t="s">
        <v>1200</v>
      </c>
      <c r="K426" s="148">
        <v>44159.686771909721</v>
      </c>
      <c r="L426" s="54" t="s">
        <v>149</v>
      </c>
      <c r="M426" s="54" t="s">
        <v>159</v>
      </c>
      <c r="O426" s="54"/>
      <c r="P426" s="54"/>
    </row>
    <row r="427" spans="1:16" hidden="1" x14ac:dyDescent="0.2">
      <c r="A427" s="54" t="s">
        <v>22245</v>
      </c>
      <c r="B427" s="54" t="s">
        <v>69</v>
      </c>
      <c r="C427" s="54" t="s">
        <v>22232</v>
      </c>
      <c r="D427" s="54" t="s">
        <v>21927</v>
      </c>
      <c r="E427" s="54"/>
      <c r="F427" s="54" t="s">
        <v>1199</v>
      </c>
      <c r="I427" s="54" t="s">
        <v>1200</v>
      </c>
      <c r="J427" s="54" t="s">
        <v>1200</v>
      </c>
      <c r="K427" s="148">
        <v>44159.686771909721</v>
      </c>
      <c r="L427" s="54" t="s">
        <v>149</v>
      </c>
      <c r="M427" s="54" t="s">
        <v>159</v>
      </c>
      <c r="O427" s="54"/>
      <c r="P427" s="54"/>
    </row>
    <row r="428" spans="1:16" hidden="1" x14ac:dyDescent="0.2">
      <c r="A428" s="54" t="s">
        <v>22246</v>
      </c>
      <c r="B428" s="54" t="s">
        <v>69</v>
      </c>
      <c r="C428" s="54" t="s">
        <v>22232</v>
      </c>
      <c r="D428" s="54" t="s">
        <v>21929</v>
      </c>
      <c r="E428" s="54"/>
      <c r="F428" s="54" t="s">
        <v>1199</v>
      </c>
      <c r="I428" s="54" t="s">
        <v>1200</v>
      </c>
      <c r="J428" s="54" t="s">
        <v>1200</v>
      </c>
      <c r="K428" s="148">
        <v>44159.686771909721</v>
      </c>
      <c r="L428" s="54" t="s">
        <v>149</v>
      </c>
      <c r="M428" s="54" t="s">
        <v>159</v>
      </c>
      <c r="O428" s="54"/>
      <c r="P428" s="54"/>
    </row>
    <row r="429" spans="1:16" hidden="1" x14ac:dyDescent="0.2">
      <c r="A429" s="54" t="s">
        <v>22247</v>
      </c>
      <c r="B429" s="54" t="s">
        <v>69</v>
      </c>
      <c r="C429" s="54" t="s">
        <v>22248</v>
      </c>
      <c r="D429" s="54" t="s">
        <v>21908</v>
      </c>
      <c r="E429" s="54"/>
      <c r="F429" s="54" t="s">
        <v>1199</v>
      </c>
      <c r="I429" s="54" t="s">
        <v>1200</v>
      </c>
      <c r="J429" s="54" t="s">
        <v>1200</v>
      </c>
      <c r="K429" s="148">
        <v>44159.686771909721</v>
      </c>
      <c r="L429" s="54" t="s">
        <v>149</v>
      </c>
      <c r="M429" s="54" t="s">
        <v>159</v>
      </c>
      <c r="O429" s="54"/>
      <c r="P429" s="54"/>
    </row>
    <row r="430" spans="1:16" hidden="1" x14ac:dyDescent="0.2">
      <c r="A430" s="54" t="s">
        <v>22249</v>
      </c>
      <c r="B430" s="54" t="s">
        <v>69</v>
      </c>
      <c r="C430" s="54" t="s">
        <v>22248</v>
      </c>
      <c r="D430" s="54" t="s">
        <v>21910</v>
      </c>
      <c r="E430" s="54"/>
      <c r="F430" s="54" t="s">
        <v>1199</v>
      </c>
      <c r="I430" s="54" t="s">
        <v>1200</v>
      </c>
      <c r="J430" s="54" t="s">
        <v>1200</v>
      </c>
      <c r="K430" s="148">
        <v>44159.686771909721</v>
      </c>
      <c r="L430" s="54" t="s">
        <v>149</v>
      </c>
      <c r="M430" s="54" t="s">
        <v>159</v>
      </c>
      <c r="O430" s="54"/>
      <c r="P430" s="54"/>
    </row>
    <row r="431" spans="1:16" hidden="1" x14ac:dyDescent="0.2">
      <c r="A431" s="54" t="s">
        <v>22250</v>
      </c>
      <c r="B431" s="54" t="s">
        <v>69</v>
      </c>
      <c r="C431" s="54" t="s">
        <v>22248</v>
      </c>
      <c r="D431" s="54" t="s">
        <v>21934</v>
      </c>
      <c r="E431" s="54"/>
      <c r="F431" s="54" t="s">
        <v>1199</v>
      </c>
      <c r="I431" s="54" t="s">
        <v>1200</v>
      </c>
      <c r="J431" s="54" t="s">
        <v>1200</v>
      </c>
      <c r="K431" s="148">
        <v>44159.686771909721</v>
      </c>
      <c r="L431" s="54" t="s">
        <v>149</v>
      </c>
      <c r="M431" s="54" t="s">
        <v>159</v>
      </c>
      <c r="O431" s="54"/>
      <c r="P431" s="54"/>
    </row>
    <row r="432" spans="1:16" hidden="1" x14ac:dyDescent="0.2">
      <c r="A432" s="54" t="s">
        <v>22251</v>
      </c>
      <c r="B432" s="54" t="s">
        <v>69</v>
      </c>
      <c r="C432" s="54" t="s">
        <v>22248</v>
      </c>
      <c r="D432" s="54" t="s">
        <v>21936</v>
      </c>
      <c r="E432" s="54"/>
      <c r="F432" s="54" t="s">
        <v>1199</v>
      </c>
      <c r="I432" s="54" t="s">
        <v>1200</v>
      </c>
      <c r="J432" s="54" t="s">
        <v>1200</v>
      </c>
      <c r="K432" s="148">
        <v>44159.686771909721</v>
      </c>
      <c r="L432" s="54" t="s">
        <v>149</v>
      </c>
      <c r="M432" s="54" t="s">
        <v>159</v>
      </c>
      <c r="O432" s="54"/>
      <c r="P432" s="54"/>
    </row>
    <row r="433" spans="1:16" hidden="1" x14ac:dyDescent="0.2">
      <c r="A433" s="54" t="s">
        <v>22252</v>
      </c>
      <c r="B433" s="54" t="s">
        <v>69</v>
      </c>
      <c r="C433" s="54" t="s">
        <v>22248</v>
      </c>
      <c r="D433" s="54" t="s">
        <v>21963</v>
      </c>
      <c r="E433" s="54"/>
      <c r="F433" s="54" t="s">
        <v>1199</v>
      </c>
      <c r="I433" s="54" t="s">
        <v>1200</v>
      </c>
      <c r="J433" s="54" t="s">
        <v>1200</v>
      </c>
      <c r="K433" s="148">
        <v>44159.686771909721</v>
      </c>
      <c r="L433" s="54" t="s">
        <v>149</v>
      </c>
      <c r="M433" s="54" t="s">
        <v>159</v>
      </c>
      <c r="O433" s="54"/>
      <c r="P433" s="54"/>
    </row>
    <row r="434" spans="1:16" hidden="1" x14ac:dyDescent="0.2">
      <c r="A434" s="54" t="s">
        <v>22253</v>
      </c>
      <c r="B434" s="54" t="s">
        <v>69</v>
      </c>
      <c r="C434" s="54" t="s">
        <v>22248</v>
      </c>
      <c r="D434" s="54" t="s">
        <v>21965</v>
      </c>
      <c r="E434" s="54"/>
      <c r="F434" s="54" t="s">
        <v>1199</v>
      </c>
      <c r="I434" s="54" t="s">
        <v>1200</v>
      </c>
      <c r="J434" s="54" t="s">
        <v>1200</v>
      </c>
      <c r="K434" s="148">
        <v>44159.686771909721</v>
      </c>
      <c r="L434" s="54" t="s">
        <v>149</v>
      </c>
      <c r="M434" s="54" t="s">
        <v>159</v>
      </c>
      <c r="O434" s="54"/>
      <c r="P434" s="54"/>
    </row>
    <row r="435" spans="1:16" hidden="1" x14ac:dyDescent="0.2">
      <c r="A435" s="54" t="s">
        <v>22254</v>
      </c>
      <c r="B435" s="54" t="s">
        <v>69</v>
      </c>
      <c r="C435" s="54" t="s">
        <v>22248</v>
      </c>
      <c r="D435" s="54" t="s">
        <v>21967</v>
      </c>
      <c r="E435" s="54"/>
      <c r="F435" s="54" t="s">
        <v>1199</v>
      </c>
      <c r="I435" s="54" t="s">
        <v>1200</v>
      </c>
      <c r="J435" s="54" t="s">
        <v>1200</v>
      </c>
      <c r="K435" s="148">
        <v>44159.686771909721</v>
      </c>
      <c r="L435" s="54" t="s">
        <v>149</v>
      </c>
      <c r="M435" s="54" t="s">
        <v>159</v>
      </c>
      <c r="O435" s="54"/>
      <c r="P435" s="54"/>
    </row>
    <row r="436" spans="1:16" hidden="1" x14ac:dyDescent="0.2">
      <c r="A436" s="54" t="s">
        <v>22255</v>
      </c>
      <c r="B436" s="54" t="s">
        <v>69</v>
      </c>
      <c r="C436" s="54" t="s">
        <v>22248</v>
      </c>
      <c r="D436" s="54" t="s">
        <v>21912</v>
      </c>
      <c r="E436" s="54"/>
      <c r="F436" s="54" t="s">
        <v>1199</v>
      </c>
      <c r="I436" s="54" t="s">
        <v>1200</v>
      </c>
      <c r="J436" s="54" t="s">
        <v>1200</v>
      </c>
      <c r="K436" s="148">
        <v>44159.686771909721</v>
      </c>
      <c r="L436" s="54" t="s">
        <v>149</v>
      </c>
      <c r="M436" s="54" t="s">
        <v>159</v>
      </c>
      <c r="O436" s="54"/>
      <c r="P436" s="54"/>
    </row>
    <row r="437" spans="1:16" hidden="1" x14ac:dyDescent="0.2">
      <c r="A437" s="54" t="s">
        <v>22256</v>
      </c>
      <c r="B437" s="54" t="s">
        <v>69</v>
      </c>
      <c r="C437" s="54" t="s">
        <v>22248</v>
      </c>
      <c r="D437" s="54" t="s">
        <v>21881</v>
      </c>
      <c r="E437" s="54"/>
      <c r="F437" s="54" t="s">
        <v>1199</v>
      </c>
      <c r="I437" s="54" t="s">
        <v>1200</v>
      </c>
      <c r="J437" s="54" t="s">
        <v>1200</v>
      </c>
      <c r="K437" s="148">
        <v>44159.686771909721</v>
      </c>
      <c r="L437" s="54" t="s">
        <v>149</v>
      </c>
      <c r="M437" s="54" t="s">
        <v>159</v>
      </c>
      <c r="O437" s="54"/>
      <c r="P437" s="54"/>
    </row>
    <row r="438" spans="1:16" hidden="1" x14ac:dyDescent="0.2">
      <c r="A438" s="54" t="s">
        <v>22257</v>
      </c>
      <c r="B438" s="54" t="s">
        <v>69</v>
      </c>
      <c r="C438" s="54" t="s">
        <v>22248</v>
      </c>
      <c r="D438" s="54" t="s">
        <v>21883</v>
      </c>
      <c r="E438" s="54"/>
      <c r="F438" s="54" t="s">
        <v>1199</v>
      </c>
      <c r="I438" s="54" t="s">
        <v>1200</v>
      </c>
      <c r="J438" s="54" t="s">
        <v>1200</v>
      </c>
      <c r="K438" s="148">
        <v>44159.686771909721</v>
      </c>
      <c r="L438" s="54" t="s">
        <v>149</v>
      </c>
      <c r="M438" s="54" t="s">
        <v>159</v>
      </c>
      <c r="O438" s="54"/>
      <c r="P438" s="54"/>
    </row>
    <row r="439" spans="1:16" hidden="1" x14ac:dyDescent="0.2">
      <c r="A439" s="54" t="s">
        <v>22258</v>
      </c>
      <c r="B439" s="54" t="s">
        <v>69</v>
      </c>
      <c r="C439" s="54" t="s">
        <v>22248</v>
      </c>
      <c r="D439" s="54" t="s">
        <v>21918</v>
      </c>
      <c r="E439" s="54"/>
      <c r="F439" s="54" t="s">
        <v>1199</v>
      </c>
      <c r="I439" s="54" t="s">
        <v>1200</v>
      </c>
      <c r="J439" s="54" t="s">
        <v>1200</v>
      </c>
      <c r="K439" s="148">
        <v>44159.686771909721</v>
      </c>
      <c r="L439" s="54" t="s">
        <v>149</v>
      </c>
      <c r="M439" s="54" t="s">
        <v>159</v>
      </c>
      <c r="O439" s="54"/>
      <c r="P439" s="54"/>
    </row>
    <row r="440" spans="1:16" hidden="1" x14ac:dyDescent="0.2">
      <c r="A440" s="54" t="s">
        <v>22259</v>
      </c>
      <c r="B440" s="54" t="s">
        <v>69</v>
      </c>
      <c r="C440" s="54" t="s">
        <v>22248</v>
      </c>
      <c r="D440" s="54" t="s">
        <v>21920</v>
      </c>
      <c r="E440" s="54"/>
      <c r="F440" s="54" t="s">
        <v>1199</v>
      </c>
      <c r="I440" s="54" t="s">
        <v>1200</v>
      </c>
      <c r="J440" s="54" t="s">
        <v>1200</v>
      </c>
      <c r="K440" s="148">
        <v>44159.686771909721</v>
      </c>
      <c r="L440" s="54" t="s">
        <v>149</v>
      </c>
      <c r="M440" s="54" t="s">
        <v>159</v>
      </c>
      <c r="O440" s="54"/>
      <c r="P440" s="54"/>
    </row>
    <row r="441" spans="1:16" hidden="1" x14ac:dyDescent="0.2">
      <c r="A441" s="54" t="s">
        <v>22260</v>
      </c>
      <c r="B441" s="54" t="s">
        <v>69</v>
      </c>
      <c r="C441" s="54" t="s">
        <v>22248</v>
      </c>
      <c r="D441" s="54" t="s">
        <v>21922</v>
      </c>
      <c r="E441" s="54"/>
      <c r="F441" s="54" t="s">
        <v>1199</v>
      </c>
      <c r="I441" s="54" t="s">
        <v>1200</v>
      </c>
      <c r="J441" s="54" t="s">
        <v>1200</v>
      </c>
      <c r="K441" s="148">
        <v>44159.686771909721</v>
      </c>
      <c r="L441" s="54" t="s">
        <v>149</v>
      </c>
      <c r="M441" s="54" t="s">
        <v>159</v>
      </c>
      <c r="O441" s="54"/>
      <c r="P441" s="54"/>
    </row>
    <row r="442" spans="1:16" hidden="1" x14ac:dyDescent="0.2">
      <c r="A442" s="54" t="s">
        <v>22261</v>
      </c>
      <c r="B442" s="54" t="s">
        <v>69</v>
      </c>
      <c r="C442" s="54" t="s">
        <v>22248</v>
      </c>
      <c r="D442" s="54" t="s">
        <v>21893</v>
      </c>
      <c r="E442" s="54"/>
      <c r="F442" s="54" t="s">
        <v>1199</v>
      </c>
      <c r="I442" s="54" t="s">
        <v>1200</v>
      </c>
      <c r="J442" s="54" t="s">
        <v>1200</v>
      </c>
      <c r="K442" s="148">
        <v>44159.686771909721</v>
      </c>
      <c r="L442" s="54" t="s">
        <v>149</v>
      </c>
      <c r="M442" s="54" t="s">
        <v>159</v>
      </c>
      <c r="O442" s="54"/>
      <c r="P442" s="54"/>
    </row>
    <row r="443" spans="1:16" hidden="1" x14ac:dyDescent="0.2">
      <c r="A443" s="54" t="s">
        <v>22262</v>
      </c>
      <c r="B443" s="54" t="s">
        <v>69</v>
      </c>
      <c r="C443" s="54" t="s">
        <v>22248</v>
      </c>
      <c r="D443" s="54" t="s">
        <v>21895</v>
      </c>
      <c r="E443" s="54"/>
      <c r="F443" s="54" t="s">
        <v>1199</v>
      </c>
      <c r="I443" s="54" t="s">
        <v>1200</v>
      </c>
      <c r="J443" s="54" t="s">
        <v>1200</v>
      </c>
      <c r="K443" s="148">
        <v>44159.686771909721</v>
      </c>
      <c r="L443" s="54" t="s">
        <v>149</v>
      </c>
      <c r="M443" s="54" t="s">
        <v>159</v>
      </c>
      <c r="O443" s="54"/>
      <c r="P443" s="54"/>
    </row>
    <row r="444" spans="1:16" hidden="1" x14ac:dyDescent="0.2">
      <c r="A444" s="54" t="s">
        <v>22263</v>
      </c>
      <c r="B444" s="54" t="s">
        <v>69</v>
      </c>
      <c r="C444" s="54" t="s">
        <v>22248</v>
      </c>
      <c r="D444" s="54" t="s">
        <v>21899</v>
      </c>
      <c r="E444" s="54"/>
      <c r="F444" s="54" t="s">
        <v>1199</v>
      </c>
      <c r="I444" s="54" t="s">
        <v>1200</v>
      </c>
      <c r="J444" s="54" t="s">
        <v>1200</v>
      </c>
      <c r="K444" s="148">
        <v>44159.686771909721</v>
      </c>
      <c r="L444" s="54" t="s">
        <v>149</v>
      </c>
      <c r="M444" s="54" t="s">
        <v>159</v>
      </c>
      <c r="O444" s="54"/>
      <c r="P444" s="54"/>
    </row>
    <row r="445" spans="1:16" hidden="1" x14ac:dyDescent="0.2">
      <c r="A445" s="54" t="s">
        <v>22264</v>
      </c>
      <c r="B445" s="54" t="s">
        <v>69</v>
      </c>
      <c r="C445" s="54" t="s">
        <v>22265</v>
      </c>
      <c r="D445" s="54" t="s">
        <v>21908</v>
      </c>
      <c r="E445" s="54"/>
      <c r="F445" s="54" t="s">
        <v>1199</v>
      </c>
      <c r="I445" s="54" t="s">
        <v>1200</v>
      </c>
      <c r="J445" s="54" t="s">
        <v>1200</v>
      </c>
      <c r="K445" s="148">
        <v>44159.686771909721</v>
      </c>
      <c r="L445" s="54" t="s">
        <v>149</v>
      </c>
      <c r="M445" s="54" t="s">
        <v>159</v>
      </c>
      <c r="O445" s="54"/>
      <c r="P445" s="54"/>
    </row>
    <row r="446" spans="1:16" hidden="1" x14ac:dyDescent="0.2">
      <c r="A446" s="54" t="s">
        <v>22266</v>
      </c>
      <c r="B446" s="54" t="s">
        <v>69</v>
      </c>
      <c r="C446" s="54" t="s">
        <v>22265</v>
      </c>
      <c r="D446" s="54" t="s">
        <v>21910</v>
      </c>
      <c r="E446" s="54"/>
      <c r="F446" s="54" t="s">
        <v>1199</v>
      </c>
      <c r="I446" s="54" t="s">
        <v>1200</v>
      </c>
      <c r="J446" s="54" t="s">
        <v>1200</v>
      </c>
      <c r="K446" s="148">
        <v>44159.686771909721</v>
      </c>
      <c r="L446" s="54" t="s">
        <v>149</v>
      </c>
      <c r="M446" s="54" t="s">
        <v>159</v>
      </c>
      <c r="O446" s="54"/>
      <c r="P446" s="54"/>
    </row>
    <row r="447" spans="1:16" hidden="1" x14ac:dyDescent="0.2">
      <c r="A447" s="54" t="s">
        <v>22267</v>
      </c>
      <c r="B447" s="54" t="s">
        <v>69</v>
      </c>
      <c r="C447" s="54" t="s">
        <v>22265</v>
      </c>
      <c r="D447" s="54" t="s">
        <v>21934</v>
      </c>
      <c r="E447" s="54"/>
      <c r="F447" s="54" t="s">
        <v>1199</v>
      </c>
      <c r="I447" s="54" t="s">
        <v>1200</v>
      </c>
      <c r="J447" s="54" t="s">
        <v>1200</v>
      </c>
      <c r="K447" s="148">
        <v>44159.686771909721</v>
      </c>
      <c r="L447" s="54" t="s">
        <v>149</v>
      </c>
      <c r="M447" s="54" t="s">
        <v>159</v>
      </c>
      <c r="O447" s="54"/>
      <c r="P447" s="54"/>
    </row>
    <row r="448" spans="1:16" hidden="1" x14ac:dyDescent="0.2">
      <c r="A448" s="54" t="s">
        <v>22268</v>
      </c>
      <c r="B448" s="54" t="s">
        <v>69</v>
      </c>
      <c r="C448" s="54" t="s">
        <v>22265</v>
      </c>
      <c r="D448" s="54" t="s">
        <v>21936</v>
      </c>
      <c r="E448" s="54"/>
      <c r="F448" s="54" t="s">
        <v>1199</v>
      </c>
      <c r="I448" s="54" t="s">
        <v>1200</v>
      </c>
      <c r="J448" s="54" t="s">
        <v>1200</v>
      </c>
      <c r="K448" s="148">
        <v>44159.686771909721</v>
      </c>
      <c r="L448" s="54" t="s">
        <v>149</v>
      </c>
      <c r="M448" s="54" t="s">
        <v>159</v>
      </c>
      <c r="O448" s="54"/>
      <c r="P448" s="54"/>
    </row>
    <row r="449" spans="1:16" hidden="1" x14ac:dyDescent="0.2">
      <c r="A449" s="54" t="s">
        <v>22269</v>
      </c>
      <c r="B449" s="54" t="s">
        <v>69</v>
      </c>
      <c r="C449" s="54" t="s">
        <v>22265</v>
      </c>
      <c r="D449" s="54" t="s">
        <v>21963</v>
      </c>
      <c r="E449" s="54"/>
      <c r="F449" s="54" t="s">
        <v>1199</v>
      </c>
      <c r="I449" s="54" t="s">
        <v>1200</v>
      </c>
      <c r="J449" s="54" t="s">
        <v>1200</v>
      </c>
      <c r="K449" s="148">
        <v>44159.686771909721</v>
      </c>
      <c r="L449" s="54" t="s">
        <v>149</v>
      </c>
      <c r="M449" s="54" t="s">
        <v>159</v>
      </c>
      <c r="O449" s="54"/>
      <c r="P449" s="54"/>
    </row>
    <row r="450" spans="1:16" hidden="1" x14ac:dyDescent="0.2">
      <c r="A450" s="54" t="s">
        <v>22270</v>
      </c>
      <c r="B450" s="54" t="s">
        <v>69</v>
      </c>
      <c r="C450" s="54" t="s">
        <v>22265</v>
      </c>
      <c r="D450" s="54" t="s">
        <v>21965</v>
      </c>
      <c r="E450" s="54"/>
      <c r="F450" s="54" t="s">
        <v>1199</v>
      </c>
      <c r="I450" s="54" t="s">
        <v>1200</v>
      </c>
      <c r="J450" s="54" t="s">
        <v>1200</v>
      </c>
      <c r="K450" s="148">
        <v>44159.686771909721</v>
      </c>
      <c r="L450" s="54" t="s">
        <v>149</v>
      </c>
      <c r="M450" s="54" t="s">
        <v>159</v>
      </c>
      <c r="O450" s="54"/>
      <c r="P450" s="54"/>
    </row>
    <row r="451" spans="1:16" hidden="1" x14ac:dyDescent="0.2">
      <c r="A451" s="54" t="s">
        <v>22271</v>
      </c>
      <c r="B451" s="54" t="s">
        <v>69</v>
      </c>
      <c r="C451" s="54" t="s">
        <v>22265</v>
      </c>
      <c r="D451" s="54" t="s">
        <v>21967</v>
      </c>
      <c r="E451" s="54"/>
      <c r="F451" s="54" t="s">
        <v>1199</v>
      </c>
      <c r="I451" s="54" t="s">
        <v>1200</v>
      </c>
      <c r="J451" s="54" t="s">
        <v>1200</v>
      </c>
      <c r="K451" s="148">
        <v>44159.686771909721</v>
      </c>
      <c r="L451" s="54" t="s">
        <v>149</v>
      </c>
      <c r="M451" s="54" t="s">
        <v>159</v>
      </c>
      <c r="O451" s="54"/>
      <c r="P451" s="54"/>
    </row>
    <row r="452" spans="1:16" hidden="1" x14ac:dyDescent="0.2">
      <c r="A452" s="54" t="s">
        <v>22272</v>
      </c>
      <c r="B452" s="54" t="s">
        <v>69</v>
      </c>
      <c r="C452" s="54" t="s">
        <v>22265</v>
      </c>
      <c r="D452" s="54" t="s">
        <v>21912</v>
      </c>
      <c r="E452" s="54"/>
      <c r="F452" s="54" t="s">
        <v>1199</v>
      </c>
      <c r="I452" s="54" t="s">
        <v>1200</v>
      </c>
      <c r="J452" s="54" t="s">
        <v>1200</v>
      </c>
      <c r="K452" s="148">
        <v>44159.686771909721</v>
      </c>
      <c r="L452" s="54" t="s">
        <v>149</v>
      </c>
      <c r="M452" s="54" t="s">
        <v>159</v>
      </c>
      <c r="O452" s="54"/>
      <c r="P452" s="54"/>
    </row>
    <row r="453" spans="1:16" hidden="1" x14ac:dyDescent="0.2">
      <c r="A453" s="54" t="s">
        <v>22273</v>
      </c>
      <c r="B453" s="54" t="s">
        <v>69</v>
      </c>
      <c r="C453" s="54" t="s">
        <v>22265</v>
      </c>
      <c r="D453" s="54" t="s">
        <v>21881</v>
      </c>
      <c r="E453" s="54"/>
      <c r="F453" s="54" t="s">
        <v>1199</v>
      </c>
      <c r="I453" s="54" t="s">
        <v>1200</v>
      </c>
      <c r="J453" s="54" t="s">
        <v>1200</v>
      </c>
      <c r="K453" s="148">
        <v>44159.686771909721</v>
      </c>
      <c r="L453" s="54" t="s">
        <v>149</v>
      </c>
      <c r="M453" s="54" t="s">
        <v>159</v>
      </c>
      <c r="O453" s="54"/>
      <c r="P453" s="54"/>
    </row>
    <row r="454" spans="1:16" hidden="1" x14ac:dyDescent="0.2">
      <c r="A454" s="54" t="s">
        <v>22274</v>
      </c>
      <c r="B454" s="54" t="s">
        <v>69</v>
      </c>
      <c r="C454" s="54" t="s">
        <v>22265</v>
      </c>
      <c r="D454" s="54" t="s">
        <v>21883</v>
      </c>
      <c r="E454" s="54"/>
      <c r="F454" s="54" t="s">
        <v>1199</v>
      </c>
      <c r="I454" s="54" t="s">
        <v>1200</v>
      </c>
      <c r="J454" s="54" t="s">
        <v>1200</v>
      </c>
      <c r="K454" s="148">
        <v>44159.686771909721</v>
      </c>
      <c r="L454" s="54" t="s">
        <v>149</v>
      </c>
      <c r="M454" s="54" t="s">
        <v>159</v>
      </c>
      <c r="O454" s="54"/>
      <c r="P454" s="54"/>
    </row>
    <row r="455" spans="1:16" hidden="1" x14ac:dyDescent="0.2">
      <c r="A455" s="54" t="s">
        <v>22275</v>
      </c>
      <c r="B455" s="54" t="s">
        <v>69</v>
      </c>
      <c r="C455" s="54" t="s">
        <v>22265</v>
      </c>
      <c r="D455" s="54" t="s">
        <v>21941</v>
      </c>
      <c r="E455" s="54"/>
      <c r="F455" s="54" t="s">
        <v>1199</v>
      </c>
      <c r="I455" s="54" t="s">
        <v>1200</v>
      </c>
      <c r="J455" s="54" t="s">
        <v>1200</v>
      </c>
      <c r="K455" s="148">
        <v>44159.686771909721</v>
      </c>
      <c r="L455" s="54" t="s">
        <v>149</v>
      </c>
      <c r="M455" s="54" t="s">
        <v>159</v>
      </c>
      <c r="O455" s="54"/>
      <c r="P455" s="54"/>
    </row>
    <row r="456" spans="1:16" hidden="1" x14ac:dyDescent="0.2">
      <c r="A456" s="54" t="s">
        <v>22276</v>
      </c>
      <c r="B456" s="54" t="s">
        <v>69</v>
      </c>
      <c r="C456" s="54" t="s">
        <v>22265</v>
      </c>
      <c r="D456" s="54" t="s">
        <v>21916</v>
      </c>
      <c r="E456" s="54"/>
      <c r="F456" s="54" t="s">
        <v>1199</v>
      </c>
      <c r="I456" s="54" t="s">
        <v>1200</v>
      </c>
      <c r="J456" s="54" t="s">
        <v>1200</v>
      </c>
      <c r="K456" s="148">
        <v>44159.686771909721</v>
      </c>
      <c r="L456" s="54" t="s">
        <v>149</v>
      </c>
      <c r="M456" s="54" t="s">
        <v>159</v>
      </c>
      <c r="O456" s="54"/>
      <c r="P456" s="54"/>
    </row>
    <row r="457" spans="1:16" hidden="1" x14ac:dyDescent="0.2">
      <c r="A457" s="54" t="s">
        <v>22277</v>
      </c>
      <c r="B457" s="54" t="s">
        <v>69</v>
      </c>
      <c r="C457" s="54" t="s">
        <v>22265</v>
      </c>
      <c r="D457" s="54" t="s">
        <v>21918</v>
      </c>
      <c r="E457" s="54"/>
      <c r="F457" s="54" t="s">
        <v>1199</v>
      </c>
      <c r="I457" s="54" t="s">
        <v>1200</v>
      </c>
      <c r="J457" s="54" t="s">
        <v>1200</v>
      </c>
      <c r="K457" s="148">
        <v>44159.686771909721</v>
      </c>
      <c r="L457" s="54" t="s">
        <v>149</v>
      </c>
      <c r="M457" s="54" t="s">
        <v>159</v>
      </c>
      <c r="O457" s="54"/>
      <c r="P457" s="54"/>
    </row>
    <row r="458" spans="1:16" hidden="1" x14ac:dyDescent="0.2">
      <c r="A458" s="54" t="s">
        <v>22278</v>
      </c>
      <c r="B458" s="54" t="s">
        <v>69</v>
      </c>
      <c r="C458" s="54" t="s">
        <v>22265</v>
      </c>
      <c r="D458" s="54" t="s">
        <v>21885</v>
      </c>
      <c r="E458" s="54"/>
      <c r="F458" s="54" t="s">
        <v>1199</v>
      </c>
      <c r="I458" s="54" t="s">
        <v>1200</v>
      </c>
      <c r="J458" s="54" t="s">
        <v>1200</v>
      </c>
      <c r="K458" s="148">
        <v>44159.686771909721</v>
      </c>
      <c r="L458" s="54" t="s">
        <v>149</v>
      </c>
      <c r="M458" s="54" t="s">
        <v>159</v>
      </c>
      <c r="O458" s="54"/>
      <c r="P458" s="54"/>
    </row>
    <row r="459" spans="1:16" hidden="1" x14ac:dyDescent="0.2">
      <c r="A459" s="54" t="s">
        <v>22279</v>
      </c>
      <c r="B459" s="54" t="s">
        <v>69</v>
      </c>
      <c r="C459" s="54" t="s">
        <v>22265</v>
      </c>
      <c r="D459" s="54" t="s">
        <v>21920</v>
      </c>
      <c r="E459" s="54"/>
      <c r="F459" s="54" t="s">
        <v>1199</v>
      </c>
      <c r="I459" s="54" t="s">
        <v>1200</v>
      </c>
      <c r="J459" s="54" t="s">
        <v>1200</v>
      </c>
      <c r="K459" s="148">
        <v>44159.686771909721</v>
      </c>
      <c r="L459" s="54" t="s">
        <v>149</v>
      </c>
      <c r="M459" s="54" t="s">
        <v>159</v>
      </c>
      <c r="O459" s="54"/>
      <c r="P459" s="54"/>
    </row>
    <row r="460" spans="1:16" hidden="1" x14ac:dyDescent="0.2">
      <c r="A460" s="54" t="s">
        <v>22280</v>
      </c>
      <c r="B460" s="54" t="s">
        <v>69</v>
      </c>
      <c r="C460" s="54" t="s">
        <v>22265</v>
      </c>
      <c r="D460" s="54" t="s">
        <v>21922</v>
      </c>
      <c r="E460" s="54"/>
      <c r="F460" s="54" t="s">
        <v>1199</v>
      </c>
      <c r="I460" s="54" t="s">
        <v>1200</v>
      </c>
      <c r="J460" s="54" t="s">
        <v>1200</v>
      </c>
      <c r="K460" s="148">
        <v>44159.686771909721</v>
      </c>
      <c r="L460" s="54" t="s">
        <v>149</v>
      </c>
      <c r="M460" s="54" t="s">
        <v>159</v>
      </c>
      <c r="O460" s="54"/>
      <c r="P460" s="54"/>
    </row>
    <row r="461" spans="1:16" hidden="1" x14ac:dyDescent="0.2">
      <c r="A461" s="54" t="s">
        <v>22281</v>
      </c>
      <c r="B461" s="54" t="s">
        <v>69</v>
      </c>
      <c r="C461" s="54" t="s">
        <v>22265</v>
      </c>
      <c r="D461" s="54" t="s">
        <v>21887</v>
      </c>
      <c r="E461" s="54"/>
      <c r="F461" s="54" t="s">
        <v>1199</v>
      </c>
      <c r="I461" s="54" t="s">
        <v>1200</v>
      </c>
      <c r="J461" s="54" t="s">
        <v>1200</v>
      </c>
      <c r="K461" s="148">
        <v>44159.686771909721</v>
      </c>
      <c r="L461" s="54" t="s">
        <v>149</v>
      </c>
      <c r="M461" s="54" t="s">
        <v>159</v>
      </c>
      <c r="O461" s="54"/>
      <c r="P461" s="54"/>
    </row>
    <row r="462" spans="1:16" hidden="1" x14ac:dyDescent="0.2">
      <c r="A462" s="54" t="s">
        <v>22282</v>
      </c>
      <c r="B462" s="54" t="s">
        <v>69</v>
      </c>
      <c r="C462" s="54" t="s">
        <v>22265</v>
      </c>
      <c r="D462" s="54" t="s">
        <v>21889</v>
      </c>
      <c r="E462" s="54"/>
      <c r="F462" s="54" t="s">
        <v>1199</v>
      </c>
      <c r="I462" s="54" t="s">
        <v>1200</v>
      </c>
      <c r="J462" s="54" t="s">
        <v>1200</v>
      </c>
      <c r="K462" s="148">
        <v>44159.686771909721</v>
      </c>
      <c r="L462" s="54" t="s">
        <v>149</v>
      </c>
      <c r="M462" s="54" t="s">
        <v>159</v>
      </c>
      <c r="O462" s="54"/>
      <c r="P462" s="54"/>
    </row>
    <row r="463" spans="1:16" hidden="1" x14ac:dyDescent="0.2">
      <c r="A463" s="54" t="s">
        <v>22283</v>
      </c>
      <c r="B463" s="54" t="s">
        <v>69</v>
      </c>
      <c r="C463" s="54" t="s">
        <v>22265</v>
      </c>
      <c r="D463" s="54" t="s">
        <v>21891</v>
      </c>
      <c r="E463" s="54"/>
      <c r="F463" s="54" t="s">
        <v>1199</v>
      </c>
      <c r="I463" s="54" t="s">
        <v>1200</v>
      </c>
      <c r="J463" s="54" t="s">
        <v>1200</v>
      </c>
      <c r="K463" s="148">
        <v>44159.686771909721</v>
      </c>
      <c r="L463" s="54" t="s">
        <v>149</v>
      </c>
      <c r="M463" s="54" t="s">
        <v>159</v>
      </c>
      <c r="O463" s="54"/>
      <c r="P463" s="54"/>
    </row>
    <row r="464" spans="1:16" hidden="1" x14ac:dyDescent="0.2">
      <c r="A464" s="54" t="s">
        <v>22284</v>
      </c>
      <c r="B464" s="54" t="s">
        <v>69</v>
      </c>
      <c r="C464" s="54" t="s">
        <v>22265</v>
      </c>
      <c r="D464" s="54" t="s">
        <v>21975</v>
      </c>
      <c r="E464" s="54"/>
      <c r="F464" s="54" t="s">
        <v>1199</v>
      </c>
      <c r="I464" s="54" t="s">
        <v>1200</v>
      </c>
      <c r="J464" s="54" t="s">
        <v>1200</v>
      </c>
      <c r="K464" s="148">
        <v>44159.686771909721</v>
      </c>
      <c r="L464" s="54" t="s">
        <v>149</v>
      </c>
      <c r="M464" s="54" t="s">
        <v>159</v>
      </c>
      <c r="O464" s="54"/>
      <c r="P464" s="54"/>
    </row>
    <row r="465" spans="1:16" hidden="1" x14ac:dyDescent="0.2">
      <c r="A465" s="54" t="s">
        <v>22285</v>
      </c>
      <c r="B465" s="54" t="s">
        <v>69</v>
      </c>
      <c r="C465" s="54" t="s">
        <v>22265</v>
      </c>
      <c r="D465" s="54" t="s">
        <v>21893</v>
      </c>
      <c r="E465" s="54"/>
      <c r="F465" s="54" t="s">
        <v>1199</v>
      </c>
      <c r="I465" s="54" t="s">
        <v>1200</v>
      </c>
      <c r="J465" s="54" t="s">
        <v>1200</v>
      </c>
      <c r="K465" s="148">
        <v>44159.686771909721</v>
      </c>
      <c r="L465" s="54" t="s">
        <v>149</v>
      </c>
      <c r="M465" s="54" t="s">
        <v>159</v>
      </c>
      <c r="O465" s="54"/>
      <c r="P465" s="54"/>
    </row>
    <row r="466" spans="1:16" hidden="1" x14ac:dyDescent="0.2">
      <c r="A466" s="54" t="s">
        <v>22286</v>
      </c>
      <c r="B466" s="54" t="s">
        <v>69</v>
      </c>
      <c r="C466" s="54" t="s">
        <v>22265</v>
      </c>
      <c r="D466" s="54" t="s">
        <v>21895</v>
      </c>
      <c r="E466" s="54"/>
      <c r="F466" s="54" t="s">
        <v>1199</v>
      </c>
      <c r="I466" s="54" t="s">
        <v>1200</v>
      </c>
      <c r="J466" s="54" t="s">
        <v>1200</v>
      </c>
      <c r="K466" s="148">
        <v>44159.686771909721</v>
      </c>
      <c r="L466" s="54" t="s">
        <v>149</v>
      </c>
      <c r="M466" s="54" t="s">
        <v>159</v>
      </c>
      <c r="O466" s="54"/>
      <c r="P466" s="54"/>
    </row>
    <row r="467" spans="1:16" hidden="1" x14ac:dyDescent="0.2">
      <c r="A467" s="54" t="s">
        <v>22287</v>
      </c>
      <c r="B467" s="54" t="s">
        <v>69</v>
      </c>
      <c r="C467" s="54" t="s">
        <v>22265</v>
      </c>
      <c r="D467" s="54" t="s">
        <v>21897</v>
      </c>
      <c r="E467" s="54"/>
      <c r="F467" s="54" t="s">
        <v>1199</v>
      </c>
      <c r="I467" s="54" t="s">
        <v>1200</v>
      </c>
      <c r="J467" s="54" t="s">
        <v>1200</v>
      </c>
      <c r="K467" s="148">
        <v>44159.686771909721</v>
      </c>
      <c r="L467" s="54" t="s">
        <v>149</v>
      </c>
      <c r="M467" s="54" t="s">
        <v>159</v>
      </c>
      <c r="O467" s="54"/>
      <c r="P467" s="54"/>
    </row>
    <row r="468" spans="1:16" hidden="1" x14ac:dyDescent="0.2">
      <c r="A468" s="54" t="s">
        <v>22288</v>
      </c>
      <c r="B468" s="54" t="s">
        <v>69</v>
      </c>
      <c r="C468" s="54" t="s">
        <v>22265</v>
      </c>
      <c r="D468" s="54" t="s">
        <v>21899</v>
      </c>
      <c r="E468" s="54"/>
      <c r="F468" s="54" t="s">
        <v>1199</v>
      </c>
      <c r="I468" s="54" t="s">
        <v>1200</v>
      </c>
      <c r="J468" s="54" t="s">
        <v>1200</v>
      </c>
      <c r="K468" s="148">
        <v>44159.686771909721</v>
      </c>
      <c r="L468" s="54" t="s">
        <v>149</v>
      </c>
      <c r="M468" s="54" t="s">
        <v>159</v>
      </c>
      <c r="O468" s="54"/>
      <c r="P468" s="54"/>
    </row>
    <row r="469" spans="1:16" hidden="1" x14ac:dyDescent="0.2">
      <c r="A469" s="54" t="s">
        <v>22289</v>
      </c>
      <c r="B469" s="54" t="s">
        <v>69</v>
      </c>
      <c r="C469" s="54" t="s">
        <v>22265</v>
      </c>
      <c r="D469" s="54" t="s">
        <v>21903</v>
      </c>
      <c r="E469" s="54"/>
      <c r="F469" s="54" t="s">
        <v>1199</v>
      </c>
      <c r="I469" s="54" t="s">
        <v>1200</v>
      </c>
      <c r="J469" s="54" t="s">
        <v>1200</v>
      </c>
      <c r="K469" s="148">
        <v>44159.686771909721</v>
      </c>
      <c r="L469" s="54" t="s">
        <v>149</v>
      </c>
      <c r="M469" s="54" t="s">
        <v>159</v>
      </c>
      <c r="O469" s="54"/>
      <c r="P469" s="54"/>
    </row>
    <row r="470" spans="1:16" hidden="1" x14ac:dyDescent="0.2">
      <c r="A470" s="54" t="s">
        <v>22290</v>
      </c>
      <c r="B470" s="54" t="s">
        <v>69</v>
      </c>
      <c r="C470" s="54" t="s">
        <v>22265</v>
      </c>
      <c r="D470" s="54" t="s">
        <v>21927</v>
      </c>
      <c r="E470" s="54"/>
      <c r="F470" s="54" t="s">
        <v>1199</v>
      </c>
      <c r="I470" s="54" t="s">
        <v>1200</v>
      </c>
      <c r="J470" s="54" t="s">
        <v>1200</v>
      </c>
      <c r="K470" s="148">
        <v>44159.686771909721</v>
      </c>
      <c r="L470" s="54" t="s">
        <v>149</v>
      </c>
      <c r="M470" s="54" t="s">
        <v>159</v>
      </c>
      <c r="O470" s="54"/>
      <c r="P470" s="54"/>
    </row>
    <row r="471" spans="1:16" hidden="1" x14ac:dyDescent="0.2">
      <c r="A471" s="54" t="s">
        <v>22291</v>
      </c>
      <c r="B471" s="54" t="s">
        <v>69</v>
      </c>
      <c r="C471" s="54" t="s">
        <v>22265</v>
      </c>
      <c r="D471" s="54" t="s">
        <v>21905</v>
      </c>
      <c r="E471" s="54"/>
      <c r="F471" s="54" t="s">
        <v>1199</v>
      </c>
      <c r="I471" s="54" t="s">
        <v>1200</v>
      </c>
      <c r="J471" s="54" t="s">
        <v>1200</v>
      </c>
      <c r="K471" s="148">
        <v>44159.686771909721</v>
      </c>
      <c r="L471" s="54" t="s">
        <v>149</v>
      </c>
      <c r="M471" s="54" t="s">
        <v>159</v>
      </c>
      <c r="O471" s="54"/>
      <c r="P471" s="54"/>
    </row>
    <row r="472" spans="1:16" hidden="1" x14ac:dyDescent="0.2">
      <c r="A472" s="54" t="s">
        <v>22292</v>
      </c>
      <c r="B472" s="54" t="s">
        <v>69</v>
      </c>
      <c r="C472" s="54" t="s">
        <v>22265</v>
      </c>
      <c r="D472" s="54" t="s">
        <v>22100</v>
      </c>
      <c r="E472" s="54"/>
      <c r="F472" s="54" t="s">
        <v>1199</v>
      </c>
      <c r="I472" s="54" t="s">
        <v>1200</v>
      </c>
      <c r="J472" s="54" t="s">
        <v>1200</v>
      </c>
      <c r="K472" s="148">
        <v>44159.686771909721</v>
      </c>
      <c r="L472" s="54" t="s">
        <v>149</v>
      </c>
      <c r="M472" s="54" t="s">
        <v>159</v>
      </c>
      <c r="O472" s="54"/>
      <c r="P472" s="54"/>
    </row>
    <row r="473" spans="1:16" hidden="1" x14ac:dyDescent="0.2">
      <c r="A473" s="54" t="s">
        <v>22293</v>
      </c>
      <c r="B473" s="54" t="s">
        <v>69</v>
      </c>
      <c r="C473" s="54" t="s">
        <v>22265</v>
      </c>
      <c r="D473" s="54" t="s">
        <v>21929</v>
      </c>
      <c r="E473" s="54"/>
      <c r="F473" s="54" t="s">
        <v>1199</v>
      </c>
      <c r="I473" s="54" t="s">
        <v>1200</v>
      </c>
      <c r="J473" s="54" t="s">
        <v>1200</v>
      </c>
      <c r="K473" s="148">
        <v>44159.686771909721</v>
      </c>
      <c r="L473" s="54" t="s">
        <v>149</v>
      </c>
      <c r="M473" s="54" t="s">
        <v>159</v>
      </c>
      <c r="O473" s="54"/>
      <c r="P473" s="54"/>
    </row>
    <row r="474" spans="1:16" hidden="1" x14ac:dyDescent="0.2">
      <c r="A474" s="54" t="s">
        <v>22294</v>
      </c>
      <c r="B474" s="54" t="s">
        <v>69</v>
      </c>
      <c r="C474" s="54" t="s">
        <v>22295</v>
      </c>
      <c r="D474" s="54" t="s">
        <v>21934</v>
      </c>
      <c r="E474" s="54"/>
      <c r="F474" s="54" t="s">
        <v>1199</v>
      </c>
      <c r="I474" s="54" t="s">
        <v>1200</v>
      </c>
      <c r="J474" s="54" t="s">
        <v>1200</v>
      </c>
      <c r="K474" s="148">
        <v>44159.686771909721</v>
      </c>
      <c r="L474" s="54" t="s">
        <v>149</v>
      </c>
      <c r="M474" s="54" t="s">
        <v>159</v>
      </c>
      <c r="O474" s="54"/>
      <c r="P474" s="54"/>
    </row>
    <row r="475" spans="1:16" hidden="1" x14ac:dyDescent="0.2">
      <c r="A475" s="54" t="s">
        <v>22296</v>
      </c>
      <c r="B475" s="54" t="s">
        <v>69</v>
      </c>
      <c r="C475" s="54" t="s">
        <v>22295</v>
      </c>
      <c r="D475" s="54" t="s">
        <v>21936</v>
      </c>
      <c r="E475" s="54"/>
      <c r="F475" s="54" t="s">
        <v>1199</v>
      </c>
      <c r="I475" s="54" t="s">
        <v>1200</v>
      </c>
      <c r="J475" s="54" t="s">
        <v>1200</v>
      </c>
      <c r="K475" s="148">
        <v>44159.686771909721</v>
      </c>
      <c r="L475" s="54" t="s">
        <v>149</v>
      </c>
      <c r="M475" s="54" t="s">
        <v>159</v>
      </c>
      <c r="O475" s="54"/>
      <c r="P475" s="54"/>
    </row>
    <row r="476" spans="1:16" hidden="1" x14ac:dyDescent="0.2">
      <c r="A476" s="54" t="s">
        <v>22297</v>
      </c>
      <c r="B476" s="54" t="s">
        <v>69</v>
      </c>
      <c r="C476" s="54" t="s">
        <v>22295</v>
      </c>
      <c r="D476" s="54" t="s">
        <v>21963</v>
      </c>
      <c r="E476" s="54"/>
      <c r="F476" s="54" t="s">
        <v>1199</v>
      </c>
      <c r="I476" s="54" t="s">
        <v>1200</v>
      </c>
      <c r="J476" s="54" t="s">
        <v>1200</v>
      </c>
      <c r="K476" s="148">
        <v>44159.686771909721</v>
      </c>
      <c r="L476" s="54" t="s">
        <v>149</v>
      </c>
      <c r="M476" s="54" t="s">
        <v>159</v>
      </c>
      <c r="O476" s="54"/>
      <c r="P476" s="54"/>
    </row>
    <row r="477" spans="1:16" hidden="1" x14ac:dyDescent="0.2">
      <c r="A477" s="54" t="s">
        <v>22298</v>
      </c>
      <c r="B477" s="54" t="s">
        <v>69</v>
      </c>
      <c r="C477" s="54" t="s">
        <v>22295</v>
      </c>
      <c r="D477" s="54" t="s">
        <v>21965</v>
      </c>
      <c r="E477" s="54"/>
      <c r="F477" s="54" t="s">
        <v>1199</v>
      </c>
      <c r="I477" s="54" t="s">
        <v>1200</v>
      </c>
      <c r="J477" s="54" t="s">
        <v>1200</v>
      </c>
      <c r="K477" s="148">
        <v>44159.686771909721</v>
      </c>
      <c r="L477" s="54" t="s">
        <v>149</v>
      </c>
      <c r="M477" s="54" t="s">
        <v>159</v>
      </c>
      <c r="O477" s="54"/>
      <c r="P477" s="54"/>
    </row>
    <row r="478" spans="1:16" hidden="1" x14ac:dyDescent="0.2">
      <c r="A478" s="54" t="s">
        <v>22299</v>
      </c>
      <c r="B478" s="54" t="s">
        <v>69</v>
      </c>
      <c r="C478" s="54" t="s">
        <v>22295</v>
      </c>
      <c r="D478" s="54" t="s">
        <v>21967</v>
      </c>
      <c r="E478" s="54"/>
      <c r="F478" s="54" t="s">
        <v>1199</v>
      </c>
      <c r="I478" s="54" t="s">
        <v>1200</v>
      </c>
      <c r="J478" s="54" t="s">
        <v>1200</v>
      </c>
      <c r="K478" s="148">
        <v>44159.686771909721</v>
      </c>
      <c r="L478" s="54" t="s">
        <v>149</v>
      </c>
      <c r="M478" s="54" t="s">
        <v>159</v>
      </c>
      <c r="O478" s="54"/>
      <c r="P478" s="54"/>
    </row>
    <row r="479" spans="1:16" hidden="1" x14ac:dyDescent="0.2">
      <c r="A479" s="54" t="s">
        <v>22300</v>
      </c>
      <c r="B479" s="54" t="s">
        <v>69</v>
      </c>
      <c r="C479" s="54" t="s">
        <v>22295</v>
      </c>
      <c r="D479" s="54" t="s">
        <v>21881</v>
      </c>
      <c r="E479" s="54"/>
      <c r="F479" s="54" t="s">
        <v>1199</v>
      </c>
      <c r="I479" s="54" t="s">
        <v>1200</v>
      </c>
      <c r="J479" s="54" t="s">
        <v>1200</v>
      </c>
      <c r="K479" s="148">
        <v>44159.686771909721</v>
      </c>
      <c r="L479" s="54" t="s">
        <v>149</v>
      </c>
      <c r="M479" s="54" t="s">
        <v>159</v>
      </c>
      <c r="O479" s="54"/>
      <c r="P479" s="54"/>
    </row>
    <row r="480" spans="1:16" hidden="1" x14ac:dyDescent="0.2">
      <c r="A480" s="54" t="s">
        <v>22301</v>
      </c>
      <c r="B480" s="54" t="s">
        <v>69</v>
      </c>
      <c r="C480" s="54" t="s">
        <v>22295</v>
      </c>
      <c r="D480" s="54" t="s">
        <v>21883</v>
      </c>
      <c r="E480" s="54"/>
      <c r="F480" s="54" t="s">
        <v>1199</v>
      </c>
      <c r="I480" s="54" t="s">
        <v>1200</v>
      </c>
      <c r="J480" s="54" t="s">
        <v>1200</v>
      </c>
      <c r="K480" s="148">
        <v>44159.686771909721</v>
      </c>
      <c r="L480" s="54" t="s">
        <v>149</v>
      </c>
      <c r="M480" s="54" t="s">
        <v>159</v>
      </c>
      <c r="O480" s="54"/>
      <c r="P480" s="54"/>
    </row>
    <row r="481" spans="1:16" hidden="1" x14ac:dyDescent="0.2">
      <c r="A481" s="54" t="s">
        <v>22302</v>
      </c>
      <c r="B481" s="54" t="s">
        <v>69</v>
      </c>
      <c r="C481" s="54" t="s">
        <v>22295</v>
      </c>
      <c r="D481" s="54" t="s">
        <v>21941</v>
      </c>
      <c r="E481" s="54"/>
      <c r="F481" s="54" t="s">
        <v>1199</v>
      </c>
      <c r="I481" s="54" t="s">
        <v>1200</v>
      </c>
      <c r="J481" s="54" t="s">
        <v>1200</v>
      </c>
      <c r="K481" s="148">
        <v>44159.686771909721</v>
      </c>
      <c r="L481" s="54" t="s">
        <v>149</v>
      </c>
      <c r="M481" s="54" t="s">
        <v>159</v>
      </c>
      <c r="O481" s="54"/>
      <c r="P481" s="54"/>
    </row>
    <row r="482" spans="1:16" hidden="1" x14ac:dyDescent="0.2">
      <c r="A482" s="54" t="s">
        <v>22303</v>
      </c>
      <c r="B482" s="54" t="s">
        <v>69</v>
      </c>
      <c r="C482" s="54" t="s">
        <v>22295</v>
      </c>
      <c r="D482" s="54" t="s">
        <v>21943</v>
      </c>
      <c r="E482" s="54"/>
      <c r="F482" s="54" t="s">
        <v>1199</v>
      </c>
      <c r="I482" s="54" t="s">
        <v>1200</v>
      </c>
      <c r="J482" s="54" t="s">
        <v>1200</v>
      </c>
      <c r="K482" s="148">
        <v>44159.686771909721</v>
      </c>
      <c r="L482" s="54" t="s">
        <v>149</v>
      </c>
      <c r="M482" s="54" t="s">
        <v>159</v>
      </c>
      <c r="O482" s="54"/>
      <c r="P482" s="54"/>
    </row>
    <row r="483" spans="1:16" hidden="1" x14ac:dyDescent="0.2">
      <c r="A483" s="54" t="s">
        <v>22304</v>
      </c>
      <c r="B483" s="54" t="s">
        <v>69</v>
      </c>
      <c r="C483" s="54" t="s">
        <v>22295</v>
      </c>
      <c r="D483" s="54" t="s">
        <v>21885</v>
      </c>
      <c r="E483" s="54"/>
      <c r="F483" s="54" t="s">
        <v>1199</v>
      </c>
      <c r="I483" s="54" t="s">
        <v>1200</v>
      </c>
      <c r="J483" s="54" t="s">
        <v>1200</v>
      </c>
      <c r="K483" s="148">
        <v>44159.686771909721</v>
      </c>
      <c r="L483" s="54" t="s">
        <v>149</v>
      </c>
      <c r="M483" s="54" t="s">
        <v>159</v>
      </c>
      <c r="O483" s="54"/>
      <c r="P483" s="54"/>
    </row>
    <row r="484" spans="1:16" hidden="1" x14ac:dyDescent="0.2">
      <c r="A484" s="54" t="s">
        <v>22305</v>
      </c>
      <c r="B484" s="54" t="s">
        <v>69</v>
      </c>
      <c r="C484" s="54" t="s">
        <v>22295</v>
      </c>
      <c r="D484" s="54" t="s">
        <v>21920</v>
      </c>
      <c r="E484" s="54"/>
      <c r="F484" s="54" t="s">
        <v>1199</v>
      </c>
      <c r="I484" s="54" t="s">
        <v>1200</v>
      </c>
      <c r="J484" s="54" t="s">
        <v>1200</v>
      </c>
      <c r="K484" s="148">
        <v>44159.686771909721</v>
      </c>
      <c r="L484" s="54" t="s">
        <v>149</v>
      </c>
      <c r="M484" s="54" t="s">
        <v>159</v>
      </c>
      <c r="O484" s="54"/>
      <c r="P484" s="54"/>
    </row>
    <row r="485" spans="1:16" hidden="1" x14ac:dyDescent="0.2">
      <c r="A485" s="54" t="s">
        <v>22306</v>
      </c>
      <c r="B485" s="54" t="s">
        <v>69</v>
      </c>
      <c r="C485" s="54" t="s">
        <v>22295</v>
      </c>
      <c r="D485" s="54" t="s">
        <v>21887</v>
      </c>
      <c r="E485" s="54"/>
      <c r="F485" s="54" t="s">
        <v>1199</v>
      </c>
      <c r="I485" s="54" t="s">
        <v>1200</v>
      </c>
      <c r="J485" s="54" t="s">
        <v>1200</v>
      </c>
      <c r="K485" s="148">
        <v>44159.686771909721</v>
      </c>
      <c r="L485" s="54" t="s">
        <v>149</v>
      </c>
      <c r="M485" s="54" t="s">
        <v>159</v>
      </c>
      <c r="O485" s="54"/>
      <c r="P485" s="54"/>
    </row>
    <row r="486" spans="1:16" hidden="1" x14ac:dyDescent="0.2">
      <c r="A486" s="54" t="s">
        <v>22307</v>
      </c>
      <c r="B486" s="54" t="s">
        <v>69</v>
      </c>
      <c r="C486" s="54" t="s">
        <v>22295</v>
      </c>
      <c r="D486" s="54" t="s">
        <v>21889</v>
      </c>
      <c r="E486" s="54"/>
      <c r="F486" s="54" t="s">
        <v>1199</v>
      </c>
      <c r="I486" s="54" t="s">
        <v>1200</v>
      </c>
      <c r="J486" s="54" t="s">
        <v>1200</v>
      </c>
      <c r="K486" s="148">
        <v>44159.686771909721</v>
      </c>
      <c r="L486" s="54" t="s">
        <v>149</v>
      </c>
      <c r="M486" s="54" t="s">
        <v>159</v>
      </c>
      <c r="O486" s="54"/>
      <c r="P486" s="54"/>
    </row>
    <row r="487" spans="1:16" hidden="1" x14ac:dyDescent="0.2">
      <c r="A487" s="54" t="s">
        <v>22308</v>
      </c>
      <c r="B487" s="54" t="s">
        <v>69</v>
      </c>
      <c r="C487" s="54" t="s">
        <v>22295</v>
      </c>
      <c r="D487" s="54" t="s">
        <v>21891</v>
      </c>
      <c r="E487" s="54"/>
      <c r="F487" s="54" t="s">
        <v>1199</v>
      </c>
      <c r="I487" s="54" t="s">
        <v>1200</v>
      </c>
      <c r="J487" s="54" t="s">
        <v>1200</v>
      </c>
      <c r="K487" s="148">
        <v>44159.686771909721</v>
      </c>
      <c r="L487" s="54" t="s">
        <v>149</v>
      </c>
      <c r="M487" s="54" t="s">
        <v>159</v>
      </c>
      <c r="O487" s="54"/>
      <c r="P487" s="54"/>
    </row>
    <row r="488" spans="1:16" hidden="1" x14ac:dyDescent="0.2">
      <c r="A488" s="54" t="s">
        <v>22309</v>
      </c>
      <c r="B488" s="54" t="s">
        <v>69</v>
      </c>
      <c r="C488" s="54" t="s">
        <v>22295</v>
      </c>
      <c r="D488" s="54" t="s">
        <v>21975</v>
      </c>
      <c r="E488" s="54"/>
      <c r="F488" s="54" t="s">
        <v>1199</v>
      </c>
      <c r="I488" s="54" t="s">
        <v>1200</v>
      </c>
      <c r="J488" s="54" t="s">
        <v>1200</v>
      </c>
      <c r="K488" s="148">
        <v>44159.686771909721</v>
      </c>
      <c r="L488" s="54" t="s">
        <v>149</v>
      </c>
      <c r="M488" s="54" t="s">
        <v>159</v>
      </c>
      <c r="O488" s="54"/>
      <c r="P488" s="54"/>
    </row>
    <row r="489" spans="1:16" hidden="1" x14ac:dyDescent="0.2">
      <c r="A489" s="54" t="s">
        <v>22310</v>
      </c>
      <c r="B489" s="54" t="s">
        <v>69</v>
      </c>
      <c r="C489" s="54" t="s">
        <v>22295</v>
      </c>
      <c r="D489" s="54" t="s">
        <v>21893</v>
      </c>
      <c r="E489" s="54"/>
      <c r="F489" s="54" t="s">
        <v>1199</v>
      </c>
      <c r="I489" s="54" t="s">
        <v>1200</v>
      </c>
      <c r="J489" s="54" t="s">
        <v>1200</v>
      </c>
      <c r="K489" s="148">
        <v>44159.686771909721</v>
      </c>
      <c r="L489" s="54" t="s">
        <v>149</v>
      </c>
      <c r="M489" s="54" t="s">
        <v>159</v>
      </c>
      <c r="O489" s="54"/>
      <c r="P489" s="54"/>
    </row>
    <row r="490" spans="1:16" hidden="1" x14ac:dyDescent="0.2">
      <c r="A490" s="54" t="s">
        <v>22311</v>
      </c>
      <c r="B490" s="54" t="s">
        <v>69</v>
      </c>
      <c r="C490" s="54" t="s">
        <v>22295</v>
      </c>
      <c r="D490" s="54" t="s">
        <v>21895</v>
      </c>
      <c r="E490" s="54"/>
      <c r="F490" s="54" t="s">
        <v>1199</v>
      </c>
      <c r="I490" s="54" t="s">
        <v>1200</v>
      </c>
      <c r="J490" s="54" t="s">
        <v>1200</v>
      </c>
      <c r="K490" s="148">
        <v>44159.686771909721</v>
      </c>
      <c r="L490" s="54" t="s">
        <v>149</v>
      </c>
      <c r="M490" s="54" t="s">
        <v>159</v>
      </c>
      <c r="O490" s="54"/>
      <c r="P490" s="54"/>
    </row>
    <row r="491" spans="1:16" hidden="1" x14ac:dyDescent="0.2">
      <c r="A491" s="54" t="s">
        <v>22312</v>
      </c>
      <c r="B491" s="54" t="s">
        <v>69</v>
      </c>
      <c r="C491" s="54" t="s">
        <v>22295</v>
      </c>
      <c r="D491" s="54" t="s">
        <v>21897</v>
      </c>
      <c r="E491" s="54"/>
      <c r="F491" s="54" t="s">
        <v>1199</v>
      </c>
      <c r="I491" s="54" t="s">
        <v>1200</v>
      </c>
      <c r="J491" s="54" t="s">
        <v>1200</v>
      </c>
      <c r="K491" s="148">
        <v>44159.686771909721</v>
      </c>
      <c r="L491" s="54" t="s">
        <v>149</v>
      </c>
      <c r="M491" s="54" t="s">
        <v>159</v>
      </c>
      <c r="O491" s="54"/>
      <c r="P491" s="54"/>
    </row>
    <row r="492" spans="1:16" hidden="1" x14ac:dyDescent="0.2">
      <c r="A492" s="54" t="s">
        <v>22313</v>
      </c>
      <c r="B492" s="54" t="s">
        <v>69</v>
      </c>
      <c r="C492" s="54" t="s">
        <v>22295</v>
      </c>
      <c r="D492" s="54" t="s">
        <v>21899</v>
      </c>
      <c r="E492" s="54"/>
      <c r="F492" s="54" t="s">
        <v>1199</v>
      </c>
      <c r="I492" s="54" t="s">
        <v>1200</v>
      </c>
      <c r="J492" s="54" t="s">
        <v>1200</v>
      </c>
      <c r="K492" s="148">
        <v>44159.686771909721</v>
      </c>
      <c r="L492" s="54" t="s">
        <v>149</v>
      </c>
      <c r="M492" s="54" t="s">
        <v>159</v>
      </c>
      <c r="O492" s="54"/>
      <c r="P492" s="54"/>
    </row>
    <row r="493" spans="1:16" hidden="1" x14ac:dyDescent="0.2">
      <c r="A493" s="54" t="s">
        <v>22314</v>
      </c>
      <c r="B493" s="54" t="s">
        <v>69</v>
      </c>
      <c r="C493" s="54" t="s">
        <v>22295</v>
      </c>
      <c r="D493" s="54" t="s">
        <v>21901</v>
      </c>
      <c r="E493" s="54"/>
      <c r="F493" s="54" t="s">
        <v>1199</v>
      </c>
      <c r="I493" s="54" t="s">
        <v>1200</v>
      </c>
      <c r="J493" s="54" t="s">
        <v>1200</v>
      </c>
      <c r="K493" s="148">
        <v>44159.686771909721</v>
      </c>
      <c r="L493" s="54" t="s">
        <v>149</v>
      </c>
      <c r="M493" s="54" t="s">
        <v>159</v>
      </c>
      <c r="O493" s="54"/>
      <c r="P493" s="54"/>
    </row>
    <row r="494" spans="1:16" hidden="1" x14ac:dyDescent="0.2">
      <c r="A494" s="54" t="s">
        <v>22315</v>
      </c>
      <c r="B494" s="54" t="s">
        <v>69</v>
      </c>
      <c r="C494" s="54" t="s">
        <v>22295</v>
      </c>
      <c r="D494" s="54" t="s">
        <v>21903</v>
      </c>
      <c r="E494" s="54"/>
      <c r="F494" s="54" t="s">
        <v>1199</v>
      </c>
      <c r="I494" s="54" t="s">
        <v>1200</v>
      </c>
      <c r="J494" s="54" t="s">
        <v>1200</v>
      </c>
      <c r="K494" s="148">
        <v>44159.686771909721</v>
      </c>
      <c r="L494" s="54" t="s">
        <v>149</v>
      </c>
      <c r="M494" s="54" t="s">
        <v>159</v>
      </c>
      <c r="O494" s="54"/>
      <c r="P494" s="54"/>
    </row>
    <row r="495" spans="1:16" hidden="1" x14ac:dyDescent="0.2">
      <c r="A495" s="54" t="s">
        <v>22316</v>
      </c>
      <c r="B495" s="54" t="s">
        <v>69</v>
      </c>
      <c r="C495" s="54" t="s">
        <v>22295</v>
      </c>
      <c r="D495" s="54" t="s">
        <v>21905</v>
      </c>
      <c r="E495" s="54"/>
      <c r="F495" s="54" t="s">
        <v>1199</v>
      </c>
      <c r="I495" s="54" t="s">
        <v>1200</v>
      </c>
      <c r="J495" s="54" t="s">
        <v>1200</v>
      </c>
      <c r="K495" s="148">
        <v>44159.686771909721</v>
      </c>
      <c r="L495" s="54" t="s">
        <v>149</v>
      </c>
      <c r="M495" s="54" t="s">
        <v>159</v>
      </c>
      <c r="O495" s="54"/>
      <c r="P495" s="54"/>
    </row>
    <row r="496" spans="1:16" hidden="1" x14ac:dyDescent="0.2">
      <c r="A496" s="54" t="s">
        <v>22317</v>
      </c>
      <c r="B496" s="54" t="s">
        <v>69</v>
      </c>
      <c r="C496" s="54" t="s">
        <v>22318</v>
      </c>
      <c r="D496" s="54" t="s">
        <v>21908</v>
      </c>
      <c r="E496" s="54"/>
      <c r="F496" s="54" t="s">
        <v>1199</v>
      </c>
      <c r="I496" s="54" t="s">
        <v>1200</v>
      </c>
      <c r="J496" s="54" t="s">
        <v>1200</v>
      </c>
      <c r="K496" s="148">
        <v>44159.686771909721</v>
      </c>
      <c r="L496" s="54" t="s">
        <v>149</v>
      </c>
      <c r="M496" s="54" t="s">
        <v>159</v>
      </c>
      <c r="O496" s="54"/>
      <c r="P496" s="54"/>
    </row>
    <row r="497" spans="1:16" hidden="1" x14ac:dyDescent="0.2">
      <c r="A497" s="54" t="s">
        <v>22319</v>
      </c>
      <c r="B497" s="54" t="s">
        <v>69</v>
      </c>
      <c r="C497" s="54" t="s">
        <v>22318</v>
      </c>
      <c r="D497" s="54" t="s">
        <v>21910</v>
      </c>
      <c r="E497" s="54"/>
      <c r="F497" s="54" t="s">
        <v>1199</v>
      </c>
      <c r="I497" s="54" t="s">
        <v>1200</v>
      </c>
      <c r="J497" s="54" t="s">
        <v>1200</v>
      </c>
      <c r="K497" s="148">
        <v>44159.686771909721</v>
      </c>
      <c r="L497" s="54" t="s">
        <v>149</v>
      </c>
      <c r="M497" s="54" t="s">
        <v>159</v>
      </c>
      <c r="O497" s="54"/>
      <c r="P497" s="54"/>
    </row>
    <row r="498" spans="1:16" hidden="1" x14ac:dyDescent="0.2">
      <c r="A498" s="54" t="s">
        <v>22320</v>
      </c>
      <c r="B498" s="54" t="s">
        <v>69</v>
      </c>
      <c r="C498" s="54" t="s">
        <v>22318</v>
      </c>
      <c r="D498" s="54" t="s">
        <v>21963</v>
      </c>
      <c r="E498" s="54"/>
      <c r="F498" s="54" t="s">
        <v>1199</v>
      </c>
      <c r="I498" s="54" t="s">
        <v>1200</v>
      </c>
      <c r="J498" s="54" t="s">
        <v>1200</v>
      </c>
      <c r="K498" s="148">
        <v>44159.686771909721</v>
      </c>
      <c r="L498" s="54" t="s">
        <v>149</v>
      </c>
      <c r="M498" s="54" t="s">
        <v>159</v>
      </c>
      <c r="O498" s="54"/>
      <c r="P498" s="54"/>
    </row>
    <row r="499" spans="1:16" hidden="1" x14ac:dyDescent="0.2">
      <c r="A499" s="54" t="s">
        <v>22321</v>
      </c>
      <c r="B499" s="54" t="s">
        <v>69</v>
      </c>
      <c r="C499" s="54" t="s">
        <v>22318</v>
      </c>
      <c r="D499" s="54" t="s">
        <v>21965</v>
      </c>
      <c r="E499" s="54"/>
      <c r="F499" s="54" t="s">
        <v>1199</v>
      </c>
      <c r="I499" s="54" t="s">
        <v>1200</v>
      </c>
      <c r="J499" s="54" t="s">
        <v>1200</v>
      </c>
      <c r="K499" s="148">
        <v>44159.686771909721</v>
      </c>
      <c r="L499" s="54" t="s">
        <v>149</v>
      </c>
      <c r="M499" s="54" t="s">
        <v>159</v>
      </c>
      <c r="O499" s="54"/>
      <c r="P499" s="54"/>
    </row>
    <row r="500" spans="1:16" hidden="1" x14ac:dyDescent="0.2">
      <c r="A500" s="54" t="s">
        <v>22322</v>
      </c>
      <c r="B500" s="54" t="s">
        <v>69</v>
      </c>
      <c r="C500" s="54" t="s">
        <v>22318</v>
      </c>
      <c r="D500" s="54" t="s">
        <v>21967</v>
      </c>
      <c r="E500" s="54"/>
      <c r="F500" s="54" t="s">
        <v>1199</v>
      </c>
      <c r="I500" s="54" t="s">
        <v>1200</v>
      </c>
      <c r="J500" s="54" t="s">
        <v>1200</v>
      </c>
      <c r="K500" s="148">
        <v>44159.686771909721</v>
      </c>
      <c r="L500" s="54" t="s">
        <v>149</v>
      </c>
      <c r="M500" s="54" t="s">
        <v>159</v>
      </c>
      <c r="O500" s="54"/>
      <c r="P500" s="54"/>
    </row>
    <row r="501" spans="1:16" hidden="1" x14ac:dyDescent="0.2">
      <c r="A501" s="54" t="s">
        <v>22323</v>
      </c>
      <c r="B501" s="54" t="s">
        <v>69</v>
      </c>
      <c r="C501" s="54" t="s">
        <v>22318</v>
      </c>
      <c r="D501" s="54" t="s">
        <v>21881</v>
      </c>
      <c r="E501" s="54"/>
      <c r="F501" s="54" t="s">
        <v>1199</v>
      </c>
      <c r="I501" s="54" t="s">
        <v>1200</v>
      </c>
      <c r="J501" s="54" t="s">
        <v>1200</v>
      </c>
      <c r="K501" s="148">
        <v>44159.686771909721</v>
      </c>
      <c r="L501" s="54" t="s">
        <v>149</v>
      </c>
      <c r="M501" s="54" t="s">
        <v>159</v>
      </c>
      <c r="O501" s="54"/>
      <c r="P501" s="54"/>
    </row>
    <row r="502" spans="1:16" hidden="1" x14ac:dyDescent="0.2">
      <c r="A502" s="54" t="s">
        <v>22324</v>
      </c>
      <c r="B502" s="54" t="s">
        <v>69</v>
      </c>
      <c r="C502" s="54" t="s">
        <v>22318</v>
      </c>
      <c r="D502" s="54" t="s">
        <v>21883</v>
      </c>
      <c r="E502" s="54"/>
      <c r="F502" s="54" t="s">
        <v>1199</v>
      </c>
      <c r="I502" s="54" t="s">
        <v>1200</v>
      </c>
      <c r="J502" s="54" t="s">
        <v>1200</v>
      </c>
      <c r="K502" s="148">
        <v>44159.686771909721</v>
      </c>
      <c r="L502" s="54" t="s">
        <v>149</v>
      </c>
      <c r="M502" s="54" t="s">
        <v>159</v>
      </c>
      <c r="O502" s="54"/>
      <c r="P502" s="54"/>
    </row>
    <row r="503" spans="1:16" hidden="1" x14ac:dyDescent="0.2">
      <c r="A503" s="54" t="s">
        <v>22325</v>
      </c>
      <c r="B503" s="54" t="s">
        <v>69</v>
      </c>
      <c r="C503" s="54" t="s">
        <v>22318</v>
      </c>
      <c r="D503" s="54" t="s">
        <v>21920</v>
      </c>
      <c r="E503" s="54"/>
      <c r="F503" s="54" t="s">
        <v>1199</v>
      </c>
      <c r="I503" s="54" t="s">
        <v>1200</v>
      </c>
      <c r="J503" s="54" t="s">
        <v>1200</v>
      </c>
      <c r="K503" s="148">
        <v>44159.686771909721</v>
      </c>
      <c r="L503" s="54" t="s">
        <v>149</v>
      </c>
      <c r="M503" s="54" t="s">
        <v>159</v>
      </c>
      <c r="O503" s="54"/>
      <c r="P503" s="54"/>
    </row>
    <row r="504" spans="1:16" hidden="1" x14ac:dyDescent="0.2">
      <c r="A504" s="54" t="s">
        <v>22326</v>
      </c>
      <c r="B504" s="54" t="s">
        <v>69</v>
      </c>
      <c r="C504" s="54" t="s">
        <v>22318</v>
      </c>
      <c r="D504" s="54" t="s">
        <v>21893</v>
      </c>
      <c r="E504" s="54"/>
      <c r="F504" s="54" t="s">
        <v>1199</v>
      </c>
      <c r="I504" s="54" t="s">
        <v>1200</v>
      </c>
      <c r="J504" s="54" t="s">
        <v>1200</v>
      </c>
      <c r="K504" s="148">
        <v>44159.686771909721</v>
      </c>
      <c r="L504" s="54" t="s">
        <v>149</v>
      </c>
      <c r="M504" s="54" t="s">
        <v>159</v>
      </c>
      <c r="O504" s="54"/>
      <c r="P504" s="54"/>
    </row>
    <row r="505" spans="1:16" hidden="1" x14ac:dyDescent="0.2">
      <c r="A505" s="54" t="s">
        <v>22327</v>
      </c>
      <c r="B505" s="54" t="s">
        <v>69</v>
      </c>
      <c r="C505" s="54" t="s">
        <v>22318</v>
      </c>
      <c r="D505" s="54" t="s">
        <v>21895</v>
      </c>
      <c r="E505" s="54"/>
      <c r="F505" s="54" t="s">
        <v>1199</v>
      </c>
      <c r="I505" s="54" t="s">
        <v>1200</v>
      </c>
      <c r="J505" s="54" t="s">
        <v>1200</v>
      </c>
      <c r="K505" s="148">
        <v>44159.686771909721</v>
      </c>
      <c r="L505" s="54" t="s">
        <v>149</v>
      </c>
      <c r="M505" s="54" t="s">
        <v>159</v>
      </c>
      <c r="O505" s="54"/>
      <c r="P505" s="54"/>
    </row>
    <row r="506" spans="1:16" hidden="1" x14ac:dyDescent="0.2">
      <c r="A506" s="54" t="s">
        <v>22328</v>
      </c>
      <c r="B506" s="54" t="s">
        <v>69</v>
      </c>
      <c r="C506" s="54" t="s">
        <v>22318</v>
      </c>
      <c r="D506" s="54" t="s">
        <v>21899</v>
      </c>
      <c r="E506" s="54"/>
      <c r="F506" s="54" t="s">
        <v>1199</v>
      </c>
      <c r="I506" s="54" t="s">
        <v>1200</v>
      </c>
      <c r="J506" s="54" t="s">
        <v>1200</v>
      </c>
      <c r="K506" s="148">
        <v>44159.686771909721</v>
      </c>
      <c r="L506" s="54" t="s">
        <v>149</v>
      </c>
      <c r="M506" s="54" t="s">
        <v>159</v>
      </c>
      <c r="O506" s="54"/>
      <c r="P506" s="54"/>
    </row>
    <row r="507" spans="1:16" hidden="1" x14ac:dyDescent="0.2">
      <c r="A507" s="54" t="s">
        <v>22329</v>
      </c>
      <c r="B507" s="54" t="s">
        <v>69</v>
      </c>
      <c r="C507" s="54" t="s">
        <v>22330</v>
      </c>
      <c r="D507" s="54" t="s">
        <v>21881</v>
      </c>
      <c r="E507" s="54"/>
      <c r="F507" s="54" t="s">
        <v>1199</v>
      </c>
      <c r="I507" s="54" t="s">
        <v>1200</v>
      </c>
      <c r="J507" s="54" t="s">
        <v>1200</v>
      </c>
      <c r="K507" s="148">
        <v>44159.686771909721</v>
      </c>
      <c r="L507" s="54" t="s">
        <v>149</v>
      </c>
      <c r="M507" s="54" t="s">
        <v>159</v>
      </c>
      <c r="O507" s="54"/>
      <c r="P507" s="54"/>
    </row>
    <row r="508" spans="1:16" hidden="1" x14ac:dyDescent="0.2">
      <c r="A508" s="54" t="s">
        <v>22331</v>
      </c>
      <c r="B508" s="54" t="s">
        <v>69</v>
      </c>
      <c r="C508" s="54" t="s">
        <v>22330</v>
      </c>
      <c r="D508" s="54" t="s">
        <v>21883</v>
      </c>
      <c r="E508" s="54"/>
      <c r="F508" s="54" t="s">
        <v>1199</v>
      </c>
      <c r="I508" s="54" t="s">
        <v>1200</v>
      </c>
      <c r="J508" s="54" t="s">
        <v>1200</v>
      </c>
      <c r="K508" s="148">
        <v>44159.686771909721</v>
      </c>
      <c r="L508" s="54" t="s">
        <v>149</v>
      </c>
      <c r="M508" s="54" t="s">
        <v>159</v>
      </c>
      <c r="O508" s="54"/>
      <c r="P508" s="54"/>
    </row>
    <row r="509" spans="1:16" hidden="1" x14ac:dyDescent="0.2">
      <c r="A509" s="54" t="s">
        <v>22332</v>
      </c>
      <c r="B509" s="54" t="s">
        <v>69</v>
      </c>
      <c r="C509" s="54" t="s">
        <v>22330</v>
      </c>
      <c r="D509" s="54" t="s">
        <v>21885</v>
      </c>
      <c r="E509" s="54"/>
      <c r="F509" s="54" t="s">
        <v>1199</v>
      </c>
      <c r="I509" s="54" t="s">
        <v>1200</v>
      </c>
      <c r="J509" s="54" t="s">
        <v>1200</v>
      </c>
      <c r="K509" s="148">
        <v>44159.686771909721</v>
      </c>
      <c r="L509" s="54" t="s">
        <v>149</v>
      </c>
      <c r="M509" s="54" t="s">
        <v>159</v>
      </c>
      <c r="O509" s="54"/>
      <c r="P509" s="54"/>
    </row>
    <row r="510" spans="1:16" hidden="1" x14ac:dyDescent="0.2">
      <c r="A510" s="54" t="s">
        <v>22333</v>
      </c>
      <c r="B510" s="54" t="s">
        <v>69</v>
      </c>
      <c r="C510" s="54" t="s">
        <v>22330</v>
      </c>
      <c r="D510" s="54" t="s">
        <v>21887</v>
      </c>
      <c r="E510" s="54"/>
      <c r="F510" s="54" t="s">
        <v>1199</v>
      </c>
      <c r="I510" s="54" t="s">
        <v>1200</v>
      </c>
      <c r="J510" s="54" t="s">
        <v>1200</v>
      </c>
      <c r="K510" s="148">
        <v>44159.686771909721</v>
      </c>
      <c r="L510" s="54" t="s">
        <v>149</v>
      </c>
      <c r="M510" s="54" t="s">
        <v>159</v>
      </c>
      <c r="O510" s="54"/>
      <c r="P510" s="54"/>
    </row>
    <row r="511" spans="1:16" hidden="1" x14ac:dyDescent="0.2">
      <c r="A511" s="54" t="s">
        <v>22334</v>
      </c>
      <c r="B511" s="54" t="s">
        <v>69</v>
      </c>
      <c r="C511" s="54" t="s">
        <v>22330</v>
      </c>
      <c r="D511" s="54" t="s">
        <v>21889</v>
      </c>
      <c r="E511" s="54"/>
      <c r="F511" s="54" t="s">
        <v>1199</v>
      </c>
      <c r="I511" s="54" t="s">
        <v>1200</v>
      </c>
      <c r="J511" s="54" t="s">
        <v>1200</v>
      </c>
      <c r="K511" s="148">
        <v>44159.686771909721</v>
      </c>
      <c r="L511" s="54" t="s">
        <v>149</v>
      </c>
      <c r="M511" s="54" t="s">
        <v>159</v>
      </c>
      <c r="O511" s="54"/>
      <c r="P511" s="54"/>
    </row>
    <row r="512" spans="1:16" hidden="1" x14ac:dyDescent="0.2">
      <c r="A512" s="54" t="s">
        <v>22335</v>
      </c>
      <c r="B512" s="54" t="s">
        <v>69</v>
      </c>
      <c r="C512" s="54" t="s">
        <v>22330</v>
      </c>
      <c r="D512" s="54" t="s">
        <v>21891</v>
      </c>
      <c r="E512" s="54"/>
      <c r="F512" s="54" t="s">
        <v>1199</v>
      </c>
      <c r="I512" s="54" t="s">
        <v>1200</v>
      </c>
      <c r="J512" s="54" t="s">
        <v>1200</v>
      </c>
      <c r="K512" s="148">
        <v>44159.686771909721</v>
      </c>
      <c r="L512" s="54" t="s">
        <v>149</v>
      </c>
      <c r="M512" s="54" t="s">
        <v>159</v>
      </c>
      <c r="O512" s="54"/>
      <c r="P512" s="54"/>
    </row>
    <row r="513" spans="1:16" hidden="1" x14ac:dyDescent="0.2">
      <c r="A513" s="54" t="s">
        <v>22336</v>
      </c>
      <c r="B513" s="54" t="s">
        <v>69</v>
      </c>
      <c r="C513" s="54" t="s">
        <v>22330</v>
      </c>
      <c r="D513" s="54" t="s">
        <v>21893</v>
      </c>
      <c r="E513" s="54"/>
      <c r="F513" s="54" t="s">
        <v>1199</v>
      </c>
      <c r="I513" s="54" t="s">
        <v>1200</v>
      </c>
      <c r="J513" s="54" t="s">
        <v>1200</v>
      </c>
      <c r="K513" s="148">
        <v>44159.686771909721</v>
      </c>
      <c r="L513" s="54" t="s">
        <v>149</v>
      </c>
      <c r="M513" s="54" t="s">
        <v>159</v>
      </c>
      <c r="O513" s="54"/>
      <c r="P513" s="54"/>
    </row>
    <row r="514" spans="1:16" hidden="1" x14ac:dyDescent="0.2">
      <c r="A514" s="54" t="s">
        <v>22337</v>
      </c>
      <c r="B514" s="54" t="s">
        <v>69</v>
      </c>
      <c r="C514" s="54" t="s">
        <v>22330</v>
      </c>
      <c r="D514" s="54" t="s">
        <v>21895</v>
      </c>
      <c r="E514" s="54"/>
      <c r="F514" s="54" t="s">
        <v>1199</v>
      </c>
      <c r="I514" s="54" t="s">
        <v>1200</v>
      </c>
      <c r="J514" s="54" t="s">
        <v>1200</v>
      </c>
      <c r="K514" s="148">
        <v>44159.686771909721</v>
      </c>
      <c r="L514" s="54" t="s">
        <v>149</v>
      </c>
      <c r="M514" s="54" t="s">
        <v>159</v>
      </c>
      <c r="O514" s="54"/>
      <c r="P514" s="54"/>
    </row>
    <row r="515" spans="1:16" hidden="1" x14ac:dyDescent="0.2">
      <c r="A515" s="54" t="s">
        <v>22338</v>
      </c>
      <c r="B515" s="54" t="s">
        <v>69</v>
      </c>
      <c r="C515" s="54" t="s">
        <v>22330</v>
      </c>
      <c r="D515" s="54" t="s">
        <v>21897</v>
      </c>
      <c r="E515" s="54"/>
      <c r="F515" s="54" t="s">
        <v>1199</v>
      </c>
      <c r="I515" s="54" t="s">
        <v>1200</v>
      </c>
      <c r="J515" s="54" t="s">
        <v>1200</v>
      </c>
      <c r="K515" s="148">
        <v>44159.686771909721</v>
      </c>
      <c r="L515" s="54" t="s">
        <v>149</v>
      </c>
      <c r="M515" s="54" t="s">
        <v>159</v>
      </c>
      <c r="O515" s="54"/>
      <c r="P515" s="54"/>
    </row>
    <row r="516" spans="1:16" hidden="1" x14ac:dyDescent="0.2">
      <c r="A516" s="54" t="s">
        <v>22339</v>
      </c>
      <c r="B516" s="54" t="s">
        <v>69</v>
      </c>
      <c r="C516" s="54" t="s">
        <v>22330</v>
      </c>
      <c r="D516" s="54" t="s">
        <v>21899</v>
      </c>
      <c r="E516" s="54"/>
      <c r="F516" s="54" t="s">
        <v>1199</v>
      </c>
      <c r="I516" s="54" t="s">
        <v>1200</v>
      </c>
      <c r="J516" s="54" t="s">
        <v>1200</v>
      </c>
      <c r="K516" s="148">
        <v>44159.686771909721</v>
      </c>
      <c r="L516" s="54" t="s">
        <v>149</v>
      </c>
      <c r="M516" s="54" t="s">
        <v>159</v>
      </c>
      <c r="O516" s="54"/>
      <c r="P516" s="54"/>
    </row>
    <row r="517" spans="1:16" hidden="1" x14ac:dyDescent="0.2">
      <c r="A517" s="54" t="s">
        <v>22340</v>
      </c>
      <c r="B517" s="54" t="s">
        <v>69</v>
      </c>
      <c r="C517" s="54" t="s">
        <v>22330</v>
      </c>
      <c r="D517" s="54" t="s">
        <v>21901</v>
      </c>
      <c r="E517" s="54"/>
      <c r="F517" s="54" t="s">
        <v>1199</v>
      </c>
      <c r="I517" s="54" t="s">
        <v>1200</v>
      </c>
      <c r="J517" s="54" t="s">
        <v>1200</v>
      </c>
      <c r="K517" s="148">
        <v>44159.686771909721</v>
      </c>
      <c r="L517" s="54" t="s">
        <v>149</v>
      </c>
      <c r="M517" s="54" t="s">
        <v>159</v>
      </c>
      <c r="O517" s="54"/>
      <c r="P517" s="54"/>
    </row>
    <row r="518" spans="1:16" hidden="1" x14ac:dyDescent="0.2">
      <c r="A518" s="54" t="s">
        <v>22341</v>
      </c>
      <c r="B518" s="54" t="s">
        <v>69</v>
      </c>
      <c r="C518" s="54" t="s">
        <v>22330</v>
      </c>
      <c r="D518" s="54" t="s">
        <v>21903</v>
      </c>
      <c r="E518" s="54"/>
      <c r="F518" s="54" t="s">
        <v>1199</v>
      </c>
      <c r="I518" s="54" t="s">
        <v>1200</v>
      </c>
      <c r="J518" s="54" t="s">
        <v>1200</v>
      </c>
      <c r="K518" s="148">
        <v>44159.686771909721</v>
      </c>
      <c r="L518" s="54" t="s">
        <v>149</v>
      </c>
      <c r="M518" s="54" t="s">
        <v>159</v>
      </c>
      <c r="O518" s="54"/>
      <c r="P518" s="54"/>
    </row>
    <row r="519" spans="1:16" hidden="1" x14ac:dyDescent="0.2">
      <c r="A519" s="54" t="s">
        <v>22342</v>
      </c>
      <c r="B519" s="54" t="s">
        <v>69</v>
      </c>
      <c r="C519" s="54" t="s">
        <v>22330</v>
      </c>
      <c r="D519" s="54" t="s">
        <v>21905</v>
      </c>
      <c r="E519" s="54"/>
      <c r="F519" s="54" t="s">
        <v>1199</v>
      </c>
      <c r="I519" s="54" t="s">
        <v>1200</v>
      </c>
      <c r="J519" s="54" t="s">
        <v>1200</v>
      </c>
      <c r="K519" s="148">
        <v>44159.686771909721</v>
      </c>
      <c r="L519" s="54" t="s">
        <v>149</v>
      </c>
      <c r="M519" s="54" t="s">
        <v>159</v>
      </c>
      <c r="O519" s="54"/>
      <c r="P519" s="54"/>
    </row>
    <row r="520" spans="1:16" hidden="1" x14ac:dyDescent="0.2">
      <c r="A520" s="54" t="s">
        <v>22343</v>
      </c>
      <c r="B520" s="54" t="s">
        <v>70</v>
      </c>
      <c r="C520" s="54" t="s">
        <v>21751</v>
      </c>
      <c r="D520" s="54" t="s">
        <v>21752</v>
      </c>
      <c r="E520" s="54"/>
      <c r="F520" s="54" t="s">
        <v>1199</v>
      </c>
      <c r="I520" s="54" t="s">
        <v>1200</v>
      </c>
      <c r="J520" s="54" t="s">
        <v>1200</v>
      </c>
      <c r="K520" s="148">
        <v>44159.686771909721</v>
      </c>
      <c r="L520" s="54" t="s">
        <v>149</v>
      </c>
      <c r="M520" s="54" t="s">
        <v>159</v>
      </c>
      <c r="O520" s="54"/>
      <c r="P520" s="54"/>
    </row>
    <row r="521" spans="1:16" hidden="1" x14ac:dyDescent="0.2">
      <c r="A521" s="54" t="s">
        <v>22344</v>
      </c>
      <c r="B521" s="54" t="s">
        <v>70</v>
      </c>
      <c r="C521" s="54" t="s">
        <v>21751</v>
      </c>
      <c r="D521" s="54" t="s">
        <v>21753</v>
      </c>
      <c r="E521" s="54"/>
      <c r="F521" s="54" t="s">
        <v>1199</v>
      </c>
      <c r="I521" s="54" t="s">
        <v>1200</v>
      </c>
      <c r="J521" s="54" t="s">
        <v>1200</v>
      </c>
      <c r="K521" s="148">
        <v>44159.686771909721</v>
      </c>
      <c r="L521" s="54" t="s">
        <v>149</v>
      </c>
      <c r="M521" s="54" t="s">
        <v>159</v>
      </c>
      <c r="O521" s="54"/>
      <c r="P521" s="54"/>
    </row>
    <row r="522" spans="1:16" hidden="1" x14ac:dyDescent="0.2">
      <c r="A522" s="54" t="s">
        <v>22345</v>
      </c>
      <c r="B522" s="54" t="s">
        <v>70</v>
      </c>
      <c r="C522" s="54" t="s">
        <v>21751</v>
      </c>
      <c r="D522" s="54" t="s">
        <v>21754</v>
      </c>
      <c r="E522" s="54"/>
      <c r="F522" s="54" t="s">
        <v>1199</v>
      </c>
      <c r="I522" s="54" t="s">
        <v>1200</v>
      </c>
      <c r="J522" s="54" t="s">
        <v>1200</v>
      </c>
      <c r="K522" s="148">
        <v>44159.686771909721</v>
      </c>
      <c r="L522" s="54" t="s">
        <v>149</v>
      </c>
      <c r="M522" s="54" t="s">
        <v>159</v>
      </c>
      <c r="O522" s="54"/>
      <c r="P522" s="54"/>
    </row>
    <row r="523" spans="1:16" hidden="1" x14ac:dyDescent="0.2">
      <c r="A523" s="54" t="s">
        <v>22346</v>
      </c>
      <c r="B523" s="54" t="s">
        <v>70</v>
      </c>
      <c r="C523" s="54" t="s">
        <v>21751</v>
      </c>
      <c r="D523" s="54" t="s">
        <v>21755</v>
      </c>
      <c r="E523" s="54"/>
      <c r="F523" s="54" t="s">
        <v>1199</v>
      </c>
      <c r="I523" s="54" t="s">
        <v>1200</v>
      </c>
      <c r="J523" s="54" t="s">
        <v>1200</v>
      </c>
      <c r="K523" s="148">
        <v>44159.686771909721</v>
      </c>
      <c r="L523" s="54" t="s">
        <v>149</v>
      </c>
      <c r="M523" s="54" t="s">
        <v>159</v>
      </c>
      <c r="O523" s="54"/>
      <c r="P523" s="54"/>
    </row>
    <row r="524" spans="1:16" hidden="1" x14ac:dyDescent="0.2">
      <c r="A524" s="54" t="s">
        <v>22347</v>
      </c>
      <c r="B524" s="54" t="s">
        <v>70</v>
      </c>
      <c r="C524" s="54" t="s">
        <v>21751</v>
      </c>
      <c r="D524" s="54" t="s">
        <v>21756</v>
      </c>
      <c r="E524" s="54"/>
      <c r="F524" s="54" t="s">
        <v>1199</v>
      </c>
      <c r="I524" s="54" t="s">
        <v>1200</v>
      </c>
      <c r="J524" s="54" t="s">
        <v>1200</v>
      </c>
      <c r="K524" s="148">
        <v>44159.686771909721</v>
      </c>
      <c r="L524" s="54" t="s">
        <v>149</v>
      </c>
      <c r="M524" s="54" t="s">
        <v>159</v>
      </c>
      <c r="O524" s="54"/>
      <c r="P524" s="54"/>
    </row>
    <row r="525" spans="1:16" hidden="1" x14ac:dyDescent="0.2">
      <c r="A525" s="54" t="s">
        <v>22348</v>
      </c>
      <c r="B525" s="54" t="s">
        <v>70</v>
      </c>
      <c r="C525" s="54" t="s">
        <v>21751</v>
      </c>
      <c r="D525" s="54" t="s">
        <v>21757</v>
      </c>
      <c r="E525" s="54"/>
      <c r="F525" s="54" t="s">
        <v>1199</v>
      </c>
      <c r="I525" s="54" t="s">
        <v>1200</v>
      </c>
      <c r="J525" s="54" t="s">
        <v>1200</v>
      </c>
      <c r="K525" s="148">
        <v>44159.686771909721</v>
      </c>
      <c r="L525" s="54" t="s">
        <v>149</v>
      </c>
      <c r="M525" s="54" t="s">
        <v>159</v>
      </c>
      <c r="O525" s="54"/>
      <c r="P525" s="54"/>
    </row>
    <row r="526" spans="1:16" hidden="1" x14ac:dyDescent="0.2">
      <c r="A526" s="54" t="s">
        <v>22349</v>
      </c>
      <c r="B526" s="54" t="s">
        <v>70</v>
      </c>
      <c r="C526" s="54" t="s">
        <v>21751</v>
      </c>
      <c r="D526" s="54" t="s">
        <v>21758</v>
      </c>
      <c r="E526" s="54"/>
      <c r="F526" s="54" t="s">
        <v>1199</v>
      </c>
      <c r="I526" s="54" t="s">
        <v>1200</v>
      </c>
      <c r="J526" s="54" t="s">
        <v>1200</v>
      </c>
      <c r="K526" s="148">
        <v>44159.686771909721</v>
      </c>
      <c r="L526" s="54" t="s">
        <v>149</v>
      </c>
      <c r="M526" s="54" t="s">
        <v>159</v>
      </c>
      <c r="O526" s="54"/>
      <c r="P526" s="54"/>
    </row>
    <row r="527" spans="1:16" hidden="1" x14ac:dyDescent="0.2">
      <c r="A527" s="54" t="s">
        <v>22350</v>
      </c>
      <c r="B527" s="54" t="s">
        <v>70</v>
      </c>
      <c r="C527" s="54" t="s">
        <v>21751</v>
      </c>
      <c r="D527" s="54" t="s">
        <v>21756</v>
      </c>
      <c r="E527" s="54"/>
      <c r="F527" s="54" t="s">
        <v>1199</v>
      </c>
      <c r="I527" s="54" t="s">
        <v>1200</v>
      </c>
      <c r="J527" s="54" t="s">
        <v>1200</v>
      </c>
      <c r="K527" s="148">
        <v>44159.686771909721</v>
      </c>
      <c r="L527" s="54" t="s">
        <v>149</v>
      </c>
      <c r="M527" s="54" t="s">
        <v>159</v>
      </c>
      <c r="O527" s="54"/>
      <c r="P527" s="54"/>
    </row>
    <row r="528" spans="1:16" x14ac:dyDescent="0.2">
      <c r="A528" s="54" t="s">
        <v>22351</v>
      </c>
      <c r="B528" s="54" t="s">
        <v>70</v>
      </c>
      <c r="C528" s="54" t="s">
        <v>21759</v>
      </c>
      <c r="D528" s="54" t="s">
        <v>21760</v>
      </c>
      <c r="E528" s="54"/>
      <c r="F528" s="54" t="s">
        <v>1199</v>
      </c>
      <c r="I528" s="54" t="s">
        <v>1200</v>
      </c>
      <c r="J528" s="54" t="s">
        <v>1200</v>
      </c>
      <c r="K528" s="148">
        <v>44159.686771909721</v>
      </c>
      <c r="L528" s="54" t="s">
        <v>149</v>
      </c>
      <c r="M528" s="54" t="s">
        <v>159</v>
      </c>
      <c r="O528" s="54"/>
      <c r="P528" s="54"/>
    </row>
    <row r="529" spans="1:16" x14ac:dyDescent="0.2">
      <c r="A529" s="54" t="s">
        <v>22352</v>
      </c>
      <c r="B529" s="54" t="s">
        <v>70</v>
      </c>
      <c r="C529" s="54" t="s">
        <v>21759</v>
      </c>
      <c r="D529" s="54" t="s">
        <v>21761</v>
      </c>
      <c r="E529" s="54"/>
      <c r="F529" s="54" t="s">
        <v>1199</v>
      </c>
      <c r="I529" s="54" t="s">
        <v>1200</v>
      </c>
      <c r="J529" s="54" t="s">
        <v>1200</v>
      </c>
      <c r="K529" s="148">
        <v>44159.686771909721</v>
      </c>
      <c r="L529" s="54" t="s">
        <v>149</v>
      </c>
      <c r="M529" s="54" t="s">
        <v>159</v>
      </c>
      <c r="O529" s="54"/>
      <c r="P529" s="54"/>
    </row>
    <row r="530" spans="1:16" x14ac:dyDescent="0.2">
      <c r="A530" s="54" t="s">
        <v>22353</v>
      </c>
      <c r="B530" s="54" t="s">
        <v>70</v>
      </c>
      <c r="C530" s="54" t="s">
        <v>21759</v>
      </c>
      <c r="D530" s="54" t="s">
        <v>21753</v>
      </c>
      <c r="E530" s="54"/>
      <c r="F530" s="54" t="s">
        <v>1199</v>
      </c>
      <c r="I530" s="54" t="s">
        <v>1200</v>
      </c>
      <c r="J530" s="54" t="s">
        <v>1200</v>
      </c>
      <c r="K530" s="148">
        <v>44159.686771909721</v>
      </c>
      <c r="L530" s="54" t="s">
        <v>149</v>
      </c>
      <c r="M530" s="54" t="s">
        <v>159</v>
      </c>
      <c r="O530" s="54"/>
      <c r="P530" s="54"/>
    </row>
    <row r="531" spans="1:16" x14ac:dyDescent="0.2">
      <c r="A531" s="54" t="s">
        <v>22354</v>
      </c>
      <c r="B531" s="54" t="s">
        <v>70</v>
      </c>
      <c r="C531" s="54" t="s">
        <v>21759</v>
      </c>
      <c r="D531" s="54" t="s">
        <v>21762</v>
      </c>
      <c r="E531" s="54"/>
      <c r="F531" s="54" t="s">
        <v>1199</v>
      </c>
      <c r="I531" s="54" t="s">
        <v>1200</v>
      </c>
      <c r="J531" s="54" t="s">
        <v>1200</v>
      </c>
      <c r="K531" s="148">
        <v>44159.686771909721</v>
      </c>
      <c r="L531" s="54" t="s">
        <v>149</v>
      </c>
      <c r="M531" s="54" t="s">
        <v>159</v>
      </c>
      <c r="O531" s="54"/>
      <c r="P531" s="54"/>
    </row>
    <row r="532" spans="1:16" x14ac:dyDescent="0.2">
      <c r="A532" s="54" t="s">
        <v>22355</v>
      </c>
      <c r="B532" s="54" t="s">
        <v>70</v>
      </c>
      <c r="C532" s="54" t="s">
        <v>21759</v>
      </c>
      <c r="D532" s="54" t="s">
        <v>21763</v>
      </c>
      <c r="E532" s="54"/>
      <c r="F532" s="54" t="s">
        <v>1199</v>
      </c>
      <c r="I532" s="54" t="s">
        <v>1200</v>
      </c>
      <c r="J532" s="54" t="s">
        <v>1200</v>
      </c>
      <c r="K532" s="148">
        <v>44159.686771909721</v>
      </c>
      <c r="L532" s="54" t="s">
        <v>149</v>
      </c>
      <c r="M532" s="54" t="s">
        <v>159</v>
      </c>
      <c r="O532" s="54"/>
      <c r="P532" s="54"/>
    </row>
    <row r="533" spans="1:16" x14ac:dyDescent="0.2">
      <c r="A533" s="54" t="s">
        <v>22356</v>
      </c>
      <c r="B533" s="54" t="s">
        <v>70</v>
      </c>
      <c r="C533" s="54" t="s">
        <v>21759</v>
      </c>
      <c r="D533" s="54" t="s">
        <v>21754</v>
      </c>
      <c r="E533" s="54"/>
      <c r="F533" s="54" t="s">
        <v>1199</v>
      </c>
      <c r="I533" s="54" t="s">
        <v>1200</v>
      </c>
      <c r="J533" s="54" t="s">
        <v>1200</v>
      </c>
      <c r="K533" s="148">
        <v>44159.686771909721</v>
      </c>
      <c r="L533" s="54" t="s">
        <v>149</v>
      </c>
      <c r="M533" s="54" t="s">
        <v>159</v>
      </c>
      <c r="O533" s="54"/>
      <c r="P533" s="54"/>
    </row>
    <row r="534" spans="1:16" x14ac:dyDescent="0.2">
      <c r="A534" s="54" t="s">
        <v>22357</v>
      </c>
      <c r="B534" s="54" t="s">
        <v>70</v>
      </c>
      <c r="C534" s="54" t="s">
        <v>21759</v>
      </c>
      <c r="D534" s="54" t="s">
        <v>21757</v>
      </c>
      <c r="E534" s="54"/>
      <c r="F534" s="54" t="s">
        <v>1199</v>
      </c>
      <c r="I534" s="54" t="s">
        <v>1200</v>
      </c>
      <c r="J534" s="54" t="s">
        <v>1200</v>
      </c>
      <c r="K534" s="148">
        <v>44159.686771909721</v>
      </c>
      <c r="L534" s="54" t="s">
        <v>149</v>
      </c>
      <c r="M534" s="54" t="s">
        <v>159</v>
      </c>
      <c r="O534" s="54"/>
      <c r="P534" s="54"/>
    </row>
    <row r="535" spans="1:16" x14ac:dyDescent="0.2">
      <c r="A535" s="54" t="s">
        <v>22358</v>
      </c>
      <c r="B535" s="54" t="s">
        <v>70</v>
      </c>
      <c r="C535" s="54" t="s">
        <v>21759</v>
      </c>
      <c r="D535" s="54" t="s">
        <v>21764</v>
      </c>
      <c r="E535" s="54"/>
      <c r="F535" s="54" t="s">
        <v>1199</v>
      </c>
      <c r="I535" s="54" t="s">
        <v>1200</v>
      </c>
      <c r="J535" s="54" t="s">
        <v>1200</v>
      </c>
      <c r="K535" s="148">
        <v>44159.686771909721</v>
      </c>
      <c r="L535" s="54" t="s">
        <v>149</v>
      </c>
      <c r="M535" s="54" t="s">
        <v>159</v>
      </c>
      <c r="O535" s="54"/>
      <c r="P535" s="54"/>
    </row>
    <row r="536" spans="1:16" x14ac:dyDescent="0.2">
      <c r="A536" s="54" t="s">
        <v>22359</v>
      </c>
      <c r="B536" s="54" t="s">
        <v>70</v>
      </c>
      <c r="C536" s="54" t="s">
        <v>21759</v>
      </c>
      <c r="D536" s="54" t="s">
        <v>21765</v>
      </c>
      <c r="E536" s="54"/>
      <c r="F536" s="54" t="s">
        <v>1199</v>
      </c>
      <c r="I536" s="54" t="s">
        <v>1200</v>
      </c>
      <c r="J536" s="54" t="s">
        <v>1200</v>
      </c>
      <c r="K536" s="148">
        <v>44159.686771909721</v>
      </c>
      <c r="L536" s="54" t="s">
        <v>149</v>
      </c>
      <c r="M536" s="54" t="s">
        <v>159</v>
      </c>
      <c r="O536" s="54"/>
      <c r="P536" s="54"/>
    </row>
    <row r="537" spans="1:16" x14ac:dyDescent="0.2">
      <c r="A537" s="54" t="s">
        <v>22360</v>
      </c>
      <c r="B537" s="54" t="s">
        <v>70</v>
      </c>
      <c r="C537" s="54" t="s">
        <v>21759</v>
      </c>
      <c r="D537" s="54" t="s">
        <v>21766</v>
      </c>
      <c r="E537" s="54"/>
      <c r="F537" s="54" t="s">
        <v>1199</v>
      </c>
      <c r="I537" s="54" t="s">
        <v>1200</v>
      </c>
      <c r="J537" s="54" t="s">
        <v>1200</v>
      </c>
      <c r="K537" s="148">
        <v>44159.686771909721</v>
      </c>
      <c r="L537" s="54" t="s">
        <v>149</v>
      </c>
      <c r="M537" s="54" t="s">
        <v>159</v>
      </c>
      <c r="O537" s="54"/>
      <c r="P537" s="54"/>
    </row>
    <row r="538" spans="1:16" x14ac:dyDescent="0.2">
      <c r="A538" s="54" t="s">
        <v>22361</v>
      </c>
      <c r="B538" s="54" t="s">
        <v>70</v>
      </c>
      <c r="C538" s="54" t="s">
        <v>21759</v>
      </c>
      <c r="D538" s="54" t="s">
        <v>21768</v>
      </c>
      <c r="E538" s="54"/>
      <c r="F538" s="54" t="s">
        <v>1199</v>
      </c>
      <c r="I538" s="54" t="s">
        <v>1200</v>
      </c>
      <c r="J538" s="54" t="s">
        <v>1200</v>
      </c>
      <c r="K538" s="148">
        <v>44159.686771909721</v>
      </c>
      <c r="L538" s="54" t="s">
        <v>149</v>
      </c>
      <c r="M538" s="54" t="s">
        <v>159</v>
      </c>
      <c r="O538" s="54"/>
      <c r="P538" s="54"/>
    </row>
    <row r="539" spans="1:16" hidden="1" x14ac:dyDescent="0.2">
      <c r="A539" s="54" t="s">
        <v>22362</v>
      </c>
      <c r="B539" s="54" t="s">
        <v>70</v>
      </c>
      <c r="C539" s="54" t="s">
        <v>21807</v>
      </c>
      <c r="D539" s="54" t="s">
        <v>22363</v>
      </c>
      <c r="E539" s="54"/>
      <c r="F539" s="54" t="s">
        <v>1199</v>
      </c>
      <c r="I539" s="54" t="s">
        <v>1200</v>
      </c>
      <c r="J539" s="54" t="s">
        <v>1200</v>
      </c>
      <c r="K539" s="148">
        <v>44159.686771909721</v>
      </c>
      <c r="L539" s="54" t="s">
        <v>149</v>
      </c>
      <c r="M539" s="54" t="s">
        <v>159</v>
      </c>
      <c r="O539" s="54"/>
      <c r="P539" s="54"/>
    </row>
    <row r="540" spans="1:16" hidden="1" x14ac:dyDescent="0.2">
      <c r="A540" s="54" t="s">
        <v>22364</v>
      </c>
      <c r="B540" s="54" t="s">
        <v>70</v>
      </c>
      <c r="C540" s="54" t="s">
        <v>22139</v>
      </c>
      <c r="D540" s="54" t="s">
        <v>21881</v>
      </c>
      <c r="E540" s="54"/>
      <c r="F540" s="54" t="s">
        <v>1199</v>
      </c>
      <c r="I540" s="54" t="s">
        <v>1200</v>
      </c>
      <c r="J540" s="54" t="s">
        <v>1200</v>
      </c>
      <c r="K540" s="148">
        <v>44159.686771909721</v>
      </c>
      <c r="L540" s="54" t="s">
        <v>149</v>
      </c>
      <c r="M540" s="54" t="s">
        <v>159</v>
      </c>
      <c r="O540" s="54"/>
      <c r="P540" s="54"/>
    </row>
    <row r="541" spans="1:16" hidden="1" x14ac:dyDescent="0.2">
      <c r="A541" s="54" t="s">
        <v>22365</v>
      </c>
      <c r="B541" s="54" t="s">
        <v>70</v>
      </c>
      <c r="C541" s="54" t="s">
        <v>22139</v>
      </c>
      <c r="D541" s="54" t="s">
        <v>21883</v>
      </c>
      <c r="E541" s="54"/>
      <c r="F541" s="54" t="s">
        <v>1199</v>
      </c>
      <c r="I541" s="54" t="s">
        <v>1200</v>
      </c>
      <c r="J541" s="54" t="s">
        <v>1200</v>
      </c>
      <c r="K541" s="148">
        <v>44159.686771909721</v>
      </c>
      <c r="L541" s="54" t="s">
        <v>149</v>
      </c>
      <c r="M541" s="54" t="s">
        <v>159</v>
      </c>
      <c r="O541" s="54"/>
      <c r="P541" s="54"/>
    </row>
    <row r="542" spans="1:16" hidden="1" x14ac:dyDescent="0.2">
      <c r="A542" s="54" t="s">
        <v>22366</v>
      </c>
      <c r="B542" s="54" t="s">
        <v>70</v>
      </c>
      <c r="C542" s="54" t="s">
        <v>22139</v>
      </c>
      <c r="D542" s="54" t="s">
        <v>22367</v>
      </c>
      <c r="E542" s="54"/>
      <c r="F542" s="54" t="s">
        <v>1199</v>
      </c>
      <c r="I542" s="54" t="s">
        <v>1200</v>
      </c>
      <c r="J542" s="54" t="s">
        <v>1200</v>
      </c>
      <c r="K542" s="148">
        <v>44159.686771909721</v>
      </c>
      <c r="L542" s="54" t="s">
        <v>149</v>
      </c>
      <c r="M542" s="54" t="s">
        <v>159</v>
      </c>
      <c r="O542" s="54"/>
      <c r="P542" s="54"/>
    </row>
    <row r="543" spans="1:16" hidden="1" x14ac:dyDescent="0.2">
      <c r="A543" s="54" t="s">
        <v>22368</v>
      </c>
      <c r="B543" s="54" t="s">
        <v>70</v>
      </c>
      <c r="C543" s="54" t="s">
        <v>22139</v>
      </c>
      <c r="D543" s="54" t="s">
        <v>21885</v>
      </c>
      <c r="E543" s="54"/>
      <c r="F543" s="54" t="s">
        <v>1199</v>
      </c>
      <c r="I543" s="54" t="s">
        <v>1200</v>
      </c>
      <c r="J543" s="54" t="s">
        <v>1200</v>
      </c>
      <c r="K543" s="148">
        <v>44159.686771909721</v>
      </c>
      <c r="L543" s="54" t="s">
        <v>149</v>
      </c>
      <c r="M543" s="54" t="s">
        <v>159</v>
      </c>
      <c r="O543" s="54"/>
      <c r="P543" s="54"/>
    </row>
    <row r="544" spans="1:16" hidden="1" x14ac:dyDescent="0.2">
      <c r="A544" s="54" t="s">
        <v>22369</v>
      </c>
      <c r="B544" s="54" t="s">
        <v>70</v>
      </c>
      <c r="C544" s="54" t="s">
        <v>22139</v>
      </c>
      <c r="D544" s="54" t="s">
        <v>22370</v>
      </c>
      <c r="E544" s="54"/>
      <c r="F544" s="54" t="s">
        <v>1199</v>
      </c>
      <c r="I544" s="54" t="s">
        <v>1200</v>
      </c>
      <c r="J544" s="54" t="s">
        <v>1200</v>
      </c>
      <c r="K544" s="148">
        <v>44159.686771909721</v>
      </c>
      <c r="L544" s="54" t="s">
        <v>149</v>
      </c>
      <c r="M544" s="54" t="s">
        <v>159</v>
      </c>
      <c r="O544" s="54"/>
      <c r="P544" s="54"/>
    </row>
    <row r="545" spans="1:16" hidden="1" x14ac:dyDescent="0.2">
      <c r="A545" s="54" t="s">
        <v>22371</v>
      </c>
      <c r="B545" s="54" t="s">
        <v>70</v>
      </c>
      <c r="C545" s="54" t="s">
        <v>22139</v>
      </c>
      <c r="D545" s="54" t="s">
        <v>22372</v>
      </c>
      <c r="E545" s="54"/>
      <c r="F545" s="54" t="s">
        <v>1199</v>
      </c>
      <c r="I545" s="54" t="s">
        <v>1200</v>
      </c>
      <c r="J545" s="54" t="s">
        <v>1200</v>
      </c>
      <c r="K545" s="148">
        <v>44159.686771909721</v>
      </c>
      <c r="L545" s="54" t="s">
        <v>149</v>
      </c>
      <c r="M545" s="54" t="s">
        <v>159</v>
      </c>
      <c r="O545" s="54"/>
      <c r="P545" s="54"/>
    </row>
    <row r="546" spans="1:16" hidden="1" x14ac:dyDescent="0.2">
      <c r="A546" s="54" t="s">
        <v>22373</v>
      </c>
      <c r="B546" s="54" t="s">
        <v>70</v>
      </c>
      <c r="C546" s="54" t="s">
        <v>22139</v>
      </c>
      <c r="D546" s="54" t="s">
        <v>22151</v>
      </c>
      <c r="E546" s="54"/>
      <c r="F546" s="54" t="s">
        <v>1199</v>
      </c>
      <c r="I546" s="54" t="s">
        <v>1200</v>
      </c>
      <c r="J546" s="54" t="s">
        <v>1200</v>
      </c>
      <c r="K546" s="148">
        <v>44159.686771909721</v>
      </c>
      <c r="L546" s="54" t="s">
        <v>149</v>
      </c>
      <c r="M546" s="54" t="s">
        <v>159</v>
      </c>
      <c r="O546" s="54"/>
      <c r="P546" s="54"/>
    </row>
    <row r="547" spans="1:16" hidden="1" x14ac:dyDescent="0.2">
      <c r="A547" s="54" t="s">
        <v>22374</v>
      </c>
      <c r="B547" s="54" t="s">
        <v>70</v>
      </c>
      <c r="C547" s="54" t="s">
        <v>22139</v>
      </c>
      <c r="D547" s="54" t="s">
        <v>21893</v>
      </c>
      <c r="E547" s="54"/>
      <c r="F547" s="54" t="s">
        <v>1199</v>
      </c>
      <c r="I547" s="54" t="s">
        <v>1200</v>
      </c>
      <c r="J547" s="54" t="s">
        <v>1200</v>
      </c>
      <c r="K547" s="148">
        <v>44159.686771909721</v>
      </c>
      <c r="L547" s="54" t="s">
        <v>149</v>
      </c>
      <c r="M547" s="54" t="s">
        <v>159</v>
      </c>
      <c r="O547" s="54"/>
      <c r="P547" s="54"/>
    </row>
    <row r="548" spans="1:16" hidden="1" x14ac:dyDescent="0.2">
      <c r="A548" s="54" t="s">
        <v>22375</v>
      </c>
      <c r="B548" s="54" t="s">
        <v>70</v>
      </c>
      <c r="C548" s="54" t="s">
        <v>22139</v>
      </c>
      <c r="D548" s="54" t="s">
        <v>21895</v>
      </c>
      <c r="E548" s="54"/>
      <c r="F548" s="54" t="s">
        <v>1199</v>
      </c>
      <c r="I548" s="54" t="s">
        <v>1200</v>
      </c>
      <c r="J548" s="54" t="s">
        <v>1200</v>
      </c>
      <c r="K548" s="148">
        <v>44159.686771909721</v>
      </c>
      <c r="L548" s="54" t="s">
        <v>149</v>
      </c>
      <c r="M548" s="54" t="s">
        <v>159</v>
      </c>
      <c r="O548" s="54"/>
      <c r="P548" s="54"/>
    </row>
    <row r="549" spans="1:16" hidden="1" x14ac:dyDescent="0.2">
      <c r="A549" s="54" t="s">
        <v>22376</v>
      </c>
      <c r="B549" s="54" t="s">
        <v>70</v>
      </c>
      <c r="C549" s="54" t="s">
        <v>22139</v>
      </c>
      <c r="D549" s="54" t="s">
        <v>22377</v>
      </c>
      <c r="E549" s="54"/>
      <c r="F549" s="54" t="s">
        <v>1199</v>
      </c>
      <c r="I549" s="54" t="s">
        <v>1200</v>
      </c>
      <c r="J549" s="54" t="s">
        <v>1200</v>
      </c>
      <c r="K549" s="148">
        <v>44159.686771909721</v>
      </c>
      <c r="L549" s="54" t="s">
        <v>149</v>
      </c>
      <c r="M549" s="54" t="s">
        <v>159</v>
      </c>
      <c r="O549" s="54"/>
      <c r="P549" s="54"/>
    </row>
    <row r="550" spans="1:16" hidden="1" x14ac:dyDescent="0.2">
      <c r="A550" s="54" t="s">
        <v>22378</v>
      </c>
      <c r="B550" s="54" t="s">
        <v>70</v>
      </c>
      <c r="C550" s="54" t="s">
        <v>22139</v>
      </c>
      <c r="D550" s="54" t="s">
        <v>21899</v>
      </c>
      <c r="E550" s="54"/>
      <c r="F550" s="54" t="s">
        <v>1199</v>
      </c>
      <c r="I550" s="54" t="s">
        <v>1200</v>
      </c>
      <c r="J550" s="54" t="s">
        <v>1200</v>
      </c>
      <c r="K550" s="148">
        <v>44159.686771909721</v>
      </c>
      <c r="L550" s="54" t="s">
        <v>149</v>
      </c>
      <c r="M550" s="54" t="s">
        <v>159</v>
      </c>
      <c r="O550" s="54"/>
      <c r="P550" s="54"/>
    </row>
    <row r="551" spans="1:16" hidden="1" x14ac:dyDescent="0.2">
      <c r="A551" s="54" t="s">
        <v>22379</v>
      </c>
      <c r="B551" s="54" t="s">
        <v>70</v>
      </c>
      <c r="C551" s="54" t="s">
        <v>22139</v>
      </c>
      <c r="D551" s="54" t="s">
        <v>22380</v>
      </c>
      <c r="E551" s="54"/>
      <c r="F551" s="54" t="s">
        <v>1199</v>
      </c>
      <c r="I551" s="54" t="s">
        <v>1200</v>
      </c>
      <c r="J551" s="54" t="s">
        <v>1200</v>
      </c>
      <c r="K551" s="148">
        <v>44159.686771909721</v>
      </c>
      <c r="L551" s="54" t="s">
        <v>149</v>
      </c>
      <c r="M551" s="54" t="s">
        <v>159</v>
      </c>
      <c r="O551" s="54"/>
      <c r="P551" s="54"/>
    </row>
    <row r="552" spans="1:16" hidden="1" x14ac:dyDescent="0.2">
      <c r="A552" s="54" t="s">
        <v>22381</v>
      </c>
      <c r="B552" s="54" t="s">
        <v>70</v>
      </c>
      <c r="C552" s="54" t="s">
        <v>22139</v>
      </c>
      <c r="D552" s="54" t="s">
        <v>22382</v>
      </c>
      <c r="E552" s="54"/>
      <c r="F552" s="54" t="s">
        <v>1199</v>
      </c>
      <c r="I552" s="54" t="s">
        <v>1200</v>
      </c>
      <c r="J552" s="54" t="s">
        <v>1200</v>
      </c>
      <c r="K552" s="148">
        <v>44159.686771909721</v>
      </c>
      <c r="L552" s="54" t="s">
        <v>149</v>
      </c>
      <c r="M552" s="54" t="s">
        <v>159</v>
      </c>
      <c r="O552" s="54"/>
      <c r="P552" s="54"/>
    </row>
    <row r="553" spans="1:16" hidden="1" x14ac:dyDescent="0.2">
      <c r="A553" s="54" t="s">
        <v>22383</v>
      </c>
      <c r="B553" s="54" t="s">
        <v>70</v>
      </c>
      <c r="C553" s="54" t="s">
        <v>21751</v>
      </c>
      <c r="D553" s="54" t="s">
        <v>21752</v>
      </c>
      <c r="E553" s="54"/>
      <c r="F553" s="54" t="s">
        <v>1199</v>
      </c>
      <c r="I553" s="54" t="s">
        <v>1200</v>
      </c>
      <c r="J553" s="54" t="s">
        <v>1200</v>
      </c>
      <c r="K553" s="148">
        <v>44159.686771909721</v>
      </c>
      <c r="L553" s="54" t="s">
        <v>149</v>
      </c>
      <c r="M553" s="54" t="s">
        <v>159</v>
      </c>
      <c r="O553" s="54"/>
      <c r="P553" s="54"/>
    </row>
    <row r="554" spans="1:16" hidden="1" x14ac:dyDescent="0.2">
      <c r="A554" s="54" t="s">
        <v>22384</v>
      </c>
      <c r="B554" s="54" t="s">
        <v>70</v>
      </c>
      <c r="C554" s="54" t="s">
        <v>21751</v>
      </c>
      <c r="D554" s="54" t="s">
        <v>21753</v>
      </c>
      <c r="E554" s="54"/>
      <c r="F554" s="54" t="s">
        <v>1199</v>
      </c>
      <c r="I554" s="54" t="s">
        <v>1200</v>
      </c>
      <c r="J554" s="54" t="s">
        <v>1200</v>
      </c>
      <c r="K554" s="148">
        <v>44159.686771909721</v>
      </c>
      <c r="L554" s="54" t="s">
        <v>149</v>
      </c>
      <c r="M554" s="54" t="s">
        <v>159</v>
      </c>
      <c r="O554" s="54"/>
      <c r="P554" s="54"/>
    </row>
    <row r="555" spans="1:16" hidden="1" x14ac:dyDescent="0.2">
      <c r="A555" s="54" t="s">
        <v>22385</v>
      </c>
      <c r="B555" s="54" t="s">
        <v>70</v>
      </c>
      <c r="C555" s="54" t="s">
        <v>21751</v>
      </c>
      <c r="D555" s="54" t="s">
        <v>21754</v>
      </c>
      <c r="E555" s="54"/>
      <c r="F555" s="54" t="s">
        <v>1199</v>
      </c>
      <c r="I555" s="54" t="s">
        <v>1200</v>
      </c>
      <c r="J555" s="54" t="s">
        <v>1200</v>
      </c>
      <c r="K555" s="148">
        <v>44159.686771909721</v>
      </c>
      <c r="L555" s="54" t="s">
        <v>149</v>
      </c>
      <c r="M555" s="54" t="s">
        <v>159</v>
      </c>
      <c r="O555" s="54"/>
      <c r="P555" s="54"/>
    </row>
    <row r="556" spans="1:16" hidden="1" x14ac:dyDescent="0.2">
      <c r="A556" s="54" t="s">
        <v>22386</v>
      </c>
      <c r="B556" s="54" t="s">
        <v>70</v>
      </c>
      <c r="C556" s="54" t="s">
        <v>21751</v>
      </c>
      <c r="D556" s="54" t="s">
        <v>21755</v>
      </c>
      <c r="E556" s="54"/>
      <c r="F556" s="54" t="s">
        <v>1199</v>
      </c>
      <c r="I556" s="54" t="s">
        <v>1200</v>
      </c>
      <c r="J556" s="54" t="s">
        <v>1200</v>
      </c>
      <c r="K556" s="148">
        <v>44159.686771909721</v>
      </c>
      <c r="L556" s="54" t="s">
        <v>149</v>
      </c>
      <c r="M556" s="54" t="s">
        <v>159</v>
      </c>
      <c r="O556" s="54"/>
      <c r="P556" s="54"/>
    </row>
    <row r="557" spans="1:16" hidden="1" x14ac:dyDescent="0.2">
      <c r="A557" s="54" t="s">
        <v>22387</v>
      </c>
      <c r="B557" s="54" t="s">
        <v>70</v>
      </c>
      <c r="C557" s="54" t="s">
        <v>21751</v>
      </c>
      <c r="D557" s="54" t="s">
        <v>21756</v>
      </c>
      <c r="E557" s="54"/>
      <c r="F557" s="54" t="s">
        <v>1199</v>
      </c>
      <c r="I557" s="54" t="s">
        <v>1200</v>
      </c>
      <c r="J557" s="54" t="s">
        <v>1200</v>
      </c>
      <c r="K557" s="148">
        <v>44159.686771909721</v>
      </c>
      <c r="L557" s="54" t="s">
        <v>149</v>
      </c>
      <c r="M557" s="54" t="s">
        <v>159</v>
      </c>
      <c r="O557" s="54"/>
      <c r="P557" s="54"/>
    </row>
    <row r="558" spans="1:16" hidden="1" x14ac:dyDescent="0.2">
      <c r="A558" s="54" t="s">
        <v>22388</v>
      </c>
      <c r="B558" s="54" t="s">
        <v>70</v>
      </c>
      <c r="C558" s="54" t="s">
        <v>21751</v>
      </c>
      <c r="D558" s="54" t="s">
        <v>21757</v>
      </c>
      <c r="E558" s="54"/>
      <c r="F558" s="54" t="s">
        <v>1199</v>
      </c>
      <c r="I558" s="54" t="s">
        <v>1200</v>
      </c>
      <c r="J558" s="54" t="s">
        <v>1200</v>
      </c>
      <c r="K558" s="148">
        <v>44159.686771909721</v>
      </c>
      <c r="L558" s="54" t="s">
        <v>149</v>
      </c>
      <c r="M558" s="54" t="s">
        <v>159</v>
      </c>
      <c r="O558" s="54"/>
      <c r="P558" s="54"/>
    </row>
    <row r="559" spans="1:16" hidden="1" x14ac:dyDescent="0.2">
      <c r="A559" s="54" t="s">
        <v>22389</v>
      </c>
      <c r="B559" s="54" t="s">
        <v>70</v>
      </c>
      <c r="C559" s="54" t="s">
        <v>21751</v>
      </c>
      <c r="D559" s="54" t="s">
        <v>21758</v>
      </c>
      <c r="E559" s="54"/>
      <c r="F559" s="54" t="s">
        <v>1199</v>
      </c>
      <c r="I559" s="54" t="s">
        <v>1200</v>
      </c>
      <c r="J559" s="54" t="s">
        <v>1200</v>
      </c>
      <c r="K559" s="148">
        <v>44159.686771909721</v>
      </c>
      <c r="L559" s="54" t="s">
        <v>149</v>
      </c>
      <c r="M559" s="54" t="s">
        <v>159</v>
      </c>
      <c r="O559" s="54"/>
      <c r="P559" s="54"/>
    </row>
    <row r="560" spans="1:16" hidden="1" x14ac:dyDescent="0.2">
      <c r="A560" s="54" t="s">
        <v>22390</v>
      </c>
      <c r="B560" s="54" t="s">
        <v>70</v>
      </c>
      <c r="C560" s="54" t="s">
        <v>22391</v>
      </c>
      <c r="D560" s="54" t="s">
        <v>22392</v>
      </c>
      <c r="E560" s="54"/>
      <c r="F560" s="54" t="s">
        <v>1199</v>
      </c>
      <c r="I560" s="54" t="s">
        <v>1200</v>
      </c>
      <c r="J560" s="54" t="s">
        <v>1200</v>
      </c>
      <c r="K560" s="148">
        <v>44159.686771909721</v>
      </c>
      <c r="L560" s="54" t="s">
        <v>149</v>
      </c>
      <c r="M560" s="54" t="s">
        <v>159</v>
      </c>
      <c r="O560" s="54"/>
      <c r="P560" s="54"/>
    </row>
    <row r="561" spans="1:16" hidden="1" x14ac:dyDescent="0.2">
      <c r="A561" s="54" t="s">
        <v>22393</v>
      </c>
      <c r="B561" s="54" t="s">
        <v>70</v>
      </c>
      <c r="C561" s="54" t="s">
        <v>22391</v>
      </c>
      <c r="D561" s="54" t="s">
        <v>22394</v>
      </c>
      <c r="E561" s="54"/>
      <c r="F561" s="54" t="s">
        <v>1199</v>
      </c>
      <c r="I561" s="54" t="s">
        <v>1200</v>
      </c>
      <c r="J561" s="54" t="s">
        <v>1200</v>
      </c>
      <c r="K561" s="148">
        <v>44159.686771909721</v>
      </c>
      <c r="L561" s="54" t="s">
        <v>149</v>
      </c>
      <c r="M561" s="54" t="s">
        <v>159</v>
      </c>
      <c r="O561" s="54"/>
      <c r="P561" s="54"/>
    </row>
    <row r="562" spans="1:16" hidden="1" x14ac:dyDescent="0.2">
      <c r="A562" s="54" t="s">
        <v>22395</v>
      </c>
      <c r="B562" s="54" t="s">
        <v>70</v>
      </c>
      <c r="C562" s="54" t="s">
        <v>22391</v>
      </c>
      <c r="D562" s="54" t="s">
        <v>21885</v>
      </c>
      <c r="E562" s="54"/>
      <c r="F562" s="54" t="s">
        <v>1199</v>
      </c>
      <c r="I562" s="54" t="s">
        <v>1200</v>
      </c>
      <c r="J562" s="54" t="s">
        <v>1200</v>
      </c>
      <c r="K562" s="148">
        <v>44159.686771909721</v>
      </c>
      <c r="L562" s="54" t="s">
        <v>149</v>
      </c>
      <c r="M562" s="54" t="s">
        <v>159</v>
      </c>
      <c r="O562" s="54"/>
      <c r="P562" s="54"/>
    </row>
    <row r="563" spans="1:16" hidden="1" x14ac:dyDescent="0.2">
      <c r="A563" s="54" t="s">
        <v>22396</v>
      </c>
      <c r="B563" s="54" t="s">
        <v>70</v>
      </c>
      <c r="C563" s="54" t="s">
        <v>22391</v>
      </c>
      <c r="D563" s="54" t="s">
        <v>192</v>
      </c>
      <c r="E563" s="54"/>
      <c r="F563" s="54" t="s">
        <v>1199</v>
      </c>
      <c r="I563" s="54" t="s">
        <v>1200</v>
      </c>
      <c r="J563" s="54" t="s">
        <v>1200</v>
      </c>
      <c r="K563" s="148">
        <v>44159.686771909721</v>
      </c>
      <c r="L563" s="54" t="s">
        <v>149</v>
      </c>
      <c r="M563" s="54" t="s">
        <v>159</v>
      </c>
      <c r="O563" s="54"/>
      <c r="P563" s="54"/>
    </row>
    <row r="564" spans="1:16" x14ac:dyDescent="0.2">
      <c r="A564" s="54" t="s">
        <v>22397</v>
      </c>
      <c r="B564" s="54" t="s">
        <v>70</v>
      </c>
      <c r="C564" s="54" t="s">
        <v>21759</v>
      </c>
      <c r="D564" s="54" t="s">
        <v>21753</v>
      </c>
      <c r="E564" s="54"/>
      <c r="F564" s="54" t="s">
        <v>1199</v>
      </c>
      <c r="I564" s="54" t="s">
        <v>1200</v>
      </c>
      <c r="J564" s="54" t="s">
        <v>1200</v>
      </c>
      <c r="K564" s="148">
        <v>44159.686771909721</v>
      </c>
      <c r="L564" s="54" t="s">
        <v>149</v>
      </c>
      <c r="M564" s="54" t="s">
        <v>159</v>
      </c>
      <c r="O564" s="54"/>
      <c r="P564" s="54"/>
    </row>
    <row r="565" spans="1:16" x14ac:dyDescent="0.2">
      <c r="A565" s="54" t="s">
        <v>22398</v>
      </c>
      <c r="B565" s="54" t="s">
        <v>70</v>
      </c>
      <c r="C565" s="54" t="s">
        <v>21759</v>
      </c>
      <c r="D565" s="54" t="s">
        <v>21762</v>
      </c>
      <c r="E565" s="54"/>
      <c r="F565" s="54" t="s">
        <v>1199</v>
      </c>
      <c r="I565" s="54" t="s">
        <v>1200</v>
      </c>
      <c r="J565" s="54" t="s">
        <v>1200</v>
      </c>
      <c r="K565" s="148">
        <v>44159.686771909721</v>
      </c>
      <c r="L565" s="54" t="s">
        <v>149</v>
      </c>
      <c r="M565" s="54" t="s">
        <v>159</v>
      </c>
      <c r="O565" s="54"/>
      <c r="P565" s="54"/>
    </row>
    <row r="566" spans="1:16" x14ac:dyDescent="0.2">
      <c r="A566" s="54" t="s">
        <v>22399</v>
      </c>
      <c r="B566" s="54" t="s">
        <v>70</v>
      </c>
      <c r="C566" s="54" t="s">
        <v>21759</v>
      </c>
      <c r="D566" s="54" t="s">
        <v>21763</v>
      </c>
      <c r="E566" s="54"/>
      <c r="F566" s="54" t="s">
        <v>1199</v>
      </c>
      <c r="I566" s="54" t="s">
        <v>1200</v>
      </c>
      <c r="J566" s="54" t="s">
        <v>1200</v>
      </c>
      <c r="K566" s="148">
        <v>44159.686771909721</v>
      </c>
      <c r="L566" s="54" t="s">
        <v>149</v>
      </c>
      <c r="M566" s="54" t="s">
        <v>159</v>
      </c>
      <c r="O566" s="54"/>
      <c r="P566" s="54"/>
    </row>
    <row r="567" spans="1:16" x14ac:dyDescent="0.2">
      <c r="A567" s="54" t="s">
        <v>22400</v>
      </c>
      <c r="B567" s="54" t="s">
        <v>70</v>
      </c>
      <c r="C567" s="54" t="s">
        <v>21759</v>
      </c>
      <c r="D567" s="54" t="s">
        <v>21754</v>
      </c>
      <c r="E567" s="54"/>
      <c r="F567" s="54" t="s">
        <v>1199</v>
      </c>
      <c r="I567" s="54" t="s">
        <v>1200</v>
      </c>
      <c r="J567" s="54" t="s">
        <v>1200</v>
      </c>
      <c r="K567" s="148">
        <v>44159.686771909721</v>
      </c>
      <c r="L567" s="54" t="s">
        <v>149</v>
      </c>
      <c r="M567" s="54" t="s">
        <v>159</v>
      </c>
      <c r="O567" s="54"/>
      <c r="P567" s="54"/>
    </row>
    <row r="568" spans="1:16" x14ac:dyDescent="0.2">
      <c r="A568" s="54" t="s">
        <v>22401</v>
      </c>
      <c r="B568" s="54" t="s">
        <v>70</v>
      </c>
      <c r="C568" s="54" t="s">
        <v>21759</v>
      </c>
      <c r="D568" s="54" t="s">
        <v>21757</v>
      </c>
      <c r="E568" s="54"/>
      <c r="F568" s="54" t="s">
        <v>1199</v>
      </c>
      <c r="I568" s="54" t="s">
        <v>1200</v>
      </c>
      <c r="J568" s="54" t="s">
        <v>1200</v>
      </c>
      <c r="K568" s="148">
        <v>44159.686771909721</v>
      </c>
      <c r="L568" s="54" t="s">
        <v>149</v>
      </c>
      <c r="M568" s="54" t="s">
        <v>159</v>
      </c>
      <c r="O568" s="54"/>
      <c r="P568" s="54"/>
    </row>
    <row r="569" spans="1:16" x14ac:dyDescent="0.2">
      <c r="A569" s="54" t="s">
        <v>22402</v>
      </c>
      <c r="B569" s="54" t="s">
        <v>70</v>
      </c>
      <c r="C569" s="54" t="s">
        <v>21759</v>
      </c>
      <c r="D569" s="54" t="s">
        <v>21764</v>
      </c>
      <c r="E569" s="54"/>
      <c r="F569" s="54" t="s">
        <v>1199</v>
      </c>
      <c r="I569" s="54" t="s">
        <v>1200</v>
      </c>
      <c r="J569" s="54" t="s">
        <v>1200</v>
      </c>
      <c r="K569" s="148">
        <v>44159.686771909721</v>
      </c>
      <c r="L569" s="54" t="s">
        <v>149</v>
      </c>
      <c r="M569" s="54" t="s">
        <v>159</v>
      </c>
      <c r="O569" s="54"/>
      <c r="P569" s="54"/>
    </row>
    <row r="570" spans="1:16" x14ac:dyDescent="0.2">
      <c r="A570" s="54" t="s">
        <v>22403</v>
      </c>
      <c r="B570" s="54" t="s">
        <v>70</v>
      </c>
      <c r="C570" s="54" t="s">
        <v>21759</v>
      </c>
      <c r="D570" s="54" t="s">
        <v>21765</v>
      </c>
      <c r="E570" s="54"/>
      <c r="F570" s="54" t="s">
        <v>1199</v>
      </c>
      <c r="I570" s="54" t="s">
        <v>1200</v>
      </c>
      <c r="J570" s="54" t="s">
        <v>1200</v>
      </c>
      <c r="K570" s="148">
        <v>44159.686771909721</v>
      </c>
      <c r="L570" s="54" t="s">
        <v>149</v>
      </c>
      <c r="M570" s="54" t="s">
        <v>159</v>
      </c>
      <c r="O570" s="54"/>
      <c r="P570" s="54"/>
    </row>
    <row r="571" spans="1:16" x14ac:dyDescent="0.2">
      <c r="A571" s="54" t="s">
        <v>22404</v>
      </c>
      <c r="B571" s="54" t="s">
        <v>70</v>
      </c>
      <c r="C571" s="54" t="s">
        <v>21759</v>
      </c>
      <c r="D571" s="54" t="s">
        <v>21766</v>
      </c>
      <c r="E571" s="54"/>
      <c r="F571" s="54" t="s">
        <v>1199</v>
      </c>
      <c r="I571" s="54" t="s">
        <v>1200</v>
      </c>
      <c r="J571" s="54" t="s">
        <v>1200</v>
      </c>
      <c r="K571" s="148">
        <v>44159.686771909721</v>
      </c>
      <c r="L571" s="54" t="s">
        <v>149</v>
      </c>
      <c r="M571" s="54" t="s">
        <v>159</v>
      </c>
      <c r="O571" s="54"/>
      <c r="P571" s="54"/>
    </row>
    <row r="572" spans="1:16" x14ac:dyDescent="0.2">
      <c r="A572" s="54" t="s">
        <v>22405</v>
      </c>
      <c r="B572" s="54" t="s">
        <v>70</v>
      </c>
      <c r="C572" s="54" t="s">
        <v>21759</v>
      </c>
      <c r="D572" s="54" t="s">
        <v>21768</v>
      </c>
      <c r="E572" s="54"/>
      <c r="F572" s="54" t="s">
        <v>1199</v>
      </c>
      <c r="I572" s="54" t="s">
        <v>1200</v>
      </c>
      <c r="J572" s="54" t="s">
        <v>1200</v>
      </c>
      <c r="K572" s="148">
        <v>44159.686771909721</v>
      </c>
      <c r="L572" s="54" t="s">
        <v>149</v>
      </c>
      <c r="M572" s="54" t="s">
        <v>159</v>
      </c>
      <c r="O572" s="54"/>
      <c r="P572" s="54"/>
    </row>
    <row r="573" spans="1:16" x14ac:dyDescent="0.2">
      <c r="A573" s="54" t="s">
        <v>22406</v>
      </c>
      <c r="B573" s="54" t="s">
        <v>70</v>
      </c>
      <c r="C573" s="54" t="s">
        <v>21759</v>
      </c>
      <c r="D573" s="54" t="s">
        <v>21760</v>
      </c>
      <c r="E573" s="54"/>
      <c r="F573" s="54" t="s">
        <v>1199</v>
      </c>
      <c r="I573" s="54" t="s">
        <v>1200</v>
      </c>
      <c r="J573" s="54" t="s">
        <v>1200</v>
      </c>
      <c r="K573" s="148">
        <v>44159.686771909721</v>
      </c>
      <c r="L573" s="54" t="s">
        <v>149</v>
      </c>
      <c r="M573" s="54" t="s">
        <v>159</v>
      </c>
      <c r="O573" s="54"/>
      <c r="P573" s="54"/>
    </row>
    <row r="574" spans="1:16" x14ac:dyDescent="0.2">
      <c r="A574" s="54" t="s">
        <v>22407</v>
      </c>
      <c r="B574" s="54" t="s">
        <v>70</v>
      </c>
      <c r="C574" s="54" t="s">
        <v>21759</v>
      </c>
      <c r="D574" s="54" t="s">
        <v>21761</v>
      </c>
      <c r="E574" s="54"/>
      <c r="F574" s="54" t="s">
        <v>1199</v>
      </c>
      <c r="I574" s="54" t="s">
        <v>1200</v>
      </c>
      <c r="J574" s="54" t="s">
        <v>1200</v>
      </c>
      <c r="K574" s="148">
        <v>44159.686771909721</v>
      </c>
      <c r="L574" s="54" t="s">
        <v>149</v>
      </c>
      <c r="M574" s="54" t="s">
        <v>159</v>
      </c>
      <c r="O574" s="54"/>
      <c r="P574" s="54"/>
    </row>
    <row r="575" spans="1:16" hidden="1" x14ac:dyDescent="0.2">
      <c r="A575" s="54" t="s">
        <v>22408</v>
      </c>
      <c r="B575" s="54" t="s">
        <v>70</v>
      </c>
      <c r="C575" s="54" t="s">
        <v>21759</v>
      </c>
      <c r="D575" s="54" t="s">
        <v>22409</v>
      </c>
      <c r="E575" s="54" t="s">
        <v>21806</v>
      </c>
      <c r="F575" s="54" t="s">
        <v>1199</v>
      </c>
      <c r="I575" s="54" t="s">
        <v>1200</v>
      </c>
      <c r="J575" s="54" t="s">
        <v>1200</v>
      </c>
      <c r="K575" s="148">
        <v>44159.686771909721</v>
      </c>
      <c r="L575" s="54" t="s">
        <v>149</v>
      </c>
      <c r="M575" s="54" t="s">
        <v>159</v>
      </c>
      <c r="O575" s="54"/>
      <c r="P575" s="54"/>
    </row>
    <row r="576" spans="1:16" hidden="1" x14ac:dyDescent="0.2">
      <c r="A576" s="54" t="s">
        <v>22410</v>
      </c>
      <c r="B576" s="54" t="s">
        <v>70</v>
      </c>
      <c r="C576" s="54" t="s">
        <v>21807</v>
      </c>
      <c r="D576" s="54" t="s">
        <v>22411</v>
      </c>
      <c r="E576" s="54"/>
      <c r="F576" s="54" t="s">
        <v>1199</v>
      </c>
      <c r="I576" s="54" t="s">
        <v>1200</v>
      </c>
      <c r="J576" s="54" t="s">
        <v>1200</v>
      </c>
      <c r="K576" s="148">
        <v>44159.686771909721</v>
      </c>
      <c r="L576" s="54" t="s">
        <v>149</v>
      </c>
      <c r="M576" s="54" t="s">
        <v>159</v>
      </c>
      <c r="O576" s="54"/>
      <c r="P576" s="54"/>
    </row>
    <row r="577" spans="1:16" hidden="1" x14ac:dyDescent="0.2">
      <c r="A577" s="54" t="s">
        <v>22412</v>
      </c>
      <c r="B577" s="54" t="s">
        <v>70</v>
      </c>
      <c r="C577" s="54" t="s">
        <v>21807</v>
      </c>
      <c r="D577" s="54" t="s">
        <v>22413</v>
      </c>
      <c r="E577" s="54"/>
      <c r="F577" s="54" t="s">
        <v>1199</v>
      </c>
      <c r="I577" s="54" t="s">
        <v>1200</v>
      </c>
      <c r="J577" s="54" t="s">
        <v>1200</v>
      </c>
      <c r="K577" s="148">
        <v>44159.686771909721</v>
      </c>
      <c r="L577" s="54" t="s">
        <v>149</v>
      </c>
      <c r="M577" s="54" t="s">
        <v>159</v>
      </c>
      <c r="O577" s="54"/>
      <c r="P577" s="54"/>
    </row>
    <row r="578" spans="1:16" hidden="1" x14ac:dyDescent="0.2">
      <c r="A578" s="54" t="s">
        <v>22414</v>
      </c>
      <c r="B578" s="54" t="s">
        <v>70</v>
      </c>
      <c r="C578" s="54" t="s">
        <v>21807</v>
      </c>
      <c r="D578" s="54" t="s">
        <v>22363</v>
      </c>
      <c r="E578" s="54"/>
      <c r="F578" s="54" t="s">
        <v>1199</v>
      </c>
      <c r="I578" s="54" t="s">
        <v>1200</v>
      </c>
      <c r="J578" s="54" t="s">
        <v>1200</v>
      </c>
      <c r="K578" s="148">
        <v>44159.686771909721</v>
      </c>
      <c r="L578" s="54" t="s">
        <v>149</v>
      </c>
      <c r="M578" s="54" t="s">
        <v>159</v>
      </c>
      <c r="O578" s="54"/>
      <c r="P578" s="54"/>
    </row>
    <row r="579" spans="1:16" hidden="1" x14ac:dyDescent="0.2">
      <c r="A579" s="54" t="s">
        <v>22415</v>
      </c>
      <c r="B579" s="54" t="s">
        <v>70</v>
      </c>
      <c r="C579" s="54" t="s">
        <v>22416</v>
      </c>
      <c r="D579" s="54" t="s">
        <v>22392</v>
      </c>
      <c r="E579" s="54"/>
      <c r="F579" s="54" t="s">
        <v>1199</v>
      </c>
      <c r="I579" s="54" t="s">
        <v>1200</v>
      </c>
      <c r="J579" s="54" t="s">
        <v>1200</v>
      </c>
      <c r="K579" s="148">
        <v>44159.686771909721</v>
      </c>
      <c r="L579" s="54" t="s">
        <v>149</v>
      </c>
      <c r="M579" s="54" t="s">
        <v>159</v>
      </c>
      <c r="O579" s="54"/>
      <c r="P579" s="54"/>
    </row>
    <row r="580" spans="1:16" hidden="1" x14ac:dyDescent="0.2">
      <c r="A580" s="54" t="s">
        <v>22417</v>
      </c>
      <c r="B580" s="54" t="s">
        <v>70</v>
      </c>
      <c r="C580" s="54" t="s">
        <v>22416</v>
      </c>
      <c r="D580" s="54" t="s">
        <v>22394</v>
      </c>
      <c r="E580" s="54"/>
      <c r="F580" s="54" t="s">
        <v>1199</v>
      </c>
      <c r="I580" s="54" t="s">
        <v>1200</v>
      </c>
      <c r="J580" s="54" t="s">
        <v>1200</v>
      </c>
      <c r="K580" s="148">
        <v>44159.686771909721</v>
      </c>
      <c r="L580" s="54" t="s">
        <v>149</v>
      </c>
      <c r="M580" s="54" t="s">
        <v>159</v>
      </c>
      <c r="O580" s="54"/>
      <c r="P580" s="54"/>
    </row>
    <row r="581" spans="1:16" hidden="1" x14ac:dyDescent="0.2">
      <c r="A581" s="54" t="s">
        <v>22418</v>
      </c>
      <c r="B581" s="54" t="s">
        <v>70</v>
      </c>
      <c r="C581" s="54" t="s">
        <v>22416</v>
      </c>
      <c r="D581" s="54" t="s">
        <v>21885</v>
      </c>
      <c r="E581" s="54"/>
      <c r="F581" s="54" t="s">
        <v>1199</v>
      </c>
      <c r="I581" s="54" t="s">
        <v>1200</v>
      </c>
      <c r="J581" s="54" t="s">
        <v>1200</v>
      </c>
      <c r="K581" s="148">
        <v>44159.686771909721</v>
      </c>
      <c r="L581" s="54" t="s">
        <v>149</v>
      </c>
      <c r="M581" s="54" t="s">
        <v>159</v>
      </c>
      <c r="O581" s="54"/>
      <c r="P581" s="54"/>
    </row>
    <row r="582" spans="1:16" hidden="1" x14ac:dyDescent="0.2">
      <c r="A582" s="54" t="s">
        <v>22419</v>
      </c>
      <c r="B582" s="54" t="s">
        <v>71</v>
      </c>
      <c r="C582" s="54" t="s">
        <v>1198</v>
      </c>
      <c r="D582" s="54" t="s">
        <v>22420</v>
      </c>
      <c r="E582" s="54"/>
      <c r="F582" s="54" t="s">
        <v>1199</v>
      </c>
      <c r="I582" s="54" t="s">
        <v>1200</v>
      </c>
      <c r="J582" s="54" t="s">
        <v>1200</v>
      </c>
      <c r="K582" s="148">
        <v>44159.686771909721</v>
      </c>
      <c r="L582" s="54" t="s">
        <v>149</v>
      </c>
      <c r="M582" s="54" t="s">
        <v>159</v>
      </c>
      <c r="O582" s="54"/>
      <c r="P582" s="54"/>
    </row>
    <row r="583" spans="1:16" hidden="1" x14ac:dyDescent="0.2">
      <c r="A583" s="54" t="s">
        <v>22421</v>
      </c>
      <c r="B583" s="54" t="s">
        <v>71</v>
      </c>
      <c r="C583" s="54" t="s">
        <v>1198</v>
      </c>
      <c r="D583" s="54" t="s">
        <v>22422</v>
      </c>
      <c r="E583" s="54"/>
      <c r="F583" s="54" t="s">
        <v>1199</v>
      </c>
      <c r="I583" s="54" t="s">
        <v>1200</v>
      </c>
      <c r="J583" s="54" t="s">
        <v>1200</v>
      </c>
      <c r="K583" s="148">
        <v>44159.686771909721</v>
      </c>
      <c r="L583" s="54" t="s">
        <v>149</v>
      </c>
      <c r="M583" s="54" t="s">
        <v>159</v>
      </c>
      <c r="O583" s="54"/>
      <c r="P583" s="54"/>
    </row>
    <row r="584" spans="1:16" hidden="1" x14ac:dyDescent="0.2">
      <c r="A584" s="54" t="s">
        <v>22423</v>
      </c>
      <c r="B584" s="54" t="s">
        <v>71</v>
      </c>
      <c r="C584" s="54" t="s">
        <v>1198</v>
      </c>
      <c r="D584" s="54" t="s">
        <v>22424</v>
      </c>
      <c r="E584" s="54"/>
      <c r="F584" s="54" t="s">
        <v>1199</v>
      </c>
      <c r="I584" s="54" t="s">
        <v>1200</v>
      </c>
      <c r="J584" s="54" t="s">
        <v>1200</v>
      </c>
      <c r="K584" s="148">
        <v>44159.686771909721</v>
      </c>
      <c r="L584" s="54" t="s">
        <v>149</v>
      </c>
      <c r="M584" s="54" t="s">
        <v>159</v>
      </c>
      <c r="O584" s="54"/>
      <c r="P584" s="54"/>
    </row>
    <row r="585" spans="1:16" hidden="1" x14ac:dyDescent="0.2">
      <c r="A585" s="54" t="s">
        <v>22425</v>
      </c>
      <c r="B585" s="54" t="s">
        <v>71</v>
      </c>
      <c r="C585" s="54" t="s">
        <v>1198</v>
      </c>
      <c r="D585" s="54" t="s">
        <v>22426</v>
      </c>
      <c r="E585" s="54"/>
      <c r="F585" s="54" t="s">
        <v>1199</v>
      </c>
      <c r="I585" s="54" t="s">
        <v>1200</v>
      </c>
      <c r="J585" s="54" t="s">
        <v>1200</v>
      </c>
      <c r="K585" s="148">
        <v>44159.686771909721</v>
      </c>
      <c r="L585" s="54" t="s">
        <v>149</v>
      </c>
      <c r="M585" s="54" t="s">
        <v>159</v>
      </c>
      <c r="O585" s="54"/>
      <c r="P585" s="54"/>
    </row>
    <row r="586" spans="1:16" hidden="1" x14ac:dyDescent="0.2">
      <c r="A586" s="54" t="s">
        <v>22427</v>
      </c>
      <c r="B586" s="54" t="s">
        <v>71</v>
      </c>
      <c r="C586" s="54" t="s">
        <v>1198</v>
      </c>
      <c r="D586" s="54" t="s">
        <v>22428</v>
      </c>
      <c r="E586" s="54"/>
      <c r="F586" s="54" t="s">
        <v>1199</v>
      </c>
      <c r="I586" s="54" t="s">
        <v>1200</v>
      </c>
      <c r="J586" s="54" t="s">
        <v>1200</v>
      </c>
      <c r="K586" s="148">
        <v>44159.686771909721</v>
      </c>
      <c r="L586" s="54" t="s">
        <v>149</v>
      </c>
      <c r="M586" s="54" t="s">
        <v>159</v>
      </c>
      <c r="O586" s="54"/>
      <c r="P586" s="54"/>
    </row>
    <row r="587" spans="1:16" hidden="1" x14ac:dyDescent="0.2">
      <c r="A587" s="54" t="s">
        <v>22429</v>
      </c>
      <c r="B587" s="54" t="s">
        <v>71</v>
      </c>
      <c r="C587" s="54" t="s">
        <v>1198</v>
      </c>
      <c r="D587" s="54" t="s">
        <v>22430</v>
      </c>
      <c r="E587" s="54"/>
      <c r="F587" s="54" t="s">
        <v>1199</v>
      </c>
      <c r="I587" s="54" t="s">
        <v>1200</v>
      </c>
      <c r="J587" s="54" t="s">
        <v>1200</v>
      </c>
      <c r="K587" s="148">
        <v>44159.686771909721</v>
      </c>
      <c r="L587" s="54" t="s">
        <v>149</v>
      </c>
      <c r="M587" s="54" t="s">
        <v>159</v>
      </c>
      <c r="O587" s="54"/>
      <c r="P587" s="54"/>
    </row>
    <row r="588" spans="1:16" hidden="1" x14ac:dyDescent="0.2">
      <c r="A588" s="54" t="s">
        <v>22431</v>
      </c>
      <c r="B588" s="54" t="s">
        <v>71</v>
      </c>
      <c r="C588" s="54" t="s">
        <v>1198</v>
      </c>
      <c r="D588" s="54" t="s">
        <v>22432</v>
      </c>
      <c r="E588" s="54"/>
      <c r="F588" s="54" t="s">
        <v>1199</v>
      </c>
      <c r="I588" s="54" t="s">
        <v>1200</v>
      </c>
      <c r="J588" s="54" t="s">
        <v>1200</v>
      </c>
      <c r="K588" s="148">
        <v>44159.686771909721</v>
      </c>
      <c r="L588" s="54" t="s">
        <v>149</v>
      </c>
      <c r="M588" s="54" t="s">
        <v>159</v>
      </c>
      <c r="O588" s="54"/>
      <c r="P588" s="54"/>
    </row>
    <row r="589" spans="1:16" hidden="1" x14ac:dyDescent="0.2">
      <c r="A589" s="54" t="s">
        <v>22433</v>
      </c>
      <c r="B589" s="54" t="s">
        <v>71</v>
      </c>
      <c r="C589" s="54" t="s">
        <v>1198</v>
      </c>
      <c r="D589" s="54" t="s">
        <v>22434</v>
      </c>
      <c r="E589" s="54"/>
      <c r="F589" s="54" t="s">
        <v>1199</v>
      </c>
      <c r="I589" s="54" t="s">
        <v>1200</v>
      </c>
      <c r="J589" s="54" t="s">
        <v>1200</v>
      </c>
      <c r="K589" s="148">
        <v>44159.686771909721</v>
      </c>
      <c r="L589" s="54" t="s">
        <v>149</v>
      </c>
      <c r="M589" s="54" t="s">
        <v>159</v>
      </c>
      <c r="O589" s="54"/>
      <c r="P589" s="54"/>
    </row>
    <row r="590" spans="1:16" hidden="1" x14ac:dyDescent="0.2">
      <c r="A590" s="54" t="s">
        <v>22435</v>
      </c>
      <c r="B590" s="54" t="s">
        <v>71</v>
      </c>
      <c r="C590" s="54" t="s">
        <v>1198</v>
      </c>
      <c r="D590" s="54" t="s">
        <v>22436</v>
      </c>
      <c r="E590" s="54"/>
      <c r="F590" s="54" t="s">
        <v>1199</v>
      </c>
      <c r="I590" s="54" t="s">
        <v>1200</v>
      </c>
      <c r="J590" s="54" t="s">
        <v>1200</v>
      </c>
      <c r="K590" s="148">
        <v>44159.686771909721</v>
      </c>
      <c r="L590" s="54" t="s">
        <v>149</v>
      </c>
      <c r="M590" s="54" t="s">
        <v>159</v>
      </c>
      <c r="O590" s="54"/>
      <c r="P590" s="54"/>
    </row>
    <row r="591" spans="1:16" hidden="1" x14ac:dyDescent="0.2">
      <c r="A591" s="54" t="s">
        <v>22437</v>
      </c>
      <c r="B591" s="54" t="s">
        <v>71</v>
      </c>
      <c r="C591" s="54" t="s">
        <v>1198</v>
      </c>
      <c r="D591" s="54" t="s">
        <v>22438</v>
      </c>
      <c r="E591" s="54"/>
      <c r="F591" s="54" t="s">
        <v>1199</v>
      </c>
      <c r="I591" s="54" t="s">
        <v>1200</v>
      </c>
      <c r="J591" s="54" t="s">
        <v>1200</v>
      </c>
      <c r="K591" s="148">
        <v>44159.686771909721</v>
      </c>
      <c r="L591" s="54" t="s">
        <v>149</v>
      </c>
      <c r="M591" s="54" t="s">
        <v>159</v>
      </c>
      <c r="O591" s="54"/>
      <c r="P591" s="54"/>
    </row>
    <row r="592" spans="1:16" hidden="1" x14ac:dyDescent="0.2">
      <c r="A592" s="54" t="s">
        <v>22439</v>
      </c>
      <c r="B592" s="54" t="s">
        <v>71</v>
      </c>
      <c r="C592" s="54" t="s">
        <v>1198</v>
      </c>
      <c r="D592" s="54" t="s">
        <v>22440</v>
      </c>
      <c r="E592" s="54"/>
      <c r="F592" s="54" t="s">
        <v>1199</v>
      </c>
      <c r="I592" s="54" t="s">
        <v>1200</v>
      </c>
      <c r="J592" s="54" t="s">
        <v>1200</v>
      </c>
      <c r="K592" s="148">
        <v>44159.686771909721</v>
      </c>
      <c r="L592" s="54" t="s">
        <v>149</v>
      </c>
      <c r="M592" s="54" t="s">
        <v>159</v>
      </c>
      <c r="O592" s="54"/>
      <c r="P592" s="54"/>
    </row>
    <row r="593" spans="1:16" hidden="1" x14ac:dyDescent="0.2">
      <c r="A593" s="54" t="s">
        <v>22441</v>
      </c>
      <c r="B593" s="54" t="s">
        <v>71</v>
      </c>
      <c r="C593" s="54" t="s">
        <v>1198</v>
      </c>
      <c r="D593" s="54" t="s">
        <v>22442</v>
      </c>
      <c r="E593" s="54"/>
      <c r="F593" s="54" t="s">
        <v>1199</v>
      </c>
      <c r="I593" s="54" t="s">
        <v>1200</v>
      </c>
      <c r="J593" s="54" t="s">
        <v>1200</v>
      </c>
      <c r="K593" s="148">
        <v>44159.686771909721</v>
      </c>
      <c r="L593" s="54" t="s">
        <v>149</v>
      </c>
      <c r="M593" s="54" t="s">
        <v>159</v>
      </c>
      <c r="O593" s="54"/>
      <c r="P593" s="54"/>
    </row>
    <row r="594" spans="1:16" hidden="1" x14ac:dyDescent="0.2">
      <c r="A594" s="54" t="s">
        <v>22443</v>
      </c>
      <c r="B594" s="54" t="s">
        <v>71</v>
      </c>
      <c r="C594" s="54" t="s">
        <v>1198</v>
      </c>
      <c r="D594" s="54" t="s">
        <v>22444</v>
      </c>
      <c r="E594" s="54"/>
      <c r="F594" s="54" t="s">
        <v>1199</v>
      </c>
      <c r="I594" s="54" t="s">
        <v>1200</v>
      </c>
      <c r="J594" s="54" t="s">
        <v>1200</v>
      </c>
      <c r="K594" s="148">
        <v>44159.686771909721</v>
      </c>
      <c r="L594" s="54" t="s">
        <v>149</v>
      </c>
      <c r="M594" s="54" t="s">
        <v>159</v>
      </c>
      <c r="O594" s="54"/>
      <c r="P594" s="54"/>
    </row>
    <row r="595" spans="1:16" hidden="1" x14ac:dyDescent="0.2">
      <c r="A595" s="54" t="s">
        <v>22445</v>
      </c>
      <c r="B595" s="54" t="s">
        <v>71</v>
      </c>
      <c r="C595" s="54" t="s">
        <v>1198</v>
      </c>
      <c r="D595" s="54" t="s">
        <v>22446</v>
      </c>
      <c r="E595" s="54"/>
      <c r="F595" s="54" t="s">
        <v>1199</v>
      </c>
      <c r="I595" s="54" t="s">
        <v>1200</v>
      </c>
      <c r="J595" s="54" t="s">
        <v>1200</v>
      </c>
      <c r="K595" s="148">
        <v>44159.686771909721</v>
      </c>
      <c r="L595" s="54" t="s">
        <v>149</v>
      </c>
      <c r="M595" s="54" t="s">
        <v>159</v>
      </c>
      <c r="O595" s="54"/>
      <c r="P595" s="54"/>
    </row>
    <row r="596" spans="1:16" hidden="1" x14ac:dyDescent="0.2">
      <c r="A596" s="54" t="s">
        <v>22447</v>
      </c>
      <c r="B596" s="54" t="s">
        <v>71</v>
      </c>
      <c r="C596" s="54" t="s">
        <v>1198</v>
      </c>
      <c r="D596" s="54" t="s">
        <v>22448</v>
      </c>
      <c r="E596" s="54"/>
      <c r="F596" s="54" t="s">
        <v>1199</v>
      </c>
      <c r="I596" s="54" t="s">
        <v>1200</v>
      </c>
      <c r="J596" s="54" t="s">
        <v>1200</v>
      </c>
      <c r="K596" s="148">
        <v>44159.686771909721</v>
      </c>
      <c r="L596" s="54" t="s">
        <v>149</v>
      </c>
      <c r="M596" s="54" t="s">
        <v>159</v>
      </c>
      <c r="O596" s="54"/>
      <c r="P596" s="54"/>
    </row>
    <row r="597" spans="1:16" hidden="1" x14ac:dyDescent="0.2">
      <c r="A597" s="54" t="s">
        <v>22449</v>
      </c>
      <c r="B597" s="54" t="s">
        <v>71</v>
      </c>
      <c r="C597" s="54" t="s">
        <v>1198</v>
      </c>
      <c r="D597" s="54" t="s">
        <v>22450</v>
      </c>
      <c r="E597" s="54"/>
      <c r="F597" s="54" t="s">
        <v>1199</v>
      </c>
      <c r="I597" s="54" t="s">
        <v>1200</v>
      </c>
      <c r="J597" s="54" t="s">
        <v>1200</v>
      </c>
      <c r="K597" s="148">
        <v>44159.686771909721</v>
      </c>
      <c r="L597" s="54" t="s">
        <v>149</v>
      </c>
      <c r="M597" s="54" t="s">
        <v>159</v>
      </c>
      <c r="O597" s="54"/>
      <c r="P597" s="54"/>
    </row>
    <row r="598" spans="1:16" hidden="1" x14ac:dyDescent="0.2">
      <c r="A598" s="54" t="s">
        <v>22451</v>
      </c>
      <c r="B598" s="54" t="s">
        <v>71</v>
      </c>
      <c r="C598" s="54" t="s">
        <v>1198</v>
      </c>
      <c r="D598" s="54" t="s">
        <v>22452</v>
      </c>
      <c r="E598" s="54"/>
      <c r="F598" s="54" t="s">
        <v>1199</v>
      </c>
      <c r="I598" s="54" t="s">
        <v>1200</v>
      </c>
      <c r="J598" s="54" t="s">
        <v>1200</v>
      </c>
      <c r="K598" s="148">
        <v>44159.686771909721</v>
      </c>
      <c r="L598" s="54" t="s">
        <v>149</v>
      </c>
      <c r="M598" s="54" t="s">
        <v>159</v>
      </c>
      <c r="O598" s="54"/>
      <c r="P598" s="54"/>
    </row>
    <row r="599" spans="1:16" hidden="1" x14ac:dyDescent="0.2">
      <c r="A599" s="54" t="s">
        <v>22453</v>
      </c>
      <c r="B599" s="54" t="s">
        <v>71</v>
      </c>
      <c r="C599" s="54" t="s">
        <v>1198</v>
      </c>
      <c r="D599" s="54" t="s">
        <v>22454</v>
      </c>
      <c r="E599" s="54"/>
      <c r="F599" s="54" t="s">
        <v>1199</v>
      </c>
      <c r="I599" s="54" t="s">
        <v>1200</v>
      </c>
      <c r="J599" s="54" t="s">
        <v>1200</v>
      </c>
      <c r="K599" s="148">
        <v>44159.686771909721</v>
      </c>
      <c r="L599" s="54" t="s">
        <v>149</v>
      </c>
      <c r="M599" s="54" t="s">
        <v>159</v>
      </c>
      <c r="O599" s="54"/>
      <c r="P599" s="54"/>
    </row>
    <row r="600" spans="1:16" hidden="1" x14ac:dyDescent="0.2">
      <c r="A600" s="54" t="s">
        <v>22455</v>
      </c>
      <c r="B600" s="54" t="s">
        <v>71</v>
      </c>
      <c r="C600" s="54" t="s">
        <v>1198</v>
      </c>
      <c r="D600" s="54" t="s">
        <v>22456</v>
      </c>
      <c r="E600" s="54"/>
      <c r="F600" s="54" t="s">
        <v>1199</v>
      </c>
      <c r="I600" s="54" t="s">
        <v>1200</v>
      </c>
      <c r="J600" s="54" t="s">
        <v>1200</v>
      </c>
      <c r="K600" s="148">
        <v>44159.686771909721</v>
      </c>
      <c r="L600" s="54" t="s">
        <v>149</v>
      </c>
      <c r="M600" s="54" t="s">
        <v>159</v>
      </c>
      <c r="O600" s="54"/>
      <c r="P600" s="54"/>
    </row>
    <row r="601" spans="1:16" hidden="1" x14ac:dyDescent="0.2">
      <c r="A601" s="54" t="s">
        <v>22457</v>
      </c>
      <c r="B601" s="54" t="s">
        <v>71</v>
      </c>
      <c r="C601" s="54" t="s">
        <v>1198</v>
      </c>
      <c r="D601" s="54" t="s">
        <v>22458</v>
      </c>
      <c r="E601" s="54"/>
      <c r="F601" s="54" t="s">
        <v>1199</v>
      </c>
      <c r="I601" s="54" t="s">
        <v>1200</v>
      </c>
      <c r="J601" s="54" t="s">
        <v>1200</v>
      </c>
      <c r="K601" s="148">
        <v>44159.686771909721</v>
      </c>
      <c r="L601" s="54" t="s">
        <v>149</v>
      </c>
      <c r="M601" s="54" t="s">
        <v>159</v>
      </c>
      <c r="O601" s="54"/>
      <c r="P601" s="54"/>
    </row>
    <row r="602" spans="1:16" hidden="1" x14ac:dyDescent="0.2">
      <c r="A602" s="54" t="s">
        <v>22459</v>
      </c>
      <c r="B602" s="54" t="s">
        <v>71</v>
      </c>
      <c r="C602" s="54" t="s">
        <v>1198</v>
      </c>
      <c r="D602" s="54" t="s">
        <v>22460</v>
      </c>
      <c r="E602" s="54"/>
      <c r="F602" s="54" t="s">
        <v>1199</v>
      </c>
      <c r="I602" s="54" t="s">
        <v>1200</v>
      </c>
      <c r="J602" s="54" t="s">
        <v>1200</v>
      </c>
      <c r="K602" s="148">
        <v>44159.686771909721</v>
      </c>
      <c r="L602" s="54" t="s">
        <v>149</v>
      </c>
      <c r="M602" s="54" t="s">
        <v>159</v>
      </c>
      <c r="O602" s="54"/>
      <c r="P602" s="54"/>
    </row>
    <row r="603" spans="1:16" hidden="1" x14ac:dyDescent="0.2">
      <c r="A603" s="54" t="s">
        <v>22461</v>
      </c>
      <c r="B603" s="54" t="s">
        <v>71</v>
      </c>
      <c r="C603" s="54" t="s">
        <v>1198</v>
      </c>
      <c r="D603" s="54" t="s">
        <v>22462</v>
      </c>
      <c r="E603" s="54"/>
      <c r="F603" s="54" t="s">
        <v>1199</v>
      </c>
      <c r="I603" s="54" t="s">
        <v>1200</v>
      </c>
      <c r="J603" s="54" t="s">
        <v>1200</v>
      </c>
      <c r="K603" s="148">
        <v>44159.686771909721</v>
      </c>
      <c r="L603" s="54" t="s">
        <v>149</v>
      </c>
      <c r="M603" s="54" t="s">
        <v>159</v>
      </c>
      <c r="O603" s="54"/>
      <c r="P603" s="54"/>
    </row>
    <row r="604" spans="1:16" hidden="1" x14ac:dyDescent="0.2">
      <c r="A604" s="54" t="s">
        <v>22463</v>
      </c>
      <c r="B604" s="54" t="s">
        <v>71</v>
      </c>
      <c r="C604" s="54" t="s">
        <v>1198</v>
      </c>
      <c r="D604" s="54" t="s">
        <v>22464</v>
      </c>
      <c r="E604" s="54"/>
      <c r="F604" s="54" t="s">
        <v>1199</v>
      </c>
      <c r="I604" s="54" t="s">
        <v>1200</v>
      </c>
      <c r="J604" s="54" t="s">
        <v>1200</v>
      </c>
      <c r="K604" s="148">
        <v>44159.686771909721</v>
      </c>
      <c r="L604" s="54" t="s">
        <v>149</v>
      </c>
      <c r="M604" s="54" t="s">
        <v>159</v>
      </c>
      <c r="O604" s="54"/>
      <c r="P604" s="54"/>
    </row>
    <row r="605" spans="1:16" hidden="1" x14ac:dyDescent="0.2">
      <c r="A605" s="54" t="s">
        <v>22465</v>
      </c>
      <c r="B605" s="54" t="s">
        <v>71</v>
      </c>
      <c r="C605" s="54" t="s">
        <v>1198</v>
      </c>
      <c r="D605" s="54" t="s">
        <v>22466</v>
      </c>
      <c r="E605" s="54"/>
      <c r="F605" s="54" t="s">
        <v>1199</v>
      </c>
      <c r="I605" s="54" t="s">
        <v>1200</v>
      </c>
      <c r="J605" s="54" t="s">
        <v>1200</v>
      </c>
      <c r="K605" s="148">
        <v>44159.686771909721</v>
      </c>
      <c r="L605" s="54" t="s">
        <v>149</v>
      </c>
      <c r="M605" s="54" t="s">
        <v>159</v>
      </c>
      <c r="O605" s="54"/>
      <c r="P605" s="54"/>
    </row>
    <row r="606" spans="1:16" hidden="1" x14ac:dyDescent="0.2">
      <c r="A606" s="54" t="s">
        <v>22467</v>
      </c>
      <c r="B606" s="54" t="s">
        <v>71</v>
      </c>
      <c r="C606" s="54" t="s">
        <v>1198</v>
      </c>
      <c r="D606" s="54" t="s">
        <v>22468</v>
      </c>
      <c r="E606" s="54"/>
      <c r="F606" s="54" t="s">
        <v>1199</v>
      </c>
      <c r="I606" s="54" t="s">
        <v>1200</v>
      </c>
      <c r="J606" s="54" t="s">
        <v>1200</v>
      </c>
      <c r="K606" s="148">
        <v>44159.686771909721</v>
      </c>
      <c r="L606" s="54" t="s">
        <v>149</v>
      </c>
      <c r="M606" s="54" t="s">
        <v>159</v>
      </c>
      <c r="O606" s="54"/>
      <c r="P606" s="54"/>
    </row>
    <row r="607" spans="1:16" hidden="1" x14ac:dyDescent="0.2">
      <c r="A607" s="54" t="s">
        <v>22469</v>
      </c>
      <c r="B607" s="54" t="s">
        <v>71</v>
      </c>
      <c r="C607" s="54" t="s">
        <v>1198</v>
      </c>
      <c r="D607" s="54" t="s">
        <v>22470</v>
      </c>
      <c r="E607" s="54"/>
      <c r="F607" s="54" t="s">
        <v>1199</v>
      </c>
      <c r="I607" s="54" t="s">
        <v>1200</v>
      </c>
      <c r="J607" s="54" t="s">
        <v>1200</v>
      </c>
      <c r="K607" s="148">
        <v>44159.686771909721</v>
      </c>
      <c r="L607" s="54" t="s">
        <v>149</v>
      </c>
      <c r="M607" s="54" t="s">
        <v>159</v>
      </c>
      <c r="O607" s="54"/>
      <c r="P607" s="54"/>
    </row>
    <row r="608" spans="1:16" hidden="1" x14ac:dyDescent="0.2">
      <c r="A608" s="54" t="s">
        <v>22471</v>
      </c>
      <c r="B608" s="54" t="s">
        <v>71</v>
      </c>
      <c r="C608" s="54" t="s">
        <v>1198</v>
      </c>
      <c r="D608" s="54" t="s">
        <v>22472</v>
      </c>
      <c r="E608" s="54"/>
      <c r="F608" s="54" t="s">
        <v>1199</v>
      </c>
      <c r="I608" s="54" t="s">
        <v>1200</v>
      </c>
      <c r="J608" s="54" t="s">
        <v>1200</v>
      </c>
      <c r="K608" s="148">
        <v>44159.686771909721</v>
      </c>
      <c r="L608" s="54" t="s">
        <v>149</v>
      </c>
      <c r="M608" s="54" t="s">
        <v>159</v>
      </c>
      <c r="O608" s="54"/>
      <c r="P608" s="54"/>
    </row>
    <row r="609" spans="1:16" hidden="1" x14ac:dyDescent="0.2">
      <c r="A609" s="54" t="s">
        <v>22473</v>
      </c>
      <c r="B609" s="54" t="s">
        <v>71</v>
      </c>
      <c r="C609" s="54" t="s">
        <v>1198</v>
      </c>
      <c r="D609" s="54" t="s">
        <v>22474</v>
      </c>
      <c r="E609" s="54"/>
      <c r="F609" s="54" t="s">
        <v>1199</v>
      </c>
      <c r="I609" s="54" t="s">
        <v>1200</v>
      </c>
      <c r="J609" s="54" t="s">
        <v>1200</v>
      </c>
      <c r="K609" s="148">
        <v>44159.686771909721</v>
      </c>
      <c r="L609" s="54" t="s">
        <v>149</v>
      </c>
      <c r="M609" s="54" t="s">
        <v>159</v>
      </c>
      <c r="O609" s="54"/>
      <c r="P609" s="54"/>
    </row>
    <row r="610" spans="1:16" hidden="1" x14ac:dyDescent="0.2">
      <c r="A610" s="54" t="s">
        <v>22475</v>
      </c>
      <c r="B610" s="54" t="s">
        <v>71</v>
      </c>
      <c r="C610" s="54" t="s">
        <v>1198</v>
      </c>
      <c r="D610" s="54" t="s">
        <v>22476</v>
      </c>
      <c r="E610" s="54"/>
      <c r="F610" s="54" t="s">
        <v>1199</v>
      </c>
      <c r="I610" s="54" t="s">
        <v>1200</v>
      </c>
      <c r="J610" s="54" t="s">
        <v>1200</v>
      </c>
      <c r="K610" s="148">
        <v>44159.686771909721</v>
      </c>
      <c r="L610" s="54" t="s">
        <v>149</v>
      </c>
      <c r="M610" s="54" t="s">
        <v>159</v>
      </c>
      <c r="O610" s="54"/>
      <c r="P610" s="54"/>
    </row>
    <row r="611" spans="1:16" hidden="1" x14ac:dyDescent="0.2">
      <c r="A611" s="54" t="s">
        <v>22477</v>
      </c>
      <c r="B611" s="54" t="s">
        <v>71</v>
      </c>
      <c r="C611" s="54" t="s">
        <v>1198</v>
      </c>
      <c r="D611" s="54" t="s">
        <v>22478</v>
      </c>
      <c r="E611" s="54"/>
      <c r="F611" s="54" t="s">
        <v>1199</v>
      </c>
      <c r="I611" s="54" t="s">
        <v>1200</v>
      </c>
      <c r="J611" s="54" t="s">
        <v>1200</v>
      </c>
      <c r="K611" s="148">
        <v>44159.686771909721</v>
      </c>
      <c r="L611" s="54" t="s">
        <v>149</v>
      </c>
      <c r="M611" s="54" t="s">
        <v>159</v>
      </c>
      <c r="O611" s="54"/>
      <c r="P611" s="54"/>
    </row>
    <row r="612" spans="1:16" hidden="1" x14ac:dyDescent="0.2">
      <c r="A612" s="54" t="s">
        <v>22479</v>
      </c>
      <c r="B612" s="54" t="s">
        <v>71</v>
      </c>
      <c r="C612" s="54" t="s">
        <v>1198</v>
      </c>
      <c r="D612" s="54" t="s">
        <v>22480</v>
      </c>
      <c r="E612" s="54"/>
      <c r="F612" s="54" t="s">
        <v>1199</v>
      </c>
      <c r="I612" s="54" t="s">
        <v>1200</v>
      </c>
      <c r="J612" s="54" t="s">
        <v>1200</v>
      </c>
      <c r="K612" s="148">
        <v>44159.686771909721</v>
      </c>
      <c r="L612" s="54" t="s">
        <v>149</v>
      </c>
      <c r="M612" s="54" t="s">
        <v>159</v>
      </c>
      <c r="O612" s="54"/>
      <c r="P612" s="54"/>
    </row>
    <row r="613" spans="1:16" hidden="1" x14ac:dyDescent="0.2">
      <c r="A613" s="54" t="s">
        <v>22481</v>
      </c>
      <c r="B613" s="54" t="s">
        <v>71</v>
      </c>
      <c r="C613" s="54" t="s">
        <v>1198</v>
      </c>
      <c r="D613" s="54" t="s">
        <v>22482</v>
      </c>
      <c r="E613" s="54"/>
      <c r="F613" s="54" t="s">
        <v>1199</v>
      </c>
      <c r="I613" s="54" t="s">
        <v>1200</v>
      </c>
      <c r="J613" s="54" t="s">
        <v>1200</v>
      </c>
      <c r="K613" s="148">
        <v>44159.686771909721</v>
      </c>
      <c r="L613" s="54" t="s">
        <v>149</v>
      </c>
      <c r="M613" s="54" t="s">
        <v>159</v>
      </c>
      <c r="O613" s="54"/>
      <c r="P613" s="54"/>
    </row>
    <row r="614" spans="1:16" hidden="1" x14ac:dyDescent="0.2">
      <c r="A614" s="54" t="s">
        <v>22483</v>
      </c>
      <c r="B614" s="54" t="s">
        <v>71</v>
      </c>
      <c r="C614" s="54" t="s">
        <v>1198</v>
      </c>
      <c r="D614" s="54" t="s">
        <v>22484</v>
      </c>
      <c r="E614" s="54"/>
      <c r="F614" s="54" t="s">
        <v>1199</v>
      </c>
      <c r="I614" s="54" t="s">
        <v>1200</v>
      </c>
      <c r="J614" s="54" t="s">
        <v>1200</v>
      </c>
      <c r="K614" s="148">
        <v>44159.686771909721</v>
      </c>
      <c r="L614" s="54" t="s">
        <v>149</v>
      </c>
      <c r="M614" s="54" t="s">
        <v>159</v>
      </c>
      <c r="O614" s="54"/>
      <c r="P614" s="54"/>
    </row>
    <row r="615" spans="1:16" hidden="1" x14ac:dyDescent="0.2">
      <c r="A615" s="54" t="s">
        <v>22485</v>
      </c>
      <c r="B615" s="54" t="s">
        <v>71</v>
      </c>
      <c r="C615" s="54" t="s">
        <v>1198</v>
      </c>
      <c r="D615" s="54" t="s">
        <v>22486</v>
      </c>
      <c r="E615" s="54"/>
      <c r="F615" s="54" t="s">
        <v>1199</v>
      </c>
      <c r="I615" s="54" t="s">
        <v>1200</v>
      </c>
      <c r="J615" s="54" t="s">
        <v>1200</v>
      </c>
      <c r="K615" s="148">
        <v>44159.686771909721</v>
      </c>
      <c r="L615" s="54" t="s">
        <v>149</v>
      </c>
      <c r="M615" s="54" t="s">
        <v>159</v>
      </c>
      <c r="O615" s="54"/>
      <c r="P615" s="54"/>
    </row>
    <row r="616" spans="1:16" hidden="1" x14ac:dyDescent="0.2">
      <c r="A616" s="54" t="s">
        <v>22487</v>
      </c>
      <c r="B616" s="54" t="s">
        <v>71</v>
      </c>
      <c r="C616" s="54" t="s">
        <v>1198</v>
      </c>
      <c r="D616" s="54" t="s">
        <v>22488</v>
      </c>
      <c r="E616" s="54"/>
      <c r="F616" s="54" t="s">
        <v>1199</v>
      </c>
      <c r="I616" s="54" t="s">
        <v>1200</v>
      </c>
      <c r="J616" s="54" t="s">
        <v>1200</v>
      </c>
      <c r="K616" s="148">
        <v>44159.686771909721</v>
      </c>
      <c r="L616" s="54" t="s">
        <v>149</v>
      </c>
      <c r="M616" s="54" t="s">
        <v>159</v>
      </c>
      <c r="O616" s="54"/>
      <c r="P616" s="54"/>
    </row>
    <row r="617" spans="1:16" hidden="1" x14ac:dyDescent="0.2">
      <c r="A617" s="54" t="s">
        <v>22489</v>
      </c>
      <c r="B617" s="54" t="s">
        <v>71</v>
      </c>
      <c r="C617" s="54" t="s">
        <v>1198</v>
      </c>
      <c r="D617" s="54" t="s">
        <v>22490</v>
      </c>
      <c r="E617" s="54"/>
      <c r="F617" s="54" t="s">
        <v>1199</v>
      </c>
      <c r="I617" s="54" t="s">
        <v>1200</v>
      </c>
      <c r="J617" s="54" t="s">
        <v>1200</v>
      </c>
      <c r="K617" s="148">
        <v>44159.686771909721</v>
      </c>
      <c r="L617" s="54" t="s">
        <v>149</v>
      </c>
      <c r="M617" s="54" t="s">
        <v>159</v>
      </c>
      <c r="O617" s="54"/>
      <c r="P617" s="54"/>
    </row>
    <row r="618" spans="1:16" hidden="1" x14ac:dyDescent="0.2">
      <c r="A618" s="54" t="s">
        <v>22491</v>
      </c>
      <c r="B618" s="54" t="s">
        <v>71</v>
      </c>
      <c r="C618" s="54" t="s">
        <v>1198</v>
      </c>
      <c r="D618" s="54" t="s">
        <v>22492</v>
      </c>
      <c r="E618" s="54"/>
      <c r="F618" s="54" t="s">
        <v>1199</v>
      </c>
      <c r="I618" s="54" t="s">
        <v>1200</v>
      </c>
      <c r="J618" s="54" t="s">
        <v>1200</v>
      </c>
      <c r="K618" s="148">
        <v>44159.686771909721</v>
      </c>
      <c r="L618" s="54" t="s">
        <v>149</v>
      </c>
      <c r="M618" s="54" t="s">
        <v>159</v>
      </c>
      <c r="O618" s="54"/>
      <c r="P618" s="54"/>
    </row>
    <row r="619" spans="1:16" hidden="1" x14ac:dyDescent="0.2">
      <c r="A619" s="54" t="s">
        <v>22493</v>
      </c>
      <c r="B619" s="54" t="s">
        <v>71</v>
      </c>
      <c r="C619" s="54" t="s">
        <v>1198</v>
      </c>
      <c r="D619" s="54" t="s">
        <v>22494</v>
      </c>
      <c r="E619" s="54"/>
      <c r="F619" s="54" t="s">
        <v>1199</v>
      </c>
      <c r="I619" s="54" t="s">
        <v>1200</v>
      </c>
      <c r="J619" s="54" t="s">
        <v>1200</v>
      </c>
      <c r="K619" s="148">
        <v>44159.686771909721</v>
      </c>
      <c r="L619" s="54" t="s">
        <v>149</v>
      </c>
      <c r="M619" s="54" t="s">
        <v>159</v>
      </c>
      <c r="O619" s="54"/>
      <c r="P619" s="54"/>
    </row>
    <row r="620" spans="1:16" hidden="1" x14ac:dyDescent="0.2">
      <c r="A620" s="54" t="s">
        <v>22495</v>
      </c>
      <c r="B620" s="54" t="s">
        <v>71</v>
      </c>
      <c r="C620" s="54" t="s">
        <v>1198</v>
      </c>
      <c r="D620" s="54" t="s">
        <v>22496</v>
      </c>
      <c r="E620" s="54"/>
      <c r="F620" s="54" t="s">
        <v>1199</v>
      </c>
      <c r="I620" s="54" t="s">
        <v>1200</v>
      </c>
      <c r="J620" s="54" t="s">
        <v>1200</v>
      </c>
      <c r="K620" s="148">
        <v>44159.686771909721</v>
      </c>
      <c r="L620" s="54" t="s">
        <v>149</v>
      </c>
      <c r="M620" s="54" t="s">
        <v>159</v>
      </c>
      <c r="O620" s="54"/>
      <c r="P620" s="54"/>
    </row>
    <row r="621" spans="1:16" hidden="1" x14ac:dyDescent="0.2">
      <c r="A621" s="54" t="s">
        <v>22497</v>
      </c>
      <c r="B621" s="54" t="s">
        <v>71</v>
      </c>
      <c r="C621" s="54" t="s">
        <v>1198</v>
      </c>
      <c r="D621" s="54" t="s">
        <v>22498</v>
      </c>
      <c r="E621" s="54"/>
      <c r="F621" s="54" t="s">
        <v>1199</v>
      </c>
      <c r="I621" s="54" t="s">
        <v>1200</v>
      </c>
      <c r="J621" s="54" t="s">
        <v>1200</v>
      </c>
      <c r="K621" s="148">
        <v>44159.686771909721</v>
      </c>
      <c r="L621" s="54" t="s">
        <v>149</v>
      </c>
      <c r="M621" s="54" t="s">
        <v>159</v>
      </c>
      <c r="O621" s="54"/>
      <c r="P621" s="54"/>
    </row>
    <row r="622" spans="1:16" hidden="1" x14ac:dyDescent="0.2">
      <c r="A622" s="54" t="s">
        <v>22499</v>
      </c>
      <c r="B622" s="54" t="s">
        <v>71</v>
      </c>
      <c r="C622" s="54" t="s">
        <v>1198</v>
      </c>
      <c r="D622" s="54" t="s">
        <v>22500</v>
      </c>
      <c r="E622" s="54"/>
      <c r="F622" s="54" t="s">
        <v>1199</v>
      </c>
      <c r="I622" s="54" t="s">
        <v>1200</v>
      </c>
      <c r="J622" s="54" t="s">
        <v>1200</v>
      </c>
      <c r="K622" s="148">
        <v>44159.686771909721</v>
      </c>
      <c r="L622" s="54" t="s">
        <v>149</v>
      </c>
      <c r="M622" s="54" t="s">
        <v>159</v>
      </c>
      <c r="O622" s="54"/>
      <c r="P622" s="54"/>
    </row>
    <row r="623" spans="1:16" hidden="1" x14ac:dyDescent="0.2">
      <c r="A623" s="54" t="s">
        <v>22501</v>
      </c>
      <c r="B623" s="54" t="s">
        <v>71</v>
      </c>
      <c r="C623" s="54" t="s">
        <v>1198</v>
      </c>
      <c r="D623" s="54" t="s">
        <v>22502</v>
      </c>
      <c r="E623" s="54"/>
      <c r="F623" s="54" t="s">
        <v>1199</v>
      </c>
      <c r="I623" s="54" t="s">
        <v>1200</v>
      </c>
      <c r="J623" s="54" t="s">
        <v>1200</v>
      </c>
      <c r="K623" s="148">
        <v>44159.686771909721</v>
      </c>
      <c r="L623" s="54" t="s">
        <v>149</v>
      </c>
      <c r="M623" s="54" t="s">
        <v>159</v>
      </c>
      <c r="O623" s="54"/>
      <c r="P623" s="54"/>
    </row>
    <row r="624" spans="1:16" hidden="1" x14ac:dyDescent="0.2">
      <c r="A624" s="54" t="s">
        <v>22503</v>
      </c>
      <c r="B624" s="54" t="s">
        <v>71</v>
      </c>
      <c r="C624" s="54" t="s">
        <v>1198</v>
      </c>
      <c r="D624" s="54" t="s">
        <v>22504</v>
      </c>
      <c r="E624" s="54"/>
      <c r="F624" s="54" t="s">
        <v>1199</v>
      </c>
      <c r="I624" s="54" t="s">
        <v>1200</v>
      </c>
      <c r="J624" s="54" t="s">
        <v>1200</v>
      </c>
      <c r="K624" s="148">
        <v>44159.686771909721</v>
      </c>
      <c r="L624" s="54" t="s">
        <v>149</v>
      </c>
      <c r="M624" s="54" t="s">
        <v>159</v>
      </c>
      <c r="O624" s="54"/>
      <c r="P624" s="54"/>
    </row>
    <row r="625" spans="1:16" hidden="1" x14ac:dyDescent="0.2">
      <c r="A625" s="54" t="s">
        <v>22505</v>
      </c>
      <c r="B625" s="54" t="s">
        <v>71</v>
      </c>
      <c r="C625" s="54" t="s">
        <v>1198</v>
      </c>
      <c r="D625" s="54" t="s">
        <v>22506</v>
      </c>
      <c r="E625" s="54"/>
      <c r="F625" s="54" t="s">
        <v>1199</v>
      </c>
      <c r="I625" s="54" t="s">
        <v>1200</v>
      </c>
      <c r="J625" s="54" t="s">
        <v>1200</v>
      </c>
      <c r="K625" s="148">
        <v>44159.686771909721</v>
      </c>
      <c r="L625" s="54" t="s">
        <v>149</v>
      </c>
      <c r="M625" s="54" t="s">
        <v>159</v>
      </c>
      <c r="O625" s="54"/>
      <c r="P625" s="54"/>
    </row>
    <row r="626" spans="1:16" hidden="1" x14ac:dyDescent="0.2">
      <c r="A626" s="54" t="s">
        <v>22507</v>
      </c>
      <c r="B626" s="54" t="s">
        <v>71</v>
      </c>
      <c r="C626" s="54" t="s">
        <v>1198</v>
      </c>
      <c r="D626" s="54" t="s">
        <v>22508</v>
      </c>
      <c r="E626" s="54"/>
      <c r="F626" s="54" t="s">
        <v>1199</v>
      </c>
      <c r="I626" s="54" t="s">
        <v>1200</v>
      </c>
      <c r="J626" s="54" t="s">
        <v>1200</v>
      </c>
      <c r="K626" s="148">
        <v>44159.686771909721</v>
      </c>
      <c r="L626" s="54" t="s">
        <v>149</v>
      </c>
      <c r="M626" s="54" t="s">
        <v>159</v>
      </c>
      <c r="O626" s="54"/>
      <c r="P626" s="54"/>
    </row>
    <row r="627" spans="1:16" hidden="1" x14ac:dyDescent="0.2">
      <c r="A627" s="54" t="s">
        <v>22509</v>
      </c>
      <c r="B627" s="54" t="s">
        <v>71</v>
      </c>
      <c r="C627" s="54" t="s">
        <v>1198</v>
      </c>
      <c r="D627" s="54" t="s">
        <v>22510</v>
      </c>
      <c r="E627" s="54"/>
      <c r="F627" s="54" t="s">
        <v>1199</v>
      </c>
      <c r="I627" s="54" t="s">
        <v>1200</v>
      </c>
      <c r="J627" s="54" t="s">
        <v>1200</v>
      </c>
      <c r="K627" s="148">
        <v>44159.686771909721</v>
      </c>
      <c r="L627" s="54" t="s">
        <v>149</v>
      </c>
      <c r="M627" s="54" t="s">
        <v>159</v>
      </c>
      <c r="O627" s="54"/>
      <c r="P627" s="54"/>
    </row>
    <row r="628" spans="1:16" hidden="1" x14ac:dyDescent="0.2">
      <c r="A628" s="54" t="s">
        <v>22511</v>
      </c>
      <c r="B628" s="54" t="s">
        <v>71</v>
      </c>
      <c r="C628" s="54" t="s">
        <v>1198</v>
      </c>
      <c r="D628" s="54" t="s">
        <v>22512</v>
      </c>
      <c r="E628" s="54"/>
      <c r="F628" s="54" t="s">
        <v>1199</v>
      </c>
      <c r="I628" s="54" t="s">
        <v>1200</v>
      </c>
      <c r="J628" s="54" t="s">
        <v>1200</v>
      </c>
      <c r="K628" s="148">
        <v>44159.686771909721</v>
      </c>
      <c r="L628" s="54" t="s">
        <v>149</v>
      </c>
      <c r="M628" s="54" t="s">
        <v>159</v>
      </c>
      <c r="O628" s="54"/>
      <c r="P628" s="54"/>
    </row>
    <row r="629" spans="1:16" hidden="1" x14ac:dyDescent="0.2">
      <c r="A629" s="54" t="s">
        <v>22513</v>
      </c>
      <c r="B629" s="54" t="s">
        <v>71</v>
      </c>
      <c r="C629" s="54" t="s">
        <v>1198</v>
      </c>
      <c r="D629" s="54" t="s">
        <v>22514</v>
      </c>
      <c r="E629" s="54"/>
      <c r="F629" s="54" t="s">
        <v>1199</v>
      </c>
      <c r="I629" s="54" t="s">
        <v>1200</v>
      </c>
      <c r="J629" s="54" t="s">
        <v>1200</v>
      </c>
      <c r="K629" s="148">
        <v>44159.686771909721</v>
      </c>
      <c r="L629" s="54" t="s">
        <v>149</v>
      </c>
      <c r="M629" s="54" t="s">
        <v>159</v>
      </c>
      <c r="O629" s="54"/>
      <c r="P629" s="54"/>
    </row>
    <row r="630" spans="1:16" hidden="1" x14ac:dyDescent="0.2">
      <c r="A630" s="54" t="s">
        <v>22515</v>
      </c>
      <c r="B630" s="54" t="s">
        <v>71</v>
      </c>
      <c r="C630" s="54" t="s">
        <v>1198</v>
      </c>
      <c r="D630" s="54" t="s">
        <v>22516</v>
      </c>
      <c r="E630" s="54"/>
      <c r="F630" s="54" t="s">
        <v>1199</v>
      </c>
      <c r="I630" s="54" t="s">
        <v>1200</v>
      </c>
      <c r="J630" s="54" t="s">
        <v>1200</v>
      </c>
      <c r="K630" s="148">
        <v>44159.686771909721</v>
      </c>
      <c r="L630" s="54" t="s">
        <v>149</v>
      </c>
      <c r="M630" s="54" t="s">
        <v>159</v>
      </c>
      <c r="O630" s="54"/>
      <c r="P630" s="54"/>
    </row>
    <row r="631" spans="1:16" hidden="1" x14ac:dyDescent="0.2">
      <c r="A631" s="54" t="s">
        <v>22517</v>
      </c>
      <c r="B631" s="54" t="s">
        <v>71</v>
      </c>
      <c r="C631" s="54" t="s">
        <v>1198</v>
      </c>
      <c r="D631" s="54" t="s">
        <v>22518</v>
      </c>
      <c r="E631" s="54"/>
      <c r="F631" s="54" t="s">
        <v>1199</v>
      </c>
      <c r="I631" s="54" t="s">
        <v>1200</v>
      </c>
      <c r="J631" s="54" t="s">
        <v>1200</v>
      </c>
      <c r="K631" s="148">
        <v>44159.686771909721</v>
      </c>
      <c r="L631" s="54" t="s">
        <v>149</v>
      </c>
      <c r="M631" s="54" t="s">
        <v>159</v>
      </c>
      <c r="O631" s="54"/>
      <c r="P631" s="54"/>
    </row>
    <row r="632" spans="1:16" hidden="1" x14ac:dyDescent="0.2">
      <c r="A632" s="54" t="s">
        <v>22519</v>
      </c>
      <c r="B632" s="54" t="s">
        <v>71</v>
      </c>
      <c r="C632" s="54" t="s">
        <v>1198</v>
      </c>
      <c r="D632" s="54" t="s">
        <v>22520</v>
      </c>
      <c r="E632" s="54"/>
      <c r="F632" s="54" t="s">
        <v>1199</v>
      </c>
      <c r="I632" s="54" t="s">
        <v>1200</v>
      </c>
      <c r="J632" s="54" t="s">
        <v>1200</v>
      </c>
      <c r="K632" s="148">
        <v>44159.686771909721</v>
      </c>
      <c r="L632" s="54" t="s">
        <v>149</v>
      </c>
      <c r="M632" s="54" t="s">
        <v>159</v>
      </c>
      <c r="O632" s="54"/>
      <c r="P632" s="54"/>
    </row>
    <row r="633" spans="1:16" hidden="1" x14ac:dyDescent="0.2">
      <c r="A633" s="54" t="s">
        <v>22521</v>
      </c>
      <c r="B633" s="54" t="s">
        <v>71</v>
      </c>
      <c r="C633" s="54" t="s">
        <v>1198</v>
      </c>
      <c r="D633" s="54" t="s">
        <v>22522</v>
      </c>
      <c r="E633" s="54"/>
      <c r="F633" s="54" t="s">
        <v>1199</v>
      </c>
      <c r="I633" s="54" t="s">
        <v>1200</v>
      </c>
      <c r="J633" s="54" t="s">
        <v>1200</v>
      </c>
      <c r="K633" s="148">
        <v>44159.686771909721</v>
      </c>
      <c r="L633" s="54" t="s">
        <v>149</v>
      </c>
      <c r="M633" s="54" t="s">
        <v>159</v>
      </c>
      <c r="O633" s="54"/>
      <c r="P633" s="54"/>
    </row>
    <row r="634" spans="1:16" hidden="1" x14ac:dyDescent="0.2">
      <c r="A634" s="54" t="s">
        <v>22523</v>
      </c>
      <c r="B634" s="54" t="s">
        <v>71</v>
      </c>
      <c r="C634" s="54" t="s">
        <v>1198</v>
      </c>
      <c r="D634" s="54" t="s">
        <v>22524</v>
      </c>
      <c r="E634" s="54"/>
      <c r="F634" s="54" t="s">
        <v>1199</v>
      </c>
      <c r="I634" s="54" t="s">
        <v>1200</v>
      </c>
      <c r="J634" s="54" t="s">
        <v>1200</v>
      </c>
      <c r="K634" s="148">
        <v>44159.686771909721</v>
      </c>
      <c r="L634" s="54" t="s">
        <v>149</v>
      </c>
      <c r="M634" s="54" t="s">
        <v>159</v>
      </c>
      <c r="O634" s="54"/>
      <c r="P634" s="54"/>
    </row>
    <row r="635" spans="1:16" hidden="1" x14ac:dyDescent="0.2">
      <c r="A635" s="54" t="s">
        <v>22525</v>
      </c>
      <c r="B635" s="54" t="s">
        <v>71</v>
      </c>
      <c r="C635" s="54" t="s">
        <v>1198</v>
      </c>
      <c r="D635" s="54" t="s">
        <v>22526</v>
      </c>
      <c r="E635" s="54"/>
      <c r="F635" s="54" t="s">
        <v>1199</v>
      </c>
      <c r="I635" s="54" t="s">
        <v>1200</v>
      </c>
      <c r="J635" s="54" t="s">
        <v>1200</v>
      </c>
      <c r="K635" s="148">
        <v>44159.686771909721</v>
      </c>
      <c r="L635" s="54" t="s">
        <v>149</v>
      </c>
      <c r="M635" s="54" t="s">
        <v>159</v>
      </c>
      <c r="O635" s="54"/>
      <c r="P635" s="54"/>
    </row>
    <row r="636" spans="1:16" hidden="1" x14ac:dyDescent="0.2">
      <c r="A636" s="54" t="s">
        <v>22527</v>
      </c>
      <c r="B636" s="54" t="s">
        <v>71</v>
      </c>
      <c r="C636" s="54" t="s">
        <v>1198</v>
      </c>
      <c r="D636" s="54" t="s">
        <v>22528</v>
      </c>
      <c r="E636" s="54"/>
      <c r="F636" s="54" t="s">
        <v>1199</v>
      </c>
      <c r="I636" s="54" t="s">
        <v>1200</v>
      </c>
      <c r="J636" s="54" t="s">
        <v>1200</v>
      </c>
      <c r="K636" s="148">
        <v>44159.686771909721</v>
      </c>
      <c r="L636" s="54" t="s">
        <v>149</v>
      </c>
      <c r="M636" s="54" t="s">
        <v>159</v>
      </c>
      <c r="O636" s="54"/>
      <c r="P636" s="54"/>
    </row>
    <row r="637" spans="1:16" hidden="1" x14ac:dyDescent="0.2">
      <c r="A637" s="54" t="s">
        <v>22529</v>
      </c>
      <c r="B637" s="54" t="s">
        <v>71</v>
      </c>
      <c r="C637" s="54" t="s">
        <v>1198</v>
      </c>
      <c r="D637" s="54" t="s">
        <v>22530</v>
      </c>
      <c r="E637" s="54"/>
      <c r="F637" s="54" t="s">
        <v>1199</v>
      </c>
      <c r="I637" s="54" t="s">
        <v>1200</v>
      </c>
      <c r="J637" s="54" t="s">
        <v>1200</v>
      </c>
      <c r="K637" s="148">
        <v>44159.686771909721</v>
      </c>
      <c r="L637" s="54" t="s">
        <v>149</v>
      </c>
      <c r="M637" s="54" t="s">
        <v>159</v>
      </c>
      <c r="O637" s="54"/>
      <c r="P637" s="54"/>
    </row>
    <row r="638" spans="1:16" hidden="1" x14ac:dyDescent="0.2">
      <c r="A638" s="54" t="s">
        <v>22531</v>
      </c>
      <c r="B638" s="54" t="s">
        <v>71</v>
      </c>
      <c r="C638" s="54" t="s">
        <v>1198</v>
      </c>
      <c r="D638" s="54" t="s">
        <v>22532</v>
      </c>
      <c r="E638" s="54"/>
      <c r="F638" s="54" t="s">
        <v>1199</v>
      </c>
      <c r="I638" s="54" t="s">
        <v>1200</v>
      </c>
      <c r="J638" s="54" t="s">
        <v>1200</v>
      </c>
      <c r="K638" s="148">
        <v>44159.686771909721</v>
      </c>
      <c r="L638" s="54" t="s">
        <v>149</v>
      </c>
      <c r="M638" s="54" t="s">
        <v>159</v>
      </c>
      <c r="O638" s="54"/>
      <c r="P638" s="54"/>
    </row>
    <row r="639" spans="1:16" hidden="1" x14ac:dyDescent="0.2">
      <c r="A639" s="54" t="s">
        <v>22533</v>
      </c>
      <c r="B639" s="54" t="s">
        <v>71</v>
      </c>
      <c r="C639" s="54" t="s">
        <v>1198</v>
      </c>
      <c r="D639" s="54" t="s">
        <v>22534</v>
      </c>
      <c r="E639" s="54"/>
      <c r="F639" s="54" t="s">
        <v>1199</v>
      </c>
      <c r="I639" s="54" t="s">
        <v>1200</v>
      </c>
      <c r="J639" s="54" t="s">
        <v>1200</v>
      </c>
      <c r="K639" s="148">
        <v>44159.686771909721</v>
      </c>
      <c r="L639" s="54" t="s">
        <v>149</v>
      </c>
      <c r="M639" s="54" t="s">
        <v>159</v>
      </c>
      <c r="O639" s="54"/>
      <c r="P639" s="54"/>
    </row>
    <row r="640" spans="1:16" hidden="1" x14ac:dyDescent="0.2">
      <c r="A640" s="54" t="s">
        <v>22535</v>
      </c>
      <c r="B640" s="54" t="s">
        <v>71</v>
      </c>
      <c r="C640" s="54" t="s">
        <v>1198</v>
      </c>
      <c r="D640" s="54" t="s">
        <v>22536</v>
      </c>
      <c r="E640" s="54"/>
      <c r="F640" s="54" t="s">
        <v>1199</v>
      </c>
      <c r="I640" s="54" t="s">
        <v>1200</v>
      </c>
      <c r="J640" s="54" t="s">
        <v>1200</v>
      </c>
      <c r="K640" s="148">
        <v>44159.686771909721</v>
      </c>
      <c r="L640" s="54" t="s">
        <v>149</v>
      </c>
      <c r="M640" s="54" t="s">
        <v>159</v>
      </c>
      <c r="O640" s="54"/>
      <c r="P640" s="54"/>
    </row>
    <row r="641" spans="1:16" hidden="1" x14ac:dyDescent="0.2">
      <c r="A641" s="54" t="s">
        <v>22537</v>
      </c>
      <c r="B641" s="54" t="s">
        <v>71</v>
      </c>
      <c r="C641" s="54" t="s">
        <v>1198</v>
      </c>
      <c r="D641" s="54" t="s">
        <v>22538</v>
      </c>
      <c r="E641" s="54"/>
      <c r="F641" s="54" t="s">
        <v>1199</v>
      </c>
      <c r="I641" s="54" t="s">
        <v>1200</v>
      </c>
      <c r="J641" s="54" t="s">
        <v>1200</v>
      </c>
      <c r="K641" s="148">
        <v>44159.686771909721</v>
      </c>
      <c r="L641" s="54" t="s">
        <v>149</v>
      </c>
      <c r="M641" s="54" t="s">
        <v>159</v>
      </c>
      <c r="O641" s="54"/>
      <c r="P641" s="54"/>
    </row>
    <row r="642" spans="1:16" hidden="1" x14ac:dyDescent="0.2">
      <c r="A642" s="54" t="s">
        <v>22539</v>
      </c>
      <c r="B642" s="54" t="s">
        <v>71</v>
      </c>
      <c r="C642" s="54" t="s">
        <v>1198</v>
      </c>
      <c r="D642" s="54" t="s">
        <v>22540</v>
      </c>
      <c r="E642" s="54"/>
      <c r="F642" s="54" t="s">
        <v>1199</v>
      </c>
      <c r="I642" s="54" t="s">
        <v>1200</v>
      </c>
      <c r="J642" s="54" t="s">
        <v>1200</v>
      </c>
      <c r="K642" s="148">
        <v>44159.686771909721</v>
      </c>
      <c r="L642" s="54" t="s">
        <v>149</v>
      </c>
      <c r="M642" s="54" t="s">
        <v>159</v>
      </c>
      <c r="O642" s="54"/>
      <c r="P642" s="54"/>
    </row>
    <row r="643" spans="1:16" hidden="1" x14ac:dyDescent="0.2">
      <c r="A643" s="54" t="s">
        <v>22541</v>
      </c>
      <c r="B643" s="54" t="s">
        <v>71</v>
      </c>
      <c r="C643" s="54" t="s">
        <v>1198</v>
      </c>
      <c r="D643" s="54" t="s">
        <v>22542</v>
      </c>
      <c r="E643" s="54"/>
      <c r="F643" s="54" t="s">
        <v>1199</v>
      </c>
      <c r="I643" s="54" t="s">
        <v>1200</v>
      </c>
      <c r="J643" s="54" t="s">
        <v>1200</v>
      </c>
      <c r="K643" s="148">
        <v>44159.686771909721</v>
      </c>
      <c r="L643" s="54" t="s">
        <v>149</v>
      </c>
      <c r="M643" s="54" t="s">
        <v>159</v>
      </c>
      <c r="O643" s="54"/>
      <c r="P643" s="54"/>
    </row>
    <row r="644" spans="1:16" hidden="1" x14ac:dyDescent="0.2">
      <c r="A644" s="54" t="s">
        <v>22543</v>
      </c>
      <c r="B644" s="54" t="s">
        <v>71</v>
      </c>
      <c r="C644" s="54" t="s">
        <v>1198</v>
      </c>
      <c r="D644" s="54" t="s">
        <v>22544</v>
      </c>
      <c r="E644" s="54"/>
      <c r="F644" s="54" t="s">
        <v>1199</v>
      </c>
      <c r="I644" s="54" t="s">
        <v>1200</v>
      </c>
      <c r="J644" s="54" t="s">
        <v>1200</v>
      </c>
      <c r="K644" s="148">
        <v>44159.686771909721</v>
      </c>
      <c r="L644" s="54" t="s">
        <v>149</v>
      </c>
      <c r="M644" s="54" t="s">
        <v>159</v>
      </c>
      <c r="O644" s="54"/>
      <c r="P644" s="54"/>
    </row>
    <row r="645" spans="1:16" hidden="1" x14ac:dyDescent="0.2">
      <c r="A645" s="54" t="s">
        <v>22545</v>
      </c>
      <c r="B645" s="54" t="s">
        <v>71</v>
      </c>
      <c r="C645" s="54" t="s">
        <v>1198</v>
      </c>
      <c r="D645" s="54" t="s">
        <v>22546</v>
      </c>
      <c r="E645" s="54"/>
      <c r="F645" s="54" t="s">
        <v>1199</v>
      </c>
      <c r="I645" s="54" t="s">
        <v>1200</v>
      </c>
      <c r="J645" s="54" t="s">
        <v>1200</v>
      </c>
      <c r="K645" s="148">
        <v>44159.686771909721</v>
      </c>
      <c r="L645" s="54" t="s">
        <v>149</v>
      </c>
      <c r="M645" s="54" t="s">
        <v>159</v>
      </c>
      <c r="O645" s="54"/>
      <c r="P645" s="54"/>
    </row>
    <row r="646" spans="1:16" hidden="1" x14ac:dyDescent="0.2">
      <c r="A646" s="54" t="s">
        <v>22547</v>
      </c>
      <c r="B646" s="54" t="s">
        <v>71</v>
      </c>
      <c r="C646" s="54" t="s">
        <v>1198</v>
      </c>
      <c r="D646" s="54" t="s">
        <v>22548</v>
      </c>
      <c r="E646" s="54"/>
      <c r="F646" s="54" t="s">
        <v>1199</v>
      </c>
      <c r="I646" s="54" t="s">
        <v>1200</v>
      </c>
      <c r="J646" s="54" t="s">
        <v>1200</v>
      </c>
      <c r="K646" s="148">
        <v>44159.686771909721</v>
      </c>
      <c r="L646" s="54" t="s">
        <v>149</v>
      </c>
      <c r="M646" s="54" t="s">
        <v>159</v>
      </c>
      <c r="O646" s="54"/>
      <c r="P646" s="54"/>
    </row>
    <row r="647" spans="1:16" hidden="1" x14ac:dyDescent="0.2">
      <c r="A647" s="54" t="s">
        <v>22549</v>
      </c>
      <c r="B647" s="54" t="s">
        <v>71</v>
      </c>
      <c r="C647" s="54" t="s">
        <v>1198</v>
      </c>
      <c r="D647" s="54" t="s">
        <v>22550</v>
      </c>
      <c r="E647" s="54"/>
      <c r="F647" s="54" t="s">
        <v>1199</v>
      </c>
      <c r="I647" s="54" t="s">
        <v>1200</v>
      </c>
      <c r="J647" s="54" t="s">
        <v>1200</v>
      </c>
      <c r="K647" s="148">
        <v>44159.686771909721</v>
      </c>
      <c r="L647" s="54" t="s">
        <v>149</v>
      </c>
      <c r="M647" s="54" t="s">
        <v>159</v>
      </c>
      <c r="O647" s="54"/>
      <c r="P647" s="54"/>
    </row>
    <row r="648" spans="1:16" hidden="1" x14ac:dyDescent="0.2">
      <c r="A648" s="54" t="s">
        <v>22551</v>
      </c>
      <c r="B648" s="54" t="s">
        <v>71</v>
      </c>
      <c r="C648" s="54" t="s">
        <v>1198</v>
      </c>
      <c r="D648" s="54" t="s">
        <v>22552</v>
      </c>
      <c r="E648" s="54"/>
      <c r="F648" s="54" t="s">
        <v>1199</v>
      </c>
      <c r="I648" s="54" t="s">
        <v>1200</v>
      </c>
      <c r="J648" s="54" t="s">
        <v>1200</v>
      </c>
      <c r="K648" s="148">
        <v>44159.686771909721</v>
      </c>
      <c r="L648" s="54" t="s">
        <v>149</v>
      </c>
      <c r="M648" s="54" t="s">
        <v>159</v>
      </c>
      <c r="O648" s="54"/>
      <c r="P648" s="54"/>
    </row>
    <row r="649" spans="1:16" hidden="1" x14ac:dyDescent="0.2">
      <c r="A649" s="54" t="s">
        <v>22553</v>
      </c>
      <c r="B649" s="54" t="s">
        <v>71</v>
      </c>
      <c r="C649" s="54" t="s">
        <v>1198</v>
      </c>
      <c r="D649" s="54" t="s">
        <v>22554</v>
      </c>
      <c r="E649" s="54"/>
      <c r="F649" s="54" t="s">
        <v>1199</v>
      </c>
      <c r="I649" s="54" t="s">
        <v>1200</v>
      </c>
      <c r="J649" s="54" t="s">
        <v>1200</v>
      </c>
      <c r="K649" s="148">
        <v>44159.686771909721</v>
      </c>
      <c r="L649" s="54" t="s">
        <v>149</v>
      </c>
      <c r="M649" s="54" t="s">
        <v>159</v>
      </c>
      <c r="O649" s="54"/>
      <c r="P649" s="54"/>
    </row>
    <row r="650" spans="1:16" hidden="1" x14ac:dyDescent="0.2">
      <c r="A650" s="54" t="s">
        <v>22555</v>
      </c>
      <c r="B650" s="54" t="s">
        <v>71</v>
      </c>
      <c r="C650" s="54" t="s">
        <v>1198</v>
      </c>
      <c r="D650" s="54" t="s">
        <v>22556</v>
      </c>
      <c r="E650" s="54"/>
      <c r="F650" s="54" t="s">
        <v>1199</v>
      </c>
      <c r="I650" s="54" t="s">
        <v>1200</v>
      </c>
      <c r="J650" s="54" t="s">
        <v>1200</v>
      </c>
      <c r="K650" s="148">
        <v>44159.686771909721</v>
      </c>
      <c r="L650" s="54" t="s">
        <v>149</v>
      </c>
      <c r="M650" s="54" t="s">
        <v>159</v>
      </c>
      <c r="O650" s="54"/>
      <c r="P650" s="54"/>
    </row>
    <row r="651" spans="1:16" hidden="1" x14ac:dyDescent="0.2">
      <c r="A651" s="54" t="s">
        <v>22557</v>
      </c>
      <c r="B651" s="54" t="s">
        <v>71</v>
      </c>
      <c r="C651" s="54" t="s">
        <v>1198</v>
      </c>
      <c r="D651" s="54" t="s">
        <v>22558</v>
      </c>
      <c r="E651" s="54"/>
      <c r="F651" s="54" t="s">
        <v>1199</v>
      </c>
      <c r="I651" s="54" t="s">
        <v>1200</v>
      </c>
      <c r="J651" s="54" t="s">
        <v>1200</v>
      </c>
      <c r="K651" s="148">
        <v>44159.686771909721</v>
      </c>
      <c r="L651" s="54" t="s">
        <v>149</v>
      </c>
      <c r="M651" s="54" t="s">
        <v>159</v>
      </c>
      <c r="O651" s="54"/>
      <c r="P651" s="54"/>
    </row>
    <row r="652" spans="1:16" hidden="1" x14ac:dyDescent="0.2">
      <c r="A652" s="54" t="s">
        <v>22559</v>
      </c>
      <c r="B652" s="54" t="s">
        <v>71</v>
      </c>
      <c r="C652" s="54" t="s">
        <v>1198</v>
      </c>
      <c r="D652" s="54" t="s">
        <v>22560</v>
      </c>
      <c r="E652" s="54"/>
      <c r="F652" s="54" t="s">
        <v>1199</v>
      </c>
      <c r="I652" s="54" t="s">
        <v>1200</v>
      </c>
      <c r="J652" s="54" t="s">
        <v>1200</v>
      </c>
      <c r="K652" s="148">
        <v>44159.686771909721</v>
      </c>
      <c r="L652" s="54" t="s">
        <v>149</v>
      </c>
      <c r="M652" s="54" t="s">
        <v>159</v>
      </c>
      <c r="O652" s="54"/>
      <c r="P652" s="54"/>
    </row>
    <row r="653" spans="1:16" hidden="1" x14ac:dyDescent="0.2">
      <c r="A653" s="54" t="s">
        <v>22561</v>
      </c>
      <c r="B653" s="54" t="s">
        <v>71</v>
      </c>
      <c r="C653" s="54" t="s">
        <v>1198</v>
      </c>
      <c r="D653" s="54" t="s">
        <v>22562</v>
      </c>
      <c r="E653" s="54"/>
      <c r="F653" s="54" t="s">
        <v>1199</v>
      </c>
      <c r="I653" s="54" t="s">
        <v>1200</v>
      </c>
      <c r="J653" s="54" t="s">
        <v>1200</v>
      </c>
      <c r="K653" s="148">
        <v>44159.686771909721</v>
      </c>
      <c r="L653" s="54" t="s">
        <v>149</v>
      </c>
      <c r="M653" s="54" t="s">
        <v>159</v>
      </c>
      <c r="O653" s="54"/>
      <c r="P653" s="54"/>
    </row>
    <row r="654" spans="1:16" hidden="1" x14ac:dyDescent="0.2">
      <c r="A654" s="54" t="s">
        <v>22563</v>
      </c>
      <c r="B654" s="54" t="s">
        <v>71</v>
      </c>
      <c r="C654" s="54" t="s">
        <v>1198</v>
      </c>
      <c r="D654" s="54" t="s">
        <v>22564</v>
      </c>
      <c r="E654" s="54"/>
      <c r="F654" s="54" t="s">
        <v>1199</v>
      </c>
      <c r="I654" s="54" t="s">
        <v>1200</v>
      </c>
      <c r="J654" s="54" t="s">
        <v>1200</v>
      </c>
      <c r="K654" s="148">
        <v>44159.686771909721</v>
      </c>
      <c r="L654" s="54" t="s">
        <v>149</v>
      </c>
      <c r="M654" s="54" t="s">
        <v>159</v>
      </c>
      <c r="O654" s="54"/>
      <c r="P654" s="54"/>
    </row>
    <row r="655" spans="1:16" hidden="1" x14ac:dyDescent="0.2">
      <c r="A655" s="54" t="s">
        <v>22565</v>
      </c>
      <c r="B655" s="54" t="s">
        <v>71</v>
      </c>
      <c r="C655" s="54" t="s">
        <v>1198</v>
      </c>
      <c r="D655" s="54" t="s">
        <v>22566</v>
      </c>
      <c r="E655" s="54"/>
      <c r="F655" s="54" t="s">
        <v>1199</v>
      </c>
      <c r="I655" s="54" t="s">
        <v>1200</v>
      </c>
      <c r="J655" s="54" t="s">
        <v>1200</v>
      </c>
      <c r="K655" s="148">
        <v>44159.686771909721</v>
      </c>
      <c r="L655" s="54" t="s">
        <v>149</v>
      </c>
      <c r="M655" s="54" t="s">
        <v>159</v>
      </c>
      <c r="O655" s="54"/>
      <c r="P655" s="54"/>
    </row>
    <row r="656" spans="1:16" hidden="1" x14ac:dyDescent="0.2">
      <c r="A656" s="54" t="s">
        <v>22567</v>
      </c>
      <c r="B656" s="54" t="s">
        <v>71</v>
      </c>
      <c r="C656" s="54" t="s">
        <v>1198</v>
      </c>
      <c r="D656" s="54" t="s">
        <v>22568</v>
      </c>
      <c r="E656" s="54"/>
      <c r="F656" s="54" t="s">
        <v>1199</v>
      </c>
      <c r="I656" s="54" t="s">
        <v>1200</v>
      </c>
      <c r="J656" s="54" t="s">
        <v>1200</v>
      </c>
      <c r="K656" s="148">
        <v>44159.686771909721</v>
      </c>
      <c r="L656" s="54" t="s">
        <v>149</v>
      </c>
      <c r="M656" s="54" t="s">
        <v>159</v>
      </c>
      <c r="O656" s="54"/>
      <c r="P656" s="54"/>
    </row>
    <row r="657" spans="1:16" hidden="1" x14ac:dyDescent="0.2">
      <c r="A657" s="54" t="s">
        <v>22569</v>
      </c>
      <c r="B657" s="54" t="s">
        <v>71</v>
      </c>
      <c r="C657" s="54" t="s">
        <v>1198</v>
      </c>
      <c r="D657" s="54" t="s">
        <v>22570</v>
      </c>
      <c r="E657" s="54"/>
      <c r="F657" s="54" t="s">
        <v>1199</v>
      </c>
      <c r="I657" s="54" t="s">
        <v>1200</v>
      </c>
      <c r="J657" s="54" t="s">
        <v>1200</v>
      </c>
      <c r="K657" s="148">
        <v>44159.686771909721</v>
      </c>
      <c r="L657" s="54" t="s">
        <v>149</v>
      </c>
      <c r="M657" s="54" t="s">
        <v>159</v>
      </c>
      <c r="O657" s="54"/>
      <c r="P657" s="54"/>
    </row>
    <row r="658" spans="1:16" hidden="1" x14ac:dyDescent="0.2">
      <c r="A658" s="54" t="s">
        <v>22571</v>
      </c>
      <c r="B658" s="54" t="s">
        <v>71</v>
      </c>
      <c r="C658" s="54" t="s">
        <v>1198</v>
      </c>
      <c r="D658" s="54" t="s">
        <v>22572</v>
      </c>
      <c r="E658" s="54"/>
      <c r="F658" s="54" t="s">
        <v>1199</v>
      </c>
      <c r="I658" s="54" t="s">
        <v>1200</v>
      </c>
      <c r="J658" s="54" t="s">
        <v>1200</v>
      </c>
      <c r="K658" s="148">
        <v>44159.686771909721</v>
      </c>
      <c r="L658" s="54" t="s">
        <v>149</v>
      </c>
      <c r="M658" s="54" t="s">
        <v>159</v>
      </c>
      <c r="O658" s="54"/>
      <c r="P658" s="54"/>
    </row>
    <row r="659" spans="1:16" hidden="1" x14ac:dyDescent="0.2">
      <c r="A659" s="54" t="s">
        <v>22573</v>
      </c>
      <c r="B659" s="54" t="s">
        <v>71</v>
      </c>
      <c r="C659" s="54" t="s">
        <v>1198</v>
      </c>
      <c r="D659" s="54" t="s">
        <v>22574</v>
      </c>
      <c r="E659" s="54"/>
      <c r="F659" s="54" t="s">
        <v>1199</v>
      </c>
      <c r="I659" s="54" t="s">
        <v>1200</v>
      </c>
      <c r="J659" s="54" t="s">
        <v>1200</v>
      </c>
      <c r="K659" s="148">
        <v>44159.686771909721</v>
      </c>
      <c r="L659" s="54" t="s">
        <v>149</v>
      </c>
      <c r="M659" s="54" t="s">
        <v>159</v>
      </c>
      <c r="O659" s="54"/>
      <c r="P659" s="54"/>
    </row>
    <row r="660" spans="1:16" hidden="1" x14ac:dyDescent="0.2">
      <c r="A660" s="54" t="s">
        <v>22575</v>
      </c>
      <c r="B660" s="54" t="s">
        <v>71</v>
      </c>
      <c r="C660" s="54" t="s">
        <v>1198</v>
      </c>
      <c r="D660" s="54" t="s">
        <v>22576</v>
      </c>
      <c r="E660" s="54"/>
      <c r="F660" s="54" t="s">
        <v>1199</v>
      </c>
      <c r="I660" s="54" t="s">
        <v>1200</v>
      </c>
      <c r="J660" s="54" t="s">
        <v>1200</v>
      </c>
      <c r="K660" s="148">
        <v>44159.686771909721</v>
      </c>
      <c r="L660" s="54" t="s">
        <v>149</v>
      </c>
      <c r="M660" s="54" t="s">
        <v>159</v>
      </c>
      <c r="O660" s="54"/>
      <c r="P660" s="54"/>
    </row>
    <row r="661" spans="1:16" hidden="1" x14ac:dyDescent="0.2">
      <c r="A661" s="54" t="s">
        <v>22577</v>
      </c>
      <c r="B661" s="54" t="s">
        <v>71</v>
      </c>
      <c r="C661" s="54" t="s">
        <v>1198</v>
      </c>
      <c r="D661" s="54" t="s">
        <v>22578</v>
      </c>
      <c r="E661" s="54"/>
      <c r="F661" s="54" t="s">
        <v>1199</v>
      </c>
      <c r="I661" s="54" t="s">
        <v>1200</v>
      </c>
      <c r="J661" s="54" t="s">
        <v>1200</v>
      </c>
      <c r="K661" s="148">
        <v>44159.686771909721</v>
      </c>
      <c r="L661" s="54" t="s">
        <v>149</v>
      </c>
      <c r="M661" s="54" t="s">
        <v>159</v>
      </c>
      <c r="O661" s="54"/>
      <c r="P661" s="54"/>
    </row>
    <row r="662" spans="1:16" hidden="1" x14ac:dyDescent="0.2">
      <c r="A662" s="54" t="s">
        <v>22579</v>
      </c>
      <c r="B662" s="54" t="s">
        <v>71</v>
      </c>
      <c r="C662" s="54" t="s">
        <v>1198</v>
      </c>
      <c r="D662" s="54" t="s">
        <v>22580</v>
      </c>
      <c r="E662" s="54"/>
      <c r="F662" s="54" t="s">
        <v>1199</v>
      </c>
      <c r="I662" s="54" t="s">
        <v>1200</v>
      </c>
      <c r="J662" s="54" t="s">
        <v>1200</v>
      </c>
      <c r="K662" s="148">
        <v>44159.686771909721</v>
      </c>
      <c r="L662" s="54" t="s">
        <v>149</v>
      </c>
      <c r="M662" s="54" t="s">
        <v>159</v>
      </c>
      <c r="O662" s="54"/>
      <c r="P662" s="54"/>
    </row>
    <row r="663" spans="1:16" hidden="1" x14ac:dyDescent="0.2">
      <c r="A663" s="54" t="s">
        <v>22581</v>
      </c>
      <c r="B663" s="54" t="s">
        <v>71</v>
      </c>
      <c r="C663" s="54" t="s">
        <v>1198</v>
      </c>
      <c r="D663" s="54" t="s">
        <v>22582</v>
      </c>
      <c r="E663" s="54"/>
      <c r="F663" s="54" t="s">
        <v>1199</v>
      </c>
      <c r="I663" s="54" t="s">
        <v>1200</v>
      </c>
      <c r="J663" s="54" t="s">
        <v>1200</v>
      </c>
      <c r="K663" s="148">
        <v>44159.686771909721</v>
      </c>
      <c r="L663" s="54" t="s">
        <v>149</v>
      </c>
      <c r="M663" s="54" t="s">
        <v>159</v>
      </c>
      <c r="O663" s="54"/>
      <c r="P663" s="54"/>
    </row>
    <row r="664" spans="1:16" hidden="1" x14ac:dyDescent="0.2">
      <c r="A664" s="54" t="s">
        <v>22583</v>
      </c>
      <c r="B664" s="54" t="s">
        <v>71</v>
      </c>
      <c r="C664" s="54" t="s">
        <v>1198</v>
      </c>
      <c r="D664" s="54" t="s">
        <v>22584</v>
      </c>
      <c r="E664" s="54"/>
      <c r="F664" s="54" t="s">
        <v>1199</v>
      </c>
      <c r="I664" s="54" t="s">
        <v>1200</v>
      </c>
      <c r="J664" s="54" t="s">
        <v>1200</v>
      </c>
      <c r="K664" s="148">
        <v>44159.686771909721</v>
      </c>
      <c r="L664" s="54" t="s">
        <v>149</v>
      </c>
      <c r="M664" s="54" t="s">
        <v>159</v>
      </c>
      <c r="O664" s="54"/>
      <c r="P664" s="54"/>
    </row>
    <row r="665" spans="1:16" hidden="1" x14ac:dyDescent="0.2">
      <c r="A665" s="54" t="s">
        <v>22585</v>
      </c>
      <c r="B665" s="54" t="s">
        <v>71</v>
      </c>
      <c r="C665" s="54" t="s">
        <v>1198</v>
      </c>
      <c r="D665" s="54" t="s">
        <v>22586</v>
      </c>
      <c r="E665" s="54"/>
      <c r="F665" s="54" t="s">
        <v>1199</v>
      </c>
      <c r="I665" s="54" t="s">
        <v>1200</v>
      </c>
      <c r="J665" s="54" t="s">
        <v>1200</v>
      </c>
      <c r="K665" s="148">
        <v>44159.686771909721</v>
      </c>
      <c r="L665" s="54" t="s">
        <v>149</v>
      </c>
      <c r="M665" s="54" t="s">
        <v>159</v>
      </c>
      <c r="O665" s="54"/>
      <c r="P665" s="54"/>
    </row>
    <row r="666" spans="1:16" hidden="1" x14ac:dyDescent="0.2">
      <c r="A666" s="54" t="s">
        <v>22587</v>
      </c>
      <c r="B666" s="54" t="s">
        <v>71</v>
      </c>
      <c r="C666" s="54" t="s">
        <v>1198</v>
      </c>
      <c r="D666" s="54" t="s">
        <v>22588</v>
      </c>
      <c r="E666" s="54"/>
      <c r="F666" s="54" t="s">
        <v>1199</v>
      </c>
      <c r="I666" s="54" t="s">
        <v>1200</v>
      </c>
      <c r="J666" s="54" t="s">
        <v>1200</v>
      </c>
      <c r="K666" s="148">
        <v>44159.686771909721</v>
      </c>
      <c r="L666" s="54" t="s">
        <v>149</v>
      </c>
      <c r="M666" s="54" t="s">
        <v>159</v>
      </c>
      <c r="O666" s="54"/>
      <c r="P666" s="54"/>
    </row>
    <row r="667" spans="1:16" hidden="1" x14ac:dyDescent="0.2">
      <c r="A667" s="54" t="s">
        <v>22589</v>
      </c>
      <c r="B667" s="54" t="s">
        <v>71</v>
      </c>
      <c r="C667" s="54" t="s">
        <v>1198</v>
      </c>
      <c r="D667" s="54" t="s">
        <v>22590</v>
      </c>
      <c r="E667" s="54"/>
      <c r="F667" s="54" t="s">
        <v>1199</v>
      </c>
      <c r="I667" s="54" t="s">
        <v>1200</v>
      </c>
      <c r="J667" s="54" t="s">
        <v>1200</v>
      </c>
      <c r="K667" s="148">
        <v>44159.686771909721</v>
      </c>
      <c r="L667" s="54" t="s">
        <v>149</v>
      </c>
      <c r="M667" s="54" t="s">
        <v>159</v>
      </c>
      <c r="O667" s="54"/>
      <c r="P667" s="54"/>
    </row>
    <row r="668" spans="1:16" hidden="1" x14ac:dyDescent="0.2">
      <c r="A668" s="54" t="s">
        <v>22591</v>
      </c>
      <c r="B668" s="54" t="s">
        <v>71</v>
      </c>
      <c r="C668" s="54" t="s">
        <v>1198</v>
      </c>
      <c r="D668" s="54" t="s">
        <v>22592</v>
      </c>
      <c r="E668" s="54"/>
      <c r="F668" s="54" t="s">
        <v>1199</v>
      </c>
      <c r="I668" s="54" t="s">
        <v>1200</v>
      </c>
      <c r="J668" s="54" t="s">
        <v>1200</v>
      </c>
      <c r="K668" s="148">
        <v>44159.686771909721</v>
      </c>
      <c r="L668" s="54" t="s">
        <v>149</v>
      </c>
      <c r="M668" s="54" t="s">
        <v>159</v>
      </c>
      <c r="O668" s="54"/>
      <c r="P668" s="54"/>
    </row>
    <row r="669" spans="1:16" hidden="1" x14ac:dyDescent="0.2">
      <c r="A669" s="54" t="s">
        <v>22593</v>
      </c>
      <c r="B669" s="54" t="s">
        <v>71</v>
      </c>
      <c r="C669" s="54" t="s">
        <v>1198</v>
      </c>
      <c r="D669" s="54" t="s">
        <v>22594</v>
      </c>
      <c r="E669" s="54"/>
      <c r="F669" s="54" t="s">
        <v>1199</v>
      </c>
      <c r="I669" s="54" t="s">
        <v>1200</v>
      </c>
      <c r="J669" s="54" t="s">
        <v>1200</v>
      </c>
      <c r="K669" s="148">
        <v>44159.686771909721</v>
      </c>
      <c r="L669" s="54" t="s">
        <v>149</v>
      </c>
      <c r="M669" s="54" t="s">
        <v>159</v>
      </c>
      <c r="O669" s="54"/>
      <c r="P669" s="54"/>
    </row>
    <row r="670" spans="1:16" hidden="1" x14ac:dyDescent="0.2">
      <c r="A670" s="54" t="s">
        <v>22595</v>
      </c>
      <c r="B670" s="54" t="s">
        <v>71</v>
      </c>
      <c r="C670" s="54" t="s">
        <v>1198</v>
      </c>
      <c r="D670" s="54" t="s">
        <v>22596</v>
      </c>
      <c r="E670" s="54"/>
      <c r="F670" s="54" t="s">
        <v>1199</v>
      </c>
      <c r="I670" s="54" t="s">
        <v>1200</v>
      </c>
      <c r="J670" s="54" t="s">
        <v>1200</v>
      </c>
      <c r="K670" s="148">
        <v>44159.686771909721</v>
      </c>
      <c r="L670" s="54" t="s">
        <v>149</v>
      </c>
      <c r="M670" s="54" t="s">
        <v>159</v>
      </c>
      <c r="O670" s="54"/>
      <c r="P670" s="54"/>
    </row>
    <row r="671" spans="1:16" hidden="1" x14ac:dyDescent="0.2">
      <c r="A671" s="54" t="s">
        <v>22597</v>
      </c>
      <c r="B671" s="54" t="s">
        <v>71</v>
      </c>
      <c r="C671" s="54" t="s">
        <v>1198</v>
      </c>
      <c r="D671" s="54" t="s">
        <v>22598</v>
      </c>
      <c r="E671" s="54"/>
      <c r="F671" s="54" t="s">
        <v>1199</v>
      </c>
      <c r="I671" s="54" t="s">
        <v>1200</v>
      </c>
      <c r="J671" s="54" t="s">
        <v>1200</v>
      </c>
      <c r="K671" s="148">
        <v>44159.686771909721</v>
      </c>
      <c r="L671" s="54" t="s">
        <v>149</v>
      </c>
      <c r="M671" s="54" t="s">
        <v>159</v>
      </c>
      <c r="O671" s="54"/>
      <c r="P671" s="54"/>
    </row>
    <row r="672" spans="1:16" hidden="1" x14ac:dyDescent="0.2">
      <c r="A672" s="54" t="s">
        <v>22599</v>
      </c>
      <c r="B672" s="54" t="s">
        <v>71</v>
      </c>
      <c r="C672" s="54" t="s">
        <v>1198</v>
      </c>
      <c r="D672" s="54" t="s">
        <v>22600</v>
      </c>
      <c r="E672" s="54"/>
      <c r="F672" s="54" t="s">
        <v>1199</v>
      </c>
      <c r="I672" s="54" t="s">
        <v>1200</v>
      </c>
      <c r="J672" s="54" t="s">
        <v>1200</v>
      </c>
      <c r="K672" s="148">
        <v>44159.686771909721</v>
      </c>
      <c r="L672" s="54" t="s">
        <v>149</v>
      </c>
      <c r="M672" s="54" t="s">
        <v>159</v>
      </c>
      <c r="O672" s="54"/>
      <c r="P672" s="54"/>
    </row>
    <row r="673" spans="1:16" hidden="1" x14ac:dyDescent="0.2">
      <c r="A673" s="54" t="s">
        <v>22601</v>
      </c>
      <c r="B673" s="54" t="s">
        <v>71</v>
      </c>
      <c r="C673" s="54" t="s">
        <v>1198</v>
      </c>
      <c r="D673" s="54" t="s">
        <v>22602</v>
      </c>
      <c r="E673" s="54"/>
      <c r="F673" s="54" t="s">
        <v>1199</v>
      </c>
      <c r="I673" s="54" t="s">
        <v>1200</v>
      </c>
      <c r="J673" s="54" t="s">
        <v>1200</v>
      </c>
      <c r="K673" s="148">
        <v>44159.686771909721</v>
      </c>
      <c r="L673" s="54" t="s">
        <v>149</v>
      </c>
      <c r="M673" s="54" t="s">
        <v>159</v>
      </c>
      <c r="O673" s="54"/>
      <c r="P673" s="54"/>
    </row>
    <row r="674" spans="1:16" hidden="1" x14ac:dyDescent="0.2">
      <c r="A674" s="54" t="s">
        <v>22603</v>
      </c>
      <c r="B674" s="54" t="s">
        <v>71</v>
      </c>
      <c r="C674" s="54" t="s">
        <v>1198</v>
      </c>
      <c r="D674" s="54" t="s">
        <v>22604</v>
      </c>
      <c r="E674" s="54"/>
      <c r="F674" s="54" t="s">
        <v>1199</v>
      </c>
      <c r="I674" s="54" t="s">
        <v>1200</v>
      </c>
      <c r="J674" s="54" t="s">
        <v>1200</v>
      </c>
      <c r="K674" s="148">
        <v>44159.686771909721</v>
      </c>
      <c r="L674" s="54" t="s">
        <v>149</v>
      </c>
      <c r="M674" s="54" t="s">
        <v>159</v>
      </c>
      <c r="O674" s="54"/>
      <c r="P674" s="54"/>
    </row>
    <row r="675" spans="1:16" hidden="1" x14ac:dyDescent="0.2">
      <c r="A675" s="54" t="s">
        <v>22605</v>
      </c>
      <c r="B675" s="54" t="s">
        <v>71</v>
      </c>
      <c r="C675" s="54" t="s">
        <v>1198</v>
      </c>
      <c r="D675" s="54" t="s">
        <v>22606</v>
      </c>
      <c r="E675" s="54"/>
      <c r="F675" s="54" t="s">
        <v>1199</v>
      </c>
      <c r="I675" s="54" t="s">
        <v>1200</v>
      </c>
      <c r="J675" s="54" t="s">
        <v>1200</v>
      </c>
      <c r="K675" s="148">
        <v>44159.686771909721</v>
      </c>
      <c r="L675" s="54" t="s">
        <v>149</v>
      </c>
      <c r="M675" s="54" t="s">
        <v>159</v>
      </c>
      <c r="O675" s="54"/>
      <c r="P675" s="54"/>
    </row>
    <row r="676" spans="1:16" hidden="1" x14ac:dyDescent="0.2">
      <c r="A676" s="54" t="s">
        <v>22607</v>
      </c>
      <c r="B676" s="54" t="s">
        <v>71</v>
      </c>
      <c r="C676" s="54" t="s">
        <v>1198</v>
      </c>
      <c r="D676" s="54" t="s">
        <v>22608</v>
      </c>
      <c r="E676" s="54"/>
      <c r="F676" s="54" t="s">
        <v>1199</v>
      </c>
      <c r="I676" s="54" t="s">
        <v>1200</v>
      </c>
      <c r="J676" s="54" t="s">
        <v>1200</v>
      </c>
      <c r="K676" s="148">
        <v>44159.686771909721</v>
      </c>
      <c r="L676" s="54" t="s">
        <v>149</v>
      </c>
      <c r="M676" s="54" t="s">
        <v>159</v>
      </c>
      <c r="O676" s="54"/>
      <c r="P676" s="54"/>
    </row>
    <row r="677" spans="1:16" hidden="1" x14ac:dyDescent="0.2">
      <c r="A677" s="54" t="s">
        <v>22609</v>
      </c>
      <c r="B677" s="54" t="s">
        <v>71</v>
      </c>
      <c r="C677" s="54" t="s">
        <v>1198</v>
      </c>
      <c r="D677" s="54" t="s">
        <v>22610</v>
      </c>
      <c r="E677" s="54"/>
      <c r="F677" s="54" t="s">
        <v>1199</v>
      </c>
      <c r="I677" s="54" t="s">
        <v>1200</v>
      </c>
      <c r="J677" s="54" t="s">
        <v>1200</v>
      </c>
      <c r="K677" s="148">
        <v>44159.686771909721</v>
      </c>
      <c r="L677" s="54" t="s">
        <v>149</v>
      </c>
      <c r="M677" s="54" t="s">
        <v>159</v>
      </c>
      <c r="O677" s="54"/>
      <c r="P677" s="54"/>
    </row>
    <row r="678" spans="1:16" hidden="1" x14ac:dyDescent="0.2">
      <c r="A678" s="54" t="s">
        <v>22611</v>
      </c>
      <c r="B678" s="54" t="s">
        <v>71</v>
      </c>
      <c r="C678" s="54" t="s">
        <v>1198</v>
      </c>
      <c r="D678" s="54" t="s">
        <v>22612</v>
      </c>
      <c r="E678" s="54"/>
      <c r="F678" s="54" t="s">
        <v>1199</v>
      </c>
      <c r="I678" s="54" t="s">
        <v>1200</v>
      </c>
      <c r="J678" s="54" t="s">
        <v>1200</v>
      </c>
      <c r="K678" s="148">
        <v>44159.686771909721</v>
      </c>
      <c r="L678" s="54" t="s">
        <v>149</v>
      </c>
      <c r="M678" s="54" t="s">
        <v>159</v>
      </c>
      <c r="O678" s="54"/>
      <c r="P678" s="54"/>
    </row>
    <row r="679" spans="1:16" hidden="1" x14ac:dyDescent="0.2">
      <c r="A679" s="54" t="s">
        <v>22613</v>
      </c>
      <c r="B679" s="54" t="s">
        <v>71</v>
      </c>
      <c r="C679" s="54" t="s">
        <v>1198</v>
      </c>
      <c r="D679" s="54" t="s">
        <v>22614</v>
      </c>
      <c r="E679" s="54"/>
      <c r="F679" s="54" t="s">
        <v>1199</v>
      </c>
      <c r="I679" s="54" t="s">
        <v>1200</v>
      </c>
      <c r="J679" s="54" t="s">
        <v>1200</v>
      </c>
      <c r="K679" s="148">
        <v>44159.686771909721</v>
      </c>
      <c r="L679" s="54" t="s">
        <v>149</v>
      </c>
      <c r="M679" s="54" t="s">
        <v>159</v>
      </c>
      <c r="O679" s="54"/>
      <c r="P679" s="54"/>
    </row>
    <row r="680" spans="1:16" hidden="1" x14ac:dyDescent="0.2">
      <c r="A680" s="54" t="s">
        <v>22615</v>
      </c>
      <c r="B680" s="54" t="s">
        <v>71</v>
      </c>
      <c r="C680" s="54" t="s">
        <v>1198</v>
      </c>
      <c r="D680" s="54" t="s">
        <v>22616</v>
      </c>
      <c r="E680" s="54"/>
      <c r="F680" s="54" t="s">
        <v>1199</v>
      </c>
      <c r="I680" s="54" t="s">
        <v>1200</v>
      </c>
      <c r="J680" s="54" t="s">
        <v>1200</v>
      </c>
      <c r="K680" s="148">
        <v>44159.686771909721</v>
      </c>
      <c r="L680" s="54" t="s">
        <v>149</v>
      </c>
      <c r="M680" s="54" t="s">
        <v>159</v>
      </c>
      <c r="O680" s="54"/>
      <c r="P680" s="54"/>
    </row>
    <row r="681" spans="1:16" hidden="1" x14ac:dyDescent="0.2">
      <c r="A681" s="54" t="s">
        <v>22617</v>
      </c>
      <c r="B681" s="54" t="s">
        <v>71</v>
      </c>
      <c r="C681" s="54" t="s">
        <v>1198</v>
      </c>
      <c r="D681" s="54" t="s">
        <v>22618</v>
      </c>
      <c r="E681" s="54"/>
      <c r="F681" s="54" t="s">
        <v>1199</v>
      </c>
      <c r="I681" s="54" t="s">
        <v>1200</v>
      </c>
      <c r="J681" s="54" t="s">
        <v>1200</v>
      </c>
      <c r="K681" s="148">
        <v>44159.686771909721</v>
      </c>
      <c r="L681" s="54" t="s">
        <v>149</v>
      </c>
      <c r="M681" s="54" t="s">
        <v>159</v>
      </c>
      <c r="O681" s="54"/>
      <c r="P681" s="54"/>
    </row>
    <row r="682" spans="1:16" hidden="1" x14ac:dyDescent="0.2">
      <c r="A682" s="54" t="s">
        <v>22619</v>
      </c>
      <c r="B682" s="54" t="s">
        <v>71</v>
      </c>
      <c r="C682" s="54" t="s">
        <v>1198</v>
      </c>
      <c r="D682" s="54" t="s">
        <v>22620</v>
      </c>
      <c r="E682" s="54"/>
      <c r="F682" s="54" t="s">
        <v>1199</v>
      </c>
      <c r="I682" s="54" t="s">
        <v>1200</v>
      </c>
      <c r="J682" s="54" t="s">
        <v>1200</v>
      </c>
      <c r="K682" s="148">
        <v>44159.686771909721</v>
      </c>
      <c r="L682" s="54" t="s">
        <v>149</v>
      </c>
      <c r="M682" s="54" t="s">
        <v>159</v>
      </c>
      <c r="O682" s="54"/>
      <c r="P682" s="54"/>
    </row>
    <row r="683" spans="1:16" hidden="1" x14ac:dyDescent="0.2">
      <c r="A683" s="54" t="s">
        <v>22621</v>
      </c>
      <c r="B683" s="54" t="s">
        <v>71</v>
      </c>
      <c r="C683" s="54" t="s">
        <v>1198</v>
      </c>
      <c r="D683" s="54" t="s">
        <v>22622</v>
      </c>
      <c r="E683" s="54"/>
      <c r="F683" s="54" t="s">
        <v>1199</v>
      </c>
      <c r="I683" s="54" t="s">
        <v>1200</v>
      </c>
      <c r="J683" s="54" t="s">
        <v>1200</v>
      </c>
      <c r="K683" s="148">
        <v>44159.686771909721</v>
      </c>
      <c r="L683" s="54" t="s">
        <v>149</v>
      </c>
      <c r="M683" s="54" t="s">
        <v>159</v>
      </c>
      <c r="O683" s="54"/>
      <c r="P683" s="54"/>
    </row>
    <row r="684" spans="1:16" hidden="1" x14ac:dyDescent="0.2">
      <c r="A684" s="54" t="s">
        <v>22623</v>
      </c>
      <c r="B684" s="54" t="s">
        <v>71</v>
      </c>
      <c r="C684" s="54" t="s">
        <v>1198</v>
      </c>
      <c r="D684" s="54" t="s">
        <v>22624</v>
      </c>
      <c r="E684" s="54"/>
      <c r="F684" s="54" t="s">
        <v>1199</v>
      </c>
      <c r="I684" s="54" t="s">
        <v>1200</v>
      </c>
      <c r="J684" s="54" t="s">
        <v>1200</v>
      </c>
      <c r="K684" s="148">
        <v>44159.686771909721</v>
      </c>
      <c r="L684" s="54" t="s">
        <v>149</v>
      </c>
      <c r="M684" s="54" t="s">
        <v>159</v>
      </c>
      <c r="O684" s="54"/>
      <c r="P684" s="54"/>
    </row>
    <row r="685" spans="1:16" hidden="1" x14ac:dyDescent="0.2">
      <c r="A685" s="54" t="s">
        <v>22625</v>
      </c>
      <c r="B685" s="54" t="s">
        <v>71</v>
      </c>
      <c r="C685" s="54" t="s">
        <v>1198</v>
      </c>
      <c r="D685" s="54" t="s">
        <v>22626</v>
      </c>
      <c r="E685" s="54"/>
      <c r="F685" s="54" t="s">
        <v>1199</v>
      </c>
      <c r="I685" s="54" t="s">
        <v>1200</v>
      </c>
      <c r="J685" s="54" t="s">
        <v>1200</v>
      </c>
      <c r="K685" s="148">
        <v>44159.686771909721</v>
      </c>
      <c r="L685" s="54" t="s">
        <v>149</v>
      </c>
      <c r="M685" s="54" t="s">
        <v>159</v>
      </c>
      <c r="O685" s="54"/>
      <c r="P685" s="54"/>
    </row>
    <row r="686" spans="1:16" hidden="1" x14ac:dyDescent="0.2">
      <c r="A686" s="54" t="s">
        <v>22627</v>
      </c>
      <c r="B686" s="54" t="s">
        <v>71</v>
      </c>
      <c r="C686" s="54" t="s">
        <v>1198</v>
      </c>
      <c r="D686" s="54" t="s">
        <v>22628</v>
      </c>
      <c r="E686" s="54"/>
      <c r="F686" s="54" t="s">
        <v>1199</v>
      </c>
      <c r="I686" s="54" t="s">
        <v>1200</v>
      </c>
      <c r="J686" s="54" t="s">
        <v>1200</v>
      </c>
      <c r="K686" s="148">
        <v>44159.686771909721</v>
      </c>
      <c r="L686" s="54" t="s">
        <v>149</v>
      </c>
      <c r="M686" s="54" t="s">
        <v>159</v>
      </c>
      <c r="O686" s="54"/>
      <c r="P686" s="54"/>
    </row>
    <row r="687" spans="1:16" hidden="1" x14ac:dyDescent="0.2">
      <c r="A687" s="54" t="s">
        <v>22629</v>
      </c>
      <c r="B687" s="54" t="s">
        <v>71</v>
      </c>
      <c r="C687" s="54" t="s">
        <v>1198</v>
      </c>
      <c r="D687" s="54" t="s">
        <v>22630</v>
      </c>
      <c r="E687" s="54"/>
      <c r="F687" s="54" t="s">
        <v>1199</v>
      </c>
      <c r="I687" s="54" t="s">
        <v>1200</v>
      </c>
      <c r="J687" s="54" t="s">
        <v>1200</v>
      </c>
      <c r="K687" s="148">
        <v>44159.686771909721</v>
      </c>
      <c r="L687" s="54" t="s">
        <v>149</v>
      </c>
      <c r="M687" s="54" t="s">
        <v>159</v>
      </c>
      <c r="O687" s="54"/>
      <c r="P687" s="54"/>
    </row>
    <row r="688" spans="1:16" hidden="1" x14ac:dyDescent="0.2">
      <c r="A688" s="54" t="s">
        <v>22631</v>
      </c>
      <c r="B688" s="54" t="s">
        <v>71</v>
      </c>
      <c r="C688" s="54" t="s">
        <v>1198</v>
      </c>
      <c r="D688" s="54" t="s">
        <v>22632</v>
      </c>
      <c r="E688" s="54"/>
      <c r="F688" s="54" t="s">
        <v>1199</v>
      </c>
      <c r="I688" s="54" t="s">
        <v>1200</v>
      </c>
      <c r="J688" s="54" t="s">
        <v>1200</v>
      </c>
      <c r="K688" s="148">
        <v>44159.686771909721</v>
      </c>
      <c r="L688" s="54" t="s">
        <v>149</v>
      </c>
      <c r="M688" s="54" t="s">
        <v>159</v>
      </c>
      <c r="O688" s="54"/>
      <c r="P688" s="54"/>
    </row>
    <row r="689" spans="1:16" hidden="1" x14ac:dyDescent="0.2">
      <c r="A689" s="54" t="s">
        <v>22633</v>
      </c>
      <c r="B689" s="54" t="s">
        <v>71</v>
      </c>
      <c r="C689" s="54" t="s">
        <v>1198</v>
      </c>
      <c r="D689" s="54" t="s">
        <v>22634</v>
      </c>
      <c r="E689" s="54"/>
      <c r="F689" s="54" t="s">
        <v>1199</v>
      </c>
      <c r="I689" s="54" t="s">
        <v>1200</v>
      </c>
      <c r="J689" s="54" t="s">
        <v>1200</v>
      </c>
      <c r="K689" s="148">
        <v>44159.686771909721</v>
      </c>
      <c r="L689" s="54" t="s">
        <v>149</v>
      </c>
      <c r="M689" s="54" t="s">
        <v>159</v>
      </c>
      <c r="O689" s="54"/>
      <c r="P689" s="54"/>
    </row>
    <row r="690" spans="1:16" hidden="1" x14ac:dyDescent="0.2">
      <c r="A690" s="54" t="s">
        <v>22635</v>
      </c>
      <c r="B690" s="54" t="s">
        <v>71</v>
      </c>
      <c r="C690" s="54" t="s">
        <v>1198</v>
      </c>
      <c r="D690" s="54" t="s">
        <v>22636</v>
      </c>
      <c r="E690" s="54"/>
      <c r="F690" s="54" t="s">
        <v>1199</v>
      </c>
      <c r="I690" s="54" t="s">
        <v>1200</v>
      </c>
      <c r="J690" s="54" t="s">
        <v>1200</v>
      </c>
      <c r="K690" s="148">
        <v>44159.686771909721</v>
      </c>
      <c r="L690" s="54" t="s">
        <v>149</v>
      </c>
      <c r="M690" s="54" t="s">
        <v>159</v>
      </c>
      <c r="O690" s="54"/>
      <c r="P690" s="54"/>
    </row>
    <row r="691" spans="1:16" hidden="1" x14ac:dyDescent="0.2">
      <c r="A691" s="54" t="s">
        <v>22637</v>
      </c>
      <c r="B691" s="54" t="s">
        <v>71</v>
      </c>
      <c r="C691" s="54" t="s">
        <v>1198</v>
      </c>
      <c r="D691" s="54" t="s">
        <v>22638</v>
      </c>
      <c r="E691" s="54"/>
      <c r="F691" s="54" t="s">
        <v>1199</v>
      </c>
      <c r="I691" s="54" t="s">
        <v>1200</v>
      </c>
      <c r="J691" s="54" t="s">
        <v>1200</v>
      </c>
      <c r="K691" s="148">
        <v>44159.686771909721</v>
      </c>
      <c r="L691" s="54" t="s">
        <v>149</v>
      </c>
      <c r="M691" s="54" t="s">
        <v>159</v>
      </c>
      <c r="O691" s="54"/>
      <c r="P691" s="54"/>
    </row>
    <row r="692" spans="1:16" hidden="1" x14ac:dyDescent="0.2">
      <c r="A692" s="54" t="s">
        <v>22639</v>
      </c>
      <c r="B692" s="54" t="s">
        <v>71</v>
      </c>
      <c r="C692" s="54" t="s">
        <v>1198</v>
      </c>
      <c r="D692" s="54" t="s">
        <v>22640</v>
      </c>
      <c r="E692" s="54"/>
      <c r="F692" s="54" t="s">
        <v>1199</v>
      </c>
      <c r="I692" s="54" t="s">
        <v>1200</v>
      </c>
      <c r="J692" s="54" t="s">
        <v>1200</v>
      </c>
      <c r="K692" s="148">
        <v>44159.686771909721</v>
      </c>
      <c r="L692" s="54" t="s">
        <v>149</v>
      </c>
      <c r="M692" s="54" t="s">
        <v>159</v>
      </c>
      <c r="O692" s="54"/>
      <c r="P692" s="54"/>
    </row>
    <row r="693" spans="1:16" hidden="1" x14ac:dyDescent="0.2">
      <c r="A693" s="54" t="s">
        <v>22641</v>
      </c>
      <c r="B693" s="54" t="s">
        <v>71</v>
      </c>
      <c r="C693" s="54" t="s">
        <v>1198</v>
      </c>
      <c r="D693" s="54" t="s">
        <v>22642</v>
      </c>
      <c r="E693" s="54"/>
      <c r="F693" s="54" t="s">
        <v>1199</v>
      </c>
      <c r="I693" s="54" t="s">
        <v>1200</v>
      </c>
      <c r="J693" s="54" t="s">
        <v>1200</v>
      </c>
      <c r="K693" s="148">
        <v>44159.686771909721</v>
      </c>
      <c r="L693" s="54" t="s">
        <v>149</v>
      </c>
      <c r="M693" s="54" t="s">
        <v>159</v>
      </c>
      <c r="O693" s="54"/>
      <c r="P693" s="54"/>
    </row>
    <row r="694" spans="1:16" hidden="1" x14ac:dyDescent="0.2">
      <c r="A694" s="54" t="s">
        <v>22643</v>
      </c>
      <c r="B694" s="54" t="s">
        <v>71</v>
      </c>
      <c r="C694" s="54" t="s">
        <v>1198</v>
      </c>
      <c r="D694" s="54" t="s">
        <v>22644</v>
      </c>
      <c r="E694" s="54"/>
      <c r="F694" s="54" t="s">
        <v>1199</v>
      </c>
      <c r="I694" s="54" t="s">
        <v>1200</v>
      </c>
      <c r="J694" s="54" t="s">
        <v>1200</v>
      </c>
      <c r="K694" s="148">
        <v>44159.686771909721</v>
      </c>
      <c r="L694" s="54" t="s">
        <v>149</v>
      </c>
      <c r="M694" s="54" t="s">
        <v>159</v>
      </c>
      <c r="O694" s="54"/>
      <c r="P694" s="54"/>
    </row>
    <row r="695" spans="1:16" hidden="1" x14ac:dyDescent="0.2">
      <c r="A695" s="54" t="s">
        <v>22645</v>
      </c>
      <c r="B695" s="54" t="s">
        <v>71</v>
      </c>
      <c r="C695" s="54" t="s">
        <v>1198</v>
      </c>
      <c r="D695" s="54" t="s">
        <v>22646</v>
      </c>
      <c r="E695" s="54"/>
      <c r="F695" s="54" t="s">
        <v>1199</v>
      </c>
      <c r="I695" s="54" t="s">
        <v>1200</v>
      </c>
      <c r="J695" s="54" t="s">
        <v>1200</v>
      </c>
      <c r="K695" s="148">
        <v>44159.686771909721</v>
      </c>
      <c r="L695" s="54" t="s">
        <v>149</v>
      </c>
      <c r="M695" s="54" t="s">
        <v>159</v>
      </c>
      <c r="O695" s="54"/>
      <c r="P695" s="54"/>
    </row>
    <row r="696" spans="1:16" hidden="1" x14ac:dyDescent="0.2">
      <c r="A696" s="54" t="s">
        <v>22647</v>
      </c>
      <c r="B696" s="54" t="s">
        <v>71</v>
      </c>
      <c r="C696" s="54" t="s">
        <v>1198</v>
      </c>
      <c r="D696" s="54" t="s">
        <v>22648</v>
      </c>
      <c r="E696" s="54"/>
      <c r="F696" s="54" t="s">
        <v>1199</v>
      </c>
      <c r="I696" s="54" t="s">
        <v>1200</v>
      </c>
      <c r="J696" s="54" t="s">
        <v>1200</v>
      </c>
      <c r="K696" s="148">
        <v>44159.686771909721</v>
      </c>
      <c r="L696" s="54" t="s">
        <v>149</v>
      </c>
      <c r="M696" s="54" t="s">
        <v>159</v>
      </c>
      <c r="O696" s="54"/>
      <c r="P696" s="54"/>
    </row>
    <row r="697" spans="1:16" hidden="1" x14ac:dyDescent="0.2">
      <c r="A697" s="54" t="s">
        <v>22649</v>
      </c>
      <c r="B697" s="54" t="s">
        <v>71</v>
      </c>
      <c r="C697" s="54" t="s">
        <v>1198</v>
      </c>
      <c r="D697" s="54" t="s">
        <v>22650</v>
      </c>
      <c r="E697" s="54"/>
      <c r="F697" s="54" t="s">
        <v>1199</v>
      </c>
      <c r="I697" s="54" t="s">
        <v>1200</v>
      </c>
      <c r="J697" s="54" t="s">
        <v>1200</v>
      </c>
      <c r="K697" s="148">
        <v>44159.686771909721</v>
      </c>
      <c r="L697" s="54" t="s">
        <v>149</v>
      </c>
      <c r="M697" s="54" t="s">
        <v>159</v>
      </c>
      <c r="O697" s="54"/>
      <c r="P697" s="54"/>
    </row>
    <row r="698" spans="1:16" hidden="1" x14ac:dyDescent="0.2">
      <c r="A698" s="54" t="s">
        <v>22651</v>
      </c>
      <c r="B698" s="54" t="s">
        <v>71</v>
      </c>
      <c r="C698" s="54" t="s">
        <v>1198</v>
      </c>
      <c r="D698" s="54" t="s">
        <v>22652</v>
      </c>
      <c r="E698" s="54"/>
      <c r="F698" s="54" t="s">
        <v>1199</v>
      </c>
      <c r="I698" s="54" t="s">
        <v>1200</v>
      </c>
      <c r="J698" s="54" t="s">
        <v>1200</v>
      </c>
      <c r="K698" s="148">
        <v>44159.686771909721</v>
      </c>
      <c r="L698" s="54" t="s">
        <v>149</v>
      </c>
      <c r="M698" s="54" t="s">
        <v>159</v>
      </c>
      <c r="O698" s="54"/>
      <c r="P698" s="54"/>
    </row>
    <row r="699" spans="1:16" hidden="1" x14ac:dyDescent="0.2">
      <c r="A699" s="54" t="s">
        <v>22653</v>
      </c>
      <c r="B699" s="54" t="s">
        <v>71</v>
      </c>
      <c r="C699" s="54" t="s">
        <v>1198</v>
      </c>
      <c r="D699" s="54" t="s">
        <v>22654</v>
      </c>
      <c r="E699" s="54"/>
      <c r="F699" s="54" t="s">
        <v>1199</v>
      </c>
      <c r="I699" s="54" t="s">
        <v>1200</v>
      </c>
      <c r="J699" s="54" t="s">
        <v>1200</v>
      </c>
      <c r="K699" s="148">
        <v>44159.686771909721</v>
      </c>
      <c r="L699" s="54" t="s">
        <v>149</v>
      </c>
      <c r="M699" s="54" t="s">
        <v>159</v>
      </c>
      <c r="O699" s="54"/>
      <c r="P699" s="54"/>
    </row>
    <row r="700" spans="1:16" hidden="1" x14ac:dyDescent="0.2">
      <c r="A700" s="54" t="s">
        <v>22655</v>
      </c>
      <c r="B700" s="54" t="s">
        <v>71</v>
      </c>
      <c r="C700" s="54" t="s">
        <v>1198</v>
      </c>
      <c r="D700" s="54" t="s">
        <v>22656</v>
      </c>
      <c r="E700" s="54"/>
      <c r="F700" s="54" t="s">
        <v>1199</v>
      </c>
      <c r="I700" s="54" t="s">
        <v>1200</v>
      </c>
      <c r="J700" s="54" t="s">
        <v>1200</v>
      </c>
      <c r="K700" s="148">
        <v>44159.686771909721</v>
      </c>
      <c r="L700" s="54" t="s">
        <v>149</v>
      </c>
      <c r="M700" s="54" t="s">
        <v>159</v>
      </c>
      <c r="O700" s="54"/>
      <c r="P700" s="54"/>
    </row>
    <row r="701" spans="1:16" hidden="1" x14ac:dyDescent="0.2">
      <c r="A701" s="54" t="s">
        <v>22657</v>
      </c>
      <c r="B701" s="54" t="s">
        <v>71</v>
      </c>
      <c r="C701" s="54" t="s">
        <v>1198</v>
      </c>
      <c r="D701" s="54" t="s">
        <v>22658</v>
      </c>
      <c r="E701" s="54"/>
      <c r="F701" s="54" t="s">
        <v>1199</v>
      </c>
      <c r="I701" s="54" t="s">
        <v>1200</v>
      </c>
      <c r="J701" s="54" t="s">
        <v>1200</v>
      </c>
      <c r="K701" s="148">
        <v>44159.686771909721</v>
      </c>
      <c r="L701" s="54" t="s">
        <v>149</v>
      </c>
      <c r="M701" s="54" t="s">
        <v>159</v>
      </c>
      <c r="O701" s="54"/>
      <c r="P701" s="54"/>
    </row>
    <row r="702" spans="1:16" hidden="1" x14ac:dyDescent="0.2">
      <c r="A702" s="54" t="s">
        <v>22659</v>
      </c>
      <c r="B702" s="54" t="s">
        <v>71</v>
      </c>
      <c r="C702" s="54" t="s">
        <v>1198</v>
      </c>
      <c r="D702" s="54" t="s">
        <v>22660</v>
      </c>
      <c r="E702" s="54"/>
      <c r="F702" s="54" t="s">
        <v>1199</v>
      </c>
      <c r="I702" s="54" t="s">
        <v>1200</v>
      </c>
      <c r="J702" s="54" t="s">
        <v>1200</v>
      </c>
      <c r="K702" s="148">
        <v>44159.686771909721</v>
      </c>
      <c r="L702" s="54" t="s">
        <v>149</v>
      </c>
      <c r="M702" s="54" t="s">
        <v>159</v>
      </c>
      <c r="O702" s="54"/>
      <c r="P702" s="54"/>
    </row>
    <row r="703" spans="1:16" hidden="1" x14ac:dyDescent="0.2">
      <c r="A703" s="54" t="s">
        <v>22661</v>
      </c>
      <c r="B703" s="54" t="s">
        <v>71</v>
      </c>
      <c r="C703" s="54" t="s">
        <v>1198</v>
      </c>
      <c r="D703" s="54" t="s">
        <v>22662</v>
      </c>
      <c r="E703" s="54"/>
      <c r="F703" s="54" t="s">
        <v>1199</v>
      </c>
      <c r="I703" s="54" t="s">
        <v>1200</v>
      </c>
      <c r="J703" s="54" t="s">
        <v>1200</v>
      </c>
      <c r="K703" s="148">
        <v>44159.686771909721</v>
      </c>
      <c r="L703" s="54" t="s">
        <v>149</v>
      </c>
      <c r="M703" s="54" t="s">
        <v>159</v>
      </c>
      <c r="O703" s="54"/>
      <c r="P703" s="54"/>
    </row>
    <row r="704" spans="1:16" hidden="1" x14ac:dyDescent="0.2">
      <c r="A704" s="54" t="s">
        <v>22663</v>
      </c>
      <c r="B704" s="54" t="s">
        <v>71</v>
      </c>
      <c r="C704" s="54" t="s">
        <v>1198</v>
      </c>
      <c r="D704" s="54" t="s">
        <v>22664</v>
      </c>
      <c r="E704" s="54"/>
      <c r="F704" s="54" t="s">
        <v>1199</v>
      </c>
      <c r="I704" s="54" t="s">
        <v>1200</v>
      </c>
      <c r="J704" s="54" t="s">
        <v>1200</v>
      </c>
      <c r="K704" s="148">
        <v>44159.686771909721</v>
      </c>
      <c r="L704" s="54" t="s">
        <v>149</v>
      </c>
      <c r="M704" s="54" t="s">
        <v>159</v>
      </c>
      <c r="O704" s="54"/>
      <c r="P704" s="54"/>
    </row>
    <row r="705" spans="1:16" hidden="1" x14ac:dyDescent="0.2">
      <c r="A705" s="54" t="s">
        <v>22665</v>
      </c>
      <c r="B705" s="54" t="s">
        <v>71</v>
      </c>
      <c r="C705" s="54" t="s">
        <v>1198</v>
      </c>
      <c r="D705" s="54" t="s">
        <v>22666</v>
      </c>
      <c r="E705" s="54"/>
      <c r="F705" s="54" t="s">
        <v>1199</v>
      </c>
      <c r="I705" s="54" t="s">
        <v>1200</v>
      </c>
      <c r="J705" s="54" t="s">
        <v>1200</v>
      </c>
      <c r="K705" s="148">
        <v>44159.686771909721</v>
      </c>
      <c r="L705" s="54" t="s">
        <v>149</v>
      </c>
      <c r="M705" s="54" t="s">
        <v>159</v>
      </c>
      <c r="O705" s="54"/>
      <c r="P705" s="54"/>
    </row>
    <row r="706" spans="1:16" hidden="1" x14ac:dyDescent="0.2">
      <c r="A706" s="54" t="s">
        <v>22667</v>
      </c>
      <c r="B706" s="54" t="s">
        <v>71</v>
      </c>
      <c r="C706" s="54" t="s">
        <v>1198</v>
      </c>
      <c r="D706" s="54" t="s">
        <v>22668</v>
      </c>
      <c r="E706" s="54"/>
      <c r="F706" s="54" t="s">
        <v>1199</v>
      </c>
      <c r="I706" s="54" t="s">
        <v>1200</v>
      </c>
      <c r="J706" s="54" t="s">
        <v>1200</v>
      </c>
      <c r="K706" s="148">
        <v>44159.686771909721</v>
      </c>
      <c r="L706" s="54" t="s">
        <v>149</v>
      </c>
      <c r="M706" s="54" t="s">
        <v>159</v>
      </c>
      <c r="O706" s="54"/>
      <c r="P706" s="54"/>
    </row>
    <row r="707" spans="1:16" hidden="1" x14ac:dyDescent="0.2">
      <c r="A707" s="54" t="s">
        <v>22669</v>
      </c>
      <c r="B707" s="54" t="s">
        <v>71</v>
      </c>
      <c r="C707" s="54" t="s">
        <v>1198</v>
      </c>
      <c r="D707" s="54" t="s">
        <v>22670</v>
      </c>
      <c r="E707" s="54"/>
      <c r="F707" s="54" t="s">
        <v>1199</v>
      </c>
      <c r="I707" s="54" t="s">
        <v>1200</v>
      </c>
      <c r="J707" s="54" t="s">
        <v>1200</v>
      </c>
      <c r="K707" s="148">
        <v>44159.686771909721</v>
      </c>
      <c r="L707" s="54" t="s">
        <v>149</v>
      </c>
      <c r="M707" s="54" t="s">
        <v>159</v>
      </c>
      <c r="O707" s="54"/>
      <c r="P707" s="54"/>
    </row>
    <row r="708" spans="1:16" hidden="1" x14ac:dyDescent="0.2">
      <c r="A708" s="54" t="s">
        <v>22671</v>
      </c>
      <c r="B708" s="54" t="s">
        <v>71</v>
      </c>
      <c r="C708" s="54" t="s">
        <v>1198</v>
      </c>
      <c r="D708" s="54" t="s">
        <v>22672</v>
      </c>
      <c r="E708" s="54"/>
      <c r="F708" s="54" t="s">
        <v>1199</v>
      </c>
      <c r="I708" s="54" t="s">
        <v>1200</v>
      </c>
      <c r="J708" s="54" t="s">
        <v>1200</v>
      </c>
      <c r="K708" s="148">
        <v>44159.686771909721</v>
      </c>
      <c r="L708" s="54" t="s">
        <v>149</v>
      </c>
      <c r="M708" s="54" t="s">
        <v>159</v>
      </c>
      <c r="O708" s="54"/>
      <c r="P708" s="54"/>
    </row>
    <row r="709" spans="1:16" hidden="1" x14ac:dyDescent="0.2">
      <c r="A709" s="54" t="s">
        <v>22673</v>
      </c>
      <c r="B709" s="54" t="s">
        <v>71</v>
      </c>
      <c r="C709" s="54" t="s">
        <v>1198</v>
      </c>
      <c r="D709" s="54" t="s">
        <v>22674</v>
      </c>
      <c r="E709" s="54"/>
      <c r="F709" s="54" t="s">
        <v>1199</v>
      </c>
      <c r="I709" s="54" t="s">
        <v>1200</v>
      </c>
      <c r="J709" s="54" t="s">
        <v>1200</v>
      </c>
      <c r="K709" s="148">
        <v>44159.686771909721</v>
      </c>
      <c r="L709" s="54" t="s">
        <v>149</v>
      </c>
      <c r="M709" s="54" t="s">
        <v>159</v>
      </c>
      <c r="O709" s="54"/>
      <c r="P709" s="54"/>
    </row>
    <row r="710" spans="1:16" hidden="1" x14ac:dyDescent="0.2">
      <c r="A710" s="54" t="s">
        <v>22675</v>
      </c>
      <c r="B710" s="54" t="s">
        <v>71</v>
      </c>
      <c r="C710" s="54" t="s">
        <v>1198</v>
      </c>
      <c r="D710" s="54" t="s">
        <v>22676</v>
      </c>
      <c r="E710" s="54"/>
      <c r="F710" s="54" t="s">
        <v>1199</v>
      </c>
      <c r="I710" s="54" t="s">
        <v>1200</v>
      </c>
      <c r="J710" s="54" t="s">
        <v>1200</v>
      </c>
      <c r="K710" s="148">
        <v>44159.686771909721</v>
      </c>
      <c r="L710" s="54" t="s">
        <v>149</v>
      </c>
      <c r="M710" s="54" t="s">
        <v>159</v>
      </c>
      <c r="O710" s="54"/>
      <c r="P710" s="54"/>
    </row>
    <row r="711" spans="1:16" hidden="1" x14ac:dyDescent="0.2">
      <c r="A711" s="54" t="s">
        <v>22677</v>
      </c>
      <c r="B711" s="54" t="s">
        <v>71</v>
      </c>
      <c r="C711" s="54" t="s">
        <v>1198</v>
      </c>
      <c r="D711" s="54" t="s">
        <v>22678</v>
      </c>
      <c r="E711" s="54"/>
      <c r="F711" s="54" t="s">
        <v>1199</v>
      </c>
      <c r="I711" s="54" t="s">
        <v>1200</v>
      </c>
      <c r="J711" s="54" t="s">
        <v>1200</v>
      </c>
      <c r="K711" s="148">
        <v>44159.686771909721</v>
      </c>
      <c r="L711" s="54" t="s">
        <v>149</v>
      </c>
      <c r="M711" s="54" t="s">
        <v>159</v>
      </c>
      <c r="O711" s="54"/>
      <c r="P711" s="54"/>
    </row>
    <row r="712" spans="1:16" hidden="1" x14ac:dyDescent="0.2">
      <c r="A712" s="54" t="s">
        <v>22679</v>
      </c>
      <c r="B712" s="54" t="s">
        <v>71</v>
      </c>
      <c r="C712" s="54" t="s">
        <v>1198</v>
      </c>
      <c r="D712" s="54" t="s">
        <v>22680</v>
      </c>
      <c r="E712" s="54"/>
      <c r="F712" s="54" t="s">
        <v>1199</v>
      </c>
      <c r="I712" s="54" t="s">
        <v>1200</v>
      </c>
      <c r="J712" s="54" t="s">
        <v>1200</v>
      </c>
      <c r="K712" s="148">
        <v>44159.686771909721</v>
      </c>
      <c r="L712" s="54" t="s">
        <v>149</v>
      </c>
      <c r="M712" s="54" t="s">
        <v>159</v>
      </c>
      <c r="O712" s="54"/>
      <c r="P712" s="54"/>
    </row>
    <row r="713" spans="1:16" hidden="1" x14ac:dyDescent="0.2">
      <c r="A713" s="54" t="s">
        <v>22681</v>
      </c>
      <c r="B713" s="54" t="s">
        <v>71</v>
      </c>
      <c r="C713" s="54" t="s">
        <v>1198</v>
      </c>
      <c r="D713" s="54" t="s">
        <v>22682</v>
      </c>
      <c r="E713" s="54"/>
      <c r="F713" s="54" t="s">
        <v>1199</v>
      </c>
      <c r="I713" s="54" t="s">
        <v>1200</v>
      </c>
      <c r="J713" s="54" t="s">
        <v>1200</v>
      </c>
      <c r="K713" s="148">
        <v>44159.686771909721</v>
      </c>
      <c r="L713" s="54" t="s">
        <v>149</v>
      </c>
      <c r="M713" s="54" t="s">
        <v>159</v>
      </c>
      <c r="O713" s="54"/>
      <c r="P713" s="54"/>
    </row>
    <row r="714" spans="1:16" hidden="1" x14ac:dyDescent="0.2">
      <c r="A714" s="54" t="s">
        <v>22683</v>
      </c>
      <c r="B714" s="54" t="s">
        <v>71</v>
      </c>
      <c r="C714" s="54" t="s">
        <v>1198</v>
      </c>
      <c r="D714" s="54" t="s">
        <v>22684</v>
      </c>
      <c r="E714" s="54"/>
      <c r="F714" s="54" t="s">
        <v>1199</v>
      </c>
      <c r="I714" s="54" t="s">
        <v>1200</v>
      </c>
      <c r="J714" s="54" t="s">
        <v>1200</v>
      </c>
      <c r="K714" s="148">
        <v>44159.686771909721</v>
      </c>
      <c r="L714" s="54" t="s">
        <v>149</v>
      </c>
      <c r="M714" s="54" t="s">
        <v>159</v>
      </c>
      <c r="O714" s="54"/>
      <c r="P714" s="54"/>
    </row>
    <row r="715" spans="1:16" hidden="1" x14ac:dyDescent="0.2">
      <c r="A715" s="54" t="s">
        <v>22685</v>
      </c>
      <c r="B715" s="54" t="s">
        <v>71</v>
      </c>
      <c r="C715" s="54" t="s">
        <v>1198</v>
      </c>
      <c r="D715" s="54" t="s">
        <v>22686</v>
      </c>
      <c r="E715" s="54"/>
      <c r="F715" s="54" t="s">
        <v>1199</v>
      </c>
      <c r="I715" s="54" t="s">
        <v>1200</v>
      </c>
      <c r="J715" s="54" t="s">
        <v>1200</v>
      </c>
      <c r="K715" s="148">
        <v>44159.686771909721</v>
      </c>
      <c r="L715" s="54" t="s">
        <v>149</v>
      </c>
      <c r="M715" s="54" t="s">
        <v>159</v>
      </c>
      <c r="O715" s="54"/>
      <c r="P715" s="54"/>
    </row>
    <row r="716" spans="1:16" hidden="1" x14ac:dyDescent="0.2">
      <c r="A716" s="54" t="s">
        <v>22687</v>
      </c>
      <c r="B716" s="54" t="s">
        <v>71</v>
      </c>
      <c r="C716" s="54" t="s">
        <v>1198</v>
      </c>
      <c r="D716" s="54" t="s">
        <v>22688</v>
      </c>
      <c r="E716" s="54"/>
      <c r="F716" s="54" t="s">
        <v>1199</v>
      </c>
      <c r="I716" s="54" t="s">
        <v>1200</v>
      </c>
      <c r="J716" s="54" t="s">
        <v>1200</v>
      </c>
      <c r="K716" s="148">
        <v>44159.686771909721</v>
      </c>
      <c r="L716" s="54" t="s">
        <v>149</v>
      </c>
      <c r="M716" s="54" t="s">
        <v>159</v>
      </c>
      <c r="O716" s="54"/>
      <c r="P716" s="54"/>
    </row>
    <row r="717" spans="1:16" hidden="1" x14ac:dyDescent="0.2">
      <c r="A717" s="54" t="s">
        <v>22689</v>
      </c>
      <c r="B717" s="54" t="s">
        <v>71</v>
      </c>
      <c r="C717" s="54" t="s">
        <v>1198</v>
      </c>
      <c r="D717" s="54" t="s">
        <v>22690</v>
      </c>
      <c r="E717" s="54"/>
      <c r="F717" s="54" t="s">
        <v>1199</v>
      </c>
      <c r="I717" s="54" t="s">
        <v>1200</v>
      </c>
      <c r="J717" s="54" t="s">
        <v>1200</v>
      </c>
      <c r="K717" s="148">
        <v>44159.686771909721</v>
      </c>
      <c r="L717" s="54" t="s">
        <v>149</v>
      </c>
      <c r="M717" s="54" t="s">
        <v>159</v>
      </c>
      <c r="O717" s="54"/>
      <c r="P717" s="54"/>
    </row>
    <row r="718" spans="1:16" hidden="1" x14ac:dyDescent="0.2">
      <c r="A718" s="54" t="s">
        <v>22691</v>
      </c>
      <c r="B718" s="54" t="s">
        <v>71</v>
      </c>
      <c r="C718" s="54" t="s">
        <v>1198</v>
      </c>
      <c r="D718" s="54" t="s">
        <v>22692</v>
      </c>
      <c r="E718" s="54"/>
      <c r="F718" s="54" t="s">
        <v>1199</v>
      </c>
      <c r="I718" s="54" t="s">
        <v>1200</v>
      </c>
      <c r="J718" s="54" t="s">
        <v>1200</v>
      </c>
      <c r="K718" s="148">
        <v>44159.686771909721</v>
      </c>
      <c r="L718" s="54" t="s">
        <v>149</v>
      </c>
      <c r="M718" s="54" t="s">
        <v>159</v>
      </c>
      <c r="O718" s="54"/>
      <c r="P718" s="54"/>
    </row>
    <row r="719" spans="1:16" hidden="1" x14ac:dyDescent="0.2">
      <c r="A719" s="54" t="s">
        <v>22693</v>
      </c>
      <c r="B719" s="54" t="s">
        <v>71</v>
      </c>
      <c r="C719" s="54" t="s">
        <v>1198</v>
      </c>
      <c r="D719" s="54" t="s">
        <v>22694</v>
      </c>
      <c r="E719" s="54"/>
      <c r="F719" s="54" t="s">
        <v>1199</v>
      </c>
      <c r="I719" s="54" t="s">
        <v>1200</v>
      </c>
      <c r="J719" s="54" t="s">
        <v>1200</v>
      </c>
      <c r="K719" s="148">
        <v>44159.686771909721</v>
      </c>
      <c r="L719" s="54" t="s">
        <v>149</v>
      </c>
      <c r="M719" s="54" t="s">
        <v>159</v>
      </c>
      <c r="O719" s="54"/>
      <c r="P719" s="54"/>
    </row>
    <row r="720" spans="1:16" hidden="1" x14ac:dyDescent="0.2">
      <c r="A720" s="54" t="s">
        <v>22695</v>
      </c>
      <c r="B720" s="54" t="s">
        <v>71</v>
      </c>
      <c r="C720" s="54" t="s">
        <v>1198</v>
      </c>
      <c r="D720" s="54" t="s">
        <v>22696</v>
      </c>
      <c r="E720" s="54"/>
      <c r="F720" s="54" t="s">
        <v>1199</v>
      </c>
      <c r="I720" s="54" t="s">
        <v>1200</v>
      </c>
      <c r="J720" s="54" t="s">
        <v>1200</v>
      </c>
      <c r="K720" s="148">
        <v>44159.686771909721</v>
      </c>
      <c r="L720" s="54" t="s">
        <v>149</v>
      </c>
      <c r="M720" s="54" t="s">
        <v>159</v>
      </c>
      <c r="O720" s="54"/>
      <c r="P720" s="54"/>
    </row>
    <row r="721" spans="1:16" hidden="1" x14ac:dyDescent="0.2">
      <c r="A721" s="54" t="s">
        <v>22697</v>
      </c>
      <c r="B721" s="54" t="s">
        <v>71</v>
      </c>
      <c r="C721" s="54" t="s">
        <v>1198</v>
      </c>
      <c r="D721" s="54" t="s">
        <v>22698</v>
      </c>
      <c r="E721" s="54"/>
      <c r="F721" s="54" t="s">
        <v>1199</v>
      </c>
      <c r="I721" s="54" t="s">
        <v>1200</v>
      </c>
      <c r="J721" s="54" t="s">
        <v>1200</v>
      </c>
      <c r="K721" s="148">
        <v>44159.686771909721</v>
      </c>
      <c r="L721" s="54" t="s">
        <v>149</v>
      </c>
      <c r="M721" s="54" t="s">
        <v>159</v>
      </c>
      <c r="O721" s="54"/>
      <c r="P721" s="54"/>
    </row>
    <row r="722" spans="1:16" hidden="1" x14ac:dyDescent="0.2">
      <c r="A722" s="54" t="s">
        <v>22699</v>
      </c>
      <c r="B722" s="54" t="s">
        <v>71</v>
      </c>
      <c r="C722" s="54" t="s">
        <v>1198</v>
      </c>
      <c r="D722" s="54" t="s">
        <v>22700</v>
      </c>
      <c r="E722" s="54"/>
      <c r="F722" s="54" t="s">
        <v>1199</v>
      </c>
      <c r="I722" s="54" t="s">
        <v>1200</v>
      </c>
      <c r="J722" s="54" t="s">
        <v>1200</v>
      </c>
      <c r="K722" s="148">
        <v>44159.686771909721</v>
      </c>
      <c r="L722" s="54" t="s">
        <v>149</v>
      </c>
      <c r="M722" s="54" t="s">
        <v>159</v>
      </c>
      <c r="O722" s="54"/>
      <c r="P722" s="54"/>
    </row>
    <row r="723" spans="1:16" hidden="1" x14ac:dyDescent="0.2">
      <c r="A723" s="54" t="s">
        <v>22701</v>
      </c>
      <c r="B723" s="54" t="s">
        <v>71</v>
      </c>
      <c r="C723" s="54" t="s">
        <v>1198</v>
      </c>
      <c r="D723" s="54" t="s">
        <v>22702</v>
      </c>
      <c r="E723" s="54"/>
      <c r="F723" s="54" t="s">
        <v>1199</v>
      </c>
      <c r="I723" s="54" t="s">
        <v>1200</v>
      </c>
      <c r="J723" s="54" t="s">
        <v>1200</v>
      </c>
      <c r="K723" s="148">
        <v>44159.686771909721</v>
      </c>
      <c r="L723" s="54" t="s">
        <v>149</v>
      </c>
      <c r="M723" s="54" t="s">
        <v>159</v>
      </c>
      <c r="O723" s="54"/>
      <c r="P723" s="54"/>
    </row>
    <row r="724" spans="1:16" hidden="1" x14ac:dyDescent="0.2">
      <c r="A724" s="54" t="s">
        <v>22703</v>
      </c>
      <c r="B724" s="54" t="s">
        <v>71</v>
      </c>
      <c r="C724" s="54" t="s">
        <v>1198</v>
      </c>
      <c r="D724" s="54" t="s">
        <v>22704</v>
      </c>
      <c r="E724" s="54"/>
      <c r="F724" s="54" t="s">
        <v>1199</v>
      </c>
      <c r="I724" s="54" t="s">
        <v>1200</v>
      </c>
      <c r="J724" s="54" t="s">
        <v>1200</v>
      </c>
      <c r="K724" s="148">
        <v>44159.686771909721</v>
      </c>
      <c r="L724" s="54" t="s">
        <v>149</v>
      </c>
      <c r="M724" s="54" t="s">
        <v>159</v>
      </c>
      <c r="O724" s="54"/>
      <c r="P724" s="54"/>
    </row>
    <row r="725" spans="1:16" hidden="1" x14ac:dyDescent="0.2">
      <c r="A725" s="54" t="s">
        <v>22705</v>
      </c>
      <c r="B725" s="54" t="s">
        <v>71</v>
      </c>
      <c r="C725" s="54" t="s">
        <v>1198</v>
      </c>
      <c r="D725" s="54" t="s">
        <v>22706</v>
      </c>
      <c r="E725" s="54"/>
      <c r="F725" s="54" t="s">
        <v>1199</v>
      </c>
      <c r="I725" s="54" t="s">
        <v>1200</v>
      </c>
      <c r="J725" s="54" t="s">
        <v>1200</v>
      </c>
      <c r="K725" s="148">
        <v>44159.686771909721</v>
      </c>
      <c r="L725" s="54" t="s">
        <v>149</v>
      </c>
      <c r="M725" s="54" t="s">
        <v>159</v>
      </c>
      <c r="O725" s="54"/>
      <c r="P725" s="54"/>
    </row>
    <row r="726" spans="1:16" hidden="1" x14ac:dyDescent="0.2">
      <c r="A726" s="54" t="s">
        <v>22707</v>
      </c>
      <c r="B726" s="54" t="s">
        <v>71</v>
      </c>
      <c r="C726" s="54" t="s">
        <v>1198</v>
      </c>
      <c r="D726" s="54" t="s">
        <v>22708</v>
      </c>
      <c r="E726" s="54"/>
      <c r="F726" s="54" t="s">
        <v>1199</v>
      </c>
      <c r="I726" s="54" t="s">
        <v>1200</v>
      </c>
      <c r="J726" s="54" t="s">
        <v>1200</v>
      </c>
      <c r="K726" s="148">
        <v>44159.686771909721</v>
      </c>
      <c r="L726" s="54" t="s">
        <v>149</v>
      </c>
      <c r="M726" s="54" t="s">
        <v>159</v>
      </c>
      <c r="O726" s="54"/>
      <c r="P726" s="54"/>
    </row>
    <row r="727" spans="1:16" hidden="1" x14ac:dyDescent="0.2">
      <c r="A727" s="54" t="s">
        <v>22709</v>
      </c>
      <c r="B727" s="54" t="s">
        <v>71</v>
      </c>
      <c r="C727" s="54" t="s">
        <v>1198</v>
      </c>
      <c r="D727" s="54" t="s">
        <v>22710</v>
      </c>
      <c r="E727" s="54"/>
      <c r="F727" s="54" t="s">
        <v>1199</v>
      </c>
      <c r="I727" s="54" t="s">
        <v>1200</v>
      </c>
      <c r="J727" s="54" t="s">
        <v>1200</v>
      </c>
      <c r="K727" s="148">
        <v>44159.686771909721</v>
      </c>
      <c r="L727" s="54" t="s">
        <v>149</v>
      </c>
      <c r="M727" s="54" t="s">
        <v>159</v>
      </c>
      <c r="O727" s="54"/>
      <c r="P727" s="54"/>
    </row>
    <row r="728" spans="1:16" hidden="1" x14ac:dyDescent="0.2">
      <c r="A728" s="54" t="s">
        <v>22711</v>
      </c>
      <c r="B728" s="54" t="s">
        <v>71</v>
      </c>
      <c r="C728" s="54" t="s">
        <v>1198</v>
      </c>
      <c r="D728" s="54" t="s">
        <v>22712</v>
      </c>
      <c r="E728" s="54"/>
      <c r="F728" s="54" t="s">
        <v>1199</v>
      </c>
      <c r="I728" s="54" t="s">
        <v>1200</v>
      </c>
      <c r="J728" s="54" t="s">
        <v>1200</v>
      </c>
      <c r="K728" s="148">
        <v>44159.686771909721</v>
      </c>
      <c r="L728" s="54" t="s">
        <v>149</v>
      </c>
      <c r="M728" s="54" t="s">
        <v>159</v>
      </c>
      <c r="O728" s="54"/>
      <c r="P728" s="54"/>
    </row>
    <row r="729" spans="1:16" hidden="1" x14ac:dyDescent="0.2">
      <c r="A729" s="54" t="s">
        <v>22713</v>
      </c>
      <c r="B729" s="54" t="s">
        <v>71</v>
      </c>
      <c r="C729" s="54" t="s">
        <v>1198</v>
      </c>
      <c r="D729" s="54" t="s">
        <v>22714</v>
      </c>
      <c r="E729" s="54"/>
      <c r="F729" s="54" t="s">
        <v>1199</v>
      </c>
      <c r="I729" s="54" t="s">
        <v>1200</v>
      </c>
      <c r="J729" s="54" t="s">
        <v>1200</v>
      </c>
      <c r="K729" s="148">
        <v>44159.686771909721</v>
      </c>
      <c r="L729" s="54" t="s">
        <v>149</v>
      </c>
      <c r="M729" s="54" t="s">
        <v>159</v>
      </c>
      <c r="O729" s="54"/>
      <c r="P729" s="54"/>
    </row>
    <row r="730" spans="1:16" hidden="1" x14ac:dyDescent="0.2">
      <c r="A730" s="54" t="s">
        <v>22715</v>
      </c>
      <c r="B730" s="54" t="s">
        <v>71</v>
      </c>
      <c r="C730" s="54" t="s">
        <v>1198</v>
      </c>
      <c r="D730" s="54" t="s">
        <v>22716</v>
      </c>
      <c r="E730" s="54"/>
      <c r="F730" s="54" t="s">
        <v>1199</v>
      </c>
      <c r="I730" s="54" t="s">
        <v>1200</v>
      </c>
      <c r="J730" s="54" t="s">
        <v>1200</v>
      </c>
      <c r="K730" s="148">
        <v>44159.686771909721</v>
      </c>
      <c r="L730" s="54" t="s">
        <v>149</v>
      </c>
      <c r="M730" s="54" t="s">
        <v>159</v>
      </c>
      <c r="O730" s="54"/>
      <c r="P730" s="54"/>
    </row>
    <row r="731" spans="1:16" hidden="1" x14ac:dyDescent="0.2">
      <c r="A731" s="54" t="s">
        <v>22717</v>
      </c>
      <c r="B731" s="54" t="s">
        <v>71</v>
      </c>
      <c r="C731" s="54" t="s">
        <v>1198</v>
      </c>
      <c r="D731" s="54" t="s">
        <v>22718</v>
      </c>
      <c r="E731" s="54"/>
      <c r="F731" s="54" t="s">
        <v>1199</v>
      </c>
      <c r="I731" s="54" t="s">
        <v>1200</v>
      </c>
      <c r="J731" s="54" t="s">
        <v>1200</v>
      </c>
      <c r="K731" s="148">
        <v>44159.686771909721</v>
      </c>
      <c r="L731" s="54" t="s">
        <v>149</v>
      </c>
      <c r="M731" s="54" t="s">
        <v>159</v>
      </c>
      <c r="O731" s="54"/>
      <c r="P731" s="54"/>
    </row>
    <row r="732" spans="1:16" hidden="1" x14ac:dyDescent="0.2">
      <c r="A732" s="54" t="s">
        <v>22719</v>
      </c>
      <c r="B732" s="54" t="s">
        <v>71</v>
      </c>
      <c r="C732" s="54" t="s">
        <v>1198</v>
      </c>
      <c r="D732" s="54" t="s">
        <v>22720</v>
      </c>
      <c r="E732" s="54"/>
      <c r="F732" s="54" t="s">
        <v>1199</v>
      </c>
      <c r="I732" s="54" t="s">
        <v>1200</v>
      </c>
      <c r="J732" s="54" t="s">
        <v>1200</v>
      </c>
      <c r="K732" s="148">
        <v>44159.686771909721</v>
      </c>
      <c r="L732" s="54" t="s">
        <v>149</v>
      </c>
      <c r="M732" s="54" t="s">
        <v>159</v>
      </c>
      <c r="O732" s="54"/>
      <c r="P732" s="54"/>
    </row>
    <row r="733" spans="1:16" hidden="1" x14ac:dyDescent="0.2">
      <c r="A733" s="54" t="s">
        <v>22721</v>
      </c>
      <c r="B733" s="54" t="s">
        <v>71</v>
      </c>
      <c r="C733" s="54" t="s">
        <v>1198</v>
      </c>
      <c r="D733" s="54" t="s">
        <v>22722</v>
      </c>
      <c r="E733" s="54"/>
      <c r="F733" s="54" t="s">
        <v>1199</v>
      </c>
      <c r="I733" s="54" t="s">
        <v>1200</v>
      </c>
      <c r="J733" s="54" t="s">
        <v>1200</v>
      </c>
      <c r="K733" s="148">
        <v>44159.686771909721</v>
      </c>
      <c r="L733" s="54" t="s">
        <v>149</v>
      </c>
      <c r="M733" s="54" t="s">
        <v>159</v>
      </c>
      <c r="O733" s="54"/>
      <c r="P733" s="54"/>
    </row>
    <row r="734" spans="1:16" hidden="1" x14ac:dyDescent="0.2">
      <c r="A734" s="54" t="s">
        <v>22723</v>
      </c>
      <c r="B734" s="54" t="s">
        <v>71</v>
      </c>
      <c r="C734" s="54" t="s">
        <v>1198</v>
      </c>
      <c r="D734" s="54" t="s">
        <v>22724</v>
      </c>
      <c r="E734" s="54"/>
      <c r="F734" s="54" t="s">
        <v>1199</v>
      </c>
      <c r="I734" s="54" t="s">
        <v>1200</v>
      </c>
      <c r="J734" s="54" t="s">
        <v>1200</v>
      </c>
      <c r="K734" s="148">
        <v>44159.686771909721</v>
      </c>
      <c r="L734" s="54" t="s">
        <v>149</v>
      </c>
      <c r="M734" s="54" t="s">
        <v>159</v>
      </c>
      <c r="O734" s="54"/>
      <c r="P734" s="54"/>
    </row>
    <row r="735" spans="1:16" hidden="1" x14ac:dyDescent="0.2">
      <c r="A735" s="54" t="s">
        <v>22725</v>
      </c>
      <c r="B735" s="54" t="s">
        <v>71</v>
      </c>
      <c r="C735" s="54" t="s">
        <v>1198</v>
      </c>
      <c r="D735" s="54" t="s">
        <v>22726</v>
      </c>
      <c r="E735" s="54"/>
      <c r="F735" s="54" t="s">
        <v>1199</v>
      </c>
      <c r="I735" s="54" t="s">
        <v>1200</v>
      </c>
      <c r="J735" s="54" t="s">
        <v>1200</v>
      </c>
      <c r="K735" s="148">
        <v>44159.686771909721</v>
      </c>
      <c r="L735" s="54" t="s">
        <v>149</v>
      </c>
      <c r="M735" s="54" t="s">
        <v>159</v>
      </c>
      <c r="O735" s="54"/>
      <c r="P735" s="54"/>
    </row>
    <row r="736" spans="1:16" hidden="1" x14ac:dyDescent="0.2">
      <c r="A736" s="54" t="s">
        <v>22727</v>
      </c>
      <c r="B736" s="54" t="s">
        <v>71</v>
      </c>
      <c r="C736" s="54" t="s">
        <v>1198</v>
      </c>
      <c r="D736" s="54" t="s">
        <v>22728</v>
      </c>
      <c r="E736" s="54"/>
      <c r="F736" s="54" t="s">
        <v>1199</v>
      </c>
      <c r="I736" s="54" t="s">
        <v>1200</v>
      </c>
      <c r="J736" s="54" t="s">
        <v>1200</v>
      </c>
      <c r="K736" s="148">
        <v>44159.686771909721</v>
      </c>
      <c r="L736" s="54" t="s">
        <v>149</v>
      </c>
      <c r="M736" s="54" t="s">
        <v>159</v>
      </c>
      <c r="O736" s="54"/>
      <c r="P736" s="54"/>
    </row>
    <row r="737" spans="1:16" hidden="1" x14ac:dyDescent="0.2">
      <c r="A737" s="54" t="s">
        <v>22729</v>
      </c>
      <c r="B737" s="54" t="s">
        <v>71</v>
      </c>
      <c r="C737" s="54" t="s">
        <v>1198</v>
      </c>
      <c r="D737" s="54" t="s">
        <v>22730</v>
      </c>
      <c r="E737" s="54"/>
      <c r="F737" s="54" t="s">
        <v>1199</v>
      </c>
      <c r="I737" s="54" t="s">
        <v>1200</v>
      </c>
      <c r="J737" s="54" t="s">
        <v>1200</v>
      </c>
      <c r="K737" s="148">
        <v>44159.686771909721</v>
      </c>
      <c r="L737" s="54" t="s">
        <v>149</v>
      </c>
      <c r="M737" s="54" t="s">
        <v>159</v>
      </c>
      <c r="O737" s="54"/>
      <c r="P737" s="54"/>
    </row>
    <row r="738" spans="1:16" hidden="1" x14ac:dyDescent="0.2">
      <c r="A738" s="54" t="s">
        <v>22731</v>
      </c>
      <c r="B738" s="54" t="s">
        <v>71</v>
      </c>
      <c r="C738" s="54" t="s">
        <v>1198</v>
      </c>
      <c r="D738" s="54" t="s">
        <v>22732</v>
      </c>
      <c r="E738" s="54"/>
      <c r="F738" s="54" t="s">
        <v>1199</v>
      </c>
      <c r="I738" s="54" t="s">
        <v>1200</v>
      </c>
      <c r="J738" s="54" t="s">
        <v>1200</v>
      </c>
      <c r="K738" s="148">
        <v>44159.686771909721</v>
      </c>
      <c r="L738" s="54" t="s">
        <v>149</v>
      </c>
      <c r="M738" s="54" t="s">
        <v>159</v>
      </c>
      <c r="O738" s="54"/>
      <c r="P738" s="54"/>
    </row>
    <row r="739" spans="1:16" hidden="1" x14ac:dyDescent="0.2">
      <c r="A739" s="54" t="s">
        <v>22733</v>
      </c>
      <c r="B739" s="54" t="s">
        <v>71</v>
      </c>
      <c r="C739" s="54" t="s">
        <v>1198</v>
      </c>
      <c r="D739" s="54" t="s">
        <v>22734</v>
      </c>
      <c r="E739" s="54"/>
      <c r="F739" s="54" t="s">
        <v>1199</v>
      </c>
      <c r="I739" s="54" t="s">
        <v>1200</v>
      </c>
      <c r="J739" s="54" t="s">
        <v>1200</v>
      </c>
      <c r="K739" s="148">
        <v>44159.686771909721</v>
      </c>
      <c r="L739" s="54" t="s">
        <v>149</v>
      </c>
      <c r="M739" s="54" t="s">
        <v>159</v>
      </c>
      <c r="O739" s="54"/>
      <c r="P739" s="54"/>
    </row>
    <row r="740" spans="1:16" hidden="1" x14ac:dyDescent="0.2">
      <c r="A740" s="54" t="s">
        <v>22735</v>
      </c>
      <c r="B740" s="54" t="s">
        <v>71</v>
      </c>
      <c r="C740" s="54" t="s">
        <v>1198</v>
      </c>
      <c r="D740" s="54" t="s">
        <v>22736</v>
      </c>
      <c r="E740" s="54"/>
      <c r="F740" s="54" t="s">
        <v>1199</v>
      </c>
      <c r="I740" s="54" t="s">
        <v>1200</v>
      </c>
      <c r="J740" s="54" t="s">
        <v>1200</v>
      </c>
      <c r="K740" s="148">
        <v>44159.686771909721</v>
      </c>
      <c r="L740" s="54" t="s">
        <v>149</v>
      </c>
      <c r="M740" s="54" t="s">
        <v>159</v>
      </c>
      <c r="O740" s="54"/>
      <c r="P740" s="54"/>
    </row>
    <row r="741" spans="1:16" hidden="1" x14ac:dyDescent="0.2">
      <c r="A741" s="54" t="s">
        <v>22737</v>
      </c>
      <c r="B741" s="54" t="s">
        <v>71</v>
      </c>
      <c r="C741" s="54" t="s">
        <v>1198</v>
      </c>
      <c r="D741" s="54" t="s">
        <v>22738</v>
      </c>
      <c r="E741" s="54"/>
      <c r="F741" s="54" t="s">
        <v>1199</v>
      </c>
      <c r="I741" s="54" t="s">
        <v>1200</v>
      </c>
      <c r="J741" s="54" t="s">
        <v>1200</v>
      </c>
      <c r="K741" s="148">
        <v>44159.686771909721</v>
      </c>
      <c r="L741" s="54" t="s">
        <v>149</v>
      </c>
      <c r="M741" s="54" t="s">
        <v>159</v>
      </c>
      <c r="O741" s="54"/>
      <c r="P741" s="54"/>
    </row>
    <row r="742" spans="1:16" hidden="1" x14ac:dyDescent="0.2">
      <c r="A742" s="54" t="s">
        <v>22739</v>
      </c>
      <c r="B742" s="54" t="s">
        <v>71</v>
      </c>
      <c r="C742" s="54" t="s">
        <v>1198</v>
      </c>
      <c r="D742" s="54" t="s">
        <v>22740</v>
      </c>
      <c r="E742" s="54"/>
      <c r="F742" s="54" t="s">
        <v>1199</v>
      </c>
      <c r="I742" s="54" t="s">
        <v>1200</v>
      </c>
      <c r="J742" s="54" t="s">
        <v>1200</v>
      </c>
      <c r="K742" s="148">
        <v>44159.686771909721</v>
      </c>
      <c r="L742" s="54" t="s">
        <v>149</v>
      </c>
      <c r="M742" s="54" t="s">
        <v>159</v>
      </c>
      <c r="O742" s="54"/>
      <c r="P742" s="54"/>
    </row>
    <row r="743" spans="1:16" hidden="1" x14ac:dyDescent="0.2">
      <c r="A743" s="54" t="s">
        <v>22741</v>
      </c>
      <c r="B743" s="54" t="s">
        <v>71</v>
      </c>
      <c r="C743" s="54" t="s">
        <v>1198</v>
      </c>
      <c r="D743" s="54" t="s">
        <v>22742</v>
      </c>
      <c r="E743" s="54"/>
      <c r="F743" s="54" t="s">
        <v>1199</v>
      </c>
      <c r="I743" s="54" t="s">
        <v>1200</v>
      </c>
      <c r="J743" s="54" t="s">
        <v>1200</v>
      </c>
      <c r="K743" s="148">
        <v>44159.686771909721</v>
      </c>
      <c r="L743" s="54" t="s">
        <v>149</v>
      </c>
      <c r="M743" s="54" t="s">
        <v>159</v>
      </c>
      <c r="O743" s="54"/>
      <c r="P743" s="54"/>
    </row>
    <row r="744" spans="1:16" hidden="1" x14ac:dyDescent="0.2">
      <c r="A744" s="54" t="s">
        <v>22743</v>
      </c>
      <c r="B744" s="54" t="s">
        <v>71</v>
      </c>
      <c r="C744" s="54" t="s">
        <v>1198</v>
      </c>
      <c r="D744" s="54" t="s">
        <v>22744</v>
      </c>
      <c r="E744" s="54"/>
      <c r="F744" s="54" t="s">
        <v>1199</v>
      </c>
      <c r="I744" s="54" t="s">
        <v>1200</v>
      </c>
      <c r="J744" s="54" t="s">
        <v>1200</v>
      </c>
      <c r="K744" s="148">
        <v>44159.686771909721</v>
      </c>
      <c r="L744" s="54" t="s">
        <v>149</v>
      </c>
      <c r="M744" s="54" t="s">
        <v>159</v>
      </c>
      <c r="O744" s="54"/>
      <c r="P744" s="54"/>
    </row>
    <row r="745" spans="1:16" hidden="1" x14ac:dyDescent="0.2">
      <c r="A745" s="54" t="s">
        <v>22745</v>
      </c>
      <c r="B745" s="54" t="s">
        <v>71</v>
      </c>
      <c r="C745" s="54" t="s">
        <v>1198</v>
      </c>
      <c r="D745" s="54" t="s">
        <v>22746</v>
      </c>
      <c r="E745" s="54"/>
      <c r="F745" s="54" t="s">
        <v>1199</v>
      </c>
      <c r="I745" s="54" t="s">
        <v>1200</v>
      </c>
      <c r="J745" s="54" t="s">
        <v>1200</v>
      </c>
      <c r="K745" s="148">
        <v>44159.686771909721</v>
      </c>
      <c r="L745" s="54" t="s">
        <v>149</v>
      </c>
      <c r="M745" s="54" t="s">
        <v>159</v>
      </c>
      <c r="O745" s="54"/>
      <c r="P745" s="54"/>
    </row>
    <row r="746" spans="1:16" hidden="1" x14ac:dyDescent="0.2">
      <c r="A746" s="54" t="s">
        <v>22747</v>
      </c>
      <c r="B746" s="54" t="s">
        <v>71</v>
      </c>
      <c r="C746" s="54" t="s">
        <v>1198</v>
      </c>
      <c r="D746" s="54" t="s">
        <v>22748</v>
      </c>
      <c r="E746" s="54"/>
      <c r="F746" s="54" t="s">
        <v>1199</v>
      </c>
      <c r="I746" s="54" t="s">
        <v>1200</v>
      </c>
      <c r="J746" s="54" t="s">
        <v>1200</v>
      </c>
      <c r="K746" s="148">
        <v>44159.686771909721</v>
      </c>
      <c r="L746" s="54" t="s">
        <v>149</v>
      </c>
      <c r="M746" s="54" t="s">
        <v>159</v>
      </c>
      <c r="O746" s="54"/>
      <c r="P746" s="54"/>
    </row>
    <row r="747" spans="1:16" hidden="1" x14ac:dyDescent="0.2">
      <c r="A747" s="54" t="s">
        <v>22749</v>
      </c>
      <c r="B747" s="54" t="s">
        <v>71</v>
      </c>
      <c r="C747" s="54" t="s">
        <v>1198</v>
      </c>
      <c r="D747" s="54" t="s">
        <v>22750</v>
      </c>
      <c r="E747" s="54"/>
      <c r="F747" s="54" t="s">
        <v>1199</v>
      </c>
      <c r="I747" s="54" t="s">
        <v>1200</v>
      </c>
      <c r="J747" s="54" t="s">
        <v>1200</v>
      </c>
      <c r="K747" s="148">
        <v>44159.686771909721</v>
      </c>
      <c r="L747" s="54" t="s">
        <v>149</v>
      </c>
      <c r="M747" s="54" t="s">
        <v>159</v>
      </c>
      <c r="O747" s="54"/>
      <c r="P747" s="54"/>
    </row>
    <row r="748" spans="1:16" hidden="1" x14ac:dyDescent="0.2">
      <c r="A748" s="54" t="s">
        <v>22751</v>
      </c>
      <c r="B748" s="54" t="s">
        <v>71</v>
      </c>
      <c r="C748" s="54" t="s">
        <v>1198</v>
      </c>
      <c r="D748" s="54" t="s">
        <v>22752</v>
      </c>
      <c r="E748" s="54"/>
      <c r="F748" s="54" t="s">
        <v>1199</v>
      </c>
      <c r="I748" s="54" t="s">
        <v>1200</v>
      </c>
      <c r="J748" s="54" t="s">
        <v>1200</v>
      </c>
      <c r="K748" s="148">
        <v>44159.686771909721</v>
      </c>
      <c r="L748" s="54" t="s">
        <v>149</v>
      </c>
      <c r="M748" s="54" t="s">
        <v>159</v>
      </c>
      <c r="O748" s="54"/>
      <c r="P748" s="54"/>
    </row>
    <row r="749" spans="1:16" hidden="1" x14ac:dyDescent="0.2">
      <c r="A749" s="54" t="s">
        <v>22753</v>
      </c>
      <c r="B749" s="54" t="s">
        <v>71</v>
      </c>
      <c r="C749" s="54" t="s">
        <v>1198</v>
      </c>
      <c r="D749" s="54" t="s">
        <v>22754</v>
      </c>
      <c r="E749" s="54"/>
      <c r="F749" s="54" t="s">
        <v>1199</v>
      </c>
      <c r="I749" s="54" t="s">
        <v>1200</v>
      </c>
      <c r="J749" s="54" t="s">
        <v>1200</v>
      </c>
      <c r="K749" s="148">
        <v>44159.686771909721</v>
      </c>
      <c r="L749" s="54" t="s">
        <v>149</v>
      </c>
      <c r="M749" s="54" t="s">
        <v>159</v>
      </c>
      <c r="O749" s="54"/>
      <c r="P749" s="54"/>
    </row>
    <row r="750" spans="1:16" hidden="1" x14ac:dyDescent="0.2">
      <c r="A750" s="54" t="s">
        <v>22755</v>
      </c>
      <c r="B750" s="54" t="s">
        <v>71</v>
      </c>
      <c r="C750" s="54" t="s">
        <v>1198</v>
      </c>
      <c r="D750" s="54" t="s">
        <v>22756</v>
      </c>
      <c r="E750" s="54"/>
      <c r="F750" s="54" t="s">
        <v>1199</v>
      </c>
      <c r="I750" s="54" t="s">
        <v>1200</v>
      </c>
      <c r="J750" s="54" t="s">
        <v>1200</v>
      </c>
      <c r="K750" s="148">
        <v>44159.686771909721</v>
      </c>
      <c r="L750" s="54" t="s">
        <v>149</v>
      </c>
      <c r="M750" s="54" t="s">
        <v>159</v>
      </c>
      <c r="O750" s="54"/>
      <c r="P750" s="54"/>
    </row>
    <row r="751" spans="1:16" hidden="1" x14ac:dyDescent="0.2">
      <c r="A751" s="54" t="s">
        <v>22757</v>
      </c>
      <c r="B751" s="54" t="s">
        <v>71</v>
      </c>
      <c r="C751" s="54" t="s">
        <v>1198</v>
      </c>
      <c r="D751" s="54" t="s">
        <v>22758</v>
      </c>
      <c r="E751" s="54"/>
      <c r="F751" s="54" t="s">
        <v>1199</v>
      </c>
      <c r="I751" s="54" t="s">
        <v>1200</v>
      </c>
      <c r="J751" s="54" t="s">
        <v>1200</v>
      </c>
      <c r="K751" s="148">
        <v>44159.686771909721</v>
      </c>
      <c r="L751" s="54" t="s">
        <v>149</v>
      </c>
      <c r="M751" s="54" t="s">
        <v>159</v>
      </c>
      <c r="O751" s="54"/>
      <c r="P751" s="54"/>
    </row>
    <row r="752" spans="1:16" hidden="1" x14ac:dyDescent="0.2">
      <c r="A752" s="54" t="s">
        <v>22759</v>
      </c>
      <c r="B752" s="54" t="s">
        <v>71</v>
      </c>
      <c r="C752" s="54" t="s">
        <v>1198</v>
      </c>
      <c r="D752" s="54" t="s">
        <v>22760</v>
      </c>
      <c r="E752" s="54"/>
      <c r="F752" s="54" t="s">
        <v>1199</v>
      </c>
      <c r="I752" s="54" t="s">
        <v>1200</v>
      </c>
      <c r="J752" s="54" t="s">
        <v>1200</v>
      </c>
      <c r="K752" s="148">
        <v>44159.686771909721</v>
      </c>
      <c r="L752" s="54" t="s">
        <v>149</v>
      </c>
      <c r="M752" s="54" t="s">
        <v>159</v>
      </c>
      <c r="O752" s="54"/>
      <c r="P752" s="54"/>
    </row>
    <row r="753" spans="1:16" hidden="1" x14ac:dyDescent="0.2">
      <c r="A753" s="54" t="s">
        <v>22761</v>
      </c>
      <c r="B753" s="54" t="s">
        <v>71</v>
      </c>
      <c r="C753" s="54" t="s">
        <v>1198</v>
      </c>
      <c r="D753" s="54" t="s">
        <v>22762</v>
      </c>
      <c r="E753" s="54"/>
      <c r="F753" s="54" t="s">
        <v>1199</v>
      </c>
      <c r="I753" s="54" t="s">
        <v>1200</v>
      </c>
      <c r="J753" s="54" t="s">
        <v>1200</v>
      </c>
      <c r="K753" s="148">
        <v>44159.686771909721</v>
      </c>
      <c r="L753" s="54" t="s">
        <v>149</v>
      </c>
      <c r="M753" s="54" t="s">
        <v>159</v>
      </c>
      <c r="O753" s="54"/>
      <c r="P753" s="54"/>
    </row>
    <row r="754" spans="1:16" hidden="1" x14ac:dyDescent="0.2">
      <c r="A754" s="54" t="s">
        <v>22763</v>
      </c>
      <c r="B754" s="54" t="s">
        <v>71</v>
      </c>
      <c r="C754" s="54" t="s">
        <v>1198</v>
      </c>
      <c r="D754" s="54" t="s">
        <v>22764</v>
      </c>
      <c r="E754" s="54"/>
      <c r="F754" s="54" t="s">
        <v>1199</v>
      </c>
      <c r="I754" s="54" t="s">
        <v>1200</v>
      </c>
      <c r="J754" s="54" t="s">
        <v>1200</v>
      </c>
      <c r="K754" s="148">
        <v>44159.686771909721</v>
      </c>
      <c r="L754" s="54" t="s">
        <v>149</v>
      </c>
      <c r="M754" s="54" t="s">
        <v>159</v>
      </c>
      <c r="O754" s="54"/>
      <c r="P754" s="54"/>
    </row>
    <row r="755" spans="1:16" hidden="1" x14ac:dyDescent="0.2">
      <c r="A755" s="54" t="s">
        <v>22765</v>
      </c>
      <c r="B755" s="54" t="s">
        <v>71</v>
      </c>
      <c r="C755" s="54" t="s">
        <v>1198</v>
      </c>
      <c r="D755" s="54" t="s">
        <v>22766</v>
      </c>
      <c r="E755" s="54"/>
      <c r="F755" s="54" t="s">
        <v>1199</v>
      </c>
      <c r="I755" s="54" t="s">
        <v>1200</v>
      </c>
      <c r="J755" s="54" t="s">
        <v>1200</v>
      </c>
      <c r="K755" s="148">
        <v>44159.686771909721</v>
      </c>
      <c r="L755" s="54" t="s">
        <v>149</v>
      </c>
      <c r="M755" s="54" t="s">
        <v>159</v>
      </c>
      <c r="O755" s="54"/>
      <c r="P755" s="54"/>
    </row>
    <row r="756" spans="1:16" hidden="1" x14ac:dyDescent="0.2">
      <c r="A756" s="54" t="s">
        <v>22767</v>
      </c>
      <c r="B756" s="54" t="s">
        <v>71</v>
      </c>
      <c r="C756" s="54" t="s">
        <v>1198</v>
      </c>
      <c r="D756" s="54" t="s">
        <v>22768</v>
      </c>
      <c r="E756" s="54"/>
      <c r="F756" s="54" t="s">
        <v>1199</v>
      </c>
      <c r="I756" s="54" t="s">
        <v>1200</v>
      </c>
      <c r="J756" s="54" t="s">
        <v>1200</v>
      </c>
      <c r="K756" s="148">
        <v>44159.686771909721</v>
      </c>
      <c r="L756" s="54" t="s">
        <v>149</v>
      </c>
      <c r="M756" s="54" t="s">
        <v>159</v>
      </c>
      <c r="O756" s="54"/>
      <c r="P756" s="54"/>
    </row>
    <row r="757" spans="1:16" hidden="1" x14ac:dyDescent="0.2">
      <c r="A757" s="54" t="s">
        <v>22769</v>
      </c>
      <c r="B757" s="54" t="s">
        <v>71</v>
      </c>
      <c r="C757" s="54" t="s">
        <v>1198</v>
      </c>
      <c r="D757" s="54" t="s">
        <v>22770</v>
      </c>
      <c r="E757" s="54"/>
      <c r="F757" s="54" t="s">
        <v>1199</v>
      </c>
      <c r="I757" s="54" t="s">
        <v>1200</v>
      </c>
      <c r="J757" s="54" t="s">
        <v>1200</v>
      </c>
      <c r="K757" s="148">
        <v>44159.686771909721</v>
      </c>
      <c r="L757" s="54" t="s">
        <v>149</v>
      </c>
      <c r="M757" s="54" t="s">
        <v>159</v>
      </c>
      <c r="O757" s="54"/>
      <c r="P757" s="54"/>
    </row>
    <row r="758" spans="1:16" hidden="1" x14ac:dyDescent="0.2">
      <c r="A758" s="54" t="s">
        <v>22771</v>
      </c>
      <c r="B758" s="54" t="s">
        <v>71</v>
      </c>
      <c r="C758" s="54" t="s">
        <v>1198</v>
      </c>
      <c r="D758" s="54" t="s">
        <v>22772</v>
      </c>
      <c r="E758" s="54"/>
      <c r="F758" s="54" t="s">
        <v>1199</v>
      </c>
      <c r="I758" s="54" t="s">
        <v>1200</v>
      </c>
      <c r="J758" s="54" t="s">
        <v>1200</v>
      </c>
      <c r="K758" s="148">
        <v>44159.686771909721</v>
      </c>
      <c r="L758" s="54" t="s">
        <v>149</v>
      </c>
      <c r="M758" s="54" t="s">
        <v>159</v>
      </c>
      <c r="O758" s="54"/>
      <c r="P758" s="54"/>
    </row>
    <row r="759" spans="1:16" hidden="1" x14ac:dyDescent="0.2">
      <c r="A759" s="54" t="s">
        <v>22773</v>
      </c>
      <c r="B759" s="54" t="s">
        <v>71</v>
      </c>
      <c r="C759" s="54" t="s">
        <v>1198</v>
      </c>
      <c r="D759" s="54" t="s">
        <v>22774</v>
      </c>
      <c r="E759" s="54"/>
      <c r="F759" s="54" t="s">
        <v>1199</v>
      </c>
      <c r="I759" s="54" t="s">
        <v>1200</v>
      </c>
      <c r="J759" s="54" t="s">
        <v>1200</v>
      </c>
      <c r="K759" s="148">
        <v>44159.686771909721</v>
      </c>
      <c r="L759" s="54" t="s">
        <v>149</v>
      </c>
      <c r="M759" s="54" t="s">
        <v>159</v>
      </c>
      <c r="O759" s="54"/>
      <c r="P759" s="54"/>
    </row>
    <row r="760" spans="1:16" hidden="1" x14ac:dyDescent="0.2">
      <c r="A760" s="54" t="s">
        <v>22775</v>
      </c>
      <c r="B760" s="54" t="s">
        <v>71</v>
      </c>
      <c r="C760" s="54" t="s">
        <v>1198</v>
      </c>
      <c r="D760" s="54" t="s">
        <v>22776</v>
      </c>
      <c r="E760" s="54"/>
      <c r="F760" s="54" t="s">
        <v>1199</v>
      </c>
      <c r="I760" s="54" t="s">
        <v>1200</v>
      </c>
      <c r="J760" s="54" t="s">
        <v>1200</v>
      </c>
      <c r="K760" s="148">
        <v>44159.686771909721</v>
      </c>
      <c r="L760" s="54" t="s">
        <v>149</v>
      </c>
      <c r="M760" s="54" t="s">
        <v>159</v>
      </c>
      <c r="O760" s="54"/>
      <c r="P760" s="54"/>
    </row>
    <row r="761" spans="1:16" hidden="1" x14ac:dyDescent="0.2">
      <c r="A761" s="54" t="s">
        <v>22777</v>
      </c>
      <c r="B761" s="54" t="s">
        <v>71</v>
      </c>
      <c r="C761" s="54" t="s">
        <v>1198</v>
      </c>
      <c r="D761" s="54" t="s">
        <v>22778</v>
      </c>
      <c r="E761" s="54"/>
      <c r="F761" s="54" t="s">
        <v>1199</v>
      </c>
      <c r="I761" s="54" t="s">
        <v>1200</v>
      </c>
      <c r="J761" s="54" t="s">
        <v>1200</v>
      </c>
      <c r="K761" s="148">
        <v>44159.686771909721</v>
      </c>
      <c r="L761" s="54" t="s">
        <v>149</v>
      </c>
      <c r="M761" s="54" t="s">
        <v>159</v>
      </c>
      <c r="O761" s="54"/>
      <c r="P761" s="54"/>
    </row>
    <row r="762" spans="1:16" hidden="1" x14ac:dyDescent="0.2">
      <c r="A762" s="54" t="s">
        <v>22779</v>
      </c>
      <c r="B762" s="54" t="s">
        <v>71</v>
      </c>
      <c r="C762" s="54" t="s">
        <v>1198</v>
      </c>
      <c r="D762" s="54" t="s">
        <v>22780</v>
      </c>
      <c r="E762" s="54"/>
      <c r="F762" s="54" t="s">
        <v>1199</v>
      </c>
      <c r="I762" s="54" t="s">
        <v>1200</v>
      </c>
      <c r="J762" s="54" t="s">
        <v>1200</v>
      </c>
      <c r="K762" s="148">
        <v>44159.686771909721</v>
      </c>
      <c r="L762" s="54" t="s">
        <v>149</v>
      </c>
      <c r="M762" s="54" t="s">
        <v>159</v>
      </c>
      <c r="O762" s="54"/>
      <c r="P762" s="54"/>
    </row>
    <row r="763" spans="1:16" hidden="1" x14ac:dyDescent="0.2">
      <c r="A763" s="54" t="s">
        <v>22781</v>
      </c>
      <c r="B763" s="54" t="s">
        <v>71</v>
      </c>
      <c r="C763" s="54" t="s">
        <v>1198</v>
      </c>
      <c r="D763" s="54" t="s">
        <v>22782</v>
      </c>
      <c r="E763" s="54"/>
      <c r="F763" s="54" t="s">
        <v>1199</v>
      </c>
      <c r="I763" s="54" t="s">
        <v>1200</v>
      </c>
      <c r="J763" s="54" t="s">
        <v>1200</v>
      </c>
      <c r="K763" s="148">
        <v>44159.686771909721</v>
      </c>
      <c r="L763" s="54" t="s">
        <v>149</v>
      </c>
      <c r="M763" s="54" t="s">
        <v>159</v>
      </c>
      <c r="O763" s="54"/>
      <c r="P763" s="54"/>
    </row>
    <row r="764" spans="1:16" hidden="1" x14ac:dyDescent="0.2">
      <c r="A764" s="54" t="s">
        <v>22783</v>
      </c>
      <c r="B764" s="54" t="s">
        <v>71</v>
      </c>
      <c r="C764" s="54" t="s">
        <v>1198</v>
      </c>
      <c r="D764" s="54" t="s">
        <v>22784</v>
      </c>
      <c r="E764" s="54"/>
      <c r="F764" s="54" t="s">
        <v>1199</v>
      </c>
      <c r="I764" s="54" t="s">
        <v>1200</v>
      </c>
      <c r="J764" s="54" t="s">
        <v>1200</v>
      </c>
      <c r="K764" s="148">
        <v>44159.686771909721</v>
      </c>
      <c r="L764" s="54" t="s">
        <v>149</v>
      </c>
      <c r="M764" s="54" t="s">
        <v>159</v>
      </c>
      <c r="O764" s="54"/>
      <c r="P764" s="54"/>
    </row>
    <row r="765" spans="1:16" hidden="1" x14ac:dyDescent="0.2">
      <c r="A765" s="54" t="s">
        <v>22785</v>
      </c>
      <c r="B765" s="54" t="s">
        <v>71</v>
      </c>
      <c r="C765" s="54" t="s">
        <v>1198</v>
      </c>
      <c r="D765" s="54" t="s">
        <v>22786</v>
      </c>
      <c r="E765" s="54"/>
      <c r="F765" s="54" t="s">
        <v>1199</v>
      </c>
      <c r="I765" s="54" t="s">
        <v>1200</v>
      </c>
      <c r="J765" s="54" t="s">
        <v>1200</v>
      </c>
      <c r="K765" s="148">
        <v>44159.686771909721</v>
      </c>
      <c r="L765" s="54" t="s">
        <v>149</v>
      </c>
      <c r="M765" s="54" t="s">
        <v>159</v>
      </c>
      <c r="O765" s="54"/>
      <c r="P765" s="54"/>
    </row>
    <row r="766" spans="1:16" hidden="1" x14ac:dyDescent="0.2">
      <c r="A766" s="54" t="s">
        <v>22787</v>
      </c>
      <c r="B766" s="54" t="s">
        <v>71</v>
      </c>
      <c r="C766" s="54" t="s">
        <v>1198</v>
      </c>
      <c r="D766" s="54" t="s">
        <v>22788</v>
      </c>
      <c r="E766" s="54"/>
      <c r="F766" s="54" t="s">
        <v>1199</v>
      </c>
      <c r="I766" s="54" t="s">
        <v>1200</v>
      </c>
      <c r="J766" s="54" t="s">
        <v>1200</v>
      </c>
      <c r="K766" s="148">
        <v>44159.686771909721</v>
      </c>
      <c r="L766" s="54" t="s">
        <v>149</v>
      </c>
      <c r="M766" s="54" t="s">
        <v>159</v>
      </c>
      <c r="O766" s="54"/>
      <c r="P766" s="54"/>
    </row>
    <row r="767" spans="1:16" hidden="1" x14ac:dyDescent="0.2">
      <c r="A767" s="54" t="s">
        <v>22789</v>
      </c>
      <c r="B767" s="54" t="s">
        <v>71</v>
      </c>
      <c r="C767" s="54" t="s">
        <v>1198</v>
      </c>
      <c r="D767" s="54" t="s">
        <v>22790</v>
      </c>
      <c r="E767" s="54"/>
      <c r="F767" s="54" t="s">
        <v>1199</v>
      </c>
      <c r="I767" s="54" t="s">
        <v>1200</v>
      </c>
      <c r="J767" s="54" t="s">
        <v>1200</v>
      </c>
      <c r="K767" s="148">
        <v>44159.686771909721</v>
      </c>
      <c r="L767" s="54" t="s">
        <v>149</v>
      </c>
      <c r="M767" s="54" t="s">
        <v>159</v>
      </c>
      <c r="O767" s="54"/>
      <c r="P767" s="54"/>
    </row>
    <row r="768" spans="1:16" hidden="1" x14ac:dyDescent="0.2">
      <c r="A768" s="54" t="s">
        <v>22791</v>
      </c>
      <c r="B768" s="54" t="s">
        <v>71</v>
      </c>
      <c r="C768" s="54" t="s">
        <v>1198</v>
      </c>
      <c r="D768" s="54" t="s">
        <v>22792</v>
      </c>
      <c r="E768" s="54"/>
      <c r="F768" s="54" t="s">
        <v>1199</v>
      </c>
      <c r="I768" s="54" t="s">
        <v>1200</v>
      </c>
      <c r="J768" s="54" t="s">
        <v>1200</v>
      </c>
      <c r="K768" s="148">
        <v>44159.686771909721</v>
      </c>
      <c r="L768" s="54" t="s">
        <v>149</v>
      </c>
      <c r="M768" s="54" t="s">
        <v>159</v>
      </c>
      <c r="O768" s="54"/>
      <c r="P768" s="54"/>
    </row>
    <row r="769" spans="1:16" hidden="1" x14ac:dyDescent="0.2">
      <c r="A769" s="54" t="s">
        <v>22793</v>
      </c>
      <c r="B769" s="54" t="s">
        <v>71</v>
      </c>
      <c r="C769" s="54" t="s">
        <v>1198</v>
      </c>
      <c r="D769" s="54" t="s">
        <v>22794</v>
      </c>
      <c r="E769" s="54"/>
      <c r="F769" s="54" t="s">
        <v>1199</v>
      </c>
      <c r="I769" s="54" t="s">
        <v>1200</v>
      </c>
      <c r="J769" s="54" t="s">
        <v>1200</v>
      </c>
      <c r="K769" s="148">
        <v>44159.686771909721</v>
      </c>
      <c r="L769" s="54" t="s">
        <v>149</v>
      </c>
      <c r="M769" s="54" t="s">
        <v>159</v>
      </c>
      <c r="O769" s="54"/>
      <c r="P769" s="54"/>
    </row>
    <row r="770" spans="1:16" hidden="1" x14ac:dyDescent="0.2">
      <c r="A770" s="54" t="s">
        <v>22795</v>
      </c>
      <c r="B770" s="54" t="s">
        <v>71</v>
      </c>
      <c r="C770" s="54" t="s">
        <v>1198</v>
      </c>
      <c r="D770" s="54" t="s">
        <v>22796</v>
      </c>
      <c r="E770" s="54"/>
      <c r="F770" s="54" t="s">
        <v>1199</v>
      </c>
      <c r="I770" s="54" t="s">
        <v>1200</v>
      </c>
      <c r="J770" s="54" t="s">
        <v>1200</v>
      </c>
      <c r="K770" s="148">
        <v>44159.686771909721</v>
      </c>
      <c r="L770" s="54" t="s">
        <v>149</v>
      </c>
      <c r="M770" s="54" t="s">
        <v>159</v>
      </c>
      <c r="O770" s="54"/>
      <c r="P770" s="54"/>
    </row>
    <row r="771" spans="1:16" hidden="1" x14ac:dyDescent="0.2">
      <c r="A771" s="54" t="s">
        <v>22797</v>
      </c>
      <c r="B771" s="54" t="s">
        <v>71</v>
      </c>
      <c r="C771" s="54" t="s">
        <v>1198</v>
      </c>
      <c r="D771" s="54" t="s">
        <v>22798</v>
      </c>
      <c r="E771" s="54"/>
      <c r="F771" s="54" t="s">
        <v>1199</v>
      </c>
      <c r="I771" s="54" t="s">
        <v>1200</v>
      </c>
      <c r="J771" s="54" t="s">
        <v>1200</v>
      </c>
      <c r="K771" s="148">
        <v>44159.686771909721</v>
      </c>
      <c r="L771" s="54" t="s">
        <v>149</v>
      </c>
      <c r="M771" s="54" t="s">
        <v>159</v>
      </c>
      <c r="O771" s="54"/>
      <c r="P771" s="54"/>
    </row>
    <row r="772" spans="1:16" hidden="1" x14ac:dyDescent="0.2">
      <c r="A772" s="54" t="s">
        <v>22799</v>
      </c>
      <c r="B772" s="54" t="s">
        <v>71</v>
      </c>
      <c r="C772" s="54" t="s">
        <v>1198</v>
      </c>
      <c r="D772" s="54" t="s">
        <v>22800</v>
      </c>
      <c r="E772" s="54"/>
      <c r="F772" s="54" t="s">
        <v>1199</v>
      </c>
      <c r="I772" s="54" t="s">
        <v>1200</v>
      </c>
      <c r="J772" s="54" t="s">
        <v>1200</v>
      </c>
      <c r="K772" s="148">
        <v>44159.686771909721</v>
      </c>
      <c r="L772" s="54" t="s">
        <v>149</v>
      </c>
      <c r="M772" s="54" t="s">
        <v>159</v>
      </c>
      <c r="O772" s="54"/>
      <c r="P772" s="54"/>
    </row>
    <row r="773" spans="1:16" hidden="1" x14ac:dyDescent="0.2">
      <c r="A773" s="54" t="s">
        <v>22801</v>
      </c>
      <c r="B773" s="54" t="s">
        <v>71</v>
      </c>
      <c r="C773" s="54" t="s">
        <v>1198</v>
      </c>
      <c r="D773" s="54" t="s">
        <v>22802</v>
      </c>
      <c r="E773" s="54"/>
      <c r="F773" s="54" t="s">
        <v>1199</v>
      </c>
      <c r="I773" s="54" t="s">
        <v>1200</v>
      </c>
      <c r="J773" s="54" t="s">
        <v>1200</v>
      </c>
      <c r="K773" s="148">
        <v>44159.686771909721</v>
      </c>
      <c r="L773" s="54" t="s">
        <v>149</v>
      </c>
      <c r="M773" s="54" t="s">
        <v>159</v>
      </c>
      <c r="O773" s="54"/>
      <c r="P773" s="54"/>
    </row>
    <row r="774" spans="1:16" hidden="1" x14ac:dyDescent="0.2">
      <c r="A774" s="54" t="s">
        <v>22803</v>
      </c>
      <c r="B774" s="54" t="s">
        <v>71</v>
      </c>
      <c r="C774" s="54" t="s">
        <v>1198</v>
      </c>
      <c r="D774" s="54" t="s">
        <v>22804</v>
      </c>
      <c r="E774" s="54"/>
      <c r="F774" s="54" t="s">
        <v>1199</v>
      </c>
      <c r="I774" s="54" t="s">
        <v>1200</v>
      </c>
      <c r="J774" s="54" t="s">
        <v>1200</v>
      </c>
      <c r="K774" s="148">
        <v>44159.686771909721</v>
      </c>
      <c r="L774" s="54" t="s">
        <v>149</v>
      </c>
      <c r="M774" s="54" t="s">
        <v>159</v>
      </c>
      <c r="O774" s="54"/>
      <c r="P774" s="54"/>
    </row>
    <row r="775" spans="1:16" hidden="1" x14ac:dyDescent="0.2">
      <c r="A775" s="54" t="s">
        <v>22805</v>
      </c>
      <c r="B775" s="54" t="s">
        <v>71</v>
      </c>
      <c r="C775" s="54" t="s">
        <v>1198</v>
      </c>
      <c r="D775" s="54" t="s">
        <v>22806</v>
      </c>
      <c r="E775" s="54"/>
      <c r="F775" s="54" t="s">
        <v>1199</v>
      </c>
      <c r="I775" s="54" t="s">
        <v>1200</v>
      </c>
      <c r="J775" s="54" t="s">
        <v>1200</v>
      </c>
      <c r="K775" s="148">
        <v>44159.686771909721</v>
      </c>
      <c r="L775" s="54" t="s">
        <v>149</v>
      </c>
      <c r="M775" s="54" t="s">
        <v>159</v>
      </c>
      <c r="O775" s="54"/>
      <c r="P775" s="54"/>
    </row>
    <row r="776" spans="1:16" hidden="1" x14ac:dyDescent="0.2">
      <c r="A776" s="54" t="s">
        <v>22807</v>
      </c>
      <c r="B776" s="54" t="s">
        <v>71</v>
      </c>
      <c r="C776" s="54" t="s">
        <v>1198</v>
      </c>
      <c r="D776" s="54" t="s">
        <v>22808</v>
      </c>
      <c r="E776" s="54"/>
      <c r="F776" s="54" t="s">
        <v>1199</v>
      </c>
      <c r="I776" s="54" t="s">
        <v>1200</v>
      </c>
      <c r="J776" s="54" t="s">
        <v>1200</v>
      </c>
      <c r="K776" s="148">
        <v>44159.686771909721</v>
      </c>
      <c r="L776" s="54" t="s">
        <v>149</v>
      </c>
      <c r="M776" s="54" t="s">
        <v>159</v>
      </c>
      <c r="O776" s="54"/>
      <c r="P776" s="54"/>
    </row>
    <row r="777" spans="1:16" hidden="1" x14ac:dyDescent="0.2">
      <c r="A777" s="54" t="s">
        <v>22809</v>
      </c>
      <c r="B777" s="54" t="s">
        <v>71</v>
      </c>
      <c r="C777" s="54" t="s">
        <v>1198</v>
      </c>
      <c r="D777" s="54" t="s">
        <v>22810</v>
      </c>
      <c r="E777" s="54"/>
      <c r="F777" s="54" t="s">
        <v>1199</v>
      </c>
      <c r="I777" s="54" t="s">
        <v>1200</v>
      </c>
      <c r="J777" s="54" t="s">
        <v>1200</v>
      </c>
      <c r="K777" s="148">
        <v>44159.686771909721</v>
      </c>
      <c r="L777" s="54" t="s">
        <v>149</v>
      </c>
      <c r="M777" s="54" t="s">
        <v>159</v>
      </c>
      <c r="O777" s="54"/>
      <c r="P777" s="54"/>
    </row>
    <row r="778" spans="1:16" hidden="1" x14ac:dyDescent="0.2">
      <c r="A778" s="54" t="s">
        <v>22811</v>
      </c>
      <c r="B778" s="54" t="s">
        <v>71</v>
      </c>
      <c r="C778" s="54" t="s">
        <v>1198</v>
      </c>
      <c r="D778" s="54" t="s">
        <v>22812</v>
      </c>
      <c r="E778" s="54"/>
      <c r="F778" s="54" t="s">
        <v>1199</v>
      </c>
      <c r="I778" s="54" t="s">
        <v>1200</v>
      </c>
      <c r="J778" s="54" t="s">
        <v>1200</v>
      </c>
      <c r="K778" s="148">
        <v>44159.686771909721</v>
      </c>
      <c r="L778" s="54" t="s">
        <v>149</v>
      </c>
      <c r="M778" s="54" t="s">
        <v>159</v>
      </c>
      <c r="O778" s="54"/>
      <c r="P778" s="54"/>
    </row>
    <row r="779" spans="1:16" hidden="1" x14ac:dyDescent="0.2">
      <c r="A779" s="54" t="s">
        <v>22813</v>
      </c>
      <c r="B779" s="54" t="s">
        <v>71</v>
      </c>
      <c r="C779" s="54" t="s">
        <v>1198</v>
      </c>
      <c r="D779" s="54" t="s">
        <v>22814</v>
      </c>
      <c r="E779" s="54"/>
      <c r="F779" s="54" t="s">
        <v>1199</v>
      </c>
      <c r="I779" s="54" t="s">
        <v>1200</v>
      </c>
      <c r="J779" s="54" t="s">
        <v>1200</v>
      </c>
      <c r="K779" s="148">
        <v>44159.686771909721</v>
      </c>
      <c r="L779" s="54" t="s">
        <v>149</v>
      </c>
      <c r="M779" s="54" t="s">
        <v>159</v>
      </c>
      <c r="O779" s="54"/>
      <c r="P779" s="54"/>
    </row>
    <row r="780" spans="1:16" hidden="1" x14ac:dyDescent="0.2">
      <c r="A780" s="54" t="s">
        <v>22815</v>
      </c>
      <c r="B780" s="54" t="s">
        <v>71</v>
      </c>
      <c r="C780" s="54" t="s">
        <v>1198</v>
      </c>
      <c r="D780" s="54" t="s">
        <v>22816</v>
      </c>
      <c r="E780" s="54"/>
      <c r="F780" s="54" t="s">
        <v>1199</v>
      </c>
      <c r="I780" s="54" t="s">
        <v>1200</v>
      </c>
      <c r="J780" s="54" t="s">
        <v>1200</v>
      </c>
      <c r="K780" s="148">
        <v>44159.686771909721</v>
      </c>
      <c r="L780" s="54" t="s">
        <v>149</v>
      </c>
      <c r="M780" s="54" t="s">
        <v>159</v>
      </c>
      <c r="O780" s="54"/>
      <c r="P780" s="54"/>
    </row>
    <row r="781" spans="1:16" hidden="1" x14ac:dyDescent="0.2">
      <c r="A781" s="54" t="s">
        <v>22817</v>
      </c>
      <c r="B781" s="54" t="s">
        <v>71</v>
      </c>
      <c r="C781" s="54" t="s">
        <v>1198</v>
      </c>
      <c r="D781" s="54" t="s">
        <v>22818</v>
      </c>
      <c r="E781" s="54"/>
      <c r="F781" s="54" t="s">
        <v>1199</v>
      </c>
      <c r="I781" s="54" t="s">
        <v>1200</v>
      </c>
      <c r="J781" s="54" t="s">
        <v>1200</v>
      </c>
      <c r="K781" s="148">
        <v>44159.686771909721</v>
      </c>
      <c r="L781" s="54" t="s">
        <v>149</v>
      </c>
      <c r="M781" s="54" t="s">
        <v>159</v>
      </c>
      <c r="O781" s="54"/>
      <c r="P781" s="54"/>
    </row>
    <row r="782" spans="1:16" hidden="1" x14ac:dyDescent="0.2">
      <c r="A782" s="54" t="s">
        <v>22819</v>
      </c>
      <c r="B782" s="54" t="s">
        <v>71</v>
      </c>
      <c r="C782" s="54" t="s">
        <v>1198</v>
      </c>
      <c r="D782" s="54" t="s">
        <v>22820</v>
      </c>
      <c r="E782" s="54"/>
      <c r="F782" s="54" t="s">
        <v>1199</v>
      </c>
      <c r="I782" s="54" t="s">
        <v>1200</v>
      </c>
      <c r="J782" s="54" t="s">
        <v>1200</v>
      </c>
      <c r="K782" s="148">
        <v>44159.686771909721</v>
      </c>
      <c r="L782" s="54" t="s">
        <v>149</v>
      </c>
      <c r="M782" s="54" t="s">
        <v>159</v>
      </c>
      <c r="O782" s="54"/>
      <c r="P782" s="54"/>
    </row>
    <row r="783" spans="1:16" hidden="1" x14ac:dyDescent="0.2">
      <c r="A783" s="54" t="s">
        <v>22821</v>
      </c>
      <c r="B783" s="54" t="s">
        <v>71</v>
      </c>
      <c r="C783" s="54" t="s">
        <v>1198</v>
      </c>
      <c r="D783" s="54" t="s">
        <v>22822</v>
      </c>
      <c r="E783" s="54"/>
      <c r="F783" s="54" t="s">
        <v>1199</v>
      </c>
      <c r="I783" s="54" t="s">
        <v>1200</v>
      </c>
      <c r="J783" s="54" t="s">
        <v>1200</v>
      </c>
      <c r="K783" s="148">
        <v>44159.686771909721</v>
      </c>
      <c r="L783" s="54" t="s">
        <v>149</v>
      </c>
      <c r="M783" s="54" t="s">
        <v>159</v>
      </c>
      <c r="O783" s="54"/>
      <c r="P783" s="54"/>
    </row>
    <row r="784" spans="1:16" hidden="1" x14ac:dyDescent="0.2">
      <c r="A784" s="54" t="s">
        <v>22823</v>
      </c>
      <c r="B784" s="54" t="s">
        <v>71</v>
      </c>
      <c r="C784" s="54" t="s">
        <v>1198</v>
      </c>
      <c r="D784" s="54" t="s">
        <v>22824</v>
      </c>
      <c r="E784" s="54"/>
      <c r="F784" s="54" t="s">
        <v>1199</v>
      </c>
      <c r="I784" s="54" t="s">
        <v>1200</v>
      </c>
      <c r="J784" s="54" t="s">
        <v>1200</v>
      </c>
      <c r="K784" s="148">
        <v>44159.686771909721</v>
      </c>
      <c r="L784" s="54" t="s">
        <v>149</v>
      </c>
      <c r="M784" s="54" t="s">
        <v>159</v>
      </c>
      <c r="O784" s="54"/>
      <c r="P784" s="54"/>
    </row>
    <row r="785" spans="1:16" hidden="1" x14ac:dyDescent="0.2">
      <c r="A785" s="54" t="s">
        <v>22825</v>
      </c>
      <c r="B785" s="54" t="s">
        <v>71</v>
      </c>
      <c r="C785" s="54" t="s">
        <v>1198</v>
      </c>
      <c r="D785" s="54" t="s">
        <v>22826</v>
      </c>
      <c r="E785" s="54"/>
      <c r="F785" s="54" t="s">
        <v>1199</v>
      </c>
      <c r="I785" s="54" t="s">
        <v>1200</v>
      </c>
      <c r="J785" s="54" t="s">
        <v>1200</v>
      </c>
      <c r="K785" s="148">
        <v>44159.686771909721</v>
      </c>
      <c r="L785" s="54" t="s">
        <v>149</v>
      </c>
      <c r="M785" s="54" t="s">
        <v>159</v>
      </c>
      <c r="O785" s="54"/>
      <c r="P785" s="54"/>
    </row>
    <row r="786" spans="1:16" hidden="1" x14ac:dyDescent="0.2">
      <c r="A786" s="54" t="s">
        <v>22827</v>
      </c>
      <c r="B786" s="54" t="s">
        <v>71</v>
      </c>
      <c r="C786" s="54" t="s">
        <v>1198</v>
      </c>
      <c r="D786" s="54" t="s">
        <v>22828</v>
      </c>
      <c r="E786" s="54"/>
      <c r="F786" s="54" t="s">
        <v>1199</v>
      </c>
      <c r="I786" s="54" t="s">
        <v>1200</v>
      </c>
      <c r="J786" s="54" t="s">
        <v>1200</v>
      </c>
      <c r="K786" s="148">
        <v>44159.686771909721</v>
      </c>
      <c r="L786" s="54" t="s">
        <v>149</v>
      </c>
      <c r="M786" s="54" t="s">
        <v>159</v>
      </c>
      <c r="O786" s="54"/>
      <c r="P786" s="54"/>
    </row>
    <row r="787" spans="1:16" hidden="1" x14ac:dyDescent="0.2">
      <c r="A787" s="54" t="s">
        <v>22829</v>
      </c>
      <c r="B787" s="54" t="s">
        <v>71</v>
      </c>
      <c r="C787" s="54" t="s">
        <v>1198</v>
      </c>
      <c r="D787" s="54" t="s">
        <v>22830</v>
      </c>
      <c r="E787" s="54"/>
      <c r="F787" s="54" t="s">
        <v>1199</v>
      </c>
      <c r="I787" s="54" t="s">
        <v>1200</v>
      </c>
      <c r="J787" s="54" t="s">
        <v>1200</v>
      </c>
      <c r="K787" s="148">
        <v>44159.686771909721</v>
      </c>
      <c r="L787" s="54" t="s">
        <v>149</v>
      </c>
      <c r="M787" s="54" t="s">
        <v>159</v>
      </c>
      <c r="O787" s="54"/>
      <c r="P787" s="54"/>
    </row>
    <row r="788" spans="1:16" hidden="1" x14ac:dyDescent="0.2">
      <c r="A788" s="54" t="s">
        <v>22831</v>
      </c>
      <c r="B788" s="54" t="s">
        <v>71</v>
      </c>
      <c r="C788" s="54" t="s">
        <v>1198</v>
      </c>
      <c r="D788" s="54" t="s">
        <v>22832</v>
      </c>
      <c r="E788" s="54"/>
      <c r="F788" s="54" t="s">
        <v>1199</v>
      </c>
      <c r="I788" s="54" t="s">
        <v>1200</v>
      </c>
      <c r="J788" s="54" t="s">
        <v>1200</v>
      </c>
      <c r="K788" s="148">
        <v>44159.686771909721</v>
      </c>
      <c r="L788" s="54" t="s">
        <v>149</v>
      </c>
      <c r="M788" s="54" t="s">
        <v>159</v>
      </c>
      <c r="O788" s="54"/>
      <c r="P788" s="54"/>
    </row>
    <row r="789" spans="1:16" hidden="1" x14ac:dyDescent="0.2">
      <c r="A789" s="54" t="s">
        <v>22833</v>
      </c>
      <c r="B789" s="54" t="s">
        <v>71</v>
      </c>
      <c r="C789" s="54" t="s">
        <v>1198</v>
      </c>
      <c r="D789" s="54" t="s">
        <v>22834</v>
      </c>
      <c r="E789" s="54"/>
      <c r="F789" s="54" t="s">
        <v>1199</v>
      </c>
      <c r="I789" s="54" t="s">
        <v>1200</v>
      </c>
      <c r="J789" s="54" t="s">
        <v>1200</v>
      </c>
      <c r="K789" s="148">
        <v>44159.686771909721</v>
      </c>
      <c r="L789" s="54" t="s">
        <v>149</v>
      </c>
      <c r="M789" s="54" t="s">
        <v>159</v>
      </c>
      <c r="O789" s="54"/>
      <c r="P789" s="54"/>
    </row>
    <row r="790" spans="1:16" hidden="1" x14ac:dyDescent="0.2">
      <c r="A790" s="54" t="s">
        <v>22835</v>
      </c>
      <c r="B790" s="54" t="s">
        <v>71</v>
      </c>
      <c r="C790" s="54" t="s">
        <v>1198</v>
      </c>
      <c r="D790" s="54" t="s">
        <v>22836</v>
      </c>
      <c r="E790" s="54"/>
      <c r="F790" s="54" t="s">
        <v>1199</v>
      </c>
      <c r="I790" s="54" t="s">
        <v>1200</v>
      </c>
      <c r="J790" s="54" t="s">
        <v>1200</v>
      </c>
      <c r="K790" s="148">
        <v>44159.686771909721</v>
      </c>
      <c r="L790" s="54" t="s">
        <v>149</v>
      </c>
      <c r="M790" s="54" t="s">
        <v>159</v>
      </c>
      <c r="O790" s="54"/>
      <c r="P790" s="54"/>
    </row>
    <row r="791" spans="1:16" hidden="1" x14ac:dyDescent="0.2">
      <c r="A791" s="54" t="s">
        <v>22837</v>
      </c>
      <c r="B791" s="54" t="s">
        <v>71</v>
      </c>
      <c r="C791" s="54" t="s">
        <v>1198</v>
      </c>
      <c r="D791" s="54" t="s">
        <v>22838</v>
      </c>
      <c r="E791" s="54"/>
      <c r="F791" s="54" t="s">
        <v>1199</v>
      </c>
      <c r="I791" s="54" t="s">
        <v>1200</v>
      </c>
      <c r="J791" s="54" t="s">
        <v>1200</v>
      </c>
      <c r="K791" s="148">
        <v>44159.686771909721</v>
      </c>
      <c r="L791" s="54" t="s">
        <v>149</v>
      </c>
      <c r="M791" s="54" t="s">
        <v>159</v>
      </c>
      <c r="O791" s="54"/>
      <c r="P791" s="54"/>
    </row>
    <row r="792" spans="1:16" hidden="1" x14ac:dyDescent="0.2">
      <c r="A792" s="54" t="s">
        <v>22839</v>
      </c>
      <c r="B792" s="54" t="s">
        <v>71</v>
      </c>
      <c r="C792" s="54" t="s">
        <v>1198</v>
      </c>
      <c r="D792" s="54" t="s">
        <v>22840</v>
      </c>
      <c r="E792" s="54"/>
      <c r="F792" s="54" t="s">
        <v>1199</v>
      </c>
      <c r="I792" s="54" t="s">
        <v>1200</v>
      </c>
      <c r="J792" s="54" t="s">
        <v>1200</v>
      </c>
      <c r="K792" s="148">
        <v>44159.686771909721</v>
      </c>
      <c r="L792" s="54" t="s">
        <v>149</v>
      </c>
      <c r="M792" s="54" t="s">
        <v>159</v>
      </c>
      <c r="O792" s="54"/>
      <c r="P792" s="54"/>
    </row>
    <row r="793" spans="1:16" hidden="1" x14ac:dyDescent="0.2">
      <c r="A793" s="54" t="s">
        <v>22841</v>
      </c>
      <c r="B793" s="54" t="s">
        <v>71</v>
      </c>
      <c r="C793" s="54" t="s">
        <v>1198</v>
      </c>
      <c r="D793" s="54" t="s">
        <v>22842</v>
      </c>
      <c r="E793" s="54"/>
      <c r="F793" s="54" t="s">
        <v>1199</v>
      </c>
      <c r="I793" s="54" t="s">
        <v>1200</v>
      </c>
      <c r="J793" s="54" t="s">
        <v>1200</v>
      </c>
      <c r="K793" s="148">
        <v>44159.686771909721</v>
      </c>
      <c r="L793" s="54" t="s">
        <v>149</v>
      </c>
      <c r="M793" s="54" t="s">
        <v>159</v>
      </c>
      <c r="O793" s="54"/>
      <c r="P793" s="54"/>
    </row>
    <row r="794" spans="1:16" hidden="1" x14ac:dyDescent="0.2">
      <c r="A794" s="54" t="s">
        <v>22843</v>
      </c>
      <c r="B794" s="54" t="s">
        <v>71</v>
      </c>
      <c r="C794" s="54" t="s">
        <v>1198</v>
      </c>
      <c r="D794" s="54" t="s">
        <v>22844</v>
      </c>
      <c r="E794" s="54"/>
      <c r="F794" s="54" t="s">
        <v>1199</v>
      </c>
      <c r="I794" s="54" t="s">
        <v>1200</v>
      </c>
      <c r="J794" s="54" t="s">
        <v>1200</v>
      </c>
      <c r="K794" s="148">
        <v>44159.686771909721</v>
      </c>
      <c r="L794" s="54" t="s">
        <v>149</v>
      </c>
      <c r="M794" s="54" t="s">
        <v>159</v>
      </c>
      <c r="O794" s="54"/>
      <c r="P794" s="54"/>
    </row>
    <row r="795" spans="1:16" hidden="1" x14ac:dyDescent="0.2">
      <c r="A795" s="54" t="s">
        <v>22845</v>
      </c>
      <c r="B795" s="54" t="s">
        <v>71</v>
      </c>
      <c r="C795" s="54" t="s">
        <v>1198</v>
      </c>
      <c r="D795" s="54" t="s">
        <v>22846</v>
      </c>
      <c r="E795" s="54"/>
      <c r="F795" s="54" t="s">
        <v>1199</v>
      </c>
      <c r="I795" s="54" t="s">
        <v>1200</v>
      </c>
      <c r="J795" s="54" t="s">
        <v>1200</v>
      </c>
      <c r="K795" s="148">
        <v>44159.686771909721</v>
      </c>
      <c r="L795" s="54" t="s">
        <v>149</v>
      </c>
      <c r="M795" s="54" t="s">
        <v>159</v>
      </c>
      <c r="O795" s="54"/>
      <c r="P795" s="54"/>
    </row>
    <row r="796" spans="1:16" hidden="1" x14ac:dyDescent="0.2">
      <c r="A796" s="54" t="s">
        <v>22847</v>
      </c>
      <c r="B796" s="54" t="s">
        <v>71</v>
      </c>
      <c r="C796" s="54" t="s">
        <v>1198</v>
      </c>
      <c r="D796" s="54" t="s">
        <v>22848</v>
      </c>
      <c r="E796" s="54"/>
      <c r="F796" s="54" t="s">
        <v>1199</v>
      </c>
      <c r="I796" s="54" t="s">
        <v>1200</v>
      </c>
      <c r="J796" s="54" t="s">
        <v>1200</v>
      </c>
      <c r="K796" s="148">
        <v>44159.686771909721</v>
      </c>
      <c r="L796" s="54" t="s">
        <v>149</v>
      </c>
      <c r="M796" s="54" t="s">
        <v>159</v>
      </c>
      <c r="O796" s="54"/>
      <c r="P796" s="54"/>
    </row>
    <row r="797" spans="1:16" hidden="1" x14ac:dyDescent="0.2">
      <c r="A797" s="54" t="s">
        <v>22849</v>
      </c>
      <c r="B797" s="54" t="s">
        <v>71</v>
      </c>
      <c r="C797" s="54" t="s">
        <v>1198</v>
      </c>
      <c r="D797" s="54" t="s">
        <v>22850</v>
      </c>
      <c r="E797" s="54"/>
      <c r="F797" s="54" t="s">
        <v>1199</v>
      </c>
      <c r="I797" s="54" t="s">
        <v>1200</v>
      </c>
      <c r="J797" s="54" t="s">
        <v>1200</v>
      </c>
      <c r="K797" s="148">
        <v>44159.686771909721</v>
      </c>
      <c r="L797" s="54" t="s">
        <v>149</v>
      </c>
      <c r="M797" s="54" t="s">
        <v>159</v>
      </c>
      <c r="O797" s="54"/>
      <c r="P797" s="54"/>
    </row>
    <row r="798" spans="1:16" hidden="1" x14ac:dyDescent="0.2">
      <c r="A798" s="54" t="s">
        <v>22851</v>
      </c>
      <c r="B798" s="54" t="s">
        <v>71</v>
      </c>
      <c r="C798" s="54" t="s">
        <v>1198</v>
      </c>
      <c r="D798" s="54" t="s">
        <v>22852</v>
      </c>
      <c r="E798" s="54"/>
      <c r="F798" s="54" t="s">
        <v>1199</v>
      </c>
      <c r="I798" s="54" t="s">
        <v>1200</v>
      </c>
      <c r="J798" s="54" t="s">
        <v>1200</v>
      </c>
      <c r="K798" s="148">
        <v>44159.686771909721</v>
      </c>
      <c r="L798" s="54" t="s">
        <v>149</v>
      </c>
      <c r="M798" s="54" t="s">
        <v>159</v>
      </c>
      <c r="O798" s="54"/>
      <c r="P798" s="54"/>
    </row>
    <row r="799" spans="1:16" hidden="1" x14ac:dyDescent="0.2">
      <c r="A799" s="54" t="s">
        <v>22853</v>
      </c>
      <c r="B799" s="54" t="s">
        <v>71</v>
      </c>
      <c r="C799" s="54" t="s">
        <v>1198</v>
      </c>
      <c r="D799" s="54" t="s">
        <v>22854</v>
      </c>
      <c r="E799" s="54"/>
      <c r="F799" s="54" t="s">
        <v>1199</v>
      </c>
      <c r="I799" s="54" t="s">
        <v>1200</v>
      </c>
      <c r="J799" s="54" t="s">
        <v>1200</v>
      </c>
      <c r="K799" s="148">
        <v>44159.686771909721</v>
      </c>
      <c r="L799" s="54" t="s">
        <v>149</v>
      </c>
      <c r="M799" s="54" t="s">
        <v>159</v>
      </c>
      <c r="O799" s="54"/>
      <c r="P799" s="54"/>
    </row>
    <row r="800" spans="1:16" hidden="1" x14ac:dyDescent="0.2">
      <c r="A800" s="54" t="s">
        <v>22855</v>
      </c>
      <c r="B800" s="54" t="s">
        <v>71</v>
      </c>
      <c r="C800" s="54" t="s">
        <v>1198</v>
      </c>
      <c r="D800" s="54" t="s">
        <v>22856</v>
      </c>
      <c r="E800" s="54"/>
      <c r="F800" s="54" t="s">
        <v>1199</v>
      </c>
      <c r="I800" s="54" t="s">
        <v>1200</v>
      </c>
      <c r="J800" s="54" t="s">
        <v>1200</v>
      </c>
      <c r="K800" s="148">
        <v>44159.686771909721</v>
      </c>
      <c r="L800" s="54" t="s">
        <v>149</v>
      </c>
      <c r="M800" s="54" t="s">
        <v>159</v>
      </c>
      <c r="O800" s="54"/>
      <c r="P800" s="54"/>
    </row>
    <row r="801" spans="1:16" hidden="1" x14ac:dyDescent="0.2">
      <c r="A801" s="54" t="s">
        <v>22857</v>
      </c>
      <c r="B801" s="54" t="s">
        <v>71</v>
      </c>
      <c r="C801" s="54" t="s">
        <v>1198</v>
      </c>
      <c r="D801" s="54" t="s">
        <v>22858</v>
      </c>
      <c r="E801" s="54"/>
      <c r="F801" s="54" t="s">
        <v>1199</v>
      </c>
      <c r="I801" s="54" t="s">
        <v>1200</v>
      </c>
      <c r="J801" s="54" t="s">
        <v>1200</v>
      </c>
      <c r="K801" s="148">
        <v>44159.686771909721</v>
      </c>
      <c r="L801" s="54" t="s">
        <v>149</v>
      </c>
      <c r="M801" s="54" t="s">
        <v>159</v>
      </c>
      <c r="O801" s="54"/>
      <c r="P801" s="54"/>
    </row>
    <row r="802" spans="1:16" hidden="1" x14ac:dyDescent="0.2">
      <c r="A802" s="54" t="s">
        <v>22859</v>
      </c>
      <c r="B802" s="54" t="s">
        <v>71</v>
      </c>
      <c r="C802" s="54" t="s">
        <v>1198</v>
      </c>
      <c r="D802" s="54" t="s">
        <v>22860</v>
      </c>
      <c r="E802" s="54"/>
      <c r="F802" s="54" t="s">
        <v>1199</v>
      </c>
      <c r="I802" s="54" t="s">
        <v>1200</v>
      </c>
      <c r="J802" s="54" t="s">
        <v>1200</v>
      </c>
      <c r="K802" s="148">
        <v>44159.686771909721</v>
      </c>
      <c r="L802" s="54" t="s">
        <v>149</v>
      </c>
      <c r="M802" s="54" t="s">
        <v>159</v>
      </c>
      <c r="O802" s="54"/>
      <c r="P802" s="54"/>
    </row>
    <row r="803" spans="1:16" hidden="1" x14ac:dyDescent="0.2">
      <c r="A803" s="54" t="s">
        <v>22861</v>
      </c>
      <c r="B803" s="54" t="s">
        <v>71</v>
      </c>
      <c r="C803" s="54" t="s">
        <v>1198</v>
      </c>
      <c r="D803" s="54" t="s">
        <v>22862</v>
      </c>
      <c r="E803" s="54"/>
      <c r="F803" s="54" t="s">
        <v>1199</v>
      </c>
      <c r="I803" s="54" t="s">
        <v>1200</v>
      </c>
      <c r="J803" s="54" t="s">
        <v>1200</v>
      </c>
      <c r="K803" s="148">
        <v>44159.686771909721</v>
      </c>
      <c r="L803" s="54" t="s">
        <v>149</v>
      </c>
      <c r="M803" s="54" t="s">
        <v>159</v>
      </c>
      <c r="O803" s="54"/>
      <c r="P803" s="54"/>
    </row>
    <row r="804" spans="1:16" hidden="1" x14ac:dyDescent="0.2">
      <c r="A804" s="54" t="s">
        <v>22863</v>
      </c>
      <c r="B804" s="54" t="s">
        <v>71</v>
      </c>
      <c r="C804" s="54" t="s">
        <v>1198</v>
      </c>
      <c r="D804" s="54" t="s">
        <v>22864</v>
      </c>
      <c r="E804" s="54"/>
      <c r="F804" s="54" t="s">
        <v>1199</v>
      </c>
      <c r="I804" s="54" t="s">
        <v>1200</v>
      </c>
      <c r="J804" s="54" t="s">
        <v>1200</v>
      </c>
      <c r="K804" s="148">
        <v>44159.686771909721</v>
      </c>
      <c r="L804" s="54" t="s">
        <v>149</v>
      </c>
      <c r="M804" s="54" t="s">
        <v>159</v>
      </c>
      <c r="O804" s="54"/>
      <c r="P804" s="54"/>
    </row>
    <row r="805" spans="1:16" hidden="1" x14ac:dyDescent="0.2">
      <c r="A805" s="54" t="s">
        <v>22865</v>
      </c>
      <c r="B805" s="54" t="s">
        <v>71</v>
      </c>
      <c r="C805" s="54" t="s">
        <v>1198</v>
      </c>
      <c r="D805" s="54" t="s">
        <v>22866</v>
      </c>
      <c r="E805" s="54"/>
      <c r="F805" s="54" t="s">
        <v>1199</v>
      </c>
      <c r="I805" s="54" t="s">
        <v>1200</v>
      </c>
      <c r="J805" s="54" t="s">
        <v>1200</v>
      </c>
      <c r="K805" s="148">
        <v>44159.686771909721</v>
      </c>
      <c r="L805" s="54" t="s">
        <v>149</v>
      </c>
      <c r="M805" s="54" t="s">
        <v>159</v>
      </c>
      <c r="O805" s="54"/>
      <c r="P805" s="54"/>
    </row>
    <row r="806" spans="1:16" hidden="1" x14ac:dyDescent="0.2">
      <c r="A806" s="54" t="s">
        <v>22867</v>
      </c>
      <c r="B806" s="54" t="s">
        <v>71</v>
      </c>
      <c r="C806" s="54" t="s">
        <v>1198</v>
      </c>
      <c r="D806" s="54" t="s">
        <v>22868</v>
      </c>
      <c r="E806" s="54"/>
      <c r="F806" s="54" t="s">
        <v>1199</v>
      </c>
      <c r="I806" s="54" t="s">
        <v>1200</v>
      </c>
      <c r="J806" s="54" t="s">
        <v>1200</v>
      </c>
      <c r="K806" s="148">
        <v>44159.686771909721</v>
      </c>
      <c r="L806" s="54" t="s">
        <v>149</v>
      </c>
      <c r="M806" s="54" t="s">
        <v>159</v>
      </c>
      <c r="O806" s="54"/>
      <c r="P806" s="54"/>
    </row>
    <row r="807" spans="1:16" hidden="1" x14ac:dyDescent="0.2">
      <c r="A807" s="54" t="s">
        <v>22869</v>
      </c>
      <c r="B807" s="54" t="s">
        <v>71</v>
      </c>
      <c r="C807" s="54" t="s">
        <v>1198</v>
      </c>
      <c r="D807" s="54" t="s">
        <v>22870</v>
      </c>
      <c r="E807" s="54"/>
      <c r="F807" s="54" t="s">
        <v>1199</v>
      </c>
      <c r="I807" s="54" t="s">
        <v>1200</v>
      </c>
      <c r="J807" s="54" t="s">
        <v>1200</v>
      </c>
      <c r="K807" s="148">
        <v>44159.686771909721</v>
      </c>
      <c r="L807" s="54" t="s">
        <v>149</v>
      </c>
      <c r="M807" s="54" t="s">
        <v>159</v>
      </c>
      <c r="O807" s="54"/>
      <c r="P807" s="54"/>
    </row>
    <row r="808" spans="1:16" hidden="1" x14ac:dyDescent="0.2">
      <c r="A808" s="54" t="s">
        <v>22871</v>
      </c>
      <c r="B808" s="54" t="s">
        <v>71</v>
      </c>
      <c r="C808" s="54" t="s">
        <v>1198</v>
      </c>
      <c r="D808" s="54" t="s">
        <v>22872</v>
      </c>
      <c r="E808" s="54"/>
      <c r="F808" s="54" t="s">
        <v>1199</v>
      </c>
      <c r="I808" s="54" t="s">
        <v>1200</v>
      </c>
      <c r="J808" s="54" t="s">
        <v>1200</v>
      </c>
      <c r="K808" s="148">
        <v>44159.686771909721</v>
      </c>
      <c r="L808" s="54" t="s">
        <v>149</v>
      </c>
      <c r="M808" s="54" t="s">
        <v>159</v>
      </c>
      <c r="O808" s="54"/>
      <c r="P808" s="54"/>
    </row>
    <row r="809" spans="1:16" hidden="1" x14ac:dyDescent="0.2">
      <c r="A809" s="54" t="s">
        <v>22873</v>
      </c>
      <c r="B809" s="54" t="s">
        <v>71</v>
      </c>
      <c r="C809" s="54" t="s">
        <v>1198</v>
      </c>
      <c r="D809" s="54" t="s">
        <v>22874</v>
      </c>
      <c r="E809" s="54"/>
      <c r="F809" s="54" t="s">
        <v>1199</v>
      </c>
      <c r="I809" s="54" t="s">
        <v>1200</v>
      </c>
      <c r="J809" s="54" t="s">
        <v>1200</v>
      </c>
      <c r="K809" s="148">
        <v>44159.686771909721</v>
      </c>
      <c r="L809" s="54" t="s">
        <v>149</v>
      </c>
      <c r="M809" s="54" t="s">
        <v>159</v>
      </c>
      <c r="O809" s="54"/>
      <c r="P809" s="54"/>
    </row>
    <row r="810" spans="1:16" hidden="1" x14ac:dyDescent="0.2">
      <c r="A810" s="54" t="s">
        <v>22875</v>
      </c>
      <c r="B810" s="54" t="s">
        <v>71</v>
      </c>
      <c r="C810" s="54" t="s">
        <v>1198</v>
      </c>
      <c r="D810" s="54" t="s">
        <v>22876</v>
      </c>
      <c r="E810" s="54"/>
      <c r="F810" s="54" t="s">
        <v>1199</v>
      </c>
      <c r="I810" s="54" t="s">
        <v>1200</v>
      </c>
      <c r="J810" s="54" t="s">
        <v>1200</v>
      </c>
      <c r="K810" s="148">
        <v>44159.686771909721</v>
      </c>
      <c r="L810" s="54" t="s">
        <v>149</v>
      </c>
      <c r="M810" s="54" t="s">
        <v>159</v>
      </c>
      <c r="O810" s="54"/>
      <c r="P810" s="54"/>
    </row>
    <row r="811" spans="1:16" hidden="1" x14ac:dyDescent="0.2">
      <c r="A811" s="54" t="s">
        <v>22877</v>
      </c>
      <c r="B811" s="54" t="s">
        <v>71</v>
      </c>
      <c r="C811" s="54" t="s">
        <v>1198</v>
      </c>
      <c r="D811" s="54" t="s">
        <v>22878</v>
      </c>
      <c r="E811" s="54"/>
      <c r="F811" s="54" t="s">
        <v>1199</v>
      </c>
      <c r="I811" s="54" t="s">
        <v>1200</v>
      </c>
      <c r="J811" s="54" t="s">
        <v>1200</v>
      </c>
      <c r="K811" s="148">
        <v>44159.686771909721</v>
      </c>
      <c r="L811" s="54" t="s">
        <v>149</v>
      </c>
      <c r="M811" s="54" t="s">
        <v>159</v>
      </c>
      <c r="O811" s="54"/>
      <c r="P811" s="54"/>
    </row>
    <row r="812" spans="1:16" hidden="1" x14ac:dyDescent="0.2">
      <c r="A812" s="54" t="s">
        <v>22879</v>
      </c>
      <c r="B812" s="54" t="s">
        <v>71</v>
      </c>
      <c r="C812" s="54" t="s">
        <v>1198</v>
      </c>
      <c r="D812" s="54" t="s">
        <v>22880</v>
      </c>
      <c r="E812" s="54"/>
      <c r="F812" s="54" t="s">
        <v>1199</v>
      </c>
      <c r="I812" s="54" t="s">
        <v>1200</v>
      </c>
      <c r="J812" s="54" t="s">
        <v>1200</v>
      </c>
      <c r="K812" s="148">
        <v>44159.686771909721</v>
      </c>
      <c r="L812" s="54" t="s">
        <v>149</v>
      </c>
      <c r="M812" s="54" t="s">
        <v>159</v>
      </c>
      <c r="O812" s="54"/>
      <c r="P812" s="54"/>
    </row>
    <row r="813" spans="1:16" hidden="1" x14ac:dyDescent="0.2">
      <c r="A813" s="54" t="s">
        <v>22881</v>
      </c>
      <c r="B813" s="54" t="s">
        <v>71</v>
      </c>
      <c r="C813" s="54" t="s">
        <v>1198</v>
      </c>
      <c r="D813" s="54" t="s">
        <v>22882</v>
      </c>
      <c r="E813" s="54"/>
      <c r="F813" s="54" t="s">
        <v>1199</v>
      </c>
      <c r="I813" s="54" t="s">
        <v>1200</v>
      </c>
      <c r="J813" s="54" t="s">
        <v>1200</v>
      </c>
      <c r="K813" s="148">
        <v>44159.686771909721</v>
      </c>
      <c r="L813" s="54" t="s">
        <v>149</v>
      </c>
      <c r="M813" s="54" t="s">
        <v>159</v>
      </c>
      <c r="O813" s="54"/>
      <c r="P813" s="54"/>
    </row>
    <row r="814" spans="1:16" hidden="1" x14ac:dyDescent="0.2">
      <c r="A814" s="54" t="s">
        <v>22883</v>
      </c>
      <c r="B814" s="54" t="s">
        <v>71</v>
      </c>
      <c r="C814" s="54" t="s">
        <v>1198</v>
      </c>
      <c r="D814" s="54" t="s">
        <v>22884</v>
      </c>
      <c r="E814" s="54"/>
      <c r="F814" s="54" t="s">
        <v>1199</v>
      </c>
      <c r="I814" s="54" t="s">
        <v>1200</v>
      </c>
      <c r="J814" s="54" t="s">
        <v>1200</v>
      </c>
      <c r="K814" s="148">
        <v>44159.686771909721</v>
      </c>
      <c r="L814" s="54" t="s">
        <v>149</v>
      </c>
      <c r="M814" s="54" t="s">
        <v>159</v>
      </c>
      <c r="O814" s="54"/>
      <c r="P814" s="54"/>
    </row>
    <row r="815" spans="1:16" hidden="1" x14ac:dyDescent="0.2">
      <c r="A815" s="54" t="s">
        <v>22885</v>
      </c>
      <c r="B815" s="54" t="s">
        <v>71</v>
      </c>
      <c r="C815" s="54" t="s">
        <v>1198</v>
      </c>
      <c r="D815" s="54" t="s">
        <v>22886</v>
      </c>
      <c r="E815" s="54"/>
      <c r="F815" s="54" t="s">
        <v>1199</v>
      </c>
      <c r="I815" s="54" t="s">
        <v>1200</v>
      </c>
      <c r="J815" s="54" t="s">
        <v>1200</v>
      </c>
      <c r="K815" s="148">
        <v>44159.686771909721</v>
      </c>
      <c r="L815" s="54" t="s">
        <v>149</v>
      </c>
      <c r="M815" s="54" t="s">
        <v>159</v>
      </c>
      <c r="O815" s="54"/>
      <c r="P815" s="54"/>
    </row>
    <row r="816" spans="1:16" hidden="1" x14ac:dyDescent="0.2">
      <c r="A816" s="54" t="s">
        <v>22887</v>
      </c>
      <c r="B816" s="54" t="s">
        <v>71</v>
      </c>
      <c r="C816" s="54" t="s">
        <v>1198</v>
      </c>
      <c r="D816" s="54" t="s">
        <v>22888</v>
      </c>
      <c r="E816" s="54"/>
      <c r="F816" s="54" t="s">
        <v>1199</v>
      </c>
      <c r="I816" s="54" t="s">
        <v>1200</v>
      </c>
      <c r="J816" s="54" t="s">
        <v>1200</v>
      </c>
      <c r="K816" s="148">
        <v>44159.686771909721</v>
      </c>
      <c r="L816" s="54" t="s">
        <v>149</v>
      </c>
      <c r="M816" s="54" t="s">
        <v>159</v>
      </c>
      <c r="O816" s="54"/>
      <c r="P816" s="54"/>
    </row>
    <row r="817" spans="1:16" hidden="1" x14ac:dyDescent="0.2">
      <c r="A817" s="54" t="s">
        <v>22889</v>
      </c>
      <c r="B817" s="54" t="s">
        <v>71</v>
      </c>
      <c r="C817" s="54" t="s">
        <v>1198</v>
      </c>
      <c r="D817" s="54" t="s">
        <v>22890</v>
      </c>
      <c r="E817" s="54"/>
      <c r="F817" s="54" t="s">
        <v>1199</v>
      </c>
      <c r="I817" s="54" t="s">
        <v>1200</v>
      </c>
      <c r="J817" s="54" t="s">
        <v>1200</v>
      </c>
      <c r="K817" s="148">
        <v>44159.686771909721</v>
      </c>
      <c r="L817" s="54" t="s">
        <v>149</v>
      </c>
      <c r="M817" s="54" t="s">
        <v>159</v>
      </c>
      <c r="O817" s="54"/>
      <c r="P817" s="54"/>
    </row>
    <row r="818" spans="1:16" hidden="1" x14ac:dyDescent="0.2">
      <c r="A818" s="54" t="s">
        <v>22891</v>
      </c>
      <c r="B818" s="54" t="s">
        <v>71</v>
      </c>
      <c r="C818" s="54" t="s">
        <v>1198</v>
      </c>
      <c r="D818" s="54" t="s">
        <v>22892</v>
      </c>
      <c r="E818" s="54"/>
      <c r="F818" s="54" t="s">
        <v>1199</v>
      </c>
      <c r="I818" s="54" t="s">
        <v>1200</v>
      </c>
      <c r="J818" s="54" t="s">
        <v>1200</v>
      </c>
      <c r="K818" s="148">
        <v>44159.686771909721</v>
      </c>
      <c r="L818" s="54" t="s">
        <v>149</v>
      </c>
      <c r="M818" s="54" t="s">
        <v>159</v>
      </c>
      <c r="O818" s="54"/>
      <c r="P818" s="54"/>
    </row>
    <row r="819" spans="1:16" hidden="1" x14ac:dyDescent="0.2">
      <c r="A819" s="54" t="s">
        <v>22893</v>
      </c>
      <c r="B819" s="54" t="s">
        <v>71</v>
      </c>
      <c r="C819" s="54" t="s">
        <v>1198</v>
      </c>
      <c r="D819" s="54" t="s">
        <v>22894</v>
      </c>
      <c r="E819" s="54"/>
      <c r="F819" s="54" t="s">
        <v>1199</v>
      </c>
      <c r="I819" s="54" t="s">
        <v>1200</v>
      </c>
      <c r="J819" s="54" t="s">
        <v>1200</v>
      </c>
      <c r="K819" s="148">
        <v>44159.686771909721</v>
      </c>
      <c r="L819" s="54" t="s">
        <v>149</v>
      </c>
      <c r="M819" s="54" t="s">
        <v>159</v>
      </c>
      <c r="O819" s="54"/>
      <c r="P819" s="54"/>
    </row>
    <row r="820" spans="1:16" hidden="1" x14ac:dyDescent="0.2">
      <c r="A820" s="54" t="s">
        <v>22895</v>
      </c>
      <c r="B820" s="54" t="s">
        <v>71</v>
      </c>
      <c r="C820" s="54" t="s">
        <v>1198</v>
      </c>
      <c r="D820" s="54" t="s">
        <v>22896</v>
      </c>
      <c r="E820" s="54"/>
      <c r="F820" s="54" t="s">
        <v>1199</v>
      </c>
      <c r="I820" s="54" t="s">
        <v>1200</v>
      </c>
      <c r="J820" s="54" t="s">
        <v>1200</v>
      </c>
      <c r="K820" s="148">
        <v>44159.686771909721</v>
      </c>
      <c r="L820" s="54" t="s">
        <v>149</v>
      </c>
      <c r="M820" s="54" t="s">
        <v>159</v>
      </c>
      <c r="O820" s="54"/>
      <c r="P820" s="54"/>
    </row>
    <row r="821" spans="1:16" hidden="1" x14ac:dyDescent="0.2">
      <c r="A821" s="54" t="s">
        <v>22897</v>
      </c>
      <c r="B821" s="54" t="s">
        <v>71</v>
      </c>
      <c r="C821" s="54" t="s">
        <v>1198</v>
      </c>
      <c r="D821" s="54" t="s">
        <v>22898</v>
      </c>
      <c r="E821" s="54"/>
      <c r="F821" s="54" t="s">
        <v>1199</v>
      </c>
      <c r="I821" s="54" t="s">
        <v>1200</v>
      </c>
      <c r="J821" s="54" t="s">
        <v>1200</v>
      </c>
      <c r="K821" s="148">
        <v>44159.686771909721</v>
      </c>
      <c r="L821" s="54" t="s">
        <v>149</v>
      </c>
      <c r="M821" s="54" t="s">
        <v>159</v>
      </c>
      <c r="O821" s="54"/>
      <c r="P821" s="54"/>
    </row>
    <row r="822" spans="1:16" hidden="1" x14ac:dyDescent="0.2">
      <c r="A822" s="54" t="s">
        <v>22899</v>
      </c>
      <c r="B822" s="54" t="s">
        <v>71</v>
      </c>
      <c r="C822" s="54" t="s">
        <v>1198</v>
      </c>
      <c r="D822" s="54" t="s">
        <v>22900</v>
      </c>
      <c r="E822" s="54"/>
      <c r="F822" s="54" t="s">
        <v>1199</v>
      </c>
      <c r="I822" s="54" t="s">
        <v>1200</v>
      </c>
      <c r="J822" s="54" t="s">
        <v>1200</v>
      </c>
      <c r="K822" s="148">
        <v>44159.686771909721</v>
      </c>
      <c r="L822" s="54" t="s">
        <v>149</v>
      </c>
      <c r="M822" s="54" t="s">
        <v>159</v>
      </c>
      <c r="O822" s="54"/>
      <c r="P822" s="54"/>
    </row>
    <row r="823" spans="1:16" hidden="1" x14ac:dyDescent="0.2">
      <c r="A823" s="54" t="s">
        <v>22901</v>
      </c>
      <c r="B823" s="54" t="s">
        <v>71</v>
      </c>
      <c r="C823" s="54" t="s">
        <v>1198</v>
      </c>
      <c r="D823" s="54" t="s">
        <v>22902</v>
      </c>
      <c r="E823" s="54"/>
      <c r="F823" s="54" t="s">
        <v>1199</v>
      </c>
      <c r="I823" s="54" t="s">
        <v>1200</v>
      </c>
      <c r="J823" s="54" t="s">
        <v>1200</v>
      </c>
      <c r="K823" s="148">
        <v>44159.686771909721</v>
      </c>
      <c r="L823" s="54" t="s">
        <v>149</v>
      </c>
      <c r="M823" s="54" t="s">
        <v>159</v>
      </c>
      <c r="O823" s="54"/>
      <c r="P823" s="54"/>
    </row>
    <row r="824" spans="1:16" hidden="1" x14ac:dyDescent="0.2">
      <c r="A824" s="54" t="s">
        <v>22903</v>
      </c>
      <c r="B824" s="54" t="s">
        <v>71</v>
      </c>
      <c r="C824" s="54" t="s">
        <v>1198</v>
      </c>
      <c r="D824" s="54" t="s">
        <v>22904</v>
      </c>
      <c r="E824" s="54"/>
      <c r="F824" s="54" t="s">
        <v>1199</v>
      </c>
      <c r="I824" s="54" t="s">
        <v>1200</v>
      </c>
      <c r="J824" s="54" t="s">
        <v>1200</v>
      </c>
      <c r="K824" s="148">
        <v>44159.686771909721</v>
      </c>
      <c r="L824" s="54" t="s">
        <v>149</v>
      </c>
      <c r="M824" s="54" t="s">
        <v>159</v>
      </c>
      <c r="O824" s="54"/>
      <c r="P824" s="54"/>
    </row>
    <row r="825" spans="1:16" hidden="1" x14ac:dyDescent="0.2">
      <c r="A825" s="54" t="s">
        <v>22905</v>
      </c>
      <c r="B825" s="54" t="s">
        <v>71</v>
      </c>
      <c r="C825" s="54" t="s">
        <v>1198</v>
      </c>
      <c r="D825" s="54" t="s">
        <v>22906</v>
      </c>
      <c r="E825" s="54"/>
      <c r="F825" s="54" t="s">
        <v>1199</v>
      </c>
      <c r="I825" s="54" t="s">
        <v>1200</v>
      </c>
      <c r="J825" s="54" t="s">
        <v>1200</v>
      </c>
      <c r="K825" s="148">
        <v>44159.686771909721</v>
      </c>
      <c r="L825" s="54" t="s">
        <v>149</v>
      </c>
      <c r="M825" s="54" t="s">
        <v>159</v>
      </c>
      <c r="O825" s="54"/>
      <c r="P825" s="54"/>
    </row>
    <row r="826" spans="1:16" hidden="1" x14ac:dyDescent="0.2">
      <c r="A826" s="54" t="s">
        <v>22907</v>
      </c>
      <c r="B826" s="54" t="s">
        <v>71</v>
      </c>
      <c r="C826" s="54" t="s">
        <v>22908</v>
      </c>
      <c r="D826" s="54" t="s">
        <v>22909</v>
      </c>
      <c r="E826" s="54"/>
      <c r="F826" s="54" t="s">
        <v>1199</v>
      </c>
      <c r="I826" s="54" t="s">
        <v>1200</v>
      </c>
      <c r="J826" s="54" t="s">
        <v>1200</v>
      </c>
      <c r="K826" s="148">
        <v>44159.686771909721</v>
      </c>
      <c r="L826" s="54" t="s">
        <v>149</v>
      </c>
      <c r="M826" s="54" t="s">
        <v>159</v>
      </c>
      <c r="O826" s="54"/>
      <c r="P826" s="54"/>
    </row>
    <row r="827" spans="1:16" hidden="1" x14ac:dyDescent="0.2">
      <c r="A827" s="54" t="s">
        <v>22910</v>
      </c>
      <c r="B827" s="54" t="s">
        <v>71</v>
      </c>
      <c r="C827" s="54" t="s">
        <v>1198</v>
      </c>
      <c r="D827" s="54" t="s">
        <v>22870</v>
      </c>
      <c r="E827" s="54"/>
      <c r="F827" s="54" t="s">
        <v>1199</v>
      </c>
      <c r="I827" s="54" t="s">
        <v>1200</v>
      </c>
      <c r="J827" s="54" t="s">
        <v>1200</v>
      </c>
      <c r="K827" s="148">
        <v>44159.686771909721</v>
      </c>
      <c r="L827" s="54" t="s">
        <v>149</v>
      </c>
      <c r="M827" s="54" t="s">
        <v>159</v>
      </c>
      <c r="O827" s="54"/>
      <c r="P827" s="54"/>
    </row>
    <row r="828" spans="1:16" hidden="1" x14ac:dyDescent="0.2">
      <c r="A828" s="54" t="s">
        <v>22911</v>
      </c>
      <c r="B828" s="54" t="s">
        <v>71</v>
      </c>
      <c r="C828" s="54" t="s">
        <v>1198</v>
      </c>
      <c r="D828" s="54" t="s">
        <v>22872</v>
      </c>
      <c r="E828" s="54"/>
      <c r="F828" s="54" t="s">
        <v>1199</v>
      </c>
      <c r="I828" s="54" t="s">
        <v>1200</v>
      </c>
      <c r="J828" s="54" t="s">
        <v>1200</v>
      </c>
      <c r="K828" s="148">
        <v>44159.686771909721</v>
      </c>
      <c r="L828" s="54" t="s">
        <v>149</v>
      </c>
      <c r="M828" s="54" t="s">
        <v>159</v>
      </c>
      <c r="O828" s="54"/>
      <c r="P828" s="54"/>
    </row>
    <row r="829" spans="1:16" hidden="1" x14ac:dyDescent="0.2">
      <c r="A829" s="54" t="s">
        <v>22912</v>
      </c>
      <c r="B829" s="54" t="s">
        <v>71</v>
      </c>
      <c r="C829" s="54" t="s">
        <v>1198</v>
      </c>
      <c r="D829" s="54" t="s">
        <v>22874</v>
      </c>
      <c r="E829" s="54"/>
      <c r="F829" s="54" t="s">
        <v>1199</v>
      </c>
      <c r="I829" s="54" t="s">
        <v>1200</v>
      </c>
      <c r="J829" s="54" t="s">
        <v>1200</v>
      </c>
      <c r="K829" s="148">
        <v>44159.686771909721</v>
      </c>
      <c r="L829" s="54" t="s">
        <v>149</v>
      </c>
      <c r="M829" s="54" t="s">
        <v>159</v>
      </c>
      <c r="O829" s="54"/>
      <c r="P829" s="54"/>
    </row>
    <row r="830" spans="1:16" hidden="1" x14ac:dyDescent="0.2">
      <c r="A830" s="54" t="s">
        <v>22913</v>
      </c>
      <c r="B830" s="54" t="s">
        <v>71</v>
      </c>
      <c r="C830" s="54" t="s">
        <v>1198</v>
      </c>
      <c r="D830" s="54" t="s">
        <v>22876</v>
      </c>
      <c r="E830" s="54"/>
      <c r="F830" s="54" t="s">
        <v>1199</v>
      </c>
      <c r="I830" s="54" t="s">
        <v>1200</v>
      </c>
      <c r="J830" s="54" t="s">
        <v>1200</v>
      </c>
      <c r="K830" s="148">
        <v>44159.686771909721</v>
      </c>
      <c r="L830" s="54" t="s">
        <v>149</v>
      </c>
      <c r="M830" s="54" t="s">
        <v>159</v>
      </c>
      <c r="O830" s="54"/>
      <c r="P830" s="54"/>
    </row>
    <row r="831" spans="1:16" hidden="1" x14ac:dyDescent="0.2">
      <c r="A831" s="54" t="s">
        <v>22914</v>
      </c>
      <c r="B831" s="54" t="s">
        <v>71</v>
      </c>
      <c r="C831" s="54" t="s">
        <v>1198</v>
      </c>
      <c r="D831" s="54" t="s">
        <v>22878</v>
      </c>
      <c r="E831" s="54"/>
      <c r="F831" s="54" t="s">
        <v>1199</v>
      </c>
      <c r="I831" s="54" t="s">
        <v>1200</v>
      </c>
      <c r="J831" s="54" t="s">
        <v>1200</v>
      </c>
      <c r="K831" s="148">
        <v>44159.686771909721</v>
      </c>
      <c r="L831" s="54" t="s">
        <v>149</v>
      </c>
      <c r="M831" s="54" t="s">
        <v>159</v>
      </c>
      <c r="O831" s="54"/>
      <c r="P831" s="54"/>
    </row>
    <row r="832" spans="1:16" hidden="1" x14ac:dyDescent="0.2">
      <c r="A832" s="54" t="s">
        <v>22915</v>
      </c>
      <c r="B832" s="54" t="s">
        <v>71</v>
      </c>
      <c r="C832" s="54" t="s">
        <v>1198</v>
      </c>
      <c r="D832" s="54" t="s">
        <v>22880</v>
      </c>
      <c r="E832" s="54"/>
      <c r="F832" s="54" t="s">
        <v>1199</v>
      </c>
      <c r="I832" s="54" t="s">
        <v>1200</v>
      </c>
      <c r="J832" s="54" t="s">
        <v>1200</v>
      </c>
      <c r="K832" s="148">
        <v>44159.686771909721</v>
      </c>
      <c r="L832" s="54" t="s">
        <v>149</v>
      </c>
      <c r="M832" s="54" t="s">
        <v>159</v>
      </c>
      <c r="O832" s="54"/>
      <c r="P832" s="54"/>
    </row>
    <row r="833" spans="1:16" hidden="1" x14ac:dyDescent="0.2">
      <c r="A833" s="54" t="s">
        <v>22916</v>
      </c>
      <c r="B833" s="54" t="s">
        <v>71</v>
      </c>
      <c r="C833" s="54" t="s">
        <v>1198</v>
      </c>
      <c r="D833" s="54" t="s">
        <v>22882</v>
      </c>
      <c r="E833" s="54"/>
      <c r="F833" s="54" t="s">
        <v>1199</v>
      </c>
      <c r="I833" s="54" t="s">
        <v>1200</v>
      </c>
      <c r="J833" s="54" t="s">
        <v>1200</v>
      </c>
      <c r="K833" s="148">
        <v>44159.686771909721</v>
      </c>
      <c r="L833" s="54" t="s">
        <v>149</v>
      </c>
      <c r="M833" s="54" t="s">
        <v>159</v>
      </c>
      <c r="O833" s="54"/>
      <c r="P833" s="54"/>
    </row>
    <row r="834" spans="1:16" hidden="1" x14ac:dyDescent="0.2">
      <c r="A834" s="54" t="s">
        <v>22917</v>
      </c>
      <c r="B834" s="54" t="s">
        <v>71</v>
      </c>
      <c r="C834" s="54" t="s">
        <v>1198</v>
      </c>
      <c r="D834" s="54" t="s">
        <v>22888</v>
      </c>
      <c r="E834" s="54"/>
      <c r="F834" s="54" t="s">
        <v>1199</v>
      </c>
      <c r="I834" s="54" t="s">
        <v>1200</v>
      </c>
      <c r="J834" s="54" t="s">
        <v>1200</v>
      </c>
      <c r="K834" s="148">
        <v>44159.686771909721</v>
      </c>
      <c r="L834" s="54" t="s">
        <v>149</v>
      </c>
      <c r="M834" s="54" t="s">
        <v>159</v>
      </c>
      <c r="O834" s="54"/>
      <c r="P834" s="54"/>
    </row>
    <row r="835" spans="1:16" hidden="1" x14ac:dyDescent="0.2">
      <c r="A835" s="54" t="s">
        <v>22918</v>
      </c>
      <c r="B835" s="54" t="s">
        <v>71</v>
      </c>
      <c r="C835" s="54" t="s">
        <v>1198</v>
      </c>
      <c r="D835" s="54" t="s">
        <v>22890</v>
      </c>
      <c r="E835" s="54"/>
      <c r="F835" s="54" t="s">
        <v>1199</v>
      </c>
      <c r="I835" s="54" t="s">
        <v>1200</v>
      </c>
      <c r="J835" s="54" t="s">
        <v>1200</v>
      </c>
      <c r="K835" s="148">
        <v>44159.686771909721</v>
      </c>
      <c r="L835" s="54" t="s">
        <v>149</v>
      </c>
      <c r="M835" s="54" t="s">
        <v>159</v>
      </c>
      <c r="O835" s="54"/>
      <c r="P835" s="54"/>
    </row>
    <row r="836" spans="1:16" hidden="1" x14ac:dyDescent="0.2">
      <c r="A836" s="54" t="s">
        <v>22919</v>
      </c>
      <c r="B836" s="54" t="s">
        <v>71</v>
      </c>
      <c r="C836" s="54" t="s">
        <v>1198</v>
      </c>
      <c r="D836" s="54" t="s">
        <v>22892</v>
      </c>
      <c r="E836" s="54"/>
      <c r="F836" s="54" t="s">
        <v>1199</v>
      </c>
      <c r="I836" s="54" t="s">
        <v>1200</v>
      </c>
      <c r="J836" s="54" t="s">
        <v>1200</v>
      </c>
      <c r="K836" s="148">
        <v>44159.686771909721</v>
      </c>
      <c r="L836" s="54" t="s">
        <v>149</v>
      </c>
      <c r="M836" s="54" t="s">
        <v>159</v>
      </c>
      <c r="O836" s="54"/>
      <c r="P836" s="54"/>
    </row>
    <row r="837" spans="1:16" hidden="1" x14ac:dyDescent="0.2">
      <c r="A837" s="54" t="s">
        <v>22920</v>
      </c>
      <c r="B837" s="54" t="s">
        <v>71</v>
      </c>
      <c r="C837" s="54" t="s">
        <v>1198</v>
      </c>
      <c r="D837" s="54" t="s">
        <v>22894</v>
      </c>
      <c r="E837" s="54"/>
      <c r="F837" s="54" t="s">
        <v>1199</v>
      </c>
      <c r="I837" s="54" t="s">
        <v>1200</v>
      </c>
      <c r="J837" s="54" t="s">
        <v>1200</v>
      </c>
      <c r="K837" s="148">
        <v>44159.686771909721</v>
      </c>
      <c r="L837" s="54" t="s">
        <v>149</v>
      </c>
      <c r="M837" s="54" t="s">
        <v>159</v>
      </c>
      <c r="O837" s="54"/>
      <c r="P837" s="54"/>
    </row>
    <row r="838" spans="1:16" hidden="1" x14ac:dyDescent="0.2">
      <c r="A838" s="54" t="s">
        <v>22921</v>
      </c>
      <c r="B838" s="54" t="s">
        <v>71</v>
      </c>
      <c r="C838" s="54" t="s">
        <v>1198</v>
      </c>
      <c r="D838" s="54" t="s">
        <v>22896</v>
      </c>
      <c r="E838" s="54"/>
      <c r="F838" s="54" t="s">
        <v>1199</v>
      </c>
      <c r="I838" s="54" t="s">
        <v>1200</v>
      </c>
      <c r="J838" s="54" t="s">
        <v>1200</v>
      </c>
      <c r="K838" s="148">
        <v>44159.686771909721</v>
      </c>
      <c r="L838" s="54" t="s">
        <v>149</v>
      </c>
      <c r="M838" s="54" t="s">
        <v>159</v>
      </c>
      <c r="O838" s="54"/>
      <c r="P838" s="54"/>
    </row>
    <row r="839" spans="1:16" hidden="1" x14ac:dyDescent="0.2">
      <c r="A839" s="54" t="s">
        <v>22922</v>
      </c>
      <c r="B839" s="54" t="s">
        <v>71</v>
      </c>
      <c r="C839" s="54" t="s">
        <v>1198</v>
      </c>
      <c r="D839" s="54" t="s">
        <v>22898</v>
      </c>
      <c r="E839" s="54"/>
      <c r="F839" s="54" t="s">
        <v>1199</v>
      </c>
      <c r="I839" s="54" t="s">
        <v>1200</v>
      </c>
      <c r="J839" s="54" t="s">
        <v>1200</v>
      </c>
      <c r="K839" s="148">
        <v>44159.686771909721</v>
      </c>
      <c r="L839" s="54" t="s">
        <v>149</v>
      </c>
      <c r="M839" s="54" t="s">
        <v>159</v>
      </c>
      <c r="O839" s="54"/>
      <c r="P839" s="54"/>
    </row>
    <row r="840" spans="1:16" hidden="1" x14ac:dyDescent="0.2">
      <c r="A840" s="54" t="s">
        <v>22923</v>
      </c>
      <c r="B840" s="54" t="s">
        <v>71</v>
      </c>
      <c r="C840" s="54" t="s">
        <v>1198</v>
      </c>
      <c r="D840" s="54" t="s">
        <v>22900</v>
      </c>
      <c r="E840" s="54"/>
      <c r="F840" s="54" t="s">
        <v>1199</v>
      </c>
      <c r="I840" s="54" t="s">
        <v>1200</v>
      </c>
      <c r="J840" s="54" t="s">
        <v>1200</v>
      </c>
      <c r="K840" s="148">
        <v>44159.686771909721</v>
      </c>
      <c r="L840" s="54" t="s">
        <v>149</v>
      </c>
      <c r="M840" s="54" t="s">
        <v>159</v>
      </c>
      <c r="O840" s="54"/>
      <c r="P840" s="54"/>
    </row>
    <row r="841" spans="1:16" hidden="1" x14ac:dyDescent="0.2">
      <c r="A841" s="54" t="s">
        <v>22924</v>
      </c>
      <c r="B841" s="54" t="s">
        <v>71</v>
      </c>
      <c r="C841" s="54" t="s">
        <v>1198</v>
      </c>
      <c r="D841" s="54" t="s">
        <v>22900</v>
      </c>
      <c r="E841" s="54" t="s">
        <v>22925</v>
      </c>
      <c r="F841" s="54" t="s">
        <v>1199</v>
      </c>
      <c r="I841" s="54" t="s">
        <v>1200</v>
      </c>
      <c r="J841" s="54" t="s">
        <v>1200</v>
      </c>
      <c r="K841" s="148">
        <v>44159.686771909721</v>
      </c>
      <c r="L841" s="54" t="s">
        <v>149</v>
      </c>
      <c r="M841" s="54" t="s">
        <v>159</v>
      </c>
      <c r="O841" s="54"/>
      <c r="P841" s="54" t="s">
        <v>22926</v>
      </c>
    </row>
    <row r="842" spans="1:16" hidden="1" x14ac:dyDescent="0.2">
      <c r="A842" s="54" t="s">
        <v>22927</v>
      </c>
      <c r="B842" s="54" t="s">
        <v>71</v>
      </c>
      <c r="C842" s="54" t="s">
        <v>1198</v>
      </c>
      <c r="D842" s="54" t="s">
        <v>22902</v>
      </c>
      <c r="E842" s="54"/>
      <c r="F842" s="54" t="s">
        <v>1199</v>
      </c>
      <c r="I842" s="54" t="s">
        <v>1200</v>
      </c>
      <c r="J842" s="54" t="s">
        <v>1200</v>
      </c>
      <c r="K842" s="148">
        <v>44159.686771909721</v>
      </c>
      <c r="L842" s="54" t="s">
        <v>149</v>
      </c>
      <c r="M842" s="54" t="s">
        <v>159</v>
      </c>
      <c r="O842" s="54"/>
      <c r="P842" s="54"/>
    </row>
    <row r="843" spans="1:16" hidden="1" x14ac:dyDescent="0.2">
      <c r="A843" s="54" t="s">
        <v>22928</v>
      </c>
      <c r="B843" s="54" t="s">
        <v>71</v>
      </c>
      <c r="C843" s="54" t="s">
        <v>1198</v>
      </c>
      <c r="D843" s="54" t="s">
        <v>22904</v>
      </c>
      <c r="E843" s="54"/>
      <c r="F843" s="54" t="s">
        <v>1199</v>
      </c>
      <c r="I843" s="54" t="s">
        <v>1200</v>
      </c>
      <c r="J843" s="54" t="s">
        <v>1200</v>
      </c>
      <c r="K843" s="148">
        <v>44159.686771909721</v>
      </c>
      <c r="L843" s="54" t="s">
        <v>149</v>
      </c>
      <c r="M843" s="54" t="s">
        <v>159</v>
      </c>
      <c r="O843" s="54"/>
      <c r="P843" s="54"/>
    </row>
    <row r="844" spans="1:16" hidden="1" x14ac:dyDescent="0.2">
      <c r="A844" s="54" t="s">
        <v>22929</v>
      </c>
      <c r="B844" s="54" t="s">
        <v>71</v>
      </c>
      <c r="C844" s="54" t="s">
        <v>1198</v>
      </c>
      <c r="D844" s="54" t="s">
        <v>22906</v>
      </c>
      <c r="E844" s="54"/>
      <c r="F844" s="54" t="s">
        <v>1199</v>
      </c>
      <c r="I844" s="54" t="s">
        <v>1200</v>
      </c>
      <c r="J844" s="54" t="s">
        <v>1200</v>
      </c>
      <c r="K844" s="148">
        <v>44159.686771909721</v>
      </c>
      <c r="L844" s="54" t="s">
        <v>149</v>
      </c>
      <c r="M844" s="54" t="s">
        <v>159</v>
      </c>
      <c r="O844" s="54"/>
      <c r="P844" s="54"/>
    </row>
    <row r="845" spans="1:16" hidden="1" x14ac:dyDescent="0.2">
      <c r="A845" s="54" t="s">
        <v>22930</v>
      </c>
      <c r="B845" s="54" t="s">
        <v>71</v>
      </c>
      <c r="C845" s="54" t="s">
        <v>1198</v>
      </c>
      <c r="D845" s="54" t="s">
        <v>22884</v>
      </c>
      <c r="E845" s="54"/>
      <c r="F845" s="54" t="s">
        <v>1199</v>
      </c>
      <c r="I845" s="54" t="s">
        <v>1200</v>
      </c>
      <c r="J845" s="54" t="s">
        <v>1200</v>
      </c>
      <c r="K845" s="148">
        <v>44159.686771909721</v>
      </c>
      <c r="L845" s="54" t="s">
        <v>149</v>
      </c>
      <c r="M845" s="54" t="s">
        <v>159</v>
      </c>
      <c r="O845" s="54"/>
      <c r="P845" s="54"/>
    </row>
    <row r="846" spans="1:16" hidden="1" x14ac:dyDescent="0.2">
      <c r="A846" s="54" t="s">
        <v>22931</v>
      </c>
      <c r="B846" s="54" t="s">
        <v>71</v>
      </c>
      <c r="C846" s="54" t="s">
        <v>1198</v>
      </c>
      <c r="D846" s="54" t="s">
        <v>22886</v>
      </c>
      <c r="E846" s="54"/>
      <c r="F846" s="54" t="s">
        <v>1199</v>
      </c>
      <c r="I846" s="54" t="s">
        <v>1200</v>
      </c>
      <c r="J846" s="54" t="s">
        <v>1200</v>
      </c>
      <c r="K846" s="148">
        <v>44159.686771909721</v>
      </c>
      <c r="L846" s="54" t="s">
        <v>149</v>
      </c>
      <c r="M846" s="54" t="s">
        <v>159</v>
      </c>
      <c r="O846" s="54"/>
      <c r="P846" s="54"/>
    </row>
    <row r="847" spans="1:16" hidden="1" x14ac:dyDescent="0.2">
      <c r="A847" s="54" t="s">
        <v>22932</v>
      </c>
      <c r="B847" s="54" t="s">
        <v>71</v>
      </c>
      <c r="C847" s="54" t="s">
        <v>21759</v>
      </c>
      <c r="D847" s="54" t="s">
        <v>22933</v>
      </c>
      <c r="E847" s="54" t="s">
        <v>21806</v>
      </c>
      <c r="F847" s="54" t="s">
        <v>1199</v>
      </c>
      <c r="I847" s="54" t="s">
        <v>1200</v>
      </c>
      <c r="J847" s="54" t="s">
        <v>1200</v>
      </c>
      <c r="K847" s="148">
        <v>44159.686771909721</v>
      </c>
      <c r="L847" s="54" t="s">
        <v>149</v>
      </c>
      <c r="M847" s="54" t="s">
        <v>159</v>
      </c>
      <c r="O847" s="54"/>
      <c r="P847" s="54" t="s">
        <v>2180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B4C2FA-18AE-4357-BFBF-27D845E63B3B}">
  <sheetPr>
    <tabColor theme="9" tint="0.59999389629810485"/>
  </sheetPr>
  <dimension ref="A1:N4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J49" sqref="J49"/>
    </sheetView>
  </sheetViews>
  <sheetFormatPr defaultColWidth="8.796875" defaultRowHeight="11.25" x14ac:dyDescent="0.2"/>
  <cols>
    <col min="1" max="1" width="11.59765625" style="1" bestFit="1" customWidth="1"/>
    <col min="2" max="2" width="3.69921875" style="1" bestFit="1" customWidth="1"/>
    <col min="3" max="3" width="12.796875" style="1" bestFit="1" customWidth="1"/>
    <col min="4" max="4" width="8.59765625" style="1" bestFit="1" customWidth="1"/>
    <col min="5" max="5" width="7.19921875" style="1" bestFit="1" customWidth="1"/>
    <col min="6" max="6" width="7.8984375" style="1" bestFit="1" customWidth="1"/>
    <col min="7" max="7" width="7.796875" style="1" bestFit="1" customWidth="1"/>
    <col min="8" max="8" width="8" style="1" bestFit="1" customWidth="1"/>
    <col min="9" max="9" width="9.09765625" style="1" bestFit="1" customWidth="1"/>
    <col min="10" max="10" width="11.59765625" style="1" bestFit="1" customWidth="1"/>
    <col min="11" max="11" width="18.59765625" style="1" bestFit="1" customWidth="1"/>
    <col min="12" max="12" width="6.59765625" style="1" bestFit="1" customWidth="1"/>
    <col min="13" max="13" width="7.8984375" style="1" bestFit="1" customWidth="1"/>
    <col min="14" max="14" width="12.09765625" style="1" bestFit="1" customWidth="1"/>
    <col min="15" max="16384" width="8.796875" style="1"/>
  </cols>
  <sheetData>
    <row r="1" spans="1:14" x14ac:dyDescent="0.2">
      <c r="A1" s="1" t="s">
        <v>22934</v>
      </c>
      <c r="B1" s="1" t="s">
        <v>4</v>
      </c>
      <c r="C1" s="1" t="s">
        <v>22935</v>
      </c>
      <c r="D1" s="1" t="s">
        <v>134</v>
      </c>
      <c r="E1" s="1" t="s">
        <v>123</v>
      </c>
      <c r="F1" s="1" t="s">
        <v>124</v>
      </c>
      <c r="G1" s="1" t="s">
        <v>132</v>
      </c>
      <c r="H1" s="1" t="s">
        <v>133</v>
      </c>
      <c r="I1" s="1" t="s">
        <v>3</v>
      </c>
      <c r="J1" s="1" t="s">
        <v>135</v>
      </c>
      <c r="K1" s="1" t="s">
        <v>139</v>
      </c>
      <c r="L1" s="1" t="s">
        <v>136</v>
      </c>
      <c r="M1" s="1" t="s">
        <v>138</v>
      </c>
      <c r="N1" s="1" t="s">
        <v>137</v>
      </c>
    </row>
    <row r="2" spans="1:14" x14ac:dyDescent="0.2">
      <c r="A2" s="54" t="s">
        <v>21535</v>
      </c>
      <c r="B2" s="54" t="s">
        <v>29</v>
      </c>
      <c r="C2" s="54" t="s">
        <v>21535</v>
      </c>
      <c r="D2" s="54" t="s">
        <v>1200</v>
      </c>
      <c r="E2" s="55"/>
      <c r="F2" s="55"/>
      <c r="G2" s="54" t="s">
        <v>1200</v>
      </c>
      <c r="H2" s="54" t="s">
        <v>1200</v>
      </c>
      <c r="I2" s="56">
        <v>44159.68698885417</v>
      </c>
      <c r="J2" s="54" t="s">
        <v>149</v>
      </c>
      <c r="K2" s="54" t="s">
        <v>159</v>
      </c>
      <c r="L2" s="56"/>
      <c r="M2" s="54"/>
      <c r="N2" s="54"/>
    </row>
    <row r="3" spans="1:14" x14ac:dyDescent="0.2">
      <c r="A3" s="54" t="s">
        <v>22936</v>
      </c>
      <c r="B3" s="54" t="s">
        <v>29</v>
      </c>
      <c r="C3" s="54" t="s">
        <v>22936</v>
      </c>
      <c r="D3" s="54" t="s">
        <v>1200</v>
      </c>
      <c r="E3" s="55"/>
      <c r="F3" s="55"/>
      <c r="G3" s="54" t="s">
        <v>1200</v>
      </c>
      <c r="H3" s="54" t="s">
        <v>1200</v>
      </c>
      <c r="I3" s="56">
        <v>44159.68698885417</v>
      </c>
      <c r="J3" s="54" t="s">
        <v>149</v>
      </c>
      <c r="K3" s="54" t="s">
        <v>159</v>
      </c>
      <c r="L3" s="56"/>
      <c r="M3" s="54"/>
      <c r="N3" s="54"/>
    </row>
    <row r="4" spans="1:14" x14ac:dyDescent="0.2">
      <c r="A4" s="54" t="s">
        <v>22937</v>
      </c>
      <c r="B4" s="54" t="s">
        <v>29</v>
      </c>
      <c r="C4" s="54" t="s">
        <v>22937</v>
      </c>
      <c r="D4" s="54" t="s">
        <v>1200</v>
      </c>
      <c r="E4" s="55"/>
      <c r="F4" s="55"/>
      <c r="G4" s="54" t="s">
        <v>1200</v>
      </c>
      <c r="H4" s="54" t="s">
        <v>1200</v>
      </c>
      <c r="I4" s="56">
        <v>44159.68698885417</v>
      </c>
      <c r="J4" s="54" t="s">
        <v>149</v>
      </c>
      <c r="K4" s="54" t="s">
        <v>159</v>
      </c>
      <c r="L4" s="56"/>
      <c r="M4" s="54"/>
      <c r="N4" s="54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8CC1B5-7424-4833-9002-CBD6D987E92D}">
  <sheetPr>
    <tabColor theme="9" tint="0.59999389629810485"/>
  </sheetPr>
  <dimension ref="A1:R4916"/>
  <sheetViews>
    <sheetView zoomScaleNormal="100" workbookViewId="0">
      <pane xSplit="3" ySplit="1" topLeftCell="D4908" activePane="bottomRight" state="frozen"/>
      <selection activeCell="C5" sqref="C5"/>
      <selection pane="topRight" activeCell="C5" sqref="C5"/>
      <selection pane="bottomLeft" activeCell="C5" sqref="C5"/>
      <selection pane="bottomRight" activeCell="C5" sqref="C5"/>
    </sheetView>
  </sheetViews>
  <sheetFormatPr defaultColWidth="6.19921875" defaultRowHeight="11.25" x14ac:dyDescent="0.2"/>
  <cols>
    <col min="1" max="1" width="5.8984375" style="32" bestFit="1" customWidth="1"/>
    <col min="2" max="2" width="28" style="32" bestFit="1" customWidth="1"/>
    <col min="3" max="3" width="8.5" style="32" bestFit="1" customWidth="1"/>
    <col min="4" max="4" width="9.5" style="32" bestFit="1" customWidth="1"/>
    <col min="5" max="5" width="40.5" style="32" bestFit="1" customWidth="1"/>
    <col min="6" max="6" width="7.19921875" style="32" bestFit="1" customWidth="1"/>
    <col min="7" max="7" width="8" style="32" bestFit="1" customWidth="1"/>
    <col min="8" max="8" width="7.59765625" style="37" bestFit="1" customWidth="1"/>
    <col min="9" max="9" width="13.8984375" style="32" bestFit="1" customWidth="1"/>
    <col min="10" max="10" width="9.19921875" style="32" bestFit="1" customWidth="1"/>
    <col min="11" max="11" width="7.3984375" style="37" bestFit="1" customWidth="1"/>
    <col min="12" max="12" width="16.3984375" style="32" bestFit="1" customWidth="1"/>
    <col min="13" max="13" width="9" style="32" bestFit="1" customWidth="1"/>
    <col min="14" max="15" width="8.8984375" style="32" bestFit="1" customWidth="1"/>
    <col min="16" max="16" width="8.5" style="37" bestFit="1" customWidth="1"/>
    <col min="17" max="17" width="9.5" style="37" bestFit="1" customWidth="1"/>
    <col min="18" max="18" width="3.5" style="32" bestFit="1" customWidth="1"/>
    <col min="19" max="16384" width="6.19921875" style="32"/>
  </cols>
  <sheetData>
    <row r="1" spans="1:18" x14ac:dyDescent="0.2">
      <c r="A1" s="4" t="s">
        <v>151</v>
      </c>
      <c r="B1" s="4" t="s">
        <v>152</v>
      </c>
      <c r="C1" s="4" t="s">
        <v>153</v>
      </c>
      <c r="D1" s="4" t="s">
        <v>154</v>
      </c>
      <c r="E1" s="4" t="s">
        <v>90</v>
      </c>
      <c r="F1" s="4" t="s">
        <v>155</v>
      </c>
      <c r="G1" s="4" t="s">
        <v>134</v>
      </c>
      <c r="H1" s="6" t="s">
        <v>3</v>
      </c>
      <c r="I1" s="4" t="s">
        <v>139</v>
      </c>
      <c r="J1" s="4" t="s">
        <v>135</v>
      </c>
      <c r="K1" s="6" t="s">
        <v>136</v>
      </c>
      <c r="L1" s="4" t="s">
        <v>137</v>
      </c>
      <c r="M1" s="4" t="s">
        <v>138</v>
      </c>
      <c r="N1" s="4" t="s">
        <v>132</v>
      </c>
      <c r="O1" s="4" t="s">
        <v>133</v>
      </c>
      <c r="P1" s="6" t="s">
        <v>123</v>
      </c>
      <c r="Q1" s="6" t="s">
        <v>124</v>
      </c>
      <c r="R1" s="4" t="s">
        <v>20644</v>
      </c>
    </row>
    <row r="2" spans="1:18" ht="33.75" x14ac:dyDescent="0.2">
      <c r="A2" s="4">
        <v>1</v>
      </c>
      <c r="B2" s="7" t="s">
        <v>2710</v>
      </c>
      <c r="C2" s="7" t="s">
        <v>156</v>
      </c>
      <c r="D2" s="7" t="s">
        <v>160</v>
      </c>
      <c r="E2" s="7" t="s">
        <v>2711</v>
      </c>
      <c r="F2" s="7" t="s">
        <v>158</v>
      </c>
      <c r="G2" s="7" t="s">
        <v>1199</v>
      </c>
      <c r="H2" s="6">
        <v>44552.701064375004</v>
      </c>
      <c r="I2" s="7" t="s">
        <v>159</v>
      </c>
      <c r="J2" s="7" t="s">
        <v>149</v>
      </c>
      <c r="K2" s="6">
        <v>44552.701064375004</v>
      </c>
      <c r="L2" s="7" t="s">
        <v>1198</v>
      </c>
      <c r="M2" s="7" t="s">
        <v>149</v>
      </c>
      <c r="N2" s="7" t="s">
        <v>1200</v>
      </c>
      <c r="O2" s="7" t="s">
        <v>1200</v>
      </c>
      <c r="P2" s="6">
        <v>42005</v>
      </c>
      <c r="Q2" s="6"/>
      <c r="R2" s="4"/>
    </row>
    <row r="3" spans="1:18" ht="33.75" x14ac:dyDescent="0.2">
      <c r="A3" s="4">
        <v>1</v>
      </c>
      <c r="B3" s="7" t="s">
        <v>2708</v>
      </c>
      <c r="C3" s="7" t="s">
        <v>156</v>
      </c>
      <c r="D3" s="7" t="s">
        <v>160</v>
      </c>
      <c r="E3" s="7" t="s">
        <v>2709</v>
      </c>
      <c r="F3" s="7" t="s">
        <v>158</v>
      </c>
      <c r="G3" s="7" t="s">
        <v>1199</v>
      </c>
      <c r="H3" s="6">
        <v>44552.701064375004</v>
      </c>
      <c r="I3" s="7" t="s">
        <v>159</v>
      </c>
      <c r="J3" s="7" t="s">
        <v>149</v>
      </c>
      <c r="K3" s="6">
        <v>44552.701064375004</v>
      </c>
      <c r="L3" s="7" t="s">
        <v>1198</v>
      </c>
      <c r="M3" s="7" t="s">
        <v>149</v>
      </c>
      <c r="N3" s="7" t="s">
        <v>1200</v>
      </c>
      <c r="O3" s="7" t="s">
        <v>1200</v>
      </c>
      <c r="P3" s="6">
        <v>42005</v>
      </c>
      <c r="Q3" s="6"/>
      <c r="R3" s="4"/>
    </row>
    <row r="4" spans="1:18" ht="33.75" x14ac:dyDescent="0.2">
      <c r="A4" s="4">
        <v>1</v>
      </c>
      <c r="B4" s="7" t="s">
        <v>2706</v>
      </c>
      <c r="C4" s="7" t="s">
        <v>156</v>
      </c>
      <c r="D4" s="7" t="s">
        <v>157</v>
      </c>
      <c r="E4" s="7" t="s">
        <v>2707</v>
      </c>
      <c r="F4" s="7" t="s">
        <v>158</v>
      </c>
      <c r="G4" s="7" t="s">
        <v>1199</v>
      </c>
      <c r="H4" s="6">
        <v>44552.701064375004</v>
      </c>
      <c r="I4" s="7" t="s">
        <v>159</v>
      </c>
      <c r="J4" s="7" t="s">
        <v>149</v>
      </c>
      <c r="K4" s="6">
        <v>44552.701064375004</v>
      </c>
      <c r="L4" s="7" t="s">
        <v>1198</v>
      </c>
      <c r="M4" s="7" t="s">
        <v>149</v>
      </c>
      <c r="N4" s="7" t="s">
        <v>1200</v>
      </c>
      <c r="O4" s="7" t="s">
        <v>1200</v>
      </c>
      <c r="P4" s="6">
        <v>42005</v>
      </c>
      <c r="Q4" s="6"/>
      <c r="R4" s="4"/>
    </row>
    <row r="5" spans="1:18" ht="33.75" x14ac:dyDescent="0.2">
      <c r="A5" s="4">
        <v>1</v>
      </c>
      <c r="B5" s="7" t="s">
        <v>2667</v>
      </c>
      <c r="C5" s="7" t="s">
        <v>156</v>
      </c>
      <c r="D5" s="7" t="s">
        <v>160</v>
      </c>
      <c r="E5" s="7" t="s">
        <v>2668</v>
      </c>
      <c r="F5" s="7" t="s">
        <v>158</v>
      </c>
      <c r="G5" s="7" t="s">
        <v>1199</v>
      </c>
      <c r="H5" s="6">
        <v>44552.701064375004</v>
      </c>
      <c r="I5" s="7" t="s">
        <v>159</v>
      </c>
      <c r="J5" s="7" t="s">
        <v>149</v>
      </c>
      <c r="K5" s="6">
        <v>44552.701064375004</v>
      </c>
      <c r="L5" s="7" t="s">
        <v>1198</v>
      </c>
      <c r="M5" s="7" t="s">
        <v>149</v>
      </c>
      <c r="N5" s="7" t="s">
        <v>1200</v>
      </c>
      <c r="O5" s="7" t="s">
        <v>1200</v>
      </c>
      <c r="P5" s="6">
        <v>42005</v>
      </c>
      <c r="Q5" s="6"/>
      <c r="R5" s="4"/>
    </row>
    <row r="6" spans="1:18" ht="33.75" x14ac:dyDescent="0.2">
      <c r="A6" s="4">
        <v>1</v>
      </c>
      <c r="B6" s="7" t="s">
        <v>2665</v>
      </c>
      <c r="C6" s="7" t="s">
        <v>156</v>
      </c>
      <c r="D6" s="7" t="s">
        <v>160</v>
      </c>
      <c r="E6" s="7" t="s">
        <v>2666</v>
      </c>
      <c r="F6" s="7" t="s">
        <v>158</v>
      </c>
      <c r="G6" s="7" t="s">
        <v>1199</v>
      </c>
      <c r="H6" s="6">
        <v>44552.701064375004</v>
      </c>
      <c r="I6" s="7" t="s">
        <v>159</v>
      </c>
      <c r="J6" s="7" t="s">
        <v>149</v>
      </c>
      <c r="K6" s="6">
        <v>44552.701064375004</v>
      </c>
      <c r="L6" s="7" t="s">
        <v>1198</v>
      </c>
      <c r="M6" s="7" t="s">
        <v>149</v>
      </c>
      <c r="N6" s="7" t="s">
        <v>1200</v>
      </c>
      <c r="O6" s="7" t="s">
        <v>1200</v>
      </c>
      <c r="P6" s="6">
        <v>42005</v>
      </c>
      <c r="Q6" s="6"/>
      <c r="R6" s="4"/>
    </row>
    <row r="7" spans="1:18" ht="22.5" x14ac:dyDescent="0.2">
      <c r="A7" s="4">
        <v>1</v>
      </c>
      <c r="B7" s="7" t="s">
        <v>15008</v>
      </c>
      <c r="C7" s="7" t="s">
        <v>65</v>
      </c>
      <c r="D7" s="7" t="s">
        <v>160</v>
      </c>
      <c r="E7" s="7" t="s">
        <v>20651</v>
      </c>
      <c r="F7" s="7" t="s">
        <v>158</v>
      </c>
      <c r="G7" s="7" t="s">
        <v>1199</v>
      </c>
      <c r="H7" s="6">
        <v>44552.701064375004</v>
      </c>
      <c r="I7" s="7" t="s">
        <v>1198</v>
      </c>
      <c r="J7" s="7" t="s">
        <v>149</v>
      </c>
      <c r="K7" s="6">
        <v>44552.701064375004</v>
      </c>
      <c r="L7" s="7" t="s">
        <v>20647</v>
      </c>
      <c r="M7" s="7" t="s">
        <v>149</v>
      </c>
      <c r="N7" s="7" t="s">
        <v>1200</v>
      </c>
      <c r="O7" s="7" t="s">
        <v>1200</v>
      </c>
      <c r="P7" s="6">
        <v>44927</v>
      </c>
      <c r="Q7" s="6"/>
      <c r="R7" s="4"/>
    </row>
    <row r="8" spans="1:18" ht="33.75" x14ac:dyDescent="0.2">
      <c r="A8" s="4">
        <v>1</v>
      </c>
      <c r="B8" s="7" t="s">
        <v>2663</v>
      </c>
      <c r="C8" s="7" t="s">
        <v>156</v>
      </c>
      <c r="D8" s="7" t="s">
        <v>160</v>
      </c>
      <c r="E8" s="7" t="s">
        <v>2664</v>
      </c>
      <c r="F8" s="7" t="s">
        <v>158</v>
      </c>
      <c r="G8" s="7" t="s">
        <v>1199</v>
      </c>
      <c r="H8" s="6">
        <v>44552.701064375004</v>
      </c>
      <c r="I8" s="7" t="s">
        <v>159</v>
      </c>
      <c r="J8" s="7" t="s">
        <v>149</v>
      </c>
      <c r="K8" s="6">
        <v>44552.701064375004</v>
      </c>
      <c r="L8" s="7" t="s">
        <v>1198</v>
      </c>
      <c r="M8" s="7" t="s">
        <v>149</v>
      </c>
      <c r="N8" s="7" t="s">
        <v>1200</v>
      </c>
      <c r="O8" s="7" t="s">
        <v>1200</v>
      </c>
      <c r="P8" s="6">
        <v>42005</v>
      </c>
      <c r="Q8" s="6"/>
      <c r="R8" s="4"/>
    </row>
    <row r="9" spans="1:18" ht="33.75" x14ac:dyDescent="0.2">
      <c r="A9" s="4">
        <v>1</v>
      </c>
      <c r="B9" s="7" t="s">
        <v>2661</v>
      </c>
      <c r="C9" s="7" t="s">
        <v>156</v>
      </c>
      <c r="D9" s="7" t="s">
        <v>160</v>
      </c>
      <c r="E9" s="7" t="s">
        <v>2662</v>
      </c>
      <c r="F9" s="7" t="s">
        <v>158</v>
      </c>
      <c r="G9" s="7" t="s">
        <v>1199</v>
      </c>
      <c r="H9" s="6">
        <v>44552.701064375004</v>
      </c>
      <c r="I9" s="7" t="s">
        <v>159</v>
      </c>
      <c r="J9" s="7" t="s">
        <v>149</v>
      </c>
      <c r="K9" s="6">
        <v>44552.701064375004</v>
      </c>
      <c r="L9" s="7" t="s">
        <v>1198</v>
      </c>
      <c r="M9" s="7" t="s">
        <v>149</v>
      </c>
      <c r="N9" s="7" t="s">
        <v>1200</v>
      </c>
      <c r="O9" s="7" t="s">
        <v>1200</v>
      </c>
      <c r="P9" s="6">
        <v>42005</v>
      </c>
      <c r="Q9" s="6"/>
      <c r="R9" s="4"/>
    </row>
    <row r="10" spans="1:18" ht="22.5" x14ac:dyDescent="0.2">
      <c r="A10" s="4">
        <v>1</v>
      </c>
      <c r="B10" s="7" t="s">
        <v>15012</v>
      </c>
      <c r="C10" s="7" t="s">
        <v>65</v>
      </c>
      <c r="D10" s="7" t="s">
        <v>160</v>
      </c>
      <c r="E10" s="7" t="s">
        <v>15009</v>
      </c>
      <c r="F10" s="7" t="s">
        <v>158</v>
      </c>
      <c r="G10" s="7" t="s">
        <v>1199</v>
      </c>
      <c r="H10" s="6">
        <v>44552.701064375004</v>
      </c>
      <c r="I10" s="7" t="s">
        <v>1198</v>
      </c>
      <c r="J10" s="7" t="s">
        <v>149</v>
      </c>
      <c r="K10" s="6">
        <v>44552.701064375004</v>
      </c>
      <c r="L10" s="7" t="s">
        <v>20647</v>
      </c>
      <c r="M10" s="7" t="s">
        <v>149</v>
      </c>
      <c r="N10" s="7" t="s">
        <v>1200</v>
      </c>
      <c r="O10" s="7" t="s">
        <v>1200</v>
      </c>
      <c r="P10" s="6">
        <v>44927</v>
      </c>
      <c r="Q10" s="6"/>
      <c r="R10" s="4"/>
    </row>
    <row r="11" spans="1:18" ht="22.5" x14ac:dyDescent="0.2">
      <c r="A11" s="4">
        <v>1</v>
      </c>
      <c r="B11" s="7" t="s">
        <v>15039</v>
      </c>
      <c r="C11" s="7" t="s">
        <v>65</v>
      </c>
      <c r="D11" s="7" t="s">
        <v>160</v>
      </c>
      <c r="E11" s="7" t="s">
        <v>15037</v>
      </c>
      <c r="F11" s="7" t="s">
        <v>158</v>
      </c>
      <c r="G11" s="7" t="s">
        <v>1199</v>
      </c>
      <c r="H11" s="6">
        <v>44552.701064375004</v>
      </c>
      <c r="I11" s="7" t="s">
        <v>1198</v>
      </c>
      <c r="J11" s="7" t="s">
        <v>149</v>
      </c>
      <c r="K11" s="6">
        <v>44552.701064375004</v>
      </c>
      <c r="L11" s="7" t="s">
        <v>20647</v>
      </c>
      <c r="M11" s="7" t="s">
        <v>149</v>
      </c>
      <c r="N11" s="7" t="s">
        <v>1200</v>
      </c>
      <c r="O11" s="7" t="s">
        <v>1200</v>
      </c>
      <c r="P11" s="6">
        <v>44927</v>
      </c>
      <c r="Q11" s="6"/>
      <c r="R11" s="4"/>
    </row>
    <row r="12" spans="1:18" ht="22.5" x14ac:dyDescent="0.2">
      <c r="A12" s="4">
        <v>1</v>
      </c>
      <c r="B12" s="7" t="s">
        <v>15060</v>
      </c>
      <c r="C12" s="7" t="s">
        <v>65</v>
      </c>
      <c r="D12" s="7" t="s">
        <v>160</v>
      </c>
      <c r="E12" s="7" t="s">
        <v>15057</v>
      </c>
      <c r="F12" s="7" t="s">
        <v>158</v>
      </c>
      <c r="G12" s="7" t="s">
        <v>1199</v>
      </c>
      <c r="H12" s="6">
        <v>44552.701064375004</v>
      </c>
      <c r="I12" s="7" t="s">
        <v>1198</v>
      </c>
      <c r="J12" s="7" t="s">
        <v>149</v>
      </c>
      <c r="K12" s="6">
        <v>44552.701064375004</v>
      </c>
      <c r="L12" s="7" t="s">
        <v>20647</v>
      </c>
      <c r="M12" s="7" t="s">
        <v>149</v>
      </c>
      <c r="N12" s="7" t="s">
        <v>1200</v>
      </c>
      <c r="O12" s="7" t="s">
        <v>1200</v>
      </c>
      <c r="P12" s="6">
        <v>44927</v>
      </c>
      <c r="Q12" s="6"/>
      <c r="R12" s="4"/>
    </row>
    <row r="13" spans="1:18" ht="45" x14ac:dyDescent="0.2">
      <c r="A13" s="4">
        <v>1</v>
      </c>
      <c r="B13" s="7" t="s">
        <v>14931</v>
      </c>
      <c r="C13" s="7" t="s">
        <v>65</v>
      </c>
      <c r="D13" s="7" t="s">
        <v>20652</v>
      </c>
      <c r="E13" s="7" t="s">
        <v>20653</v>
      </c>
      <c r="F13" s="7" t="s">
        <v>158</v>
      </c>
      <c r="G13" s="7" t="s">
        <v>1199</v>
      </c>
      <c r="H13" s="6">
        <v>44552.701064375004</v>
      </c>
      <c r="I13" s="7" t="s">
        <v>1198</v>
      </c>
      <c r="J13" s="7" t="s">
        <v>149</v>
      </c>
      <c r="K13" s="6">
        <v>44552.701064375004</v>
      </c>
      <c r="L13" s="7" t="s">
        <v>20647</v>
      </c>
      <c r="M13" s="7" t="s">
        <v>149</v>
      </c>
      <c r="N13" s="7" t="s">
        <v>1200</v>
      </c>
      <c r="O13" s="7" t="s">
        <v>1200</v>
      </c>
      <c r="P13" s="6">
        <v>44927</v>
      </c>
      <c r="Q13" s="6"/>
      <c r="R13" s="4"/>
    </row>
    <row r="14" spans="1:18" ht="45" x14ac:dyDescent="0.2">
      <c r="A14" s="4">
        <v>1</v>
      </c>
      <c r="B14" s="7" t="s">
        <v>14938</v>
      </c>
      <c r="C14" s="7" t="s">
        <v>65</v>
      </c>
      <c r="D14" s="7" t="s">
        <v>20652</v>
      </c>
      <c r="E14" s="7" t="s">
        <v>20654</v>
      </c>
      <c r="F14" s="7" t="s">
        <v>158</v>
      </c>
      <c r="G14" s="7" t="s">
        <v>1199</v>
      </c>
      <c r="H14" s="6">
        <v>44552.701064375004</v>
      </c>
      <c r="I14" s="7" t="s">
        <v>1198</v>
      </c>
      <c r="J14" s="7" t="s">
        <v>149</v>
      </c>
      <c r="K14" s="6">
        <v>44552.701064375004</v>
      </c>
      <c r="L14" s="7" t="s">
        <v>20647</v>
      </c>
      <c r="M14" s="7" t="s">
        <v>149</v>
      </c>
      <c r="N14" s="7" t="s">
        <v>1200</v>
      </c>
      <c r="O14" s="7" t="s">
        <v>1200</v>
      </c>
      <c r="P14" s="6">
        <v>44927</v>
      </c>
      <c r="Q14" s="6"/>
      <c r="R14" s="4"/>
    </row>
    <row r="15" spans="1:18" ht="45" x14ac:dyDescent="0.2">
      <c r="A15" s="4">
        <v>1</v>
      </c>
      <c r="B15" s="7" t="s">
        <v>15006</v>
      </c>
      <c r="C15" s="7" t="s">
        <v>65</v>
      </c>
      <c r="D15" s="7" t="s">
        <v>20652</v>
      </c>
      <c r="E15" s="7" t="s">
        <v>20655</v>
      </c>
      <c r="F15" s="7" t="s">
        <v>158</v>
      </c>
      <c r="G15" s="7" t="s">
        <v>1199</v>
      </c>
      <c r="H15" s="6">
        <v>44552.701064375004</v>
      </c>
      <c r="I15" s="7" t="s">
        <v>1198</v>
      </c>
      <c r="J15" s="7" t="s">
        <v>149</v>
      </c>
      <c r="K15" s="6">
        <v>44552.701064375004</v>
      </c>
      <c r="L15" s="7" t="s">
        <v>20647</v>
      </c>
      <c r="M15" s="7" t="s">
        <v>149</v>
      </c>
      <c r="N15" s="7" t="s">
        <v>1200</v>
      </c>
      <c r="O15" s="7" t="s">
        <v>1200</v>
      </c>
      <c r="P15" s="6">
        <v>44927</v>
      </c>
      <c r="Q15" s="6"/>
      <c r="R15" s="4"/>
    </row>
    <row r="16" spans="1:18" ht="33.75" x14ac:dyDescent="0.2">
      <c r="A16" s="4">
        <v>1</v>
      </c>
      <c r="B16" s="7" t="s">
        <v>2659</v>
      </c>
      <c r="C16" s="7" t="s">
        <v>156</v>
      </c>
      <c r="D16" s="7" t="s">
        <v>157</v>
      </c>
      <c r="E16" s="7" t="s">
        <v>2660</v>
      </c>
      <c r="F16" s="7" t="s">
        <v>158</v>
      </c>
      <c r="G16" s="7" t="s">
        <v>1199</v>
      </c>
      <c r="H16" s="6">
        <v>44552.701064375004</v>
      </c>
      <c r="I16" s="7" t="s">
        <v>159</v>
      </c>
      <c r="J16" s="7" t="s">
        <v>149</v>
      </c>
      <c r="K16" s="6">
        <v>44552.701064375004</v>
      </c>
      <c r="L16" s="7" t="s">
        <v>1198</v>
      </c>
      <c r="M16" s="7" t="s">
        <v>149</v>
      </c>
      <c r="N16" s="7" t="s">
        <v>1200</v>
      </c>
      <c r="O16" s="7" t="s">
        <v>1200</v>
      </c>
      <c r="P16" s="6">
        <v>42005</v>
      </c>
      <c r="Q16" s="6"/>
      <c r="R16" s="4"/>
    </row>
    <row r="17" spans="1:18" ht="22.5" x14ac:dyDescent="0.2">
      <c r="A17" s="4">
        <v>1</v>
      </c>
      <c r="B17" s="7" t="s">
        <v>14932</v>
      </c>
      <c r="C17" s="7" t="s">
        <v>65</v>
      </c>
      <c r="D17" s="7" t="s">
        <v>157</v>
      </c>
      <c r="E17" s="7" t="s">
        <v>20656</v>
      </c>
      <c r="F17" s="7" t="s">
        <v>158</v>
      </c>
      <c r="G17" s="7" t="s">
        <v>1199</v>
      </c>
      <c r="H17" s="6">
        <v>44552.701064375004</v>
      </c>
      <c r="I17" s="7" t="s">
        <v>1198</v>
      </c>
      <c r="J17" s="7" t="s">
        <v>149</v>
      </c>
      <c r="K17" s="6">
        <v>44552.701064375004</v>
      </c>
      <c r="L17" s="7" t="s">
        <v>20647</v>
      </c>
      <c r="M17" s="7" t="s">
        <v>149</v>
      </c>
      <c r="N17" s="7" t="s">
        <v>1200</v>
      </c>
      <c r="O17" s="7" t="s">
        <v>1200</v>
      </c>
      <c r="P17" s="6">
        <v>44927</v>
      </c>
      <c r="Q17" s="6"/>
      <c r="R17" s="4"/>
    </row>
    <row r="18" spans="1:18" ht="22.5" x14ac:dyDescent="0.2">
      <c r="A18" s="4">
        <v>1</v>
      </c>
      <c r="B18" s="7" t="s">
        <v>15007</v>
      </c>
      <c r="C18" s="7" t="s">
        <v>65</v>
      </c>
      <c r="D18" s="7" t="s">
        <v>157</v>
      </c>
      <c r="E18" s="7" t="s">
        <v>20657</v>
      </c>
      <c r="F18" s="7" t="s">
        <v>158</v>
      </c>
      <c r="G18" s="7" t="s">
        <v>1199</v>
      </c>
      <c r="H18" s="6">
        <v>44552.701064375004</v>
      </c>
      <c r="I18" s="7" t="s">
        <v>1198</v>
      </c>
      <c r="J18" s="7" t="s">
        <v>149</v>
      </c>
      <c r="K18" s="6">
        <v>44552.701064375004</v>
      </c>
      <c r="L18" s="7" t="s">
        <v>20647</v>
      </c>
      <c r="M18" s="7" t="s">
        <v>149</v>
      </c>
      <c r="N18" s="7" t="s">
        <v>1200</v>
      </c>
      <c r="O18" s="7" t="s">
        <v>1200</v>
      </c>
      <c r="P18" s="6">
        <v>44927</v>
      </c>
      <c r="Q18" s="6"/>
      <c r="R18" s="4"/>
    </row>
    <row r="19" spans="1:18" ht="22.5" x14ac:dyDescent="0.2">
      <c r="A19" s="4">
        <v>1</v>
      </c>
      <c r="B19" s="7" t="s">
        <v>20645</v>
      </c>
      <c r="C19" s="7" t="s">
        <v>65</v>
      </c>
      <c r="D19" s="7" t="s">
        <v>160</v>
      </c>
      <c r="E19" s="7" t="s">
        <v>20646</v>
      </c>
      <c r="F19" s="7" t="s">
        <v>158</v>
      </c>
      <c r="G19" s="7" t="s">
        <v>1199</v>
      </c>
      <c r="H19" s="6">
        <v>44552.701064375004</v>
      </c>
      <c r="I19" s="7" t="s">
        <v>1198</v>
      </c>
      <c r="J19" s="7" t="s">
        <v>149</v>
      </c>
      <c r="K19" s="6">
        <v>44552.701064375004</v>
      </c>
      <c r="L19" s="7" t="s">
        <v>20647</v>
      </c>
      <c r="M19" s="7" t="s">
        <v>149</v>
      </c>
      <c r="N19" s="7" t="s">
        <v>1200</v>
      </c>
      <c r="O19" s="7" t="s">
        <v>1200</v>
      </c>
      <c r="P19" s="6">
        <v>44927</v>
      </c>
      <c r="Q19" s="6"/>
      <c r="R19" s="4"/>
    </row>
    <row r="20" spans="1:18" ht="22.5" x14ac:dyDescent="0.2">
      <c r="A20" s="4">
        <v>1</v>
      </c>
      <c r="B20" s="7" t="s">
        <v>14933</v>
      </c>
      <c r="C20" s="7" t="s">
        <v>65</v>
      </c>
      <c r="D20" s="7" t="s">
        <v>160</v>
      </c>
      <c r="E20" s="7" t="s">
        <v>20648</v>
      </c>
      <c r="F20" s="7" t="s">
        <v>158</v>
      </c>
      <c r="G20" s="7" t="s">
        <v>1199</v>
      </c>
      <c r="H20" s="6">
        <v>44552.701064375004</v>
      </c>
      <c r="I20" s="7" t="s">
        <v>1198</v>
      </c>
      <c r="J20" s="7" t="s">
        <v>149</v>
      </c>
      <c r="K20" s="6">
        <v>44552.701064375004</v>
      </c>
      <c r="L20" s="7" t="s">
        <v>20647</v>
      </c>
      <c r="M20" s="7" t="s">
        <v>149</v>
      </c>
      <c r="N20" s="7" t="s">
        <v>1200</v>
      </c>
      <c r="O20" s="7" t="s">
        <v>1200</v>
      </c>
      <c r="P20" s="6">
        <v>44927</v>
      </c>
      <c r="Q20" s="6"/>
      <c r="R20" s="4"/>
    </row>
    <row r="21" spans="1:18" ht="22.5" x14ac:dyDescent="0.2">
      <c r="A21" s="4">
        <v>1</v>
      </c>
      <c r="B21" s="7" t="s">
        <v>14978</v>
      </c>
      <c r="C21" s="7" t="s">
        <v>65</v>
      </c>
      <c r="D21" s="7" t="s">
        <v>160</v>
      </c>
      <c r="E21" s="7" t="s">
        <v>20650</v>
      </c>
      <c r="F21" s="7" t="s">
        <v>158</v>
      </c>
      <c r="G21" s="7" t="s">
        <v>1199</v>
      </c>
      <c r="H21" s="6">
        <v>44552.701064375004</v>
      </c>
      <c r="I21" s="7" t="s">
        <v>1198</v>
      </c>
      <c r="J21" s="7" t="s">
        <v>149</v>
      </c>
      <c r="K21" s="6">
        <v>44552.701064375004</v>
      </c>
      <c r="L21" s="7" t="s">
        <v>20647</v>
      </c>
      <c r="M21" s="7" t="s">
        <v>149</v>
      </c>
      <c r="N21" s="7" t="s">
        <v>1200</v>
      </c>
      <c r="O21" s="7" t="s">
        <v>1200</v>
      </c>
      <c r="P21" s="6">
        <v>44927</v>
      </c>
      <c r="Q21" s="6"/>
      <c r="R21" s="4"/>
    </row>
    <row r="22" spans="1:18" ht="22.5" x14ac:dyDescent="0.2">
      <c r="A22" s="4">
        <v>1</v>
      </c>
      <c r="B22" s="7" t="s">
        <v>14939</v>
      </c>
      <c r="C22" s="7" t="s">
        <v>65</v>
      </c>
      <c r="D22" s="7" t="s">
        <v>160</v>
      </c>
      <c r="E22" s="7" t="s">
        <v>20649</v>
      </c>
      <c r="F22" s="7" t="s">
        <v>158</v>
      </c>
      <c r="G22" s="7" t="s">
        <v>1199</v>
      </c>
      <c r="H22" s="6">
        <v>44552.701064375004</v>
      </c>
      <c r="I22" s="7" t="s">
        <v>1198</v>
      </c>
      <c r="J22" s="7" t="s">
        <v>149</v>
      </c>
      <c r="K22" s="6">
        <v>44552.701064375004</v>
      </c>
      <c r="L22" s="7" t="s">
        <v>20647</v>
      </c>
      <c r="M22" s="7" t="s">
        <v>149</v>
      </c>
      <c r="N22" s="7" t="s">
        <v>1200</v>
      </c>
      <c r="O22" s="7" t="s">
        <v>1200</v>
      </c>
      <c r="P22" s="6">
        <v>44927</v>
      </c>
      <c r="Q22" s="6"/>
      <c r="R22" s="4"/>
    </row>
    <row r="23" spans="1:18" ht="33.75" x14ac:dyDescent="0.2">
      <c r="A23" s="4">
        <v>1</v>
      </c>
      <c r="B23" s="7" t="s">
        <v>2719</v>
      </c>
      <c r="C23" s="7" t="s">
        <v>156</v>
      </c>
      <c r="D23" s="7" t="s">
        <v>2720</v>
      </c>
      <c r="E23" s="7" t="s">
        <v>2721</v>
      </c>
      <c r="F23" s="7" t="s">
        <v>158</v>
      </c>
      <c r="G23" s="7" t="s">
        <v>1199</v>
      </c>
      <c r="H23" s="6">
        <v>44552.701064375004</v>
      </c>
      <c r="I23" s="7" t="s">
        <v>159</v>
      </c>
      <c r="J23" s="7" t="s">
        <v>149</v>
      </c>
      <c r="K23" s="6">
        <v>44552.701064375004</v>
      </c>
      <c r="L23" s="7" t="s">
        <v>1198</v>
      </c>
      <c r="M23" s="7" t="s">
        <v>149</v>
      </c>
      <c r="N23" s="7" t="s">
        <v>1200</v>
      </c>
      <c r="O23" s="7" t="s">
        <v>1200</v>
      </c>
      <c r="P23" s="6">
        <v>42005</v>
      </c>
      <c r="Q23" s="6"/>
      <c r="R23" s="4"/>
    </row>
    <row r="24" spans="1:18" ht="33.75" x14ac:dyDescent="0.2">
      <c r="A24" s="4">
        <v>1</v>
      </c>
      <c r="B24" s="7" t="s">
        <v>2716</v>
      </c>
      <c r="C24" s="7" t="s">
        <v>156</v>
      </c>
      <c r="D24" s="7" t="s">
        <v>2717</v>
      </c>
      <c r="E24" s="7" t="s">
        <v>2718</v>
      </c>
      <c r="F24" s="7" t="s">
        <v>158</v>
      </c>
      <c r="G24" s="7" t="s">
        <v>1199</v>
      </c>
      <c r="H24" s="6">
        <v>44552.701064375004</v>
      </c>
      <c r="I24" s="7" t="s">
        <v>159</v>
      </c>
      <c r="J24" s="7" t="s">
        <v>149</v>
      </c>
      <c r="K24" s="6">
        <v>44552.701064375004</v>
      </c>
      <c r="L24" s="7" t="s">
        <v>1198</v>
      </c>
      <c r="M24" s="7" t="s">
        <v>149</v>
      </c>
      <c r="N24" s="7" t="s">
        <v>1200</v>
      </c>
      <c r="O24" s="7" t="s">
        <v>1200</v>
      </c>
      <c r="P24" s="6">
        <v>42005</v>
      </c>
      <c r="Q24" s="6"/>
      <c r="R24" s="4"/>
    </row>
    <row r="25" spans="1:18" ht="33.75" x14ac:dyDescent="0.2">
      <c r="A25" s="4">
        <v>1</v>
      </c>
      <c r="B25" s="7" t="s">
        <v>2714</v>
      </c>
      <c r="C25" s="7" t="s">
        <v>156</v>
      </c>
      <c r="D25" s="7" t="s">
        <v>160</v>
      </c>
      <c r="E25" s="7" t="s">
        <v>2715</v>
      </c>
      <c r="F25" s="7" t="s">
        <v>158</v>
      </c>
      <c r="G25" s="7" t="s">
        <v>1199</v>
      </c>
      <c r="H25" s="6">
        <v>44552.701064375004</v>
      </c>
      <c r="I25" s="7" t="s">
        <v>159</v>
      </c>
      <c r="J25" s="7" t="s">
        <v>149</v>
      </c>
      <c r="K25" s="6">
        <v>44552.701064375004</v>
      </c>
      <c r="L25" s="7" t="s">
        <v>1198</v>
      </c>
      <c r="M25" s="7" t="s">
        <v>149</v>
      </c>
      <c r="N25" s="7" t="s">
        <v>1200</v>
      </c>
      <c r="O25" s="7" t="s">
        <v>1200</v>
      </c>
      <c r="P25" s="6">
        <v>42005</v>
      </c>
      <c r="Q25" s="6"/>
      <c r="R25" s="4"/>
    </row>
    <row r="26" spans="1:18" ht="33.75" x14ac:dyDescent="0.2">
      <c r="A26" s="4">
        <v>1</v>
      </c>
      <c r="B26" s="7" t="s">
        <v>2712</v>
      </c>
      <c r="C26" s="7" t="s">
        <v>156</v>
      </c>
      <c r="D26" s="7" t="s">
        <v>160</v>
      </c>
      <c r="E26" s="7" t="s">
        <v>2713</v>
      </c>
      <c r="F26" s="7" t="s">
        <v>158</v>
      </c>
      <c r="G26" s="7" t="s">
        <v>1199</v>
      </c>
      <c r="H26" s="6">
        <v>44552.701064375004</v>
      </c>
      <c r="I26" s="7" t="s">
        <v>159</v>
      </c>
      <c r="J26" s="7" t="s">
        <v>149</v>
      </c>
      <c r="K26" s="6">
        <v>44552.701064375004</v>
      </c>
      <c r="L26" s="7" t="s">
        <v>1198</v>
      </c>
      <c r="M26" s="7" t="s">
        <v>149</v>
      </c>
      <c r="N26" s="7" t="s">
        <v>1200</v>
      </c>
      <c r="O26" s="7" t="s">
        <v>1200</v>
      </c>
      <c r="P26" s="6">
        <v>42005</v>
      </c>
      <c r="Q26" s="6"/>
      <c r="R26" s="4"/>
    </row>
    <row r="27" spans="1:18" ht="33.75" x14ac:dyDescent="0.2">
      <c r="A27" s="4">
        <v>2</v>
      </c>
      <c r="B27" s="7" t="s">
        <v>2631</v>
      </c>
      <c r="C27" s="7" t="s">
        <v>156</v>
      </c>
      <c r="D27" s="7" t="s">
        <v>160</v>
      </c>
      <c r="E27" s="7" t="s">
        <v>2632</v>
      </c>
      <c r="F27" s="7" t="s">
        <v>158</v>
      </c>
      <c r="G27" s="7" t="s">
        <v>1199</v>
      </c>
      <c r="H27" s="6">
        <v>44552.701064375004</v>
      </c>
      <c r="I27" s="7" t="s">
        <v>159</v>
      </c>
      <c r="J27" s="7" t="s">
        <v>149</v>
      </c>
      <c r="K27" s="6">
        <v>44552.701064375004</v>
      </c>
      <c r="L27" s="7" t="s">
        <v>1198</v>
      </c>
      <c r="M27" s="7" t="s">
        <v>149</v>
      </c>
      <c r="N27" s="7" t="s">
        <v>1200</v>
      </c>
      <c r="O27" s="7" t="s">
        <v>1200</v>
      </c>
      <c r="P27" s="6">
        <v>42005</v>
      </c>
      <c r="Q27" s="6"/>
      <c r="R27" s="4"/>
    </row>
    <row r="28" spans="1:18" ht="33.75" x14ac:dyDescent="0.2">
      <c r="A28" s="4">
        <v>2</v>
      </c>
      <c r="B28" s="7" t="s">
        <v>2673</v>
      </c>
      <c r="C28" s="7" t="s">
        <v>156</v>
      </c>
      <c r="D28" s="7" t="s">
        <v>157</v>
      </c>
      <c r="E28" s="7" t="s">
        <v>2674</v>
      </c>
      <c r="F28" s="7" t="s">
        <v>158</v>
      </c>
      <c r="G28" s="7" t="s">
        <v>1199</v>
      </c>
      <c r="H28" s="6">
        <v>44552.701064375004</v>
      </c>
      <c r="I28" s="7" t="s">
        <v>159</v>
      </c>
      <c r="J28" s="7" t="s">
        <v>149</v>
      </c>
      <c r="K28" s="6">
        <v>44552.701064375004</v>
      </c>
      <c r="L28" s="7" t="s">
        <v>1198</v>
      </c>
      <c r="M28" s="7" t="s">
        <v>149</v>
      </c>
      <c r="N28" s="7" t="s">
        <v>1200</v>
      </c>
      <c r="O28" s="7" t="s">
        <v>1200</v>
      </c>
      <c r="P28" s="6">
        <v>42005</v>
      </c>
      <c r="Q28" s="6"/>
      <c r="R28" s="4"/>
    </row>
    <row r="29" spans="1:18" ht="33.75" x14ac:dyDescent="0.2">
      <c r="A29" s="4">
        <v>2</v>
      </c>
      <c r="B29" s="7" t="s">
        <v>2675</v>
      </c>
      <c r="C29" s="7" t="s">
        <v>156</v>
      </c>
      <c r="D29" s="7" t="s">
        <v>160</v>
      </c>
      <c r="E29" s="7" t="s">
        <v>2676</v>
      </c>
      <c r="F29" s="7" t="s">
        <v>158</v>
      </c>
      <c r="G29" s="7" t="s">
        <v>1199</v>
      </c>
      <c r="H29" s="6">
        <v>44552.701064375004</v>
      </c>
      <c r="I29" s="7" t="s">
        <v>159</v>
      </c>
      <c r="J29" s="7" t="s">
        <v>149</v>
      </c>
      <c r="K29" s="6">
        <v>44552.701064375004</v>
      </c>
      <c r="L29" s="7" t="s">
        <v>1198</v>
      </c>
      <c r="M29" s="7" t="s">
        <v>149</v>
      </c>
      <c r="N29" s="7" t="s">
        <v>1200</v>
      </c>
      <c r="O29" s="7" t="s">
        <v>1200</v>
      </c>
      <c r="P29" s="6">
        <v>42005</v>
      </c>
      <c r="Q29" s="6"/>
      <c r="R29" s="4"/>
    </row>
    <row r="30" spans="1:18" ht="33.75" x14ac:dyDescent="0.2">
      <c r="A30" s="4">
        <v>2</v>
      </c>
      <c r="B30" s="7" t="s">
        <v>2677</v>
      </c>
      <c r="C30" s="7" t="s">
        <v>156</v>
      </c>
      <c r="D30" s="7" t="s">
        <v>160</v>
      </c>
      <c r="E30" s="7" t="s">
        <v>2678</v>
      </c>
      <c r="F30" s="7" t="s">
        <v>158</v>
      </c>
      <c r="G30" s="7" t="s">
        <v>1199</v>
      </c>
      <c r="H30" s="6">
        <v>44552.701064375004</v>
      </c>
      <c r="I30" s="7" t="s">
        <v>159</v>
      </c>
      <c r="J30" s="7" t="s">
        <v>149</v>
      </c>
      <c r="K30" s="6">
        <v>44552.701064375004</v>
      </c>
      <c r="L30" s="7" t="s">
        <v>1198</v>
      </c>
      <c r="M30" s="7" t="s">
        <v>149</v>
      </c>
      <c r="N30" s="7" t="s">
        <v>1200</v>
      </c>
      <c r="O30" s="7" t="s">
        <v>1200</v>
      </c>
      <c r="P30" s="6">
        <v>42005</v>
      </c>
      <c r="Q30" s="6"/>
      <c r="R30" s="4"/>
    </row>
    <row r="31" spans="1:18" ht="33.75" x14ac:dyDescent="0.2">
      <c r="A31" s="4">
        <v>2</v>
      </c>
      <c r="B31" s="7" t="s">
        <v>2641</v>
      </c>
      <c r="C31" s="7" t="s">
        <v>156</v>
      </c>
      <c r="D31" s="7" t="s">
        <v>160</v>
      </c>
      <c r="E31" s="7" t="s">
        <v>2642</v>
      </c>
      <c r="F31" s="7" t="s">
        <v>158</v>
      </c>
      <c r="G31" s="7" t="s">
        <v>1199</v>
      </c>
      <c r="H31" s="6">
        <v>44552.701064375004</v>
      </c>
      <c r="I31" s="7" t="s">
        <v>159</v>
      </c>
      <c r="J31" s="7" t="s">
        <v>149</v>
      </c>
      <c r="K31" s="6">
        <v>44552.701064375004</v>
      </c>
      <c r="L31" s="7" t="s">
        <v>1198</v>
      </c>
      <c r="M31" s="7" t="s">
        <v>149</v>
      </c>
      <c r="N31" s="7" t="s">
        <v>1200</v>
      </c>
      <c r="O31" s="7" t="s">
        <v>1200</v>
      </c>
      <c r="P31" s="6">
        <v>42005</v>
      </c>
      <c r="Q31" s="6"/>
      <c r="R31" s="4"/>
    </row>
    <row r="32" spans="1:18" ht="33.75" x14ac:dyDescent="0.2">
      <c r="A32" s="4">
        <v>2</v>
      </c>
      <c r="B32" s="7" t="s">
        <v>2639</v>
      </c>
      <c r="C32" s="7" t="s">
        <v>156</v>
      </c>
      <c r="D32" s="7" t="s">
        <v>160</v>
      </c>
      <c r="E32" s="7" t="s">
        <v>2640</v>
      </c>
      <c r="F32" s="7" t="s">
        <v>158</v>
      </c>
      <c r="G32" s="7" t="s">
        <v>1199</v>
      </c>
      <c r="H32" s="6">
        <v>44552.701064375004</v>
      </c>
      <c r="I32" s="7" t="s">
        <v>159</v>
      </c>
      <c r="J32" s="7" t="s">
        <v>149</v>
      </c>
      <c r="K32" s="6">
        <v>44552.701064375004</v>
      </c>
      <c r="L32" s="7" t="s">
        <v>1198</v>
      </c>
      <c r="M32" s="7" t="s">
        <v>149</v>
      </c>
      <c r="N32" s="7" t="s">
        <v>1200</v>
      </c>
      <c r="O32" s="7" t="s">
        <v>1200</v>
      </c>
      <c r="P32" s="6">
        <v>42005</v>
      </c>
      <c r="Q32" s="6"/>
      <c r="R32" s="4"/>
    </row>
    <row r="33" spans="1:18" ht="33.75" x14ac:dyDescent="0.2">
      <c r="A33" s="4">
        <v>2</v>
      </c>
      <c r="B33" s="7" t="s">
        <v>2636</v>
      </c>
      <c r="C33" s="7" t="s">
        <v>156</v>
      </c>
      <c r="D33" s="7" t="s">
        <v>157</v>
      </c>
      <c r="E33" s="7" t="s">
        <v>2637</v>
      </c>
      <c r="F33" s="7" t="s">
        <v>158</v>
      </c>
      <c r="G33" s="7" t="s">
        <v>1199</v>
      </c>
      <c r="H33" s="6">
        <v>44552.701064375004</v>
      </c>
      <c r="I33" s="7" t="s">
        <v>159</v>
      </c>
      <c r="J33" s="7" t="s">
        <v>149</v>
      </c>
      <c r="K33" s="6">
        <v>44552.701064375004</v>
      </c>
      <c r="L33" s="7" t="s">
        <v>1198</v>
      </c>
      <c r="M33" s="7" t="s">
        <v>149</v>
      </c>
      <c r="N33" s="7" t="s">
        <v>1200</v>
      </c>
      <c r="O33" s="7" t="s">
        <v>1200</v>
      </c>
      <c r="P33" s="6">
        <v>42005</v>
      </c>
      <c r="Q33" s="6"/>
      <c r="R33" s="4"/>
    </row>
    <row r="34" spans="1:18" ht="33.75" x14ac:dyDescent="0.2">
      <c r="A34" s="4">
        <v>2</v>
      </c>
      <c r="B34" s="7" t="s">
        <v>2634</v>
      </c>
      <c r="C34" s="7" t="s">
        <v>156</v>
      </c>
      <c r="D34" s="7" t="s">
        <v>2610</v>
      </c>
      <c r="E34" s="7" t="s">
        <v>2635</v>
      </c>
      <c r="F34" s="7" t="s">
        <v>158</v>
      </c>
      <c r="G34" s="7" t="s">
        <v>1199</v>
      </c>
      <c r="H34" s="6">
        <v>44552.701064375004</v>
      </c>
      <c r="I34" s="7" t="s">
        <v>159</v>
      </c>
      <c r="J34" s="7" t="s">
        <v>149</v>
      </c>
      <c r="K34" s="6">
        <v>44552.701064375004</v>
      </c>
      <c r="L34" s="7" t="s">
        <v>1198</v>
      </c>
      <c r="M34" s="7" t="s">
        <v>149</v>
      </c>
      <c r="N34" s="7" t="s">
        <v>1200</v>
      </c>
      <c r="O34" s="7" t="s">
        <v>1200</v>
      </c>
      <c r="P34" s="6">
        <v>42005</v>
      </c>
      <c r="Q34" s="6"/>
      <c r="R34" s="4"/>
    </row>
    <row r="35" spans="1:18" ht="33.75" x14ac:dyDescent="0.2">
      <c r="A35" s="4">
        <v>2</v>
      </c>
      <c r="B35" s="7" t="s">
        <v>2671</v>
      </c>
      <c r="C35" s="7" t="s">
        <v>156</v>
      </c>
      <c r="D35" s="7" t="s">
        <v>2613</v>
      </c>
      <c r="E35" s="7" t="s">
        <v>2672</v>
      </c>
      <c r="F35" s="7" t="s">
        <v>158</v>
      </c>
      <c r="G35" s="7" t="s">
        <v>1199</v>
      </c>
      <c r="H35" s="6">
        <v>44552.701064375004</v>
      </c>
      <c r="I35" s="7" t="s">
        <v>159</v>
      </c>
      <c r="J35" s="7" t="s">
        <v>149</v>
      </c>
      <c r="K35" s="6">
        <v>44552.701064375004</v>
      </c>
      <c r="L35" s="7" t="s">
        <v>1198</v>
      </c>
      <c r="M35" s="7" t="s">
        <v>149</v>
      </c>
      <c r="N35" s="7" t="s">
        <v>1200</v>
      </c>
      <c r="O35" s="7" t="s">
        <v>1200</v>
      </c>
      <c r="P35" s="6">
        <v>42005</v>
      </c>
      <c r="Q35" s="6"/>
      <c r="R35" s="4"/>
    </row>
    <row r="36" spans="1:18" ht="33.75" x14ac:dyDescent="0.2">
      <c r="A36" s="4">
        <v>2</v>
      </c>
      <c r="B36" s="7" t="s">
        <v>2629</v>
      </c>
      <c r="C36" s="7" t="s">
        <v>156</v>
      </c>
      <c r="D36" s="7" t="s">
        <v>160</v>
      </c>
      <c r="E36" s="7" t="s">
        <v>2630</v>
      </c>
      <c r="F36" s="7" t="s">
        <v>158</v>
      </c>
      <c r="G36" s="7" t="s">
        <v>1199</v>
      </c>
      <c r="H36" s="6">
        <v>44552.701064375004</v>
      </c>
      <c r="I36" s="7" t="s">
        <v>159</v>
      </c>
      <c r="J36" s="7" t="s">
        <v>149</v>
      </c>
      <c r="K36" s="6">
        <v>44552.701064375004</v>
      </c>
      <c r="L36" s="7" t="s">
        <v>1198</v>
      </c>
      <c r="M36" s="7" t="s">
        <v>149</v>
      </c>
      <c r="N36" s="7" t="s">
        <v>1200</v>
      </c>
      <c r="O36" s="7" t="s">
        <v>1200</v>
      </c>
      <c r="P36" s="6">
        <v>42005</v>
      </c>
      <c r="Q36" s="6"/>
      <c r="R36" s="4"/>
    </row>
    <row r="37" spans="1:18" ht="33.75" x14ac:dyDescent="0.2">
      <c r="A37" s="4">
        <v>2</v>
      </c>
      <c r="B37" s="7" t="s">
        <v>2679</v>
      </c>
      <c r="C37" s="7" t="s">
        <v>156</v>
      </c>
      <c r="D37" s="7" t="s">
        <v>160</v>
      </c>
      <c r="E37" s="7" t="s">
        <v>2680</v>
      </c>
      <c r="F37" s="7" t="s">
        <v>158</v>
      </c>
      <c r="G37" s="7" t="s">
        <v>1199</v>
      </c>
      <c r="H37" s="6">
        <v>44552.701064375004</v>
      </c>
      <c r="I37" s="7" t="s">
        <v>159</v>
      </c>
      <c r="J37" s="7" t="s">
        <v>149</v>
      </c>
      <c r="K37" s="6">
        <v>44552.701064375004</v>
      </c>
      <c r="L37" s="7" t="s">
        <v>1198</v>
      </c>
      <c r="M37" s="7" t="s">
        <v>149</v>
      </c>
      <c r="N37" s="7" t="s">
        <v>1200</v>
      </c>
      <c r="O37" s="7" t="s">
        <v>1200</v>
      </c>
      <c r="P37" s="6">
        <v>42005</v>
      </c>
      <c r="Q37" s="6"/>
      <c r="R37" s="4"/>
    </row>
    <row r="38" spans="1:18" ht="33.75" x14ac:dyDescent="0.2">
      <c r="A38" s="4">
        <v>2</v>
      </c>
      <c r="B38" s="7" t="s">
        <v>2627</v>
      </c>
      <c r="C38" s="7" t="s">
        <v>156</v>
      </c>
      <c r="D38" s="7" t="s">
        <v>160</v>
      </c>
      <c r="E38" s="7" t="s">
        <v>2628</v>
      </c>
      <c r="F38" s="7" t="s">
        <v>158</v>
      </c>
      <c r="G38" s="7" t="s">
        <v>1199</v>
      </c>
      <c r="H38" s="6">
        <v>44552.701064375004</v>
      </c>
      <c r="I38" s="7" t="s">
        <v>159</v>
      </c>
      <c r="J38" s="7" t="s">
        <v>149</v>
      </c>
      <c r="K38" s="6">
        <v>44552.701064375004</v>
      </c>
      <c r="L38" s="7" t="s">
        <v>1198</v>
      </c>
      <c r="M38" s="7" t="s">
        <v>149</v>
      </c>
      <c r="N38" s="7" t="s">
        <v>1200</v>
      </c>
      <c r="O38" s="7" t="s">
        <v>1200</v>
      </c>
      <c r="P38" s="6">
        <v>42005</v>
      </c>
      <c r="Q38" s="6"/>
      <c r="R38" s="4"/>
    </row>
    <row r="39" spans="1:18" ht="33.75" x14ac:dyDescent="0.2">
      <c r="A39" s="4">
        <v>2</v>
      </c>
      <c r="B39" s="7" t="s">
        <v>2681</v>
      </c>
      <c r="C39" s="7" t="s">
        <v>156</v>
      </c>
      <c r="D39" s="7" t="s">
        <v>160</v>
      </c>
      <c r="E39" s="7" t="s">
        <v>2682</v>
      </c>
      <c r="F39" s="7" t="s">
        <v>158</v>
      </c>
      <c r="G39" s="7" t="s">
        <v>1199</v>
      </c>
      <c r="H39" s="6">
        <v>44552.701064375004</v>
      </c>
      <c r="I39" s="7" t="s">
        <v>159</v>
      </c>
      <c r="J39" s="7" t="s">
        <v>149</v>
      </c>
      <c r="K39" s="6">
        <v>44552.701064375004</v>
      </c>
      <c r="L39" s="7" t="s">
        <v>1198</v>
      </c>
      <c r="M39" s="7" t="s">
        <v>149</v>
      </c>
      <c r="N39" s="7" t="s">
        <v>1200</v>
      </c>
      <c r="O39" s="7" t="s">
        <v>1200</v>
      </c>
      <c r="P39" s="6">
        <v>42005</v>
      </c>
      <c r="Q39" s="6"/>
      <c r="R39" s="4"/>
    </row>
    <row r="40" spans="1:18" ht="33.75" x14ac:dyDescent="0.2">
      <c r="A40" s="4">
        <v>2</v>
      </c>
      <c r="B40" s="7" t="s">
        <v>2683</v>
      </c>
      <c r="C40" s="7" t="s">
        <v>156</v>
      </c>
      <c r="D40" s="7" t="s">
        <v>160</v>
      </c>
      <c r="E40" s="7" t="s">
        <v>2684</v>
      </c>
      <c r="F40" s="7" t="s">
        <v>158</v>
      </c>
      <c r="G40" s="7" t="s">
        <v>1199</v>
      </c>
      <c r="H40" s="6">
        <v>44552.701064375004</v>
      </c>
      <c r="I40" s="7" t="s">
        <v>159</v>
      </c>
      <c r="J40" s="7" t="s">
        <v>149</v>
      </c>
      <c r="K40" s="6">
        <v>44552.701064375004</v>
      </c>
      <c r="L40" s="7" t="s">
        <v>1198</v>
      </c>
      <c r="M40" s="7" t="s">
        <v>149</v>
      </c>
      <c r="N40" s="7" t="s">
        <v>1200</v>
      </c>
      <c r="O40" s="7" t="s">
        <v>1200</v>
      </c>
      <c r="P40" s="6">
        <v>42005</v>
      </c>
      <c r="Q40" s="6"/>
      <c r="R40" s="4"/>
    </row>
    <row r="41" spans="1:18" ht="33.75" x14ac:dyDescent="0.2">
      <c r="A41" s="4">
        <v>2</v>
      </c>
      <c r="B41" s="7" t="s">
        <v>2685</v>
      </c>
      <c r="C41" s="7" t="s">
        <v>156</v>
      </c>
      <c r="D41" s="7" t="s">
        <v>160</v>
      </c>
      <c r="E41" s="7" t="s">
        <v>2686</v>
      </c>
      <c r="F41" s="7" t="s">
        <v>158</v>
      </c>
      <c r="G41" s="7" t="s">
        <v>1199</v>
      </c>
      <c r="H41" s="6">
        <v>44552.701064375004</v>
      </c>
      <c r="I41" s="7" t="s">
        <v>159</v>
      </c>
      <c r="J41" s="7" t="s">
        <v>149</v>
      </c>
      <c r="K41" s="6">
        <v>44552.701064375004</v>
      </c>
      <c r="L41" s="7" t="s">
        <v>1198</v>
      </c>
      <c r="M41" s="7" t="s">
        <v>149</v>
      </c>
      <c r="N41" s="7" t="s">
        <v>1200</v>
      </c>
      <c r="O41" s="7" t="s">
        <v>1200</v>
      </c>
      <c r="P41" s="6">
        <v>42005</v>
      </c>
      <c r="Q41" s="6"/>
      <c r="R41" s="4"/>
    </row>
    <row r="42" spans="1:18" ht="33.75" x14ac:dyDescent="0.2">
      <c r="A42" s="4">
        <v>2</v>
      </c>
      <c r="B42" s="7" t="s">
        <v>2687</v>
      </c>
      <c r="C42" s="7" t="s">
        <v>156</v>
      </c>
      <c r="D42" s="7" t="s">
        <v>160</v>
      </c>
      <c r="E42" s="7" t="s">
        <v>2688</v>
      </c>
      <c r="F42" s="7" t="s">
        <v>158</v>
      </c>
      <c r="G42" s="7" t="s">
        <v>1199</v>
      </c>
      <c r="H42" s="6">
        <v>44552.701064375004</v>
      </c>
      <c r="I42" s="7" t="s">
        <v>159</v>
      </c>
      <c r="J42" s="7" t="s">
        <v>149</v>
      </c>
      <c r="K42" s="6">
        <v>44552.701064375004</v>
      </c>
      <c r="L42" s="7" t="s">
        <v>1198</v>
      </c>
      <c r="M42" s="7" t="s">
        <v>149</v>
      </c>
      <c r="N42" s="7" t="s">
        <v>1200</v>
      </c>
      <c r="O42" s="7" t="s">
        <v>1200</v>
      </c>
      <c r="P42" s="6">
        <v>42005</v>
      </c>
      <c r="Q42" s="6"/>
      <c r="R42" s="4"/>
    </row>
    <row r="43" spans="1:18" ht="33.75" x14ac:dyDescent="0.2">
      <c r="A43" s="4">
        <v>2</v>
      </c>
      <c r="B43" s="7" t="s">
        <v>2691</v>
      </c>
      <c r="C43" s="7" t="s">
        <v>156</v>
      </c>
      <c r="D43" s="7" t="s">
        <v>160</v>
      </c>
      <c r="E43" s="7" t="s">
        <v>2692</v>
      </c>
      <c r="F43" s="7" t="s">
        <v>158</v>
      </c>
      <c r="G43" s="7" t="s">
        <v>1199</v>
      </c>
      <c r="H43" s="6">
        <v>44552.701064375004</v>
      </c>
      <c r="I43" s="7" t="s">
        <v>159</v>
      </c>
      <c r="J43" s="7" t="s">
        <v>149</v>
      </c>
      <c r="K43" s="6">
        <v>44552.701064375004</v>
      </c>
      <c r="L43" s="7" t="s">
        <v>1198</v>
      </c>
      <c r="M43" s="7" t="s">
        <v>149</v>
      </c>
      <c r="N43" s="7" t="s">
        <v>1200</v>
      </c>
      <c r="O43" s="7" t="s">
        <v>1200</v>
      </c>
      <c r="P43" s="6">
        <v>42005</v>
      </c>
      <c r="Q43" s="6"/>
      <c r="R43" s="4"/>
    </row>
    <row r="44" spans="1:18" ht="22.5" x14ac:dyDescent="0.2">
      <c r="A44" s="4">
        <v>2</v>
      </c>
      <c r="B44" s="7" t="s">
        <v>20979</v>
      </c>
      <c r="C44" s="7" t="s">
        <v>65</v>
      </c>
      <c r="D44" s="7" t="s">
        <v>160</v>
      </c>
      <c r="E44" s="7" t="s">
        <v>20976</v>
      </c>
      <c r="F44" s="7" t="s">
        <v>158</v>
      </c>
      <c r="G44" s="7" t="s">
        <v>1199</v>
      </c>
      <c r="H44" s="6">
        <v>44708.787213124997</v>
      </c>
      <c r="I44" s="7" t="s">
        <v>1198</v>
      </c>
      <c r="J44" s="7" t="s">
        <v>149</v>
      </c>
      <c r="K44" s="6">
        <v>44708.787213124997</v>
      </c>
      <c r="L44" s="7" t="s">
        <v>20647</v>
      </c>
      <c r="M44" s="7" t="s">
        <v>149</v>
      </c>
      <c r="N44" s="7" t="s">
        <v>1199</v>
      </c>
      <c r="O44" s="7" t="s">
        <v>1199</v>
      </c>
      <c r="P44" s="6">
        <v>44927</v>
      </c>
      <c r="Q44" s="6"/>
      <c r="R44" s="4"/>
    </row>
    <row r="45" spans="1:18" ht="22.5" x14ac:dyDescent="0.2">
      <c r="A45" s="4">
        <v>2</v>
      </c>
      <c r="B45" s="7" t="s">
        <v>20982</v>
      </c>
      <c r="C45" s="7" t="s">
        <v>65</v>
      </c>
      <c r="D45" s="7" t="s">
        <v>160</v>
      </c>
      <c r="E45" s="7" t="s">
        <v>20981</v>
      </c>
      <c r="F45" s="7" t="s">
        <v>158</v>
      </c>
      <c r="G45" s="7" t="s">
        <v>1199</v>
      </c>
      <c r="H45" s="6">
        <v>44708.787213124997</v>
      </c>
      <c r="I45" s="7" t="s">
        <v>1198</v>
      </c>
      <c r="J45" s="7" t="s">
        <v>149</v>
      </c>
      <c r="K45" s="6">
        <v>44708.787213124997</v>
      </c>
      <c r="L45" s="7" t="s">
        <v>20647</v>
      </c>
      <c r="M45" s="7" t="s">
        <v>149</v>
      </c>
      <c r="N45" s="7" t="s">
        <v>1199</v>
      </c>
      <c r="O45" s="7" t="s">
        <v>1199</v>
      </c>
      <c r="P45" s="6">
        <v>44927</v>
      </c>
      <c r="Q45" s="6"/>
      <c r="R45" s="4"/>
    </row>
    <row r="46" spans="1:18" ht="22.5" x14ac:dyDescent="0.2">
      <c r="A46" s="4">
        <v>2</v>
      </c>
      <c r="B46" s="7" t="s">
        <v>20985</v>
      </c>
      <c r="C46" s="7" t="s">
        <v>65</v>
      </c>
      <c r="D46" s="7" t="s">
        <v>160</v>
      </c>
      <c r="E46" s="7" t="s">
        <v>20984</v>
      </c>
      <c r="F46" s="7" t="s">
        <v>158</v>
      </c>
      <c r="G46" s="7" t="s">
        <v>1199</v>
      </c>
      <c r="H46" s="6">
        <v>44708.787213124997</v>
      </c>
      <c r="I46" s="7" t="s">
        <v>1198</v>
      </c>
      <c r="J46" s="7" t="s">
        <v>149</v>
      </c>
      <c r="K46" s="6">
        <v>44708.787213124997</v>
      </c>
      <c r="L46" s="7" t="s">
        <v>20647</v>
      </c>
      <c r="M46" s="7" t="s">
        <v>149</v>
      </c>
      <c r="N46" s="7" t="s">
        <v>1199</v>
      </c>
      <c r="O46" s="7" t="s">
        <v>1199</v>
      </c>
      <c r="P46" s="6">
        <v>44927</v>
      </c>
      <c r="Q46" s="6"/>
      <c r="R46" s="4"/>
    </row>
    <row r="47" spans="1:18" ht="33.75" x14ac:dyDescent="0.2">
      <c r="A47" s="4">
        <v>2</v>
      </c>
      <c r="B47" s="7" t="s">
        <v>2621</v>
      </c>
      <c r="C47" s="7" t="s">
        <v>156</v>
      </c>
      <c r="D47" s="7" t="s">
        <v>160</v>
      </c>
      <c r="E47" s="7" t="s">
        <v>2622</v>
      </c>
      <c r="F47" s="7" t="s">
        <v>158</v>
      </c>
      <c r="G47" s="7" t="s">
        <v>1199</v>
      </c>
      <c r="H47" s="6">
        <v>44552.701064375004</v>
      </c>
      <c r="I47" s="7" t="s">
        <v>159</v>
      </c>
      <c r="J47" s="7" t="s">
        <v>149</v>
      </c>
      <c r="K47" s="6">
        <v>44552.701064375004</v>
      </c>
      <c r="L47" s="7" t="s">
        <v>1198</v>
      </c>
      <c r="M47" s="7" t="s">
        <v>149</v>
      </c>
      <c r="N47" s="7" t="s">
        <v>1200</v>
      </c>
      <c r="O47" s="7" t="s">
        <v>1200</v>
      </c>
      <c r="P47" s="6">
        <v>42005</v>
      </c>
      <c r="Q47" s="6"/>
      <c r="R47" s="4"/>
    </row>
    <row r="48" spans="1:18" ht="33.75" x14ac:dyDescent="0.2">
      <c r="A48" s="4">
        <v>2</v>
      </c>
      <c r="B48" s="7" t="s">
        <v>2619</v>
      </c>
      <c r="C48" s="7" t="s">
        <v>156</v>
      </c>
      <c r="D48" s="7" t="s">
        <v>160</v>
      </c>
      <c r="E48" s="7" t="s">
        <v>2620</v>
      </c>
      <c r="F48" s="7" t="s">
        <v>158</v>
      </c>
      <c r="G48" s="7" t="s">
        <v>1199</v>
      </c>
      <c r="H48" s="6">
        <v>44552.701064375004</v>
      </c>
      <c r="I48" s="7" t="s">
        <v>159</v>
      </c>
      <c r="J48" s="7" t="s">
        <v>149</v>
      </c>
      <c r="K48" s="6">
        <v>44552.701064375004</v>
      </c>
      <c r="L48" s="7" t="s">
        <v>1198</v>
      </c>
      <c r="M48" s="7" t="s">
        <v>149</v>
      </c>
      <c r="N48" s="7" t="s">
        <v>1200</v>
      </c>
      <c r="O48" s="7" t="s">
        <v>1200</v>
      </c>
      <c r="P48" s="6">
        <v>42005</v>
      </c>
      <c r="Q48" s="6"/>
      <c r="R48" s="4"/>
    </row>
    <row r="49" spans="1:18" ht="33.75" x14ac:dyDescent="0.2">
      <c r="A49" s="4">
        <v>2</v>
      </c>
      <c r="B49" s="7" t="s">
        <v>2617</v>
      </c>
      <c r="C49" s="7" t="s">
        <v>156</v>
      </c>
      <c r="D49" s="7" t="s">
        <v>160</v>
      </c>
      <c r="E49" s="7" t="s">
        <v>2618</v>
      </c>
      <c r="F49" s="7" t="s">
        <v>158</v>
      </c>
      <c r="G49" s="7" t="s">
        <v>1199</v>
      </c>
      <c r="H49" s="6">
        <v>44552.701064375004</v>
      </c>
      <c r="I49" s="7" t="s">
        <v>159</v>
      </c>
      <c r="J49" s="7" t="s">
        <v>149</v>
      </c>
      <c r="K49" s="6">
        <v>44552.701064375004</v>
      </c>
      <c r="L49" s="7" t="s">
        <v>1198</v>
      </c>
      <c r="M49" s="7" t="s">
        <v>149</v>
      </c>
      <c r="N49" s="7" t="s">
        <v>1200</v>
      </c>
      <c r="O49" s="7" t="s">
        <v>1200</v>
      </c>
      <c r="P49" s="6">
        <v>42005</v>
      </c>
      <c r="Q49" s="6"/>
      <c r="R49" s="4"/>
    </row>
    <row r="50" spans="1:18" ht="33.75" x14ac:dyDescent="0.2">
      <c r="A50" s="4">
        <v>2</v>
      </c>
      <c r="B50" s="7" t="s">
        <v>2615</v>
      </c>
      <c r="C50" s="7" t="s">
        <v>156</v>
      </c>
      <c r="D50" s="7" t="s">
        <v>157</v>
      </c>
      <c r="E50" s="7" t="s">
        <v>2616</v>
      </c>
      <c r="F50" s="7" t="s">
        <v>158</v>
      </c>
      <c r="G50" s="7" t="s">
        <v>1199</v>
      </c>
      <c r="H50" s="6">
        <v>44552.701064375004</v>
      </c>
      <c r="I50" s="7" t="s">
        <v>159</v>
      </c>
      <c r="J50" s="7" t="s">
        <v>149</v>
      </c>
      <c r="K50" s="6">
        <v>44552.701064375004</v>
      </c>
      <c r="L50" s="7" t="s">
        <v>1198</v>
      </c>
      <c r="M50" s="7" t="s">
        <v>149</v>
      </c>
      <c r="N50" s="7" t="s">
        <v>1200</v>
      </c>
      <c r="O50" s="7" t="s">
        <v>1200</v>
      </c>
      <c r="P50" s="6">
        <v>42005</v>
      </c>
      <c r="Q50" s="6"/>
      <c r="R50" s="4"/>
    </row>
    <row r="51" spans="1:18" ht="33.75" x14ac:dyDescent="0.2">
      <c r="A51" s="4">
        <v>2</v>
      </c>
      <c r="B51" s="7" t="s">
        <v>2612</v>
      </c>
      <c r="C51" s="7" t="s">
        <v>156</v>
      </c>
      <c r="D51" s="7" t="s">
        <v>2613</v>
      </c>
      <c r="E51" s="7" t="s">
        <v>2614</v>
      </c>
      <c r="F51" s="7" t="s">
        <v>158</v>
      </c>
      <c r="G51" s="7" t="s">
        <v>1199</v>
      </c>
      <c r="H51" s="6">
        <v>44552.701064375004</v>
      </c>
      <c r="I51" s="7" t="s">
        <v>159</v>
      </c>
      <c r="J51" s="7" t="s">
        <v>149</v>
      </c>
      <c r="K51" s="6">
        <v>44552.701064375004</v>
      </c>
      <c r="L51" s="7" t="s">
        <v>1198</v>
      </c>
      <c r="M51" s="7" t="s">
        <v>149</v>
      </c>
      <c r="N51" s="7" t="s">
        <v>1200</v>
      </c>
      <c r="O51" s="7" t="s">
        <v>1200</v>
      </c>
      <c r="P51" s="6">
        <v>42005</v>
      </c>
      <c r="Q51" s="6"/>
      <c r="R51" s="4"/>
    </row>
    <row r="52" spans="1:18" ht="33.75" x14ac:dyDescent="0.2">
      <c r="A52" s="4">
        <v>2</v>
      </c>
      <c r="B52" s="7" t="s">
        <v>2609</v>
      </c>
      <c r="C52" s="7" t="s">
        <v>156</v>
      </c>
      <c r="D52" s="7" t="s">
        <v>2610</v>
      </c>
      <c r="E52" s="7" t="s">
        <v>2611</v>
      </c>
      <c r="F52" s="7" t="s">
        <v>158</v>
      </c>
      <c r="G52" s="7" t="s">
        <v>1199</v>
      </c>
      <c r="H52" s="6">
        <v>44552.701064375004</v>
      </c>
      <c r="I52" s="7" t="s">
        <v>159</v>
      </c>
      <c r="J52" s="7" t="s">
        <v>149</v>
      </c>
      <c r="K52" s="6">
        <v>44552.701064375004</v>
      </c>
      <c r="L52" s="7" t="s">
        <v>1198</v>
      </c>
      <c r="M52" s="7" t="s">
        <v>149</v>
      </c>
      <c r="N52" s="7" t="s">
        <v>1200</v>
      </c>
      <c r="O52" s="7" t="s">
        <v>1200</v>
      </c>
      <c r="P52" s="6">
        <v>42005</v>
      </c>
      <c r="Q52" s="6"/>
      <c r="R52" s="4"/>
    </row>
    <row r="53" spans="1:18" ht="33.75" x14ac:dyDescent="0.2">
      <c r="A53" s="4">
        <v>2</v>
      </c>
      <c r="B53" s="7" t="s">
        <v>2655</v>
      </c>
      <c r="C53" s="7" t="s">
        <v>156</v>
      </c>
      <c r="D53" s="7" t="s">
        <v>2613</v>
      </c>
      <c r="E53" s="7" t="s">
        <v>2656</v>
      </c>
      <c r="F53" s="7" t="s">
        <v>158</v>
      </c>
      <c r="G53" s="7" t="s">
        <v>1199</v>
      </c>
      <c r="H53" s="6">
        <v>44552.701064375004</v>
      </c>
      <c r="I53" s="7" t="s">
        <v>159</v>
      </c>
      <c r="J53" s="7" t="s">
        <v>149</v>
      </c>
      <c r="K53" s="6">
        <v>44552.701064375004</v>
      </c>
      <c r="L53" s="7" t="s">
        <v>1198</v>
      </c>
      <c r="M53" s="7" t="s">
        <v>149</v>
      </c>
      <c r="N53" s="7" t="s">
        <v>1200</v>
      </c>
      <c r="O53" s="7" t="s">
        <v>1200</v>
      </c>
      <c r="P53" s="6">
        <v>42005</v>
      </c>
      <c r="Q53" s="6"/>
      <c r="R53" s="4"/>
    </row>
    <row r="54" spans="1:18" ht="33.75" x14ac:dyDescent="0.2">
      <c r="A54" s="4">
        <v>2</v>
      </c>
      <c r="B54" s="7" t="s">
        <v>2651</v>
      </c>
      <c r="C54" s="7" t="s">
        <v>156</v>
      </c>
      <c r="D54" s="7" t="s">
        <v>2610</v>
      </c>
      <c r="E54" s="7" t="s">
        <v>2652</v>
      </c>
      <c r="F54" s="7" t="s">
        <v>158</v>
      </c>
      <c r="G54" s="7" t="s">
        <v>1199</v>
      </c>
      <c r="H54" s="6">
        <v>44552.701064375004</v>
      </c>
      <c r="I54" s="7" t="s">
        <v>159</v>
      </c>
      <c r="J54" s="7" t="s">
        <v>149</v>
      </c>
      <c r="K54" s="6">
        <v>44552.701064375004</v>
      </c>
      <c r="L54" s="7" t="s">
        <v>1198</v>
      </c>
      <c r="M54" s="7" t="s">
        <v>149</v>
      </c>
      <c r="N54" s="7" t="s">
        <v>1200</v>
      </c>
      <c r="O54" s="7" t="s">
        <v>1200</v>
      </c>
      <c r="P54" s="6">
        <v>42005</v>
      </c>
      <c r="Q54" s="6"/>
      <c r="R54" s="4"/>
    </row>
    <row r="55" spans="1:18" ht="33.75" x14ac:dyDescent="0.2">
      <c r="A55" s="4">
        <v>2</v>
      </c>
      <c r="B55" s="7" t="s">
        <v>2649</v>
      </c>
      <c r="C55" s="7" t="s">
        <v>156</v>
      </c>
      <c r="D55" s="7" t="s">
        <v>160</v>
      </c>
      <c r="E55" s="7" t="s">
        <v>2650</v>
      </c>
      <c r="F55" s="7" t="s">
        <v>158</v>
      </c>
      <c r="G55" s="7" t="s">
        <v>1199</v>
      </c>
      <c r="H55" s="6">
        <v>44552.701064375004</v>
      </c>
      <c r="I55" s="7" t="s">
        <v>159</v>
      </c>
      <c r="J55" s="7" t="s">
        <v>149</v>
      </c>
      <c r="K55" s="6">
        <v>44552.701064375004</v>
      </c>
      <c r="L55" s="7" t="s">
        <v>1198</v>
      </c>
      <c r="M55" s="7" t="s">
        <v>149</v>
      </c>
      <c r="N55" s="7" t="s">
        <v>1200</v>
      </c>
      <c r="O55" s="7" t="s">
        <v>1200</v>
      </c>
      <c r="P55" s="6">
        <v>42005</v>
      </c>
      <c r="Q55" s="6"/>
      <c r="R55" s="4"/>
    </row>
    <row r="56" spans="1:18" ht="33.75" x14ac:dyDescent="0.2">
      <c r="A56" s="4">
        <v>2</v>
      </c>
      <c r="B56" s="7" t="s">
        <v>2657</v>
      </c>
      <c r="C56" s="7" t="s">
        <v>156</v>
      </c>
      <c r="D56" s="7" t="s">
        <v>157</v>
      </c>
      <c r="E56" s="7" t="s">
        <v>2658</v>
      </c>
      <c r="F56" s="7" t="s">
        <v>158</v>
      </c>
      <c r="G56" s="7" t="s">
        <v>1199</v>
      </c>
      <c r="H56" s="6">
        <v>44552.701064375004</v>
      </c>
      <c r="I56" s="7" t="s">
        <v>159</v>
      </c>
      <c r="J56" s="7" t="s">
        <v>149</v>
      </c>
      <c r="K56" s="6">
        <v>44552.701064375004</v>
      </c>
      <c r="L56" s="7" t="s">
        <v>1198</v>
      </c>
      <c r="M56" s="7" t="s">
        <v>149</v>
      </c>
      <c r="N56" s="7" t="s">
        <v>1200</v>
      </c>
      <c r="O56" s="7" t="s">
        <v>1200</v>
      </c>
      <c r="P56" s="6">
        <v>42005</v>
      </c>
      <c r="Q56" s="6"/>
      <c r="R56" s="4"/>
    </row>
    <row r="57" spans="1:18" ht="33.75" x14ac:dyDescent="0.2">
      <c r="A57" s="4">
        <v>2</v>
      </c>
      <c r="B57" s="7" t="s">
        <v>2669</v>
      </c>
      <c r="C57" s="7" t="s">
        <v>156</v>
      </c>
      <c r="D57" s="7" t="s">
        <v>2610</v>
      </c>
      <c r="E57" s="7" t="s">
        <v>2670</v>
      </c>
      <c r="F57" s="7" t="s">
        <v>158</v>
      </c>
      <c r="G57" s="7" t="s">
        <v>1199</v>
      </c>
      <c r="H57" s="6">
        <v>44552.701064375004</v>
      </c>
      <c r="I57" s="7" t="s">
        <v>159</v>
      </c>
      <c r="J57" s="7" t="s">
        <v>149</v>
      </c>
      <c r="K57" s="6">
        <v>44552.701064375004</v>
      </c>
      <c r="L57" s="7" t="s">
        <v>1198</v>
      </c>
      <c r="M57" s="7" t="s">
        <v>149</v>
      </c>
      <c r="N57" s="7" t="s">
        <v>1200</v>
      </c>
      <c r="O57" s="7" t="s">
        <v>1200</v>
      </c>
      <c r="P57" s="6">
        <v>42005</v>
      </c>
      <c r="Q57" s="6"/>
      <c r="R57" s="4"/>
    </row>
    <row r="58" spans="1:18" ht="33.75" x14ac:dyDescent="0.2">
      <c r="A58" s="4">
        <v>2</v>
      </c>
      <c r="B58" s="7" t="s">
        <v>2647</v>
      </c>
      <c r="C58" s="7" t="s">
        <v>156</v>
      </c>
      <c r="D58" s="7" t="s">
        <v>160</v>
      </c>
      <c r="E58" s="7" t="s">
        <v>2648</v>
      </c>
      <c r="F58" s="7" t="s">
        <v>158</v>
      </c>
      <c r="G58" s="7" t="s">
        <v>1199</v>
      </c>
      <c r="H58" s="6">
        <v>44552.701064375004</v>
      </c>
      <c r="I58" s="7" t="s">
        <v>159</v>
      </c>
      <c r="J58" s="7" t="s">
        <v>149</v>
      </c>
      <c r="K58" s="6">
        <v>44552.701064375004</v>
      </c>
      <c r="L58" s="7" t="s">
        <v>1198</v>
      </c>
      <c r="M58" s="7" t="s">
        <v>149</v>
      </c>
      <c r="N58" s="7" t="s">
        <v>1200</v>
      </c>
      <c r="O58" s="7" t="s">
        <v>1200</v>
      </c>
      <c r="P58" s="6">
        <v>42005</v>
      </c>
      <c r="Q58" s="6"/>
      <c r="R58" s="4"/>
    </row>
    <row r="59" spans="1:18" ht="33.75" x14ac:dyDescent="0.2">
      <c r="A59" s="4">
        <v>2</v>
      </c>
      <c r="B59" s="7" t="s">
        <v>2645</v>
      </c>
      <c r="C59" s="7" t="s">
        <v>156</v>
      </c>
      <c r="D59" s="7" t="s">
        <v>160</v>
      </c>
      <c r="E59" s="7" t="s">
        <v>2646</v>
      </c>
      <c r="F59" s="7" t="s">
        <v>158</v>
      </c>
      <c r="G59" s="7" t="s">
        <v>1199</v>
      </c>
      <c r="H59" s="6">
        <v>44552.701064375004</v>
      </c>
      <c r="I59" s="7" t="s">
        <v>159</v>
      </c>
      <c r="J59" s="7" t="s">
        <v>149</v>
      </c>
      <c r="K59" s="6">
        <v>44552.701064375004</v>
      </c>
      <c r="L59" s="7" t="s">
        <v>1198</v>
      </c>
      <c r="M59" s="7" t="s">
        <v>149</v>
      </c>
      <c r="N59" s="7" t="s">
        <v>1200</v>
      </c>
      <c r="O59" s="7" t="s">
        <v>1200</v>
      </c>
      <c r="P59" s="6">
        <v>42005</v>
      </c>
      <c r="Q59" s="6"/>
      <c r="R59" s="4"/>
    </row>
    <row r="60" spans="1:18" ht="33.75" x14ac:dyDescent="0.2">
      <c r="A60" s="4">
        <v>2</v>
      </c>
      <c r="B60" s="7" t="s">
        <v>2643</v>
      </c>
      <c r="C60" s="7" t="s">
        <v>156</v>
      </c>
      <c r="D60" s="7" t="s">
        <v>160</v>
      </c>
      <c r="E60" s="7" t="s">
        <v>2644</v>
      </c>
      <c r="F60" s="7" t="s">
        <v>158</v>
      </c>
      <c r="G60" s="7" t="s">
        <v>1199</v>
      </c>
      <c r="H60" s="6">
        <v>44552.701064375004</v>
      </c>
      <c r="I60" s="7" t="s">
        <v>159</v>
      </c>
      <c r="J60" s="7" t="s">
        <v>149</v>
      </c>
      <c r="K60" s="6">
        <v>44552.701064375004</v>
      </c>
      <c r="L60" s="7" t="s">
        <v>1198</v>
      </c>
      <c r="M60" s="7" t="s">
        <v>149</v>
      </c>
      <c r="N60" s="7" t="s">
        <v>1200</v>
      </c>
      <c r="O60" s="7" t="s">
        <v>1200</v>
      </c>
      <c r="P60" s="6">
        <v>42005</v>
      </c>
      <c r="Q60" s="6"/>
      <c r="R60" s="4"/>
    </row>
    <row r="61" spans="1:18" ht="33.75" x14ac:dyDescent="0.2">
      <c r="A61" s="4">
        <v>2</v>
      </c>
      <c r="B61" s="7" t="s">
        <v>2653</v>
      </c>
      <c r="C61" s="7" t="s">
        <v>156</v>
      </c>
      <c r="D61" s="7" t="s">
        <v>2610</v>
      </c>
      <c r="E61" s="7" t="s">
        <v>2654</v>
      </c>
      <c r="F61" s="7" t="s">
        <v>158</v>
      </c>
      <c r="G61" s="7" t="s">
        <v>1199</v>
      </c>
      <c r="H61" s="6">
        <v>44552.701064375004</v>
      </c>
      <c r="I61" s="7" t="s">
        <v>159</v>
      </c>
      <c r="J61" s="7" t="s">
        <v>149</v>
      </c>
      <c r="K61" s="6">
        <v>44552.701064375004</v>
      </c>
      <c r="L61" s="7" t="s">
        <v>1198</v>
      </c>
      <c r="M61" s="7" t="s">
        <v>149</v>
      </c>
      <c r="N61" s="7" t="s">
        <v>1200</v>
      </c>
      <c r="O61" s="7" t="s">
        <v>1200</v>
      </c>
      <c r="P61" s="6">
        <v>42005</v>
      </c>
      <c r="Q61" s="6"/>
      <c r="R61" s="4"/>
    </row>
    <row r="62" spans="1:18" ht="33.75" x14ac:dyDescent="0.2">
      <c r="A62" s="4">
        <v>2</v>
      </c>
      <c r="B62" s="7" t="s">
        <v>2704</v>
      </c>
      <c r="C62" s="7" t="s">
        <v>156</v>
      </c>
      <c r="D62" s="7" t="s">
        <v>157</v>
      </c>
      <c r="E62" s="7" t="s">
        <v>2705</v>
      </c>
      <c r="F62" s="7" t="s">
        <v>158</v>
      </c>
      <c r="G62" s="7" t="s">
        <v>1199</v>
      </c>
      <c r="H62" s="6">
        <v>44552.701064375004</v>
      </c>
      <c r="I62" s="7" t="s">
        <v>159</v>
      </c>
      <c r="J62" s="7" t="s">
        <v>149</v>
      </c>
      <c r="K62" s="6">
        <v>44552.701064375004</v>
      </c>
      <c r="L62" s="7" t="s">
        <v>1198</v>
      </c>
      <c r="M62" s="7" t="s">
        <v>149</v>
      </c>
      <c r="N62" s="7" t="s">
        <v>1200</v>
      </c>
      <c r="O62" s="7" t="s">
        <v>1200</v>
      </c>
      <c r="P62" s="6">
        <v>42005</v>
      </c>
      <c r="Q62" s="6"/>
      <c r="R62" s="4"/>
    </row>
    <row r="63" spans="1:18" ht="33.75" x14ac:dyDescent="0.2">
      <c r="A63" s="4">
        <v>2</v>
      </c>
      <c r="B63" s="7" t="s">
        <v>2702</v>
      </c>
      <c r="C63" s="7" t="s">
        <v>156</v>
      </c>
      <c r="D63" s="7" t="s">
        <v>157</v>
      </c>
      <c r="E63" s="7" t="s">
        <v>2703</v>
      </c>
      <c r="F63" s="7" t="s">
        <v>158</v>
      </c>
      <c r="G63" s="7" t="s">
        <v>1199</v>
      </c>
      <c r="H63" s="6">
        <v>44552.701064375004</v>
      </c>
      <c r="I63" s="7" t="s">
        <v>159</v>
      </c>
      <c r="J63" s="7" t="s">
        <v>149</v>
      </c>
      <c r="K63" s="6">
        <v>44552.701064375004</v>
      </c>
      <c r="L63" s="7" t="s">
        <v>1198</v>
      </c>
      <c r="M63" s="7" t="s">
        <v>149</v>
      </c>
      <c r="N63" s="7" t="s">
        <v>1200</v>
      </c>
      <c r="O63" s="7" t="s">
        <v>1200</v>
      </c>
      <c r="P63" s="6">
        <v>42005</v>
      </c>
      <c r="Q63" s="6"/>
      <c r="R63" s="4"/>
    </row>
    <row r="64" spans="1:18" ht="33.75" x14ac:dyDescent="0.2">
      <c r="A64" s="4">
        <v>2</v>
      </c>
      <c r="B64" s="7" t="s">
        <v>2700</v>
      </c>
      <c r="C64" s="7" t="s">
        <v>156</v>
      </c>
      <c r="D64" s="7" t="s">
        <v>2613</v>
      </c>
      <c r="E64" s="7" t="s">
        <v>2701</v>
      </c>
      <c r="F64" s="7" t="s">
        <v>158</v>
      </c>
      <c r="G64" s="7" t="s">
        <v>1199</v>
      </c>
      <c r="H64" s="6">
        <v>44552.701064375004</v>
      </c>
      <c r="I64" s="7" t="s">
        <v>159</v>
      </c>
      <c r="J64" s="7" t="s">
        <v>149</v>
      </c>
      <c r="K64" s="6">
        <v>44552.701064375004</v>
      </c>
      <c r="L64" s="7" t="s">
        <v>1198</v>
      </c>
      <c r="M64" s="7" t="s">
        <v>149</v>
      </c>
      <c r="N64" s="7" t="s">
        <v>1200</v>
      </c>
      <c r="O64" s="7" t="s">
        <v>1200</v>
      </c>
      <c r="P64" s="6">
        <v>42005</v>
      </c>
      <c r="Q64" s="6"/>
      <c r="R64" s="4"/>
    </row>
    <row r="65" spans="1:18" ht="33.75" x14ac:dyDescent="0.2">
      <c r="A65" s="4">
        <v>2</v>
      </c>
      <c r="B65" s="7" t="s">
        <v>2698</v>
      </c>
      <c r="C65" s="7" t="s">
        <v>156</v>
      </c>
      <c r="D65" s="7" t="s">
        <v>2610</v>
      </c>
      <c r="E65" s="7" t="s">
        <v>2699</v>
      </c>
      <c r="F65" s="7" t="s">
        <v>158</v>
      </c>
      <c r="G65" s="7" t="s">
        <v>1199</v>
      </c>
      <c r="H65" s="6">
        <v>44552.701064375004</v>
      </c>
      <c r="I65" s="7" t="s">
        <v>159</v>
      </c>
      <c r="J65" s="7" t="s">
        <v>149</v>
      </c>
      <c r="K65" s="6">
        <v>44552.701064375004</v>
      </c>
      <c r="L65" s="7" t="s">
        <v>1198</v>
      </c>
      <c r="M65" s="7" t="s">
        <v>149</v>
      </c>
      <c r="N65" s="7" t="s">
        <v>1200</v>
      </c>
      <c r="O65" s="7" t="s">
        <v>1200</v>
      </c>
      <c r="P65" s="6">
        <v>42005</v>
      </c>
      <c r="Q65" s="6"/>
      <c r="R65" s="4"/>
    </row>
    <row r="66" spans="1:18" ht="33.75" x14ac:dyDescent="0.2">
      <c r="A66" s="4">
        <v>2</v>
      </c>
      <c r="B66" s="7" t="s">
        <v>2695</v>
      </c>
      <c r="C66" s="7" t="s">
        <v>156</v>
      </c>
      <c r="D66" s="7" t="s">
        <v>2696</v>
      </c>
      <c r="E66" s="7" t="s">
        <v>2697</v>
      </c>
      <c r="F66" s="7" t="s">
        <v>158</v>
      </c>
      <c r="G66" s="7" t="s">
        <v>1199</v>
      </c>
      <c r="H66" s="6">
        <v>44552.701064375004</v>
      </c>
      <c r="I66" s="7" t="s">
        <v>159</v>
      </c>
      <c r="J66" s="7" t="s">
        <v>149</v>
      </c>
      <c r="K66" s="6">
        <v>44552.701064375004</v>
      </c>
      <c r="L66" s="7" t="s">
        <v>1198</v>
      </c>
      <c r="M66" s="7" t="s">
        <v>149</v>
      </c>
      <c r="N66" s="7" t="s">
        <v>1200</v>
      </c>
      <c r="O66" s="7" t="s">
        <v>1200</v>
      </c>
      <c r="P66" s="6">
        <v>42005</v>
      </c>
      <c r="Q66" s="6"/>
      <c r="R66" s="4"/>
    </row>
    <row r="67" spans="1:18" ht="33.75" x14ac:dyDescent="0.2">
      <c r="A67" s="4">
        <v>2</v>
      </c>
      <c r="B67" s="7" t="s">
        <v>2693</v>
      </c>
      <c r="C67" s="7" t="s">
        <v>156</v>
      </c>
      <c r="D67" s="7" t="s">
        <v>160</v>
      </c>
      <c r="E67" s="7" t="s">
        <v>2694</v>
      </c>
      <c r="F67" s="7" t="s">
        <v>158</v>
      </c>
      <c r="G67" s="7" t="s">
        <v>1199</v>
      </c>
      <c r="H67" s="6">
        <v>44552.701064375004</v>
      </c>
      <c r="I67" s="7" t="s">
        <v>159</v>
      </c>
      <c r="J67" s="7" t="s">
        <v>149</v>
      </c>
      <c r="K67" s="6">
        <v>44552.701064375004</v>
      </c>
      <c r="L67" s="7" t="s">
        <v>1198</v>
      </c>
      <c r="M67" s="7" t="s">
        <v>149</v>
      </c>
      <c r="N67" s="7" t="s">
        <v>1200</v>
      </c>
      <c r="O67" s="7" t="s">
        <v>1200</v>
      </c>
      <c r="P67" s="6">
        <v>42005</v>
      </c>
      <c r="Q67" s="6"/>
      <c r="R67" s="4"/>
    </row>
    <row r="68" spans="1:18" ht="33.75" x14ac:dyDescent="0.2">
      <c r="A68" s="4">
        <v>2</v>
      </c>
      <c r="B68" s="7" t="s">
        <v>2625</v>
      </c>
      <c r="C68" s="7" t="s">
        <v>156</v>
      </c>
      <c r="D68" s="7" t="s">
        <v>157</v>
      </c>
      <c r="E68" s="7" t="s">
        <v>2626</v>
      </c>
      <c r="F68" s="7" t="s">
        <v>158</v>
      </c>
      <c r="G68" s="7" t="s">
        <v>1199</v>
      </c>
      <c r="H68" s="6">
        <v>44552.701064375004</v>
      </c>
      <c r="I68" s="7" t="s">
        <v>159</v>
      </c>
      <c r="J68" s="7" t="s">
        <v>149</v>
      </c>
      <c r="K68" s="6">
        <v>44552.701064375004</v>
      </c>
      <c r="L68" s="7" t="s">
        <v>1198</v>
      </c>
      <c r="M68" s="7" t="s">
        <v>149</v>
      </c>
      <c r="N68" s="7" t="s">
        <v>1200</v>
      </c>
      <c r="O68" s="7" t="s">
        <v>1200</v>
      </c>
      <c r="P68" s="6">
        <v>42005</v>
      </c>
      <c r="Q68" s="6"/>
      <c r="R68" s="4"/>
    </row>
    <row r="69" spans="1:18" ht="33.75" x14ac:dyDescent="0.2">
      <c r="A69" s="4">
        <v>2</v>
      </c>
      <c r="B69" s="7" t="s">
        <v>2623</v>
      </c>
      <c r="C69" s="7" t="s">
        <v>156</v>
      </c>
      <c r="D69" s="7" t="s">
        <v>2613</v>
      </c>
      <c r="E69" s="7" t="s">
        <v>2624</v>
      </c>
      <c r="F69" s="7" t="s">
        <v>158</v>
      </c>
      <c r="G69" s="7" t="s">
        <v>1199</v>
      </c>
      <c r="H69" s="6">
        <v>44552.701064375004</v>
      </c>
      <c r="I69" s="7" t="s">
        <v>159</v>
      </c>
      <c r="J69" s="7" t="s">
        <v>149</v>
      </c>
      <c r="K69" s="6">
        <v>44552.701064375004</v>
      </c>
      <c r="L69" s="7" t="s">
        <v>1198</v>
      </c>
      <c r="M69" s="7" t="s">
        <v>149</v>
      </c>
      <c r="N69" s="7" t="s">
        <v>1200</v>
      </c>
      <c r="O69" s="7" t="s">
        <v>1200</v>
      </c>
      <c r="P69" s="6">
        <v>42005</v>
      </c>
      <c r="Q69" s="6"/>
      <c r="R69" s="4"/>
    </row>
    <row r="70" spans="1:18" ht="33.75" x14ac:dyDescent="0.2">
      <c r="A70" s="4">
        <v>2</v>
      </c>
      <c r="B70" s="7" t="s">
        <v>20977</v>
      </c>
      <c r="C70" s="7" t="s">
        <v>65</v>
      </c>
      <c r="D70" s="7" t="s">
        <v>20652</v>
      </c>
      <c r="E70" s="7" t="s">
        <v>20974</v>
      </c>
      <c r="F70" s="7" t="s">
        <v>158</v>
      </c>
      <c r="G70" s="7" t="s">
        <v>1199</v>
      </c>
      <c r="H70" s="6">
        <v>44708.787213124997</v>
      </c>
      <c r="I70" s="7" t="s">
        <v>1198</v>
      </c>
      <c r="J70" s="7" t="s">
        <v>149</v>
      </c>
      <c r="K70" s="6">
        <v>44708.787213124997</v>
      </c>
      <c r="L70" s="7" t="s">
        <v>20647</v>
      </c>
      <c r="M70" s="7" t="s">
        <v>149</v>
      </c>
      <c r="N70" s="7" t="s">
        <v>1199</v>
      </c>
      <c r="O70" s="7" t="s">
        <v>1199</v>
      </c>
      <c r="P70" s="6">
        <v>44927</v>
      </c>
      <c r="Q70" s="6"/>
      <c r="R70" s="4"/>
    </row>
    <row r="71" spans="1:18" ht="22.5" x14ac:dyDescent="0.2">
      <c r="A71" s="4">
        <v>2</v>
      </c>
      <c r="B71" s="7" t="s">
        <v>20978</v>
      </c>
      <c r="C71" s="7" t="s">
        <v>65</v>
      </c>
      <c r="D71" s="7" t="s">
        <v>157</v>
      </c>
      <c r="E71" s="7" t="s">
        <v>20975</v>
      </c>
      <c r="F71" s="7" t="s">
        <v>158</v>
      </c>
      <c r="G71" s="7" t="s">
        <v>1199</v>
      </c>
      <c r="H71" s="6">
        <v>44708.787213124997</v>
      </c>
      <c r="I71" s="7" t="s">
        <v>1198</v>
      </c>
      <c r="J71" s="7" t="s">
        <v>149</v>
      </c>
      <c r="K71" s="6">
        <v>44708.787213124997</v>
      </c>
      <c r="L71" s="7" t="s">
        <v>20647</v>
      </c>
      <c r="M71" s="7" t="s">
        <v>149</v>
      </c>
      <c r="N71" s="7" t="s">
        <v>1199</v>
      </c>
      <c r="O71" s="7" t="s">
        <v>1199</v>
      </c>
      <c r="P71" s="6">
        <v>44927</v>
      </c>
      <c r="Q71" s="6"/>
      <c r="R71" s="4"/>
    </row>
    <row r="72" spans="1:18" ht="22.5" x14ac:dyDescent="0.2">
      <c r="A72" s="4">
        <v>3</v>
      </c>
      <c r="B72" s="7" t="s">
        <v>2922</v>
      </c>
      <c r="C72" s="7" t="s">
        <v>1196</v>
      </c>
      <c r="D72" s="7" t="s">
        <v>1197</v>
      </c>
      <c r="E72" s="7" t="s">
        <v>1198</v>
      </c>
      <c r="F72" s="7" t="s">
        <v>142</v>
      </c>
      <c r="G72" s="7" t="s">
        <v>1199</v>
      </c>
      <c r="H72" s="6">
        <v>44552.701064375004</v>
      </c>
      <c r="I72" s="7" t="s">
        <v>159</v>
      </c>
      <c r="J72" s="7" t="s">
        <v>149</v>
      </c>
      <c r="K72" s="6">
        <v>44552.701064375004</v>
      </c>
      <c r="L72" s="7" t="s">
        <v>1198</v>
      </c>
      <c r="M72" s="7" t="s">
        <v>149</v>
      </c>
      <c r="N72" s="7" t="s">
        <v>1200</v>
      </c>
      <c r="O72" s="7" t="s">
        <v>1200</v>
      </c>
      <c r="P72" s="6">
        <v>40909</v>
      </c>
      <c r="Q72" s="6"/>
      <c r="R72" s="4"/>
    </row>
    <row r="73" spans="1:18" ht="22.5" x14ac:dyDescent="0.2">
      <c r="A73" s="4">
        <v>3</v>
      </c>
      <c r="B73" s="7" t="s">
        <v>2921</v>
      </c>
      <c r="C73" s="7" t="s">
        <v>1196</v>
      </c>
      <c r="D73" s="7" t="s">
        <v>1197</v>
      </c>
      <c r="E73" s="7" t="s">
        <v>1198</v>
      </c>
      <c r="F73" s="7" t="s">
        <v>142</v>
      </c>
      <c r="G73" s="7" t="s">
        <v>1199</v>
      </c>
      <c r="H73" s="6">
        <v>44552.701064375004</v>
      </c>
      <c r="I73" s="7" t="s">
        <v>159</v>
      </c>
      <c r="J73" s="7" t="s">
        <v>149</v>
      </c>
      <c r="K73" s="6">
        <v>44552.701064375004</v>
      </c>
      <c r="L73" s="7" t="s">
        <v>1198</v>
      </c>
      <c r="M73" s="7" t="s">
        <v>149</v>
      </c>
      <c r="N73" s="7" t="s">
        <v>1200</v>
      </c>
      <c r="O73" s="7" t="s">
        <v>1200</v>
      </c>
      <c r="P73" s="6">
        <v>40909</v>
      </c>
      <c r="Q73" s="6"/>
      <c r="R73" s="4"/>
    </row>
    <row r="74" spans="1:18" ht="22.5" x14ac:dyDescent="0.2">
      <c r="A74" s="4">
        <v>3</v>
      </c>
      <c r="B74" s="7" t="s">
        <v>2920</v>
      </c>
      <c r="C74" s="7" t="s">
        <v>1196</v>
      </c>
      <c r="D74" s="7" t="s">
        <v>1197</v>
      </c>
      <c r="E74" s="7" t="s">
        <v>1198</v>
      </c>
      <c r="F74" s="7" t="s">
        <v>142</v>
      </c>
      <c r="G74" s="7" t="s">
        <v>1199</v>
      </c>
      <c r="H74" s="6">
        <v>44552.701064375004</v>
      </c>
      <c r="I74" s="7" t="s">
        <v>159</v>
      </c>
      <c r="J74" s="7" t="s">
        <v>149</v>
      </c>
      <c r="K74" s="6">
        <v>44552.701064375004</v>
      </c>
      <c r="L74" s="7" t="s">
        <v>1198</v>
      </c>
      <c r="M74" s="7" t="s">
        <v>149</v>
      </c>
      <c r="N74" s="7" t="s">
        <v>1200</v>
      </c>
      <c r="O74" s="7" t="s">
        <v>1200</v>
      </c>
      <c r="P74" s="6">
        <v>40909</v>
      </c>
      <c r="Q74" s="6"/>
      <c r="R74" s="4"/>
    </row>
    <row r="75" spans="1:18" ht="22.5" x14ac:dyDescent="0.2">
      <c r="A75" s="4">
        <v>3</v>
      </c>
      <c r="B75" s="7" t="s">
        <v>2919</v>
      </c>
      <c r="C75" s="7" t="s">
        <v>1196</v>
      </c>
      <c r="D75" s="7" t="s">
        <v>1197</v>
      </c>
      <c r="E75" s="7" t="s">
        <v>1198</v>
      </c>
      <c r="F75" s="7" t="s">
        <v>142</v>
      </c>
      <c r="G75" s="7" t="s">
        <v>1199</v>
      </c>
      <c r="H75" s="6">
        <v>44552.701064375004</v>
      </c>
      <c r="I75" s="7" t="s">
        <v>159</v>
      </c>
      <c r="J75" s="7" t="s">
        <v>149</v>
      </c>
      <c r="K75" s="6">
        <v>44552.701064375004</v>
      </c>
      <c r="L75" s="7" t="s">
        <v>1198</v>
      </c>
      <c r="M75" s="7" t="s">
        <v>149</v>
      </c>
      <c r="N75" s="7" t="s">
        <v>1200</v>
      </c>
      <c r="O75" s="7" t="s">
        <v>1200</v>
      </c>
      <c r="P75" s="6">
        <v>40909</v>
      </c>
      <c r="Q75" s="6"/>
      <c r="R75" s="4"/>
    </row>
    <row r="76" spans="1:18" ht="22.5" x14ac:dyDescent="0.2">
      <c r="A76" s="4">
        <v>3</v>
      </c>
      <c r="B76" s="7" t="s">
        <v>2918</v>
      </c>
      <c r="C76" s="7" t="s">
        <v>1196</v>
      </c>
      <c r="D76" s="7" t="s">
        <v>1197</v>
      </c>
      <c r="E76" s="7" t="s">
        <v>1198</v>
      </c>
      <c r="F76" s="7" t="s">
        <v>142</v>
      </c>
      <c r="G76" s="7" t="s">
        <v>1199</v>
      </c>
      <c r="H76" s="6">
        <v>44552.701064375004</v>
      </c>
      <c r="I76" s="7" t="s">
        <v>159</v>
      </c>
      <c r="J76" s="7" t="s">
        <v>149</v>
      </c>
      <c r="K76" s="6">
        <v>44552.701064375004</v>
      </c>
      <c r="L76" s="7" t="s">
        <v>1198</v>
      </c>
      <c r="M76" s="7" t="s">
        <v>149</v>
      </c>
      <c r="N76" s="7" t="s">
        <v>1200</v>
      </c>
      <c r="O76" s="7" t="s">
        <v>1200</v>
      </c>
      <c r="P76" s="6">
        <v>40909</v>
      </c>
      <c r="Q76" s="6"/>
      <c r="R76" s="4"/>
    </row>
    <row r="77" spans="1:18" ht="22.5" x14ac:dyDescent="0.2">
      <c r="A77" s="4">
        <v>3</v>
      </c>
      <c r="B77" s="7" t="s">
        <v>2917</v>
      </c>
      <c r="C77" s="7" t="s">
        <v>1196</v>
      </c>
      <c r="D77" s="7" t="s">
        <v>1197</v>
      </c>
      <c r="E77" s="7" t="s">
        <v>1198</v>
      </c>
      <c r="F77" s="7" t="s">
        <v>142</v>
      </c>
      <c r="G77" s="7" t="s">
        <v>1199</v>
      </c>
      <c r="H77" s="6">
        <v>44552.701064375004</v>
      </c>
      <c r="I77" s="7" t="s">
        <v>159</v>
      </c>
      <c r="J77" s="7" t="s">
        <v>149</v>
      </c>
      <c r="K77" s="6">
        <v>44552.701064375004</v>
      </c>
      <c r="L77" s="7" t="s">
        <v>1198</v>
      </c>
      <c r="M77" s="7" t="s">
        <v>149</v>
      </c>
      <c r="N77" s="7" t="s">
        <v>1200</v>
      </c>
      <c r="O77" s="7" t="s">
        <v>1200</v>
      </c>
      <c r="P77" s="6">
        <v>40909</v>
      </c>
      <c r="Q77" s="6"/>
      <c r="R77" s="4"/>
    </row>
    <row r="78" spans="1:18" ht="22.5" x14ac:dyDescent="0.2">
      <c r="A78" s="4">
        <v>3</v>
      </c>
      <c r="B78" s="7" t="s">
        <v>2912</v>
      </c>
      <c r="C78" s="7" t="s">
        <v>1196</v>
      </c>
      <c r="D78" s="7" t="s">
        <v>1197</v>
      </c>
      <c r="E78" s="7" t="s">
        <v>1198</v>
      </c>
      <c r="F78" s="7" t="s">
        <v>142</v>
      </c>
      <c r="G78" s="7" t="s">
        <v>1199</v>
      </c>
      <c r="H78" s="6">
        <v>44552.701064375004</v>
      </c>
      <c r="I78" s="7" t="s">
        <v>159</v>
      </c>
      <c r="J78" s="7" t="s">
        <v>149</v>
      </c>
      <c r="K78" s="6">
        <v>44552.701064375004</v>
      </c>
      <c r="L78" s="7" t="s">
        <v>1198</v>
      </c>
      <c r="M78" s="7" t="s">
        <v>149</v>
      </c>
      <c r="N78" s="7" t="s">
        <v>1200</v>
      </c>
      <c r="O78" s="7" t="s">
        <v>1200</v>
      </c>
      <c r="P78" s="6">
        <v>40909</v>
      </c>
      <c r="Q78" s="6"/>
      <c r="R78" s="4"/>
    </row>
    <row r="79" spans="1:18" ht="22.5" x14ac:dyDescent="0.2">
      <c r="A79" s="4">
        <v>3</v>
      </c>
      <c r="B79" s="7" t="s">
        <v>2911</v>
      </c>
      <c r="C79" s="7" t="s">
        <v>1196</v>
      </c>
      <c r="D79" s="7" t="s">
        <v>1197</v>
      </c>
      <c r="E79" s="7" t="s">
        <v>1198</v>
      </c>
      <c r="F79" s="7" t="s">
        <v>142</v>
      </c>
      <c r="G79" s="7" t="s">
        <v>1199</v>
      </c>
      <c r="H79" s="6">
        <v>44552.701064375004</v>
      </c>
      <c r="I79" s="7" t="s">
        <v>159</v>
      </c>
      <c r="J79" s="7" t="s">
        <v>149</v>
      </c>
      <c r="K79" s="6">
        <v>44552.701064375004</v>
      </c>
      <c r="L79" s="7" t="s">
        <v>1198</v>
      </c>
      <c r="M79" s="7" t="s">
        <v>149</v>
      </c>
      <c r="N79" s="7" t="s">
        <v>1200</v>
      </c>
      <c r="O79" s="7" t="s">
        <v>1200</v>
      </c>
      <c r="P79" s="6">
        <v>40909</v>
      </c>
      <c r="Q79" s="6"/>
      <c r="R79" s="4"/>
    </row>
    <row r="80" spans="1:18" ht="22.5" x14ac:dyDescent="0.2">
      <c r="A80" s="4">
        <v>3</v>
      </c>
      <c r="B80" s="7" t="s">
        <v>2910</v>
      </c>
      <c r="C80" s="7" t="s">
        <v>1196</v>
      </c>
      <c r="D80" s="7" t="s">
        <v>1197</v>
      </c>
      <c r="E80" s="7" t="s">
        <v>1198</v>
      </c>
      <c r="F80" s="7" t="s">
        <v>142</v>
      </c>
      <c r="G80" s="7" t="s">
        <v>1199</v>
      </c>
      <c r="H80" s="6">
        <v>44552.701064375004</v>
      </c>
      <c r="I80" s="7" t="s">
        <v>159</v>
      </c>
      <c r="J80" s="7" t="s">
        <v>149</v>
      </c>
      <c r="K80" s="6">
        <v>44552.701064375004</v>
      </c>
      <c r="L80" s="7" t="s">
        <v>1198</v>
      </c>
      <c r="M80" s="7" t="s">
        <v>149</v>
      </c>
      <c r="N80" s="7" t="s">
        <v>1200</v>
      </c>
      <c r="O80" s="7" t="s">
        <v>1200</v>
      </c>
      <c r="P80" s="6">
        <v>40909</v>
      </c>
      <c r="Q80" s="6"/>
      <c r="R80" s="4"/>
    </row>
    <row r="81" spans="1:18" ht="22.5" x14ac:dyDescent="0.2">
      <c r="A81" s="4">
        <v>3</v>
      </c>
      <c r="B81" s="7" t="s">
        <v>2915</v>
      </c>
      <c r="C81" s="7" t="s">
        <v>1196</v>
      </c>
      <c r="D81" s="7" t="s">
        <v>1197</v>
      </c>
      <c r="E81" s="7" t="s">
        <v>1198</v>
      </c>
      <c r="F81" s="7" t="s">
        <v>142</v>
      </c>
      <c r="G81" s="7" t="s">
        <v>1199</v>
      </c>
      <c r="H81" s="6">
        <v>44552.701064375004</v>
      </c>
      <c r="I81" s="7" t="s">
        <v>159</v>
      </c>
      <c r="J81" s="7" t="s">
        <v>149</v>
      </c>
      <c r="K81" s="6">
        <v>44552.701064375004</v>
      </c>
      <c r="L81" s="7" t="s">
        <v>1198</v>
      </c>
      <c r="M81" s="7" t="s">
        <v>149</v>
      </c>
      <c r="N81" s="7" t="s">
        <v>1200</v>
      </c>
      <c r="O81" s="7" t="s">
        <v>1200</v>
      </c>
      <c r="P81" s="6">
        <v>40909</v>
      </c>
      <c r="Q81" s="6"/>
      <c r="R81" s="4"/>
    </row>
    <row r="82" spans="1:18" ht="22.5" x14ac:dyDescent="0.2">
      <c r="A82" s="4">
        <v>3</v>
      </c>
      <c r="B82" s="7" t="s">
        <v>2923</v>
      </c>
      <c r="C82" s="7" t="s">
        <v>1196</v>
      </c>
      <c r="D82" s="7" t="s">
        <v>1197</v>
      </c>
      <c r="E82" s="7" t="s">
        <v>1198</v>
      </c>
      <c r="F82" s="7" t="s">
        <v>142</v>
      </c>
      <c r="G82" s="7" t="s">
        <v>1199</v>
      </c>
      <c r="H82" s="6">
        <v>44552.701064375004</v>
      </c>
      <c r="I82" s="7" t="s">
        <v>159</v>
      </c>
      <c r="J82" s="7" t="s">
        <v>149</v>
      </c>
      <c r="K82" s="6">
        <v>44552.701064375004</v>
      </c>
      <c r="L82" s="7" t="s">
        <v>1198</v>
      </c>
      <c r="M82" s="7" t="s">
        <v>149</v>
      </c>
      <c r="N82" s="7" t="s">
        <v>1200</v>
      </c>
      <c r="O82" s="7" t="s">
        <v>1200</v>
      </c>
      <c r="P82" s="6">
        <v>40909</v>
      </c>
      <c r="Q82" s="6"/>
      <c r="R82" s="4"/>
    </row>
    <row r="83" spans="1:18" ht="22.5" x14ac:dyDescent="0.2">
      <c r="A83" s="4">
        <v>3</v>
      </c>
      <c r="B83" s="7" t="s">
        <v>2924</v>
      </c>
      <c r="C83" s="7" t="s">
        <v>1196</v>
      </c>
      <c r="D83" s="7" t="s">
        <v>1197</v>
      </c>
      <c r="E83" s="7" t="s">
        <v>1198</v>
      </c>
      <c r="F83" s="7" t="s">
        <v>142</v>
      </c>
      <c r="G83" s="7" t="s">
        <v>1199</v>
      </c>
      <c r="H83" s="6">
        <v>44552.701064375004</v>
      </c>
      <c r="I83" s="7" t="s">
        <v>159</v>
      </c>
      <c r="J83" s="7" t="s">
        <v>149</v>
      </c>
      <c r="K83" s="6">
        <v>44552.701064375004</v>
      </c>
      <c r="L83" s="7" t="s">
        <v>1198</v>
      </c>
      <c r="M83" s="7" t="s">
        <v>149</v>
      </c>
      <c r="N83" s="7" t="s">
        <v>1200</v>
      </c>
      <c r="O83" s="7" t="s">
        <v>1200</v>
      </c>
      <c r="P83" s="6">
        <v>40909</v>
      </c>
      <c r="Q83" s="6"/>
      <c r="R83" s="4"/>
    </row>
    <row r="84" spans="1:18" ht="22.5" x14ac:dyDescent="0.2">
      <c r="A84" s="4">
        <v>3</v>
      </c>
      <c r="B84" s="7" t="s">
        <v>2925</v>
      </c>
      <c r="C84" s="7" t="s">
        <v>1196</v>
      </c>
      <c r="D84" s="7" t="s">
        <v>1197</v>
      </c>
      <c r="E84" s="7" t="s">
        <v>1198</v>
      </c>
      <c r="F84" s="7" t="s">
        <v>142</v>
      </c>
      <c r="G84" s="7" t="s">
        <v>1199</v>
      </c>
      <c r="H84" s="6">
        <v>44552.701064375004</v>
      </c>
      <c r="I84" s="7" t="s">
        <v>159</v>
      </c>
      <c r="J84" s="7" t="s">
        <v>149</v>
      </c>
      <c r="K84" s="6">
        <v>44552.701064375004</v>
      </c>
      <c r="L84" s="7" t="s">
        <v>1198</v>
      </c>
      <c r="M84" s="7" t="s">
        <v>149</v>
      </c>
      <c r="N84" s="7" t="s">
        <v>1200</v>
      </c>
      <c r="O84" s="7" t="s">
        <v>1200</v>
      </c>
      <c r="P84" s="6">
        <v>40909</v>
      </c>
      <c r="Q84" s="6"/>
      <c r="R84" s="4"/>
    </row>
    <row r="85" spans="1:18" ht="22.5" x14ac:dyDescent="0.2">
      <c r="A85" s="4">
        <v>3</v>
      </c>
      <c r="B85" s="7" t="s">
        <v>2926</v>
      </c>
      <c r="C85" s="7" t="s">
        <v>1196</v>
      </c>
      <c r="D85" s="7" t="s">
        <v>1197</v>
      </c>
      <c r="E85" s="7" t="s">
        <v>1198</v>
      </c>
      <c r="F85" s="7" t="s">
        <v>142</v>
      </c>
      <c r="G85" s="7" t="s">
        <v>1199</v>
      </c>
      <c r="H85" s="6">
        <v>44552.701064375004</v>
      </c>
      <c r="I85" s="7" t="s">
        <v>159</v>
      </c>
      <c r="J85" s="7" t="s">
        <v>149</v>
      </c>
      <c r="K85" s="6">
        <v>44552.701064375004</v>
      </c>
      <c r="L85" s="7" t="s">
        <v>1198</v>
      </c>
      <c r="M85" s="7" t="s">
        <v>149</v>
      </c>
      <c r="N85" s="7" t="s">
        <v>1200</v>
      </c>
      <c r="O85" s="7" t="s">
        <v>1200</v>
      </c>
      <c r="P85" s="6">
        <v>40909</v>
      </c>
      <c r="Q85" s="6"/>
      <c r="R85" s="4"/>
    </row>
    <row r="86" spans="1:18" ht="22.5" x14ac:dyDescent="0.2">
      <c r="A86" s="4">
        <v>3</v>
      </c>
      <c r="B86" s="7" t="s">
        <v>2927</v>
      </c>
      <c r="C86" s="7" t="s">
        <v>1196</v>
      </c>
      <c r="D86" s="7" t="s">
        <v>1197</v>
      </c>
      <c r="E86" s="7" t="s">
        <v>1198</v>
      </c>
      <c r="F86" s="7" t="s">
        <v>142</v>
      </c>
      <c r="G86" s="7" t="s">
        <v>1199</v>
      </c>
      <c r="H86" s="6">
        <v>44552.701064375004</v>
      </c>
      <c r="I86" s="7" t="s">
        <v>159</v>
      </c>
      <c r="J86" s="7" t="s">
        <v>149</v>
      </c>
      <c r="K86" s="6">
        <v>44552.701064375004</v>
      </c>
      <c r="L86" s="7" t="s">
        <v>1198</v>
      </c>
      <c r="M86" s="7" t="s">
        <v>149</v>
      </c>
      <c r="N86" s="7" t="s">
        <v>1200</v>
      </c>
      <c r="O86" s="7" t="s">
        <v>1200</v>
      </c>
      <c r="P86" s="6">
        <v>40909</v>
      </c>
      <c r="Q86" s="6"/>
      <c r="R86" s="4"/>
    </row>
    <row r="87" spans="1:18" ht="22.5" x14ac:dyDescent="0.2">
      <c r="A87" s="4">
        <v>3</v>
      </c>
      <c r="B87" s="7" t="s">
        <v>2913</v>
      </c>
      <c r="C87" s="7" t="s">
        <v>1196</v>
      </c>
      <c r="D87" s="7" t="s">
        <v>1197</v>
      </c>
      <c r="E87" s="7" t="s">
        <v>1198</v>
      </c>
      <c r="F87" s="7" t="s">
        <v>142</v>
      </c>
      <c r="G87" s="7" t="s">
        <v>1199</v>
      </c>
      <c r="H87" s="6">
        <v>44552.701064375004</v>
      </c>
      <c r="I87" s="7" t="s">
        <v>159</v>
      </c>
      <c r="J87" s="7" t="s">
        <v>149</v>
      </c>
      <c r="K87" s="6">
        <v>44552.701064375004</v>
      </c>
      <c r="L87" s="7" t="s">
        <v>1198</v>
      </c>
      <c r="M87" s="7" t="s">
        <v>149</v>
      </c>
      <c r="N87" s="7" t="s">
        <v>1200</v>
      </c>
      <c r="O87" s="7" t="s">
        <v>1200</v>
      </c>
      <c r="P87" s="6">
        <v>40909</v>
      </c>
      <c r="Q87" s="6"/>
      <c r="R87" s="4"/>
    </row>
    <row r="88" spans="1:18" ht="22.5" x14ac:dyDescent="0.2">
      <c r="A88" s="4">
        <v>3</v>
      </c>
      <c r="B88" s="7" t="s">
        <v>2916</v>
      </c>
      <c r="C88" s="7" t="s">
        <v>1196</v>
      </c>
      <c r="D88" s="7" t="s">
        <v>1197</v>
      </c>
      <c r="E88" s="7" t="s">
        <v>1198</v>
      </c>
      <c r="F88" s="7" t="s">
        <v>142</v>
      </c>
      <c r="G88" s="7" t="s">
        <v>1199</v>
      </c>
      <c r="H88" s="6">
        <v>44552.701064375004</v>
      </c>
      <c r="I88" s="7" t="s">
        <v>159</v>
      </c>
      <c r="J88" s="7" t="s">
        <v>149</v>
      </c>
      <c r="K88" s="6">
        <v>44552.701064375004</v>
      </c>
      <c r="L88" s="7" t="s">
        <v>1198</v>
      </c>
      <c r="M88" s="7" t="s">
        <v>149</v>
      </c>
      <c r="N88" s="7" t="s">
        <v>1200</v>
      </c>
      <c r="O88" s="7" t="s">
        <v>1200</v>
      </c>
      <c r="P88" s="6">
        <v>40909</v>
      </c>
      <c r="Q88" s="6"/>
      <c r="R88" s="4"/>
    </row>
    <row r="89" spans="1:18" ht="22.5" x14ac:dyDescent="0.2">
      <c r="A89" s="4">
        <v>3</v>
      </c>
      <c r="B89" s="7" t="s">
        <v>2914</v>
      </c>
      <c r="C89" s="7" t="s">
        <v>1196</v>
      </c>
      <c r="D89" s="7" t="s">
        <v>1197</v>
      </c>
      <c r="E89" s="7" t="s">
        <v>1198</v>
      </c>
      <c r="F89" s="7" t="s">
        <v>142</v>
      </c>
      <c r="G89" s="7" t="s">
        <v>1199</v>
      </c>
      <c r="H89" s="6">
        <v>44552.701064375004</v>
      </c>
      <c r="I89" s="7" t="s">
        <v>159</v>
      </c>
      <c r="J89" s="7" t="s">
        <v>149</v>
      </c>
      <c r="K89" s="6">
        <v>44552.701064375004</v>
      </c>
      <c r="L89" s="7" t="s">
        <v>1198</v>
      </c>
      <c r="M89" s="7" t="s">
        <v>149</v>
      </c>
      <c r="N89" s="7" t="s">
        <v>1200</v>
      </c>
      <c r="O89" s="7" t="s">
        <v>1200</v>
      </c>
      <c r="P89" s="6">
        <v>40909</v>
      </c>
      <c r="Q89" s="6"/>
      <c r="R89" s="4"/>
    </row>
    <row r="90" spans="1:18" ht="22.5" x14ac:dyDescent="0.2">
      <c r="A90" s="4">
        <v>4</v>
      </c>
      <c r="B90" s="7" t="s">
        <v>2728</v>
      </c>
      <c r="C90" s="7" t="s">
        <v>156</v>
      </c>
      <c r="D90" s="7" t="s">
        <v>157</v>
      </c>
      <c r="E90" s="7" t="s">
        <v>2729</v>
      </c>
      <c r="F90" s="7" t="s">
        <v>158</v>
      </c>
      <c r="G90" s="7" t="s">
        <v>1199</v>
      </c>
      <c r="H90" s="6">
        <v>44552.701064375004</v>
      </c>
      <c r="I90" s="7" t="s">
        <v>159</v>
      </c>
      <c r="J90" s="7" t="s">
        <v>149</v>
      </c>
      <c r="K90" s="6">
        <v>44552.701064375004</v>
      </c>
      <c r="L90" s="7" t="s">
        <v>1198</v>
      </c>
      <c r="M90" s="7" t="s">
        <v>149</v>
      </c>
      <c r="N90" s="7" t="s">
        <v>1200</v>
      </c>
      <c r="O90" s="7" t="s">
        <v>1200</v>
      </c>
      <c r="P90" s="6">
        <v>42005</v>
      </c>
      <c r="Q90" s="6"/>
      <c r="R90" s="4"/>
    </row>
    <row r="91" spans="1:18" ht="45" x14ac:dyDescent="0.2">
      <c r="A91" s="4">
        <v>4</v>
      </c>
      <c r="B91" s="7" t="s">
        <v>15486</v>
      </c>
      <c r="C91" s="7" t="s">
        <v>65</v>
      </c>
      <c r="D91" s="7" t="s">
        <v>20652</v>
      </c>
      <c r="E91" s="7" t="s">
        <v>20676</v>
      </c>
      <c r="F91" s="7" t="s">
        <v>158</v>
      </c>
      <c r="G91" s="7" t="s">
        <v>1199</v>
      </c>
      <c r="H91" s="6">
        <v>44552.701064375004</v>
      </c>
      <c r="I91" s="7" t="s">
        <v>1198</v>
      </c>
      <c r="J91" s="7" t="s">
        <v>149</v>
      </c>
      <c r="K91" s="6">
        <v>44552.701064375004</v>
      </c>
      <c r="L91" s="7" t="s">
        <v>20647</v>
      </c>
      <c r="M91" s="7" t="s">
        <v>149</v>
      </c>
      <c r="N91" s="7" t="s">
        <v>1200</v>
      </c>
      <c r="O91" s="7" t="s">
        <v>1200</v>
      </c>
      <c r="P91" s="6">
        <v>44927</v>
      </c>
      <c r="Q91" s="6"/>
      <c r="R91" s="4"/>
    </row>
    <row r="92" spans="1:18" ht="33.75" x14ac:dyDescent="0.2">
      <c r="A92" s="4">
        <v>4</v>
      </c>
      <c r="B92" s="7" t="s">
        <v>15430</v>
      </c>
      <c r="C92" s="7" t="s">
        <v>65</v>
      </c>
      <c r="D92" s="7" t="s">
        <v>20652</v>
      </c>
      <c r="E92" s="7" t="s">
        <v>20675</v>
      </c>
      <c r="F92" s="7" t="s">
        <v>158</v>
      </c>
      <c r="G92" s="7" t="s">
        <v>1199</v>
      </c>
      <c r="H92" s="6">
        <v>44552.701064375004</v>
      </c>
      <c r="I92" s="7" t="s">
        <v>1198</v>
      </c>
      <c r="J92" s="7" t="s">
        <v>149</v>
      </c>
      <c r="K92" s="6">
        <v>44552.701064375004</v>
      </c>
      <c r="L92" s="7" t="s">
        <v>20647</v>
      </c>
      <c r="M92" s="7" t="s">
        <v>149</v>
      </c>
      <c r="N92" s="7" t="s">
        <v>1200</v>
      </c>
      <c r="O92" s="7" t="s">
        <v>1200</v>
      </c>
      <c r="P92" s="6">
        <v>44927</v>
      </c>
      <c r="Q92" s="6"/>
      <c r="R92" s="4"/>
    </row>
    <row r="93" spans="1:18" ht="33.75" x14ac:dyDescent="0.2">
      <c r="A93" s="4">
        <v>4</v>
      </c>
      <c r="B93" s="7" t="s">
        <v>15442</v>
      </c>
      <c r="C93" s="7" t="s">
        <v>65</v>
      </c>
      <c r="D93" s="7" t="s">
        <v>20652</v>
      </c>
      <c r="E93" s="7" t="s">
        <v>20674</v>
      </c>
      <c r="F93" s="7" t="s">
        <v>158</v>
      </c>
      <c r="G93" s="7" t="s">
        <v>1199</v>
      </c>
      <c r="H93" s="6">
        <v>44552.701064375004</v>
      </c>
      <c r="I93" s="7" t="s">
        <v>1198</v>
      </c>
      <c r="J93" s="7" t="s">
        <v>149</v>
      </c>
      <c r="K93" s="6">
        <v>44552.701064375004</v>
      </c>
      <c r="L93" s="7" t="s">
        <v>20647</v>
      </c>
      <c r="M93" s="7" t="s">
        <v>149</v>
      </c>
      <c r="N93" s="7" t="s">
        <v>1200</v>
      </c>
      <c r="O93" s="7" t="s">
        <v>1200</v>
      </c>
      <c r="P93" s="6">
        <v>44927</v>
      </c>
      <c r="Q93" s="6"/>
      <c r="R93" s="4"/>
    </row>
    <row r="94" spans="1:18" ht="33.75" x14ac:dyDescent="0.2">
      <c r="A94" s="4">
        <v>4</v>
      </c>
      <c r="B94" s="7" t="s">
        <v>15393</v>
      </c>
      <c r="C94" s="7" t="s">
        <v>65</v>
      </c>
      <c r="D94" s="7" t="s">
        <v>20652</v>
      </c>
      <c r="E94" s="7" t="s">
        <v>20673</v>
      </c>
      <c r="F94" s="7" t="s">
        <v>158</v>
      </c>
      <c r="G94" s="7" t="s">
        <v>1199</v>
      </c>
      <c r="H94" s="6">
        <v>44552.701064375004</v>
      </c>
      <c r="I94" s="7" t="s">
        <v>1198</v>
      </c>
      <c r="J94" s="7" t="s">
        <v>149</v>
      </c>
      <c r="K94" s="6">
        <v>44552.701064375004</v>
      </c>
      <c r="L94" s="7" t="s">
        <v>20647</v>
      </c>
      <c r="M94" s="7" t="s">
        <v>149</v>
      </c>
      <c r="N94" s="7" t="s">
        <v>1200</v>
      </c>
      <c r="O94" s="7" t="s">
        <v>1200</v>
      </c>
      <c r="P94" s="6">
        <v>44927</v>
      </c>
      <c r="Q94" s="6"/>
      <c r="R94" s="4"/>
    </row>
    <row r="95" spans="1:18" ht="22.5" x14ac:dyDescent="0.2">
      <c r="A95" s="4">
        <v>4</v>
      </c>
      <c r="B95" s="7" t="s">
        <v>20671</v>
      </c>
      <c r="C95" s="7" t="s">
        <v>65</v>
      </c>
      <c r="D95" s="7" t="s">
        <v>160</v>
      </c>
      <c r="E95" s="7" t="s">
        <v>20672</v>
      </c>
      <c r="F95" s="7" t="s">
        <v>158</v>
      </c>
      <c r="G95" s="7" t="s">
        <v>1199</v>
      </c>
      <c r="H95" s="6">
        <v>44552.701064375004</v>
      </c>
      <c r="I95" s="7" t="s">
        <v>1198</v>
      </c>
      <c r="J95" s="7" t="s">
        <v>149</v>
      </c>
      <c r="K95" s="6">
        <v>44552.701064375004</v>
      </c>
      <c r="L95" s="7" t="s">
        <v>20647</v>
      </c>
      <c r="M95" s="7" t="s">
        <v>149</v>
      </c>
      <c r="N95" s="7" t="s">
        <v>1200</v>
      </c>
      <c r="O95" s="7" t="s">
        <v>1200</v>
      </c>
      <c r="P95" s="6">
        <v>44927</v>
      </c>
      <c r="Q95" s="6"/>
      <c r="R95" s="4"/>
    </row>
    <row r="96" spans="1:18" ht="22.5" x14ac:dyDescent="0.2">
      <c r="A96" s="4">
        <v>4</v>
      </c>
      <c r="B96" s="7" t="s">
        <v>20669</v>
      </c>
      <c r="C96" s="7" t="s">
        <v>65</v>
      </c>
      <c r="D96" s="7" t="s">
        <v>160</v>
      </c>
      <c r="E96" s="7" t="s">
        <v>20670</v>
      </c>
      <c r="F96" s="7" t="s">
        <v>158</v>
      </c>
      <c r="G96" s="7" t="s">
        <v>1199</v>
      </c>
      <c r="H96" s="6">
        <v>44552.701064375004</v>
      </c>
      <c r="I96" s="7" t="s">
        <v>1198</v>
      </c>
      <c r="J96" s="7" t="s">
        <v>149</v>
      </c>
      <c r="K96" s="6">
        <v>44552.701064375004</v>
      </c>
      <c r="L96" s="7" t="s">
        <v>20647</v>
      </c>
      <c r="M96" s="7" t="s">
        <v>149</v>
      </c>
      <c r="N96" s="7" t="s">
        <v>1200</v>
      </c>
      <c r="O96" s="7" t="s">
        <v>1200</v>
      </c>
      <c r="P96" s="6">
        <v>44927</v>
      </c>
      <c r="Q96" s="6"/>
      <c r="R96" s="4"/>
    </row>
    <row r="97" spans="1:18" ht="22.5" x14ac:dyDescent="0.2">
      <c r="A97" s="4">
        <v>4</v>
      </c>
      <c r="B97" s="7" t="s">
        <v>20667</v>
      </c>
      <c r="C97" s="7" t="s">
        <v>65</v>
      </c>
      <c r="D97" s="7" t="s">
        <v>160</v>
      </c>
      <c r="E97" s="7" t="s">
        <v>20668</v>
      </c>
      <c r="F97" s="7" t="s">
        <v>158</v>
      </c>
      <c r="G97" s="7" t="s">
        <v>1199</v>
      </c>
      <c r="H97" s="6">
        <v>44552.701064375004</v>
      </c>
      <c r="I97" s="7" t="s">
        <v>1198</v>
      </c>
      <c r="J97" s="7" t="s">
        <v>149</v>
      </c>
      <c r="K97" s="6">
        <v>44552.701064375004</v>
      </c>
      <c r="L97" s="7" t="s">
        <v>20647</v>
      </c>
      <c r="M97" s="7" t="s">
        <v>149</v>
      </c>
      <c r="N97" s="7" t="s">
        <v>1200</v>
      </c>
      <c r="O97" s="7" t="s">
        <v>1200</v>
      </c>
      <c r="P97" s="6">
        <v>44927</v>
      </c>
      <c r="Q97" s="6"/>
      <c r="R97" s="4"/>
    </row>
    <row r="98" spans="1:18" ht="22.5" x14ac:dyDescent="0.2">
      <c r="A98" s="4">
        <v>4</v>
      </c>
      <c r="B98" s="7" t="s">
        <v>15488</v>
      </c>
      <c r="C98" s="7" t="s">
        <v>65</v>
      </c>
      <c r="D98" s="7" t="s">
        <v>160</v>
      </c>
      <c r="E98" s="7" t="s">
        <v>20666</v>
      </c>
      <c r="F98" s="7" t="s">
        <v>158</v>
      </c>
      <c r="G98" s="7" t="s">
        <v>1199</v>
      </c>
      <c r="H98" s="6">
        <v>44552.701064375004</v>
      </c>
      <c r="I98" s="7" t="s">
        <v>1198</v>
      </c>
      <c r="J98" s="7" t="s">
        <v>149</v>
      </c>
      <c r="K98" s="6">
        <v>44552.701064375004</v>
      </c>
      <c r="L98" s="7" t="s">
        <v>20647</v>
      </c>
      <c r="M98" s="7" t="s">
        <v>149</v>
      </c>
      <c r="N98" s="7" t="s">
        <v>1200</v>
      </c>
      <c r="O98" s="7" t="s">
        <v>1200</v>
      </c>
      <c r="P98" s="6">
        <v>44927</v>
      </c>
      <c r="Q98" s="6"/>
      <c r="R98" s="4"/>
    </row>
    <row r="99" spans="1:18" ht="22.5" x14ac:dyDescent="0.2">
      <c r="A99" s="4">
        <v>4</v>
      </c>
      <c r="B99" s="7" t="s">
        <v>15471</v>
      </c>
      <c r="C99" s="7" t="s">
        <v>65</v>
      </c>
      <c r="D99" s="7" t="s">
        <v>160</v>
      </c>
      <c r="E99" s="7" t="s">
        <v>20665</v>
      </c>
      <c r="F99" s="7" t="s">
        <v>158</v>
      </c>
      <c r="G99" s="7" t="s">
        <v>1199</v>
      </c>
      <c r="H99" s="6">
        <v>44552.701064375004</v>
      </c>
      <c r="I99" s="7" t="s">
        <v>1198</v>
      </c>
      <c r="J99" s="7" t="s">
        <v>149</v>
      </c>
      <c r="K99" s="6">
        <v>44552.701064375004</v>
      </c>
      <c r="L99" s="7" t="s">
        <v>20647</v>
      </c>
      <c r="M99" s="7" t="s">
        <v>149</v>
      </c>
      <c r="N99" s="7" t="s">
        <v>1200</v>
      </c>
      <c r="O99" s="7" t="s">
        <v>1200</v>
      </c>
      <c r="P99" s="6">
        <v>44927</v>
      </c>
      <c r="Q99" s="6"/>
      <c r="R99" s="4"/>
    </row>
    <row r="100" spans="1:18" ht="22.5" x14ac:dyDescent="0.2">
      <c r="A100" s="4">
        <v>4</v>
      </c>
      <c r="B100" s="7" t="s">
        <v>15462</v>
      </c>
      <c r="C100" s="7" t="s">
        <v>65</v>
      </c>
      <c r="D100" s="7" t="s">
        <v>160</v>
      </c>
      <c r="E100" s="7" t="s">
        <v>20664</v>
      </c>
      <c r="F100" s="7" t="s">
        <v>158</v>
      </c>
      <c r="G100" s="7" t="s">
        <v>1199</v>
      </c>
      <c r="H100" s="6">
        <v>44552.701064375004</v>
      </c>
      <c r="I100" s="7" t="s">
        <v>1198</v>
      </c>
      <c r="J100" s="7" t="s">
        <v>149</v>
      </c>
      <c r="K100" s="6">
        <v>44552.701064375004</v>
      </c>
      <c r="L100" s="7" t="s">
        <v>20647</v>
      </c>
      <c r="M100" s="7" t="s">
        <v>149</v>
      </c>
      <c r="N100" s="7" t="s">
        <v>1200</v>
      </c>
      <c r="O100" s="7" t="s">
        <v>1200</v>
      </c>
      <c r="P100" s="6">
        <v>44927</v>
      </c>
      <c r="Q100" s="6"/>
      <c r="R100" s="4"/>
    </row>
    <row r="101" spans="1:18" ht="22.5" x14ac:dyDescent="0.2">
      <c r="A101" s="4">
        <v>4</v>
      </c>
      <c r="B101" s="7" t="s">
        <v>15447</v>
      </c>
      <c r="C101" s="7" t="s">
        <v>65</v>
      </c>
      <c r="D101" s="7" t="s">
        <v>160</v>
      </c>
      <c r="E101" s="7" t="s">
        <v>20663</v>
      </c>
      <c r="F101" s="7" t="s">
        <v>158</v>
      </c>
      <c r="G101" s="7" t="s">
        <v>1199</v>
      </c>
      <c r="H101" s="6">
        <v>44552.701064375004</v>
      </c>
      <c r="I101" s="7" t="s">
        <v>1198</v>
      </c>
      <c r="J101" s="7" t="s">
        <v>149</v>
      </c>
      <c r="K101" s="6">
        <v>44552.701064375004</v>
      </c>
      <c r="L101" s="7" t="s">
        <v>20647</v>
      </c>
      <c r="M101" s="7" t="s">
        <v>149</v>
      </c>
      <c r="N101" s="7" t="s">
        <v>1200</v>
      </c>
      <c r="O101" s="7" t="s">
        <v>1200</v>
      </c>
      <c r="P101" s="6">
        <v>44927</v>
      </c>
      <c r="Q101" s="6"/>
      <c r="R101" s="4"/>
    </row>
    <row r="102" spans="1:18" ht="22.5" x14ac:dyDescent="0.2">
      <c r="A102" s="4">
        <v>4</v>
      </c>
      <c r="B102" s="7" t="s">
        <v>15432</v>
      </c>
      <c r="C102" s="7" t="s">
        <v>65</v>
      </c>
      <c r="D102" s="7" t="s">
        <v>160</v>
      </c>
      <c r="E102" s="7" t="s">
        <v>20662</v>
      </c>
      <c r="F102" s="7" t="s">
        <v>158</v>
      </c>
      <c r="G102" s="7" t="s">
        <v>1199</v>
      </c>
      <c r="H102" s="6">
        <v>44552.701064375004</v>
      </c>
      <c r="I102" s="7" t="s">
        <v>1198</v>
      </c>
      <c r="J102" s="7" t="s">
        <v>149</v>
      </c>
      <c r="K102" s="6">
        <v>44552.701064375004</v>
      </c>
      <c r="L102" s="7" t="s">
        <v>20647</v>
      </c>
      <c r="M102" s="7" t="s">
        <v>149</v>
      </c>
      <c r="N102" s="7" t="s">
        <v>1200</v>
      </c>
      <c r="O102" s="7" t="s">
        <v>1200</v>
      </c>
      <c r="P102" s="6">
        <v>44927</v>
      </c>
      <c r="Q102" s="6"/>
      <c r="R102" s="4"/>
    </row>
    <row r="103" spans="1:18" ht="22.5" x14ac:dyDescent="0.2">
      <c r="A103" s="4">
        <v>4</v>
      </c>
      <c r="B103" s="7" t="s">
        <v>15424</v>
      </c>
      <c r="C103" s="7" t="s">
        <v>65</v>
      </c>
      <c r="D103" s="7" t="s">
        <v>160</v>
      </c>
      <c r="E103" s="7" t="s">
        <v>20661</v>
      </c>
      <c r="F103" s="7" t="s">
        <v>158</v>
      </c>
      <c r="G103" s="7" t="s">
        <v>1199</v>
      </c>
      <c r="H103" s="6">
        <v>44552.701064375004</v>
      </c>
      <c r="I103" s="7" t="s">
        <v>1198</v>
      </c>
      <c r="J103" s="7" t="s">
        <v>149</v>
      </c>
      <c r="K103" s="6">
        <v>44552.701064375004</v>
      </c>
      <c r="L103" s="7" t="s">
        <v>20647</v>
      </c>
      <c r="M103" s="7" t="s">
        <v>149</v>
      </c>
      <c r="N103" s="7" t="s">
        <v>1200</v>
      </c>
      <c r="O103" s="7" t="s">
        <v>1200</v>
      </c>
      <c r="P103" s="6">
        <v>44927</v>
      </c>
      <c r="Q103" s="6"/>
      <c r="R103" s="4"/>
    </row>
    <row r="104" spans="1:18" ht="22.5" x14ac:dyDescent="0.2">
      <c r="A104" s="4">
        <v>4</v>
      </c>
      <c r="B104" s="7" t="s">
        <v>15411</v>
      </c>
      <c r="C104" s="7" t="s">
        <v>65</v>
      </c>
      <c r="D104" s="7" t="s">
        <v>160</v>
      </c>
      <c r="E104" s="7" t="s">
        <v>20660</v>
      </c>
      <c r="F104" s="7" t="s">
        <v>158</v>
      </c>
      <c r="G104" s="7" t="s">
        <v>1199</v>
      </c>
      <c r="H104" s="6">
        <v>44552.701064375004</v>
      </c>
      <c r="I104" s="7" t="s">
        <v>1198</v>
      </c>
      <c r="J104" s="7" t="s">
        <v>149</v>
      </c>
      <c r="K104" s="6">
        <v>44552.701064375004</v>
      </c>
      <c r="L104" s="7" t="s">
        <v>20647</v>
      </c>
      <c r="M104" s="7" t="s">
        <v>149</v>
      </c>
      <c r="N104" s="7" t="s">
        <v>1200</v>
      </c>
      <c r="O104" s="7" t="s">
        <v>1200</v>
      </c>
      <c r="P104" s="6">
        <v>44927</v>
      </c>
      <c r="Q104" s="6"/>
      <c r="R104" s="4"/>
    </row>
    <row r="105" spans="1:18" ht="22.5" x14ac:dyDescent="0.2">
      <c r="A105" s="4">
        <v>4</v>
      </c>
      <c r="B105" s="7" t="s">
        <v>15408</v>
      </c>
      <c r="C105" s="7" t="s">
        <v>65</v>
      </c>
      <c r="D105" s="7" t="s">
        <v>160</v>
      </c>
      <c r="E105" s="7" t="s">
        <v>20659</v>
      </c>
      <c r="F105" s="7" t="s">
        <v>158</v>
      </c>
      <c r="G105" s="7" t="s">
        <v>1199</v>
      </c>
      <c r="H105" s="6">
        <v>44552.701064375004</v>
      </c>
      <c r="I105" s="7" t="s">
        <v>1198</v>
      </c>
      <c r="J105" s="7" t="s">
        <v>149</v>
      </c>
      <c r="K105" s="6">
        <v>44552.701064375004</v>
      </c>
      <c r="L105" s="7" t="s">
        <v>20647</v>
      </c>
      <c r="M105" s="7" t="s">
        <v>149</v>
      </c>
      <c r="N105" s="7" t="s">
        <v>1200</v>
      </c>
      <c r="O105" s="7" t="s">
        <v>1200</v>
      </c>
      <c r="P105" s="6">
        <v>44927</v>
      </c>
      <c r="Q105" s="6"/>
      <c r="R105" s="4"/>
    </row>
    <row r="106" spans="1:18" ht="22.5" x14ac:dyDescent="0.2">
      <c r="A106" s="4">
        <v>4</v>
      </c>
      <c r="B106" s="7" t="s">
        <v>15395</v>
      </c>
      <c r="C106" s="7" t="s">
        <v>65</v>
      </c>
      <c r="D106" s="7" t="s">
        <v>160</v>
      </c>
      <c r="E106" s="7" t="s">
        <v>20658</v>
      </c>
      <c r="F106" s="7" t="s">
        <v>158</v>
      </c>
      <c r="G106" s="7" t="s">
        <v>1199</v>
      </c>
      <c r="H106" s="6">
        <v>44552.701064375004</v>
      </c>
      <c r="I106" s="7" t="s">
        <v>1198</v>
      </c>
      <c r="J106" s="7" t="s">
        <v>149</v>
      </c>
      <c r="K106" s="6">
        <v>44552.701064375004</v>
      </c>
      <c r="L106" s="7" t="s">
        <v>20647</v>
      </c>
      <c r="M106" s="7" t="s">
        <v>149</v>
      </c>
      <c r="N106" s="7" t="s">
        <v>1200</v>
      </c>
      <c r="O106" s="7" t="s">
        <v>1200</v>
      </c>
      <c r="P106" s="6">
        <v>44927</v>
      </c>
      <c r="Q106" s="6"/>
      <c r="R106" s="4"/>
    </row>
    <row r="107" spans="1:18" ht="22.5" x14ac:dyDescent="0.2">
      <c r="A107" s="4">
        <v>4</v>
      </c>
      <c r="B107" s="7" t="s">
        <v>2841</v>
      </c>
      <c r="C107" s="7" t="s">
        <v>156</v>
      </c>
      <c r="D107" s="7" t="s">
        <v>160</v>
      </c>
      <c r="E107" s="7" t="s">
        <v>2842</v>
      </c>
      <c r="F107" s="7" t="s">
        <v>158</v>
      </c>
      <c r="G107" s="7" t="s">
        <v>1199</v>
      </c>
      <c r="H107" s="6">
        <v>44552.701064375004</v>
      </c>
      <c r="I107" s="7" t="s">
        <v>159</v>
      </c>
      <c r="J107" s="7" t="s">
        <v>149</v>
      </c>
      <c r="K107" s="6">
        <v>44552.701064375004</v>
      </c>
      <c r="L107" s="7" t="s">
        <v>1198</v>
      </c>
      <c r="M107" s="7" t="s">
        <v>149</v>
      </c>
      <c r="N107" s="7" t="s">
        <v>1200</v>
      </c>
      <c r="O107" s="7" t="s">
        <v>1200</v>
      </c>
      <c r="P107" s="6">
        <v>42005</v>
      </c>
      <c r="Q107" s="6"/>
      <c r="R107" s="4"/>
    </row>
    <row r="108" spans="1:18" ht="22.5" x14ac:dyDescent="0.2">
      <c r="A108" s="4">
        <v>4</v>
      </c>
      <c r="B108" s="7" t="s">
        <v>2839</v>
      </c>
      <c r="C108" s="7" t="s">
        <v>156</v>
      </c>
      <c r="D108" s="7" t="s">
        <v>160</v>
      </c>
      <c r="E108" s="7" t="s">
        <v>2840</v>
      </c>
      <c r="F108" s="7" t="s">
        <v>158</v>
      </c>
      <c r="G108" s="7" t="s">
        <v>1199</v>
      </c>
      <c r="H108" s="6">
        <v>44552.701064375004</v>
      </c>
      <c r="I108" s="7" t="s">
        <v>159</v>
      </c>
      <c r="J108" s="7" t="s">
        <v>149</v>
      </c>
      <c r="K108" s="6">
        <v>44552.701064375004</v>
      </c>
      <c r="L108" s="7" t="s">
        <v>1198</v>
      </c>
      <c r="M108" s="7" t="s">
        <v>149</v>
      </c>
      <c r="N108" s="7" t="s">
        <v>1200</v>
      </c>
      <c r="O108" s="7" t="s">
        <v>1200</v>
      </c>
      <c r="P108" s="6">
        <v>42005</v>
      </c>
      <c r="Q108" s="6"/>
      <c r="R108" s="4"/>
    </row>
    <row r="109" spans="1:18" ht="22.5" x14ac:dyDescent="0.2">
      <c r="A109" s="4">
        <v>4</v>
      </c>
      <c r="B109" s="7" t="s">
        <v>2837</v>
      </c>
      <c r="C109" s="7" t="s">
        <v>156</v>
      </c>
      <c r="D109" s="7" t="s">
        <v>160</v>
      </c>
      <c r="E109" s="7" t="s">
        <v>2838</v>
      </c>
      <c r="F109" s="7" t="s">
        <v>158</v>
      </c>
      <c r="G109" s="7" t="s">
        <v>1199</v>
      </c>
      <c r="H109" s="6">
        <v>44552.701064375004</v>
      </c>
      <c r="I109" s="7" t="s">
        <v>159</v>
      </c>
      <c r="J109" s="7" t="s">
        <v>149</v>
      </c>
      <c r="K109" s="6">
        <v>44552.701064375004</v>
      </c>
      <c r="L109" s="7" t="s">
        <v>1198</v>
      </c>
      <c r="M109" s="7" t="s">
        <v>149</v>
      </c>
      <c r="N109" s="7" t="s">
        <v>1200</v>
      </c>
      <c r="O109" s="7" t="s">
        <v>1200</v>
      </c>
      <c r="P109" s="6">
        <v>42005</v>
      </c>
      <c r="Q109" s="6"/>
      <c r="R109" s="4"/>
    </row>
    <row r="110" spans="1:18" ht="22.5" x14ac:dyDescent="0.2">
      <c r="A110" s="4">
        <v>4</v>
      </c>
      <c r="B110" s="7" t="s">
        <v>2835</v>
      </c>
      <c r="C110" s="7" t="s">
        <v>156</v>
      </c>
      <c r="D110" s="7" t="s">
        <v>160</v>
      </c>
      <c r="E110" s="7" t="s">
        <v>2836</v>
      </c>
      <c r="F110" s="7" t="s">
        <v>158</v>
      </c>
      <c r="G110" s="7" t="s">
        <v>1199</v>
      </c>
      <c r="H110" s="6">
        <v>44552.701064375004</v>
      </c>
      <c r="I110" s="7" t="s">
        <v>159</v>
      </c>
      <c r="J110" s="7" t="s">
        <v>149</v>
      </c>
      <c r="K110" s="6">
        <v>44552.701064375004</v>
      </c>
      <c r="L110" s="7" t="s">
        <v>1198</v>
      </c>
      <c r="M110" s="7" t="s">
        <v>149</v>
      </c>
      <c r="N110" s="7" t="s">
        <v>1200</v>
      </c>
      <c r="O110" s="7" t="s">
        <v>1200</v>
      </c>
      <c r="P110" s="6">
        <v>42005</v>
      </c>
      <c r="Q110" s="6"/>
      <c r="R110" s="4"/>
    </row>
    <row r="111" spans="1:18" ht="22.5" x14ac:dyDescent="0.2">
      <c r="A111" s="4">
        <v>4</v>
      </c>
      <c r="B111" s="7" t="s">
        <v>2833</v>
      </c>
      <c r="C111" s="7" t="s">
        <v>156</v>
      </c>
      <c r="D111" s="7" t="s">
        <v>160</v>
      </c>
      <c r="E111" s="7" t="s">
        <v>2834</v>
      </c>
      <c r="F111" s="7" t="s">
        <v>158</v>
      </c>
      <c r="G111" s="7" t="s">
        <v>1199</v>
      </c>
      <c r="H111" s="6">
        <v>44552.701064375004</v>
      </c>
      <c r="I111" s="7" t="s">
        <v>159</v>
      </c>
      <c r="J111" s="7" t="s">
        <v>149</v>
      </c>
      <c r="K111" s="6">
        <v>44552.701064375004</v>
      </c>
      <c r="L111" s="7" t="s">
        <v>1198</v>
      </c>
      <c r="M111" s="7" t="s">
        <v>149</v>
      </c>
      <c r="N111" s="7" t="s">
        <v>1200</v>
      </c>
      <c r="O111" s="7" t="s">
        <v>1200</v>
      </c>
      <c r="P111" s="6">
        <v>42005</v>
      </c>
      <c r="Q111" s="6"/>
      <c r="R111" s="4"/>
    </row>
    <row r="112" spans="1:18" ht="22.5" x14ac:dyDescent="0.2">
      <c r="A112" s="4">
        <v>4</v>
      </c>
      <c r="B112" s="7" t="s">
        <v>2831</v>
      </c>
      <c r="C112" s="7" t="s">
        <v>156</v>
      </c>
      <c r="D112" s="7" t="s">
        <v>160</v>
      </c>
      <c r="E112" s="7" t="s">
        <v>2832</v>
      </c>
      <c r="F112" s="7" t="s">
        <v>158</v>
      </c>
      <c r="G112" s="7" t="s">
        <v>1199</v>
      </c>
      <c r="H112" s="6">
        <v>44552.701064375004</v>
      </c>
      <c r="I112" s="7" t="s">
        <v>159</v>
      </c>
      <c r="J112" s="7" t="s">
        <v>149</v>
      </c>
      <c r="K112" s="6">
        <v>44552.701064375004</v>
      </c>
      <c r="L112" s="7" t="s">
        <v>1198</v>
      </c>
      <c r="M112" s="7" t="s">
        <v>149</v>
      </c>
      <c r="N112" s="7" t="s">
        <v>1200</v>
      </c>
      <c r="O112" s="7" t="s">
        <v>1200</v>
      </c>
      <c r="P112" s="6">
        <v>42005</v>
      </c>
      <c r="Q112" s="6"/>
      <c r="R112" s="4"/>
    </row>
    <row r="113" spans="1:18" ht="22.5" x14ac:dyDescent="0.2">
      <c r="A113" s="4">
        <v>4</v>
      </c>
      <c r="B113" s="7" t="s">
        <v>2829</v>
      </c>
      <c r="C113" s="7" t="s">
        <v>156</v>
      </c>
      <c r="D113" s="7" t="s">
        <v>160</v>
      </c>
      <c r="E113" s="7" t="s">
        <v>2830</v>
      </c>
      <c r="F113" s="7" t="s">
        <v>158</v>
      </c>
      <c r="G113" s="7" t="s">
        <v>1199</v>
      </c>
      <c r="H113" s="6">
        <v>44552.701064375004</v>
      </c>
      <c r="I113" s="7" t="s">
        <v>159</v>
      </c>
      <c r="J113" s="7" t="s">
        <v>149</v>
      </c>
      <c r="K113" s="6">
        <v>44552.701064375004</v>
      </c>
      <c r="L113" s="7" t="s">
        <v>1198</v>
      </c>
      <c r="M113" s="7" t="s">
        <v>149</v>
      </c>
      <c r="N113" s="7" t="s">
        <v>1200</v>
      </c>
      <c r="O113" s="7" t="s">
        <v>1200</v>
      </c>
      <c r="P113" s="6">
        <v>42005</v>
      </c>
      <c r="Q113" s="6"/>
      <c r="R113" s="4"/>
    </row>
    <row r="114" spans="1:18" ht="22.5" x14ac:dyDescent="0.2">
      <c r="A114" s="4">
        <v>4</v>
      </c>
      <c r="B114" s="7" t="s">
        <v>2827</v>
      </c>
      <c r="C114" s="7" t="s">
        <v>156</v>
      </c>
      <c r="D114" s="7" t="s">
        <v>2720</v>
      </c>
      <c r="E114" s="7" t="s">
        <v>2828</v>
      </c>
      <c r="F114" s="7" t="s">
        <v>158</v>
      </c>
      <c r="G114" s="7" t="s">
        <v>1199</v>
      </c>
      <c r="H114" s="6">
        <v>44552.701064375004</v>
      </c>
      <c r="I114" s="7" t="s">
        <v>159</v>
      </c>
      <c r="J114" s="7" t="s">
        <v>149</v>
      </c>
      <c r="K114" s="6">
        <v>44552.701064375004</v>
      </c>
      <c r="L114" s="7" t="s">
        <v>1198</v>
      </c>
      <c r="M114" s="7" t="s">
        <v>149</v>
      </c>
      <c r="N114" s="7" t="s">
        <v>1200</v>
      </c>
      <c r="O114" s="7" t="s">
        <v>1200</v>
      </c>
      <c r="P114" s="6">
        <v>42005</v>
      </c>
      <c r="Q114" s="6"/>
      <c r="R114" s="4"/>
    </row>
    <row r="115" spans="1:18" ht="22.5" x14ac:dyDescent="0.2">
      <c r="A115" s="4">
        <v>4</v>
      </c>
      <c r="B115" s="7" t="s">
        <v>2825</v>
      </c>
      <c r="C115" s="7" t="s">
        <v>156</v>
      </c>
      <c r="D115" s="7" t="s">
        <v>2717</v>
      </c>
      <c r="E115" s="7" t="s">
        <v>2826</v>
      </c>
      <c r="F115" s="7" t="s">
        <v>158</v>
      </c>
      <c r="G115" s="7" t="s">
        <v>1199</v>
      </c>
      <c r="H115" s="6">
        <v>44552.701064375004</v>
      </c>
      <c r="I115" s="7" t="s">
        <v>159</v>
      </c>
      <c r="J115" s="7" t="s">
        <v>149</v>
      </c>
      <c r="K115" s="6">
        <v>44552.701064375004</v>
      </c>
      <c r="L115" s="7" t="s">
        <v>1198</v>
      </c>
      <c r="M115" s="7" t="s">
        <v>149</v>
      </c>
      <c r="N115" s="7" t="s">
        <v>1200</v>
      </c>
      <c r="O115" s="7" t="s">
        <v>1200</v>
      </c>
      <c r="P115" s="6">
        <v>42005</v>
      </c>
      <c r="Q115" s="6"/>
      <c r="R115" s="4"/>
    </row>
    <row r="116" spans="1:18" ht="22.5" x14ac:dyDescent="0.2">
      <c r="A116" s="4">
        <v>4</v>
      </c>
      <c r="B116" s="7" t="s">
        <v>2823</v>
      </c>
      <c r="C116" s="7" t="s">
        <v>156</v>
      </c>
      <c r="D116" s="7" t="s">
        <v>157</v>
      </c>
      <c r="E116" s="7" t="s">
        <v>2824</v>
      </c>
      <c r="F116" s="7" t="s">
        <v>158</v>
      </c>
      <c r="G116" s="7" t="s">
        <v>1199</v>
      </c>
      <c r="H116" s="6">
        <v>44552.701064375004</v>
      </c>
      <c r="I116" s="7" t="s">
        <v>159</v>
      </c>
      <c r="J116" s="7" t="s">
        <v>149</v>
      </c>
      <c r="K116" s="6">
        <v>44552.701064375004</v>
      </c>
      <c r="L116" s="7" t="s">
        <v>1198</v>
      </c>
      <c r="M116" s="7" t="s">
        <v>149</v>
      </c>
      <c r="N116" s="7" t="s">
        <v>1200</v>
      </c>
      <c r="O116" s="7" t="s">
        <v>1200</v>
      </c>
      <c r="P116" s="6">
        <v>42005</v>
      </c>
      <c r="Q116" s="6"/>
      <c r="R116" s="4"/>
    </row>
    <row r="117" spans="1:18" ht="22.5" x14ac:dyDescent="0.2">
      <c r="A117" s="4">
        <v>4</v>
      </c>
      <c r="B117" s="7" t="s">
        <v>15394</v>
      </c>
      <c r="C117" s="7" t="s">
        <v>65</v>
      </c>
      <c r="D117" s="7" t="s">
        <v>157</v>
      </c>
      <c r="E117" s="7" t="s">
        <v>20677</v>
      </c>
      <c r="F117" s="7" t="s">
        <v>158</v>
      </c>
      <c r="G117" s="7" t="s">
        <v>1199</v>
      </c>
      <c r="H117" s="6">
        <v>44552.701064375004</v>
      </c>
      <c r="I117" s="7" t="s">
        <v>1198</v>
      </c>
      <c r="J117" s="7" t="s">
        <v>149</v>
      </c>
      <c r="K117" s="6">
        <v>44552.701064375004</v>
      </c>
      <c r="L117" s="7" t="s">
        <v>20647</v>
      </c>
      <c r="M117" s="7" t="s">
        <v>149</v>
      </c>
      <c r="N117" s="7" t="s">
        <v>1200</v>
      </c>
      <c r="O117" s="7" t="s">
        <v>1200</v>
      </c>
      <c r="P117" s="6">
        <v>44927</v>
      </c>
      <c r="Q117" s="6"/>
      <c r="R117" s="4"/>
    </row>
    <row r="118" spans="1:18" ht="22.5" x14ac:dyDescent="0.2">
      <c r="A118" s="4">
        <v>4</v>
      </c>
      <c r="B118" s="7" t="s">
        <v>15431</v>
      </c>
      <c r="C118" s="7" t="s">
        <v>65</v>
      </c>
      <c r="D118" s="7" t="s">
        <v>157</v>
      </c>
      <c r="E118" s="7" t="s">
        <v>20678</v>
      </c>
      <c r="F118" s="7" t="s">
        <v>158</v>
      </c>
      <c r="G118" s="7" t="s">
        <v>1199</v>
      </c>
      <c r="H118" s="6">
        <v>44552.701064375004</v>
      </c>
      <c r="I118" s="7" t="s">
        <v>1198</v>
      </c>
      <c r="J118" s="7" t="s">
        <v>149</v>
      </c>
      <c r="K118" s="6">
        <v>44552.701064375004</v>
      </c>
      <c r="L118" s="7" t="s">
        <v>20647</v>
      </c>
      <c r="M118" s="7" t="s">
        <v>149</v>
      </c>
      <c r="N118" s="7" t="s">
        <v>1200</v>
      </c>
      <c r="O118" s="7" t="s">
        <v>1200</v>
      </c>
      <c r="P118" s="6">
        <v>44927</v>
      </c>
      <c r="Q118" s="6"/>
      <c r="R118" s="4"/>
    </row>
    <row r="119" spans="1:18" ht="22.5" x14ac:dyDescent="0.2">
      <c r="A119" s="4">
        <v>4</v>
      </c>
      <c r="B119" s="7" t="s">
        <v>15487</v>
      </c>
      <c r="C119" s="7" t="s">
        <v>65</v>
      </c>
      <c r="D119" s="7" t="s">
        <v>157</v>
      </c>
      <c r="E119" s="7" t="s">
        <v>20679</v>
      </c>
      <c r="F119" s="7" t="s">
        <v>158</v>
      </c>
      <c r="G119" s="7" t="s">
        <v>1199</v>
      </c>
      <c r="H119" s="6">
        <v>44552.701064375004</v>
      </c>
      <c r="I119" s="7" t="s">
        <v>1198</v>
      </c>
      <c r="J119" s="7" t="s">
        <v>149</v>
      </c>
      <c r="K119" s="6">
        <v>44552.701064375004</v>
      </c>
      <c r="L119" s="7" t="s">
        <v>20647</v>
      </c>
      <c r="M119" s="7" t="s">
        <v>149</v>
      </c>
      <c r="N119" s="7" t="s">
        <v>1200</v>
      </c>
      <c r="O119" s="7" t="s">
        <v>1200</v>
      </c>
      <c r="P119" s="6">
        <v>44927</v>
      </c>
      <c r="Q119" s="6"/>
      <c r="R119" s="4"/>
    </row>
    <row r="120" spans="1:18" ht="22.5" x14ac:dyDescent="0.2">
      <c r="A120" s="4">
        <v>4</v>
      </c>
      <c r="B120" s="7" t="s">
        <v>2821</v>
      </c>
      <c r="C120" s="7" t="s">
        <v>156</v>
      </c>
      <c r="D120" s="7" t="s">
        <v>157</v>
      </c>
      <c r="E120" s="7" t="s">
        <v>2822</v>
      </c>
      <c r="F120" s="7" t="s">
        <v>158</v>
      </c>
      <c r="G120" s="7" t="s">
        <v>1199</v>
      </c>
      <c r="H120" s="6">
        <v>44552.701064375004</v>
      </c>
      <c r="I120" s="7" t="s">
        <v>159</v>
      </c>
      <c r="J120" s="7" t="s">
        <v>149</v>
      </c>
      <c r="K120" s="6">
        <v>44552.701064375004</v>
      </c>
      <c r="L120" s="7" t="s">
        <v>1198</v>
      </c>
      <c r="M120" s="7" t="s">
        <v>149</v>
      </c>
      <c r="N120" s="7" t="s">
        <v>1200</v>
      </c>
      <c r="O120" s="7" t="s">
        <v>1200</v>
      </c>
      <c r="P120" s="6">
        <v>42005</v>
      </c>
      <c r="Q120" s="6"/>
      <c r="R120" s="4"/>
    </row>
    <row r="121" spans="1:18" ht="22.5" x14ac:dyDescent="0.2">
      <c r="A121" s="4">
        <v>4</v>
      </c>
      <c r="B121" s="7" t="s">
        <v>2819</v>
      </c>
      <c r="C121" s="7" t="s">
        <v>156</v>
      </c>
      <c r="D121" s="7" t="s">
        <v>160</v>
      </c>
      <c r="E121" s="7" t="s">
        <v>2820</v>
      </c>
      <c r="F121" s="7" t="s">
        <v>158</v>
      </c>
      <c r="G121" s="7" t="s">
        <v>1199</v>
      </c>
      <c r="H121" s="6">
        <v>44552.701064375004</v>
      </c>
      <c r="I121" s="7" t="s">
        <v>159</v>
      </c>
      <c r="J121" s="7" t="s">
        <v>149</v>
      </c>
      <c r="K121" s="6">
        <v>44552.701064375004</v>
      </c>
      <c r="L121" s="7" t="s">
        <v>1198</v>
      </c>
      <c r="M121" s="7" t="s">
        <v>149</v>
      </c>
      <c r="N121" s="7" t="s">
        <v>1200</v>
      </c>
      <c r="O121" s="7" t="s">
        <v>1200</v>
      </c>
      <c r="P121" s="6">
        <v>42005</v>
      </c>
      <c r="Q121" s="6"/>
      <c r="R121" s="4"/>
    </row>
    <row r="122" spans="1:18" ht="22.5" x14ac:dyDescent="0.2">
      <c r="A122" s="4">
        <v>4</v>
      </c>
      <c r="B122" s="7" t="s">
        <v>2754</v>
      </c>
      <c r="C122" s="7" t="s">
        <v>156</v>
      </c>
      <c r="D122" s="7" t="s">
        <v>2720</v>
      </c>
      <c r="E122" s="7" t="s">
        <v>2755</v>
      </c>
      <c r="F122" s="7" t="s">
        <v>158</v>
      </c>
      <c r="G122" s="7" t="s">
        <v>1199</v>
      </c>
      <c r="H122" s="6">
        <v>44552.701064375004</v>
      </c>
      <c r="I122" s="7" t="s">
        <v>159</v>
      </c>
      <c r="J122" s="7" t="s">
        <v>149</v>
      </c>
      <c r="K122" s="6">
        <v>44552.701064375004</v>
      </c>
      <c r="L122" s="7" t="s">
        <v>1198</v>
      </c>
      <c r="M122" s="7" t="s">
        <v>149</v>
      </c>
      <c r="N122" s="7" t="s">
        <v>1200</v>
      </c>
      <c r="O122" s="7" t="s">
        <v>1200</v>
      </c>
      <c r="P122" s="6">
        <v>42005</v>
      </c>
      <c r="Q122" s="6"/>
      <c r="R122" s="4"/>
    </row>
    <row r="123" spans="1:18" ht="22.5" x14ac:dyDescent="0.2">
      <c r="A123" s="4">
        <v>4</v>
      </c>
      <c r="B123" s="7" t="s">
        <v>2752</v>
      </c>
      <c r="C123" s="7" t="s">
        <v>156</v>
      </c>
      <c r="D123" s="7" t="s">
        <v>2717</v>
      </c>
      <c r="E123" s="7" t="s">
        <v>2753</v>
      </c>
      <c r="F123" s="7" t="s">
        <v>158</v>
      </c>
      <c r="G123" s="7" t="s">
        <v>1199</v>
      </c>
      <c r="H123" s="6">
        <v>44552.701064375004</v>
      </c>
      <c r="I123" s="7" t="s">
        <v>159</v>
      </c>
      <c r="J123" s="7" t="s">
        <v>149</v>
      </c>
      <c r="K123" s="6">
        <v>44552.701064375004</v>
      </c>
      <c r="L123" s="7" t="s">
        <v>1198</v>
      </c>
      <c r="M123" s="7" t="s">
        <v>149</v>
      </c>
      <c r="N123" s="7" t="s">
        <v>1200</v>
      </c>
      <c r="O123" s="7" t="s">
        <v>1200</v>
      </c>
      <c r="P123" s="6">
        <v>42005</v>
      </c>
      <c r="Q123" s="6"/>
      <c r="R123" s="4"/>
    </row>
    <row r="124" spans="1:18" ht="22.5" x14ac:dyDescent="0.2">
      <c r="A124" s="4">
        <v>4</v>
      </c>
      <c r="B124" s="7" t="s">
        <v>2749</v>
      </c>
      <c r="C124" s="7" t="s">
        <v>156</v>
      </c>
      <c r="D124" s="7" t="s">
        <v>160</v>
      </c>
      <c r="E124" s="7" t="s">
        <v>2750</v>
      </c>
      <c r="F124" s="7" t="s">
        <v>158</v>
      </c>
      <c r="G124" s="7" t="s">
        <v>1199</v>
      </c>
      <c r="H124" s="6">
        <v>44552.701064375004</v>
      </c>
      <c r="I124" s="7" t="s">
        <v>159</v>
      </c>
      <c r="J124" s="7" t="s">
        <v>149</v>
      </c>
      <c r="K124" s="6">
        <v>44552.701064375004</v>
      </c>
      <c r="L124" s="7" t="s">
        <v>1198</v>
      </c>
      <c r="M124" s="7" t="s">
        <v>149</v>
      </c>
      <c r="N124" s="7" t="s">
        <v>1200</v>
      </c>
      <c r="O124" s="7" t="s">
        <v>1200</v>
      </c>
      <c r="P124" s="6">
        <v>42005</v>
      </c>
      <c r="Q124" s="6"/>
      <c r="R124" s="4"/>
    </row>
    <row r="125" spans="1:18" ht="22.5" x14ac:dyDescent="0.2">
      <c r="A125" s="4">
        <v>4</v>
      </c>
      <c r="B125" s="7" t="s">
        <v>2747</v>
      </c>
      <c r="C125" s="7" t="s">
        <v>156</v>
      </c>
      <c r="D125" s="7" t="s">
        <v>160</v>
      </c>
      <c r="E125" s="7" t="s">
        <v>2748</v>
      </c>
      <c r="F125" s="7" t="s">
        <v>158</v>
      </c>
      <c r="G125" s="7" t="s">
        <v>1199</v>
      </c>
      <c r="H125" s="6">
        <v>44552.701064375004</v>
      </c>
      <c r="I125" s="7" t="s">
        <v>159</v>
      </c>
      <c r="J125" s="7" t="s">
        <v>149</v>
      </c>
      <c r="K125" s="6">
        <v>44552.701064375004</v>
      </c>
      <c r="L125" s="7" t="s">
        <v>1198</v>
      </c>
      <c r="M125" s="7" t="s">
        <v>149</v>
      </c>
      <c r="N125" s="7" t="s">
        <v>1200</v>
      </c>
      <c r="O125" s="7" t="s">
        <v>1200</v>
      </c>
      <c r="P125" s="6">
        <v>42005</v>
      </c>
      <c r="Q125" s="6"/>
      <c r="R125" s="4"/>
    </row>
    <row r="126" spans="1:18" ht="22.5" x14ac:dyDescent="0.2">
      <c r="A126" s="4">
        <v>4</v>
      </c>
      <c r="B126" s="7" t="s">
        <v>2745</v>
      </c>
      <c r="C126" s="7" t="s">
        <v>156</v>
      </c>
      <c r="D126" s="7" t="s">
        <v>160</v>
      </c>
      <c r="E126" s="7" t="s">
        <v>2746</v>
      </c>
      <c r="F126" s="7" t="s">
        <v>158</v>
      </c>
      <c r="G126" s="7" t="s">
        <v>1199</v>
      </c>
      <c r="H126" s="6">
        <v>44552.701064375004</v>
      </c>
      <c r="I126" s="7" t="s">
        <v>159</v>
      </c>
      <c r="J126" s="7" t="s">
        <v>149</v>
      </c>
      <c r="K126" s="6">
        <v>44552.701064375004</v>
      </c>
      <c r="L126" s="7" t="s">
        <v>1198</v>
      </c>
      <c r="M126" s="7" t="s">
        <v>149</v>
      </c>
      <c r="N126" s="7" t="s">
        <v>1200</v>
      </c>
      <c r="O126" s="7" t="s">
        <v>1200</v>
      </c>
      <c r="P126" s="6">
        <v>42005</v>
      </c>
      <c r="Q126" s="6"/>
      <c r="R126" s="4"/>
    </row>
    <row r="127" spans="1:18" ht="22.5" x14ac:dyDescent="0.2">
      <c r="A127" s="4">
        <v>4</v>
      </c>
      <c r="B127" s="7" t="s">
        <v>2742</v>
      </c>
      <c r="C127" s="7" t="s">
        <v>156</v>
      </c>
      <c r="D127" s="7" t="s">
        <v>160</v>
      </c>
      <c r="E127" s="7" t="s">
        <v>2743</v>
      </c>
      <c r="F127" s="7" t="s">
        <v>158</v>
      </c>
      <c r="G127" s="7" t="s">
        <v>1199</v>
      </c>
      <c r="H127" s="6">
        <v>44552.701064375004</v>
      </c>
      <c r="I127" s="7" t="s">
        <v>159</v>
      </c>
      <c r="J127" s="7" t="s">
        <v>149</v>
      </c>
      <c r="K127" s="6">
        <v>44552.701064375004</v>
      </c>
      <c r="L127" s="7" t="s">
        <v>1198</v>
      </c>
      <c r="M127" s="7" t="s">
        <v>149</v>
      </c>
      <c r="N127" s="7" t="s">
        <v>1200</v>
      </c>
      <c r="O127" s="7" t="s">
        <v>1200</v>
      </c>
      <c r="P127" s="6">
        <v>42005</v>
      </c>
      <c r="Q127" s="6"/>
      <c r="R127" s="4"/>
    </row>
    <row r="128" spans="1:18" ht="22.5" x14ac:dyDescent="0.2">
      <c r="A128" s="4">
        <v>4</v>
      </c>
      <c r="B128" s="7" t="s">
        <v>2740</v>
      </c>
      <c r="C128" s="7" t="s">
        <v>156</v>
      </c>
      <c r="D128" s="7" t="s">
        <v>157</v>
      </c>
      <c r="E128" s="7" t="s">
        <v>2741</v>
      </c>
      <c r="F128" s="7" t="s">
        <v>158</v>
      </c>
      <c r="G128" s="7" t="s">
        <v>1199</v>
      </c>
      <c r="H128" s="6">
        <v>44552.701064375004</v>
      </c>
      <c r="I128" s="7" t="s">
        <v>159</v>
      </c>
      <c r="J128" s="7" t="s">
        <v>149</v>
      </c>
      <c r="K128" s="6">
        <v>44552.701064375004</v>
      </c>
      <c r="L128" s="7" t="s">
        <v>1198</v>
      </c>
      <c r="M128" s="7" t="s">
        <v>149</v>
      </c>
      <c r="N128" s="7" t="s">
        <v>1200</v>
      </c>
      <c r="O128" s="7" t="s">
        <v>1200</v>
      </c>
      <c r="P128" s="6">
        <v>42005</v>
      </c>
      <c r="Q128" s="6"/>
      <c r="R128" s="4"/>
    </row>
    <row r="129" spans="1:18" ht="22.5" x14ac:dyDescent="0.2">
      <c r="A129" s="4">
        <v>4</v>
      </c>
      <c r="B129" s="7" t="s">
        <v>2738</v>
      </c>
      <c r="C129" s="7" t="s">
        <v>156</v>
      </c>
      <c r="D129" s="7" t="s">
        <v>160</v>
      </c>
      <c r="E129" s="7" t="s">
        <v>2739</v>
      </c>
      <c r="F129" s="7" t="s">
        <v>158</v>
      </c>
      <c r="G129" s="7" t="s">
        <v>1199</v>
      </c>
      <c r="H129" s="6">
        <v>44552.701064375004</v>
      </c>
      <c r="I129" s="7" t="s">
        <v>159</v>
      </c>
      <c r="J129" s="7" t="s">
        <v>149</v>
      </c>
      <c r="K129" s="6">
        <v>44552.701064375004</v>
      </c>
      <c r="L129" s="7" t="s">
        <v>1198</v>
      </c>
      <c r="M129" s="7" t="s">
        <v>149</v>
      </c>
      <c r="N129" s="7" t="s">
        <v>1200</v>
      </c>
      <c r="O129" s="7" t="s">
        <v>1200</v>
      </c>
      <c r="P129" s="6">
        <v>42005</v>
      </c>
      <c r="Q129" s="6"/>
      <c r="R129" s="4"/>
    </row>
    <row r="130" spans="1:18" ht="22.5" x14ac:dyDescent="0.2">
      <c r="A130" s="4">
        <v>4</v>
      </c>
      <c r="B130" s="7" t="s">
        <v>2735</v>
      </c>
      <c r="C130" s="7" t="s">
        <v>156</v>
      </c>
      <c r="D130" s="7" t="s">
        <v>160</v>
      </c>
      <c r="E130" s="7" t="s">
        <v>2736</v>
      </c>
      <c r="F130" s="7" t="s">
        <v>158</v>
      </c>
      <c r="G130" s="7" t="s">
        <v>1199</v>
      </c>
      <c r="H130" s="6">
        <v>44552.701064375004</v>
      </c>
      <c r="I130" s="7" t="s">
        <v>159</v>
      </c>
      <c r="J130" s="7" t="s">
        <v>149</v>
      </c>
      <c r="K130" s="6">
        <v>44552.701064375004</v>
      </c>
      <c r="L130" s="7" t="s">
        <v>1198</v>
      </c>
      <c r="M130" s="7" t="s">
        <v>149</v>
      </c>
      <c r="N130" s="7" t="s">
        <v>1200</v>
      </c>
      <c r="O130" s="7" t="s">
        <v>1200</v>
      </c>
      <c r="P130" s="6">
        <v>42005</v>
      </c>
      <c r="Q130" s="6"/>
      <c r="R130" s="4"/>
    </row>
    <row r="131" spans="1:18" ht="22.5" x14ac:dyDescent="0.2">
      <c r="A131" s="4">
        <v>4</v>
      </c>
      <c r="B131" s="7" t="s">
        <v>2733</v>
      </c>
      <c r="C131" s="7" t="s">
        <v>156</v>
      </c>
      <c r="D131" s="7" t="s">
        <v>160</v>
      </c>
      <c r="E131" s="7" t="s">
        <v>2734</v>
      </c>
      <c r="F131" s="7" t="s">
        <v>158</v>
      </c>
      <c r="G131" s="7" t="s">
        <v>1199</v>
      </c>
      <c r="H131" s="6">
        <v>44552.701064375004</v>
      </c>
      <c r="I131" s="7" t="s">
        <v>159</v>
      </c>
      <c r="J131" s="7" t="s">
        <v>149</v>
      </c>
      <c r="K131" s="6">
        <v>44552.701064375004</v>
      </c>
      <c r="L131" s="7" t="s">
        <v>1198</v>
      </c>
      <c r="M131" s="7" t="s">
        <v>149</v>
      </c>
      <c r="N131" s="7" t="s">
        <v>1200</v>
      </c>
      <c r="O131" s="7" t="s">
        <v>1200</v>
      </c>
      <c r="P131" s="6">
        <v>42005</v>
      </c>
      <c r="Q131" s="6"/>
      <c r="R131" s="4"/>
    </row>
    <row r="132" spans="1:18" ht="22.5" x14ac:dyDescent="0.2">
      <c r="A132" s="4">
        <v>4</v>
      </c>
      <c r="B132" s="7" t="s">
        <v>2730</v>
      </c>
      <c r="C132" s="7" t="s">
        <v>156</v>
      </c>
      <c r="D132" s="7" t="s">
        <v>160</v>
      </c>
      <c r="E132" s="7" t="s">
        <v>2731</v>
      </c>
      <c r="F132" s="7" t="s">
        <v>158</v>
      </c>
      <c r="G132" s="7" t="s">
        <v>1199</v>
      </c>
      <c r="H132" s="6">
        <v>44552.701064375004</v>
      </c>
      <c r="I132" s="7" t="s">
        <v>159</v>
      </c>
      <c r="J132" s="7" t="s">
        <v>149</v>
      </c>
      <c r="K132" s="6">
        <v>44552.701064375004</v>
      </c>
      <c r="L132" s="7" t="s">
        <v>1198</v>
      </c>
      <c r="M132" s="7" t="s">
        <v>149</v>
      </c>
      <c r="N132" s="7" t="s">
        <v>1200</v>
      </c>
      <c r="O132" s="7" t="s">
        <v>1200</v>
      </c>
      <c r="P132" s="6">
        <v>42005</v>
      </c>
      <c r="Q132" s="6"/>
      <c r="R132" s="4"/>
    </row>
    <row r="133" spans="1:18" ht="22.5" x14ac:dyDescent="0.2">
      <c r="A133" s="4">
        <v>4</v>
      </c>
      <c r="B133" s="7" t="s">
        <v>2726</v>
      </c>
      <c r="C133" s="7" t="s">
        <v>156</v>
      </c>
      <c r="D133" s="7" t="s">
        <v>160</v>
      </c>
      <c r="E133" s="7" t="s">
        <v>2727</v>
      </c>
      <c r="F133" s="7" t="s">
        <v>158</v>
      </c>
      <c r="G133" s="7" t="s">
        <v>1199</v>
      </c>
      <c r="H133" s="6">
        <v>44552.701064375004</v>
      </c>
      <c r="I133" s="7" t="s">
        <v>159</v>
      </c>
      <c r="J133" s="7" t="s">
        <v>149</v>
      </c>
      <c r="K133" s="6">
        <v>44552.701064375004</v>
      </c>
      <c r="L133" s="7" t="s">
        <v>1198</v>
      </c>
      <c r="M133" s="7" t="s">
        <v>149</v>
      </c>
      <c r="N133" s="7" t="s">
        <v>1200</v>
      </c>
      <c r="O133" s="7" t="s">
        <v>1200</v>
      </c>
      <c r="P133" s="6">
        <v>42005</v>
      </c>
      <c r="Q133" s="6"/>
      <c r="R133" s="4"/>
    </row>
    <row r="134" spans="1:18" ht="22.5" x14ac:dyDescent="0.2">
      <c r="A134" s="4">
        <v>4</v>
      </c>
      <c r="B134" s="7" t="s">
        <v>2724</v>
      </c>
      <c r="C134" s="7" t="s">
        <v>156</v>
      </c>
      <c r="D134" s="7" t="s">
        <v>160</v>
      </c>
      <c r="E134" s="7" t="s">
        <v>2725</v>
      </c>
      <c r="F134" s="7" t="s">
        <v>158</v>
      </c>
      <c r="G134" s="7" t="s">
        <v>1199</v>
      </c>
      <c r="H134" s="6">
        <v>44552.701064375004</v>
      </c>
      <c r="I134" s="7" t="s">
        <v>159</v>
      </c>
      <c r="J134" s="7" t="s">
        <v>149</v>
      </c>
      <c r="K134" s="6">
        <v>44552.701064375004</v>
      </c>
      <c r="L134" s="7" t="s">
        <v>1198</v>
      </c>
      <c r="M134" s="7" t="s">
        <v>149</v>
      </c>
      <c r="N134" s="7" t="s">
        <v>1200</v>
      </c>
      <c r="O134" s="7" t="s">
        <v>1200</v>
      </c>
      <c r="P134" s="6">
        <v>42005</v>
      </c>
      <c r="Q134" s="6"/>
      <c r="R134" s="4"/>
    </row>
    <row r="135" spans="1:18" ht="22.5" x14ac:dyDescent="0.2">
      <c r="A135" s="4">
        <v>4</v>
      </c>
      <c r="B135" s="7" t="s">
        <v>2722</v>
      </c>
      <c r="C135" s="7" t="s">
        <v>156</v>
      </c>
      <c r="D135" s="7" t="s">
        <v>160</v>
      </c>
      <c r="E135" s="7" t="s">
        <v>2723</v>
      </c>
      <c r="F135" s="7" t="s">
        <v>158</v>
      </c>
      <c r="G135" s="7" t="s">
        <v>1199</v>
      </c>
      <c r="H135" s="6">
        <v>44552.701064375004</v>
      </c>
      <c r="I135" s="7" t="s">
        <v>159</v>
      </c>
      <c r="J135" s="7" t="s">
        <v>149</v>
      </c>
      <c r="K135" s="6">
        <v>44552.701064375004</v>
      </c>
      <c r="L135" s="7" t="s">
        <v>1198</v>
      </c>
      <c r="M135" s="7" t="s">
        <v>149</v>
      </c>
      <c r="N135" s="7" t="s">
        <v>1200</v>
      </c>
      <c r="O135" s="7" t="s">
        <v>1200</v>
      </c>
      <c r="P135" s="6">
        <v>42005</v>
      </c>
      <c r="Q135" s="6"/>
      <c r="R135" s="4"/>
    </row>
    <row r="136" spans="1:18" ht="22.5" x14ac:dyDescent="0.2">
      <c r="A136" s="4">
        <v>4</v>
      </c>
      <c r="B136" s="7" t="s">
        <v>1191</v>
      </c>
      <c r="C136" s="7" t="s">
        <v>156</v>
      </c>
      <c r="D136" s="7" t="s">
        <v>160</v>
      </c>
      <c r="E136" s="7" t="s">
        <v>1189</v>
      </c>
      <c r="F136" s="7" t="s">
        <v>158</v>
      </c>
      <c r="G136" s="7" t="s">
        <v>1199</v>
      </c>
      <c r="H136" s="6">
        <v>44552.701064375004</v>
      </c>
      <c r="I136" s="7" t="s">
        <v>159</v>
      </c>
      <c r="J136" s="7" t="s">
        <v>149</v>
      </c>
      <c r="K136" s="6">
        <v>44552.701064375004</v>
      </c>
      <c r="L136" s="7" t="s">
        <v>1198</v>
      </c>
      <c r="M136" s="7" t="s">
        <v>149</v>
      </c>
      <c r="N136" s="7" t="s">
        <v>1200</v>
      </c>
      <c r="O136" s="7" t="s">
        <v>1200</v>
      </c>
      <c r="P136" s="6">
        <v>42005</v>
      </c>
      <c r="Q136" s="6"/>
      <c r="R136" s="4"/>
    </row>
    <row r="137" spans="1:18" ht="22.5" x14ac:dyDescent="0.2">
      <c r="A137" s="4">
        <v>4</v>
      </c>
      <c r="B137" s="7" t="s">
        <v>1193</v>
      </c>
      <c r="C137" s="7" t="s">
        <v>156</v>
      </c>
      <c r="D137" s="7" t="s">
        <v>157</v>
      </c>
      <c r="E137" s="7" t="s">
        <v>1192</v>
      </c>
      <c r="F137" s="7" t="s">
        <v>158</v>
      </c>
      <c r="G137" s="7" t="s">
        <v>1199</v>
      </c>
      <c r="H137" s="6">
        <v>44552.701064375004</v>
      </c>
      <c r="I137" s="7" t="s">
        <v>159</v>
      </c>
      <c r="J137" s="7" t="s">
        <v>149</v>
      </c>
      <c r="K137" s="6">
        <v>44552.701064375004</v>
      </c>
      <c r="L137" s="7" t="s">
        <v>1198</v>
      </c>
      <c r="M137" s="7" t="s">
        <v>149</v>
      </c>
      <c r="N137" s="7" t="s">
        <v>1200</v>
      </c>
      <c r="O137" s="7" t="s">
        <v>1200</v>
      </c>
      <c r="P137" s="6">
        <v>42005</v>
      </c>
      <c r="Q137" s="6"/>
      <c r="R137" s="4"/>
    </row>
    <row r="138" spans="1:18" ht="22.5" x14ac:dyDescent="0.2">
      <c r="A138" s="4">
        <v>5</v>
      </c>
      <c r="B138" s="7" t="s">
        <v>2883</v>
      </c>
      <c r="C138" s="7" t="s">
        <v>1196</v>
      </c>
      <c r="D138" s="7" t="s">
        <v>1197</v>
      </c>
      <c r="E138" s="7" t="s">
        <v>1198</v>
      </c>
      <c r="F138" s="7" t="s">
        <v>142</v>
      </c>
      <c r="G138" s="7" t="s">
        <v>1199</v>
      </c>
      <c r="H138" s="6">
        <v>44552.701064375004</v>
      </c>
      <c r="I138" s="7" t="s">
        <v>159</v>
      </c>
      <c r="J138" s="7" t="s">
        <v>149</v>
      </c>
      <c r="K138" s="6">
        <v>44552.701064375004</v>
      </c>
      <c r="L138" s="7" t="s">
        <v>1198</v>
      </c>
      <c r="M138" s="7" t="s">
        <v>149</v>
      </c>
      <c r="N138" s="7" t="s">
        <v>1200</v>
      </c>
      <c r="O138" s="7" t="s">
        <v>1200</v>
      </c>
      <c r="P138" s="6">
        <v>40909</v>
      </c>
      <c r="Q138" s="6"/>
      <c r="R138" s="4"/>
    </row>
    <row r="139" spans="1:18" ht="22.5" x14ac:dyDescent="0.2">
      <c r="A139" s="4">
        <v>5</v>
      </c>
      <c r="B139" s="7" t="s">
        <v>2860</v>
      </c>
      <c r="C139" s="7" t="s">
        <v>1196</v>
      </c>
      <c r="D139" s="7" t="s">
        <v>1197</v>
      </c>
      <c r="E139" s="7" t="s">
        <v>1198</v>
      </c>
      <c r="F139" s="7" t="s">
        <v>142</v>
      </c>
      <c r="G139" s="7" t="s">
        <v>1199</v>
      </c>
      <c r="H139" s="6">
        <v>44552.701064375004</v>
      </c>
      <c r="I139" s="7" t="s">
        <v>159</v>
      </c>
      <c r="J139" s="7" t="s">
        <v>149</v>
      </c>
      <c r="K139" s="6">
        <v>44552.701064375004</v>
      </c>
      <c r="L139" s="7" t="s">
        <v>1198</v>
      </c>
      <c r="M139" s="7" t="s">
        <v>149</v>
      </c>
      <c r="N139" s="7" t="s">
        <v>1200</v>
      </c>
      <c r="O139" s="7" t="s">
        <v>1200</v>
      </c>
      <c r="P139" s="6">
        <v>40909</v>
      </c>
      <c r="Q139" s="6"/>
      <c r="R139" s="4"/>
    </row>
    <row r="140" spans="1:18" ht="22.5" x14ac:dyDescent="0.2">
      <c r="A140" s="4">
        <v>5</v>
      </c>
      <c r="B140" s="7" t="s">
        <v>2861</v>
      </c>
      <c r="C140" s="7" t="s">
        <v>1196</v>
      </c>
      <c r="D140" s="7" t="s">
        <v>1197</v>
      </c>
      <c r="E140" s="7" t="s">
        <v>1198</v>
      </c>
      <c r="F140" s="7" t="s">
        <v>142</v>
      </c>
      <c r="G140" s="7" t="s">
        <v>1199</v>
      </c>
      <c r="H140" s="6">
        <v>44552.701064375004</v>
      </c>
      <c r="I140" s="7" t="s">
        <v>159</v>
      </c>
      <c r="J140" s="7" t="s">
        <v>149</v>
      </c>
      <c r="K140" s="6">
        <v>44552.701064375004</v>
      </c>
      <c r="L140" s="7" t="s">
        <v>1198</v>
      </c>
      <c r="M140" s="7" t="s">
        <v>149</v>
      </c>
      <c r="N140" s="7" t="s">
        <v>1200</v>
      </c>
      <c r="O140" s="7" t="s">
        <v>1200</v>
      </c>
      <c r="P140" s="6">
        <v>40909</v>
      </c>
      <c r="Q140" s="6"/>
      <c r="R140" s="4"/>
    </row>
    <row r="141" spans="1:18" ht="22.5" x14ac:dyDescent="0.2">
      <c r="A141" s="4">
        <v>5</v>
      </c>
      <c r="B141" s="7" t="s">
        <v>2862</v>
      </c>
      <c r="C141" s="7" t="s">
        <v>1196</v>
      </c>
      <c r="D141" s="7" t="s">
        <v>1197</v>
      </c>
      <c r="E141" s="7" t="s">
        <v>1198</v>
      </c>
      <c r="F141" s="7" t="s">
        <v>142</v>
      </c>
      <c r="G141" s="7" t="s">
        <v>1199</v>
      </c>
      <c r="H141" s="6">
        <v>44552.701064375004</v>
      </c>
      <c r="I141" s="7" t="s">
        <v>159</v>
      </c>
      <c r="J141" s="7" t="s">
        <v>149</v>
      </c>
      <c r="K141" s="6">
        <v>44552.701064375004</v>
      </c>
      <c r="L141" s="7" t="s">
        <v>1198</v>
      </c>
      <c r="M141" s="7" t="s">
        <v>149</v>
      </c>
      <c r="N141" s="7" t="s">
        <v>1200</v>
      </c>
      <c r="O141" s="7" t="s">
        <v>1200</v>
      </c>
      <c r="P141" s="6">
        <v>40909</v>
      </c>
      <c r="Q141" s="6"/>
      <c r="R141" s="4"/>
    </row>
    <row r="142" spans="1:18" ht="22.5" x14ac:dyDescent="0.2">
      <c r="A142" s="4">
        <v>5</v>
      </c>
      <c r="B142" s="7" t="s">
        <v>2847</v>
      </c>
      <c r="C142" s="7" t="s">
        <v>1196</v>
      </c>
      <c r="D142" s="7" t="s">
        <v>1197</v>
      </c>
      <c r="E142" s="7" t="s">
        <v>1198</v>
      </c>
      <c r="F142" s="7" t="s">
        <v>142</v>
      </c>
      <c r="G142" s="7" t="s">
        <v>1199</v>
      </c>
      <c r="H142" s="6">
        <v>44552.701064375004</v>
      </c>
      <c r="I142" s="7" t="s">
        <v>159</v>
      </c>
      <c r="J142" s="7" t="s">
        <v>149</v>
      </c>
      <c r="K142" s="6">
        <v>44552.701064375004</v>
      </c>
      <c r="L142" s="7" t="s">
        <v>1198</v>
      </c>
      <c r="M142" s="7" t="s">
        <v>149</v>
      </c>
      <c r="N142" s="7" t="s">
        <v>1200</v>
      </c>
      <c r="O142" s="7" t="s">
        <v>1200</v>
      </c>
      <c r="P142" s="6">
        <v>40909</v>
      </c>
      <c r="Q142" s="6"/>
      <c r="R142" s="4"/>
    </row>
    <row r="143" spans="1:18" ht="22.5" x14ac:dyDescent="0.2">
      <c r="A143" s="4">
        <v>5</v>
      </c>
      <c r="B143" s="7" t="s">
        <v>2848</v>
      </c>
      <c r="C143" s="7" t="s">
        <v>1196</v>
      </c>
      <c r="D143" s="7" t="s">
        <v>1197</v>
      </c>
      <c r="E143" s="7" t="s">
        <v>1198</v>
      </c>
      <c r="F143" s="7" t="s">
        <v>142</v>
      </c>
      <c r="G143" s="7" t="s">
        <v>1199</v>
      </c>
      <c r="H143" s="6">
        <v>44552.701064375004</v>
      </c>
      <c r="I143" s="7" t="s">
        <v>159</v>
      </c>
      <c r="J143" s="7" t="s">
        <v>149</v>
      </c>
      <c r="K143" s="6">
        <v>44552.701064375004</v>
      </c>
      <c r="L143" s="7" t="s">
        <v>1198</v>
      </c>
      <c r="M143" s="7" t="s">
        <v>149</v>
      </c>
      <c r="N143" s="7" t="s">
        <v>1200</v>
      </c>
      <c r="O143" s="7" t="s">
        <v>1200</v>
      </c>
      <c r="P143" s="6">
        <v>40909</v>
      </c>
      <c r="Q143" s="6"/>
      <c r="R143" s="4"/>
    </row>
    <row r="144" spans="1:18" ht="22.5" x14ac:dyDescent="0.2">
      <c r="A144" s="4">
        <v>5</v>
      </c>
      <c r="B144" s="7" t="s">
        <v>2849</v>
      </c>
      <c r="C144" s="7" t="s">
        <v>1196</v>
      </c>
      <c r="D144" s="7" t="s">
        <v>1197</v>
      </c>
      <c r="E144" s="7" t="s">
        <v>1198</v>
      </c>
      <c r="F144" s="7" t="s">
        <v>142</v>
      </c>
      <c r="G144" s="7" t="s">
        <v>1199</v>
      </c>
      <c r="H144" s="6">
        <v>44552.701064375004</v>
      </c>
      <c r="I144" s="7" t="s">
        <v>159</v>
      </c>
      <c r="J144" s="7" t="s">
        <v>149</v>
      </c>
      <c r="K144" s="6">
        <v>44552.701064375004</v>
      </c>
      <c r="L144" s="7" t="s">
        <v>1198</v>
      </c>
      <c r="M144" s="7" t="s">
        <v>149</v>
      </c>
      <c r="N144" s="7" t="s">
        <v>1200</v>
      </c>
      <c r="O144" s="7" t="s">
        <v>1200</v>
      </c>
      <c r="P144" s="6">
        <v>40909</v>
      </c>
      <c r="Q144" s="6"/>
      <c r="R144" s="4"/>
    </row>
    <row r="145" spans="1:18" ht="22.5" x14ac:dyDescent="0.2">
      <c r="A145" s="4">
        <v>5</v>
      </c>
      <c r="B145" s="7" t="s">
        <v>2850</v>
      </c>
      <c r="C145" s="7" t="s">
        <v>1196</v>
      </c>
      <c r="D145" s="7" t="s">
        <v>1197</v>
      </c>
      <c r="E145" s="7" t="s">
        <v>1198</v>
      </c>
      <c r="F145" s="7" t="s">
        <v>142</v>
      </c>
      <c r="G145" s="7" t="s">
        <v>1199</v>
      </c>
      <c r="H145" s="6">
        <v>44552.701064375004</v>
      </c>
      <c r="I145" s="7" t="s">
        <v>159</v>
      </c>
      <c r="J145" s="7" t="s">
        <v>149</v>
      </c>
      <c r="K145" s="6">
        <v>44552.701064375004</v>
      </c>
      <c r="L145" s="7" t="s">
        <v>1198</v>
      </c>
      <c r="M145" s="7" t="s">
        <v>149</v>
      </c>
      <c r="N145" s="7" t="s">
        <v>1200</v>
      </c>
      <c r="O145" s="7" t="s">
        <v>1200</v>
      </c>
      <c r="P145" s="6">
        <v>40909</v>
      </c>
      <c r="Q145" s="6"/>
      <c r="R145" s="4"/>
    </row>
    <row r="146" spans="1:18" ht="22.5" x14ac:dyDescent="0.2">
      <c r="A146" s="4">
        <v>5</v>
      </c>
      <c r="B146" s="7" t="s">
        <v>2851</v>
      </c>
      <c r="C146" s="7" t="s">
        <v>1196</v>
      </c>
      <c r="D146" s="7" t="s">
        <v>1197</v>
      </c>
      <c r="E146" s="7" t="s">
        <v>1198</v>
      </c>
      <c r="F146" s="7" t="s">
        <v>142</v>
      </c>
      <c r="G146" s="7" t="s">
        <v>1199</v>
      </c>
      <c r="H146" s="6">
        <v>44552.701064375004</v>
      </c>
      <c r="I146" s="7" t="s">
        <v>159</v>
      </c>
      <c r="J146" s="7" t="s">
        <v>149</v>
      </c>
      <c r="K146" s="6">
        <v>44552.701064375004</v>
      </c>
      <c r="L146" s="7" t="s">
        <v>1198</v>
      </c>
      <c r="M146" s="7" t="s">
        <v>149</v>
      </c>
      <c r="N146" s="7" t="s">
        <v>1200</v>
      </c>
      <c r="O146" s="7" t="s">
        <v>1200</v>
      </c>
      <c r="P146" s="6">
        <v>40909</v>
      </c>
      <c r="Q146" s="6"/>
      <c r="R146" s="4"/>
    </row>
    <row r="147" spans="1:18" ht="22.5" x14ac:dyDescent="0.2">
      <c r="A147" s="4">
        <v>5</v>
      </c>
      <c r="B147" s="7" t="s">
        <v>2852</v>
      </c>
      <c r="C147" s="7" t="s">
        <v>1196</v>
      </c>
      <c r="D147" s="7" t="s">
        <v>1197</v>
      </c>
      <c r="E147" s="7" t="s">
        <v>1198</v>
      </c>
      <c r="F147" s="7" t="s">
        <v>142</v>
      </c>
      <c r="G147" s="7" t="s">
        <v>1199</v>
      </c>
      <c r="H147" s="6">
        <v>44552.701064375004</v>
      </c>
      <c r="I147" s="7" t="s">
        <v>159</v>
      </c>
      <c r="J147" s="7" t="s">
        <v>149</v>
      </c>
      <c r="K147" s="6">
        <v>44552.701064375004</v>
      </c>
      <c r="L147" s="7" t="s">
        <v>1198</v>
      </c>
      <c r="M147" s="7" t="s">
        <v>149</v>
      </c>
      <c r="N147" s="7" t="s">
        <v>1200</v>
      </c>
      <c r="O147" s="7" t="s">
        <v>1200</v>
      </c>
      <c r="P147" s="6">
        <v>40909</v>
      </c>
      <c r="Q147" s="6"/>
      <c r="R147" s="4"/>
    </row>
    <row r="148" spans="1:18" ht="22.5" x14ac:dyDescent="0.2">
      <c r="A148" s="4">
        <v>5</v>
      </c>
      <c r="B148" s="7" t="s">
        <v>2853</v>
      </c>
      <c r="C148" s="7" t="s">
        <v>1196</v>
      </c>
      <c r="D148" s="7" t="s">
        <v>1197</v>
      </c>
      <c r="E148" s="7" t="s">
        <v>1198</v>
      </c>
      <c r="F148" s="7" t="s">
        <v>142</v>
      </c>
      <c r="G148" s="7" t="s">
        <v>1199</v>
      </c>
      <c r="H148" s="6">
        <v>44552.701064375004</v>
      </c>
      <c r="I148" s="7" t="s">
        <v>159</v>
      </c>
      <c r="J148" s="7" t="s">
        <v>149</v>
      </c>
      <c r="K148" s="6">
        <v>44552.701064375004</v>
      </c>
      <c r="L148" s="7" t="s">
        <v>1198</v>
      </c>
      <c r="M148" s="7" t="s">
        <v>149</v>
      </c>
      <c r="N148" s="7" t="s">
        <v>1200</v>
      </c>
      <c r="O148" s="7" t="s">
        <v>1200</v>
      </c>
      <c r="P148" s="6">
        <v>40909</v>
      </c>
      <c r="Q148" s="6"/>
      <c r="R148" s="4"/>
    </row>
    <row r="149" spans="1:18" ht="22.5" x14ac:dyDescent="0.2">
      <c r="A149" s="4">
        <v>5</v>
      </c>
      <c r="B149" s="7" t="s">
        <v>2854</v>
      </c>
      <c r="C149" s="7" t="s">
        <v>1196</v>
      </c>
      <c r="D149" s="7" t="s">
        <v>1197</v>
      </c>
      <c r="E149" s="7" t="s">
        <v>1198</v>
      </c>
      <c r="F149" s="7" t="s">
        <v>142</v>
      </c>
      <c r="G149" s="7" t="s">
        <v>1199</v>
      </c>
      <c r="H149" s="6">
        <v>44552.701064375004</v>
      </c>
      <c r="I149" s="7" t="s">
        <v>159</v>
      </c>
      <c r="J149" s="7" t="s">
        <v>149</v>
      </c>
      <c r="K149" s="6">
        <v>44552.701064375004</v>
      </c>
      <c r="L149" s="7" t="s">
        <v>1198</v>
      </c>
      <c r="M149" s="7" t="s">
        <v>149</v>
      </c>
      <c r="N149" s="7" t="s">
        <v>1200</v>
      </c>
      <c r="O149" s="7" t="s">
        <v>1200</v>
      </c>
      <c r="P149" s="6">
        <v>40909</v>
      </c>
      <c r="Q149" s="6"/>
      <c r="R149" s="4"/>
    </row>
    <row r="150" spans="1:18" ht="22.5" x14ac:dyDescent="0.2">
      <c r="A150" s="4">
        <v>5</v>
      </c>
      <c r="B150" s="7" t="s">
        <v>2863</v>
      </c>
      <c r="C150" s="7" t="s">
        <v>1196</v>
      </c>
      <c r="D150" s="7" t="s">
        <v>1197</v>
      </c>
      <c r="E150" s="7" t="s">
        <v>1198</v>
      </c>
      <c r="F150" s="7" t="s">
        <v>142</v>
      </c>
      <c r="G150" s="7" t="s">
        <v>1199</v>
      </c>
      <c r="H150" s="6">
        <v>44552.701064375004</v>
      </c>
      <c r="I150" s="7" t="s">
        <v>159</v>
      </c>
      <c r="J150" s="7" t="s">
        <v>149</v>
      </c>
      <c r="K150" s="6">
        <v>44552.701064375004</v>
      </c>
      <c r="L150" s="7" t="s">
        <v>1198</v>
      </c>
      <c r="M150" s="7" t="s">
        <v>149</v>
      </c>
      <c r="N150" s="7" t="s">
        <v>1200</v>
      </c>
      <c r="O150" s="7" t="s">
        <v>1200</v>
      </c>
      <c r="P150" s="6">
        <v>40909</v>
      </c>
      <c r="Q150" s="6"/>
      <c r="R150" s="4"/>
    </row>
    <row r="151" spans="1:18" ht="22.5" x14ac:dyDescent="0.2">
      <c r="A151" s="4">
        <v>5</v>
      </c>
      <c r="B151" s="7" t="s">
        <v>2869</v>
      </c>
      <c r="C151" s="7" t="s">
        <v>1196</v>
      </c>
      <c r="D151" s="7" t="s">
        <v>1197</v>
      </c>
      <c r="E151" s="7" t="s">
        <v>1198</v>
      </c>
      <c r="F151" s="7" t="s">
        <v>142</v>
      </c>
      <c r="G151" s="7" t="s">
        <v>1199</v>
      </c>
      <c r="H151" s="6">
        <v>44552.701064375004</v>
      </c>
      <c r="I151" s="7" t="s">
        <v>159</v>
      </c>
      <c r="J151" s="7" t="s">
        <v>149</v>
      </c>
      <c r="K151" s="6">
        <v>44552.701064375004</v>
      </c>
      <c r="L151" s="7" t="s">
        <v>1198</v>
      </c>
      <c r="M151" s="7" t="s">
        <v>149</v>
      </c>
      <c r="N151" s="7" t="s">
        <v>1200</v>
      </c>
      <c r="O151" s="7" t="s">
        <v>1200</v>
      </c>
      <c r="P151" s="6">
        <v>40909</v>
      </c>
      <c r="Q151" s="6"/>
      <c r="R151" s="4"/>
    </row>
    <row r="152" spans="1:18" ht="22.5" x14ac:dyDescent="0.2">
      <c r="A152" s="4">
        <v>5</v>
      </c>
      <c r="B152" s="7" t="s">
        <v>2870</v>
      </c>
      <c r="C152" s="7" t="s">
        <v>1196</v>
      </c>
      <c r="D152" s="7" t="s">
        <v>1197</v>
      </c>
      <c r="E152" s="7" t="s">
        <v>1198</v>
      </c>
      <c r="F152" s="7" t="s">
        <v>142</v>
      </c>
      <c r="G152" s="7" t="s">
        <v>1199</v>
      </c>
      <c r="H152" s="6">
        <v>44552.701064375004</v>
      </c>
      <c r="I152" s="7" t="s">
        <v>159</v>
      </c>
      <c r="J152" s="7" t="s">
        <v>149</v>
      </c>
      <c r="K152" s="6">
        <v>44552.701064375004</v>
      </c>
      <c r="L152" s="7" t="s">
        <v>1198</v>
      </c>
      <c r="M152" s="7" t="s">
        <v>149</v>
      </c>
      <c r="N152" s="7" t="s">
        <v>1200</v>
      </c>
      <c r="O152" s="7" t="s">
        <v>1200</v>
      </c>
      <c r="P152" s="6">
        <v>40909</v>
      </c>
      <c r="Q152" s="6"/>
      <c r="R152" s="4"/>
    </row>
    <row r="153" spans="1:18" ht="22.5" x14ac:dyDescent="0.2">
      <c r="A153" s="4">
        <v>5</v>
      </c>
      <c r="B153" s="7" t="s">
        <v>2871</v>
      </c>
      <c r="C153" s="7" t="s">
        <v>1196</v>
      </c>
      <c r="D153" s="7" t="s">
        <v>1197</v>
      </c>
      <c r="E153" s="7" t="s">
        <v>1198</v>
      </c>
      <c r="F153" s="7" t="s">
        <v>142</v>
      </c>
      <c r="G153" s="7" t="s">
        <v>1199</v>
      </c>
      <c r="H153" s="6">
        <v>44552.701064375004</v>
      </c>
      <c r="I153" s="7" t="s">
        <v>159</v>
      </c>
      <c r="J153" s="7" t="s">
        <v>149</v>
      </c>
      <c r="K153" s="6">
        <v>44552.701064375004</v>
      </c>
      <c r="L153" s="7" t="s">
        <v>1198</v>
      </c>
      <c r="M153" s="7" t="s">
        <v>149</v>
      </c>
      <c r="N153" s="7" t="s">
        <v>1200</v>
      </c>
      <c r="O153" s="7" t="s">
        <v>1200</v>
      </c>
      <c r="P153" s="6">
        <v>40909</v>
      </c>
      <c r="Q153" s="6"/>
      <c r="R153" s="4"/>
    </row>
    <row r="154" spans="1:18" ht="22.5" x14ac:dyDescent="0.2">
      <c r="A154" s="4">
        <v>5</v>
      </c>
      <c r="B154" s="7" t="s">
        <v>2872</v>
      </c>
      <c r="C154" s="7" t="s">
        <v>1196</v>
      </c>
      <c r="D154" s="7" t="s">
        <v>1197</v>
      </c>
      <c r="E154" s="7" t="s">
        <v>1198</v>
      </c>
      <c r="F154" s="7" t="s">
        <v>142</v>
      </c>
      <c r="G154" s="7" t="s">
        <v>1199</v>
      </c>
      <c r="H154" s="6">
        <v>44552.701064375004</v>
      </c>
      <c r="I154" s="7" t="s">
        <v>159</v>
      </c>
      <c r="J154" s="7" t="s">
        <v>149</v>
      </c>
      <c r="K154" s="6">
        <v>44552.701064375004</v>
      </c>
      <c r="L154" s="7" t="s">
        <v>1198</v>
      </c>
      <c r="M154" s="7" t="s">
        <v>149</v>
      </c>
      <c r="N154" s="7" t="s">
        <v>1200</v>
      </c>
      <c r="O154" s="7" t="s">
        <v>1200</v>
      </c>
      <c r="P154" s="6">
        <v>40909</v>
      </c>
      <c r="Q154" s="6"/>
      <c r="R154" s="4"/>
    </row>
    <row r="155" spans="1:18" ht="22.5" x14ac:dyDescent="0.2">
      <c r="A155" s="4">
        <v>5</v>
      </c>
      <c r="B155" s="7" t="s">
        <v>2873</v>
      </c>
      <c r="C155" s="7" t="s">
        <v>1196</v>
      </c>
      <c r="D155" s="7" t="s">
        <v>1197</v>
      </c>
      <c r="E155" s="7" t="s">
        <v>1198</v>
      </c>
      <c r="F155" s="7" t="s">
        <v>142</v>
      </c>
      <c r="G155" s="7" t="s">
        <v>1199</v>
      </c>
      <c r="H155" s="6">
        <v>44552.701064375004</v>
      </c>
      <c r="I155" s="7" t="s">
        <v>159</v>
      </c>
      <c r="J155" s="7" t="s">
        <v>149</v>
      </c>
      <c r="K155" s="6">
        <v>44552.701064375004</v>
      </c>
      <c r="L155" s="7" t="s">
        <v>1198</v>
      </c>
      <c r="M155" s="7" t="s">
        <v>149</v>
      </c>
      <c r="N155" s="7" t="s">
        <v>1200</v>
      </c>
      <c r="O155" s="7" t="s">
        <v>1200</v>
      </c>
      <c r="P155" s="6">
        <v>40909</v>
      </c>
      <c r="Q155" s="6"/>
      <c r="R155" s="4"/>
    </row>
    <row r="156" spans="1:18" ht="22.5" x14ac:dyDescent="0.2">
      <c r="A156" s="4">
        <v>5</v>
      </c>
      <c r="B156" s="7" t="s">
        <v>2874</v>
      </c>
      <c r="C156" s="7" t="s">
        <v>1196</v>
      </c>
      <c r="D156" s="7" t="s">
        <v>1197</v>
      </c>
      <c r="E156" s="7" t="s">
        <v>1198</v>
      </c>
      <c r="F156" s="7" t="s">
        <v>142</v>
      </c>
      <c r="G156" s="7" t="s">
        <v>1199</v>
      </c>
      <c r="H156" s="6">
        <v>44552.701064375004</v>
      </c>
      <c r="I156" s="7" t="s">
        <v>159</v>
      </c>
      <c r="J156" s="7" t="s">
        <v>149</v>
      </c>
      <c r="K156" s="6">
        <v>44552.701064375004</v>
      </c>
      <c r="L156" s="7" t="s">
        <v>1198</v>
      </c>
      <c r="M156" s="7" t="s">
        <v>149</v>
      </c>
      <c r="N156" s="7" t="s">
        <v>1200</v>
      </c>
      <c r="O156" s="7" t="s">
        <v>1200</v>
      </c>
      <c r="P156" s="6">
        <v>40909</v>
      </c>
      <c r="Q156" s="6"/>
      <c r="R156" s="4"/>
    </row>
    <row r="157" spans="1:18" ht="22.5" x14ac:dyDescent="0.2">
      <c r="A157" s="4">
        <v>5</v>
      </c>
      <c r="B157" s="7" t="s">
        <v>2875</v>
      </c>
      <c r="C157" s="7" t="s">
        <v>1196</v>
      </c>
      <c r="D157" s="7" t="s">
        <v>1197</v>
      </c>
      <c r="E157" s="7" t="s">
        <v>1198</v>
      </c>
      <c r="F157" s="7" t="s">
        <v>142</v>
      </c>
      <c r="G157" s="7" t="s">
        <v>1199</v>
      </c>
      <c r="H157" s="6">
        <v>44552.701064375004</v>
      </c>
      <c r="I157" s="7" t="s">
        <v>159</v>
      </c>
      <c r="J157" s="7" t="s">
        <v>149</v>
      </c>
      <c r="K157" s="6">
        <v>44552.701064375004</v>
      </c>
      <c r="L157" s="7" t="s">
        <v>1198</v>
      </c>
      <c r="M157" s="7" t="s">
        <v>149</v>
      </c>
      <c r="N157" s="7" t="s">
        <v>1200</v>
      </c>
      <c r="O157" s="7" t="s">
        <v>1200</v>
      </c>
      <c r="P157" s="6">
        <v>40909</v>
      </c>
      <c r="Q157" s="6"/>
      <c r="R157" s="4"/>
    </row>
    <row r="158" spans="1:18" ht="22.5" x14ac:dyDescent="0.2">
      <c r="A158" s="4">
        <v>5</v>
      </c>
      <c r="B158" s="7" t="s">
        <v>2876</v>
      </c>
      <c r="C158" s="7" t="s">
        <v>1196</v>
      </c>
      <c r="D158" s="7" t="s">
        <v>1197</v>
      </c>
      <c r="E158" s="7" t="s">
        <v>1198</v>
      </c>
      <c r="F158" s="7" t="s">
        <v>142</v>
      </c>
      <c r="G158" s="7" t="s">
        <v>1199</v>
      </c>
      <c r="H158" s="6">
        <v>44552.701064375004</v>
      </c>
      <c r="I158" s="7" t="s">
        <v>159</v>
      </c>
      <c r="J158" s="7" t="s">
        <v>149</v>
      </c>
      <c r="K158" s="6">
        <v>44552.701064375004</v>
      </c>
      <c r="L158" s="7" t="s">
        <v>1198</v>
      </c>
      <c r="M158" s="7" t="s">
        <v>149</v>
      </c>
      <c r="N158" s="7" t="s">
        <v>1200</v>
      </c>
      <c r="O158" s="7" t="s">
        <v>1200</v>
      </c>
      <c r="P158" s="6">
        <v>40909</v>
      </c>
      <c r="Q158" s="6"/>
      <c r="R158" s="4"/>
    </row>
    <row r="159" spans="1:18" ht="22.5" x14ac:dyDescent="0.2">
      <c r="A159" s="4">
        <v>5</v>
      </c>
      <c r="B159" s="7" t="s">
        <v>2877</v>
      </c>
      <c r="C159" s="7" t="s">
        <v>1196</v>
      </c>
      <c r="D159" s="7" t="s">
        <v>1197</v>
      </c>
      <c r="E159" s="7" t="s">
        <v>1198</v>
      </c>
      <c r="F159" s="7" t="s">
        <v>142</v>
      </c>
      <c r="G159" s="7" t="s">
        <v>1199</v>
      </c>
      <c r="H159" s="6">
        <v>44552.701064375004</v>
      </c>
      <c r="I159" s="7" t="s">
        <v>159</v>
      </c>
      <c r="J159" s="7" t="s">
        <v>149</v>
      </c>
      <c r="K159" s="6">
        <v>44552.701064375004</v>
      </c>
      <c r="L159" s="7" t="s">
        <v>1198</v>
      </c>
      <c r="M159" s="7" t="s">
        <v>149</v>
      </c>
      <c r="N159" s="7" t="s">
        <v>1200</v>
      </c>
      <c r="O159" s="7" t="s">
        <v>1200</v>
      </c>
      <c r="P159" s="6">
        <v>40909</v>
      </c>
      <c r="Q159" s="6"/>
      <c r="R159" s="4"/>
    </row>
    <row r="160" spans="1:18" ht="22.5" x14ac:dyDescent="0.2">
      <c r="A160" s="4">
        <v>5</v>
      </c>
      <c r="B160" s="7" t="s">
        <v>2878</v>
      </c>
      <c r="C160" s="7" t="s">
        <v>1196</v>
      </c>
      <c r="D160" s="7" t="s">
        <v>1197</v>
      </c>
      <c r="E160" s="7" t="s">
        <v>1198</v>
      </c>
      <c r="F160" s="7" t="s">
        <v>142</v>
      </c>
      <c r="G160" s="7" t="s">
        <v>1199</v>
      </c>
      <c r="H160" s="6">
        <v>44552.701064375004</v>
      </c>
      <c r="I160" s="7" t="s">
        <v>159</v>
      </c>
      <c r="J160" s="7" t="s">
        <v>149</v>
      </c>
      <c r="K160" s="6">
        <v>44552.701064375004</v>
      </c>
      <c r="L160" s="7" t="s">
        <v>1198</v>
      </c>
      <c r="M160" s="7" t="s">
        <v>149</v>
      </c>
      <c r="N160" s="7" t="s">
        <v>1200</v>
      </c>
      <c r="O160" s="7" t="s">
        <v>1200</v>
      </c>
      <c r="P160" s="6">
        <v>40909</v>
      </c>
      <c r="Q160" s="6"/>
      <c r="R160" s="4"/>
    </row>
    <row r="161" spans="1:18" ht="22.5" x14ac:dyDescent="0.2">
      <c r="A161" s="4">
        <v>5</v>
      </c>
      <c r="B161" s="7" t="s">
        <v>2879</v>
      </c>
      <c r="C161" s="7" t="s">
        <v>1196</v>
      </c>
      <c r="D161" s="7" t="s">
        <v>1197</v>
      </c>
      <c r="E161" s="7" t="s">
        <v>1198</v>
      </c>
      <c r="F161" s="7" t="s">
        <v>142</v>
      </c>
      <c r="G161" s="7" t="s">
        <v>1199</v>
      </c>
      <c r="H161" s="6">
        <v>44552.701064375004</v>
      </c>
      <c r="I161" s="7" t="s">
        <v>159</v>
      </c>
      <c r="J161" s="7" t="s">
        <v>149</v>
      </c>
      <c r="K161" s="6">
        <v>44552.701064375004</v>
      </c>
      <c r="L161" s="7" t="s">
        <v>1198</v>
      </c>
      <c r="M161" s="7" t="s">
        <v>149</v>
      </c>
      <c r="N161" s="7" t="s">
        <v>1200</v>
      </c>
      <c r="O161" s="7" t="s">
        <v>1200</v>
      </c>
      <c r="P161" s="6">
        <v>40909</v>
      </c>
      <c r="Q161" s="6"/>
      <c r="R161" s="4"/>
    </row>
    <row r="162" spans="1:18" ht="22.5" x14ac:dyDescent="0.2">
      <c r="A162" s="4">
        <v>5</v>
      </c>
      <c r="B162" s="7" t="s">
        <v>2880</v>
      </c>
      <c r="C162" s="7" t="s">
        <v>1196</v>
      </c>
      <c r="D162" s="7" t="s">
        <v>1197</v>
      </c>
      <c r="E162" s="7" t="s">
        <v>1198</v>
      </c>
      <c r="F162" s="7" t="s">
        <v>142</v>
      </c>
      <c r="G162" s="7" t="s">
        <v>1199</v>
      </c>
      <c r="H162" s="6">
        <v>44552.701064375004</v>
      </c>
      <c r="I162" s="7" t="s">
        <v>159</v>
      </c>
      <c r="J162" s="7" t="s">
        <v>149</v>
      </c>
      <c r="K162" s="6">
        <v>44552.701064375004</v>
      </c>
      <c r="L162" s="7" t="s">
        <v>1198</v>
      </c>
      <c r="M162" s="7" t="s">
        <v>149</v>
      </c>
      <c r="N162" s="7" t="s">
        <v>1200</v>
      </c>
      <c r="O162" s="7" t="s">
        <v>1200</v>
      </c>
      <c r="P162" s="6">
        <v>40909</v>
      </c>
      <c r="Q162" s="6"/>
      <c r="R162" s="4"/>
    </row>
    <row r="163" spans="1:18" ht="22.5" x14ac:dyDescent="0.2">
      <c r="A163" s="4">
        <v>5</v>
      </c>
      <c r="B163" s="7" t="s">
        <v>2881</v>
      </c>
      <c r="C163" s="7" t="s">
        <v>1196</v>
      </c>
      <c r="D163" s="7" t="s">
        <v>1197</v>
      </c>
      <c r="E163" s="7" t="s">
        <v>1198</v>
      </c>
      <c r="F163" s="7" t="s">
        <v>142</v>
      </c>
      <c r="G163" s="7" t="s">
        <v>1199</v>
      </c>
      <c r="H163" s="6">
        <v>44552.701064375004</v>
      </c>
      <c r="I163" s="7" t="s">
        <v>159</v>
      </c>
      <c r="J163" s="7" t="s">
        <v>149</v>
      </c>
      <c r="K163" s="6">
        <v>44552.701064375004</v>
      </c>
      <c r="L163" s="7" t="s">
        <v>1198</v>
      </c>
      <c r="M163" s="7" t="s">
        <v>149</v>
      </c>
      <c r="N163" s="7" t="s">
        <v>1200</v>
      </c>
      <c r="O163" s="7" t="s">
        <v>1200</v>
      </c>
      <c r="P163" s="6">
        <v>40909</v>
      </c>
      <c r="Q163" s="6"/>
      <c r="R163" s="4"/>
    </row>
    <row r="164" spans="1:18" ht="22.5" x14ac:dyDescent="0.2">
      <c r="A164" s="4">
        <v>5</v>
      </c>
      <c r="B164" s="7" t="s">
        <v>2882</v>
      </c>
      <c r="C164" s="7" t="s">
        <v>1196</v>
      </c>
      <c r="D164" s="7" t="s">
        <v>1197</v>
      </c>
      <c r="E164" s="7" t="s">
        <v>1198</v>
      </c>
      <c r="F164" s="7" t="s">
        <v>142</v>
      </c>
      <c r="G164" s="7" t="s">
        <v>1199</v>
      </c>
      <c r="H164" s="6">
        <v>44552.701064375004</v>
      </c>
      <c r="I164" s="7" t="s">
        <v>159</v>
      </c>
      <c r="J164" s="7" t="s">
        <v>149</v>
      </c>
      <c r="K164" s="6">
        <v>44552.701064375004</v>
      </c>
      <c r="L164" s="7" t="s">
        <v>1198</v>
      </c>
      <c r="M164" s="7" t="s">
        <v>149</v>
      </c>
      <c r="N164" s="7" t="s">
        <v>1200</v>
      </c>
      <c r="O164" s="7" t="s">
        <v>1200</v>
      </c>
      <c r="P164" s="6">
        <v>40909</v>
      </c>
      <c r="Q164" s="6"/>
      <c r="R164" s="4"/>
    </row>
    <row r="165" spans="1:18" ht="22.5" x14ac:dyDescent="0.2">
      <c r="A165" s="4">
        <v>5</v>
      </c>
      <c r="B165" s="7" t="s">
        <v>2884</v>
      </c>
      <c r="C165" s="7" t="s">
        <v>1196</v>
      </c>
      <c r="D165" s="7" t="s">
        <v>1197</v>
      </c>
      <c r="E165" s="7" t="s">
        <v>1198</v>
      </c>
      <c r="F165" s="7" t="s">
        <v>142</v>
      </c>
      <c r="G165" s="7" t="s">
        <v>1199</v>
      </c>
      <c r="H165" s="6">
        <v>44552.701064375004</v>
      </c>
      <c r="I165" s="7" t="s">
        <v>159</v>
      </c>
      <c r="J165" s="7" t="s">
        <v>149</v>
      </c>
      <c r="K165" s="6">
        <v>44552.701064375004</v>
      </c>
      <c r="L165" s="7" t="s">
        <v>1198</v>
      </c>
      <c r="M165" s="7" t="s">
        <v>149</v>
      </c>
      <c r="N165" s="7" t="s">
        <v>1200</v>
      </c>
      <c r="O165" s="7" t="s">
        <v>1200</v>
      </c>
      <c r="P165" s="6">
        <v>40909</v>
      </c>
      <c r="Q165" s="6"/>
      <c r="R165" s="4"/>
    </row>
    <row r="166" spans="1:18" ht="22.5" x14ac:dyDescent="0.2">
      <c r="A166" s="4">
        <v>5</v>
      </c>
      <c r="B166" s="7" t="s">
        <v>2885</v>
      </c>
      <c r="C166" s="7" t="s">
        <v>1196</v>
      </c>
      <c r="D166" s="7" t="s">
        <v>1197</v>
      </c>
      <c r="E166" s="7" t="s">
        <v>1198</v>
      </c>
      <c r="F166" s="7" t="s">
        <v>142</v>
      </c>
      <c r="G166" s="7" t="s">
        <v>1199</v>
      </c>
      <c r="H166" s="6">
        <v>44552.701064375004</v>
      </c>
      <c r="I166" s="7" t="s">
        <v>159</v>
      </c>
      <c r="J166" s="7" t="s">
        <v>149</v>
      </c>
      <c r="K166" s="6">
        <v>44552.701064375004</v>
      </c>
      <c r="L166" s="7" t="s">
        <v>1198</v>
      </c>
      <c r="M166" s="7" t="s">
        <v>149</v>
      </c>
      <c r="N166" s="7" t="s">
        <v>1200</v>
      </c>
      <c r="O166" s="7" t="s">
        <v>1200</v>
      </c>
      <c r="P166" s="6">
        <v>40909</v>
      </c>
      <c r="Q166" s="6"/>
      <c r="R166" s="4"/>
    </row>
    <row r="167" spans="1:18" ht="22.5" x14ac:dyDescent="0.2">
      <c r="A167" s="4">
        <v>5</v>
      </c>
      <c r="B167" s="7" t="s">
        <v>2886</v>
      </c>
      <c r="C167" s="7" t="s">
        <v>1196</v>
      </c>
      <c r="D167" s="7" t="s">
        <v>1197</v>
      </c>
      <c r="E167" s="7" t="s">
        <v>1198</v>
      </c>
      <c r="F167" s="7" t="s">
        <v>142</v>
      </c>
      <c r="G167" s="7" t="s">
        <v>1199</v>
      </c>
      <c r="H167" s="6">
        <v>44552.701064375004</v>
      </c>
      <c r="I167" s="7" t="s">
        <v>159</v>
      </c>
      <c r="J167" s="7" t="s">
        <v>149</v>
      </c>
      <c r="K167" s="6">
        <v>44552.701064375004</v>
      </c>
      <c r="L167" s="7" t="s">
        <v>1198</v>
      </c>
      <c r="M167" s="7" t="s">
        <v>149</v>
      </c>
      <c r="N167" s="7" t="s">
        <v>1200</v>
      </c>
      <c r="O167" s="7" t="s">
        <v>1200</v>
      </c>
      <c r="P167" s="6">
        <v>40909</v>
      </c>
      <c r="Q167" s="6"/>
      <c r="R167" s="4"/>
    </row>
    <row r="168" spans="1:18" ht="22.5" x14ac:dyDescent="0.2">
      <c r="A168" s="4">
        <v>5</v>
      </c>
      <c r="B168" s="7" t="s">
        <v>2887</v>
      </c>
      <c r="C168" s="7" t="s">
        <v>1196</v>
      </c>
      <c r="D168" s="7" t="s">
        <v>1197</v>
      </c>
      <c r="E168" s="7" t="s">
        <v>1198</v>
      </c>
      <c r="F168" s="7" t="s">
        <v>142</v>
      </c>
      <c r="G168" s="7" t="s">
        <v>1199</v>
      </c>
      <c r="H168" s="6">
        <v>44552.701064375004</v>
      </c>
      <c r="I168" s="7" t="s">
        <v>159</v>
      </c>
      <c r="J168" s="7" t="s">
        <v>149</v>
      </c>
      <c r="K168" s="6">
        <v>44552.701064375004</v>
      </c>
      <c r="L168" s="7" t="s">
        <v>1198</v>
      </c>
      <c r="M168" s="7" t="s">
        <v>149</v>
      </c>
      <c r="N168" s="7" t="s">
        <v>1200</v>
      </c>
      <c r="O168" s="7" t="s">
        <v>1200</v>
      </c>
      <c r="P168" s="6">
        <v>40909</v>
      </c>
      <c r="Q168" s="6"/>
      <c r="R168" s="4"/>
    </row>
    <row r="169" spans="1:18" ht="22.5" x14ac:dyDescent="0.2">
      <c r="A169" s="4">
        <v>5</v>
      </c>
      <c r="B169" s="7" t="s">
        <v>2888</v>
      </c>
      <c r="C169" s="7" t="s">
        <v>1196</v>
      </c>
      <c r="D169" s="7" t="s">
        <v>1197</v>
      </c>
      <c r="E169" s="7" t="s">
        <v>1198</v>
      </c>
      <c r="F169" s="7" t="s">
        <v>142</v>
      </c>
      <c r="G169" s="7" t="s">
        <v>1199</v>
      </c>
      <c r="H169" s="6">
        <v>44552.701064375004</v>
      </c>
      <c r="I169" s="7" t="s">
        <v>159</v>
      </c>
      <c r="J169" s="7" t="s">
        <v>149</v>
      </c>
      <c r="K169" s="6">
        <v>44552.701064375004</v>
      </c>
      <c r="L169" s="7" t="s">
        <v>1198</v>
      </c>
      <c r="M169" s="7" t="s">
        <v>149</v>
      </c>
      <c r="N169" s="7" t="s">
        <v>1200</v>
      </c>
      <c r="O169" s="7" t="s">
        <v>1200</v>
      </c>
      <c r="P169" s="6">
        <v>40909</v>
      </c>
      <c r="Q169" s="6"/>
      <c r="R169" s="4"/>
    </row>
    <row r="170" spans="1:18" ht="22.5" x14ac:dyDescent="0.2">
      <c r="A170" s="4">
        <v>5</v>
      </c>
      <c r="B170" s="7" t="s">
        <v>2889</v>
      </c>
      <c r="C170" s="7" t="s">
        <v>1196</v>
      </c>
      <c r="D170" s="7" t="s">
        <v>1197</v>
      </c>
      <c r="E170" s="7" t="s">
        <v>1198</v>
      </c>
      <c r="F170" s="7" t="s">
        <v>142</v>
      </c>
      <c r="G170" s="7" t="s">
        <v>1199</v>
      </c>
      <c r="H170" s="6">
        <v>44552.701064375004</v>
      </c>
      <c r="I170" s="7" t="s">
        <v>159</v>
      </c>
      <c r="J170" s="7" t="s">
        <v>149</v>
      </c>
      <c r="K170" s="6">
        <v>44552.701064375004</v>
      </c>
      <c r="L170" s="7" t="s">
        <v>1198</v>
      </c>
      <c r="M170" s="7" t="s">
        <v>149</v>
      </c>
      <c r="N170" s="7" t="s">
        <v>1200</v>
      </c>
      <c r="O170" s="7" t="s">
        <v>1200</v>
      </c>
      <c r="P170" s="6">
        <v>40909</v>
      </c>
      <c r="Q170" s="6"/>
      <c r="R170" s="4"/>
    </row>
    <row r="171" spans="1:18" ht="22.5" x14ac:dyDescent="0.2">
      <c r="A171" s="4">
        <v>5</v>
      </c>
      <c r="B171" s="7" t="s">
        <v>2890</v>
      </c>
      <c r="C171" s="7" t="s">
        <v>1196</v>
      </c>
      <c r="D171" s="7" t="s">
        <v>1197</v>
      </c>
      <c r="E171" s="7" t="s">
        <v>1198</v>
      </c>
      <c r="F171" s="7" t="s">
        <v>142</v>
      </c>
      <c r="G171" s="7" t="s">
        <v>1199</v>
      </c>
      <c r="H171" s="6">
        <v>44552.701064375004</v>
      </c>
      <c r="I171" s="7" t="s">
        <v>159</v>
      </c>
      <c r="J171" s="7" t="s">
        <v>149</v>
      </c>
      <c r="K171" s="6">
        <v>44552.701064375004</v>
      </c>
      <c r="L171" s="7" t="s">
        <v>1198</v>
      </c>
      <c r="M171" s="7" t="s">
        <v>149</v>
      </c>
      <c r="N171" s="7" t="s">
        <v>1200</v>
      </c>
      <c r="O171" s="7" t="s">
        <v>1200</v>
      </c>
      <c r="P171" s="6">
        <v>40909</v>
      </c>
      <c r="Q171" s="6"/>
      <c r="R171" s="4"/>
    </row>
    <row r="172" spans="1:18" ht="22.5" x14ac:dyDescent="0.2">
      <c r="A172" s="4">
        <v>5</v>
      </c>
      <c r="B172" s="7" t="s">
        <v>2891</v>
      </c>
      <c r="C172" s="7" t="s">
        <v>1196</v>
      </c>
      <c r="D172" s="7" t="s">
        <v>1197</v>
      </c>
      <c r="E172" s="7" t="s">
        <v>1198</v>
      </c>
      <c r="F172" s="7" t="s">
        <v>142</v>
      </c>
      <c r="G172" s="7" t="s">
        <v>1199</v>
      </c>
      <c r="H172" s="6">
        <v>44552.701064375004</v>
      </c>
      <c r="I172" s="7" t="s">
        <v>159</v>
      </c>
      <c r="J172" s="7" t="s">
        <v>149</v>
      </c>
      <c r="K172" s="6">
        <v>44552.701064375004</v>
      </c>
      <c r="L172" s="7" t="s">
        <v>1198</v>
      </c>
      <c r="M172" s="7" t="s">
        <v>149</v>
      </c>
      <c r="N172" s="7" t="s">
        <v>1200</v>
      </c>
      <c r="O172" s="7" t="s">
        <v>1200</v>
      </c>
      <c r="P172" s="6">
        <v>40909</v>
      </c>
      <c r="Q172" s="6"/>
      <c r="R172" s="4"/>
    </row>
    <row r="173" spans="1:18" ht="22.5" x14ac:dyDescent="0.2">
      <c r="A173" s="4">
        <v>5</v>
      </c>
      <c r="B173" s="7" t="s">
        <v>2892</v>
      </c>
      <c r="C173" s="7" t="s">
        <v>1196</v>
      </c>
      <c r="D173" s="7" t="s">
        <v>1197</v>
      </c>
      <c r="E173" s="7" t="s">
        <v>1198</v>
      </c>
      <c r="F173" s="7" t="s">
        <v>142</v>
      </c>
      <c r="G173" s="7" t="s">
        <v>1199</v>
      </c>
      <c r="H173" s="6">
        <v>44552.701064375004</v>
      </c>
      <c r="I173" s="7" t="s">
        <v>159</v>
      </c>
      <c r="J173" s="7" t="s">
        <v>149</v>
      </c>
      <c r="K173" s="6">
        <v>44552.701064375004</v>
      </c>
      <c r="L173" s="7" t="s">
        <v>1198</v>
      </c>
      <c r="M173" s="7" t="s">
        <v>149</v>
      </c>
      <c r="N173" s="7" t="s">
        <v>1200</v>
      </c>
      <c r="O173" s="7" t="s">
        <v>1200</v>
      </c>
      <c r="P173" s="6">
        <v>40909</v>
      </c>
      <c r="Q173" s="6"/>
      <c r="R173" s="4"/>
    </row>
    <row r="174" spans="1:18" ht="22.5" x14ac:dyDescent="0.2">
      <c r="A174" s="4">
        <v>5</v>
      </c>
      <c r="B174" s="7" t="s">
        <v>2893</v>
      </c>
      <c r="C174" s="7" t="s">
        <v>1196</v>
      </c>
      <c r="D174" s="7" t="s">
        <v>1197</v>
      </c>
      <c r="E174" s="7" t="s">
        <v>1198</v>
      </c>
      <c r="F174" s="7" t="s">
        <v>142</v>
      </c>
      <c r="G174" s="7" t="s">
        <v>1199</v>
      </c>
      <c r="H174" s="6">
        <v>44552.701064375004</v>
      </c>
      <c r="I174" s="7" t="s">
        <v>159</v>
      </c>
      <c r="J174" s="7" t="s">
        <v>149</v>
      </c>
      <c r="K174" s="6">
        <v>44552.701064375004</v>
      </c>
      <c r="L174" s="7" t="s">
        <v>1198</v>
      </c>
      <c r="M174" s="7" t="s">
        <v>149</v>
      </c>
      <c r="N174" s="7" t="s">
        <v>1200</v>
      </c>
      <c r="O174" s="7" t="s">
        <v>1200</v>
      </c>
      <c r="P174" s="6">
        <v>40909</v>
      </c>
      <c r="Q174" s="6"/>
      <c r="R174" s="4"/>
    </row>
    <row r="175" spans="1:18" ht="22.5" x14ac:dyDescent="0.2">
      <c r="A175" s="4">
        <v>5</v>
      </c>
      <c r="B175" s="7" t="s">
        <v>2894</v>
      </c>
      <c r="C175" s="7" t="s">
        <v>1196</v>
      </c>
      <c r="D175" s="7" t="s">
        <v>1197</v>
      </c>
      <c r="E175" s="7" t="s">
        <v>1198</v>
      </c>
      <c r="F175" s="7" t="s">
        <v>142</v>
      </c>
      <c r="G175" s="7" t="s">
        <v>1199</v>
      </c>
      <c r="H175" s="6">
        <v>44552.701064375004</v>
      </c>
      <c r="I175" s="7" t="s">
        <v>159</v>
      </c>
      <c r="J175" s="7" t="s">
        <v>149</v>
      </c>
      <c r="K175" s="6">
        <v>44552.701064375004</v>
      </c>
      <c r="L175" s="7" t="s">
        <v>1198</v>
      </c>
      <c r="M175" s="7" t="s">
        <v>149</v>
      </c>
      <c r="N175" s="7" t="s">
        <v>1200</v>
      </c>
      <c r="O175" s="7" t="s">
        <v>1200</v>
      </c>
      <c r="P175" s="6">
        <v>40909</v>
      </c>
      <c r="Q175" s="6"/>
      <c r="R175" s="4"/>
    </row>
    <row r="176" spans="1:18" ht="22.5" x14ac:dyDescent="0.2">
      <c r="A176" s="4">
        <v>5</v>
      </c>
      <c r="B176" s="7" t="s">
        <v>2895</v>
      </c>
      <c r="C176" s="7" t="s">
        <v>1196</v>
      </c>
      <c r="D176" s="7" t="s">
        <v>1197</v>
      </c>
      <c r="E176" s="7" t="s">
        <v>1198</v>
      </c>
      <c r="F176" s="7" t="s">
        <v>142</v>
      </c>
      <c r="G176" s="7" t="s">
        <v>1199</v>
      </c>
      <c r="H176" s="6">
        <v>44552.701064375004</v>
      </c>
      <c r="I176" s="7" t="s">
        <v>159</v>
      </c>
      <c r="J176" s="7" t="s">
        <v>149</v>
      </c>
      <c r="K176" s="6">
        <v>44552.701064375004</v>
      </c>
      <c r="L176" s="7" t="s">
        <v>1198</v>
      </c>
      <c r="M176" s="7" t="s">
        <v>149</v>
      </c>
      <c r="N176" s="7" t="s">
        <v>1200</v>
      </c>
      <c r="O176" s="7" t="s">
        <v>1200</v>
      </c>
      <c r="P176" s="6">
        <v>40909</v>
      </c>
      <c r="Q176" s="6"/>
      <c r="R176" s="4"/>
    </row>
    <row r="177" spans="1:18" ht="22.5" x14ac:dyDescent="0.2">
      <c r="A177" s="4">
        <v>5</v>
      </c>
      <c r="B177" s="7" t="s">
        <v>2896</v>
      </c>
      <c r="C177" s="7" t="s">
        <v>1196</v>
      </c>
      <c r="D177" s="7" t="s">
        <v>1197</v>
      </c>
      <c r="E177" s="7" t="s">
        <v>1198</v>
      </c>
      <c r="F177" s="7" t="s">
        <v>142</v>
      </c>
      <c r="G177" s="7" t="s">
        <v>1199</v>
      </c>
      <c r="H177" s="6">
        <v>44552.701064375004</v>
      </c>
      <c r="I177" s="7" t="s">
        <v>159</v>
      </c>
      <c r="J177" s="7" t="s">
        <v>149</v>
      </c>
      <c r="K177" s="6">
        <v>44552.701064375004</v>
      </c>
      <c r="L177" s="7" t="s">
        <v>1198</v>
      </c>
      <c r="M177" s="7" t="s">
        <v>149</v>
      </c>
      <c r="N177" s="7" t="s">
        <v>1200</v>
      </c>
      <c r="O177" s="7" t="s">
        <v>1200</v>
      </c>
      <c r="P177" s="6">
        <v>40909</v>
      </c>
      <c r="Q177" s="6"/>
      <c r="R177" s="4"/>
    </row>
    <row r="178" spans="1:18" ht="22.5" x14ac:dyDescent="0.2">
      <c r="A178" s="4">
        <v>5</v>
      </c>
      <c r="B178" s="7" t="s">
        <v>2897</v>
      </c>
      <c r="C178" s="7" t="s">
        <v>1196</v>
      </c>
      <c r="D178" s="7" t="s">
        <v>1197</v>
      </c>
      <c r="E178" s="7" t="s">
        <v>1198</v>
      </c>
      <c r="F178" s="7" t="s">
        <v>142</v>
      </c>
      <c r="G178" s="7" t="s">
        <v>1199</v>
      </c>
      <c r="H178" s="6">
        <v>44552.701064375004</v>
      </c>
      <c r="I178" s="7" t="s">
        <v>159</v>
      </c>
      <c r="J178" s="7" t="s">
        <v>149</v>
      </c>
      <c r="K178" s="6">
        <v>44552.701064375004</v>
      </c>
      <c r="L178" s="7" t="s">
        <v>1198</v>
      </c>
      <c r="M178" s="7" t="s">
        <v>149</v>
      </c>
      <c r="N178" s="7" t="s">
        <v>1200</v>
      </c>
      <c r="O178" s="7" t="s">
        <v>1200</v>
      </c>
      <c r="P178" s="6">
        <v>40909</v>
      </c>
      <c r="Q178" s="6"/>
      <c r="R178" s="4"/>
    </row>
    <row r="179" spans="1:18" ht="22.5" x14ac:dyDescent="0.2">
      <c r="A179" s="4">
        <v>5</v>
      </c>
      <c r="B179" s="7" t="s">
        <v>2898</v>
      </c>
      <c r="C179" s="7" t="s">
        <v>1196</v>
      </c>
      <c r="D179" s="7" t="s">
        <v>1197</v>
      </c>
      <c r="E179" s="7" t="s">
        <v>1198</v>
      </c>
      <c r="F179" s="7" t="s">
        <v>142</v>
      </c>
      <c r="G179" s="7" t="s">
        <v>1199</v>
      </c>
      <c r="H179" s="6">
        <v>44552.701064375004</v>
      </c>
      <c r="I179" s="7" t="s">
        <v>159</v>
      </c>
      <c r="J179" s="7" t="s">
        <v>149</v>
      </c>
      <c r="K179" s="6">
        <v>44552.701064375004</v>
      </c>
      <c r="L179" s="7" t="s">
        <v>1198</v>
      </c>
      <c r="M179" s="7" t="s">
        <v>149</v>
      </c>
      <c r="N179" s="7" t="s">
        <v>1200</v>
      </c>
      <c r="O179" s="7" t="s">
        <v>1200</v>
      </c>
      <c r="P179" s="6">
        <v>40909</v>
      </c>
      <c r="Q179" s="6"/>
      <c r="R179" s="4"/>
    </row>
    <row r="180" spans="1:18" ht="22.5" x14ac:dyDescent="0.2">
      <c r="A180" s="4">
        <v>5</v>
      </c>
      <c r="B180" s="7" t="s">
        <v>2899</v>
      </c>
      <c r="C180" s="7" t="s">
        <v>1196</v>
      </c>
      <c r="D180" s="7" t="s">
        <v>1197</v>
      </c>
      <c r="E180" s="7" t="s">
        <v>1198</v>
      </c>
      <c r="F180" s="7" t="s">
        <v>142</v>
      </c>
      <c r="G180" s="7" t="s">
        <v>1199</v>
      </c>
      <c r="H180" s="6">
        <v>44552.701064375004</v>
      </c>
      <c r="I180" s="7" t="s">
        <v>159</v>
      </c>
      <c r="J180" s="7" t="s">
        <v>149</v>
      </c>
      <c r="K180" s="6">
        <v>44552.701064375004</v>
      </c>
      <c r="L180" s="7" t="s">
        <v>1198</v>
      </c>
      <c r="M180" s="7" t="s">
        <v>149</v>
      </c>
      <c r="N180" s="7" t="s">
        <v>1200</v>
      </c>
      <c r="O180" s="7" t="s">
        <v>1200</v>
      </c>
      <c r="P180" s="6">
        <v>40909</v>
      </c>
      <c r="Q180" s="6"/>
      <c r="R180" s="4"/>
    </row>
    <row r="181" spans="1:18" ht="22.5" x14ac:dyDescent="0.2">
      <c r="A181" s="4">
        <v>5</v>
      </c>
      <c r="B181" s="7" t="s">
        <v>2900</v>
      </c>
      <c r="C181" s="7" t="s">
        <v>1196</v>
      </c>
      <c r="D181" s="7" t="s">
        <v>1197</v>
      </c>
      <c r="E181" s="7" t="s">
        <v>1198</v>
      </c>
      <c r="F181" s="7" t="s">
        <v>142</v>
      </c>
      <c r="G181" s="7" t="s">
        <v>1199</v>
      </c>
      <c r="H181" s="6">
        <v>44552.701064375004</v>
      </c>
      <c r="I181" s="7" t="s">
        <v>159</v>
      </c>
      <c r="J181" s="7" t="s">
        <v>149</v>
      </c>
      <c r="K181" s="6">
        <v>44552.701064375004</v>
      </c>
      <c r="L181" s="7" t="s">
        <v>1198</v>
      </c>
      <c r="M181" s="7" t="s">
        <v>149</v>
      </c>
      <c r="N181" s="7" t="s">
        <v>1200</v>
      </c>
      <c r="O181" s="7" t="s">
        <v>1200</v>
      </c>
      <c r="P181" s="6">
        <v>40909</v>
      </c>
      <c r="Q181" s="6"/>
      <c r="R181" s="4"/>
    </row>
    <row r="182" spans="1:18" ht="22.5" x14ac:dyDescent="0.2">
      <c r="A182" s="4">
        <v>5</v>
      </c>
      <c r="B182" s="7" t="s">
        <v>2901</v>
      </c>
      <c r="C182" s="7" t="s">
        <v>1196</v>
      </c>
      <c r="D182" s="7" t="s">
        <v>1197</v>
      </c>
      <c r="E182" s="7" t="s">
        <v>1198</v>
      </c>
      <c r="F182" s="7" t="s">
        <v>142</v>
      </c>
      <c r="G182" s="7" t="s">
        <v>1199</v>
      </c>
      <c r="H182" s="6">
        <v>44552.701064375004</v>
      </c>
      <c r="I182" s="7" t="s">
        <v>159</v>
      </c>
      <c r="J182" s="7" t="s">
        <v>149</v>
      </c>
      <c r="K182" s="6">
        <v>44552.701064375004</v>
      </c>
      <c r="L182" s="7" t="s">
        <v>1198</v>
      </c>
      <c r="M182" s="7" t="s">
        <v>149</v>
      </c>
      <c r="N182" s="7" t="s">
        <v>1200</v>
      </c>
      <c r="O182" s="7" t="s">
        <v>1200</v>
      </c>
      <c r="P182" s="6">
        <v>40909</v>
      </c>
      <c r="Q182" s="6"/>
      <c r="R182" s="4"/>
    </row>
    <row r="183" spans="1:18" ht="22.5" x14ac:dyDescent="0.2">
      <c r="A183" s="4">
        <v>5</v>
      </c>
      <c r="B183" s="7" t="s">
        <v>2902</v>
      </c>
      <c r="C183" s="7" t="s">
        <v>1196</v>
      </c>
      <c r="D183" s="7" t="s">
        <v>1197</v>
      </c>
      <c r="E183" s="7" t="s">
        <v>1198</v>
      </c>
      <c r="F183" s="7" t="s">
        <v>142</v>
      </c>
      <c r="G183" s="7" t="s">
        <v>1199</v>
      </c>
      <c r="H183" s="6">
        <v>44552.701064375004</v>
      </c>
      <c r="I183" s="7" t="s">
        <v>159</v>
      </c>
      <c r="J183" s="7" t="s">
        <v>149</v>
      </c>
      <c r="K183" s="6">
        <v>44552.701064375004</v>
      </c>
      <c r="L183" s="7" t="s">
        <v>1198</v>
      </c>
      <c r="M183" s="7" t="s">
        <v>149</v>
      </c>
      <c r="N183" s="7" t="s">
        <v>1200</v>
      </c>
      <c r="O183" s="7" t="s">
        <v>1200</v>
      </c>
      <c r="P183" s="6">
        <v>40909</v>
      </c>
      <c r="Q183" s="6"/>
      <c r="R183" s="4"/>
    </row>
    <row r="184" spans="1:18" ht="22.5" x14ac:dyDescent="0.2">
      <c r="A184" s="4">
        <v>5</v>
      </c>
      <c r="B184" s="7" t="s">
        <v>2732</v>
      </c>
      <c r="C184" s="7" t="s">
        <v>1196</v>
      </c>
      <c r="D184" s="7" t="s">
        <v>1197</v>
      </c>
      <c r="E184" s="7" t="s">
        <v>1198</v>
      </c>
      <c r="F184" s="7" t="s">
        <v>142</v>
      </c>
      <c r="G184" s="7" t="s">
        <v>1199</v>
      </c>
      <c r="H184" s="6">
        <v>44552.701064375004</v>
      </c>
      <c r="I184" s="7" t="s">
        <v>159</v>
      </c>
      <c r="J184" s="7" t="s">
        <v>149</v>
      </c>
      <c r="K184" s="6">
        <v>44552.701064375004</v>
      </c>
      <c r="L184" s="7" t="s">
        <v>1198</v>
      </c>
      <c r="M184" s="7" t="s">
        <v>149</v>
      </c>
      <c r="N184" s="7" t="s">
        <v>1200</v>
      </c>
      <c r="O184" s="7" t="s">
        <v>1200</v>
      </c>
      <c r="P184" s="6">
        <v>40909</v>
      </c>
      <c r="Q184" s="6"/>
      <c r="R184" s="4"/>
    </row>
    <row r="185" spans="1:18" ht="22.5" x14ac:dyDescent="0.2">
      <c r="A185" s="4">
        <v>5</v>
      </c>
      <c r="B185" s="7" t="s">
        <v>2903</v>
      </c>
      <c r="C185" s="7" t="s">
        <v>1196</v>
      </c>
      <c r="D185" s="7" t="s">
        <v>1197</v>
      </c>
      <c r="E185" s="7" t="s">
        <v>1198</v>
      </c>
      <c r="F185" s="7" t="s">
        <v>142</v>
      </c>
      <c r="G185" s="7" t="s">
        <v>1199</v>
      </c>
      <c r="H185" s="6">
        <v>44552.701064375004</v>
      </c>
      <c r="I185" s="7" t="s">
        <v>159</v>
      </c>
      <c r="J185" s="7" t="s">
        <v>149</v>
      </c>
      <c r="K185" s="6">
        <v>44552.701064375004</v>
      </c>
      <c r="L185" s="7" t="s">
        <v>1198</v>
      </c>
      <c r="M185" s="7" t="s">
        <v>149</v>
      </c>
      <c r="N185" s="7" t="s">
        <v>1200</v>
      </c>
      <c r="O185" s="7" t="s">
        <v>1200</v>
      </c>
      <c r="P185" s="6">
        <v>40909</v>
      </c>
      <c r="Q185" s="6"/>
      <c r="R185" s="4"/>
    </row>
    <row r="186" spans="1:18" ht="22.5" x14ac:dyDescent="0.2">
      <c r="A186" s="4">
        <v>5</v>
      </c>
      <c r="B186" s="7" t="s">
        <v>2904</v>
      </c>
      <c r="C186" s="7" t="s">
        <v>1196</v>
      </c>
      <c r="D186" s="7" t="s">
        <v>1197</v>
      </c>
      <c r="E186" s="7" t="s">
        <v>1198</v>
      </c>
      <c r="F186" s="7" t="s">
        <v>142</v>
      </c>
      <c r="G186" s="7" t="s">
        <v>1199</v>
      </c>
      <c r="H186" s="6">
        <v>44552.701064375004</v>
      </c>
      <c r="I186" s="7" t="s">
        <v>159</v>
      </c>
      <c r="J186" s="7" t="s">
        <v>149</v>
      </c>
      <c r="K186" s="6">
        <v>44552.701064375004</v>
      </c>
      <c r="L186" s="7" t="s">
        <v>1198</v>
      </c>
      <c r="M186" s="7" t="s">
        <v>149</v>
      </c>
      <c r="N186" s="7" t="s">
        <v>1200</v>
      </c>
      <c r="O186" s="7" t="s">
        <v>1200</v>
      </c>
      <c r="P186" s="6">
        <v>40909</v>
      </c>
      <c r="Q186" s="6"/>
      <c r="R186" s="4"/>
    </row>
    <row r="187" spans="1:18" ht="22.5" x14ac:dyDescent="0.2">
      <c r="A187" s="4">
        <v>5</v>
      </c>
      <c r="B187" s="7" t="s">
        <v>2905</v>
      </c>
      <c r="C187" s="7" t="s">
        <v>1196</v>
      </c>
      <c r="D187" s="7" t="s">
        <v>1197</v>
      </c>
      <c r="E187" s="7" t="s">
        <v>1198</v>
      </c>
      <c r="F187" s="7" t="s">
        <v>142</v>
      </c>
      <c r="G187" s="7" t="s">
        <v>1199</v>
      </c>
      <c r="H187" s="6">
        <v>44552.701064375004</v>
      </c>
      <c r="I187" s="7" t="s">
        <v>159</v>
      </c>
      <c r="J187" s="7" t="s">
        <v>149</v>
      </c>
      <c r="K187" s="6">
        <v>44552.701064375004</v>
      </c>
      <c r="L187" s="7" t="s">
        <v>1198</v>
      </c>
      <c r="M187" s="7" t="s">
        <v>149</v>
      </c>
      <c r="N187" s="7" t="s">
        <v>1200</v>
      </c>
      <c r="O187" s="7" t="s">
        <v>1200</v>
      </c>
      <c r="P187" s="6">
        <v>40909</v>
      </c>
      <c r="Q187" s="6"/>
      <c r="R187" s="4"/>
    </row>
    <row r="188" spans="1:18" ht="22.5" x14ac:dyDescent="0.2">
      <c r="A188" s="4">
        <v>5</v>
      </c>
      <c r="B188" s="7" t="s">
        <v>2906</v>
      </c>
      <c r="C188" s="7" t="s">
        <v>1196</v>
      </c>
      <c r="D188" s="7" t="s">
        <v>1197</v>
      </c>
      <c r="E188" s="7" t="s">
        <v>1198</v>
      </c>
      <c r="F188" s="7" t="s">
        <v>142</v>
      </c>
      <c r="G188" s="7" t="s">
        <v>1199</v>
      </c>
      <c r="H188" s="6">
        <v>44552.701064375004</v>
      </c>
      <c r="I188" s="7" t="s">
        <v>159</v>
      </c>
      <c r="J188" s="7" t="s">
        <v>149</v>
      </c>
      <c r="K188" s="6">
        <v>44552.701064375004</v>
      </c>
      <c r="L188" s="7" t="s">
        <v>1198</v>
      </c>
      <c r="M188" s="7" t="s">
        <v>149</v>
      </c>
      <c r="N188" s="7" t="s">
        <v>1200</v>
      </c>
      <c r="O188" s="7" t="s">
        <v>1200</v>
      </c>
      <c r="P188" s="6">
        <v>40909</v>
      </c>
      <c r="Q188" s="6"/>
      <c r="R188" s="4"/>
    </row>
    <row r="189" spans="1:18" ht="22.5" x14ac:dyDescent="0.2">
      <c r="A189" s="4">
        <v>5</v>
      </c>
      <c r="B189" s="7" t="s">
        <v>2907</v>
      </c>
      <c r="C189" s="7" t="s">
        <v>1196</v>
      </c>
      <c r="D189" s="7" t="s">
        <v>1197</v>
      </c>
      <c r="E189" s="7" t="s">
        <v>1198</v>
      </c>
      <c r="F189" s="7" t="s">
        <v>142</v>
      </c>
      <c r="G189" s="7" t="s">
        <v>1199</v>
      </c>
      <c r="H189" s="6">
        <v>44552.701064375004</v>
      </c>
      <c r="I189" s="7" t="s">
        <v>159</v>
      </c>
      <c r="J189" s="7" t="s">
        <v>149</v>
      </c>
      <c r="K189" s="6">
        <v>44552.701064375004</v>
      </c>
      <c r="L189" s="7" t="s">
        <v>1198</v>
      </c>
      <c r="M189" s="7" t="s">
        <v>149</v>
      </c>
      <c r="N189" s="7" t="s">
        <v>1200</v>
      </c>
      <c r="O189" s="7" t="s">
        <v>1200</v>
      </c>
      <c r="P189" s="6">
        <v>40909</v>
      </c>
      <c r="Q189" s="6"/>
      <c r="R189" s="4"/>
    </row>
    <row r="190" spans="1:18" ht="22.5" x14ac:dyDescent="0.2">
      <c r="A190" s="4">
        <v>5</v>
      </c>
      <c r="B190" s="7" t="s">
        <v>2908</v>
      </c>
      <c r="C190" s="7" t="s">
        <v>1196</v>
      </c>
      <c r="D190" s="7" t="s">
        <v>1197</v>
      </c>
      <c r="E190" s="7" t="s">
        <v>1198</v>
      </c>
      <c r="F190" s="7" t="s">
        <v>142</v>
      </c>
      <c r="G190" s="7" t="s">
        <v>1199</v>
      </c>
      <c r="H190" s="6">
        <v>44552.701064375004</v>
      </c>
      <c r="I190" s="7" t="s">
        <v>159</v>
      </c>
      <c r="J190" s="7" t="s">
        <v>149</v>
      </c>
      <c r="K190" s="6">
        <v>44552.701064375004</v>
      </c>
      <c r="L190" s="7" t="s">
        <v>1198</v>
      </c>
      <c r="M190" s="7" t="s">
        <v>149</v>
      </c>
      <c r="N190" s="7" t="s">
        <v>1200</v>
      </c>
      <c r="O190" s="7" t="s">
        <v>1200</v>
      </c>
      <c r="P190" s="6">
        <v>40909</v>
      </c>
      <c r="Q190" s="6"/>
      <c r="R190" s="4"/>
    </row>
    <row r="191" spans="1:18" ht="22.5" x14ac:dyDescent="0.2">
      <c r="A191" s="4">
        <v>5</v>
      </c>
      <c r="B191" s="7" t="s">
        <v>2909</v>
      </c>
      <c r="C191" s="7" t="s">
        <v>1196</v>
      </c>
      <c r="D191" s="7" t="s">
        <v>1197</v>
      </c>
      <c r="E191" s="7" t="s">
        <v>1198</v>
      </c>
      <c r="F191" s="7" t="s">
        <v>142</v>
      </c>
      <c r="G191" s="7" t="s">
        <v>1199</v>
      </c>
      <c r="H191" s="6">
        <v>44552.701064375004</v>
      </c>
      <c r="I191" s="7" t="s">
        <v>159</v>
      </c>
      <c r="J191" s="7" t="s">
        <v>149</v>
      </c>
      <c r="K191" s="6">
        <v>44552.701064375004</v>
      </c>
      <c r="L191" s="7" t="s">
        <v>1198</v>
      </c>
      <c r="M191" s="7" t="s">
        <v>149</v>
      </c>
      <c r="N191" s="7" t="s">
        <v>1200</v>
      </c>
      <c r="O191" s="7" t="s">
        <v>1200</v>
      </c>
      <c r="P191" s="6">
        <v>40909</v>
      </c>
      <c r="Q191" s="6"/>
      <c r="R191" s="4"/>
    </row>
    <row r="192" spans="1:18" ht="22.5" x14ac:dyDescent="0.2">
      <c r="A192" s="4">
        <v>5</v>
      </c>
      <c r="B192" s="7" t="s">
        <v>2846</v>
      </c>
      <c r="C192" s="7" t="s">
        <v>1196</v>
      </c>
      <c r="D192" s="7" t="s">
        <v>1197</v>
      </c>
      <c r="E192" s="7" t="s">
        <v>1198</v>
      </c>
      <c r="F192" s="7" t="s">
        <v>142</v>
      </c>
      <c r="G192" s="7" t="s">
        <v>1199</v>
      </c>
      <c r="H192" s="6">
        <v>44552.701064375004</v>
      </c>
      <c r="I192" s="7" t="s">
        <v>159</v>
      </c>
      <c r="J192" s="7" t="s">
        <v>149</v>
      </c>
      <c r="K192" s="6">
        <v>44552.701064375004</v>
      </c>
      <c r="L192" s="7" t="s">
        <v>1198</v>
      </c>
      <c r="M192" s="7" t="s">
        <v>149</v>
      </c>
      <c r="N192" s="7" t="s">
        <v>1200</v>
      </c>
      <c r="O192" s="7" t="s">
        <v>1200</v>
      </c>
      <c r="P192" s="6">
        <v>40909</v>
      </c>
      <c r="Q192" s="6"/>
      <c r="R192" s="4"/>
    </row>
    <row r="193" spans="1:18" ht="22.5" x14ac:dyDescent="0.2">
      <c r="A193" s="4">
        <v>5</v>
      </c>
      <c r="B193" s="7" t="s">
        <v>2864</v>
      </c>
      <c r="C193" s="7" t="s">
        <v>1196</v>
      </c>
      <c r="D193" s="7" t="s">
        <v>1197</v>
      </c>
      <c r="E193" s="7" t="s">
        <v>1198</v>
      </c>
      <c r="F193" s="7" t="s">
        <v>142</v>
      </c>
      <c r="G193" s="7" t="s">
        <v>1199</v>
      </c>
      <c r="H193" s="6">
        <v>44552.701064375004</v>
      </c>
      <c r="I193" s="7" t="s">
        <v>159</v>
      </c>
      <c r="J193" s="7" t="s">
        <v>149</v>
      </c>
      <c r="K193" s="6">
        <v>44552.701064375004</v>
      </c>
      <c r="L193" s="7" t="s">
        <v>1198</v>
      </c>
      <c r="M193" s="7" t="s">
        <v>149</v>
      </c>
      <c r="N193" s="7" t="s">
        <v>1200</v>
      </c>
      <c r="O193" s="7" t="s">
        <v>1200</v>
      </c>
      <c r="P193" s="6">
        <v>40909</v>
      </c>
      <c r="Q193" s="6"/>
      <c r="R193" s="4"/>
    </row>
    <row r="194" spans="1:18" ht="22.5" x14ac:dyDescent="0.2">
      <c r="A194" s="4">
        <v>5</v>
      </c>
      <c r="B194" s="7" t="s">
        <v>2865</v>
      </c>
      <c r="C194" s="7" t="s">
        <v>1196</v>
      </c>
      <c r="D194" s="7" t="s">
        <v>1197</v>
      </c>
      <c r="E194" s="7" t="s">
        <v>1198</v>
      </c>
      <c r="F194" s="7" t="s">
        <v>142</v>
      </c>
      <c r="G194" s="7" t="s">
        <v>1199</v>
      </c>
      <c r="H194" s="6">
        <v>44552.701064375004</v>
      </c>
      <c r="I194" s="7" t="s">
        <v>159</v>
      </c>
      <c r="J194" s="7" t="s">
        <v>149</v>
      </c>
      <c r="K194" s="6">
        <v>44552.701064375004</v>
      </c>
      <c r="L194" s="7" t="s">
        <v>1198</v>
      </c>
      <c r="M194" s="7" t="s">
        <v>149</v>
      </c>
      <c r="N194" s="7" t="s">
        <v>1200</v>
      </c>
      <c r="O194" s="7" t="s">
        <v>1200</v>
      </c>
      <c r="P194" s="6">
        <v>40909</v>
      </c>
      <c r="Q194" s="6"/>
      <c r="R194" s="4"/>
    </row>
    <row r="195" spans="1:18" ht="22.5" x14ac:dyDescent="0.2">
      <c r="A195" s="4">
        <v>5</v>
      </c>
      <c r="B195" s="7" t="s">
        <v>2845</v>
      </c>
      <c r="C195" s="7" t="s">
        <v>1196</v>
      </c>
      <c r="D195" s="7" t="s">
        <v>1197</v>
      </c>
      <c r="E195" s="7" t="s">
        <v>1198</v>
      </c>
      <c r="F195" s="7" t="s">
        <v>142</v>
      </c>
      <c r="G195" s="7" t="s">
        <v>1199</v>
      </c>
      <c r="H195" s="6">
        <v>44552.701064375004</v>
      </c>
      <c r="I195" s="7" t="s">
        <v>159</v>
      </c>
      <c r="J195" s="7" t="s">
        <v>149</v>
      </c>
      <c r="K195" s="6">
        <v>44552.701064375004</v>
      </c>
      <c r="L195" s="7" t="s">
        <v>1198</v>
      </c>
      <c r="M195" s="7" t="s">
        <v>149</v>
      </c>
      <c r="N195" s="7" t="s">
        <v>1200</v>
      </c>
      <c r="O195" s="7" t="s">
        <v>1200</v>
      </c>
      <c r="P195" s="6">
        <v>40909</v>
      </c>
      <c r="Q195" s="6"/>
      <c r="R195" s="4"/>
    </row>
    <row r="196" spans="1:18" ht="22.5" x14ac:dyDescent="0.2">
      <c r="A196" s="4">
        <v>5</v>
      </c>
      <c r="B196" s="7" t="s">
        <v>2844</v>
      </c>
      <c r="C196" s="7" t="s">
        <v>1196</v>
      </c>
      <c r="D196" s="7" t="s">
        <v>1197</v>
      </c>
      <c r="E196" s="7" t="s">
        <v>1198</v>
      </c>
      <c r="F196" s="7" t="s">
        <v>142</v>
      </c>
      <c r="G196" s="7" t="s">
        <v>1199</v>
      </c>
      <c r="H196" s="6">
        <v>44552.701064375004</v>
      </c>
      <c r="I196" s="7" t="s">
        <v>159</v>
      </c>
      <c r="J196" s="7" t="s">
        <v>149</v>
      </c>
      <c r="K196" s="6">
        <v>44552.701064375004</v>
      </c>
      <c r="L196" s="7" t="s">
        <v>1198</v>
      </c>
      <c r="M196" s="7" t="s">
        <v>149</v>
      </c>
      <c r="N196" s="7" t="s">
        <v>1200</v>
      </c>
      <c r="O196" s="7" t="s">
        <v>1200</v>
      </c>
      <c r="P196" s="6">
        <v>40909</v>
      </c>
      <c r="Q196" s="6"/>
      <c r="R196" s="4"/>
    </row>
    <row r="197" spans="1:18" ht="22.5" x14ac:dyDescent="0.2">
      <c r="A197" s="4">
        <v>5</v>
      </c>
      <c r="B197" s="7" t="s">
        <v>2866</v>
      </c>
      <c r="C197" s="7" t="s">
        <v>1196</v>
      </c>
      <c r="D197" s="7" t="s">
        <v>1197</v>
      </c>
      <c r="E197" s="7" t="s">
        <v>1198</v>
      </c>
      <c r="F197" s="7" t="s">
        <v>142</v>
      </c>
      <c r="G197" s="7" t="s">
        <v>1199</v>
      </c>
      <c r="H197" s="6">
        <v>44552.701064375004</v>
      </c>
      <c r="I197" s="7" t="s">
        <v>159</v>
      </c>
      <c r="J197" s="7" t="s">
        <v>149</v>
      </c>
      <c r="K197" s="6">
        <v>44552.701064375004</v>
      </c>
      <c r="L197" s="7" t="s">
        <v>1198</v>
      </c>
      <c r="M197" s="7" t="s">
        <v>149</v>
      </c>
      <c r="N197" s="7" t="s">
        <v>1200</v>
      </c>
      <c r="O197" s="7" t="s">
        <v>1200</v>
      </c>
      <c r="P197" s="6">
        <v>40909</v>
      </c>
      <c r="Q197" s="6"/>
      <c r="R197" s="4"/>
    </row>
    <row r="198" spans="1:18" ht="22.5" x14ac:dyDescent="0.2">
      <c r="A198" s="4">
        <v>5</v>
      </c>
      <c r="B198" s="7" t="s">
        <v>2855</v>
      </c>
      <c r="C198" s="7" t="s">
        <v>1196</v>
      </c>
      <c r="D198" s="7" t="s">
        <v>1197</v>
      </c>
      <c r="E198" s="7" t="s">
        <v>1198</v>
      </c>
      <c r="F198" s="7" t="s">
        <v>142</v>
      </c>
      <c r="G198" s="7" t="s">
        <v>1199</v>
      </c>
      <c r="H198" s="6">
        <v>44552.701064375004</v>
      </c>
      <c r="I198" s="7" t="s">
        <v>159</v>
      </c>
      <c r="J198" s="7" t="s">
        <v>149</v>
      </c>
      <c r="K198" s="6">
        <v>44552.701064375004</v>
      </c>
      <c r="L198" s="7" t="s">
        <v>1198</v>
      </c>
      <c r="M198" s="7" t="s">
        <v>149</v>
      </c>
      <c r="N198" s="7" t="s">
        <v>1200</v>
      </c>
      <c r="O198" s="7" t="s">
        <v>1200</v>
      </c>
      <c r="P198" s="6">
        <v>40909</v>
      </c>
      <c r="Q198" s="6"/>
      <c r="R198" s="4"/>
    </row>
    <row r="199" spans="1:18" ht="22.5" x14ac:dyDescent="0.2">
      <c r="A199" s="4">
        <v>5</v>
      </c>
      <c r="B199" s="7" t="s">
        <v>2856</v>
      </c>
      <c r="C199" s="7" t="s">
        <v>1196</v>
      </c>
      <c r="D199" s="7" t="s">
        <v>1197</v>
      </c>
      <c r="E199" s="7" t="s">
        <v>1198</v>
      </c>
      <c r="F199" s="7" t="s">
        <v>142</v>
      </c>
      <c r="G199" s="7" t="s">
        <v>1199</v>
      </c>
      <c r="H199" s="6">
        <v>44552.701064375004</v>
      </c>
      <c r="I199" s="7" t="s">
        <v>159</v>
      </c>
      <c r="J199" s="7" t="s">
        <v>149</v>
      </c>
      <c r="K199" s="6">
        <v>44552.701064375004</v>
      </c>
      <c r="L199" s="7" t="s">
        <v>1198</v>
      </c>
      <c r="M199" s="7" t="s">
        <v>149</v>
      </c>
      <c r="N199" s="7" t="s">
        <v>1200</v>
      </c>
      <c r="O199" s="7" t="s">
        <v>1200</v>
      </c>
      <c r="P199" s="6">
        <v>40909</v>
      </c>
      <c r="Q199" s="6"/>
      <c r="R199" s="4"/>
    </row>
    <row r="200" spans="1:18" ht="22.5" x14ac:dyDescent="0.2">
      <c r="A200" s="4">
        <v>5</v>
      </c>
      <c r="B200" s="7" t="s">
        <v>2857</v>
      </c>
      <c r="C200" s="7" t="s">
        <v>1196</v>
      </c>
      <c r="D200" s="7" t="s">
        <v>1197</v>
      </c>
      <c r="E200" s="7" t="s">
        <v>1198</v>
      </c>
      <c r="F200" s="7" t="s">
        <v>142</v>
      </c>
      <c r="G200" s="7" t="s">
        <v>1199</v>
      </c>
      <c r="H200" s="6">
        <v>44552.701064375004</v>
      </c>
      <c r="I200" s="7" t="s">
        <v>159</v>
      </c>
      <c r="J200" s="7" t="s">
        <v>149</v>
      </c>
      <c r="K200" s="6">
        <v>44552.701064375004</v>
      </c>
      <c r="L200" s="7" t="s">
        <v>1198</v>
      </c>
      <c r="M200" s="7" t="s">
        <v>149</v>
      </c>
      <c r="N200" s="7" t="s">
        <v>1200</v>
      </c>
      <c r="O200" s="7" t="s">
        <v>1200</v>
      </c>
      <c r="P200" s="6">
        <v>40909</v>
      </c>
      <c r="Q200" s="6"/>
      <c r="R200" s="4"/>
    </row>
    <row r="201" spans="1:18" ht="22.5" x14ac:dyDescent="0.2">
      <c r="A201" s="4">
        <v>5</v>
      </c>
      <c r="B201" s="7" t="s">
        <v>2867</v>
      </c>
      <c r="C201" s="7" t="s">
        <v>1196</v>
      </c>
      <c r="D201" s="7" t="s">
        <v>1197</v>
      </c>
      <c r="E201" s="7" t="s">
        <v>1198</v>
      </c>
      <c r="F201" s="7" t="s">
        <v>142</v>
      </c>
      <c r="G201" s="7" t="s">
        <v>1199</v>
      </c>
      <c r="H201" s="6">
        <v>44552.701064375004</v>
      </c>
      <c r="I201" s="7" t="s">
        <v>159</v>
      </c>
      <c r="J201" s="7" t="s">
        <v>149</v>
      </c>
      <c r="K201" s="6">
        <v>44552.701064375004</v>
      </c>
      <c r="L201" s="7" t="s">
        <v>1198</v>
      </c>
      <c r="M201" s="7" t="s">
        <v>149</v>
      </c>
      <c r="N201" s="7" t="s">
        <v>1200</v>
      </c>
      <c r="O201" s="7" t="s">
        <v>1200</v>
      </c>
      <c r="P201" s="6">
        <v>40909</v>
      </c>
      <c r="Q201" s="6"/>
      <c r="R201" s="4"/>
    </row>
    <row r="202" spans="1:18" ht="22.5" x14ac:dyDescent="0.2">
      <c r="A202" s="4">
        <v>5</v>
      </c>
      <c r="B202" s="7" t="s">
        <v>2868</v>
      </c>
      <c r="C202" s="7" t="s">
        <v>1196</v>
      </c>
      <c r="D202" s="7" t="s">
        <v>1197</v>
      </c>
      <c r="E202" s="7" t="s">
        <v>1198</v>
      </c>
      <c r="F202" s="7" t="s">
        <v>142</v>
      </c>
      <c r="G202" s="7" t="s">
        <v>1199</v>
      </c>
      <c r="H202" s="6">
        <v>44552.701064375004</v>
      </c>
      <c r="I202" s="7" t="s">
        <v>159</v>
      </c>
      <c r="J202" s="7" t="s">
        <v>149</v>
      </c>
      <c r="K202" s="6">
        <v>44552.701064375004</v>
      </c>
      <c r="L202" s="7" t="s">
        <v>1198</v>
      </c>
      <c r="M202" s="7" t="s">
        <v>149</v>
      </c>
      <c r="N202" s="7" t="s">
        <v>1200</v>
      </c>
      <c r="O202" s="7" t="s">
        <v>1200</v>
      </c>
      <c r="P202" s="6">
        <v>40909</v>
      </c>
      <c r="Q202" s="6"/>
      <c r="R202" s="4"/>
    </row>
    <row r="203" spans="1:18" ht="22.5" x14ac:dyDescent="0.2">
      <c r="A203" s="4">
        <v>5</v>
      </c>
      <c r="B203" s="7" t="s">
        <v>2858</v>
      </c>
      <c r="C203" s="7" t="s">
        <v>1196</v>
      </c>
      <c r="D203" s="7" t="s">
        <v>1197</v>
      </c>
      <c r="E203" s="7" t="s">
        <v>1198</v>
      </c>
      <c r="F203" s="7" t="s">
        <v>142</v>
      </c>
      <c r="G203" s="7" t="s">
        <v>1199</v>
      </c>
      <c r="H203" s="6">
        <v>44552.701064375004</v>
      </c>
      <c r="I203" s="7" t="s">
        <v>159</v>
      </c>
      <c r="J203" s="7" t="s">
        <v>149</v>
      </c>
      <c r="K203" s="6">
        <v>44552.701064375004</v>
      </c>
      <c r="L203" s="7" t="s">
        <v>1198</v>
      </c>
      <c r="M203" s="7" t="s">
        <v>149</v>
      </c>
      <c r="N203" s="7" t="s">
        <v>1200</v>
      </c>
      <c r="O203" s="7" t="s">
        <v>1200</v>
      </c>
      <c r="P203" s="6">
        <v>40909</v>
      </c>
      <c r="Q203" s="6"/>
      <c r="R203" s="4"/>
    </row>
    <row r="204" spans="1:18" ht="22.5" x14ac:dyDescent="0.2">
      <c r="A204" s="4">
        <v>5</v>
      </c>
      <c r="B204" s="7" t="s">
        <v>2859</v>
      </c>
      <c r="C204" s="7" t="s">
        <v>1196</v>
      </c>
      <c r="D204" s="7" t="s">
        <v>1197</v>
      </c>
      <c r="E204" s="7" t="s">
        <v>1198</v>
      </c>
      <c r="F204" s="7" t="s">
        <v>142</v>
      </c>
      <c r="G204" s="7" t="s">
        <v>1199</v>
      </c>
      <c r="H204" s="6">
        <v>44552.701064375004</v>
      </c>
      <c r="I204" s="7" t="s">
        <v>159</v>
      </c>
      <c r="J204" s="7" t="s">
        <v>149</v>
      </c>
      <c r="K204" s="6">
        <v>44552.701064375004</v>
      </c>
      <c r="L204" s="7" t="s">
        <v>1198</v>
      </c>
      <c r="M204" s="7" t="s">
        <v>149</v>
      </c>
      <c r="N204" s="7" t="s">
        <v>1200</v>
      </c>
      <c r="O204" s="7" t="s">
        <v>1200</v>
      </c>
      <c r="P204" s="6">
        <v>40909</v>
      </c>
      <c r="Q204" s="6"/>
      <c r="R204" s="4"/>
    </row>
    <row r="205" spans="1:18" ht="22.5" x14ac:dyDescent="0.2">
      <c r="A205" s="4">
        <v>5</v>
      </c>
      <c r="B205" s="7" t="s">
        <v>2843</v>
      </c>
      <c r="C205" s="7" t="s">
        <v>1196</v>
      </c>
      <c r="D205" s="7" t="s">
        <v>1197</v>
      </c>
      <c r="E205" s="7" t="s">
        <v>1198</v>
      </c>
      <c r="F205" s="7" t="s">
        <v>142</v>
      </c>
      <c r="G205" s="7" t="s">
        <v>1199</v>
      </c>
      <c r="H205" s="6">
        <v>44552.701064375004</v>
      </c>
      <c r="I205" s="7" t="s">
        <v>159</v>
      </c>
      <c r="J205" s="7" t="s">
        <v>149</v>
      </c>
      <c r="K205" s="6">
        <v>44552.701064375004</v>
      </c>
      <c r="L205" s="7" t="s">
        <v>1198</v>
      </c>
      <c r="M205" s="7" t="s">
        <v>149</v>
      </c>
      <c r="N205" s="7" t="s">
        <v>1200</v>
      </c>
      <c r="O205" s="7" t="s">
        <v>1200</v>
      </c>
      <c r="P205" s="6">
        <v>40909</v>
      </c>
      <c r="Q205" s="6"/>
      <c r="R205" s="4"/>
    </row>
    <row r="206" spans="1:18" ht="22.5" x14ac:dyDescent="0.2">
      <c r="A206" s="4">
        <v>6</v>
      </c>
      <c r="B206" s="7" t="s">
        <v>2818</v>
      </c>
      <c r="C206" s="7" t="s">
        <v>1196</v>
      </c>
      <c r="D206" s="7" t="s">
        <v>1197</v>
      </c>
      <c r="E206" s="7" t="s">
        <v>1198</v>
      </c>
      <c r="F206" s="7" t="s">
        <v>142</v>
      </c>
      <c r="G206" s="7" t="s">
        <v>1199</v>
      </c>
      <c r="H206" s="6">
        <v>44552.701064375004</v>
      </c>
      <c r="I206" s="7" t="s">
        <v>159</v>
      </c>
      <c r="J206" s="7" t="s">
        <v>149</v>
      </c>
      <c r="K206" s="6">
        <v>44552.701064375004</v>
      </c>
      <c r="L206" s="7" t="s">
        <v>1198</v>
      </c>
      <c r="M206" s="7" t="s">
        <v>149</v>
      </c>
      <c r="N206" s="7" t="s">
        <v>1200</v>
      </c>
      <c r="O206" s="7" t="s">
        <v>1200</v>
      </c>
      <c r="P206" s="6">
        <v>40909</v>
      </c>
      <c r="Q206" s="6"/>
      <c r="R206" s="4"/>
    </row>
    <row r="207" spans="1:18" ht="22.5" x14ac:dyDescent="0.2">
      <c r="A207" s="4">
        <v>6</v>
      </c>
      <c r="B207" s="7" t="s">
        <v>2817</v>
      </c>
      <c r="C207" s="7" t="s">
        <v>1196</v>
      </c>
      <c r="D207" s="7" t="s">
        <v>1197</v>
      </c>
      <c r="E207" s="7" t="s">
        <v>1198</v>
      </c>
      <c r="F207" s="7" t="s">
        <v>142</v>
      </c>
      <c r="G207" s="7" t="s">
        <v>1199</v>
      </c>
      <c r="H207" s="6">
        <v>44552.701064375004</v>
      </c>
      <c r="I207" s="7" t="s">
        <v>159</v>
      </c>
      <c r="J207" s="7" t="s">
        <v>149</v>
      </c>
      <c r="K207" s="6">
        <v>44552.701064375004</v>
      </c>
      <c r="L207" s="7" t="s">
        <v>1198</v>
      </c>
      <c r="M207" s="7" t="s">
        <v>149</v>
      </c>
      <c r="N207" s="7" t="s">
        <v>1200</v>
      </c>
      <c r="O207" s="7" t="s">
        <v>1200</v>
      </c>
      <c r="P207" s="6">
        <v>40909</v>
      </c>
      <c r="Q207" s="6"/>
      <c r="R207" s="4"/>
    </row>
    <row r="208" spans="1:18" ht="22.5" x14ac:dyDescent="0.2">
      <c r="A208" s="4">
        <v>6</v>
      </c>
      <c r="B208" s="7" t="s">
        <v>2814</v>
      </c>
      <c r="C208" s="7" t="s">
        <v>1196</v>
      </c>
      <c r="D208" s="7" t="s">
        <v>1197</v>
      </c>
      <c r="E208" s="7" t="s">
        <v>1198</v>
      </c>
      <c r="F208" s="7" t="s">
        <v>142</v>
      </c>
      <c r="G208" s="7" t="s">
        <v>1199</v>
      </c>
      <c r="H208" s="6">
        <v>44552.701064375004</v>
      </c>
      <c r="I208" s="7" t="s">
        <v>159</v>
      </c>
      <c r="J208" s="7" t="s">
        <v>149</v>
      </c>
      <c r="K208" s="6">
        <v>44552.701064375004</v>
      </c>
      <c r="L208" s="7" t="s">
        <v>1198</v>
      </c>
      <c r="M208" s="7" t="s">
        <v>149</v>
      </c>
      <c r="N208" s="7" t="s">
        <v>1200</v>
      </c>
      <c r="O208" s="7" t="s">
        <v>1200</v>
      </c>
      <c r="P208" s="6">
        <v>40909</v>
      </c>
      <c r="Q208" s="6"/>
      <c r="R208" s="4"/>
    </row>
    <row r="209" spans="1:18" ht="22.5" x14ac:dyDescent="0.2">
      <c r="A209" s="4">
        <v>6</v>
      </c>
      <c r="B209" s="7" t="s">
        <v>2813</v>
      </c>
      <c r="C209" s="7" t="s">
        <v>1196</v>
      </c>
      <c r="D209" s="7" t="s">
        <v>1197</v>
      </c>
      <c r="E209" s="7" t="s">
        <v>1198</v>
      </c>
      <c r="F209" s="7" t="s">
        <v>142</v>
      </c>
      <c r="G209" s="7" t="s">
        <v>1199</v>
      </c>
      <c r="H209" s="6">
        <v>44552.701064375004</v>
      </c>
      <c r="I209" s="7" t="s">
        <v>159</v>
      </c>
      <c r="J209" s="7" t="s">
        <v>149</v>
      </c>
      <c r="K209" s="6">
        <v>44552.701064375004</v>
      </c>
      <c r="L209" s="7" t="s">
        <v>1198</v>
      </c>
      <c r="M209" s="7" t="s">
        <v>149</v>
      </c>
      <c r="N209" s="7" t="s">
        <v>1200</v>
      </c>
      <c r="O209" s="7" t="s">
        <v>1200</v>
      </c>
      <c r="P209" s="6">
        <v>40909</v>
      </c>
      <c r="Q209" s="6"/>
      <c r="R209" s="4"/>
    </row>
    <row r="210" spans="1:18" ht="22.5" x14ac:dyDescent="0.2">
      <c r="A210" s="4">
        <v>6</v>
      </c>
      <c r="B210" s="7" t="s">
        <v>2815</v>
      </c>
      <c r="C210" s="7" t="s">
        <v>1196</v>
      </c>
      <c r="D210" s="7" t="s">
        <v>2816</v>
      </c>
      <c r="E210" s="7" t="s">
        <v>1198</v>
      </c>
      <c r="F210" s="7" t="s">
        <v>142</v>
      </c>
      <c r="G210" s="7" t="s">
        <v>1199</v>
      </c>
      <c r="H210" s="6">
        <v>44552.701064375004</v>
      </c>
      <c r="I210" s="7" t="s">
        <v>159</v>
      </c>
      <c r="J210" s="7" t="s">
        <v>149</v>
      </c>
      <c r="K210" s="6">
        <v>44552.701064375004</v>
      </c>
      <c r="L210" s="7" t="s">
        <v>1198</v>
      </c>
      <c r="M210" s="7" t="s">
        <v>149</v>
      </c>
      <c r="N210" s="7" t="s">
        <v>1200</v>
      </c>
      <c r="O210" s="7" t="s">
        <v>1200</v>
      </c>
      <c r="P210" s="6">
        <v>40909</v>
      </c>
      <c r="Q210" s="6"/>
      <c r="R210" s="4"/>
    </row>
    <row r="211" spans="1:18" ht="22.5" x14ac:dyDescent="0.2">
      <c r="A211" s="4">
        <v>7</v>
      </c>
      <c r="B211" s="7" t="s">
        <v>2784</v>
      </c>
      <c r="C211" s="7" t="s">
        <v>1196</v>
      </c>
      <c r="D211" s="7" t="s">
        <v>1197</v>
      </c>
      <c r="E211" s="7" t="s">
        <v>1198</v>
      </c>
      <c r="F211" s="7" t="s">
        <v>142</v>
      </c>
      <c r="G211" s="7" t="s">
        <v>1199</v>
      </c>
      <c r="H211" s="6">
        <v>44552.701064375004</v>
      </c>
      <c r="I211" s="7" t="s">
        <v>159</v>
      </c>
      <c r="J211" s="7" t="s">
        <v>149</v>
      </c>
      <c r="K211" s="6">
        <v>44552.701064375004</v>
      </c>
      <c r="L211" s="7" t="s">
        <v>1198</v>
      </c>
      <c r="M211" s="7" t="s">
        <v>149</v>
      </c>
      <c r="N211" s="7" t="s">
        <v>1200</v>
      </c>
      <c r="O211" s="7" t="s">
        <v>1200</v>
      </c>
      <c r="P211" s="6">
        <v>40909</v>
      </c>
      <c r="Q211" s="6"/>
      <c r="R211" s="4"/>
    </row>
    <row r="212" spans="1:18" ht="22.5" x14ac:dyDescent="0.2">
      <c r="A212" s="4">
        <v>7</v>
      </c>
      <c r="B212" s="7" t="s">
        <v>2785</v>
      </c>
      <c r="C212" s="7" t="s">
        <v>1196</v>
      </c>
      <c r="D212" s="7" t="s">
        <v>1197</v>
      </c>
      <c r="E212" s="7" t="s">
        <v>1198</v>
      </c>
      <c r="F212" s="7" t="s">
        <v>142</v>
      </c>
      <c r="G212" s="7" t="s">
        <v>1199</v>
      </c>
      <c r="H212" s="6">
        <v>44552.701064375004</v>
      </c>
      <c r="I212" s="7" t="s">
        <v>159</v>
      </c>
      <c r="J212" s="7" t="s">
        <v>149</v>
      </c>
      <c r="K212" s="6">
        <v>44552.701064375004</v>
      </c>
      <c r="L212" s="7" t="s">
        <v>1198</v>
      </c>
      <c r="M212" s="7" t="s">
        <v>149</v>
      </c>
      <c r="N212" s="7" t="s">
        <v>1200</v>
      </c>
      <c r="O212" s="7" t="s">
        <v>1200</v>
      </c>
      <c r="P212" s="6">
        <v>40909</v>
      </c>
      <c r="Q212" s="6"/>
      <c r="R212" s="4"/>
    </row>
    <row r="213" spans="1:18" ht="22.5" x14ac:dyDescent="0.2">
      <c r="A213" s="4">
        <v>7</v>
      </c>
      <c r="B213" s="7" t="s">
        <v>2786</v>
      </c>
      <c r="C213" s="7" t="s">
        <v>1196</v>
      </c>
      <c r="D213" s="7" t="s">
        <v>1197</v>
      </c>
      <c r="E213" s="7" t="s">
        <v>1198</v>
      </c>
      <c r="F213" s="7" t="s">
        <v>142</v>
      </c>
      <c r="G213" s="7" t="s">
        <v>1199</v>
      </c>
      <c r="H213" s="6">
        <v>44552.701064375004</v>
      </c>
      <c r="I213" s="7" t="s">
        <v>159</v>
      </c>
      <c r="J213" s="7" t="s">
        <v>149</v>
      </c>
      <c r="K213" s="6">
        <v>44552.701064375004</v>
      </c>
      <c r="L213" s="7" t="s">
        <v>1198</v>
      </c>
      <c r="M213" s="7" t="s">
        <v>149</v>
      </c>
      <c r="N213" s="7" t="s">
        <v>1200</v>
      </c>
      <c r="O213" s="7" t="s">
        <v>1200</v>
      </c>
      <c r="P213" s="6">
        <v>40909</v>
      </c>
      <c r="Q213" s="6"/>
      <c r="R213" s="4"/>
    </row>
    <row r="214" spans="1:18" ht="22.5" x14ac:dyDescent="0.2">
      <c r="A214" s="4">
        <v>7</v>
      </c>
      <c r="B214" s="7" t="s">
        <v>2787</v>
      </c>
      <c r="C214" s="7" t="s">
        <v>1196</v>
      </c>
      <c r="D214" s="7" t="s">
        <v>1197</v>
      </c>
      <c r="E214" s="7" t="s">
        <v>1198</v>
      </c>
      <c r="F214" s="7" t="s">
        <v>142</v>
      </c>
      <c r="G214" s="7" t="s">
        <v>1199</v>
      </c>
      <c r="H214" s="6">
        <v>44552.701064375004</v>
      </c>
      <c r="I214" s="7" t="s">
        <v>159</v>
      </c>
      <c r="J214" s="7" t="s">
        <v>149</v>
      </c>
      <c r="K214" s="6">
        <v>44552.701064375004</v>
      </c>
      <c r="L214" s="7" t="s">
        <v>1198</v>
      </c>
      <c r="M214" s="7" t="s">
        <v>149</v>
      </c>
      <c r="N214" s="7" t="s">
        <v>1200</v>
      </c>
      <c r="O214" s="7" t="s">
        <v>1200</v>
      </c>
      <c r="P214" s="6">
        <v>40909</v>
      </c>
      <c r="Q214" s="6"/>
      <c r="R214" s="4"/>
    </row>
    <row r="215" spans="1:18" ht="22.5" x14ac:dyDescent="0.2">
      <c r="A215" s="4">
        <v>7</v>
      </c>
      <c r="B215" s="7" t="s">
        <v>2788</v>
      </c>
      <c r="C215" s="7" t="s">
        <v>1196</v>
      </c>
      <c r="D215" s="7" t="s">
        <v>1197</v>
      </c>
      <c r="E215" s="7" t="s">
        <v>1198</v>
      </c>
      <c r="F215" s="7" t="s">
        <v>142</v>
      </c>
      <c r="G215" s="7" t="s">
        <v>1199</v>
      </c>
      <c r="H215" s="6">
        <v>44552.701064375004</v>
      </c>
      <c r="I215" s="7" t="s">
        <v>159</v>
      </c>
      <c r="J215" s="7" t="s">
        <v>149</v>
      </c>
      <c r="K215" s="6">
        <v>44552.701064375004</v>
      </c>
      <c r="L215" s="7" t="s">
        <v>1198</v>
      </c>
      <c r="M215" s="7" t="s">
        <v>149</v>
      </c>
      <c r="N215" s="7" t="s">
        <v>1200</v>
      </c>
      <c r="O215" s="7" t="s">
        <v>1200</v>
      </c>
      <c r="P215" s="6">
        <v>40909</v>
      </c>
      <c r="Q215" s="6"/>
      <c r="R215" s="4"/>
    </row>
    <row r="216" spans="1:18" ht="22.5" x14ac:dyDescent="0.2">
      <c r="A216" s="4">
        <v>7</v>
      </c>
      <c r="B216" s="7" t="s">
        <v>2789</v>
      </c>
      <c r="C216" s="7" t="s">
        <v>1196</v>
      </c>
      <c r="D216" s="7" t="s">
        <v>1197</v>
      </c>
      <c r="E216" s="7" t="s">
        <v>1198</v>
      </c>
      <c r="F216" s="7" t="s">
        <v>142</v>
      </c>
      <c r="G216" s="7" t="s">
        <v>1199</v>
      </c>
      <c r="H216" s="6">
        <v>44552.701064375004</v>
      </c>
      <c r="I216" s="7" t="s">
        <v>159</v>
      </c>
      <c r="J216" s="7" t="s">
        <v>149</v>
      </c>
      <c r="K216" s="6">
        <v>44552.701064375004</v>
      </c>
      <c r="L216" s="7" t="s">
        <v>1198</v>
      </c>
      <c r="M216" s="7" t="s">
        <v>149</v>
      </c>
      <c r="N216" s="7" t="s">
        <v>1200</v>
      </c>
      <c r="O216" s="7" t="s">
        <v>1200</v>
      </c>
      <c r="P216" s="6">
        <v>40909</v>
      </c>
      <c r="Q216" s="6"/>
      <c r="R216" s="4"/>
    </row>
    <row r="217" spans="1:18" ht="22.5" x14ac:dyDescent="0.2">
      <c r="A217" s="4">
        <v>7</v>
      </c>
      <c r="B217" s="7" t="s">
        <v>2790</v>
      </c>
      <c r="C217" s="7" t="s">
        <v>1196</v>
      </c>
      <c r="D217" s="7" t="s">
        <v>1197</v>
      </c>
      <c r="E217" s="7" t="s">
        <v>1198</v>
      </c>
      <c r="F217" s="7" t="s">
        <v>142</v>
      </c>
      <c r="G217" s="7" t="s">
        <v>1199</v>
      </c>
      <c r="H217" s="6">
        <v>44552.701064375004</v>
      </c>
      <c r="I217" s="7" t="s">
        <v>159</v>
      </c>
      <c r="J217" s="7" t="s">
        <v>149</v>
      </c>
      <c r="K217" s="6">
        <v>44552.701064375004</v>
      </c>
      <c r="L217" s="7" t="s">
        <v>1198</v>
      </c>
      <c r="M217" s="7" t="s">
        <v>149</v>
      </c>
      <c r="N217" s="7" t="s">
        <v>1200</v>
      </c>
      <c r="O217" s="7" t="s">
        <v>1200</v>
      </c>
      <c r="P217" s="6">
        <v>40909</v>
      </c>
      <c r="Q217" s="6"/>
      <c r="R217" s="4"/>
    </row>
    <row r="218" spans="1:18" ht="22.5" x14ac:dyDescent="0.2">
      <c r="A218" s="4">
        <v>7</v>
      </c>
      <c r="B218" s="7" t="s">
        <v>2791</v>
      </c>
      <c r="C218" s="7" t="s">
        <v>1196</v>
      </c>
      <c r="D218" s="7" t="s">
        <v>1197</v>
      </c>
      <c r="E218" s="7" t="s">
        <v>1198</v>
      </c>
      <c r="F218" s="7" t="s">
        <v>142</v>
      </c>
      <c r="G218" s="7" t="s">
        <v>1199</v>
      </c>
      <c r="H218" s="6">
        <v>44552.701064375004</v>
      </c>
      <c r="I218" s="7" t="s">
        <v>159</v>
      </c>
      <c r="J218" s="7" t="s">
        <v>149</v>
      </c>
      <c r="K218" s="6">
        <v>44552.701064375004</v>
      </c>
      <c r="L218" s="7" t="s">
        <v>1198</v>
      </c>
      <c r="M218" s="7" t="s">
        <v>149</v>
      </c>
      <c r="N218" s="7" t="s">
        <v>1200</v>
      </c>
      <c r="O218" s="7" t="s">
        <v>1200</v>
      </c>
      <c r="P218" s="6">
        <v>40909</v>
      </c>
      <c r="Q218" s="6"/>
      <c r="R218" s="4"/>
    </row>
    <row r="219" spans="1:18" ht="22.5" x14ac:dyDescent="0.2">
      <c r="A219" s="4">
        <v>7</v>
      </c>
      <c r="B219" s="7" t="s">
        <v>2792</v>
      </c>
      <c r="C219" s="7" t="s">
        <v>1196</v>
      </c>
      <c r="D219" s="7" t="s">
        <v>1197</v>
      </c>
      <c r="E219" s="7" t="s">
        <v>1198</v>
      </c>
      <c r="F219" s="7" t="s">
        <v>142</v>
      </c>
      <c r="G219" s="7" t="s">
        <v>1199</v>
      </c>
      <c r="H219" s="6">
        <v>44552.701064375004</v>
      </c>
      <c r="I219" s="7" t="s">
        <v>159</v>
      </c>
      <c r="J219" s="7" t="s">
        <v>149</v>
      </c>
      <c r="K219" s="6">
        <v>44552.701064375004</v>
      </c>
      <c r="L219" s="7" t="s">
        <v>1198</v>
      </c>
      <c r="M219" s="7" t="s">
        <v>149</v>
      </c>
      <c r="N219" s="7" t="s">
        <v>1200</v>
      </c>
      <c r="O219" s="7" t="s">
        <v>1200</v>
      </c>
      <c r="P219" s="6">
        <v>40909</v>
      </c>
      <c r="Q219" s="6"/>
      <c r="R219" s="4"/>
    </row>
    <row r="220" spans="1:18" ht="22.5" x14ac:dyDescent="0.2">
      <c r="A220" s="4">
        <v>7</v>
      </c>
      <c r="B220" s="7" t="s">
        <v>2793</v>
      </c>
      <c r="C220" s="7" t="s">
        <v>1196</v>
      </c>
      <c r="D220" s="7" t="s">
        <v>1197</v>
      </c>
      <c r="E220" s="7" t="s">
        <v>1198</v>
      </c>
      <c r="F220" s="7" t="s">
        <v>142</v>
      </c>
      <c r="G220" s="7" t="s">
        <v>1199</v>
      </c>
      <c r="H220" s="6">
        <v>44552.701064375004</v>
      </c>
      <c r="I220" s="7" t="s">
        <v>159</v>
      </c>
      <c r="J220" s="7" t="s">
        <v>149</v>
      </c>
      <c r="K220" s="6">
        <v>44552.701064375004</v>
      </c>
      <c r="L220" s="7" t="s">
        <v>1198</v>
      </c>
      <c r="M220" s="7" t="s">
        <v>149</v>
      </c>
      <c r="N220" s="7" t="s">
        <v>1200</v>
      </c>
      <c r="O220" s="7" t="s">
        <v>1200</v>
      </c>
      <c r="P220" s="6">
        <v>40909</v>
      </c>
      <c r="Q220" s="6"/>
      <c r="R220" s="4"/>
    </row>
    <row r="221" spans="1:18" ht="22.5" x14ac:dyDescent="0.2">
      <c r="A221" s="4">
        <v>7</v>
      </c>
      <c r="B221" s="7" t="s">
        <v>2794</v>
      </c>
      <c r="C221" s="7" t="s">
        <v>1196</v>
      </c>
      <c r="D221" s="7" t="s">
        <v>1197</v>
      </c>
      <c r="E221" s="7" t="s">
        <v>1198</v>
      </c>
      <c r="F221" s="7" t="s">
        <v>142</v>
      </c>
      <c r="G221" s="7" t="s">
        <v>1199</v>
      </c>
      <c r="H221" s="6">
        <v>44552.701064375004</v>
      </c>
      <c r="I221" s="7" t="s">
        <v>159</v>
      </c>
      <c r="J221" s="7" t="s">
        <v>149</v>
      </c>
      <c r="K221" s="6">
        <v>44552.701064375004</v>
      </c>
      <c r="L221" s="7" t="s">
        <v>1198</v>
      </c>
      <c r="M221" s="7" t="s">
        <v>149</v>
      </c>
      <c r="N221" s="7" t="s">
        <v>1200</v>
      </c>
      <c r="O221" s="7" t="s">
        <v>1200</v>
      </c>
      <c r="P221" s="6">
        <v>40909</v>
      </c>
      <c r="Q221" s="6"/>
      <c r="R221" s="4"/>
    </row>
    <row r="222" spans="1:18" ht="22.5" x14ac:dyDescent="0.2">
      <c r="A222" s="4">
        <v>7</v>
      </c>
      <c r="B222" s="7" t="s">
        <v>2795</v>
      </c>
      <c r="C222" s="7" t="s">
        <v>1196</v>
      </c>
      <c r="D222" s="7" t="s">
        <v>1197</v>
      </c>
      <c r="E222" s="7" t="s">
        <v>1198</v>
      </c>
      <c r="F222" s="7" t="s">
        <v>142</v>
      </c>
      <c r="G222" s="7" t="s">
        <v>1199</v>
      </c>
      <c r="H222" s="6">
        <v>44552.701064375004</v>
      </c>
      <c r="I222" s="7" t="s">
        <v>159</v>
      </c>
      <c r="J222" s="7" t="s">
        <v>149</v>
      </c>
      <c r="K222" s="6">
        <v>44552.701064375004</v>
      </c>
      <c r="L222" s="7" t="s">
        <v>1198</v>
      </c>
      <c r="M222" s="7" t="s">
        <v>149</v>
      </c>
      <c r="N222" s="7" t="s">
        <v>1200</v>
      </c>
      <c r="O222" s="7" t="s">
        <v>1200</v>
      </c>
      <c r="P222" s="6">
        <v>40909</v>
      </c>
      <c r="Q222" s="6"/>
      <c r="R222" s="4"/>
    </row>
    <row r="223" spans="1:18" ht="22.5" x14ac:dyDescent="0.2">
      <c r="A223" s="4">
        <v>7</v>
      </c>
      <c r="B223" s="7" t="s">
        <v>2796</v>
      </c>
      <c r="C223" s="7" t="s">
        <v>1196</v>
      </c>
      <c r="D223" s="7" t="s">
        <v>1197</v>
      </c>
      <c r="E223" s="7" t="s">
        <v>1198</v>
      </c>
      <c r="F223" s="7" t="s">
        <v>142</v>
      </c>
      <c r="G223" s="7" t="s">
        <v>1199</v>
      </c>
      <c r="H223" s="6">
        <v>44552.701064375004</v>
      </c>
      <c r="I223" s="7" t="s">
        <v>159</v>
      </c>
      <c r="J223" s="7" t="s">
        <v>149</v>
      </c>
      <c r="K223" s="6">
        <v>44552.701064375004</v>
      </c>
      <c r="L223" s="7" t="s">
        <v>1198</v>
      </c>
      <c r="M223" s="7" t="s">
        <v>149</v>
      </c>
      <c r="N223" s="7" t="s">
        <v>1200</v>
      </c>
      <c r="O223" s="7" t="s">
        <v>1200</v>
      </c>
      <c r="P223" s="6">
        <v>40909</v>
      </c>
      <c r="Q223" s="6"/>
      <c r="R223" s="4"/>
    </row>
    <row r="224" spans="1:18" ht="22.5" x14ac:dyDescent="0.2">
      <c r="A224" s="4">
        <v>7</v>
      </c>
      <c r="B224" s="7" t="s">
        <v>2797</v>
      </c>
      <c r="C224" s="7" t="s">
        <v>1196</v>
      </c>
      <c r="D224" s="7" t="s">
        <v>1197</v>
      </c>
      <c r="E224" s="7" t="s">
        <v>1198</v>
      </c>
      <c r="F224" s="7" t="s">
        <v>142</v>
      </c>
      <c r="G224" s="7" t="s">
        <v>1199</v>
      </c>
      <c r="H224" s="6">
        <v>44552.701064375004</v>
      </c>
      <c r="I224" s="7" t="s">
        <v>159</v>
      </c>
      <c r="J224" s="7" t="s">
        <v>149</v>
      </c>
      <c r="K224" s="6">
        <v>44552.701064375004</v>
      </c>
      <c r="L224" s="7" t="s">
        <v>1198</v>
      </c>
      <c r="M224" s="7" t="s">
        <v>149</v>
      </c>
      <c r="N224" s="7" t="s">
        <v>1200</v>
      </c>
      <c r="O224" s="7" t="s">
        <v>1200</v>
      </c>
      <c r="P224" s="6">
        <v>40909</v>
      </c>
      <c r="Q224" s="6"/>
      <c r="R224" s="4"/>
    </row>
    <row r="225" spans="1:18" ht="22.5" x14ac:dyDescent="0.2">
      <c r="A225" s="4">
        <v>7</v>
      </c>
      <c r="B225" s="7" t="s">
        <v>2798</v>
      </c>
      <c r="C225" s="7" t="s">
        <v>1196</v>
      </c>
      <c r="D225" s="7" t="s">
        <v>1197</v>
      </c>
      <c r="E225" s="7" t="s">
        <v>1198</v>
      </c>
      <c r="F225" s="7" t="s">
        <v>142</v>
      </c>
      <c r="G225" s="7" t="s">
        <v>1199</v>
      </c>
      <c r="H225" s="6">
        <v>44552.701064375004</v>
      </c>
      <c r="I225" s="7" t="s">
        <v>159</v>
      </c>
      <c r="J225" s="7" t="s">
        <v>149</v>
      </c>
      <c r="K225" s="6">
        <v>44552.701064375004</v>
      </c>
      <c r="L225" s="7" t="s">
        <v>1198</v>
      </c>
      <c r="M225" s="7" t="s">
        <v>149</v>
      </c>
      <c r="N225" s="7" t="s">
        <v>1200</v>
      </c>
      <c r="O225" s="7" t="s">
        <v>1200</v>
      </c>
      <c r="P225" s="6">
        <v>40909</v>
      </c>
      <c r="Q225" s="6"/>
      <c r="R225" s="4"/>
    </row>
    <row r="226" spans="1:18" ht="22.5" x14ac:dyDescent="0.2">
      <c r="A226" s="4">
        <v>7</v>
      </c>
      <c r="B226" s="7" t="s">
        <v>2810</v>
      </c>
      <c r="C226" s="7" t="s">
        <v>1196</v>
      </c>
      <c r="D226" s="7" t="s">
        <v>1197</v>
      </c>
      <c r="E226" s="7" t="s">
        <v>1198</v>
      </c>
      <c r="F226" s="7" t="s">
        <v>142</v>
      </c>
      <c r="G226" s="7" t="s">
        <v>1199</v>
      </c>
      <c r="H226" s="6">
        <v>44552.701064375004</v>
      </c>
      <c r="I226" s="7" t="s">
        <v>159</v>
      </c>
      <c r="J226" s="7" t="s">
        <v>149</v>
      </c>
      <c r="K226" s="6">
        <v>44552.701064375004</v>
      </c>
      <c r="L226" s="7" t="s">
        <v>1198</v>
      </c>
      <c r="M226" s="7" t="s">
        <v>149</v>
      </c>
      <c r="N226" s="7" t="s">
        <v>1200</v>
      </c>
      <c r="O226" s="7" t="s">
        <v>1200</v>
      </c>
      <c r="P226" s="6">
        <v>40909</v>
      </c>
      <c r="Q226" s="6"/>
      <c r="R226" s="4"/>
    </row>
    <row r="227" spans="1:18" ht="22.5" x14ac:dyDescent="0.2">
      <c r="A227" s="4">
        <v>7</v>
      </c>
      <c r="B227" s="7" t="s">
        <v>2811</v>
      </c>
      <c r="C227" s="7" t="s">
        <v>1196</v>
      </c>
      <c r="D227" s="7" t="s">
        <v>1197</v>
      </c>
      <c r="E227" s="7" t="s">
        <v>1198</v>
      </c>
      <c r="F227" s="7" t="s">
        <v>142</v>
      </c>
      <c r="G227" s="7" t="s">
        <v>1199</v>
      </c>
      <c r="H227" s="6">
        <v>44552.701064375004</v>
      </c>
      <c r="I227" s="7" t="s">
        <v>159</v>
      </c>
      <c r="J227" s="7" t="s">
        <v>149</v>
      </c>
      <c r="K227" s="6">
        <v>44552.701064375004</v>
      </c>
      <c r="L227" s="7" t="s">
        <v>1198</v>
      </c>
      <c r="M227" s="7" t="s">
        <v>149</v>
      </c>
      <c r="N227" s="7" t="s">
        <v>1200</v>
      </c>
      <c r="O227" s="7" t="s">
        <v>1200</v>
      </c>
      <c r="P227" s="6">
        <v>40909</v>
      </c>
      <c r="Q227" s="6"/>
      <c r="R227" s="4"/>
    </row>
    <row r="228" spans="1:18" ht="22.5" x14ac:dyDescent="0.2">
      <c r="A228" s="4">
        <v>7</v>
      </c>
      <c r="B228" s="7" t="s">
        <v>2633</v>
      </c>
      <c r="C228" s="7" t="s">
        <v>1196</v>
      </c>
      <c r="D228" s="7" t="s">
        <v>1197</v>
      </c>
      <c r="E228" s="7" t="s">
        <v>1198</v>
      </c>
      <c r="F228" s="7" t="s">
        <v>142</v>
      </c>
      <c r="G228" s="7" t="s">
        <v>1199</v>
      </c>
      <c r="H228" s="6">
        <v>44552.701064375004</v>
      </c>
      <c r="I228" s="7" t="s">
        <v>159</v>
      </c>
      <c r="J228" s="7" t="s">
        <v>149</v>
      </c>
      <c r="K228" s="6">
        <v>44552.701064375004</v>
      </c>
      <c r="L228" s="7" t="s">
        <v>1198</v>
      </c>
      <c r="M228" s="7" t="s">
        <v>149</v>
      </c>
      <c r="N228" s="7" t="s">
        <v>1200</v>
      </c>
      <c r="O228" s="7" t="s">
        <v>1200</v>
      </c>
      <c r="P228" s="6">
        <v>40909</v>
      </c>
      <c r="Q228" s="6"/>
      <c r="R228" s="4"/>
    </row>
    <row r="229" spans="1:18" ht="22.5" x14ac:dyDescent="0.2">
      <c r="A229" s="4">
        <v>7</v>
      </c>
      <c r="B229" s="7" t="s">
        <v>2737</v>
      </c>
      <c r="C229" s="7" t="s">
        <v>1196</v>
      </c>
      <c r="D229" s="7" t="s">
        <v>1197</v>
      </c>
      <c r="E229" s="7" t="s">
        <v>1198</v>
      </c>
      <c r="F229" s="7" t="s">
        <v>142</v>
      </c>
      <c r="G229" s="7" t="s">
        <v>1199</v>
      </c>
      <c r="H229" s="6">
        <v>44552.701064375004</v>
      </c>
      <c r="I229" s="7" t="s">
        <v>159</v>
      </c>
      <c r="J229" s="7" t="s">
        <v>149</v>
      </c>
      <c r="K229" s="6">
        <v>44552.701064375004</v>
      </c>
      <c r="L229" s="7" t="s">
        <v>1198</v>
      </c>
      <c r="M229" s="7" t="s">
        <v>149</v>
      </c>
      <c r="N229" s="7" t="s">
        <v>1200</v>
      </c>
      <c r="O229" s="7" t="s">
        <v>1200</v>
      </c>
      <c r="P229" s="6">
        <v>40909</v>
      </c>
      <c r="Q229" s="6"/>
      <c r="R229" s="4"/>
    </row>
    <row r="230" spans="1:18" ht="22.5" x14ac:dyDescent="0.2">
      <c r="A230" s="4">
        <v>7</v>
      </c>
      <c r="B230" s="7" t="s">
        <v>9712</v>
      </c>
      <c r="C230" s="7" t="s">
        <v>1196</v>
      </c>
      <c r="D230" s="7" t="s">
        <v>1197</v>
      </c>
      <c r="E230" s="7" t="s">
        <v>1198</v>
      </c>
      <c r="F230" s="7" t="s">
        <v>142</v>
      </c>
      <c r="G230" s="7" t="s">
        <v>1199</v>
      </c>
      <c r="H230" s="6">
        <v>44552.701064375004</v>
      </c>
      <c r="I230" s="7" t="s">
        <v>159</v>
      </c>
      <c r="J230" s="7" t="s">
        <v>149</v>
      </c>
      <c r="K230" s="6">
        <v>44552.701064375004</v>
      </c>
      <c r="L230" s="7" t="s">
        <v>1198</v>
      </c>
      <c r="M230" s="7" t="s">
        <v>149</v>
      </c>
      <c r="N230" s="7" t="s">
        <v>1200</v>
      </c>
      <c r="O230" s="7" t="s">
        <v>1200</v>
      </c>
      <c r="P230" s="6">
        <v>40909</v>
      </c>
      <c r="Q230" s="6"/>
      <c r="R230" s="4"/>
    </row>
    <row r="231" spans="1:18" ht="22.5" x14ac:dyDescent="0.2">
      <c r="A231" s="4">
        <v>7</v>
      </c>
      <c r="B231" s="7" t="s">
        <v>2778</v>
      </c>
      <c r="C231" s="7" t="s">
        <v>1196</v>
      </c>
      <c r="D231" s="7" t="s">
        <v>1197</v>
      </c>
      <c r="E231" s="7" t="s">
        <v>1198</v>
      </c>
      <c r="F231" s="7" t="s">
        <v>142</v>
      </c>
      <c r="G231" s="7" t="s">
        <v>1199</v>
      </c>
      <c r="H231" s="6">
        <v>44552.701064375004</v>
      </c>
      <c r="I231" s="7" t="s">
        <v>159</v>
      </c>
      <c r="J231" s="7" t="s">
        <v>149</v>
      </c>
      <c r="K231" s="6">
        <v>44552.701064375004</v>
      </c>
      <c r="L231" s="7" t="s">
        <v>1198</v>
      </c>
      <c r="M231" s="7" t="s">
        <v>149</v>
      </c>
      <c r="N231" s="7" t="s">
        <v>1200</v>
      </c>
      <c r="O231" s="7" t="s">
        <v>1200</v>
      </c>
      <c r="P231" s="6">
        <v>40909</v>
      </c>
      <c r="Q231" s="6"/>
      <c r="R231" s="4"/>
    </row>
    <row r="232" spans="1:18" ht="22.5" x14ac:dyDescent="0.2">
      <c r="A232" s="4">
        <v>7</v>
      </c>
      <c r="B232" s="7" t="s">
        <v>2780</v>
      </c>
      <c r="C232" s="7" t="s">
        <v>1196</v>
      </c>
      <c r="D232" s="7" t="s">
        <v>1197</v>
      </c>
      <c r="E232" s="7" t="s">
        <v>1198</v>
      </c>
      <c r="F232" s="7" t="s">
        <v>142</v>
      </c>
      <c r="G232" s="7" t="s">
        <v>1199</v>
      </c>
      <c r="H232" s="6">
        <v>44552.701064375004</v>
      </c>
      <c r="I232" s="7" t="s">
        <v>159</v>
      </c>
      <c r="J232" s="7" t="s">
        <v>149</v>
      </c>
      <c r="K232" s="6">
        <v>44552.701064375004</v>
      </c>
      <c r="L232" s="7" t="s">
        <v>1198</v>
      </c>
      <c r="M232" s="7" t="s">
        <v>149</v>
      </c>
      <c r="N232" s="7" t="s">
        <v>1200</v>
      </c>
      <c r="O232" s="7" t="s">
        <v>1200</v>
      </c>
      <c r="P232" s="6">
        <v>40909</v>
      </c>
      <c r="Q232" s="6"/>
      <c r="R232" s="4"/>
    </row>
    <row r="233" spans="1:18" ht="22.5" x14ac:dyDescent="0.2">
      <c r="A233" s="4">
        <v>7</v>
      </c>
      <c r="B233" s="7" t="s">
        <v>2781</v>
      </c>
      <c r="C233" s="7" t="s">
        <v>1196</v>
      </c>
      <c r="D233" s="7" t="s">
        <v>1197</v>
      </c>
      <c r="E233" s="7" t="s">
        <v>1198</v>
      </c>
      <c r="F233" s="7" t="s">
        <v>142</v>
      </c>
      <c r="G233" s="7" t="s">
        <v>1199</v>
      </c>
      <c r="H233" s="6">
        <v>44552.701064375004</v>
      </c>
      <c r="I233" s="7" t="s">
        <v>159</v>
      </c>
      <c r="J233" s="7" t="s">
        <v>149</v>
      </c>
      <c r="K233" s="6">
        <v>44552.701064375004</v>
      </c>
      <c r="L233" s="7" t="s">
        <v>1198</v>
      </c>
      <c r="M233" s="7" t="s">
        <v>149</v>
      </c>
      <c r="N233" s="7" t="s">
        <v>1200</v>
      </c>
      <c r="O233" s="7" t="s">
        <v>1200</v>
      </c>
      <c r="P233" s="6">
        <v>40909</v>
      </c>
      <c r="Q233" s="6"/>
      <c r="R233" s="4"/>
    </row>
    <row r="234" spans="1:18" ht="22.5" x14ac:dyDescent="0.2">
      <c r="A234" s="4">
        <v>7</v>
      </c>
      <c r="B234" s="7" t="s">
        <v>2782</v>
      </c>
      <c r="C234" s="7" t="s">
        <v>1196</v>
      </c>
      <c r="D234" s="7" t="s">
        <v>1197</v>
      </c>
      <c r="E234" s="7" t="s">
        <v>1198</v>
      </c>
      <c r="F234" s="7" t="s">
        <v>142</v>
      </c>
      <c r="G234" s="7" t="s">
        <v>1199</v>
      </c>
      <c r="H234" s="6">
        <v>44552.701064375004</v>
      </c>
      <c r="I234" s="7" t="s">
        <v>159</v>
      </c>
      <c r="J234" s="7" t="s">
        <v>149</v>
      </c>
      <c r="K234" s="6">
        <v>44552.701064375004</v>
      </c>
      <c r="L234" s="7" t="s">
        <v>1198</v>
      </c>
      <c r="M234" s="7" t="s">
        <v>149</v>
      </c>
      <c r="N234" s="7" t="s">
        <v>1200</v>
      </c>
      <c r="O234" s="7" t="s">
        <v>1200</v>
      </c>
      <c r="P234" s="6">
        <v>40909</v>
      </c>
      <c r="Q234" s="6"/>
      <c r="R234" s="4"/>
    </row>
    <row r="235" spans="1:18" ht="22.5" x14ac:dyDescent="0.2">
      <c r="A235" s="4">
        <v>7</v>
      </c>
      <c r="B235" s="7" t="s">
        <v>2783</v>
      </c>
      <c r="C235" s="7" t="s">
        <v>1196</v>
      </c>
      <c r="D235" s="7" t="s">
        <v>1197</v>
      </c>
      <c r="E235" s="7" t="s">
        <v>1198</v>
      </c>
      <c r="F235" s="7" t="s">
        <v>142</v>
      </c>
      <c r="G235" s="7" t="s">
        <v>1199</v>
      </c>
      <c r="H235" s="6">
        <v>44552.701064375004</v>
      </c>
      <c r="I235" s="7" t="s">
        <v>159</v>
      </c>
      <c r="J235" s="7" t="s">
        <v>149</v>
      </c>
      <c r="K235" s="6">
        <v>44552.701064375004</v>
      </c>
      <c r="L235" s="7" t="s">
        <v>1198</v>
      </c>
      <c r="M235" s="7" t="s">
        <v>149</v>
      </c>
      <c r="N235" s="7" t="s">
        <v>1200</v>
      </c>
      <c r="O235" s="7" t="s">
        <v>1200</v>
      </c>
      <c r="P235" s="6">
        <v>40909</v>
      </c>
      <c r="Q235" s="6"/>
      <c r="R235" s="4"/>
    </row>
    <row r="236" spans="1:18" ht="22.5" x14ac:dyDescent="0.2">
      <c r="A236" s="4">
        <v>7</v>
      </c>
      <c r="B236" s="7" t="s">
        <v>9713</v>
      </c>
      <c r="C236" s="7" t="s">
        <v>1196</v>
      </c>
      <c r="D236" s="7" t="s">
        <v>1197</v>
      </c>
      <c r="E236" s="7" t="s">
        <v>1198</v>
      </c>
      <c r="F236" s="7" t="s">
        <v>142</v>
      </c>
      <c r="G236" s="7" t="s">
        <v>1199</v>
      </c>
      <c r="H236" s="6">
        <v>44552.701064375004</v>
      </c>
      <c r="I236" s="7" t="s">
        <v>159</v>
      </c>
      <c r="J236" s="7" t="s">
        <v>149</v>
      </c>
      <c r="K236" s="6">
        <v>44552.701064375004</v>
      </c>
      <c r="L236" s="7" t="s">
        <v>1198</v>
      </c>
      <c r="M236" s="7" t="s">
        <v>149</v>
      </c>
      <c r="N236" s="7" t="s">
        <v>1200</v>
      </c>
      <c r="O236" s="7" t="s">
        <v>1200</v>
      </c>
      <c r="P236" s="6">
        <v>40909</v>
      </c>
      <c r="Q236" s="6"/>
      <c r="R236" s="4"/>
    </row>
    <row r="237" spans="1:18" ht="22.5" x14ac:dyDescent="0.2">
      <c r="A237" s="4">
        <v>7</v>
      </c>
      <c r="B237" s="7" t="s">
        <v>9714</v>
      </c>
      <c r="C237" s="7" t="s">
        <v>1196</v>
      </c>
      <c r="D237" s="7" t="s">
        <v>1197</v>
      </c>
      <c r="E237" s="7" t="s">
        <v>1198</v>
      </c>
      <c r="F237" s="7" t="s">
        <v>142</v>
      </c>
      <c r="G237" s="7" t="s">
        <v>1199</v>
      </c>
      <c r="H237" s="6">
        <v>44552.701064375004</v>
      </c>
      <c r="I237" s="7" t="s">
        <v>159</v>
      </c>
      <c r="J237" s="7" t="s">
        <v>149</v>
      </c>
      <c r="K237" s="6">
        <v>44552.701064375004</v>
      </c>
      <c r="L237" s="7" t="s">
        <v>1198</v>
      </c>
      <c r="M237" s="7" t="s">
        <v>149</v>
      </c>
      <c r="N237" s="7" t="s">
        <v>1200</v>
      </c>
      <c r="O237" s="7" t="s">
        <v>1200</v>
      </c>
      <c r="P237" s="6">
        <v>40909</v>
      </c>
      <c r="Q237" s="6"/>
      <c r="R237" s="4"/>
    </row>
    <row r="238" spans="1:18" ht="22.5" x14ac:dyDescent="0.2">
      <c r="A238" s="4">
        <v>7</v>
      </c>
      <c r="B238" s="7" t="s">
        <v>9715</v>
      </c>
      <c r="C238" s="7" t="s">
        <v>1196</v>
      </c>
      <c r="D238" s="7" t="s">
        <v>1197</v>
      </c>
      <c r="E238" s="7" t="s">
        <v>1198</v>
      </c>
      <c r="F238" s="7" t="s">
        <v>142</v>
      </c>
      <c r="G238" s="7" t="s">
        <v>1199</v>
      </c>
      <c r="H238" s="6">
        <v>44552.701064375004</v>
      </c>
      <c r="I238" s="7" t="s">
        <v>159</v>
      </c>
      <c r="J238" s="7" t="s">
        <v>149</v>
      </c>
      <c r="K238" s="6">
        <v>44552.701064375004</v>
      </c>
      <c r="L238" s="7" t="s">
        <v>1198</v>
      </c>
      <c r="M238" s="7" t="s">
        <v>149</v>
      </c>
      <c r="N238" s="7" t="s">
        <v>1200</v>
      </c>
      <c r="O238" s="7" t="s">
        <v>1200</v>
      </c>
      <c r="P238" s="6">
        <v>40909</v>
      </c>
      <c r="Q238" s="6"/>
      <c r="R238" s="4"/>
    </row>
    <row r="239" spans="1:18" ht="22.5" x14ac:dyDescent="0.2">
      <c r="A239" s="4">
        <v>7</v>
      </c>
      <c r="B239" s="7" t="s">
        <v>9716</v>
      </c>
      <c r="C239" s="7" t="s">
        <v>1196</v>
      </c>
      <c r="D239" s="7" t="s">
        <v>1197</v>
      </c>
      <c r="E239" s="7" t="s">
        <v>1198</v>
      </c>
      <c r="F239" s="7" t="s">
        <v>142</v>
      </c>
      <c r="G239" s="7" t="s">
        <v>1199</v>
      </c>
      <c r="H239" s="6">
        <v>44552.701064375004</v>
      </c>
      <c r="I239" s="7" t="s">
        <v>159</v>
      </c>
      <c r="J239" s="7" t="s">
        <v>149</v>
      </c>
      <c r="K239" s="6">
        <v>44552.701064375004</v>
      </c>
      <c r="L239" s="7" t="s">
        <v>1198</v>
      </c>
      <c r="M239" s="7" t="s">
        <v>149</v>
      </c>
      <c r="N239" s="7" t="s">
        <v>1200</v>
      </c>
      <c r="O239" s="7" t="s">
        <v>1200</v>
      </c>
      <c r="P239" s="6">
        <v>40909</v>
      </c>
      <c r="Q239" s="6"/>
      <c r="R239" s="4"/>
    </row>
    <row r="240" spans="1:18" ht="22.5" x14ac:dyDescent="0.2">
      <c r="A240" s="4">
        <v>7</v>
      </c>
      <c r="B240" s="7" t="s">
        <v>9717</v>
      </c>
      <c r="C240" s="7" t="s">
        <v>1196</v>
      </c>
      <c r="D240" s="7" t="s">
        <v>1197</v>
      </c>
      <c r="E240" s="7" t="s">
        <v>1198</v>
      </c>
      <c r="F240" s="7" t="s">
        <v>142</v>
      </c>
      <c r="G240" s="7" t="s">
        <v>1199</v>
      </c>
      <c r="H240" s="6">
        <v>44552.701064375004</v>
      </c>
      <c r="I240" s="7" t="s">
        <v>159</v>
      </c>
      <c r="J240" s="7" t="s">
        <v>149</v>
      </c>
      <c r="K240" s="6">
        <v>44552.701064375004</v>
      </c>
      <c r="L240" s="7" t="s">
        <v>1198</v>
      </c>
      <c r="M240" s="7" t="s">
        <v>149</v>
      </c>
      <c r="N240" s="7" t="s">
        <v>1200</v>
      </c>
      <c r="O240" s="7" t="s">
        <v>1200</v>
      </c>
      <c r="P240" s="6">
        <v>40909</v>
      </c>
      <c r="Q240" s="6"/>
      <c r="R240" s="4"/>
    </row>
    <row r="241" spans="1:18" ht="22.5" x14ac:dyDescent="0.2">
      <c r="A241" s="4">
        <v>7</v>
      </c>
      <c r="B241" s="7" t="s">
        <v>2638</v>
      </c>
      <c r="C241" s="7" t="s">
        <v>1196</v>
      </c>
      <c r="D241" s="7" t="s">
        <v>1197</v>
      </c>
      <c r="E241" s="7" t="s">
        <v>1198</v>
      </c>
      <c r="F241" s="7" t="s">
        <v>142</v>
      </c>
      <c r="G241" s="7" t="s">
        <v>1199</v>
      </c>
      <c r="H241" s="6">
        <v>44552.701064375004</v>
      </c>
      <c r="I241" s="7" t="s">
        <v>159</v>
      </c>
      <c r="J241" s="7" t="s">
        <v>149</v>
      </c>
      <c r="K241" s="6">
        <v>44552.701064375004</v>
      </c>
      <c r="L241" s="7" t="s">
        <v>1198</v>
      </c>
      <c r="M241" s="7" t="s">
        <v>149</v>
      </c>
      <c r="N241" s="7" t="s">
        <v>1200</v>
      </c>
      <c r="O241" s="7" t="s">
        <v>1200</v>
      </c>
      <c r="P241" s="6">
        <v>40909</v>
      </c>
      <c r="Q241" s="6"/>
      <c r="R241" s="4"/>
    </row>
    <row r="242" spans="1:18" ht="22.5" x14ac:dyDescent="0.2">
      <c r="A242" s="4">
        <v>7</v>
      </c>
      <c r="B242" s="7" t="s">
        <v>2689</v>
      </c>
      <c r="C242" s="7" t="s">
        <v>1196</v>
      </c>
      <c r="D242" s="7" t="s">
        <v>1197</v>
      </c>
      <c r="E242" s="7" t="s">
        <v>1198</v>
      </c>
      <c r="F242" s="7" t="s">
        <v>142</v>
      </c>
      <c r="G242" s="7" t="s">
        <v>1199</v>
      </c>
      <c r="H242" s="6">
        <v>44552.701064375004</v>
      </c>
      <c r="I242" s="7" t="s">
        <v>159</v>
      </c>
      <c r="J242" s="7" t="s">
        <v>149</v>
      </c>
      <c r="K242" s="6">
        <v>44552.701064375004</v>
      </c>
      <c r="L242" s="7" t="s">
        <v>1198</v>
      </c>
      <c r="M242" s="7" t="s">
        <v>149</v>
      </c>
      <c r="N242" s="7" t="s">
        <v>1200</v>
      </c>
      <c r="O242" s="7" t="s">
        <v>1200</v>
      </c>
      <c r="P242" s="6">
        <v>40909</v>
      </c>
      <c r="Q242" s="6"/>
      <c r="R242" s="4"/>
    </row>
    <row r="243" spans="1:18" ht="22.5" x14ac:dyDescent="0.2">
      <c r="A243" s="4">
        <v>7</v>
      </c>
      <c r="B243" s="7" t="s">
        <v>2690</v>
      </c>
      <c r="C243" s="7" t="s">
        <v>1196</v>
      </c>
      <c r="D243" s="7" t="s">
        <v>1197</v>
      </c>
      <c r="E243" s="7" t="s">
        <v>1198</v>
      </c>
      <c r="F243" s="7" t="s">
        <v>142</v>
      </c>
      <c r="G243" s="7" t="s">
        <v>1199</v>
      </c>
      <c r="H243" s="6">
        <v>44552.701064375004</v>
      </c>
      <c r="I243" s="7" t="s">
        <v>159</v>
      </c>
      <c r="J243" s="7" t="s">
        <v>149</v>
      </c>
      <c r="K243" s="6">
        <v>44552.701064375004</v>
      </c>
      <c r="L243" s="7" t="s">
        <v>1198</v>
      </c>
      <c r="M243" s="7" t="s">
        <v>149</v>
      </c>
      <c r="N243" s="7" t="s">
        <v>1200</v>
      </c>
      <c r="O243" s="7" t="s">
        <v>1200</v>
      </c>
      <c r="P243" s="6">
        <v>40909</v>
      </c>
      <c r="Q243" s="6"/>
      <c r="R243" s="4"/>
    </row>
    <row r="244" spans="1:18" ht="22.5" x14ac:dyDescent="0.2">
      <c r="A244" s="4">
        <v>7</v>
      </c>
      <c r="B244" s="7" t="s">
        <v>2744</v>
      </c>
      <c r="C244" s="7" t="s">
        <v>1196</v>
      </c>
      <c r="D244" s="7" t="s">
        <v>1197</v>
      </c>
      <c r="E244" s="7" t="s">
        <v>1198</v>
      </c>
      <c r="F244" s="7" t="s">
        <v>142</v>
      </c>
      <c r="G244" s="7" t="s">
        <v>1199</v>
      </c>
      <c r="H244" s="6">
        <v>44552.701064375004</v>
      </c>
      <c r="I244" s="7" t="s">
        <v>159</v>
      </c>
      <c r="J244" s="7" t="s">
        <v>149</v>
      </c>
      <c r="K244" s="6">
        <v>44552.701064375004</v>
      </c>
      <c r="L244" s="7" t="s">
        <v>1198</v>
      </c>
      <c r="M244" s="7" t="s">
        <v>149</v>
      </c>
      <c r="N244" s="7" t="s">
        <v>1200</v>
      </c>
      <c r="O244" s="7" t="s">
        <v>1200</v>
      </c>
      <c r="P244" s="6">
        <v>40909</v>
      </c>
      <c r="Q244" s="6"/>
      <c r="R244" s="4"/>
    </row>
    <row r="245" spans="1:18" ht="22.5" x14ac:dyDescent="0.2">
      <c r="A245" s="4">
        <v>7</v>
      </c>
      <c r="B245" s="7" t="s">
        <v>2812</v>
      </c>
      <c r="C245" s="7" t="s">
        <v>1196</v>
      </c>
      <c r="D245" s="7" t="s">
        <v>1197</v>
      </c>
      <c r="E245" s="7" t="s">
        <v>1198</v>
      </c>
      <c r="F245" s="7" t="s">
        <v>142</v>
      </c>
      <c r="G245" s="7" t="s">
        <v>1199</v>
      </c>
      <c r="H245" s="6">
        <v>44552.701064375004</v>
      </c>
      <c r="I245" s="7" t="s">
        <v>159</v>
      </c>
      <c r="J245" s="7" t="s">
        <v>149</v>
      </c>
      <c r="K245" s="6">
        <v>44552.701064375004</v>
      </c>
      <c r="L245" s="7" t="s">
        <v>1198</v>
      </c>
      <c r="M245" s="7" t="s">
        <v>149</v>
      </c>
      <c r="N245" s="7" t="s">
        <v>1200</v>
      </c>
      <c r="O245" s="7" t="s">
        <v>1200</v>
      </c>
      <c r="P245" s="6">
        <v>40909</v>
      </c>
      <c r="Q245" s="6"/>
      <c r="R245" s="4"/>
    </row>
    <row r="246" spans="1:18" ht="22.5" x14ac:dyDescent="0.2">
      <c r="A246" s="4">
        <v>7</v>
      </c>
      <c r="B246" s="7" t="s">
        <v>2774</v>
      </c>
      <c r="C246" s="7" t="s">
        <v>1196</v>
      </c>
      <c r="D246" s="7" t="s">
        <v>1197</v>
      </c>
      <c r="E246" s="7" t="s">
        <v>1198</v>
      </c>
      <c r="F246" s="7" t="s">
        <v>142</v>
      </c>
      <c r="G246" s="7" t="s">
        <v>1199</v>
      </c>
      <c r="H246" s="6">
        <v>44552.701064375004</v>
      </c>
      <c r="I246" s="7" t="s">
        <v>159</v>
      </c>
      <c r="J246" s="7" t="s">
        <v>149</v>
      </c>
      <c r="K246" s="6">
        <v>44552.701064375004</v>
      </c>
      <c r="L246" s="7" t="s">
        <v>1198</v>
      </c>
      <c r="M246" s="7" t="s">
        <v>149</v>
      </c>
      <c r="N246" s="7" t="s">
        <v>1200</v>
      </c>
      <c r="O246" s="7" t="s">
        <v>1200</v>
      </c>
      <c r="P246" s="6">
        <v>40909</v>
      </c>
      <c r="Q246" s="6"/>
      <c r="R246" s="4"/>
    </row>
    <row r="247" spans="1:18" ht="22.5" x14ac:dyDescent="0.2">
      <c r="A247" s="4">
        <v>7</v>
      </c>
      <c r="B247" s="7" t="s">
        <v>2775</v>
      </c>
      <c r="C247" s="7" t="s">
        <v>1196</v>
      </c>
      <c r="D247" s="7" t="s">
        <v>1197</v>
      </c>
      <c r="E247" s="7" t="s">
        <v>1198</v>
      </c>
      <c r="F247" s="7" t="s">
        <v>142</v>
      </c>
      <c r="G247" s="7" t="s">
        <v>1199</v>
      </c>
      <c r="H247" s="6">
        <v>44552.701064375004</v>
      </c>
      <c r="I247" s="7" t="s">
        <v>159</v>
      </c>
      <c r="J247" s="7" t="s">
        <v>149</v>
      </c>
      <c r="K247" s="6">
        <v>44552.701064375004</v>
      </c>
      <c r="L247" s="7" t="s">
        <v>1198</v>
      </c>
      <c r="M247" s="7" t="s">
        <v>149</v>
      </c>
      <c r="N247" s="7" t="s">
        <v>1200</v>
      </c>
      <c r="O247" s="7" t="s">
        <v>1200</v>
      </c>
      <c r="P247" s="6">
        <v>40909</v>
      </c>
      <c r="Q247" s="6"/>
      <c r="R247" s="4"/>
    </row>
    <row r="248" spans="1:18" ht="22.5" x14ac:dyDescent="0.2">
      <c r="A248" s="4">
        <v>7</v>
      </c>
      <c r="B248" s="7" t="s">
        <v>2776</v>
      </c>
      <c r="C248" s="7" t="s">
        <v>1196</v>
      </c>
      <c r="D248" s="7" t="s">
        <v>1197</v>
      </c>
      <c r="E248" s="7" t="s">
        <v>1198</v>
      </c>
      <c r="F248" s="7" t="s">
        <v>142</v>
      </c>
      <c r="G248" s="7" t="s">
        <v>1199</v>
      </c>
      <c r="H248" s="6">
        <v>44552.701064375004</v>
      </c>
      <c r="I248" s="7" t="s">
        <v>159</v>
      </c>
      <c r="J248" s="7" t="s">
        <v>149</v>
      </c>
      <c r="K248" s="6">
        <v>44552.701064375004</v>
      </c>
      <c r="L248" s="7" t="s">
        <v>1198</v>
      </c>
      <c r="M248" s="7" t="s">
        <v>149</v>
      </c>
      <c r="N248" s="7" t="s">
        <v>1200</v>
      </c>
      <c r="O248" s="7" t="s">
        <v>1200</v>
      </c>
      <c r="P248" s="6">
        <v>40909</v>
      </c>
      <c r="Q248" s="6"/>
      <c r="R248" s="4"/>
    </row>
    <row r="249" spans="1:18" ht="22.5" x14ac:dyDescent="0.2">
      <c r="A249" s="4">
        <v>7</v>
      </c>
      <c r="B249" s="7" t="s">
        <v>2777</v>
      </c>
      <c r="C249" s="7" t="s">
        <v>1196</v>
      </c>
      <c r="D249" s="7" t="s">
        <v>1197</v>
      </c>
      <c r="E249" s="7" t="s">
        <v>1198</v>
      </c>
      <c r="F249" s="7" t="s">
        <v>142</v>
      </c>
      <c r="G249" s="7" t="s">
        <v>1199</v>
      </c>
      <c r="H249" s="6">
        <v>44552.701064375004</v>
      </c>
      <c r="I249" s="7" t="s">
        <v>159</v>
      </c>
      <c r="J249" s="7" t="s">
        <v>149</v>
      </c>
      <c r="K249" s="6">
        <v>44552.701064375004</v>
      </c>
      <c r="L249" s="7" t="s">
        <v>1198</v>
      </c>
      <c r="M249" s="7" t="s">
        <v>149</v>
      </c>
      <c r="N249" s="7" t="s">
        <v>1200</v>
      </c>
      <c r="O249" s="7" t="s">
        <v>1200</v>
      </c>
      <c r="P249" s="6">
        <v>40909</v>
      </c>
      <c r="Q249" s="6"/>
      <c r="R249" s="4"/>
    </row>
    <row r="250" spans="1:18" ht="22.5" x14ac:dyDescent="0.2">
      <c r="A250" s="4">
        <v>7</v>
      </c>
      <c r="B250" s="7" t="s">
        <v>2779</v>
      </c>
      <c r="C250" s="7" t="s">
        <v>1196</v>
      </c>
      <c r="D250" s="7" t="s">
        <v>1197</v>
      </c>
      <c r="E250" s="7" t="s">
        <v>1198</v>
      </c>
      <c r="F250" s="7" t="s">
        <v>142</v>
      </c>
      <c r="G250" s="7" t="s">
        <v>1199</v>
      </c>
      <c r="H250" s="6">
        <v>44552.701064375004</v>
      </c>
      <c r="I250" s="7" t="s">
        <v>159</v>
      </c>
      <c r="J250" s="7" t="s">
        <v>149</v>
      </c>
      <c r="K250" s="6">
        <v>44552.701064375004</v>
      </c>
      <c r="L250" s="7" t="s">
        <v>1198</v>
      </c>
      <c r="M250" s="7" t="s">
        <v>149</v>
      </c>
      <c r="N250" s="7" t="s">
        <v>1200</v>
      </c>
      <c r="O250" s="7" t="s">
        <v>1200</v>
      </c>
      <c r="P250" s="6">
        <v>40909</v>
      </c>
      <c r="Q250" s="6"/>
      <c r="R250" s="4"/>
    </row>
    <row r="251" spans="1:18" ht="22.5" x14ac:dyDescent="0.2">
      <c r="A251" s="4">
        <v>8</v>
      </c>
      <c r="B251" s="7" t="s">
        <v>2764</v>
      </c>
      <c r="C251" s="7" t="s">
        <v>1196</v>
      </c>
      <c r="D251" s="7" t="s">
        <v>1197</v>
      </c>
      <c r="E251" s="7" t="s">
        <v>1198</v>
      </c>
      <c r="F251" s="7" t="s">
        <v>142</v>
      </c>
      <c r="G251" s="7" t="s">
        <v>1199</v>
      </c>
      <c r="H251" s="6">
        <v>44552.701064375004</v>
      </c>
      <c r="I251" s="7" t="s">
        <v>159</v>
      </c>
      <c r="J251" s="7" t="s">
        <v>149</v>
      </c>
      <c r="K251" s="6">
        <v>44552.701064375004</v>
      </c>
      <c r="L251" s="7" t="s">
        <v>1198</v>
      </c>
      <c r="M251" s="7" t="s">
        <v>149</v>
      </c>
      <c r="N251" s="7" t="s">
        <v>1200</v>
      </c>
      <c r="O251" s="7" t="s">
        <v>1200</v>
      </c>
      <c r="P251" s="6">
        <v>40909</v>
      </c>
      <c r="Q251" s="6"/>
      <c r="R251" s="4"/>
    </row>
    <row r="252" spans="1:18" ht="22.5" x14ac:dyDescent="0.2">
      <c r="A252" s="4">
        <v>8</v>
      </c>
      <c r="B252" s="7" t="s">
        <v>2765</v>
      </c>
      <c r="C252" s="7" t="s">
        <v>1196</v>
      </c>
      <c r="D252" s="7" t="s">
        <v>1197</v>
      </c>
      <c r="E252" s="7" t="s">
        <v>1198</v>
      </c>
      <c r="F252" s="7" t="s">
        <v>142</v>
      </c>
      <c r="G252" s="7" t="s">
        <v>1199</v>
      </c>
      <c r="H252" s="6">
        <v>44552.701064375004</v>
      </c>
      <c r="I252" s="7" t="s">
        <v>159</v>
      </c>
      <c r="J252" s="7" t="s">
        <v>149</v>
      </c>
      <c r="K252" s="6">
        <v>44552.701064375004</v>
      </c>
      <c r="L252" s="7" t="s">
        <v>1198</v>
      </c>
      <c r="M252" s="7" t="s">
        <v>149</v>
      </c>
      <c r="N252" s="7" t="s">
        <v>1200</v>
      </c>
      <c r="O252" s="7" t="s">
        <v>1200</v>
      </c>
      <c r="P252" s="6">
        <v>40909</v>
      </c>
      <c r="Q252" s="6"/>
      <c r="R252" s="4"/>
    </row>
    <row r="253" spans="1:18" ht="22.5" x14ac:dyDescent="0.2">
      <c r="A253" s="4">
        <v>8</v>
      </c>
      <c r="B253" s="7" t="s">
        <v>2766</v>
      </c>
      <c r="C253" s="7" t="s">
        <v>1196</v>
      </c>
      <c r="D253" s="7" t="s">
        <v>1197</v>
      </c>
      <c r="E253" s="7" t="s">
        <v>1198</v>
      </c>
      <c r="F253" s="7" t="s">
        <v>142</v>
      </c>
      <c r="G253" s="7" t="s">
        <v>1199</v>
      </c>
      <c r="H253" s="6">
        <v>44552.701064375004</v>
      </c>
      <c r="I253" s="7" t="s">
        <v>159</v>
      </c>
      <c r="J253" s="7" t="s">
        <v>149</v>
      </c>
      <c r="K253" s="6">
        <v>44552.701064375004</v>
      </c>
      <c r="L253" s="7" t="s">
        <v>1198</v>
      </c>
      <c r="M253" s="7" t="s">
        <v>149</v>
      </c>
      <c r="N253" s="7" t="s">
        <v>1200</v>
      </c>
      <c r="O253" s="7" t="s">
        <v>1200</v>
      </c>
      <c r="P253" s="6">
        <v>40909</v>
      </c>
      <c r="Q253" s="6"/>
      <c r="R253" s="4"/>
    </row>
    <row r="254" spans="1:18" ht="22.5" x14ac:dyDescent="0.2">
      <c r="A254" s="4">
        <v>8</v>
      </c>
      <c r="B254" s="7" t="s">
        <v>2767</v>
      </c>
      <c r="C254" s="7" t="s">
        <v>1196</v>
      </c>
      <c r="D254" s="7" t="s">
        <v>1197</v>
      </c>
      <c r="E254" s="7" t="s">
        <v>1198</v>
      </c>
      <c r="F254" s="7" t="s">
        <v>142</v>
      </c>
      <c r="G254" s="7" t="s">
        <v>1199</v>
      </c>
      <c r="H254" s="6">
        <v>44552.701064375004</v>
      </c>
      <c r="I254" s="7" t="s">
        <v>159</v>
      </c>
      <c r="J254" s="7" t="s">
        <v>149</v>
      </c>
      <c r="K254" s="6">
        <v>44552.701064375004</v>
      </c>
      <c r="L254" s="7" t="s">
        <v>1198</v>
      </c>
      <c r="M254" s="7" t="s">
        <v>149</v>
      </c>
      <c r="N254" s="7" t="s">
        <v>1200</v>
      </c>
      <c r="O254" s="7" t="s">
        <v>1200</v>
      </c>
      <c r="P254" s="6">
        <v>40909</v>
      </c>
      <c r="Q254" s="6"/>
      <c r="R254" s="4"/>
    </row>
    <row r="255" spans="1:18" ht="22.5" x14ac:dyDescent="0.2">
      <c r="A255" s="4">
        <v>8</v>
      </c>
      <c r="B255" s="7" t="s">
        <v>2768</v>
      </c>
      <c r="C255" s="7" t="s">
        <v>1196</v>
      </c>
      <c r="D255" s="7" t="s">
        <v>1197</v>
      </c>
      <c r="E255" s="7" t="s">
        <v>1198</v>
      </c>
      <c r="F255" s="7" t="s">
        <v>142</v>
      </c>
      <c r="G255" s="7" t="s">
        <v>1199</v>
      </c>
      <c r="H255" s="6">
        <v>44552.701064375004</v>
      </c>
      <c r="I255" s="7" t="s">
        <v>159</v>
      </c>
      <c r="J255" s="7" t="s">
        <v>149</v>
      </c>
      <c r="K255" s="6">
        <v>44552.701064375004</v>
      </c>
      <c r="L255" s="7" t="s">
        <v>1198</v>
      </c>
      <c r="M255" s="7" t="s">
        <v>149</v>
      </c>
      <c r="N255" s="7" t="s">
        <v>1200</v>
      </c>
      <c r="O255" s="7" t="s">
        <v>1200</v>
      </c>
      <c r="P255" s="6">
        <v>40909</v>
      </c>
      <c r="Q255" s="6"/>
      <c r="R255" s="4"/>
    </row>
    <row r="256" spans="1:18" ht="22.5" x14ac:dyDescent="0.2">
      <c r="A256" s="4">
        <v>8</v>
      </c>
      <c r="B256" s="7" t="s">
        <v>2769</v>
      </c>
      <c r="C256" s="7" t="s">
        <v>1196</v>
      </c>
      <c r="D256" s="7" t="s">
        <v>1197</v>
      </c>
      <c r="E256" s="7" t="s">
        <v>1198</v>
      </c>
      <c r="F256" s="7" t="s">
        <v>142</v>
      </c>
      <c r="G256" s="7" t="s">
        <v>1199</v>
      </c>
      <c r="H256" s="6">
        <v>44552.701064375004</v>
      </c>
      <c r="I256" s="7" t="s">
        <v>159</v>
      </c>
      <c r="J256" s="7" t="s">
        <v>149</v>
      </c>
      <c r="K256" s="6">
        <v>44552.701064375004</v>
      </c>
      <c r="L256" s="7" t="s">
        <v>1198</v>
      </c>
      <c r="M256" s="7" t="s">
        <v>149</v>
      </c>
      <c r="N256" s="7" t="s">
        <v>1200</v>
      </c>
      <c r="O256" s="7" t="s">
        <v>1200</v>
      </c>
      <c r="P256" s="6">
        <v>40909</v>
      </c>
      <c r="Q256" s="6"/>
      <c r="R256" s="4"/>
    </row>
    <row r="257" spans="1:18" ht="22.5" x14ac:dyDescent="0.2">
      <c r="A257" s="4">
        <v>8</v>
      </c>
      <c r="B257" s="7" t="s">
        <v>2770</v>
      </c>
      <c r="C257" s="7" t="s">
        <v>1196</v>
      </c>
      <c r="D257" s="7" t="s">
        <v>1197</v>
      </c>
      <c r="E257" s="7" t="s">
        <v>1198</v>
      </c>
      <c r="F257" s="7" t="s">
        <v>142</v>
      </c>
      <c r="G257" s="7" t="s">
        <v>1199</v>
      </c>
      <c r="H257" s="6">
        <v>44552.701064375004</v>
      </c>
      <c r="I257" s="7" t="s">
        <v>159</v>
      </c>
      <c r="J257" s="7" t="s">
        <v>149</v>
      </c>
      <c r="K257" s="6">
        <v>44552.701064375004</v>
      </c>
      <c r="L257" s="7" t="s">
        <v>1198</v>
      </c>
      <c r="M257" s="7" t="s">
        <v>149</v>
      </c>
      <c r="N257" s="7" t="s">
        <v>1200</v>
      </c>
      <c r="O257" s="7" t="s">
        <v>1200</v>
      </c>
      <c r="P257" s="6">
        <v>40909</v>
      </c>
      <c r="Q257" s="6"/>
      <c r="R257" s="4"/>
    </row>
    <row r="258" spans="1:18" ht="22.5" x14ac:dyDescent="0.2">
      <c r="A258" s="4">
        <v>8</v>
      </c>
      <c r="B258" s="7" t="s">
        <v>2771</v>
      </c>
      <c r="C258" s="7" t="s">
        <v>1196</v>
      </c>
      <c r="D258" s="7" t="s">
        <v>1197</v>
      </c>
      <c r="E258" s="7" t="s">
        <v>1198</v>
      </c>
      <c r="F258" s="7" t="s">
        <v>142</v>
      </c>
      <c r="G258" s="7" t="s">
        <v>1199</v>
      </c>
      <c r="H258" s="6">
        <v>44552.701064375004</v>
      </c>
      <c r="I258" s="7" t="s">
        <v>159</v>
      </c>
      <c r="J258" s="7" t="s">
        <v>149</v>
      </c>
      <c r="K258" s="6">
        <v>44552.701064375004</v>
      </c>
      <c r="L258" s="7" t="s">
        <v>1198</v>
      </c>
      <c r="M258" s="7" t="s">
        <v>149</v>
      </c>
      <c r="N258" s="7" t="s">
        <v>1200</v>
      </c>
      <c r="O258" s="7" t="s">
        <v>1200</v>
      </c>
      <c r="P258" s="6">
        <v>40909</v>
      </c>
      <c r="Q258" s="6"/>
      <c r="R258" s="4"/>
    </row>
    <row r="259" spans="1:18" ht="22.5" x14ac:dyDescent="0.2">
      <c r="A259" s="4">
        <v>8</v>
      </c>
      <c r="B259" s="7" t="s">
        <v>2772</v>
      </c>
      <c r="C259" s="7" t="s">
        <v>1196</v>
      </c>
      <c r="D259" s="7" t="s">
        <v>1197</v>
      </c>
      <c r="E259" s="7" t="s">
        <v>1198</v>
      </c>
      <c r="F259" s="7" t="s">
        <v>142</v>
      </c>
      <c r="G259" s="7" t="s">
        <v>1199</v>
      </c>
      <c r="H259" s="6">
        <v>44552.701064375004</v>
      </c>
      <c r="I259" s="7" t="s">
        <v>159</v>
      </c>
      <c r="J259" s="7" t="s">
        <v>149</v>
      </c>
      <c r="K259" s="6">
        <v>44552.701064375004</v>
      </c>
      <c r="L259" s="7" t="s">
        <v>1198</v>
      </c>
      <c r="M259" s="7" t="s">
        <v>149</v>
      </c>
      <c r="N259" s="7" t="s">
        <v>1200</v>
      </c>
      <c r="O259" s="7" t="s">
        <v>1200</v>
      </c>
      <c r="P259" s="6">
        <v>40909</v>
      </c>
      <c r="Q259" s="6"/>
      <c r="R259" s="4"/>
    </row>
    <row r="260" spans="1:18" ht="22.5" x14ac:dyDescent="0.2">
      <c r="A260" s="4">
        <v>8</v>
      </c>
      <c r="B260" s="7" t="s">
        <v>2773</v>
      </c>
      <c r="C260" s="7" t="s">
        <v>1196</v>
      </c>
      <c r="D260" s="7" t="s">
        <v>1197</v>
      </c>
      <c r="E260" s="7" t="s">
        <v>1198</v>
      </c>
      <c r="F260" s="7" t="s">
        <v>142</v>
      </c>
      <c r="G260" s="7" t="s">
        <v>1199</v>
      </c>
      <c r="H260" s="6">
        <v>44552.701064375004</v>
      </c>
      <c r="I260" s="7" t="s">
        <v>159</v>
      </c>
      <c r="J260" s="7" t="s">
        <v>149</v>
      </c>
      <c r="K260" s="6">
        <v>44552.701064375004</v>
      </c>
      <c r="L260" s="7" t="s">
        <v>1198</v>
      </c>
      <c r="M260" s="7" t="s">
        <v>149</v>
      </c>
      <c r="N260" s="7" t="s">
        <v>1200</v>
      </c>
      <c r="O260" s="7" t="s">
        <v>1200</v>
      </c>
      <c r="P260" s="6">
        <v>40909</v>
      </c>
      <c r="Q260" s="6"/>
      <c r="R260" s="4"/>
    </row>
    <row r="261" spans="1:18" ht="22.5" x14ac:dyDescent="0.2">
      <c r="A261" s="4">
        <v>8</v>
      </c>
      <c r="B261" s="7" t="s">
        <v>2761</v>
      </c>
      <c r="C261" s="7" t="s">
        <v>1196</v>
      </c>
      <c r="D261" s="7" t="s">
        <v>1197</v>
      </c>
      <c r="E261" s="7" t="s">
        <v>1198</v>
      </c>
      <c r="F261" s="7" t="s">
        <v>142</v>
      </c>
      <c r="G261" s="7" t="s">
        <v>1199</v>
      </c>
      <c r="H261" s="6">
        <v>44552.701064375004</v>
      </c>
      <c r="I261" s="7" t="s">
        <v>159</v>
      </c>
      <c r="J261" s="7" t="s">
        <v>149</v>
      </c>
      <c r="K261" s="6">
        <v>44552.701064375004</v>
      </c>
      <c r="L261" s="7" t="s">
        <v>1198</v>
      </c>
      <c r="M261" s="7" t="s">
        <v>149</v>
      </c>
      <c r="N261" s="7" t="s">
        <v>1200</v>
      </c>
      <c r="O261" s="7" t="s">
        <v>1200</v>
      </c>
      <c r="P261" s="6">
        <v>40909</v>
      </c>
      <c r="Q261" s="6"/>
      <c r="R261" s="4"/>
    </row>
    <row r="262" spans="1:18" ht="22.5" x14ac:dyDescent="0.2">
      <c r="A262" s="4">
        <v>8</v>
      </c>
      <c r="B262" s="7" t="s">
        <v>2760</v>
      </c>
      <c r="C262" s="7" t="s">
        <v>1196</v>
      </c>
      <c r="D262" s="7" t="s">
        <v>1197</v>
      </c>
      <c r="E262" s="7" t="s">
        <v>1198</v>
      </c>
      <c r="F262" s="7" t="s">
        <v>142</v>
      </c>
      <c r="G262" s="7" t="s">
        <v>1199</v>
      </c>
      <c r="H262" s="6">
        <v>44552.701064375004</v>
      </c>
      <c r="I262" s="7" t="s">
        <v>159</v>
      </c>
      <c r="J262" s="7" t="s">
        <v>149</v>
      </c>
      <c r="K262" s="6">
        <v>44552.701064375004</v>
      </c>
      <c r="L262" s="7" t="s">
        <v>1198</v>
      </c>
      <c r="M262" s="7" t="s">
        <v>149</v>
      </c>
      <c r="N262" s="7" t="s">
        <v>1200</v>
      </c>
      <c r="O262" s="7" t="s">
        <v>1200</v>
      </c>
      <c r="P262" s="6">
        <v>40909</v>
      </c>
      <c r="Q262" s="6"/>
      <c r="R262" s="4"/>
    </row>
    <row r="263" spans="1:18" ht="22.5" x14ac:dyDescent="0.2">
      <c r="A263" s="4">
        <v>8</v>
      </c>
      <c r="B263" s="7" t="s">
        <v>2762</v>
      </c>
      <c r="C263" s="7" t="s">
        <v>1196</v>
      </c>
      <c r="D263" s="7" t="s">
        <v>1197</v>
      </c>
      <c r="E263" s="7" t="s">
        <v>1198</v>
      </c>
      <c r="F263" s="7" t="s">
        <v>142</v>
      </c>
      <c r="G263" s="7" t="s">
        <v>1199</v>
      </c>
      <c r="H263" s="6">
        <v>44552.701064375004</v>
      </c>
      <c r="I263" s="7" t="s">
        <v>159</v>
      </c>
      <c r="J263" s="7" t="s">
        <v>149</v>
      </c>
      <c r="K263" s="6">
        <v>44552.701064375004</v>
      </c>
      <c r="L263" s="7" t="s">
        <v>1198</v>
      </c>
      <c r="M263" s="7" t="s">
        <v>149</v>
      </c>
      <c r="N263" s="7" t="s">
        <v>1200</v>
      </c>
      <c r="O263" s="7" t="s">
        <v>1200</v>
      </c>
      <c r="P263" s="6">
        <v>40909</v>
      </c>
      <c r="Q263" s="6"/>
      <c r="R263" s="4"/>
    </row>
    <row r="264" spans="1:18" ht="22.5" x14ac:dyDescent="0.2">
      <c r="A264" s="4">
        <v>8</v>
      </c>
      <c r="B264" s="7" t="s">
        <v>2763</v>
      </c>
      <c r="C264" s="7" t="s">
        <v>1196</v>
      </c>
      <c r="D264" s="7" t="s">
        <v>1197</v>
      </c>
      <c r="E264" s="7" t="s">
        <v>1198</v>
      </c>
      <c r="F264" s="7" t="s">
        <v>142</v>
      </c>
      <c r="G264" s="7" t="s">
        <v>1199</v>
      </c>
      <c r="H264" s="6">
        <v>44552.701064375004</v>
      </c>
      <c r="I264" s="7" t="s">
        <v>159</v>
      </c>
      <c r="J264" s="7" t="s">
        <v>149</v>
      </c>
      <c r="K264" s="6">
        <v>44552.701064375004</v>
      </c>
      <c r="L264" s="7" t="s">
        <v>1198</v>
      </c>
      <c r="M264" s="7" t="s">
        <v>149</v>
      </c>
      <c r="N264" s="7" t="s">
        <v>1200</v>
      </c>
      <c r="O264" s="7" t="s">
        <v>1200</v>
      </c>
      <c r="P264" s="6">
        <v>40909</v>
      </c>
      <c r="Q264" s="6"/>
      <c r="R264" s="4"/>
    </row>
    <row r="265" spans="1:18" ht="22.5" x14ac:dyDescent="0.2">
      <c r="A265" s="4">
        <v>8</v>
      </c>
      <c r="B265" s="7" t="s">
        <v>2756</v>
      </c>
      <c r="C265" s="7" t="s">
        <v>1196</v>
      </c>
      <c r="D265" s="7" t="s">
        <v>1197</v>
      </c>
      <c r="E265" s="7" t="s">
        <v>1198</v>
      </c>
      <c r="F265" s="7" t="s">
        <v>142</v>
      </c>
      <c r="G265" s="7" t="s">
        <v>1199</v>
      </c>
      <c r="H265" s="6">
        <v>44552.701064375004</v>
      </c>
      <c r="I265" s="7" t="s">
        <v>159</v>
      </c>
      <c r="J265" s="7" t="s">
        <v>149</v>
      </c>
      <c r="K265" s="6">
        <v>44552.701064375004</v>
      </c>
      <c r="L265" s="7" t="s">
        <v>1198</v>
      </c>
      <c r="M265" s="7" t="s">
        <v>149</v>
      </c>
      <c r="N265" s="7" t="s">
        <v>1200</v>
      </c>
      <c r="O265" s="7" t="s">
        <v>1200</v>
      </c>
      <c r="P265" s="6">
        <v>40909</v>
      </c>
      <c r="Q265" s="6"/>
      <c r="R265" s="4"/>
    </row>
    <row r="266" spans="1:18" ht="22.5" x14ac:dyDescent="0.2">
      <c r="A266" s="4">
        <v>8</v>
      </c>
      <c r="B266" s="7" t="s">
        <v>2757</v>
      </c>
      <c r="C266" s="7" t="s">
        <v>1196</v>
      </c>
      <c r="D266" s="7" t="s">
        <v>1197</v>
      </c>
      <c r="E266" s="7" t="s">
        <v>1198</v>
      </c>
      <c r="F266" s="7" t="s">
        <v>142</v>
      </c>
      <c r="G266" s="7" t="s">
        <v>1199</v>
      </c>
      <c r="H266" s="6">
        <v>44552.701064375004</v>
      </c>
      <c r="I266" s="7" t="s">
        <v>159</v>
      </c>
      <c r="J266" s="7" t="s">
        <v>149</v>
      </c>
      <c r="K266" s="6">
        <v>44552.701064375004</v>
      </c>
      <c r="L266" s="7" t="s">
        <v>1198</v>
      </c>
      <c r="M266" s="7" t="s">
        <v>149</v>
      </c>
      <c r="N266" s="7" t="s">
        <v>1200</v>
      </c>
      <c r="O266" s="7" t="s">
        <v>1200</v>
      </c>
      <c r="P266" s="6">
        <v>40909</v>
      </c>
      <c r="Q266" s="6"/>
      <c r="R266" s="4"/>
    </row>
    <row r="267" spans="1:18" ht="22.5" x14ac:dyDescent="0.2">
      <c r="A267" s="4">
        <v>8</v>
      </c>
      <c r="B267" s="7" t="s">
        <v>2758</v>
      </c>
      <c r="C267" s="7" t="s">
        <v>1196</v>
      </c>
      <c r="D267" s="7" t="s">
        <v>1197</v>
      </c>
      <c r="E267" s="7" t="s">
        <v>1198</v>
      </c>
      <c r="F267" s="7" t="s">
        <v>142</v>
      </c>
      <c r="G267" s="7" t="s">
        <v>1199</v>
      </c>
      <c r="H267" s="6">
        <v>44552.701064375004</v>
      </c>
      <c r="I267" s="7" t="s">
        <v>159</v>
      </c>
      <c r="J267" s="7" t="s">
        <v>149</v>
      </c>
      <c r="K267" s="6">
        <v>44552.701064375004</v>
      </c>
      <c r="L267" s="7" t="s">
        <v>1198</v>
      </c>
      <c r="M267" s="7" t="s">
        <v>149</v>
      </c>
      <c r="N267" s="7" t="s">
        <v>1200</v>
      </c>
      <c r="O267" s="7" t="s">
        <v>1200</v>
      </c>
      <c r="P267" s="6">
        <v>40909</v>
      </c>
      <c r="Q267" s="6"/>
      <c r="R267" s="4"/>
    </row>
    <row r="268" spans="1:18" ht="22.5" x14ac:dyDescent="0.2">
      <c r="A268" s="4">
        <v>8</v>
      </c>
      <c r="B268" s="7" t="s">
        <v>2759</v>
      </c>
      <c r="C268" s="7" t="s">
        <v>1196</v>
      </c>
      <c r="D268" s="7" t="s">
        <v>1197</v>
      </c>
      <c r="E268" s="7" t="s">
        <v>1198</v>
      </c>
      <c r="F268" s="7" t="s">
        <v>142</v>
      </c>
      <c r="G268" s="7" t="s">
        <v>1199</v>
      </c>
      <c r="H268" s="6">
        <v>44552.701064375004</v>
      </c>
      <c r="I268" s="7" t="s">
        <v>159</v>
      </c>
      <c r="J268" s="7" t="s">
        <v>149</v>
      </c>
      <c r="K268" s="6">
        <v>44552.701064375004</v>
      </c>
      <c r="L268" s="7" t="s">
        <v>1198</v>
      </c>
      <c r="M268" s="7" t="s">
        <v>149</v>
      </c>
      <c r="N268" s="7" t="s">
        <v>1200</v>
      </c>
      <c r="O268" s="7" t="s">
        <v>1200</v>
      </c>
      <c r="P268" s="6">
        <v>40909</v>
      </c>
      <c r="Q268" s="6"/>
      <c r="R268" s="4"/>
    </row>
    <row r="269" spans="1:18" ht="22.5" x14ac:dyDescent="0.2">
      <c r="A269" s="4">
        <v>9</v>
      </c>
      <c r="B269" s="7" t="s">
        <v>20682</v>
      </c>
      <c r="C269" s="7" t="s">
        <v>65</v>
      </c>
      <c r="D269" s="7" t="s">
        <v>160</v>
      </c>
      <c r="E269" s="7" t="s">
        <v>15516</v>
      </c>
      <c r="F269" s="7" t="s">
        <v>158</v>
      </c>
      <c r="G269" s="7" t="s">
        <v>1199</v>
      </c>
      <c r="H269" s="6">
        <v>44552.701064375004</v>
      </c>
      <c r="I269" s="7" t="s">
        <v>1198</v>
      </c>
      <c r="J269" s="7" t="s">
        <v>149</v>
      </c>
      <c r="K269" s="6">
        <v>44552.701064375004</v>
      </c>
      <c r="L269" s="7" t="s">
        <v>20647</v>
      </c>
      <c r="M269" s="7" t="s">
        <v>149</v>
      </c>
      <c r="N269" s="7" t="s">
        <v>1200</v>
      </c>
      <c r="O269" s="7" t="s">
        <v>1200</v>
      </c>
      <c r="P269" s="6">
        <v>44927</v>
      </c>
      <c r="Q269" s="6"/>
      <c r="R269" s="4"/>
    </row>
    <row r="270" spans="1:18" ht="22.5" x14ac:dyDescent="0.2">
      <c r="A270" s="4">
        <v>9</v>
      </c>
      <c r="B270" s="7" t="s">
        <v>20683</v>
      </c>
      <c r="C270" s="7" t="s">
        <v>65</v>
      </c>
      <c r="D270" s="7" t="s">
        <v>160</v>
      </c>
      <c r="E270" s="7" t="s">
        <v>15530</v>
      </c>
      <c r="F270" s="7" t="s">
        <v>158</v>
      </c>
      <c r="G270" s="7" t="s">
        <v>1199</v>
      </c>
      <c r="H270" s="6">
        <v>44552.701064375004</v>
      </c>
      <c r="I270" s="7" t="s">
        <v>1198</v>
      </c>
      <c r="J270" s="7" t="s">
        <v>149</v>
      </c>
      <c r="K270" s="6">
        <v>44552.701064375004</v>
      </c>
      <c r="L270" s="7" t="s">
        <v>20647</v>
      </c>
      <c r="M270" s="7" t="s">
        <v>149</v>
      </c>
      <c r="N270" s="7" t="s">
        <v>1200</v>
      </c>
      <c r="O270" s="7" t="s">
        <v>1200</v>
      </c>
      <c r="P270" s="6">
        <v>44927</v>
      </c>
      <c r="Q270" s="6"/>
      <c r="R270" s="4"/>
    </row>
    <row r="271" spans="1:18" ht="22.5" x14ac:dyDescent="0.2">
      <c r="A271" s="4">
        <v>9</v>
      </c>
      <c r="B271" s="7" t="s">
        <v>15546</v>
      </c>
      <c r="C271" s="7" t="s">
        <v>65</v>
      </c>
      <c r="D271" s="7" t="s">
        <v>160</v>
      </c>
      <c r="E271" s="7" t="s">
        <v>15543</v>
      </c>
      <c r="F271" s="7" t="s">
        <v>158</v>
      </c>
      <c r="G271" s="7" t="s">
        <v>1199</v>
      </c>
      <c r="H271" s="6">
        <v>44552.701064375004</v>
      </c>
      <c r="I271" s="7" t="s">
        <v>1198</v>
      </c>
      <c r="J271" s="7" t="s">
        <v>149</v>
      </c>
      <c r="K271" s="6">
        <v>44552.701064375004</v>
      </c>
      <c r="L271" s="7" t="s">
        <v>20647</v>
      </c>
      <c r="M271" s="7" t="s">
        <v>149</v>
      </c>
      <c r="N271" s="7" t="s">
        <v>1200</v>
      </c>
      <c r="O271" s="7" t="s">
        <v>1200</v>
      </c>
      <c r="P271" s="6">
        <v>44927</v>
      </c>
      <c r="Q271" s="6"/>
      <c r="R271" s="4"/>
    </row>
    <row r="272" spans="1:18" ht="22.5" x14ac:dyDescent="0.2">
      <c r="A272" s="4">
        <v>9</v>
      </c>
      <c r="B272" s="7" t="s">
        <v>15573</v>
      </c>
      <c r="C272" s="7" t="s">
        <v>65</v>
      </c>
      <c r="D272" s="7" t="s">
        <v>160</v>
      </c>
      <c r="E272" s="7" t="s">
        <v>15572</v>
      </c>
      <c r="F272" s="7" t="s">
        <v>158</v>
      </c>
      <c r="G272" s="7" t="s">
        <v>1199</v>
      </c>
      <c r="H272" s="6">
        <v>44552.701064375004</v>
      </c>
      <c r="I272" s="7" t="s">
        <v>1198</v>
      </c>
      <c r="J272" s="7" t="s">
        <v>149</v>
      </c>
      <c r="K272" s="6">
        <v>44552.701064375004</v>
      </c>
      <c r="L272" s="7" t="s">
        <v>20647</v>
      </c>
      <c r="M272" s="7" t="s">
        <v>149</v>
      </c>
      <c r="N272" s="7" t="s">
        <v>1200</v>
      </c>
      <c r="O272" s="7" t="s">
        <v>1200</v>
      </c>
      <c r="P272" s="6">
        <v>44927</v>
      </c>
      <c r="Q272" s="6"/>
      <c r="R272" s="4"/>
    </row>
    <row r="273" spans="1:18" ht="22.5" x14ac:dyDescent="0.2">
      <c r="A273" s="4">
        <v>9</v>
      </c>
      <c r="B273" s="7" t="s">
        <v>20695</v>
      </c>
      <c r="C273" s="7" t="s">
        <v>65</v>
      </c>
      <c r="D273" s="7" t="s">
        <v>157</v>
      </c>
      <c r="E273" s="7" t="s">
        <v>20696</v>
      </c>
      <c r="F273" s="7" t="s">
        <v>158</v>
      </c>
      <c r="G273" s="7" t="s">
        <v>1199</v>
      </c>
      <c r="H273" s="6">
        <v>44552.701064375004</v>
      </c>
      <c r="I273" s="7" t="s">
        <v>1198</v>
      </c>
      <c r="J273" s="7" t="s">
        <v>149</v>
      </c>
      <c r="K273" s="6">
        <v>44552.701064375004</v>
      </c>
      <c r="L273" s="7" t="s">
        <v>20647</v>
      </c>
      <c r="M273" s="7" t="s">
        <v>149</v>
      </c>
      <c r="N273" s="7" t="s">
        <v>1200</v>
      </c>
      <c r="O273" s="7" t="s">
        <v>1200</v>
      </c>
      <c r="P273" s="6">
        <v>44927</v>
      </c>
      <c r="Q273" s="6"/>
      <c r="R273" s="4"/>
    </row>
    <row r="274" spans="1:18" ht="22.5" x14ac:dyDescent="0.2">
      <c r="A274" s="4">
        <v>9</v>
      </c>
      <c r="B274" s="7" t="s">
        <v>15576</v>
      </c>
      <c r="C274" s="7" t="s">
        <v>65</v>
      </c>
      <c r="D274" s="7" t="s">
        <v>160</v>
      </c>
      <c r="E274" s="7" t="s">
        <v>15575</v>
      </c>
      <c r="F274" s="7" t="s">
        <v>158</v>
      </c>
      <c r="G274" s="7" t="s">
        <v>1199</v>
      </c>
      <c r="H274" s="6">
        <v>44552.701064375004</v>
      </c>
      <c r="I274" s="7" t="s">
        <v>1198</v>
      </c>
      <c r="J274" s="7" t="s">
        <v>149</v>
      </c>
      <c r="K274" s="6">
        <v>44552.701064375004</v>
      </c>
      <c r="L274" s="7" t="s">
        <v>20647</v>
      </c>
      <c r="M274" s="7" t="s">
        <v>149</v>
      </c>
      <c r="N274" s="7" t="s">
        <v>1200</v>
      </c>
      <c r="O274" s="7" t="s">
        <v>1200</v>
      </c>
      <c r="P274" s="6">
        <v>44927</v>
      </c>
      <c r="Q274" s="6"/>
      <c r="R274" s="4"/>
    </row>
    <row r="275" spans="1:18" ht="22.5" x14ac:dyDescent="0.2">
      <c r="A275" s="4">
        <v>9</v>
      </c>
      <c r="B275" s="7" t="s">
        <v>20684</v>
      </c>
      <c r="C275" s="7" t="s">
        <v>65</v>
      </c>
      <c r="D275" s="7" t="s">
        <v>160</v>
      </c>
      <c r="E275" s="7" t="s">
        <v>15543</v>
      </c>
      <c r="F275" s="7" t="s">
        <v>158</v>
      </c>
      <c r="G275" s="7" t="s">
        <v>1199</v>
      </c>
      <c r="H275" s="6">
        <v>44552.701064375004</v>
      </c>
      <c r="I275" s="7" t="s">
        <v>1198</v>
      </c>
      <c r="J275" s="7" t="s">
        <v>149</v>
      </c>
      <c r="K275" s="6">
        <v>44552.701064375004</v>
      </c>
      <c r="L275" s="7" t="s">
        <v>20647</v>
      </c>
      <c r="M275" s="7" t="s">
        <v>149</v>
      </c>
      <c r="N275" s="7" t="s">
        <v>1200</v>
      </c>
      <c r="O275" s="7" t="s">
        <v>1200</v>
      </c>
      <c r="P275" s="6">
        <v>44927</v>
      </c>
      <c r="Q275" s="6"/>
      <c r="R275" s="4"/>
    </row>
    <row r="276" spans="1:18" ht="22.5" x14ac:dyDescent="0.2">
      <c r="A276" s="4">
        <v>9</v>
      </c>
      <c r="B276" s="7" t="s">
        <v>20685</v>
      </c>
      <c r="C276" s="7" t="s">
        <v>65</v>
      </c>
      <c r="D276" s="7" t="s">
        <v>160</v>
      </c>
      <c r="E276" s="7" t="s">
        <v>15572</v>
      </c>
      <c r="F276" s="7" t="s">
        <v>158</v>
      </c>
      <c r="G276" s="7" t="s">
        <v>1199</v>
      </c>
      <c r="H276" s="6">
        <v>44552.701064375004</v>
      </c>
      <c r="I276" s="7" t="s">
        <v>1198</v>
      </c>
      <c r="J276" s="7" t="s">
        <v>149</v>
      </c>
      <c r="K276" s="6">
        <v>44552.701064375004</v>
      </c>
      <c r="L276" s="7" t="s">
        <v>20647</v>
      </c>
      <c r="M276" s="7" t="s">
        <v>149</v>
      </c>
      <c r="N276" s="7" t="s">
        <v>1200</v>
      </c>
      <c r="O276" s="7" t="s">
        <v>1200</v>
      </c>
      <c r="P276" s="6">
        <v>44927</v>
      </c>
      <c r="Q276" s="6"/>
      <c r="R276" s="4"/>
    </row>
    <row r="277" spans="1:18" ht="22.5" x14ac:dyDescent="0.2">
      <c r="A277" s="4">
        <v>9</v>
      </c>
      <c r="B277" s="7" t="s">
        <v>20686</v>
      </c>
      <c r="C277" s="7" t="s">
        <v>65</v>
      </c>
      <c r="D277" s="7" t="s">
        <v>160</v>
      </c>
      <c r="E277" s="7" t="s">
        <v>15575</v>
      </c>
      <c r="F277" s="7" t="s">
        <v>158</v>
      </c>
      <c r="G277" s="7" t="s">
        <v>1199</v>
      </c>
      <c r="H277" s="6">
        <v>44552.701064375004</v>
      </c>
      <c r="I277" s="7" t="s">
        <v>1198</v>
      </c>
      <c r="J277" s="7" t="s">
        <v>149</v>
      </c>
      <c r="K277" s="6">
        <v>44552.701064375004</v>
      </c>
      <c r="L277" s="7" t="s">
        <v>20647</v>
      </c>
      <c r="M277" s="7" t="s">
        <v>149</v>
      </c>
      <c r="N277" s="7" t="s">
        <v>1200</v>
      </c>
      <c r="O277" s="7" t="s">
        <v>1200</v>
      </c>
      <c r="P277" s="6">
        <v>44927</v>
      </c>
      <c r="Q277" s="6"/>
      <c r="R277" s="4"/>
    </row>
    <row r="278" spans="1:18" ht="45" x14ac:dyDescent="0.2">
      <c r="A278" s="4">
        <v>9</v>
      </c>
      <c r="B278" s="7" t="s">
        <v>15512</v>
      </c>
      <c r="C278" s="7" t="s">
        <v>65</v>
      </c>
      <c r="D278" s="7" t="s">
        <v>20652</v>
      </c>
      <c r="E278" s="7" t="s">
        <v>15511</v>
      </c>
      <c r="F278" s="7" t="s">
        <v>158</v>
      </c>
      <c r="G278" s="7" t="s">
        <v>1199</v>
      </c>
      <c r="H278" s="6">
        <v>44552.701064375004</v>
      </c>
      <c r="I278" s="7" t="s">
        <v>1198</v>
      </c>
      <c r="J278" s="7" t="s">
        <v>149</v>
      </c>
      <c r="K278" s="6">
        <v>44552.701064375004</v>
      </c>
      <c r="L278" s="7" t="s">
        <v>20647</v>
      </c>
      <c r="M278" s="7" t="s">
        <v>149</v>
      </c>
      <c r="N278" s="7" t="s">
        <v>1200</v>
      </c>
      <c r="O278" s="7" t="s">
        <v>1200</v>
      </c>
      <c r="P278" s="6">
        <v>44927</v>
      </c>
      <c r="Q278" s="6"/>
      <c r="R278" s="4"/>
    </row>
    <row r="279" spans="1:18" ht="45" x14ac:dyDescent="0.2">
      <c r="A279" s="4">
        <v>9</v>
      </c>
      <c r="B279" s="7" t="s">
        <v>15507</v>
      </c>
      <c r="C279" s="7" t="s">
        <v>65</v>
      </c>
      <c r="D279" s="7" t="s">
        <v>20652</v>
      </c>
      <c r="E279" s="7" t="s">
        <v>15504</v>
      </c>
      <c r="F279" s="7" t="s">
        <v>158</v>
      </c>
      <c r="G279" s="7" t="s">
        <v>1199</v>
      </c>
      <c r="H279" s="6">
        <v>44552.701064375004</v>
      </c>
      <c r="I279" s="7" t="s">
        <v>1198</v>
      </c>
      <c r="J279" s="7" t="s">
        <v>149</v>
      </c>
      <c r="K279" s="6">
        <v>44552.701064375004</v>
      </c>
      <c r="L279" s="7" t="s">
        <v>20647</v>
      </c>
      <c r="M279" s="7" t="s">
        <v>149</v>
      </c>
      <c r="N279" s="7" t="s">
        <v>1200</v>
      </c>
      <c r="O279" s="7" t="s">
        <v>1200</v>
      </c>
      <c r="P279" s="6">
        <v>44927</v>
      </c>
      <c r="Q279" s="6"/>
      <c r="R279" s="4"/>
    </row>
    <row r="280" spans="1:18" ht="45" x14ac:dyDescent="0.2">
      <c r="A280" s="4">
        <v>9</v>
      </c>
      <c r="B280" s="7" t="s">
        <v>20687</v>
      </c>
      <c r="C280" s="7" t="s">
        <v>65</v>
      </c>
      <c r="D280" s="7" t="s">
        <v>20652</v>
      </c>
      <c r="E280" s="7" t="s">
        <v>20688</v>
      </c>
      <c r="F280" s="7" t="s">
        <v>158</v>
      </c>
      <c r="G280" s="7" t="s">
        <v>1199</v>
      </c>
      <c r="H280" s="6">
        <v>44552.701064375004</v>
      </c>
      <c r="I280" s="7" t="s">
        <v>1198</v>
      </c>
      <c r="J280" s="7" t="s">
        <v>149</v>
      </c>
      <c r="K280" s="6">
        <v>44552.701064375004</v>
      </c>
      <c r="L280" s="7" t="s">
        <v>20647</v>
      </c>
      <c r="M280" s="7" t="s">
        <v>149</v>
      </c>
      <c r="N280" s="7" t="s">
        <v>1200</v>
      </c>
      <c r="O280" s="7" t="s">
        <v>1200</v>
      </c>
      <c r="P280" s="6">
        <v>44927</v>
      </c>
      <c r="Q280" s="6"/>
      <c r="R280" s="4"/>
    </row>
    <row r="281" spans="1:18" ht="45" x14ac:dyDescent="0.2">
      <c r="A281" s="4">
        <v>9</v>
      </c>
      <c r="B281" s="7" t="s">
        <v>15544</v>
      </c>
      <c r="C281" s="7" t="s">
        <v>65</v>
      </c>
      <c r="D281" s="7" t="s">
        <v>20652</v>
      </c>
      <c r="E281" s="7" t="s">
        <v>15541</v>
      </c>
      <c r="F281" s="7" t="s">
        <v>158</v>
      </c>
      <c r="G281" s="7" t="s">
        <v>1199</v>
      </c>
      <c r="H281" s="6">
        <v>44552.701064375004</v>
      </c>
      <c r="I281" s="7" t="s">
        <v>1198</v>
      </c>
      <c r="J281" s="7" t="s">
        <v>149</v>
      </c>
      <c r="K281" s="6">
        <v>44552.701064375004</v>
      </c>
      <c r="L281" s="7" t="s">
        <v>20647</v>
      </c>
      <c r="M281" s="7" t="s">
        <v>149</v>
      </c>
      <c r="N281" s="7" t="s">
        <v>1200</v>
      </c>
      <c r="O281" s="7" t="s">
        <v>1200</v>
      </c>
      <c r="P281" s="6">
        <v>44927</v>
      </c>
      <c r="Q281" s="6"/>
      <c r="R281" s="4"/>
    </row>
    <row r="282" spans="1:18" ht="45" x14ac:dyDescent="0.2">
      <c r="A282" s="4">
        <v>9</v>
      </c>
      <c r="B282" s="7" t="s">
        <v>20691</v>
      </c>
      <c r="C282" s="7" t="s">
        <v>65</v>
      </c>
      <c r="D282" s="7" t="s">
        <v>20652</v>
      </c>
      <c r="E282" s="7" t="s">
        <v>20692</v>
      </c>
      <c r="F282" s="7" t="s">
        <v>158</v>
      </c>
      <c r="G282" s="7" t="s">
        <v>1199</v>
      </c>
      <c r="H282" s="6">
        <v>44552.701064375004</v>
      </c>
      <c r="I282" s="7" t="s">
        <v>1198</v>
      </c>
      <c r="J282" s="7" t="s">
        <v>149</v>
      </c>
      <c r="K282" s="6">
        <v>44552.701064375004</v>
      </c>
      <c r="L282" s="7" t="s">
        <v>20647</v>
      </c>
      <c r="M282" s="7" t="s">
        <v>149</v>
      </c>
      <c r="N282" s="7" t="s">
        <v>1200</v>
      </c>
      <c r="O282" s="7" t="s">
        <v>1200</v>
      </c>
      <c r="P282" s="6">
        <v>44927</v>
      </c>
      <c r="Q282" s="6"/>
      <c r="R282" s="4"/>
    </row>
    <row r="283" spans="1:18" ht="45" x14ac:dyDescent="0.2">
      <c r="A283" s="4">
        <v>9</v>
      </c>
      <c r="B283" s="7" t="s">
        <v>20689</v>
      </c>
      <c r="C283" s="7" t="s">
        <v>65</v>
      </c>
      <c r="D283" s="7" t="s">
        <v>20652</v>
      </c>
      <c r="E283" s="7" t="s">
        <v>20690</v>
      </c>
      <c r="F283" s="7" t="s">
        <v>158</v>
      </c>
      <c r="G283" s="7" t="s">
        <v>1199</v>
      </c>
      <c r="H283" s="6">
        <v>44552.701064375004</v>
      </c>
      <c r="I283" s="7" t="s">
        <v>1198</v>
      </c>
      <c r="J283" s="7" t="s">
        <v>149</v>
      </c>
      <c r="K283" s="6">
        <v>44552.701064375004</v>
      </c>
      <c r="L283" s="7" t="s">
        <v>20647</v>
      </c>
      <c r="M283" s="7" t="s">
        <v>149</v>
      </c>
      <c r="N283" s="7" t="s">
        <v>1200</v>
      </c>
      <c r="O283" s="7" t="s">
        <v>1200</v>
      </c>
      <c r="P283" s="6">
        <v>44927</v>
      </c>
      <c r="Q283" s="6"/>
      <c r="R283" s="4"/>
    </row>
    <row r="284" spans="1:18" ht="22.5" x14ac:dyDescent="0.2">
      <c r="A284" s="4">
        <v>9</v>
      </c>
      <c r="B284" s="7" t="s">
        <v>15545</v>
      </c>
      <c r="C284" s="7" t="s">
        <v>65</v>
      </c>
      <c r="D284" s="7" t="s">
        <v>157</v>
      </c>
      <c r="E284" s="7" t="s">
        <v>15542</v>
      </c>
      <c r="F284" s="7" t="s">
        <v>158</v>
      </c>
      <c r="G284" s="7" t="s">
        <v>1199</v>
      </c>
      <c r="H284" s="6">
        <v>44552.701064375004</v>
      </c>
      <c r="I284" s="7" t="s">
        <v>1198</v>
      </c>
      <c r="J284" s="7" t="s">
        <v>149</v>
      </c>
      <c r="K284" s="6">
        <v>44552.701064375004</v>
      </c>
      <c r="L284" s="7" t="s">
        <v>20647</v>
      </c>
      <c r="M284" s="7" t="s">
        <v>149</v>
      </c>
      <c r="N284" s="7" t="s">
        <v>1200</v>
      </c>
      <c r="O284" s="7" t="s">
        <v>1200</v>
      </c>
      <c r="P284" s="6">
        <v>44927</v>
      </c>
      <c r="Q284" s="6"/>
      <c r="R284" s="4"/>
    </row>
    <row r="285" spans="1:18" ht="22.5" x14ac:dyDescent="0.2">
      <c r="A285" s="4">
        <v>9</v>
      </c>
      <c r="B285" s="7" t="s">
        <v>20693</v>
      </c>
      <c r="C285" s="7" t="s">
        <v>65</v>
      </c>
      <c r="D285" s="7" t="s">
        <v>157</v>
      </c>
      <c r="E285" s="7" t="s">
        <v>20694</v>
      </c>
      <c r="F285" s="7" t="s">
        <v>158</v>
      </c>
      <c r="G285" s="7" t="s">
        <v>1199</v>
      </c>
      <c r="H285" s="6">
        <v>44552.701064375004</v>
      </c>
      <c r="I285" s="7" t="s">
        <v>1198</v>
      </c>
      <c r="J285" s="7" t="s">
        <v>149</v>
      </c>
      <c r="K285" s="6">
        <v>44552.701064375004</v>
      </c>
      <c r="L285" s="7" t="s">
        <v>20647</v>
      </c>
      <c r="M285" s="7" t="s">
        <v>149</v>
      </c>
      <c r="N285" s="7" t="s">
        <v>1200</v>
      </c>
      <c r="O285" s="7" t="s">
        <v>1200</v>
      </c>
      <c r="P285" s="6">
        <v>44927</v>
      </c>
      <c r="Q285" s="6"/>
      <c r="R285" s="4"/>
    </row>
    <row r="286" spans="1:18" ht="33.75" x14ac:dyDescent="0.2">
      <c r="A286" s="4">
        <v>9</v>
      </c>
      <c r="B286" s="7" t="s">
        <v>2928</v>
      </c>
      <c r="C286" s="7" t="s">
        <v>156</v>
      </c>
      <c r="D286" s="7" t="s">
        <v>157</v>
      </c>
      <c r="E286" s="7" t="s">
        <v>2929</v>
      </c>
      <c r="F286" s="7" t="s">
        <v>158</v>
      </c>
      <c r="G286" s="7" t="s">
        <v>1199</v>
      </c>
      <c r="H286" s="6">
        <v>44552.701064375004</v>
      </c>
      <c r="I286" s="7" t="s">
        <v>159</v>
      </c>
      <c r="J286" s="7" t="s">
        <v>149</v>
      </c>
      <c r="K286" s="6">
        <v>44552.701064375004</v>
      </c>
      <c r="L286" s="7" t="s">
        <v>1198</v>
      </c>
      <c r="M286" s="7" t="s">
        <v>149</v>
      </c>
      <c r="N286" s="7" t="s">
        <v>1200</v>
      </c>
      <c r="O286" s="7" t="s">
        <v>1200</v>
      </c>
      <c r="P286" s="6">
        <v>42005</v>
      </c>
      <c r="Q286" s="6"/>
      <c r="R286" s="4"/>
    </row>
    <row r="287" spans="1:18" ht="33.75" x14ac:dyDescent="0.2">
      <c r="A287" s="4">
        <v>9</v>
      </c>
      <c r="B287" s="7" t="s">
        <v>2930</v>
      </c>
      <c r="C287" s="7" t="s">
        <v>156</v>
      </c>
      <c r="D287" s="7" t="s">
        <v>160</v>
      </c>
      <c r="E287" s="7" t="s">
        <v>2931</v>
      </c>
      <c r="F287" s="7" t="s">
        <v>158</v>
      </c>
      <c r="G287" s="7" t="s">
        <v>1199</v>
      </c>
      <c r="H287" s="6">
        <v>44552.701064375004</v>
      </c>
      <c r="I287" s="7" t="s">
        <v>159</v>
      </c>
      <c r="J287" s="7" t="s">
        <v>149</v>
      </c>
      <c r="K287" s="6">
        <v>44552.701064375004</v>
      </c>
      <c r="L287" s="7" t="s">
        <v>1198</v>
      </c>
      <c r="M287" s="7" t="s">
        <v>149</v>
      </c>
      <c r="N287" s="7" t="s">
        <v>1200</v>
      </c>
      <c r="O287" s="7" t="s">
        <v>1200</v>
      </c>
      <c r="P287" s="6">
        <v>42005</v>
      </c>
      <c r="Q287" s="6"/>
      <c r="R287" s="4"/>
    </row>
    <row r="288" spans="1:18" ht="33.75" x14ac:dyDescent="0.2">
      <c r="A288" s="4">
        <v>9</v>
      </c>
      <c r="B288" s="7" t="s">
        <v>2932</v>
      </c>
      <c r="C288" s="7" t="s">
        <v>156</v>
      </c>
      <c r="D288" s="7" t="s">
        <v>160</v>
      </c>
      <c r="E288" s="7" t="s">
        <v>2933</v>
      </c>
      <c r="F288" s="7" t="s">
        <v>158</v>
      </c>
      <c r="G288" s="7" t="s">
        <v>1199</v>
      </c>
      <c r="H288" s="6">
        <v>44552.701064375004</v>
      </c>
      <c r="I288" s="7" t="s">
        <v>159</v>
      </c>
      <c r="J288" s="7" t="s">
        <v>149</v>
      </c>
      <c r="K288" s="6">
        <v>44552.701064375004</v>
      </c>
      <c r="L288" s="7" t="s">
        <v>1198</v>
      </c>
      <c r="M288" s="7" t="s">
        <v>149</v>
      </c>
      <c r="N288" s="7" t="s">
        <v>1200</v>
      </c>
      <c r="O288" s="7" t="s">
        <v>1200</v>
      </c>
      <c r="P288" s="6">
        <v>42005</v>
      </c>
      <c r="Q288" s="6"/>
      <c r="R288" s="4"/>
    </row>
    <row r="289" spans="1:18" ht="33.75" x14ac:dyDescent="0.2">
      <c r="A289" s="4">
        <v>9</v>
      </c>
      <c r="B289" s="7" t="s">
        <v>2935</v>
      </c>
      <c r="C289" s="7" t="s">
        <v>156</v>
      </c>
      <c r="D289" s="7" t="s">
        <v>160</v>
      </c>
      <c r="E289" s="7" t="s">
        <v>2936</v>
      </c>
      <c r="F289" s="7" t="s">
        <v>158</v>
      </c>
      <c r="G289" s="7" t="s">
        <v>1199</v>
      </c>
      <c r="H289" s="6">
        <v>44552.701064375004</v>
      </c>
      <c r="I289" s="7" t="s">
        <v>159</v>
      </c>
      <c r="J289" s="7" t="s">
        <v>149</v>
      </c>
      <c r="K289" s="6">
        <v>44552.701064375004</v>
      </c>
      <c r="L289" s="7" t="s">
        <v>1198</v>
      </c>
      <c r="M289" s="7" t="s">
        <v>149</v>
      </c>
      <c r="N289" s="7" t="s">
        <v>1200</v>
      </c>
      <c r="O289" s="7" t="s">
        <v>1200</v>
      </c>
      <c r="P289" s="6">
        <v>42005</v>
      </c>
      <c r="Q289" s="6"/>
      <c r="R289" s="4"/>
    </row>
    <row r="290" spans="1:18" ht="33.75" x14ac:dyDescent="0.2">
      <c r="A290" s="4">
        <v>9</v>
      </c>
      <c r="B290" s="7" t="s">
        <v>2937</v>
      </c>
      <c r="C290" s="7" t="s">
        <v>156</v>
      </c>
      <c r="D290" s="7" t="s">
        <v>157</v>
      </c>
      <c r="E290" s="7" t="s">
        <v>2938</v>
      </c>
      <c r="F290" s="7" t="s">
        <v>158</v>
      </c>
      <c r="G290" s="7" t="s">
        <v>1199</v>
      </c>
      <c r="H290" s="6">
        <v>44552.701064375004</v>
      </c>
      <c r="I290" s="7" t="s">
        <v>159</v>
      </c>
      <c r="J290" s="7" t="s">
        <v>149</v>
      </c>
      <c r="K290" s="6">
        <v>44552.701064375004</v>
      </c>
      <c r="L290" s="7" t="s">
        <v>1198</v>
      </c>
      <c r="M290" s="7" t="s">
        <v>149</v>
      </c>
      <c r="N290" s="7" t="s">
        <v>1200</v>
      </c>
      <c r="O290" s="7" t="s">
        <v>1200</v>
      </c>
      <c r="P290" s="6">
        <v>42005</v>
      </c>
      <c r="Q290" s="6"/>
      <c r="R290" s="4"/>
    </row>
    <row r="291" spans="1:18" ht="33.75" x14ac:dyDescent="0.2">
      <c r="A291" s="4">
        <v>9</v>
      </c>
      <c r="B291" s="7" t="s">
        <v>2939</v>
      </c>
      <c r="C291" s="7" t="s">
        <v>156</v>
      </c>
      <c r="D291" s="7" t="s">
        <v>160</v>
      </c>
      <c r="E291" s="7" t="s">
        <v>2940</v>
      </c>
      <c r="F291" s="7" t="s">
        <v>158</v>
      </c>
      <c r="G291" s="7" t="s">
        <v>1199</v>
      </c>
      <c r="H291" s="6">
        <v>44552.701064375004</v>
      </c>
      <c r="I291" s="7" t="s">
        <v>159</v>
      </c>
      <c r="J291" s="7" t="s">
        <v>149</v>
      </c>
      <c r="K291" s="6">
        <v>44552.701064375004</v>
      </c>
      <c r="L291" s="7" t="s">
        <v>1198</v>
      </c>
      <c r="M291" s="7" t="s">
        <v>149</v>
      </c>
      <c r="N291" s="7" t="s">
        <v>1200</v>
      </c>
      <c r="O291" s="7" t="s">
        <v>1200</v>
      </c>
      <c r="P291" s="6">
        <v>42005</v>
      </c>
      <c r="Q291" s="6"/>
      <c r="R291" s="4"/>
    </row>
    <row r="292" spans="1:18" ht="33.75" x14ac:dyDescent="0.2">
      <c r="A292" s="4">
        <v>9</v>
      </c>
      <c r="B292" s="7" t="s">
        <v>2941</v>
      </c>
      <c r="C292" s="7" t="s">
        <v>156</v>
      </c>
      <c r="D292" s="7" t="s">
        <v>160</v>
      </c>
      <c r="E292" s="7" t="s">
        <v>2942</v>
      </c>
      <c r="F292" s="7" t="s">
        <v>158</v>
      </c>
      <c r="G292" s="7" t="s">
        <v>1199</v>
      </c>
      <c r="H292" s="6">
        <v>44552.701064375004</v>
      </c>
      <c r="I292" s="7" t="s">
        <v>159</v>
      </c>
      <c r="J292" s="7" t="s">
        <v>149</v>
      </c>
      <c r="K292" s="6">
        <v>44552.701064375004</v>
      </c>
      <c r="L292" s="7" t="s">
        <v>1198</v>
      </c>
      <c r="M292" s="7" t="s">
        <v>149</v>
      </c>
      <c r="N292" s="7" t="s">
        <v>1200</v>
      </c>
      <c r="O292" s="7" t="s">
        <v>1200</v>
      </c>
      <c r="P292" s="6">
        <v>42005</v>
      </c>
      <c r="Q292" s="6"/>
      <c r="R292" s="4"/>
    </row>
    <row r="293" spans="1:18" ht="33.75" x14ac:dyDescent="0.2">
      <c r="A293" s="4">
        <v>9</v>
      </c>
      <c r="B293" s="7" t="s">
        <v>2943</v>
      </c>
      <c r="C293" s="7" t="s">
        <v>156</v>
      </c>
      <c r="D293" s="7" t="s">
        <v>160</v>
      </c>
      <c r="E293" s="7" t="s">
        <v>2944</v>
      </c>
      <c r="F293" s="7" t="s">
        <v>158</v>
      </c>
      <c r="G293" s="7" t="s">
        <v>1199</v>
      </c>
      <c r="H293" s="6">
        <v>44552.701064375004</v>
      </c>
      <c r="I293" s="7" t="s">
        <v>159</v>
      </c>
      <c r="J293" s="7" t="s">
        <v>149</v>
      </c>
      <c r="K293" s="6">
        <v>44552.701064375004</v>
      </c>
      <c r="L293" s="7" t="s">
        <v>1198</v>
      </c>
      <c r="M293" s="7" t="s">
        <v>149</v>
      </c>
      <c r="N293" s="7" t="s">
        <v>1200</v>
      </c>
      <c r="O293" s="7" t="s">
        <v>1200</v>
      </c>
      <c r="P293" s="6">
        <v>42005</v>
      </c>
      <c r="Q293" s="6"/>
      <c r="R293" s="4"/>
    </row>
    <row r="294" spans="1:18" ht="33.75" x14ac:dyDescent="0.2">
      <c r="A294" s="4">
        <v>9</v>
      </c>
      <c r="B294" s="7" t="s">
        <v>2945</v>
      </c>
      <c r="C294" s="7" t="s">
        <v>156</v>
      </c>
      <c r="D294" s="7" t="s">
        <v>2717</v>
      </c>
      <c r="E294" s="7" t="s">
        <v>2946</v>
      </c>
      <c r="F294" s="7" t="s">
        <v>158</v>
      </c>
      <c r="G294" s="7" t="s">
        <v>1199</v>
      </c>
      <c r="H294" s="6">
        <v>44552.701064375004</v>
      </c>
      <c r="I294" s="7" t="s">
        <v>159</v>
      </c>
      <c r="J294" s="7" t="s">
        <v>149</v>
      </c>
      <c r="K294" s="6">
        <v>44552.701064375004</v>
      </c>
      <c r="L294" s="7" t="s">
        <v>1198</v>
      </c>
      <c r="M294" s="7" t="s">
        <v>149</v>
      </c>
      <c r="N294" s="7" t="s">
        <v>1200</v>
      </c>
      <c r="O294" s="7" t="s">
        <v>1200</v>
      </c>
      <c r="P294" s="6">
        <v>42005</v>
      </c>
      <c r="Q294" s="6"/>
      <c r="R294" s="4"/>
    </row>
    <row r="295" spans="1:18" ht="33.75" x14ac:dyDescent="0.2">
      <c r="A295" s="4">
        <v>9</v>
      </c>
      <c r="B295" s="7" t="s">
        <v>2947</v>
      </c>
      <c r="C295" s="7" t="s">
        <v>156</v>
      </c>
      <c r="D295" s="7" t="s">
        <v>2720</v>
      </c>
      <c r="E295" s="7" t="s">
        <v>2948</v>
      </c>
      <c r="F295" s="7" t="s">
        <v>158</v>
      </c>
      <c r="G295" s="7" t="s">
        <v>1199</v>
      </c>
      <c r="H295" s="6">
        <v>44552.701064375004</v>
      </c>
      <c r="I295" s="7" t="s">
        <v>159</v>
      </c>
      <c r="J295" s="7" t="s">
        <v>149</v>
      </c>
      <c r="K295" s="6">
        <v>44552.701064375004</v>
      </c>
      <c r="L295" s="7" t="s">
        <v>1198</v>
      </c>
      <c r="M295" s="7" t="s">
        <v>149</v>
      </c>
      <c r="N295" s="7" t="s">
        <v>1200</v>
      </c>
      <c r="O295" s="7" t="s">
        <v>1200</v>
      </c>
      <c r="P295" s="6">
        <v>42005</v>
      </c>
      <c r="Q295" s="6"/>
      <c r="R295" s="4"/>
    </row>
    <row r="296" spans="1:18" ht="22.5" x14ac:dyDescent="0.2">
      <c r="A296" s="4">
        <v>9</v>
      </c>
      <c r="B296" s="7" t="s">
        <v>15509</v>
      </c>
      <c r="C296" s="7" t="s">
        <v>65</v>
      </c>
      <c r="D296" s="7" t="s">
        <v>160</v>
      </c>
      <c r="E296" s="7" t="s">
        <v>15506</v>
      </c>
      <c r="F296" s="7" t="s">
        <v>158</v>
      </c>
      <c r="G296" s="7" t="s">
        <v>1199</v>
      </c>
      <c r="H296" s="6">
        <v>44552.701064375004</v>
      </c>
      <c r="I296" s="7" t="s">
        <v>1198</v>
      </c>
      <c r="J296" s="7" t="s">
        <v>149</v>
      </c>
      <c r="K296" s="6">
        <v>44552.701064375004</v>
      </c>
      <c r="L296" s="7" t="s">
        <v>20647</v>
      </c>
      <c r="M296" s="7" t="s">
        <v>149</v>
      </c>
      <c r="N296" s="7" t="s">
        <v>1200</v>
      </c>
      <c r="O296" s="7" t="s">
        <v>1200</v>
      </c>
      <c r="P296" s="6">
        <v>44927</v>
      </c>
      <c r="Q296" s="6"/>
      <c r="R296" s="4"/>
    </row>
    <row r="297" spans="1:18" ht="22.5" x14ac:dyDescent="0.2">
      <c r="A297" s="4">
        <v>9</v>
      </c>
      <c r="B297" s="7" t="s">
        <v>15508</v>
      </c>
      <c r="C297" s="7" t="s">
        <v>65</v>
      </c>
      <c r="D297" s="7" t="s">
        <v>157</v>
      </c>
      <c r="E297" s="7" t="s">
        <v>15505</v>
      </c>
      <c r="F297" s="7" t="s">
        <v>158</v>
      </c>
      <c r="G297" s="7" t="s">
        <v>1199</v>
      </c>
      <c r="H297" s="6">
        <v>44552.701064375004</v>
      </c>
      <c r="I297" s="7" t="s">
        <v>1198</v>
      </c>
      <c r="J297" s="7" t="s">
        <v>149</v>
      </c>
      <c r="K297" s="6">
        <v>44552.701064375004</v>
      </c>
      <c r="L297" s="7" t="s">
        <v>20647</v>
      </c>
      <c r="M297" s="7" t="s">
        <v>149</v>
      </c>
      <c r="N297" s="7" t="s">
        <v>1200</v>
      </c>
      <c r="O297" s="7" t="s">
        <v>1200</v>
      </c>
      <c r="P297" s="6">
        <v>44927</v>
      </c>
      <c r="Q297" s="6"/>
      <c r="R297" s="4"/>
    </row>
    <row r="298" spans="1:18" ht="22.5" x14ac:dyDescent="0.2">
      <c r="A298" s="4">
        <v>9</v>
      </c>
      <c r="B298" s="7" t="s">
        <v>15517</v>
      </c>
      <c r="C298" s="7" t="s">
        <v>65</v>
      </c>
      <c r="D298" s="7" t="s">
        <v>160</v>
      </c>
      <c r="E298" s="7" t="s">
        <v>15516</v>
      </c>
      <c r="F298" s="7" t="s">
        <v>158</v>
      </c>
      <c r="G298" s="7" t="s">
        <v>1199</v>
      </c>
      <c r="H298" s="6">
        <v>44552.701064375004</v>
      </c>
      <c r="I298" s="7" t="s">
        <v>1198</v>
      </c>
      <c r="J298" s="7" t="s">
        <v>149</v>
      </c>
      <c r="K298" s="6">
        <v>44552.701064375004</v>
      </c>
      <c r="L298" s="7" t="s">
        <v>20647</v>
      </c>
      <c r="M298" s="7" t="s">
        <v>149</v>
      </c>
      <c r="N298" s="7" t="s">
        <v>1200</v>
      </c>
      <c r="O298" s="7" t="s">
        <v>1200</v>
      </c>
      <c r="P298" s="6">
        <v>44927</v>
      </c>
      <c r="Q298" s="6"/>
      <c r="R298" s="4"/>
    </row>
    <row r="299" spans="1:18" ht="22.5" x14ac:dyDescent="0.2">
      <c r="A299" s="4">
        <v>9</v>
      </c>
      <c r="B299" s="7" t="s">
        <v>15531</v>
      </c>
      <c r="C299" s="7" t="s">
        <v>65</v>
      </c>
      <c r="D299" s="7" t="s">
        <v>160</v>
      </c>
      <c r="E299" s="7" t="s">
        <v>15530</v>
      </c>
      <c r="F299" s="7" t="s">
        <v>158</v>
      </c>
      <c r="G299" s="7" t="s">
        <v>1199</v>
      </c>
      <c r="H299" s="6">
        <v>44552.701064375004</v>
      </c>
      <c r="I299" s="7" t="s">
        <v>1198</v>
      </c>
      <c r="J299" s="7" t="s">
        <v>149</v>
      </c>
      <c r="K299" s="6">
        <v>44552.701064375004</v>
      </c>
      <c r="L299" s="7" t="s">
        <v>20647</v>
      </c>
      <c r="M299" s="7" t="s">
        <v>149</v>
      </c>
      <c r="N299" s="7" t="s">
        <v>1200</v>
      </c>
      <c r="O299" s="7" t="s">
        <v>1200</v>
      </c>
      <c r="P299" s="6">
        <v>44927</v>
      </c>
      <c r="Q299" s="6"/>
      <c r="R299" s="4"/>
    </row>
    <row r="300" spans="1:18" ht="22.5" x14ac:dyDescent="0.2">
      <c r="A300" s="4">
        <v>9</v>
      </c>
      <c r="B300" s="7" t="s">
        <v>20680</v>
      </c>
      <c r="C300" s="7" t="s">
        <v>65</v>
      </c>
      <c r="D300" s="7" t="s">
        <v>160</v>
      </c>
      <c r="E300" s="7" t="s">
        <v>20681</v>
      </c>
      <c r="F300" s="7" t="s">
        <v>158</v>
      </c>
      <c r="G300" s="7" t="s">
        <v>1199</v>
      </c>
      <c r="H300" s="6">
        <v>44552.701064375004</v>
      </c>
      <c r="I300" s="7" t="s">
        <v>1198</v>
      </c>
      <c r="J300" s="7" t="s">
        <v>149</v>
      </c>
      <c r="K300" s="6">
        <v>44552.701064375004</v>
      </c>
      <c r="L300" s="7" t="s">
        <v>20647</v>
      </c>
      <c r="M300" s="7" t="s">
        <v>149</v>
      </c>
      <c r="N300" s="7" t="s">
        <v>1200</v>
      </c>
      <c r="O300" s="7" t="s">
        <v>1200</v>
      </c>
      <c r="P300" s="6">
        <v>44927</v>
      </c>
      <c r="Q300" s="6"/>
      <c r="R300" s="4"/>
    </row>
    <row r="301" spans="1:18" ht="22.5" x14ac:dyDescent="0.2">
      <c r="A301" s="4">
        <v>10</v>
      </c>
      <c r="B301" s="7" t="s">
        <v>2934</v>
      </c>
      <c r="C301" s="7" t="s">
        <v>1196</v>
      </c>
      <c r="D301" s="7" t="s">
        <v>1197</v>
      </c>
      <c r="E301" s="7" t="s">
        <v>1198</v>
      </c>
      <c r="F301" s="7" t="s">
        <v>142</v>
      </c>
      <c r="G301" s="7" t="s">
        <v>1199</v>
      </c>
      <c r="H301" s="6">
        <v>44552.701064375004</v>
      </c>
      <c r="I301" s="7" t="s">
        <v>159</v>
      </c>
      <c r="J301" s="7" t="s">
        <v>149</v>
      </c>
      <c r="K301" s="6">
        <v>44552.701064375004</v>
      </c>
      <c r="L301" s="7" t="s">
        <v>1198</v>
      </c>
      <c r="M301" s="7" t="s">
        <v>149</v>
      </c>
      <c r="N301" s="7" t="s">
        <v>1200</v>
      </c>
      <c r="O301" s="7" t="s">
        <v>1200</v>
      </c>
      <c r="P301" s="6">
        <v>40909</v>
      </c>
      <c r="Q301" s="6"/>
      <c r="R301" s="4"/>
    </row>
    <row r="302" spans="1:18" ht="33.75" x14ac:dyDescent="0.2">
      <c r="A302" s="4">
        <v>10</v>
      </c>
      <c r="B302" s="7" t="s">
        <v>20753</v>
      </c>
      <c r="C302" s="7" t="s">
        <v>65</v>
      </c>
      <c r="D302" s="7" t="s">
        <v>20652</v>
      </c>
      <c r="E302" s="7" t="s">
        <v>20754</v>
      </c>
      <c r="F302" s="7" t="s">
        <v>158</v>
      </c>
      <c r="G302" s="7" t="s">
        <v>1199</v>
      </c>
      <c r="H302" s="6">
        <v>44531.455544328703</v>
      </c>
      <c r="I302" s="7" t="s">
        <v>1198</v>
      </c>
      <c r="J302" s="7" t="s">
        <v>1198</v>
      </c>
      <c r="K302" s="6"/>
      <c r="L302" s="7" t="s">
        <v>20647</v>
      </c>
      <c r="M302" s="7" t="s">
        <v>149</v>
      </c>
      <c r="N302" s="7" t="s">
        <v>1200</v>
      </c>
      <c r="O302" s="7" t="s">
        <v>1200</v>
      </c>
      <c r="P302" s="6">
        <v>44927</v>
      </c>
      <c r="Q302" s="6"/>
      <c r="R302" s="4"/>
    </row>
    <row r="303" spans="1:18" ht="22.5" x14ac:dyDescent="0.2">
      <c r="A303" s="4">
        <v>10</v>
      </c>
      <c r="B303" s="7" t="s">
        <v>20719</v>
      </c>
      <c r="C303" s="7" t="s">
        <v>65</v>
      </c>
      <c r="D303" s="7" t="s">
        <v>160</v>
      </c>
      <c r="E303" s="7" t="s">
        <v>20720</v>
      </c>
      <c r="F303" s="7" t="s">
        <v>158</v>
      </c>
      <c r="G303" s="7" t="s">
        <v>1199</v>
      </c>
      <c r="H303" s="6">
        <v>44531.455544328703</v>
      </c>
      <c r="I303" s="7" t="s">
        <v>1198</v>
      </c>
      <c r="J303" s="7" t="s">
        <v>1198</v>
      </c>
      <c r="K303" s="6"/>
      <c r="L303" s="7" t="s">
        <v>20647</v>
      </c>
      <c r="M303" s="7" t="s">
        <v>149</v>
      </c>
      <c r="N303" s="7" t="s">
        <v>1200</v>
      </c>
      <c r="O303" s="7" t="s">
        <v>1200</v>
      </c>
      <c r="P303" s="6">
        <v>44927</v>
      </c>
      <c r="Q303" s="6"/>
      <c r="R303" s="4"/>
    </row>
    <row r="304" spans="1:18" ht="22.5" x14ac:dyDescent="0.2">
      <c r="A304" s="4">
        <v>10</v>
      </c>
      <c r="B304" s="7" t="s">
        <v>20721</v>
      </c>
      <c r="C304" s="7" t="s">
        <v>65</v>
      </c>
      <c r="D304" s="7" t="s">
        <v>160</v>
      </c>
      <c r="E304" s="7" t="s">
        <v>20722</v>
      </c>
      <c r="F304" s="7" t="s">
        <v>158</v>
      </c>
      <c r="G304" s="7" t="s">
        <v>1199</v>
      </c>
      <c r="H304" s="6">
        <v>44531.455544328703</v>
      </c>
      <c r="I304" s="7" t="s">
        <v>1198</v>
      </c>
      <c r="J304" s="7" t="s">
        <v>1198</v>
      </c>
      <c r="K304" s="6"/>
      <c r="L304" s="7" t="s">
        <v>20647</v>
      </c>
      <c r="M304" s="7" t="s">
        <v>149</v>
      </c>
      <c r="N304" s="7" t="s">
        <v>1200</v>
      </c>
      <c r="O304" s="7" t="s">
        <v>1200</v>
      </c>
      <c r="P304" s="6">
        <v>44927</v>
      </c>
      <c r="Q304" s="6"/>
      <c r="R304" s="4"/>
    </row>
    <row r="305" spans="1:18" ht="22.5" x14ac:dyDescent="0.2">
      <c r="A305" s="4">
        <v>10</v>
      </c>
      <c r="B305" s="7" t="s">
        <v>20723</v>
      </c>
      <c r="C305" s="7" t="s">
        <v>65</v>
      </c>
      <c r="D305" s="7" t="s">
        <v>160</v>
      </c>
      <c r="E305" s="7" t="s">
        <v>20724</v>
      </c>
      <c r="F305" s="7" t="s">
        <v>158</v>
      </c>
      <c r="G305" s="7" t="s">
        <v>1199</v>
      </c>
      <c r="H305" s="6">
        <v>44531.455544328703</v>
      </c>
      <c r="I305" s="7" t="s">
        <v>1198</v>
      </c>
      <c r="J305" s="7" t="s">
        <v>1198</v>
      </c>
      <c r="K305" s="6"/>
      <c r="L305" s="7" t="s">
        <v>20647</v>
      </c>
      <c r="M305" s="7" t="s">
        <v>149</v>
      </c>
      <c r="N305" s="7" t="s">
        <v>1200</v>
      </c>
      <c r="O305" s="7" t="s">
        <v>1200</v>
      </c>
      <c r="P305" s="6">
        <v>44927</v>
      </c>
      <c r="Q305" s="6"/>
      <c r="R305" s="4"/>
    </row>
    <row r="306" spans="1:18" ht="22.5" x14ac:dyDescent="0.2">
      <c r="A306" s="4">
        <v>10</v>
      </c>
      <c r="B306" s="7" t="s">
        <v>20725</v>
      </c>
      <c r="C306" s="7" t="s">
        <v>65</v>
      </c>
      <c r="D306" s="7" t="s">
        <v>157</v>
      </c>
      <c r="E306" s="7" t="s">
        <v>20726</v>
      </c>
      <c r="F306" s="7" t="s">
        <v>158</v>
      </c>
      <c r="G306" s="7" t="s">
        <v>1199</v>
      </c>
      <c r="H306" s="6">
        <v>44531.455544328703</v>
      </c>
      <c r="I306" s="7" t="s">
        <v>1198</v>
      </c>
      <c r="J306" s="7" t="s">
        <v>1198</v>
      </c>
      <c r="K306" s="6"/>
      <c r="L306" s="7" t="s">
        <v>20647</v>
      </c>
      <c r="M306" s="7" t="s">
        <v>149</v>
      </c>
      <c r="N306" s="7" t="s">
        <v>1200</v>
      </c>
      <c r="O306" s="7" t="s">
        <v>1200</v>
      </c>
      <c r="P306" s="6">
        <v>44927</v>
      </c>
      <c r="Q306" s="6"/>
      <c r="R306" s="4"/>
    </row>
    <row r="307" spans="1:18" ht="22.5" x14ac:dyDescent="0.2">
      <c r="A307" s="4">
        <v>10</v>
      </c>
      <c r="B307" s="7" t="s">
        <v>20727</v>
      </c>
      <c r="C307" s="7" t="s">
        <v>65</v>
      </c>
      <c r="D307" s="7" t="s">
        <v>160</v>
      </c>
      <c r="E307" s="7" t="s">
        <v>20728</v>
      </c>
      <c r="F307" s="7" t="s">
        <v>158</v>
      </c>
      <c r="G307" s="7" t="s">
        <v>1199</v>
      </c>
      <c r="H307" s="6">
        <v>44531.455544328703</v>
      </c>
      <c r="I307" s="7" t="s">
        <v>1198</v>
      </c>
      <c r="J307" s="7" t="s">
        <v>1198</v>
      </c>
      <c r="K307" s="6"/>
      <c r="L307" s="7" t="s">
        <v>20647</v>
      </c>
      <c r="M307" s="7" t="s">
        <v>149</v>
      </c>
      <c r="N307" s="7" t="s">
        <v>1200</v>
      </c>
      <c r="O307" s="7" t="s">
        <v>1200</v>
      </c>
      <c r="P307" s="6">
        <v>44927</v>
      </c>
      <c r="Q307" s="6"/>
      <c r="R307" s="4"/>
    </row>
    <row r="308" spans="1:18" ht="22.5" x14ac:dyDescent="0.2">
      <c r="A308" s="4">
        <v>10</v>
      </c>
      <c r="B308" s="7" t="s">
        <v>15637</v>
      </c>
      <c r="C308" s="7" t="s">
        <v>65</v>
      </c>
      <c r="D308" s="7" t="s">
        <v>160</v>
      </c>
      <c r="E308" s="7" t="s">
        <v>15634</v>
      </c>
      <c r="F308" s="7" t="s">
        <v>158</v>
      </c>
      <c r="G308" s="7" t="s">
        <v>1199</v>
      </c>
      <c r="H308" s="6">
        <v>44501.865925925929</v>
      </c>
      <c r="I308" s="7" t="s">
        <v>1198</v>
      </c>
      <c r="J308" s="7" t="s">
        <v>149</v>
      </c>
      <c r="K308" s="6">
        <v>44501.865925925929</v>
      </c>
      <c r="L308" s="7" t="s">
        <v>20647</v>
      </c>
      <c r="M308" s="7" t="s">
        <v>149</v>
      </c>
      <c r="N308" s="7" t="s">
        <v>1200</v>
      </c>
      <c r="O308" s="7" t="s">
        <v>1200</v>
      </c>
      <c r="P308" s="6">
        <v>44927</v>
      </c>
      <c r="Q308" s="6"/>
      <c r="R308" s="4"/>
    </row>
    <row r="309" spans="1:18" ht="22.5" x14ac:dyDescent="0.2">
      <c r="A309" s="4">
        <v>10</v>
      </c>
      <c r="B309" s="7" t="s">
        <v>20737</v>
      </c>
      <c r="C309" s="7" t="s">
        <v>65</v>
      </c>
      <c r="D309" s="7" t="s">
        <v>160</v>
      </c>
      <c r="E309" s="7" t="s">
        <v>20738</v>
      </c>
      <c r="F309" s="7" t="s">
        <v>158</v>
      </c>
      <c r="G309" s="7" t="s">
        <v>1199</v>
      </c>
      <c r="H309" s="6">
        <v>44531.455544328703</v>
      </c>
      <c r="I309" s="7" t="s">
        <v>1198</v>
      </c>
      <c r="J309" s="7" t="s">
        <v>1198</v>
      </c>
      <c r="K309" s="6"/>
      <c r="L309" s="7" t="s">
        <v>20647</v>
      </c>
      <c r="M309" s="7" t="s">
        <v>149</v>
      </c>
      <c r="N309" s="7" t="s">
        <v>1200</v>
      </c>
      <c r="O309" s="7" t="s">
        <v>1200</v>
      </c>
      <c r="P309" s="6">
        <v>44927</v>
      </c>
      <c r="Q309" s="6"/>
      <c r="R309" s="4"/>
    </row>
    <row r="310" spans="1:18" ht="22.5" x14ac:dyDescent="0.2">
      <c r="A310" s="4">
        <v>10</v>
      </c>
      <c r="B310" s="7" t="s">
        <v>2973</v>
      </c>
      <c r="C310" s="7" t="s">
        <v>1196</v>
      </c>
      <c r="D310" s="7" t="s">
        <v>1197</v>
      </c>
      <c r="E310" s="7" t="s">
        <v>1198</v>
      </c>
      <c r="F310" s="7" t="s">
        <v>142</v>
      </c>
      <c r="G310" s="7" t="s">
        <v>1199</v>
      </c>
      <c r="H310" s="6">
        <v>44481.588194444441</v>
      </c>
      <c r="I310" s="7" t="s">
        <v>159</v>
      </c>
      <c r="J310" s="7" t="s">
        <v>149</v>
      </c>
      <c r="K310" s="6"/>
      <c r="L310" s="7" t="s">
        <v>1198</v>
      </c>
      <c r="M310" s="7" t="s">
        <v>1198</v>
      </c>
      <c r="N310" s="7" t="s">
        <v>1200</v>
      </c>
      <c r="O310" s="7" t="s">
        <v>1200</v>
      </c>
      <c r="P310" s="6">
        <v>40909</v>
      </c>
      <c r="Q310" s="6"/>
      <c r="R310" s="4"/>
    </row>
    <row r="311" spans="1:18" ht="22.5" x14ac:dyDescent="0.2">
      <c r="A311" s="4">
        <v>10</v>
      </c>
      <c r="B311" s="7" t="s">
        <v>20739</v>
      </c>
      <c r="C311" s="7" t="s">
        <v>65</v>
      </c>
      <c r="D311" s="7" t="s">
        <v>160</v>
      </c>
      <c r="E311" s="7" t="s">
        <v>20740</v>
      </c>
      <c r="F311" s="7" t="s">
        <v>158</v>
      </c>
      <c r="G311" s="7" t="s">
        <v>1199</v>
      </c>
      <c r="H311" s="6">
        <v>44531.455544328703</v>
      </c>
      <c r="I311" s="7" t="s">
        <v>1198</v>
      </c>
      <c r="J311" s="7" t="s">
        <v>1198</v>
      </c>
      <c r="K311" s="6"/>
      <c r="L311" s="7" t="s">
        <v>20647</v>
      </c>
      <c r="M311" s="7" t="s">
        <v>149</v>
      </c>
      <c r="N311" s="7" t="s">
        <v>1200</v>
      </c>
      <c r="O311" s="7" t="s">
        <v>1200</v>
      </c>
      <c r="P311" s="6">
        <v>44927</v>
      </c>
      <c r="Q311" s="6"/>
      <c r="R311" s="4"/>
    </row>
    <row r="312" spans="1:18" ht="22.5" x14ac:dyDescent="0.2">
      <c r="A312" s="4">
        <v>10</v>
      </c>
      <c r="B312" s="7" t="s">
        <v>20741</v>
      </c>
      <c r="C312" s="7" t="s">
        <v>65</v>
      </c>
      <c r="D312" s="7" t="s">
        <v>160</v>
      </c>
      <c r="E312" s="7" t="s">
        <v>20742</v>
      </c>
      <c r="F312" s="7" t="s">
        <v>158</v>
      </c>
      <c r="G312" s="7" t="s">
        <v>1199</v>
      </c>
      <c r="H312" s="6">
        <v>44531.455544328703</v>
      </c>
      <c r="I312" s="7" t="s">
        <v>1198</v>
      </c>
      <c r="J312" s="7" t="s">
        <v>1198</v>
      </c>
      <c r="K312" s="6"/>
      <c r="L312" s="7" t="s">
        <v>20647</v>
      </c>
      <c r="M312" s="7" t="s">
        <v>149</v>
      </c>
      <c r="N312" s="7" t="s">
        <v>1200</v>
      </c>
      <c r="O312" s="7" t="s">
        <v>1200</v>
      </c>
      <c r="P312" s="6">
        <v>44927</v>
      </c>
      <c r="Q312" s="6"/>
      <c r="R312" s="4"/>
    </row>
    <row r="313" spans="1:18" ht="33.75" x14ac:dyDescent="0.2">
      <c r="A313" s="4">
        <v>10</v>
      </c>
      <c r="B313" s="7" t="s">
        <v>20743</v>
      </c>
      <c r="C313" s="7" t="s">
        <v>65</v>
      </c>
      <c r="D313" s="7" t="s">
        <v>20652</v>
      </c>
      <c r="E313" s="7" t="s">
        <v>20744</v>
      </c>
      <c r="F313" s="7" t="s">
        <v>158</v>
      </c>
      <c r="G313" s="7" t="s">
        <v>1199</v>
      </c>
      <c r="H313" s="6">
        <v>44531.455544328703</v>
      </c>
      <c r="I313" s="7" t="s">
        <v>1198</v>
      </c>
      <c r="J313" s="7" t="s">
        <v>1198</v>
      </c>
      <c r="K313" s="6"/>
      <c r="L313" s="7" t="s">
        <v>20647</v>
      </c>
      <c r="M313" s="7" t="s">
        <v>149</v>
      </c>
      <c r="N313" s="7" t="s">
        <v>1200</v>
      </c>
      <c r="O313" s="7" t="s">
        <v>1200</v>
      </c>
      <c r="P313" s="6">
        <v>44927</v>
      </c>
      <c r="Q313" s="6"/>
      <c r="R313" s="4"/>
    </row>
    <row r="314" spans="1:18" ht="22.5" x14ac:dyDescent="0.2">
      <c r="A314" s="4">
        <v>10</v>
      </c>
      <c r="B314" s="7" t="s">
        <v>2974</v>
      </c>
      <c r="C314" s="7" t="s">
        <v>1196</v>
      </c>
      <c r="D314" s="7" t="s">
        <v>1197</v>
      </c>
      <c r="E314" s="7" t="s">
        <v>1198</v>
      </c>
      <c r="F314" s="7" t="s">
        <v>142</v>
      </c>
      <c r="G314" s="7" t="s">
        <v>1199</v>
      </c>
      <c r="H314" s="6">
        <v>44552.701064375004</v>
      </c>
      <c r="I314" s="7" t="s">
        <v>159</v>
      </c>
      <c r="J314" s="7" t="s">
        <v>149</v>
      </c>
      <c r="K314" s="6">
        <v>44552.701064375004</v>
      </c>
      <c r="L314" s="7" t="s">
        <v>1198</v>
      </c>
      <c r="M314" s="7" t="s">
        <v>149</v>
      </c>
      <c r="N314" s="7" t="s">
        <v>1200</v>
      </c>
      <c r="O314" s="7" t="s">
        <v>1200</v>
      </c>
      <c r="P314" s="6">
        <v>40909</v>
      </c>
      <c r="Q314" s="6"/>
      <c r="R314" s="4"/>
    </row>
    <row r="315" spans="1:18" ht="22.5" x14ac:dyDescent="0.2">
      <c r="A315" s="4">
        <v>10</v>
      </c>
      <c r="B315" s="7" t="s">
        <v>2975</v>
      </c>
      <c r="C315" s="7" t="s">
        <v>1196</v>
      </c>
      <c r="D315" s="7" t="s">
        <v>1197</v>
      </c>
      <c r="E315" s="7" t="s">
        <v>1198</v>
      </c>
      <c r="F315" s="7" t="s">
        <v>142</v>
      </c>
      <c r="G315" s="7" t="s">
        <v>1199</v>
      </c>
      <c r="H315" s="6">
        <v>44552.701064375004</v>
      </c>
      <c r="I315" s="7" t="s">
        <v>159</v>
      </c>
      <c r="J315" s="7" t="s">
        <v>149</v>
      </c>
      <c r="K315" s="6">
        <v>44552.701064375004</v>
      </c>
      <c r="L315" s="7" t="s">
        <v>1198</v>
      </c>
      <c r="M315" s="7" t="s">
        <v>149</v>
      </c>
      <c r="N315" s="7" t="s">
        <v>1200</v>
      </c>
      <c r="O315" s="7" t="s">
        <v>1200</v>
      </c>
      <c r="P315" s="6">
        <v>40909</v>
      </c>
      <c r="Q315" s="6"/>
      <c r="R315" s="4"/>
    </row>
    <row r="316" spans="1:18" ht="22.5" x14ac:dyDescent="0.2">
      <c r="A316" s="4">
        <v>10</v>
      </c>
      <c r="B316" s="7" t="s">
        <v>2976</v>
      </c>
      <c r="C316" s="7" t="s">
        <v>1196</v>
      </c>
      <c r="D316" s="7" t="s">
        <v>1197</v>
      </c>
      <c r="E316" s="7" t="s">
        <v>1198</v>
      </c>
      <c r="F316" s="7" t="s">
        <v>142</v>
      </c>
      <c r="G316" s="7" t="s">
        <v>1199</v>
      </c>
      <c r="H316" s="6">
        <v>44552.701064375004</v>
      </c>
      <c r="I316" s="7" t="s">
        <v>159</v>
      </c>
      <c r="J316" s="7" t="s">
        <v>149</v>
      </c>
      <c r="K316" s="6">
        <v>44552.701064375004</v>
      </c>
      <c r="L316" s="7" t="s">
        <v>1198</v>
      </c>
      <c r="M316" s="7" t="s">
        <v>149</v>
      </c>
      <c r="N316" s="7" t="s">
        <v>1200</v>
      </c>
      <c r="O316" s="7" t="s">
        <v>1200</v>
      </c>
      <c r="P316" s="6">
        <v>40909</v>
      </c>
      <c r="Q316" s="6"/>
      <c r="R316" s="4"/>
    </row>
    <row r="317" spans="1:18" ht="22.5" x14ac:dyDescent="0.2">
      <c r="A317" s="4">
        <v>10</v>
      </c>
      <c r="B317" s="7" t="s">
        <v>2977</v>
      </c>
      <c r="C317" s="7" t="s">
        <v>1196</v>
      </c>
      <c r="D317" s="7" t="s">
        <v>1197</v>
      </c>
      <c r="E317" s="7" t="s">
        <v>1198</v>
      </c>
      <c r="F317" s="7" t="s">
        <v>142</v>
      </c>
      <c r="G317" s="7" t="s">
        <v>1199</v>
      </c>
      <c r="H317" s="6">
        <v>44552.701064375004</v>
      </c>
      <c r="I317" s="7" t="s">
        <v>159</v>
      </c>
      <c r="J317" s="7" t="s">
        <v>149</v>
      </c>
      <c r="K317" s="6">
        <v>44552.701064375004</v>
      </c>
      <c r="L317" s="7" t="s">
        <v>1198</v>
      </c>
      <c r="M317" s="7" t="s">
        <v>149</v>
      </c>
      <c r="N317" s="7" t="s">
        <v>1200</v>
      </c>
      <c r="O317" s="7" t="s">
        <v>1200</v>
      </c>
      <c r="P317" s="6">
        <v>40909</v>
      </c>
      <c r="Q317" s="6"/>
      <c r="R317" s="4"/>
    </row>
    <row r="318" spans="1:18" ht="22.5" x14ac:dyDescent="0.2">
      <c r="A318" s="4">
        <v>10</v>
      </c>
      <c r="B318" s="7" t="s">
        <v>2978</v>
      </c>
      <c r="C318" s="7" t="s">
        <v>1196</v>
      </c>
      <c r="D318" s="7" t="s">
        <v>1197</v>
      </c>
      <c r="E318" s="7" t="s">
        <v>1198</v>
      </c>
      <c r="F318" s="7" t="s">
        <v>142</v>
      </c>
      <c r="G318" s="7" t="s">
        <v>1199</v>
      </c>
      <c r="H318" s="6">
        <v>44552.701064375004</v>
      </c>
      <c r="I318" s="7" t="s">
        <v>159</v>
      </c>
      <c r="J318" s="7" t="s">
        <v>149</v>
      </c>
      <c r="K318" s="6">
        <v>44552.701064375004</v>
      </c>
      <c r="L318" s="7" t="s">
        <v>1198</v>
      </c>
      <c r="M318" s="7" t="s">
        <v>149</v>
      </c>
      <c r="N318" s="7" t="s">
        <v>1200</v>
      </c>
      <c r="O318" s="7" t="s">
        <v>1200</v>
      </c>
      <c r="P318" s="6">
        <v>40909</v>
      </c>
      <c r="Q318" s="6"/>
      <c r="R318" s="4"/>
    </row>
    <row r="319" spans="1:18" ht="22.5" x14ac:dyDescent="0.2">
      <c r="A319" s="4">
        <v>10</v>
      </c>
      <c r="B319" s="7" t="s">
        <v>2979</v>
      </c>
      <c r="C319" s="7" t="s">
        <v>1196</v>
      </c>
      <c r="D319" s="7" t="s">
        <v>1197</v>
      </c>
      <c r="E319" s="7" t="s">
        <v>1198</v>
      </c>
      <c r="F319" s="7" t="s">
        <v>142</v>
      </c>
      <c r="G319" s="7" t="s">
        <v>1199</v>
      </c>
      <c r="H319" s="6">
        <v>44552.701064375004</v>
      </c>
      <c r="I319" s="7" t="s">
        <v>159</v>
      </c>
      <c r="J319" s="7" t="s">
        <v>149</v>
      </c>
      <c r="K319" s="6">
        <v>44552.701064375004</v>
      </c>
      <c r="L319" s="7" t="s">
        <v>1198</v>
      </c>
      <c r="M319" s="7" t="s">
        <v>149</v>
      </c>
      <c r="N319" s="7" t="s">
        <v>1200</v>
      </c>
      <c r="O319" s="7" t="s">
        <v>1200</v>
      </c>
      <c r="P319" s="6">
        <v>40909</v>
      </c>
      <c r="Q319" s="6"/>
      <c r="R319" s="4"/>
    </row>
    <row r="320" spans="1:18" ht="22.5" x14ac:dyDescent="0.2">
      <c r="A320" s="4">
        <v>10</v>
      </c>
      <c r="B320" s="7" t="s">
        <v>2980</v>
      </c>
      <c r="C320" s="7" t="s">
        <v>1196</v>
      </c>
      <c r="D320" s="7" t="s">
        <v>1197</v>
      </c>
      <c r="E320" s="7" t="s">
        <v>1198</v>
      </c>
      <c r="F320" s="7" t="s">
        <v>142</v>
      </c>
      <c r="G320" s="7" t="s">
        <v>1199</v>
      </c>
      <c r="H320" s="6">
        <v>44552.701064375004</v>
      </c>
      <c r="I320" s="7" t="s">
        <v>159</v>
      </c>
      <c r="J320" s="7" t="s">
        <v>149</v>
      </c>
      <c r="K320" s="6">
        <v>44552.701064375004</v>
      </c>
      <c r="L320" s="7" t="s">
        <v>1198</v>
      </c>
      <c r="M320" s="7" t="s">
        <v>149</v>
      </c>
      <c r="N320" s="7" t="s">
        <v>1200</v>
      </c>
      <c r="O320" s="7" t="s">
        <v>1200</v>
      </c>
      <c r="P320" s="6">
        <v>40909</v>
      </c>
      <c r="Q320" s="6"/>
      <c r="R320" s="4"/>
    </row>
    <row r="321" spans="1:18" ht="22.5" x14ac:dyDescent="0.2">
      <c r="A321" s="4">
        <v>10</v>
      </c>
      <c r="B321" s="7" t="s">
        <v>2981</v>
      </c>
      <c r="C321" s="7" t="s">
        <v>1196</v>
      </c>
      <c r="D321" s="7" t="s">
        <v>1197</v>
      </c>
      <c r="E321" s="7" t="s">
        <v>1198</v>
      </c>
      <c r="F321" s="7" t="s">
        <v>142</v>
      </c>
      <c r="G321" s="7" t="s">
        <v>1199</v>
      </c>
      <c r="H321" s="6">
        <v>44552.701064375004</v>
      </c>
      <c r="I321" s="7" t="s">
        <v>159</v>
      </c>
      <c r="J321" s="7" t="s">
        <v>149</v>
      </c>
      <c r="K321" s="6">
        <v>44552.701064375004</v>
      </c>
      <c r="L321" s="7" t="s">
        <v>1198</v>
      </c>
      <c r="M321" s="7" t="s">
        <v>149</v>
      </c>
      <c r="N321" s="7" t="s">
        <v>1200</v>
      </c>
      <c r="O321" s="7" t="s">
        <v>1200</v>
      </c>
      <c r="P321" s="6">
        <v>40909</v>
      </c>
      <c r="Q321" s="6"/>
      <c r="R321" s="4"/>
    </row>
    <row r="322" spans="1:18" ht="22.5" x14ac:dyDescent="0.2">
      <c r="A322" s="4">
        <v>10</v>
      </c>
      <c r="B322" s="7" t="s">
        <v>2982</v>
      </c>
      <c r="C322" s="7" t="s">
        <v>1196</v>
      </c>
      <c r="D322" s="7" t="s">
        <v>1197</v>
      </c>
      <c r="E322" s="7" t="s">
        <v>1198</v>
      </c>
      <c r="F322" s="7" t="s">
        <v>142</v>
      </c>
      <c r="G322" s="7" t="s">
        <v>1199</v>
      </c>
      <c r="H322" s="6">
        <v>44552.701064375004</v>
      </c>
      <c r="I322" s="7" t="s">
        <v>159</v>
      </c>
      <c r="J322" s="7" t="s">
        <v>149</v>
      </c>
      <c r="K322" s="6">
        <v>44552.701064375004</v>
      </c>
      <c r="L322" s="7" t="s">
        <v>1198</v>
      </c>
      <c r="M322" s="7" t="s">
        <v>149</v>
      </c>
      <c r="N322" s="7" t="s">
        <v>1200</v>
      </c>
      <c r="O322" s="7" t="s">
        <v>1200</v>
      </c>
      <c r="P322" s="6">
        <v>40909</v>
      </c>
      <c r="Q322" s="6"/>
      <c r="R322" s="4"/>
    </row>
    <row r="323" spans="1:18" ht="33.75" x14ac:dyDescent="0.2">
      <c r="A323" s="4">
        <v>10</v>
      </c>
      <c r="B323" s="7" t="s">
        <v>20745</v>
      </c>
      <c r="C323" s="7" t="s">
        <v>65</v>
      </c>
      <c r="D323" s="7" t="s">
        <v>20652</v>
      </c>
      <c r="E323" s="7" t="s">
        <v>20746</v>
      </c>
      <c r="F323" s="7" t="s">
        <v>158</v>
      </c>
      <c r="G323" s="7" t="s">
        <v>1199</v>
      </c>
      <c r="H323" s="6">
        <v>44531.455544328703</v>
      </c>
      <c r="I323" s="7" t="s">
        <v>1198</v>
      </c>
      <c r="J323" s="7" t="s">
        <v>1198</v>
      </c>
      <c r="K323" s="6"/>
      <c r="L323" s="7" t="s">
        <v>20647</v>
      </c>
      <c r="M323" s="7" t="s">
        <v>149</v>
      </c>
      <c r="N323" s="7" t="s">
        <v>1200</v>
      </c>
      <c r="O323" s="7" t="s">
        <v>1200</v>
      </c>
      <c r="P323" s="6">
        <v>44927</v>
      </c>
      <c r="Q323" s="6"/>
      <c r="R323" s="4"/>
    </row>
    <row r="324" spans="1:18" ht="22.5" x14ac:dyDescent="0.2">
      <c r="A324" s="4">
        <v>10</v>
      </c>
      <c r="B324" s="7" t="s">
        <v>2984</v>
      </c>
      <c r="C324" s="7" t="s">
        <v>1196</v>
      </c>
      <c r="D324" s="7" t="s">
        <v>1197</v>
      </c>
      <c r="E324" s="7" t="s">
        <v>1198</v>
      </c>
      <c r="F324" s="7" t="s">
        <v>142</v>
      </c>
      <c r="G324" s="7" t="s">
        <v>1199</v>
      </c>
      <c r="H324" s="6">
        <v>44552.701064375004</v>
      </c>
      <c r="I324" s="7" t="s">
        <v>159</v>
      </c>
      <c r="J324" s="7" t="s">
        <v>149</v>
      </c>
      <c r="K324" s="6">
        <v>44552.701064375004</v>
      </c>
      <c r="L324" s="7" t="s">
        <v>1198</v>
      </c>
      <c r="M324" s="7" t="s">
        <v>149</v>
      </c>
      <c r="N324" s="7" t="s">
        <v>1200</v>
      </c>
      <c r="O324" s="7" t="s">
        <v>1200</v>
      </c>
      <c r="P324" s="6">
        <v>40909</v>
      </c>
      <c r="Q324" s="6"/>
      <c r="R324" s="4"/>
    </row>
    <row r="325" spans="1:18" ht="22.5" x14ac:dyDescent="0.2">
      <c r="A325" s="4">
        <v>10</v>
      </c>
      <c r="B325" s="7" t="s">
        <v>2983</v>
      </c>
      <c r="C325" s="7" t="s">
        <v>1196</v>
      </c>
      <c r="D325" s="7" t="s">
        <v>1197</v>
      </c>
      <c r="E325" s="7" t="s">
        <v>1198</v>
      </c>
      <c r="F325" s="7" t="s">
        <v>142</v>
      </c>
      <c r="G325" s="7" t="s">
        <v>1199</v>
      </c>
      <c r="H325" s="6">
        <v>44552.701064375004</v>
      </c>
      <c r="I325" s="7" t="s">
        <v>159</v>
      </c>
      <c r="J325" s="7" t="s">
        <v>149</v>
      </c>
      <c r="K325" s="6">
        <v>44552.701064375004</v>
      </c>
      <c r="L325" s="7" t="s">
        <v>1198</v>
      </c>
      <c r="M325" s="7" t="s">
        <v>149</v>
      </c>
      <c r="N325" s="7" t="s">
        <v>1200</v>
      </c>
      <c r="O325" s="7" t="s">
        <v>1200</v>
      </c>
      <c r="P325" s="6">
        <v>40909</v>
      </c>
      <c r="Q325" s="6"/>
      <c r="R325" s="4"/>
    </row>
    <row r="326" spans="1:18" ht="22.5" x14ac:dyDescent="0.2">
      <c r="A326" s="4">
        <v>10</v>
      </c>
      <c r="B326" s="7" t="s">
        <v>2985</v>
      </c>
      <c r="C326" s="7" t="s">
        <v>1196</v>
      </c>
      <c r="D326" s="7" t="s">
        <v>1197</v>
      </c>
      <c r="E326" s="7" t="s">
        <v>1198</v>
      </c>
      <c r="F326" s="7" t="s">
        <v>142</v>
      </c>
      <c r="G326" s="7" t="s">
        <v>1199</v>
      </c>
      <c r="H326" s="6">
        <v>44552.701064375004</v>
      </c>
      <c r="I326" s="7" t="s">
        <v>159</v>
      </c>
      <c r="J326" s="7" t="s">
        <v>149</v>
      </c>
      <c r="K326" s="6">
        <v>44552.701064375004</v>
      </c>
      <c r="L326" s="7" t="s">
        <v>1198</v>
      </c>
      <c r="M326" s="7" t="s">
        <v>149</v>
      </c>
      <c r="N326" s="7" t="s">
        <v>1200</v>
      </c>
      <c r="O326" s="7" t="s">
        <v>1200</v>
      </c>
      <c r="P326" s="6">
        <v>40909</v>
      </c>
      <c r="Q326" s="6"/>
      <c r="R326" s="4"/>
    </row>
    <row r="327" spans="1:18" ht="22.5" x14ac:dyDescent="0.2">
      <c r="A327" s="4">
        <v>10</v>
      </c>
      <c r="B327" s="7" t="s">
        <v>2987</v>
      </c>
      <c r="C327" s="7" t="s">
        <v>1196</v>
      </c>
      <c r="D327" s="7" t="s">
        <v>1197</v>
      </c>
      <c r="E327" s="7" t="s">
        <v>1198</v>
      </c>
      <c r="F327" s="7" t="s">
        <v>142</v>
      </c>
      <c r="G327" s="7" t="s">
        <v>1199</v>
      </c>
      <c r="H327" s="6">
        <v>44552.701064375004</v>
      </c>
      <c r="I327" s="7" t="s">
        <v>159</v>
      </c>
      <c r="J327" s="7" t="s">
        <v>149</v>
      </c>
      <c r="K327" s="6">
        <v>44552.701064375004</v>
      </c>
      <c r="L327" s="7" t="s">
        <v>1198</v>
      </c>
      <c r="M327" s="7" t="s">
        <v>149</v>
      </c>
      <c r="N327" s="7" t="s">
        <v>1200</v>
      </c>
      <c r="O327" s="7" t="s">
        <v>1200</v>
      </c>
      <c r="P327" s="6">
        <v>40909</v>
      </c>
      <c r="Q327" s="6"/>
      <c r="R327" s="4"/>
    </row>
    <row r="328" spans="1:18" ht="22.5" x14ac:dyDescent="0.2">
      <c r="A328" s="4">
        <v>10</v>
      </c>
      <c r="B328" s="7" t="s">
        <v>2986</v>
      </c>
      <c r="C328" s="7" t="s">
        <v>1196</v>
      </c>
      <c r="D328" s="7" t="s">
        <v>1197</v>
      </c>
      <c r="E328" s="7" t="s">
        <v>1198</v>
      </c>
      <c r="F328" s="7" t="s">
        <v>142</v>
      </c>
      <c r="G328" s="7" t="s">
        <v>1199</v>
      </c>
      <c r="H328" s="6">
        <v>44552.701064375004</v>
      </c>
      <c r="I328" s="7" t="s">
        <v>159</v>
      </c>
      <c r="J328" s="7" t="s">
        <v>149</v>
      </c>
      <c r="K328" s="6">
        <v>44552.701064375004</v>
      </c>
      <c r="L328" s="7" t="s">
        <v>1198</v>
      </c>
      <c r="M328" s="7" t="s">
        <v>149</v>
      </c>
      <c r="N328" s="7" t="s">
        <v>1200</v>
      </c>
      <c r="O328" s="7" t="s">
        <v>1200</v>
      </c>
      <c r="P328" s="6">
        <v>40909</v>
      </c>
      <c r="Q328" s="6"/>
      <c r="R328" s="4"/>
    </row>
    <row r="329" spans="1:18" ht="22.5" x14ac:dyDescent="0.2">
      <c r="A329" s="4">
        <v>10</v>
      </c>
      <c r="B329" s="7" t="s">
        <v>2988</v>
      </c>
      <c r="C329" s="7" t="s">
        <v>1196</v>
      </c>
      <c r="D329" s="7" t="s">
        <v>1197</v>
      </c>
      <c r="E329" s="7" t="s">
        <v>1198</v>
      </c>
      <c r="F329" s="7" t="s">
        <v>142</v>
      </c>
      <c r="G329" s="7" t="s">
        <v>1199</v>
      </c>
      <c r="H329" s="6">
        <v>44552.701064375004</v>
      </c>
      <c r="I329" s="7" t="s">
        <v>159</v>
      </c>
      <c r="J329" s="7" t="s">
        <v>149</v>
      </c>
      <c r="K329" s="6">
        <v>44552.701064375004</v>
      </c>
      <c r="L329" s="7" t="s">
        <v>1198</v>
      </c>
      <c r="M329" s="7" t="s">
        <v>149</v>
      </c>
      <c r="N329" s="7" t="s">
        <v>1200</v>
      </c>
      <c r="O329" s="7" t="s">
        <v>1200</v>
      </c>
      <c r="P329" s="6">
        <v>40909</v>
      </c>
      <c r="Q329" s="6"/>
      <c r="R329" s="4"/>
    </row>
    <row r="330" spans="1:18" ht="22.5" x14ac:dyDescent="0.2">
      <c r="A330" s="4">
        <v>10</v>
      </c>
      <c r="B330" s="7" t="s">
        <v>2989</v>
      </c>
      <c r="C330" s="7" t="s">
        <v>1196</v>
      </c>
      <c r="D330" s="7" t="s">
        <v>1197</v>
      </c>
      <c r="E330" s="7" t="s">
        <v>1198</v>
      </c>
      <c r="F330" s="7" t="s">
        <v>142</v>
      </c>
      <c r="G330" s="7" t="s">
        <v>1199</v>
      </c>
      <c r="H330" s="6">
        <v>44552.701064375004</v>
      </c>
      <c r="I330" s="7" t="s">
        <v>159</v>
      </c>
      <c r="J330" s="7" t="s">
        <v>149</v>
      </c>
      <c r="K330" s="6">
        <v>44552.701064375004</v>
      </c>
      <c r="L330" s="7" t="s">
        <v>1198</v>
      </c>
      <c r="M330" s="7" t="s">
        <v>149</v>
      </c>
      <c r="N330" s="7" t="s">
        <v>1200</v>
      </c>
      <c r="O330" s="7" t="s">
        <v>1200</v>
      </c>
      <c r="P330" s="6">
        <v>40909</v>
      </c>
      <c r="Q330" s="6"/>
      <c r="R330" s="4"/>
    </row>
    <row r="331" spans="1:18" ht="22.5" x14ac:dyDescent="0.2">
      <c r="A331" s="4">
        <v>10</v>
      </c>
      <c r="B331" s="7" t="s">
        <v>2990</v>
      </c>
      <c r="C331" s="7" t="s">
        <v>1196</v>
      </c>
      <c r="D331" s="7" t="s">
        <v>1197</v>
      </c>
      <c r="E331" s="7" t="s">
        <v>1198</v>
      </c>
      <c r="F331" s="7" t="s">
        <v>142</v>
      </c>
      <c r="G331" s="7" t="s">
        <v>1199</v>
      </c>
      <c r="H331" s="6">
        <v>44552.701064375004</v>
      </c>
      <c r="I331" s="7" t="s">
        <v>159</v>
      </c>
      <c r="J331" s="7" t="s">
        <v>149</v>
      </c>
      <c r="K331" s="6">
        <v>44552.701064375004</v>
      </c>
      <c r="L331" s="7" t="s">
        <v>1198</v>
      </c>
      <c r="M331" s="7" t="s">
        <v>149</v>
      </c>
      <c r="N331" s="7" t="s">
        <v>1200</v>
      </c>
      <c r="O331" s="7" t="s">
        <v>1200</v>
      </c>
      <c r="P331" s="6">
        <v>40909</v>
      </c>
      <c r="Q331" s="6"/>
      <c r="R331" s="4"/>
    </row>
    <row r="332" spans="1:18" ht="22.5" x14ac:dyDescent="0.2">
      <c r="A332" s="4">
        <v>10</v>
      </c>
      <c r="B332" s="7" t="s">
        <v>2991</v>
      </c>
      <c r="C332" s="7" t="s">
        <v>1196</v>
      </c>
      <c r="D332" s="7" t="s">
        <v>1197</v>
      </c>
      <c r="E332" s="7" t="s">
        <v>1198</v>
      </c>
      <c r="F332" s="7" t="s">
        <v>142</v>
      </c>
      <c r="G332" s="7" t="s">
        <v>1199</v>
      </c>
      <c r="H332" s="6">
        <v>44552.701064375004</v>
      </c>
      <c r="I332" s="7" t="s">
        <v>159</v>
      </c>
      <c r="J332" s="7" t="s">
        <v>149</v>
      </c>
      <c r="K332" s="6">
        <v>44552.701064375004</v>
      </c>
      <c r="L332" s="7" t="s">
        <v>1198</v>
      </c>
      <c r="M332" s="7" t="s">
        <v>149</v>
      </c>
      <c r="N332" s="7" t="s">
        <v>1200</v>
      </c>
      <c r="O332" s="7" t="s">
        <v>1200</v>
      </c>
      <c r="P332" s="6">
        <v>40909</v>
      </c>
      <c r="Q332" s="6"/>
      <c r="R332" s="4"/>
    </row>
    <row r="333" spans="1:18" ht="22.5" x14ac:dyDescent="0.2">
      <c r="A333" s="4">
        <v>10</v>
      </c>
      <c r="B333" s="7" t="s">
        <v>2992</v>
      </c>
      <c r="C333" s="7" t="s">
        <v>1196</v>
      </c>
      <c r="D333" s="7" t="s">
        <v>1197</v>
      </c>
      <c r="E333" s="7" t="s">
        <v>1198</v>
      </c>
      <c r="F333" s="7" t="s">
        <v>142</v>
      </c>
      <c r="G333" s="7" t="s">
        <v>1199</v>
      </c>
      <c r="H333" s="6">
        <v>44552.701064375004</v>
      </c>
      <c r="I333" s="7" t="s">
        <v>159</v>
      </c>
      <c r="J333" s="7" t="s">
        <v>149</v>
      </c>
      <c r="K333" s="6">
        <v>44552.701064375004</v>
      </c>
      <c r="L333" s="7" t="s">
        <v>1198</v>
      </c>
      <c r="M333" s="7" t="s">
        <v>149</v>
      </c>
      <c r="N333" s="7" t="s">
        <v>1200</v>
      </c>
      <c r="O333" s="7" t="s">
        <v>1200</v>
      </c>
      <c r="P333" s="6">
        <v>40909</v>
      </c>
      <c r="Q333" s="6"/>
      <c r="R333" s="4"/>
    </row>
    <row r="334" spans="1:18" ht="22.5" x14ac:dyDescent="0.2">
      <c r="A334" s="4">
        <v>10</v>
      </c>
      <c r="B334" s="7" t="s">
        <v>2993</v>
      </c>
      <c r="C334" s="7" t="s">
        <v>1196</v>
      </c>
      <c r="D334" s="7" t="s">
        <v>1197</v>
      </c>
      <c r="E334" s="7" t="s">
        <v>1198</v>
      </c>
      <c r="F334" s="7" t="s">
        <v>142</v>
      </c>
      <c r="G334" s="7" t="s">
        <v>1199</v>
      </c>
      <c r="H334" s="6">
        <v>44552.701064375004</v>
      </c>
      <c r="I334" s="7" t="s">
        <v>159</v>
      </c>
      <c r="J334" s="7" t="s">
        <v>149</v>
      </c>
      <c r="K334" s="6">
        <v>44552.701064375004</v>
      </c>
      <c r="L334" s="7" t="s">
        <v>1198</v>
      </c>
      <c r="M334" s="7" t="s">
        <v>149</v>
      </c>
      <c r="N334" s="7" t="s">
        <v>1200</v>
      </c>
      <c r="O334" s="7" t="s">
        <v>1200</v>
      </c>
      <c r="P334" s="6">
        <v>40909</v>
      </c>
      <c r="Q334" s="6"/>
      <c r="R334" s="4"/>
    </row>
    <row r="335" spans="1:18" ht="22.5" x14ac:dyDescent="0.2">
      <c r="A335" s="4">
        <v>10</v>
      </c>
      <c r="B335" s="7" t="s">
        <v>2994</v>
      </c>
      <c r="C335" s="7" t="s">
        <v>1196</v>
      </c>
      <c r="D335" s="7" t="s">
        <v>1197</v>
      </c>
      <c r="E335" s="7" t="s">
        <v>1198</v>
      </c>
      <c r="F335" s="7" t="s">
        <v>142</v>
      </c>
      <c r="G335" s="7" t="s">
        <v>1199</v>
      </c>
      <c r="H335" s="6">
        <v>44552.701064375004</v>
      </c>
      <c r="I335" s="7" t="s">
        <v>159</v>
      </c>
      <c r="J335" s="7" t="s">
        <v>149</v>
      </c>
      <c r="K335" s="6">
        <v>44552.701064375004</v>
      </c>
      <c r="L335" s="7" t="s">
        <v>1198</v>
      </c>
      <c r="M335" s="7" t="s">
        <v>149</v>
      </c>
      <c r="N335" s="7" t="s">
        <v>1200</v>
      </c>
      <c r="O335" s="7" t="s">
        <v>1200</v>
      </c>
      <c r="P335" s="6">
        <v>40909</v>
      </c>
      <c r="Q335" s="6"/>
      <c r="R335" s="4"/>
    </row>
    <row r="336" spans="1:18" ht="22.5" x14ac:dyDescent="0.2">
      <c r="A336" s="4">
        <v>10</v>
      </c>
      <c r="B336" s="7" t="s">
        <v>2995</v>
      </c>
      <c r="C336" s="7" t="s">
        <v>1196</v>
      </c>
      <c r="D336" s="7" t="s">
        <v>1197</v>
      </c>
      <c r="E336" s="7" t="s">
        <v>1198</v>
      </c>
      <c r="F336" s="7" t="s">
        <v>142</v>
      </c>
      <c r="G336" s="7" t="s">
        <v>1199</v>
      </c>
      <c r="H336" s="6">
        <v>44552.701064375004</v>
      </c>
      <c r="I336" s="7" t="s">
        <v>159</v>
      </c>
      <c r="J336" s="7" t="s">
        <v>149</v>
      </c>
      <c r="K336" s="6">
        <v>44552.701064375004</v>
      </c>
      <c r="L336" s="7" t="s">
        <v>1198</v>
      </c>
      <c r="M336" s="7" t="s">
        <v>149</v>
      </c>
      <c r="N336" s="7" t="s">
        <v>1200</v>
      </c>
      <c r="O336" s="7" t="s">
        <v>1200</v>
      </c>
      <c r="P336" s="6">
        <v>40909</v>
      </c>
      <c r="Q336" s="6"/>
      <c r="R336" s="4"/>
    </row>
    <row r="337" spans="1:18" ht="22.5" x14ac:dyDescent="0.2">
      <c r="A337" s="4">
        <v>10</v>
      </c>
      <c r="B337" s="7" t="s">
        <v>2996</v>
      </c>
      <c r="C337" s="7" t="s">
        <v>1196</v>
      </c>
      <c r="D337" s="7" t="s">
        <v>1197</v>
      </c>
      <c r="E337" s="7" t="s">
        <v>1198</v>
      </c>
      <c r="F337" s="7" t="s">
        <v>142</v>
      </c>
      <c r="G337" s="7" t="s">
        <v>1199</v>
      </c>
      <c r="H337" s="6">
        <v>44552.701064375004</v>
      </c>
      <c r="I337" s="7" t="s">
        <v>159</v>
      </c>
      <c r="J337" s="7" t="s">
        <v>149</v>
      </c>
      <c r="K337" s="6">
        <v>44552.701064375004</v>
      </c>
      <c r="L337" s="7" t="s">
        <v>1198</v>
      </c>
      <c r="M337" s="7" t="s">
        <v>149</v>
      </c>
      <c r="N337" s="7" t="s">
        <v>1200</v>
      </c>
      <c r="O337" s="7" t="s">
        <v>1200</v>
      </c>
      <c r="P337" s="6">
        <v>40909</v>
      </c>
      <c r="Q337" s="6"/>
      <c r="R337" s="4"/>
    </row>
    <row r="338" spans="1:18" ht="22.5" x14ac:dyDescent="0.2">
      <c r="A338" s="4">
        <v>10</v>
      </c>
      <c r="B338" s="7" t="s">
        <v>2997</v>
      </c>
      <c r="C338" s="7" t="s">
        <v>1196</v>
      </c>
      <c r="D338" s="7" t="s">
        <v>1197</v>
      </c>
      <c r="E338" s="7" t="s">
        <v>1198</v>
      </c>
      <c r="F338" s="7" t="s">
        <v>142</v>
      </c>
      <c r="G338" s="7" t="s">
        <v>1199</v>
      </c>
      <c r="H338" s="6">
        <v>44552.701064375004</v>
      </c>
      <c r="I338" s="7" t="s">
        <v>159</v>
      </c>
      <c r="J338" s="7" t="s">
        <v>149</v>
      </c>
      <c r="K338" s="6">
        <v>44552.701064375004</v>
      </c>
      <c r="L338" s="7" t="s">
        <v>1198</v>
      </c>
      <c r="M338" s="7" t="s">
        <v>149</v>
      </c>
      <c r="N338" s="7" t="s">
        <v>1200</v>
      </c>
      <c r="O338" s="7" t="s">
        <v>1200</v>
      </c>
      <c r="P338" s="6">
        <v>40909</v>
      </c>
      <c r="Q338" s="6"/>
      <c r="R338" s="4"/>
    </row>
    <row r="339" spans="1:18" ht="22.5" x14ac:dyDescent="0.2">
      <c r="A339" s="4">
        <v>10</v>
      </c>
      <c r="B339" s="7" t="s">
        <v>2998</v>
      </c>
      <c r="C339" s="7" t="s">
        <v>1196</v>
      </c>
      <c r="D339" s="7" t="s">
        <v>1197</v>
      </c>
      <c r="E339" s="7" t="s">
        <v>1198</v>
      </c>
      <c r="F339" s="7" t="s">
        <v>142</v>
      </c>
      <c r="G339" s="7" t="s">
        <v>1199</v>
      </c>
      <c r="H339" s="6">
        <v>44552.701064375004</v>
      </c>
      <c r="I339" s="7" t="s">
        <v>159</v>
      </c>
      <c r="J339" s="7" t="s">
        <v>149</v>
      </c>
      <c r="K339" s="6">
        <v>44552.701064375004</v>
      </c>
      <c r="L339" s="7" t="s">
        <v>1198</v>
      </c>
      <c r="M339" s="7" t="s">
        <v>149</v>
      </c>
      <c r="N339" s="7" t="s">
        <v>1200</v>
      </c>
      <c r="O339" s="7" t="s">
        <v>1200</v>
      </c>
      <c r="P339" s="6">
        <v>40909</v>
      </c>
      <c r="Q339" s="6"/>
      <c r="R339" s="4"/>
    </row>
    <row r="340" spans="1:18" ht="22.5" x14ac:dyDescent="0.2">
      <c r="A340" s="4">
        <v>10</v>
      </c>
      <c r="B340" s="7" t="s">
        <v>2999</v>
      </c>
      <c r="C340" s="7" t="s">
        <v>1196</v>
      </c>
      <c r="D340" s="7" t="s">
        <v>1197</v>
      </c>
      <c r="E340" s="7" t="s">
        <v>1198</v>
      </c>
      <c r="F340" s="7" t="s">
        <v>142</v>
      </c>
      <c r="G340" s="7" t="s">
        <v>1199</v>
      </c>
      <c r="H340" s="6">
        <v>44552.701064375004</v>
      </c>
      <c r="I340" s="7" t="s">
        <v>159</v>
      </c>
      <c r="J340" s="7" t="s">
        <v>149</v>
      </c>
      <c r="K340" s="6">
        <v>44552.701064375004</v>
      </c>
      <c r="L340" s="7" t="s">
        <v>1198</v>
      </c>
      <c r="M340" s="7" t="s">
        <v>149</v>
      </c>
      <c r="N340" s="7" t="s">
        <v>1200</v>
      </c>
      <c r="O340" s="7" t="s">
        <v>1200</v>
      </c>
      <c r="P340" s="6">
        <v>40909</v>
      </c>
      <c r="Q340" s="6"/>
      <c r="R340" s="4"/>
    </row>
    <row r="341" spans="1:18" ht="22.5" x14ac:dyDescent="0.2">
      <c r="A341" s="4">
        <v>10</v>
      </c>
      <c r="B341" s="7" t="s">
        <v>3001</v>
      </c>
      <c r="C341" s="7" t="s">
        <v>1196</v>
      </c>
      <c r="D341" s="7" t="s">
        <v>1197</v>
      </c>
      <c r="E341" s="7" t="s">
        <v>1198</v>
      </c>
      <c r="F341" s="7" t="s">
        <v>142</v>
      </c>
      <c r="G341" s="7" t="s">
        <v>1199</v>
      </c>
      <c r="H341" s="6">
        <v>44552.701064375004</v>
      </c>
      <c r="I341" s="7" t="s">
        <v>159</v>
      </c>
      <c r="J341" s="7" t="s">
        <v>149</v>
      </c>
      <c r="K341" s="6">
        <v>44552.701064375004</v>
      </c>
      <c r="L341" s="7" t="s">
        <v>1198</v>
      </c>
      <c r="M341" s="7" t="s">
        <v>149</v>
      </c>
      <c r="N341" s="7" t="s">
        <v>1200</v>
      </c>
      <c r="O341" s="7" t="s">
        <v>1200</v>
      </c>
      <c r="P341" s="6">
        <v>40909</v>
      </c>
      <c r="Q341" s="6"/>
      <c r="R341" s="4"/>
    </row>
    <row r="342" spans="1:18" ht="22.5" x14ac:dyDescent="0.2">
      <c r="A342" s="4">
        <v>10</v>
      </c>
      <c r="B342" s="7" t="s">
        <v>3000</v>
      </c>
      <c r="C342" s="7" t="s">
        <v>1196</v>
      </c>
      <c r="D342" s="7" t="s">
        <v>1197</v>
      </c>
      <c r="E342" s="7" t="s">
        <v>1198</v>
      </c>
      <c r="F342" s="7" t="s">
        <v>142</v>
      </c>
      <c r="G342" s="7" t="s">
        <v>1199</v>
      </c>
      <c r="H342" s="6">
        <v>44552.701064375004</v>
      </c>
      <c r="I342" s="7" t="s">
        <v>159</v>
      </c>
      <c r="J342" s="7" t="s">
        <v>149</v>
      </c>
      <c r="K342" s="6">
        <v>44552.701064375004</v>
      </c>
      <c r="L342" s="7" t="s">
        <v>1198</v>
      </c>
      <c r="M342" s="7" t="s">
        <v>149</v>
      </c>
      <c r="N342" s="7" t="s">
        <v>1200</v>
      </c>
      <c r="O342" s="7" t="s">
        <v>1200</v>
      </c>
      <c r="P342" s="6">
        <v>40909</v>
      </c>
      <c r="Q342" s="6"/>
      <c r="R342" s="4"/>
    </row>
    <row r="343" spans="1:18" ht="22.5" x14ac:dyDescent="0.2">
      <c r="A343" s="4">
        <v>10</v>
      </c>
      <c r="B343" s="7" t="s">
        <v>15636</v>
      </c>
      <c r="C343" s="7" t="s">
        <v>65</v>
      </c>
      <c r="D343" s="7" t="s">
        <v>157</v>
      </c>
      <c r="E343" s="7" t="s">
        <v>15633</v>
      </c>
      <c r="F343" s="7" t="s">
        <v>158</v>
      </c>
      <c r="G343" s="7" t="s">
        <v>1199</v>
      </c>
      <c r="H343" s="6">
        <v>44501.865925925929</v>
      </c>
      <c r="I343" s="7" t="s">
        <v>1198</v>
      </c>
      <c r="J343" s="7" t="s">
        <v>149</v>
      </c>
      <c r="K343" s="6">
        <v>44501.865925925929</v>
      </c>
      <c r="L343" s="7" t="s">
        <v>20647</v>
      </c>
      <c r="M343" s="7" t="s">
        <v>149</v>
      </c>
      <c r="N343" s="7" t="s">
        <v>1200</v>
      </c>
      <c r="O343" s="7" t="s">
        <v>1200</v>
      </c>
      <c r="P343" s="6">
        <v>44927</v>
      </c>
      <c r="Q343" s="6"/>
      <c r="R343" s="4"/>
    </row>
    <row r="344" spans="1:18" ht="22.5" x14ac:dyDescent="0.2">
      <c r="A344" s="4">
        <v>10</v>
      </c>
      <c r="B344" s="7" t="s">
        <v>20766</v>
      </c>
      <c r="C344" s="7" t="s">
        <v>65</v>
      </c>
      <c r="D344" s="7" t="s">
        <v>157</v>
      </c>
      <c r="E344" s="7" t="s">
        <v>15633</v>
      </c>
      <c r="F344" s="7" t="s">
        <v>158</v>
      </c>
      <c r="G344" s="7" t="s">
        <v>1199</v>
      </c>
      <c r="H344" s="6">
        <v>44531.455544328703</v>
      </c>
      <c r="I344" s="7" t="s">
        <v>1198</v>
      </c>
      <c r="J344" s="7" t="s">
        <v>1198</v>
      </c>
      <c r="K344" s="6"/>
      <c r="L344" s="7" t="s">
        <v>20647</v>
      </c>
      <c r="M344" s="7" t="s">
        <v>149</v>
      </c>
      <c r="N344" s="7" t="s">
        <v>1200</v>
      </c>
      <c r="O344" s="7" t="s">
        <v>1200</v>
      </c>
      <c r="P344" s="6">
        <v>44927</v>
      </c>
      <c r="Q344" s="6"/>
      <c r="R344" s="4"/>
    </row>
    <row r="345" spans="1:18" ht="45" x14ac:dyDescent="0.2">
      <c r="A345" s="4">
        <v>10</v>
      </c>
      <c r="B345" s="7" t="s">
        <v>15635</v>
      </c>
      <c r="C345" s="7" t="s">
        <v>65</v>
      </c>
      <c r="D345" s="7" t="s">
        <v>20652</v>
      </c>
      <c r="E345" s="7" t="s">
        <v>15632</v>
      </c>
      <c r="F345" s="7" t="s">
        <v>158</v>
      </c>
      <c r="G345" s="7" t="s">
        <v>1199</v>
      </c>
      <c r="H345" s="6">
        <v>44501.865925925929</v>
      </c>
      <c r="I345" s="7" t="s">
        <v>1198</v>
      </c>
      <c r="J345" s="7" t="s">
        <v>149</v>
      </c>
      <c r="K345" s="6">
        <v>44501.865925925929</v>
      </c>
      <c r="L345" s="7" t="s">
        <v>20647</v>
      </c>
      <c r="M345" s="7" t="s">
        <v>149</v>
      </c>
      <c r="N345" s="7" t="s">
        <v>1200</v>
      </c>
      <c r="O345" s="7" t="s">
        <v>1200</v>
      </c>
      <c r="P345" s="6">
        <v>44927</v>
      </c>
      <c r="Q345" s="6"/>
      <c r="R345" s="4"/>
    </row>
    <row r="346" spans="1:18" ht="33.75" x14ac:dyDescent="0.2">
      <c r="A346" s="4">
        <v>10</v>
      </c>
      <c r="B346" s="7" t="s">
        <v>20755</v>
      </c>
      <c r="C346" s="7" t="s">
        <v>65</v>
      </c>
      <c r="D346" s="7" t="s">
        <v>20652</v>
      </c>
      <c r="E346" s="7" t="s">
        <v>20754</v>
      </c>
      <c r="F346" s="7" t="s">
        <v>158</v>
      </c>
      <c r="G346" s="7" t="s">
        <v>1199</v>
      </c>
      <c r="H346" s="6">
        <v>44531.455544328703</v>
      </c>
      <c r="I346" s="7" t="s">
        <v>1198</v>
      </c>
      <c r="J346" s="7" t="s">
        <v>1198</v>
      </c>
      <c r="K346" s="6"/>
      <c r="L346" s="7" t="s">
        <v>20647</v>
      </c>
      <c r="M346" s="7" t="s">
        <v>149</v>
      </c>
      <c r="N346" s="7" t="s">
        <v>1200</v>
      </c>
      <c r="O346" s="7" t="s">
        <v>1200</v>
      </c>
      <c r="P346" s="6">
        <v>44927</v>
      </c>
      <c r="Q346" s="6"/>
      <c r="R346" s="4"/>
    </row>
    <row r="347" spans="1:18" ht="33.75" x14ac:dyDescent="0.2">
      <c r="A347" s="4">
        <v>10</v>
      </c>
      <c r="B347" s="7" t="s">
        <v>20756</v>
      </c>
      <c r="C347" s="7" t="s">
        <v>65</v>
      </c>
      <c r="D347" s="7" t="s">
        <v>20652</v>
      </c>
      <c r="E347" s="7" t="s">
        <v>20757</v>
      </c>
      <c r="F347" s="7" t="s">
        <v>158</v>
      </c>
      <c r="G347" s="7" t="s">
        <v>1199</v>
      </c>
      <c r="H347" s="6">
        <v>44531.455544328703</v>
      </c>
      <c r="I347" s="7" t="s">
        <v>1198</v>
      </c>
      <c r="J347" s="7" t="s">
        <v>1198</v>
      </c>
      <c r="K347" s="6"/>
      <c r="L347" s="7" t="s">
        <v>20647</v>
      </c>
      <c r="M347" s="7" t="s">
        <v>149</v>
      </c>
      <c r="N347" s="7" t="s">
        <v>1200</v>
      </c>
      <c r="O347" s="7" t="s">
        <v>1200</v>
      </c>
      <c r="P347" s="6">
        <v>44927</v>
      </c>
      <c r="Q347" s="6"/>
      <c r="R347" s="4"/>
    </row>
    <row r="348" spans="1:18" ht="45" x14ac:dyDescent="0.2">
      <c r="A348" s="4">
        <v>10</v>
      </c>
      <c r="B348" s="7" t="s">
        <v>20758</v>
      </c>
      <c r="C348" s="7" t="s">
        <v>65</v>
      </c>
      <c r="D348" s="7" t="s">
        <v>20652</v>
      </c>
      <c r="E348" s="7" t="s">
        <v>20759</v>
      </c>
      <c r="F348" s="7" t="s">
        <v>158</v>
      </c>
      <c r="G348" s="7" t="s">
        <v>1199</v>
      </c>
      <c r="H348" s="6">
        <v>44531.455544328703</v>
      </c>
      <c r="I348" s="7" t="s">
        <v>1198</v>
      </c>
      <c r="J348" s="7" t="s">
        <v>1198</v>
      </c>
      <c r="K348" s="6"/>
      <c r="L348" s="7" t="s">
        <v>20647</v>
      </c>
      <c r="M348" s="7" t="s">
        <v>149</v>
      </c>
      <c r="N348" s="7" t="s">
        <v>1200</v>
      </c>
      <c r="O348" s="7" t="s">
        <v>1200</v>
      </c>
      <c r="P348" s="6">
        <v>44927</v>
      </c>
      <c r="Q348" s="6"/>
      <c r="R348" s="4"/>
    </row>
    <row r="349" spans="1:18" ht="22.5" x14ac:dyDescent="0.2">
      <c r="A349" s="4">
        <v>10</v>
      </c>
      <c r="B349" s="7" t="s">
        <v>20760</v>
      </c>
      <c r="C349" s="7" t="s">
        <v>65</v>
      </c>
      <c r="D349" s="7" t="s">
        <v>157</v>
      </c>
      <c r="E349" s="7" t="s">
        <v>20761</v>
      </c>
      <c r="F349" s="7" t="s">
        <v>158</v>
      </c>
      <c r="G349" s="7" t="s">
        <v>1199</v>
      </c>
      <c r="H349" s="6">
        <v>44531.455544328703</v>
      </c>
      <c r="I349" s="7" t="s">
        <v>1198</v>
      </c>
      <c r="J349" s="7" t="s">
        <v>1198</v>
      </c>
      <c r="K349" s="6"/>
      <c r="L349" s="7" t="s">
        <v>20647</v>
      </c>
      <c r="M349" s="7" t="s">
        <v>149</v>
      </c>
      <c r="N349" s="7" t="s">
        <v>1200</v>
      </c>
      <c r="O349" s="7" t="s">
        <v>1200</v>
      </c>
      <c r="P349" s="6">
        <v>44927</v>
      </c>
      <c r="Q349" s="6"/>
      <c r="R349" s="4"/>
    </row>
    <row r="350" spans="1:18" ht="22.5" x14ac:dyDescent="0.2">
      <c r="A350" s="4">
        <v>11</v>
      </c>
      <c r="B350" s="7" t="s">
        <v>2949</v>
      </c>
      <c r="C350" s="7" t="s">
        <v>156</v>
      </c>
      <c r="D350" s="7" t="s">
        <v>157</v>
      </c>
      <c r="E350" s="7" t="s">
        <v>2950</v>
      </c>
      <c r="F350" s="7" t="s">
        <v>158</v>
      </c>
      <c r="G350" s="7" t="s">
        <v>1199</v>
      </c>
      <c r="H350" s="6">
        <v>44552.701064375004</v>
      </c>
      <c r="I350" s="7" t="s">
        <v>159</v>
      </c>
      <c r="J350" s="7" t="s">
        <v>149</v>
      </c>
      <c r="K350" s="6">
        <v>44552.701064375004</v>
      </c>
      <c r="L350" s="7" t="s">
        <v>1198</v>
      </c>
      <c r="M350" s="7" t="s">
        <v>149</v>
      </c>
      <c r="N350" s="7" t="s">
        <v>1200</v>
      </c>
      <c r="O350" s="7" t="s">
        <v>1200</v>
      </c>
      <c r="P350" s="6">
        <v>42005</v>
      </c>
      <c r="Q350" s="6"/>
      <c r="R350" s="4"/>
    </row>
    <row r="351" spans="1:18" ht="22.5" x14ac:dyDescent="0.2">
      <c r="A351" s="4">
        <v>11</v>
      </c>
      <c r="B351" s="7" t="s">
        <v>15585</v>
      </c>
      <c r="C351" s="7" t="s">
        <v>65</v>
      </c>
      <c r="D351" s="7" t="s">
        <v>160</v>
      </c>
      <c r="E351" s="7" t="s">
        <v>15582</v>
      </c>
      <c r="F351" s="7" t="s">
        <v>158</v>
      </c>
      <c r="G351" s="7" t="s">
        <v>1199</v>
      </c>
      <c r="H351" s="6">
        <v>44501.865925925929</v>
      </c>
      <c r="I351" s="7" t="s">
        <v>1198</v>
      </c>
      <c r="J351" s="7" t="s">
        <v>149</v>
      </c>
      <c r="K351" s="6">
        <v>44501.865925925929</v>
      </c>
      <c r="L351" s="7" t="s">
        <v>20647</v>
      </c>
      <c r="M351" s="7" t="s">
        <v>149</v>
      </c>
      <c r="N351" s="7" t="s">
        <v>1200</v>
      </c>
      <c r="O351" s="7" t="s">
        <v>1200</v>
      </c>
      <c r="P351" s="6">
        <v>44927</v>
      </c>
      <c r="Q351" s="6"/>
      <c r="R351" s="4"/>
    </row>
    <row r="352" spans="1:18" ht="22.5" x14ac:dyDescent="0.2">
      <c r="A352" s="4">
        <v>11</v>
      </c>
      <c r="B352" s="7" t="s">
        <v>15595</v>
      </c>
      <c r="C352" s="7" t="s">
        <v>65</v>
      </c>
      <c r="D352" s="7" t="s">
        <v>160</v>
      </c>
      <c r="E352" s="7" t="s">
        <v>15594</v>
      </c>
      <c r="F352" s="7" t="s">
        <v>158</v>
      </c>
      <c r="G352" s="7" t="s">
        <v>1199</v>
      </c>
      <c r="H352" s="6">
        <v>44501.865925925929</v>
      </c>
      <c r="I352" s="7" t="s">
        <v>1198</v>
      </c>
      <c r="J352" s="7" t="s">
        <v>149</v>
      </c>
      <c r="K352" s="6">
        <v>44501.865925925929</v>
      </c>
      <c r="L352" s="7" t="s">
        <v>20647</v>
      </c>
      <c r="M352" s="7" t="s">
        <v>149</v>
      </c>
      <c r="N352" s="7" t="s">
        <v>1200</v>
      </c>
      <c r="O352" s="7" t="s">
        <v>1200</v>
      </c>
      <c r="P352" s="6">
        <v>44927</v>
      </c>
      <c r="Q352" s="6"/>
      <c r="R352" s="4"/>
    </row>
    <row r="353" spans="1:18" ht="22.5" x14ac:dyDescent="0.2">
      <c r="A353" s="4">
        <v>11</v>
      </c>
      <c r="B353" s="7" t="s">
        <v>15604</v>
      </c>
      <c r="C353" s="7" t="s">
        <v>65</v>
      </c>
      <c r="D353" s="7" t="s">
        <v>160</v>
      </c>
      <c r="E353" s="7" t="s">
        <v>15603</v>
      </c>
      <c r="F353" s="7" t="s">
        <v>158</v>
      </c>
      <c r="G353" s="7" t="s">
        <v>1199</v>
      </c>
      <c r="H353" s="6">
        <v>44501.865925925929</v>
      </c>
      <c r="I353" s="7" t="s">
        <v>1198</v>
      </c>
      <c r="J353" s="7" t="s">
        <v>149</v>
      </c>
      <c r="K353" s="6">
        <v>44501.865925925929</v>
      </c>
      <c r="L353" s="7" t="s">
        <v>20647</v>
      </c>
      <c r="M353" s="7" t="s">
        <v>149</v>
      </c>
      <c r="N353" s="7" t="s">
        <v>1200</v>
      </c>
      <c r="O353" s="7" t="s">
        <v>1200</v>
      </c>
      <c r="P353" s="6">
        <v>44927</v>
      </c>
      <c r="Q353" s="6"/>
      <c r="R353" s="4"/>
    </row>
    <row r="354" spans="1:18" ht="22.5" x14ac:dyDescent="0.2">
      <c r="A354" s="4">
        <v>11</v>
      </c>
      <c r="B354" s="7" t="s">
        <v>15608</v>
      </c>
      <c r="C354" s="7" t="s">
        <v>65</v>
      </c>
      <c r="D354" s="7" t="s">
        <v>160</v>
      </c>
      <c r="E354" s="7" t="s">
        <v>15607</v>
      </c>
      <c r="F354" s="7" t="s">
        <v>158</v>
      </c>
      <c r="G354" s="7" t="s">
        <v>1199</v>
      </c>
      <c r="H354" s="6">
        <v>44501.865925925929</v>
      </c>
      <c r="I354" s="7" t="s">
        <v>1198</v>
      </c>
      <c r="J354" s="7" t="s">
        <v>149</v>
      </c>
      <c r="K354" s="6">
        <v>44501.865925925929</v>
      </c>
      <c r="L354" s="7" t="s">
        <v>20647</v>
      </c>
      <c r="M354" s="7" t="s">
        <v>149</v>
      </c>
      <c r="N354" s="7" t="s">
        <v>1200</v>
      </c>
      <c r="O354" s="7" t="s">
        <v>1200</v>
      </c>
      <c r="P354" s="6">
        <v>44927</v>
      </c>
      <c r="Q354" s="6"/>
      <c r="R354" s="4"/>
    </row>
    <row r="355" spans="1:18" ht="22.5" x14ac:dyDescent="0.2">
      <c r="A355" s="4">
        <v>11</v>
      </c>
      <c r="B355" s="7" t="s">
        <v>15620</v>
      </c>
      <c r="C355" s="7" t="s">
        <v>65</v>
      </c>
      <c r="D355" s="7" t="s">
        <v>160</v>
      </c>
      <c r="E355" s="7" t="s">
        <v>15617</v>
      </c>
      <c r="F355" s="7" t="s">
        <v>158</v>
      </c>
      <c r="G355" s="7" t="s">
        <v>1199</v>
      </c>
      <c r="H355" s="6">
        <v>44501.865925925929</v>
      </c>
      <c r="I355" s="7" t="s">
        <v>1198</v>
      </c>
      <c r="J355" s="7" t="s">
        <v>149</v>
      </c>
      <c r="K355" s="6">
        <v>44501.865925925929</v>
      </c>
      <c r="L355" s="7" t="s">
        <v>20647</v>
      </c>
      <c r="M355" s="7" t="s">
        <v>149</v>
      </c>
      <c r="N355" s="7" t="s">
        <v>1200</v>
      </c>
      <c r="O355" s="7" t="s">
        <v>1200</v>
      </c>
      <c r="P355" s="6">
        <v>44927</v>
      </c>
      <c r="Q355" s="6"/>
      <c r="R355" s="4"/>
    </row>
    <row r="356" spans="1:18" ht="22.5" x14ac:dyDescent="0.2">
      <c r="A356" s="4">
        <v>11</v>
      </c>
      <c r="B356" s="7" t="s">
        <v>15623</v>
      </c>
      <c r="C356" s="7" t="s">
        <v>65</v>
      </c>
      <c r="D356" s="7" t="s">
        <v>160</v>
      </c>
      <c r="E356" s="7" t="s">
        <v>15622</v>
      </c>
      <c r="F356" s="7" t="s">
        <v>158</v>
      </c>
      <c r="G356" s="7" t="s">
        <v>1199</v>
      </c>
      <c r="H356" s="6">
        <v>44501.865925925929</v>
      </c>
      <c r="I356" s="7" t="s">
        <v>1198</v>
      </c>
      <c r="J356" s="7" t="s">
        <v>149</v>
      </c>
      <c r="K356" s="6">
        <v>44501.865925925929</v>
      </c>
      <c r="L356" s="7" t="s">
        <v>20647</v>
      </c>
      <c r="M356" s="7" t="s">
        <v>149</v>
      </c>
      <c r="N356" s="7" t="s">
        <v>1200</v>
      </c>
      <c r="O356" s="7" t="s">
        <v>1200</v>
      </c>
      <c r="P356" s="6">
        <v>44927</v>
      </c>
      <c r="Q356" s="6"/>
      <c r="R356" s="4"/>
    </row>
    <row r="357" spans="1:18" ht="22.5" x14ac:dyDescent="0.2">
      <c r="A357" s="4">
        <v>11</v>
      </c>
      <c r="B357" s="7" t="s">
        <v>15626</v>
      </c>
      <c r="C357" s="7" t="s">
        <v>65</v>
      </c>
      <c r="D357" s="7" t="s">
        <v>160</v>
      </c>
      <c r="E357" s="7" t="s">
        <v>15625</v>
      </c>
      <c r="F357" s="7" t="s">
        <v>158</v>
      </c>
      <c r="G357" s="7" t="s">
        <v>1199</v>
      </c>
      <c r="H357" s="6">
        <v>44501.865925925929</v>
      </c>
      <c r="I357" s="7" t="s">
        <v>1198</v>
      </c>
      <c r="J357" s="7" t="s">
        <v>149</v>
      </c>
      <c r="K357" s="6">
        <v>44501.865925925929</v>
      </c>
      <c r="L357" s="7" t="s">
        <v>20647</v>
      </c>
      <c r="M357" s="7" t="s">
        <v>149</v>
      </c>
      <c r="N357" s="7" t="s">
        <v>1200</v>
      </c>
      <c r="O357" s="7" t="s">
        <v>1200</v>
      </c>
      <c r="P357" s="6">
        <v>44927</v>
      </c>
      <c r="Q357" s="6"/>
      <c r="R357" s="4"/>
    </row>
    <row r="358" spans="1:18" ht="22.5" x14ac:dyDescent="0.2">
      <c r="A358" s="4">
        <v>11</v>
      </c>
      <c r="B358" s="7" t="s">
        <v>15629</v>
      </c>
      <c r="C358" s="7" t="s">
        <v>65</v>
      </c>
      <c r="D358" s="7" t="s">
        <v>160</v>
      </c>
      <c r="E358" s="7" t="s">
        <v>15628</v>
      </c>
      <c r="F358" s="7" t="s">
        <v>158</v>
      </c>
      <c r="G358" s="7" t="s">
        <v>1199</v>
      </c>
      <c r="H358" s="6">
        <v>44501.865925925929</v>
      </c>
      <c r="I358" s="7" t="s">
        <v>1198</v>
      </c>
      <c r="J358" s="7" t="s">
        <v>149</v>
      </c>
      <c r="K358" s="6">
        <v>44501.865925925929</v>
      </c>
      <c r="L358" s="7" t="s">
        <v>20647</v>
      </c>
      <c r="M358" s="7" t="s">
        <v>149</v>
      </c>
      <c r="N358" s="7" t="s">
        <v>1200</v>
      </c>
      <c r="O358" s="7" t="s">
        <v>1200</v>
      </c>
      <c r="P358" s="6">
        <v>44927</v>
      </c>
      <c r="Q358" s="6"/>
      <c r="R358" s="4"/>
    </row>
    <row r="359" spans="1:18" ht="45" x14ac:dyDescent="0.2">
      <c r="A359" s="4">
        <v>11</v>
      </c>
      <c r="B359" s="7" t="s">
        <v>15591</v>
      </c>
      <c r="C359" s="7" t="s">
        <v>65</v>
      </c>
      <c r="D359" s="7" t="s">
        <v>20652</v>
      </c>
      <c r="E359" s="7" t="s">
        <v>15590</v>
      </c>
      <c r="F359" s="7" t="s">
        <v>158</v>
      </c>
      <c r="G359" s="7" t="s">
        <v>1199</v>
      </c>
      <c r="H359" s="6">
        <v>44501.865925925929</v>
      </c>
      <c r="I359" s="7" t="s">
        <v>1198</v>
      </c>
      <c r="J359" s="7" t="s">
        <v>149</v>
      </c>
      <c r="K359" s="6">
        <v>44501.865925925929</v>
      </c>
      <c r="L359" s="7" t="s">
        <v>20647</v>
      </c>
      <c r="M359" s="7" t="s">
        <v>149</v>
      </c>
      <c r="N359" s="7" t="s">
        <v>1200</v>
      </c>
      <c r="O359" s="7" t="s">
        <v>1200</v>
      </c>
      <c r="P359" s="6">
        <v>44927</v>
      </c>
      <c r="Q359" s="6"/>
      <c r="R359" s="4"/>
    </row>
    <row r="360" spans="1:18" ht="45" x14ac:dyDescent="0.2">
      <c r="A360" s="4">
        <v>11</v>
      </c>
      <c r="B360" s="7" t="s">
        <v>15583</v>
      </c>
      <c r="C360" s="7" t="s">
        <v>65</v>
      </c>
      <c r="D360" s="7" t="s">
        <v>20652</v>
      </c>
      <c r="E360" s="7" t="s">
        <v>15580</v>
      </c>
      <c r="F360" s="7" t="s">
        <v>158</v>
      </c>
      <c r="G360" s="7" t="s">
        <v>1199</v>
      </c>
      <c r="H360" s="6">
        <v>44501.865925925929</v>
      </c>
      <c r="I360" s="7" t="s">
        <v>1198</v>
      </c>
      <c r="J360" s="7" t="s">
        <v>149</v>
      </c>
      <c r="K360" s="6">
        <v>44501.865925925929</v>
      </c>
      <c r="L360" s="7" t="s">
        <v>20647</v>
      </c>
      <c r="M360" s="7" t="s">
        <v>149</v>
      </c>
      <c r="N360" s="7" t="s">
        <v>1200</v>
      </c>
      <c r="O360" s="7" t="s">
        <v>1200</v>
      </c>
      <c r="P360" s="6">
        <v>44927</v>
      </c>
      <c r="Q360" s="6"/>
      <c r="R360" s="4"/>
    </row>
    <row r="361" spans="1:18" ht="45" x14ac:dyDescent="0.2">
      <c r="A361" s="4">
        <v>11</v>
      </c>
      <c r="B361" s="7" t="s">
        <v>15618</v>
      </c>
      <c r="C361" s="7" t="s">
        <v>65</v>
      </c>
      <c r="D361" s="7" t="s">
        <v>20652</v>
      </c>
      <c r="E361" s="7" t="s">
        <v>15615</v>
      </c>
      <c r="F361" s="7" t="s">
        <v>158</v>
      </c>
      <c r="G361" s="7" t="s">
        <v>1199</v>
      </c>
      <c r="H361" s="6">
        <v>44501.865925925929</v>
      </c>
      <c r="I361" s="7" t="s">
        <v>1198</v>
      </c>
      <c r="J361" s="7" t="s">
        <v>149</v>
      </c>
      <c r="K361" s="6">
        <v>44501.865925925929</v>
      </c>
      <c r="L361" s="7" t="s">
        <v>20647</v>
      </c>
      <c r="M361" s="7" t="s">
        <v>149</v>
      </c>
      <c r="N361" s="7" t="s">
        <v>1200</v>
      </c>
      <c r="O361" s="7" t="s">
        <v>1200</v>
      </c>
      <c r="P361" s="6">
        <v>44927</v>
      </c>
      <c r="Q361" s="6"/>
      <c r="R361" s="4"/>
    </row>
    <row r="362" spans="1:18" ht="22.5" x14ac:dyDescent="0.2">
      <c r="A362" s="4">
        <v>11</v>
      </c>
      <c r="B362" s="7" t="s">
        <v>15584</v>
      </c>
      <c r="C362" s="7" t="s">
        <v>65</v>
      </c>
      <c r="D362" s="7" t="s">
        <v>157</v>
      </c>
      <c r="E362" s="7" t="s">
        <v>15581</v>
      </c>
      <c r="F362" s="7" t="s">
        <v>158</v>
      </c>
      <c r="G362" s="7" t="s">
        <v>1199</v>
      </c>
      <c r="H362" s="6">
        <v>44501.865925925929</v>
      </c>
      <c r="I362" s="7" t="s">
        <v>1198</v>
      </c>
      <c r="J362" s="7" t="s">
        <v>149</v>
      </c>
      <c r="K362" s="6">
        <v>44501.865925925929</v>
      </c>
      <c r="L362" s="7" t="s">
        <v>20647</v>
      </c>
      <c r="M362" s="7" t="s">
        <v>149</v>
      </c>
      <c r="N362" s="7" t="s">
        <v>1200</v>
      </c>
      <c r="O362" s="7" t="s">
        <v>1200</v>
      </c>
      <c r="P362" s="6">
        <v>44927</v>
      </c>
      <c r="Q362" s="6"/>
      <c r="R362" s="4"/>
    </row>
    <row r="363" spans="1:18" ht="22.5" x14ac:dyDescent="0.2">
      <c r="A363" s="4">
        <v>11</v>
      </c>
      <c r="B363" s="7" t="s">
        <v>15619</v>
      </c>
      <c r="C363" s="7" t="s">
        <v>65</v>
      </c>
      <c r="D363" s="7" t="s">
        <v>157</v>
      </c>
      <c r="E363" s="7" t="s">
        <v>15616</v>
      </c>
      <c r="F363" s="7" t="s">
        <v>158</v>
      </c>
      <c r="G363" s="7" t="s">
        <v>1199</v>
      </c>
      <c r="H363" s="6">
        <v>44501.865925925929</v>
      </c>
      <c r="I363" s="7" t="s">
        <v>1198</v>
      </c>
      <c r="J363" s="7" t="s">
        <v>149</v>
      </c>
      <c r="K363" s="6">
        <v>44501.865925925929</v>
      </c>
      <c r="L363" s="7" t="s">
        <v>20647</v>
      </c>
      <c r="M363" s="7" t="s">
        <v>149</v>
      </c>
      <c r="N363" s="7" t="s">
        <v>1200</v>
      </c>
      <c r="O363" s="7" t="s">
        <v>1200</v>
      </c>
      <c r="P363" s="6">
        <v>44927</v>
      </c>
      <c r="Q363" s="6"/>
      <c r="R363" s="4"/>
    </row>
    <row r="364" spans="1:18" ht="22.5" x14ac:dyDescent="0.2">
      <c r="A364" s="4">
        <v>11</v>
      </c>
      <c r="B364" s="7" t="s">
        <v>20764</v>
      </c>
      <c r="C364" s="7" t="s">
        <v>65</v>
      </c>
      <c r="D364" s="7" t="s">
        <v>157</v>
      </c>
      <c r="E364" s="7" t="s">
        <v>20765</v>
      </c>
      <c r="F364" s="7" t="s">
        <v>158</v>
      </c>
      <c r="G364" s="7" t="s">
        <v>1199</v>
      </c>
      <c r="H364" s="6">
        <v>44531.455544328703</v>
      </c>
      <c r="I364" s="7" t="s">
        <v>1198</v>
      </c>
      <c r="J364" s="7" t="s">
        <v>1198</v>
      </c>
      <c r="K364" s="6"/>
      <c r="L364" s="7" t="s">
        <v>20647</v>
      </c>
      <c r="M364" s="7" t="s">
        <v>149</v>
      </c>
      <c r="N364" s="7" t="s">
        <v>1200</v>
      </c>
      <c r="O364" s="7" t="s">
        <v>1200</v>
      </c>
      <c r="P364" s="6">
        <v>44927</v>
      </c>
      <c r="Q364" s="6"/>
      <c r="R364" s="4"/>
    </row>
    <row r="365" spans="1:18" ht="22.5" x14ac:dyDescent="0.2">
      <c r="A365" s="4">
        <v>11</v>
      </c>
      <c r="B365" s="7" t="s">
        <v>20762</v>
      </c>
      <c r="C365" s="7" t="s">
        <v>65</v>
      </c>
      <c r="D365" s="7" t="s">
        <v>157</v>
      </c>
      <c r="E365" s="7" t="s">
        <v>20763</v>
      </c>
      <c r="F365" s="7" t="s">
        <v>158</v>
      </c>
      <c r="G365" s="7" t="s">
        <v>1199</v>
      </c>
      <c r="H365" s="6">
        <v>44531.455544328703</v>
      </c>
      <c r="I365" s="7" t="s">
        <v>1198</v>
      </c>
      <c r="J365" s="7" t="s">
        <v>1198</v>
      </c>
      <c r="K365" s="6"/>
      <c r="L365" s="7" t="s">
        <v>20647</v>
      </c>
      <c r="M365" s="7" t="s">
        <v>149</v>
      </c>
      <c r="N365" s="7" t="s">
        <v>1200</v>
      </c>
      <c r="O365" s="7" t="s">
        <v>1200</v>
      </c>
      <c r="P365" s="6">
        <v>44927</v>
      </c>
      <c r="Q365" s="6"/>
      <c r="R365" s="4"/>
    </row>
    <row r="366" spans="1:18" ht="45" x14ac:dyDescent="0.2">
      <c r="A366" s="4">
        <v>11</v>
      </c>
      <c r="B366" s="7" t="s">
        <v>20751</v>
      </c>
      <c r="C366" s="7" t="s">
        <v>65</v>
      </c>
      <c r="D366" s="7" t="s">
        <v>20652</v>
      </c>
      <c r="E366" s="7" t="s">
        <v>20752</v>
      </c>
      <c r="F366" s="7" t="s">
        <v>158</v>
      </c>
      <c r="G366" s="7" t="s">
        <v>1199</v>
      </c>
      <c r="H366" s="6">
        <v>44531.455544328703</v>
      </c>
      <c r="I366" s="7" t="s">
        <v>1198</v>
      </c>
      <c r="J366" s="7" t="s">
        <v>1198</v>
      </c>
      <c r="K366" s="6"/>
      <c r="L366" s="7" t="s">
        <v>20647</v>
      </c>
      <c r="M366" s="7" t="s">
        <v>149</v>
      </c>
      <c r="N366" s="7" t="s">
        <v>1200</v>
      </c>
      <c r="O366" s="7" t="s">
        <v>1200</v>
      </c>
      <c r="P366" s="6">
        <v>44927</v>
      </c>
      <c r="Q366" s="6"/>
      <c r="R366" s="4"/>
    </row>
    <row r="367" spans="1:18" ht="33.75" x14ac:dyDescent="0.2">
      <c r="A367" s="4">
        <v>11</v>
      </c>
      <c r="B367" s="7" t="s">
        <v>20749</v>
      </c>
      <c r="C367" s="7" t="s">
        <v>65</v>
      </c>
      <c r="D367" s="7" t="s">
        <v>20652</v>
      </c>
      <c r="E367" s="7" t="s">
        <v>20750</v>
      </c>
      <c r="F367" s="7" t="s">
        <v>158</v>
      </c>
      <c r="G367" s="7" t="s">
        <v>1199</v>
      </c>
      <c r="H367" s="6">
        <v>44531.455544328703</v>
      </c>
      <c r="I367" s="7" t="s">
        <v>1198</v>
      </c>
      <c r="J367" s="7" t="s">
        <v>1198</v>
      </c>
      <c r="K367" s="6"/>
      <c r="L367" s="7" t="s">
        <v>20647</v>
      </c>
      <c r="M367" s="7" t="s">
        <v>149</v>
      </c>
      <c r="N367" s="7" t="s">
        <v>1200</v>
      </c>
      <c r="O367" s="7" t="s">
        <v>1200</v>
      </c>
      <c r="P367" s="6">
        <v>44927</v>
      </c>
      <c r="Q367" s="6"/>
      <c r="R367" s="4"/>
    </row>
    <row r="368" spans="1:18" ht="33.75" x14ac:dyDescent="0.2">
      <c r="A368" s="4">
        <v>11</v>
      </c>
      <c r="B368" s="7" t="s">
        <v>20747</v>
      </c>
      <c r="C368" s="7" t="s">
        <v>65</v>
      </c>
      <c r="D368" s="7" t="s">
        <v>20652</v>
      </c>
      <c r="E368" s="7" t="s">
        <v>20748</v>
      </c>
      <c r="F368" s="7" t="s">
        <v>158</v>
      </c>
      <c r="G368" s="7" t="s">
        <v>1199</v>
      </c>
      <c r="H368" s="6">
        <v>44531.455544328703</v>
      </c>
      <c r="I368" s="7" t="s">
        <v>1198</v>
      </c>
      <c r="J368" s="7" t="s">
        <v>1198</v>
      </c>
      <c r="K368" s="6"/>
      <c r="L368" s="7" t="s">
        <v>20647</v>
      </c>
      <c r="M368" s="7" t="s">
        <v>149</v>
      </c>
      <c r="N368" s="7" t="s">
        <v>1200</v>
      </c>
      <c r="O368" s="7" t="s">
        <v>1200</v>
      </c>
      <c r="P368" s="6">
        <v>44927</v>
      </c>
      <c r="Q368" s="6"/>
      <c r="R368" s="4"/>
    </row>
    <row r="369" spans="1:18" ht="22.5" x14ac:dyDescent="0.2">
      <c r="A369" s="4">
        <v>11</v>
      </c>
      <c r="B369" s="7" t="s">
        <v>20736</v>
      </c>
      <c r="C369" s="7" t="s">
        <v>65</v>
      </c>
      <c r="D369" s="7" t="s">
        <v>160</v>
      </c>
      <c r="E369" s="7" t="s">
        <v>15628</v>
      </c>
      <c r="F369" s="7" t="s">
        <v>158</v>
      </c>
      <c r="G369" s="7" t="s">
        <v>1199</v>
      </c>
      <c r="H369" s="6">
        <v>44531.455544328703</v>
      </c>
      <c r="I369" s="7" t="s">
        <v>1198</v>
      </c>
      <c r="J369" s="7" t="s">
        <v>1198</v>
      </c>
      <c r="K369" s="6"/>
      <c r="L369" s="7" t="s">
        <v>20647</v>
      </c>
      <c r="M369" s="7" t="s">
        <v>149</v>
      </c>
      <c r="N369" s="7" t="s">
        <v>1200</v>
      </c>
      <c r="O369" s="7" t="s">
        <v>1200</v>
      </c>
      <c r="P369" s="6">
        <v>44927</v>
      </c>
      <c r="Q369" s="6"/>
      <c r="R369" s="4"/>
    </row>
    <row r="370" spans="1:18" ht="22.5" x14ac:dyDescent="0.2">
      <c r="A370" s="4">
        <v>11</v>
      </c>
      <c r="B370" s="7" t="s">
        <v>20735</v>
      </c>
      <c r="C370" s="7" t="s">
        <v>65</v>
      </c>
      <c r="D370" s="7" t="s">
        <v>160</v>
      </c>
      <c r="E370" s="7" t="s">
        <v>15625</v>
      </c>
      <c r="F370" s="7" t="s">
        <v>158</v>
      </c>
      <c r="G370" s="7" t="s">
        <v>1199</v>
      </c>
      <c r="H370" s="6">
        <v>44531.455544328703</v>
      </c>
      <c r="I370" s="7" t="s">
        <v>1198</v>
      </c>
      <c r="J370" s="7" t="s">
        <v>1198</v>
      </c>
      <c r="K370" s="6"/>
      <c r="L370" s="7" t="s">
        <v>20647</v>
      </c>
      <c r="M370" s="7" t="s">
        <v>149</v>
      </c>
      <c r="N370" s="7" t="s">
        <v>1200</v>
      </c>
      <c r="O370" s="7" t="s">
        <v>1200</v>
      </c>
      <c r="P370" s="6">
        <v>44927</v>
      </c>
      <c r="Q370" s="6"/>
      <c r="R370" s="4"/>
    </row>
    <row r="371" spans="1:18" ht="22.5" x14ac:dyDescent="0.2">
      <c r="A371" s="4">
        <v>11</v>
      </c>
      <c r="B371" s="7" t="s">
        <v>20734</v>
      </c>
      <c r="C371" s="7" t="s">
        <v>65</v>
      </c>
      <c r="D371" s="7" t="s">
        <v>160</v>
      </c>
      <c r="E371" s="7" t="s">
        <v>15622</v>
      </c>
      <c r="F371" s="7" t="s">
        <v>158</v>
      </c>
      <c r="G371" s="7" t="s">
        <v>1199</v>
      </c>
      <c r="H371" s="6">
        <v>44531.455544328703</v>
      </c>
      <c r="I371" s="7" t="s">
        <v>1198</v>
      </c>
      <c r="J371" s="7" t="s">
        <v>1198</v>
      </c>
      <c r="K371" s="6"/>
      <c r="L371" s="7" t="s">
        <v>20647</v>
      </c>
      <c r="M371" s="7" t="s">
        <v>149</v>
      </c>
      <c r="N371" s="7" t="s">
        <v>1200</v>
      </c>
      <c r="O371" s="7" t="s">
        <v>1200</v>
      </c>
      <c r="P371" s="6">
        <v>44927</v>
      </c>
      <c r="Q371" s="6"/>
      <c r="R371" s="4"/>
    </row>
    <row r="372" spans="1:18" ht="22.5" x14ac:dyDescent="0.2">
      <c r="A372" s="4">
        <v>11</v>
      </c>
      <c r="B372" s="7" t="s">
        <v>20733</v>
      </c>
      <c r="C372" s="7" t="s">
        <v>65</v>
      </c>
      <c r="D372" s="7" t="s">
        <v>160</v>
      </c>
      <c r="E372" s="7" t="s">
        <v>15617</v>
      </c>
      <c r="F372" s="7" t="s">
        <v>158</v>
      </c>
      <c r="G372" s="7" t="s">
        <v>1199</v>
      </c>
      <c r="H372" s="6">
        <v>44531.455544328703</v>
      </c>
      <c r="I372" s="7" t="s">
        <v>1198</v>
      </c>
      <c r="J372" s="7" t="s">
        <v>1198</v>
      </c>
      <c r="K372" s="6"/>
      <c r="L372" s="7" t="s">
        <v>20647</v>
      </c>
      <c r="M372" s="7" t="s">
        <v>149</v>
      </c>
      <c r="N372" s="7" t="s">
        <v>1200</v>
      </c>
      <c r="O372" s="7" t="s">
        <v>1200</v>
      </c>
      <c r="P372" s="6">
        <v>44927</v>
      </c>
      <c r="Q372" s="6"/>
      <c r="R372" s="4"/>
    </row>
    <row r="373" spans="1:18" ht="22.5" x14ac:dyDescent="0.2">
      <c r="A373" s="4">
        <v>11</v>
      </c>
      <c r="B373" s="7" t="s">
        <v>20732</v>
      </c>
      <c r="C373" s="7" t="s">
        <v>65</v>
      </c>
      <c r="D373" s="7" t="s">
        <v>160</v>
      </c>
      <c r="E373" s="7" t="s">
        <v>15607</v>
      </c>
      <c r="F373" s="7" t="s">
        <v>158</v>
      </c>
      <c r="G373" s="7" t="s">
        <v>1199</v>
      </c>
      <c r="H373" s="6">
        <v>44531.455544328703</v>
      </c>
      <c r="I373" s="7" t="s">
        <v>1198</v>
      </c>
      <c r="J373" s="7" t="s">
        <v>1198</v>
      </c>
      <c r="K373" s="6"/>
      <c r="L373" s="7" t="s">
        <v>20647</v>
      </c>
      <c r="M373" s="7" t="s">
        <v>149</v>
      </c>
      <c r="N373" s="7" t="s">
        <v>1200</v>
      </c>
      <c r="O373" s="7" t="s">
        <v>1200</v>
      </c>
      <c r="P373" s="6">
        <v>44927</v>
      </c>
      <c r="Q373" s="6"/>
      <c r="R373" s="4"/>
    </row>
    <row r="374" spans="1:18" ht="22.5" x14ac:dyDescent="0.2">
      <c r="A374" s="4">
        <v>11</v>
      </c>
      <c r="B374" s="7" t="s">
        <v>20731</v>
      </c>
      <c r="C374" s="7" t="s">
        <v>65</v>
      </c>
      <c r="D374" s="7" t="s">
        <v>160</v>
      </c>
      <c r="E374" s="7" t="s">
        <v>15603</v>
      </c>
      <c r="F374" s="7" t="s">
        <v>158</v>
      </c>
      <c r="G374" s="7" t="s">
        <v>1199</v>
      </c>
      <c r="H374" s="6">
        <v>44531.455544328703</v>
      </c>
      <c r="I374" s="7" t="s">
        <v>1198</v>
      </c>
      <c r="J374" s="7" t="s">
        <v>1198</v>
      </c>
      <c r="K374" s="6"/>
      <c r="L374" s="7" t="s">
        <v>20647</v>
      </c>
      <c r="M374" s="7" t="s">
        <v>149</v>
      </c>
      <c r="N374" s="7" t="s">
        <v>1200</v>
      </c>
      <c r="O374" s="7" t="s">
        <v>1200</v>
      </c>
      <c r="P374" s="6">
        <v>44927</v>
      </c>
      <c r="Q374" s="6"/>
      <c r="R374" s="4"/>
    </row>
    <row r="375" spans="1:18" ht="22.5" x14ac:dyDescent="0.2">
      <c r="A375" s="4">
        <v>11</v>
      </c>
      <c r="B375" s="7" t="s">
        <v>20730</v>
      </c>
      <c r="C375" s="7" t="s">
        <v>65</v>
      </c>
      <c r="D375" s="7" t="s">
        <v>160</v>
      </c>
      <c r="E375" s="7" t="s">
        <v>15594</v>
      </c>
      <c r="F375" s="7" t="s">
        <v>158</v>
      </c>
      <c r="G375" s="7" t="s">
        <v>1199</v>
      </c>
      <c r="H375" s="6">
        <v>44531.455544328703</v>
      </c>
      <c r="I375" s="7" t="s">
        <v>1198</v>
      </c>
      <c r="J375" s="7" t="s">
        <v>1198</v>
      </c>
      <c r="K375" s="6"/>
      <c r="L375" s="7" t="s">
        <v>20647</v>
      </c>
      <c r="M375" s="7" t="s">
        <v>149</v>
      </c>
      <c r="N375" s="7" t="s">
        <v>1200</v>
      </c>
      <c r="O375" s="7" t="s">
        <v>1200</v>
      </c>
      <c r="P375" s="6">
        <v>44927</v>
      </c>
      <c r="Q375" s="6"/>
      <c r="R375" s="4"/>
    </row>
    <row r="376" spans="1:18" ht="22.5" x14ac:dyDescent="0.2">
      <c r="A376" s="4">
        <v>11</v>
      </c>
      <c r="B376" s="7" t="s">
        <v>20729</v>
      </c>
      <c r="C376" s="7" t="s">
        <v>65</v>
      </c>
      <c r="D376" s="7" t="s">
        <v>160</v>
      </c>
      <c r="E376" s="7" t="s">
        <v>15582</v>
      </c>
      <c r="F376" s="7" t="s">
        <v>158</v>
      </c>
      <c r="G376" s="7" t="s">
        <v>1199</v>
      </c>
      <c r="H376" s="6">
        <v>44531.455544328703</v>
      </c>
      <c r="I376" s="7" t="s">
        <v>1198</v>
      </c>
      <c r="J376" s="7" t="s">
        <v>1198</v>
      </c>
      <c r="K376" s="6"/>
      <c r="L376" s="7" t="s">
        <v>20647</v>
      </c>
      <c r="M376" s="7" t="s">
        <v>149</v>
      </c>
      <c r="N376" s="7" t="s">
        <v>1200</v>
      </c>
      <c r="O376" s="7" t="s">
        <v>1200</v>
      </c>
      <c r="P376" s="6">
        <v>44927</v>
      </c>
      <c r="Q376" s="6"/>
      <c r="R376" s="4"/>
    </row>
    <row r="377" spans="1:18" ht="22.5" x14ac:dyDescent="0.2">
      <c r="A377" s="4">
        <v>11</v>
      </c>
      <c r="B377" s="7" t="s">
        <v>2951</v>
      </c>
      <c r="C377" s="7" t="s">
        <v>156</v>
      </c>
      <c r="D377" s="7" t="s">
        <v>160</v>
      </c>
      <c r="E377" s="7" t="s">
        <v>2952</v>
      </c>
      <c r="F377" s="7" t="s">
        <v>158</v>
      </c>
      <c r="G377" s="7" t="s">
        <v>1199</v>
      </c>
      <c r="H377" s="6">
        <v>44552.701064375004</v>
      </c>
      <c r="I377" s="7" t="s">
        <v>159</v>
      </c>
      <c r="J377" s="7" t="s">
        <v>149</v>
      </c>
      <c r="K377" s="6">
        <v>44552.701064375004</v>
      </c>
      <c r="L377" s="7" t="s">
        <v>1198</v>
      </c>
      <c r="M377" s="7" t="s">
        <v>149</v>
      </c>
      <c r="N377" s="7" t="s">
        <v>1200</v>
      </c>
      <c r="O377" s="7" t="s">
        <v>1200</v>
      </c>
      <c r="P377" s="6">
        <v>42005</v>
      </c>
      <c r="Q377" s="6"/>
      <c r="R377" s="4"/>
    </row>
    <row r="378" spans="1:18" ht="22.5" x14ac:dyDescent="0.2">
      <c r="A378" s="4">
        <v>11</v>
      </c>
      <c r="B378" s="7" t="s">
        <v>2953</v>
      </c>
      <c r="C378" s="7" t="s">
        <v>156</v>
      </c>
      <c r="D378" s="7" t="s">
        <v>160</v>
      </c>
      <c r="E378" s="7" t="s">
        <v>2954</v>
      </c>
      <c r="F378" s="7" t="s">
        <v>158</v>
      </c>
      <c r="G378" s="7" t="s">
        <v>1199</v>
      </c>
      <c r="H378" s="6">
        <v>44552.701064375004</v>
      </c>
      <c r="I378" s="7" t="s">
        <v>159</v>
      </c>
      <c r="J378" s="7" t="s">
        <v>149</v>
      </c>
      <c r="K378" s="6">
        <v>44552.701064375004</v>
      </c>
      <c r="L378" s="7" t="s">
        <v>1198</v>
      </c>
      <c r="M378" s="7" t="s">
        <v>149</v>
      </c>
      <c r="N378" s="7" t="s">
        <v>1200</v>
      </c>
      <c r="O378" s="7" t="s">
        <v>1200</v>
      </c>
      <c r="P378" s="6">
        <v>42005</v>
      </c>
      <c r="Q378" s="6"/>
      <c r="R378" s="4"/>
    </row>
    <row r="379" spans="1:18" ht="22.5" x14ac:dyDescent="0.2">
      <c r="A379" s="4">
        <v>11</v>
      </c>
      <c r="B379" s="7" t="s">
        <v>2955</v>
      </c>
      <c r="C379" s="7" t="s">
        <v>156</v>
      </c>
      <c r="D379" s="7" t="s">
        <v>160</v>
      </c>
      <c r="E379" s="7" t="s">
        <v>2956</v>
      </c>
      <c r="F379" s="7" t="s">
        <v>158</v>
      </c>
      <c r="G379" s="7" t="s">
        <v>1199</v>
      </c>
      <c r="H379" s="6">
        <v>44552.701064375004</v>
      </c>
      <c r="I379" s="7" t="s">
        <v>159</v>
      </c>
      <c r="J379" s="7" t="s">
        <v>149</v>
      </c>
      <c r="K379" s="6">
        <v>44552.701064375004</v>
      </c>
      <c r="L379" s="7" t="s">
        <v>1198</v>
      </c>
      <c r="M379" s="7" t="s">
        <v>149</v>
      </c>
      <c r="N379" s="7" t="s">
        <v>1200</v>
      </c>
      <c r="O379" s="7" t="s">
        <v>1200</v>
      </c>
      <c r="P379" s="6">
        <v>42005</v>
      </c>
      <c r="Q379" s="6"/>
      <c r="R379" s="4"/>
    </row>
    <row r="380" spans="1:18" ht="22.5" x14ac:dyDescent="0.2">
      <c r="A380" s="4">
        <v>11</v>
      </c>
      <c r="B380" s="7" t="s">
        <v>2957</v>
      </c>
      <c r="C380" s="7" t="s">
        <v>156</v>
      </c>
      <c r="D380" s="7" t="s">
        <v>160</v>
      </c>
      <c r="E380" s="7" t="s">
        <v>2958</v>
      </c>
      <c r="F380" s="7" t="s">
        <v>158</v>
      </c>
      <c r="G380" s="7" t="s">
        <v>1199</v>
      </c>
      <c r="H380" s="6">
        <v>44552.701064375004</v>
      </c>
      <c r="I380" s="7" t="s">
        <v>159</v>
      </c>
      <c r="J380" s="7" t="s">
        <v>149</v>
      </c>
      <c r="K380" s="6">
        <v>44552.701064375004</v>
      </c>
      <c r="L380" s="7" t="s">
        <v>1198</v>
      </c>
      <c r="M380" s="7" t="s">
        <v>149</v>
      </c>
      <c r="N380" s="7" t="s">
        <v>1200</v>
      </c>
      <c r="O380" s="7" t="s">
        <v>1200</v>
      </c>
      <c r="P380" s="6">
        <v>42005</v>
      </c>
      <c r="Q380" s="6"/>
      <c r="R380" s="4"/>
    </row>
    <row r="381" spans="1:18" ht="22.5" x14ac:dyDescent="0.2">
      <c r="A381" s="4">
        <v>11</v>
      </c>
      <c r="B381" s="7" t="s">
        <v>2959</v>
      </c>
      <c r="C381" s="7" t="s">
        <v>156</v>
      </c>
      <c r="D381" s="7" t="s">
        <v>157</v>
      </c>
      <c r="E381" s="7" t="s">
        <v>2960</v>
      </c>
      <c r="F381" s="7" t="s">
        <v>158</v>
      </c>
      <c r="G381" s="7" t="s">
        <v>1199</v>
      </c>
      <c r="H381" s="6">
        <v>44552.701064375004</v>
      </c>
      <c r="I381" s="7" t="s">
        <v>159</v>
      </c>
      <c r="J381" s="7" t="s">
        <v>149</v>
      </c>
      <c r="K381" s="6">
        <v>44552.701064375004</v>
      </c>
      <c r="L381" s="7" t="s">
        <v>1198</v>
      </c>
      <c r="M381" s="7" t="s">
        <v>149</v>
      </c>
      <c r="N381" s="7" t="s">
        <v>1200</v>
      </c>
      <c r="O381" s="7" t="s">
        <v>1200</v>
      </c>
      <c r="P381" s="6">
        <v>42005</v>
      </c>
      <c r="Q381" s="6"/>
      <c r="R381" s="4"/>
    </row>
    <row r="382" spans="1:18" ht="22.5" x14ac:dyDescent="0.2">
      <c r="A382" s="4">
        <v>11</v>
      </c>
      <c r="B382" s="7" t="s">
        <v>2961</v>
      </c>
      <c r="C382" s="7" t="s">
        <v>156</v>
      </c>
      <c r="D382" s="7" t="s">
        <v>160</v>
      </c>
      <c r="E382" s="7" t="s">
        <v>2962</v>
      </c>
      <c r="F382" s="7" t="s">
        <v>158</v>
      </c>
      <c r="G382" s="7" t="s">
        <v>1199</v>
      </c>
      <c r="H382" s="6">
        <v>44552.701064375004</v>
      </c>
      <c r="I382" s="7" t="s">
        <v>159</v>
      </c>
      <c r="J382" s="7" t="s">
        <v>149</v>
      </c>
      <c r="K382" s="6">
        <v>44552.701064375004</v>
      </c>
      <c r="L382" s="7" t="s">
        <v>1198</v>
      </c>
      <c r="M382" s="7" t="s">
        <v>149</v>
      </c>
      <c r="N382" s="7" t="s">
        <v>1200</v>
      </c>
      <c r="O382" s="7" t="s">
        <v>1200</v>
      </c>
      <c r="P382" s="6">
        <v>42005</v>
      </c>
      <c r="Q382" s="6"/>
      <c r="R382" s="4"/>
    </row>
    <row r="383" spans="1:18" ht="22.5" x14ac:dyDescent="0.2">
      <c r="A383" s="4">
        <v>11</v>
      </c>
      <c r="B383" s="7" t="s">
        <v>2963</v>
      </c>
      <c r="C383" s="7" t="s">
        <v>156</v>
      </c>
      <c r="D383" s="7" t="s">
        <v>160</v>
      </c>
      <c r="E383" s="7" t="s">
        <v>2964</v>
      </c>
      <c r="F383" s="7" t="s">
        <v>158</v>
      </c>
      <c r="G383" s="7" t="s">
        <v>1199</v>
      </c>
      <c r="H383" s="6">
        <v>44552.701064375004</v>
      </c>
      <c r="I383" s="7" t="s">
        <v>159</v>
      </c>
      <c r="J383" s="7" t="s">
        <v>149</v>
      </c>
      <c r="K383" s="6">
        <v>44552.701064375004</v>
      </c>
      <c r="L383" s="7" t="s">
        <v>1198</v>
      </c>
      <c r="M383" s="7" t="s">
        <v>149</v>
      </c>
      <c r="N383" s="7" t="s">
        <v>1200</v>
      </c>
      <c r="O383" s="7" t="s">
        <v>1200</v>
      </c>
      <c r="P383" s="6">
        <v>42005</v>
      </c>
      <c r="Q383" s="6"/>
      <c r="R383" s="4"/>
    </row>
    <row r="384" spans="1:18" ht="22.5" x14ac:dyDescent="0.2">
      <c r="A384" s="4">
        <v>11</v>
      </c>
      <c r="B384" s="7" t="s">
        <v>2965</v>
      </c>
      <c r="C384" s="7" t="s">
        <v>156</v>
      </c>
      <c r="D384" s="7" t="s">
        <v>160</v>
      </c>
      <c r="E384" s="7" t="s">
        <v>2966</v>
      </c>
      <c r="F384" s="7" t="s">
        <v>158</v>
      </c>
      <c r="G384" s="7" t="s">
        <v>1199</v>
      </c>
      <c r="H384" s="6">
        <v>44552.701064375004</v>
      </c>
      <c r="I384" s="7" t="s">
        <v>159</v>
      </c>
      <c r="J384" s="7" t="s">
        <v>149</v>
      </c>
      <c r="K384" s="6">
        <v>44552.701064375004</v>
      </c>
      <c r="L384" s="7" t="s">
        <v>1198</v>
      </c>
      <c r="M384" s="7" t="s">
        <v>149</v>
      </c>
      <c r="N384" s="7" t="s">
        <v>1200</v>
      </c>
      <c r="O384" s="7" t="s">
        <v>1200</v>
      </c>
      <c r="P384" s="6">
        <v>42005</v>
      </c>
      <c r="Q384" s="6"/>
      <c r="R384" s="4"/>
    </row>
    <row r="385" spans="1:18" ht="22.5" x14ac:dyDescent="0.2">
      <c r="A385" s="4">
        <v>11</v>
      </c>
      <c r="B385" s="7" t="s">
        <v>2967</v>
      </c>
      <c r="C385" s="7" t="s">
        <v>156</v>
      </c>
      <c r="D385" s="7" t="s">
        <v>160</v>
      </c>
      <c r="E385" s="7" t="s">
        <v>2968</v>
      </c>
      <c r="F385" s="7" t="s">
        <v>158</v>
      </c>
      <c r="G385" s="7" t="s">
        <v>1199</v>
      </c>
      <c r="H385" s="6">
        <v>44552.701064375004</v>
      </c>
      <c r="I385" s="7" t="s">
        <v>159</v>
      </c>
      <c r="J385" s="7" t="s">
        <v>149</v>
      </c>
      <c r="K385" s="6">
        <v>44552.701064375004</v>
      </c>
      <c r="L385" s="7" t="s">
        <v>1198</v>
      </c>
      <c r="M385" s="7" t="s">
        <v>149</v>
      </c>
      <c r="N385" s="7" t="s">
        <v>1200</v>
      </c>
      <c r="O385" s="7" t="s">
        <v>1200</v>
      </c>
      <c r="P385" s="6">
        <v>42005</v>
      </c>
      <c r="Q385" s="6"/>
      <c r="R385" s="4"/>
    </row>
    <row r="386" spans="1:18" ht="22.5" x14ac:dyDescent="0.2">
      <c r="A386" s="4">
        <v>11</v>
      </c>
      <c r="B386" s="7" t="s">
        <v>2969</v>
      </c>
      <c r="C386" s="7" t="s">
        <v>156</v>
      </c>
      <c r="D386" s="7" t="s">
        <v>2717</v>
      </c>
      <c r="E386" s="7" t="s">
        <v>2970</v>
      </c>
      <c r="F386" s="7" t="s">
        <v>158</v>
      </c>
      <c r="G386" s="7" t="s">
        <v>1199</v>
      </c>
      <c r="H386" s="6">
        <v>44552.701064375004</v>
      </c>
      <c r="I386" s="7" t="s">
        <v>159</v>
      </c>
      <c r="J386" s="7" t="s">
        <v>149</v>
      </c>
      <c r="K386" s="6">
        <v>44552.701064375004</v>
      </c>
      <c r="L386" s="7" t="s">
        <v>1198</v>
      </c>
      <c r="M386" s="7" t="s">
        <v>149</v>
      </c>
      <c r="N386" s="7" t="s">
        <v>1200</v>
      </c>
      <c r="O386" s="7" t="s">
        <v>1200</v>
      </c>
      <c r="P386" s="6">
        <v>42005</v>
      </c>
      <c r="Q386" s="6"/>
      <c r="R386" s="4"/>
    </row>
    <row r="387" spans="1:18" ht="22.5" x14ac:dyDescent="0.2">
      <c r="A387" s="4">
        <v>11</v>
      </c>
      <c r="B387" s="7" t="s">
        <v>2971</v>
      </c>
      <c r="C387" s="7" t="s">
        <v>156</v>
      </c>
      <c r="D387" s="7" t="s">
        <v>2720</v>
      </c>
      <c r="E387" s="7" t="s">
        <v>2972</v>
      </c>
      <c r="F387" s="7" t="s">
        <v>158</v>
      </c>
      <c r="G387" s="7" t="s">
        <v>1199</v>
      </c>
      <c r="H387" s="6">
        <v>44552.701064375004</v>
      </c>
      <c r="I387" s="7" t="s">
        <v>159</v>
      </c>
      <c r="J387" s="7" t="s">
        <v>149</v>
      </c>
      <c r="K387" s="6">
        <v>44552.701064375004</v>
      </c>
      <c r="L387" s="7" t="s">
        <v>1198</v>
      </c>
      <c r="M387" s="7" t="s">
        <v>149</v>
      </c>
      <c r="N387" s="7" t="s">
        <v>1200</v>
      </c>
      <c r="O387" s="7" t="s">
        <v>1200</v>
      </c>
      <c r="P387" s="6">
        <v>42005</v>
      </c>
      <c r="Q387" s="6"/>
      <c r="R387" s="4"/>
    </row>
    <row r="388" spans="1:18" ht="22.5" x14ac:dyDescent="0.2">
      <c r="A388" s="4">
        <v>11</v>
      </c>
      <c r="B388" s="7" t="s">
        <v>3020</v>
      </c>
      <c r="C388" s="7" t="s">
        <v>156</v>
      </c>
      <c r="D388" s="7" t="s">
        <v>2717</v>
      </c>
      <c r="E388" s="7" t="s">
        <v>3021</v>
      </c>
      <c r="F388" s="7" t="s">
        <v>158</v>
      </c>
      <c r="G388" s="7" t="s">
        <v>1199</v>
      </c>
      <c r="H388" s="6">
        <v>44552.701064375004</v>
      </c>
      <c r="I388" s="7" t="s">
        <v>159</v>
      </c>
      <c r="J388" s="7" t="s">
        <v>149</v>
      </c>
      <c r="K388" s="6">
        <v>44552.701064375004</v>
      </c>
      <c r="L388" s="7" t="s">
        <v>1198</v>
      </c>
      <c r="M388" s="7" t="s">
        <v>149</v>
      </c>
      <c r="N388" s="7" t="s">
        <v>1200</v>
      </c>
      <c r="O388" s="7" t="s">
        <v>1200</v>
      </c>
      <c r="P388" s="6">
        <v>42005</v>
      </c>
      <c r="Q388" s="6"/>
      <c r="R388" s="4"/>
    </row>
    <row r="389" spans="1:18" ht="22.5" x14ac:dyDescent="0.2">
      <c r="A389" s="4">
        <v>11</v>
      </c>
      <c r="B389" s="7" t="s">
        <v>3022</v>
      </c>
      <c r="C389" s="7" t="s">
        <v>156</v>
      </c>
      <c r="D389" s="7" t="s">
        <v>2720</v>
      </c>
      <c r="E389" s="7" t="s">
        <v>3023</v>
      </c>
      <c r="F389" s="7" t="s">
        <v>158</v>
      </c>
      <c r="G389" s="7" t="s">
        <v>1199</v>
      </c>
      <c r="H389" s="6">
        <v>44552.701064375004</v>
      </c>
      <c r="I389" s="7" t="s">
        <v>159</v>
      </c>
      <c r="J389" s="7" t="s">
        <v>149</v>
      </c>
      <c r="K389" s="6">
        <v>44552.701064375004</v>
      </c>
      <c r="L389" s="7" t="s">
        <v>1198</v>
      </c>
      <c r="M389" s="7" t="s">
        <v>149</v>
      </c>
      <c r="N389" s="7" t="s">
        <v>1200</v>
      </c>
      <c r="O389" s="7" t="s">
        <v>1200</v>
      </c>
      <c r="P389" s="6">
        <v>42005</v>
      </c>
      <c r="Q389" s="6"/>
      <c r="R389" s="4"/>
    </row>
    <row r="390" spans="1:18" ht="22.5" x14ac:dyDescent="0.2">
      <c r="A390" s="4">
        <v>11</v>
      </c>
      <c r="B390" s="7" t="s">
        <v>3024</v>
      </c>
      <c r="C390" s="7" t="s">
        <v>156</v>
      </c>
      <c r="D390" s="7" t="s">
        <v>157</v>
      </c>
      <c r="E390" s="7" t="s">
        <v>3025</v>
      </c>
      <c r="F390" s="7" t="s">
        <v>158</v>
      </c>
      <c r="G390" s="7" t="s">
        <v>1199</v>
      </c>
      <c r="H390" s="6">
        <v>44552.701064375004</v>
      </c>
      <c r="I390" s="7" t="s">
        <v>159</v>
      </c>
      <c r="J390" s="7" t="s">
        <v>149</v>
      </c>
      <c r="K390" s="6">
        <v>44552.701064375004</v>
      </c>
      <c r="L390" s="7" t="s">
        <v>1198</v>
      </c>
      <c r="M390" s="7" t="s">
        <v>149</v>
      </c>
      <c r="N390" s="7" t="s">
        <v>1200</v>
      </c>
      <c r="O390" s="7" t="s">
        <v>1200</v>
      </c>
      <c r="P390" s="6">
        <v>42005</v>
      </c>
      <c r="Q390" s="6"/>
      <c r="R390" s="4"/>
    </row>
    <row r="391" spans="1:18" ht="22.5" x14ac:dyDescent="0.2">
      <c r="A391" s="4">
        <v>11</v>
      </c>
      <c r="B391" s="7" t="s">
        <v>3026</v>
      </c>
      <c r="C391" s="7" t="s">
        <v>156</v>
      </c>
      <c r="D391" s="7" t="s">
        <v>160</v>
      </c>
      <c r="E391" s="7" t="s">
        <v>3027</v>
      </c>
      <c r="F391" s="7" t="s">
        <v>158</v>
      </c>
      <c r="G391" s="7" t="s">
        <v>1199</v>
      </c>
      <c r="H391" s="6">
        <v>44552.701064375004</v>
      </c>
      <c r="I391" s="7" t="s">
        <v>159</v>
      </c>
      <c r="J391" s="7" t="s">
        <v>149</v>
      </c>
      <c r="K391" s="6">
        <v>44552.701064375004</v>
      </c>
      <c r="L391" s="7" t="s">
        <v>1198</v>
      </c>
      <c r="M391" s="7" t="s">
        <v>149</v>
      </c>
      <c r="N391" s="7" t="s">
        <v>1200</v>
      </c>
      <c r="O391" s="7" t="s">
        <v>1200</v>
      </c>
      <c r="P391" s="6">
        <v>42005</v>
      </c>
      <c r="Q391" s="6"/>
      <c r="R391" s="4"/>
    </row>
    <row r="392" spans="1:18" ht="22.5" x14ac:dyDescent="0.2">
      <c r="A392" s="4">
        <v>11</v>
      </c>
      <c r="B392" s="7" t="s">
        <v>3028</v>
      </c>
      <c r="C392" s="7" t="s">
        <v>156</v>
      </c>
      <c r="D392" s="7" t="s">
        <v>160</v>
      </c>
      <c r="E392" s="7" t="s">
        <v>3029</v>
      </c>
      <c r="F392" s="7" t="s">
        <v>158</v>
      </c>
      <c r="G392" s="7" t="s">
        <v>1199</v>
      </c>
      <c r="H392" s="6">
        <v>44552.701064375004</v>
      </c>
      <c r="I392" s="7" t="s">
        <v>159</v>
      </c>
      <c r="J392" s="7" t="s">
        <v>149</v>
      </c>
      <c r="K392" s="6">
        <v>44552.701064375004</v>
      </c>
      <c r="L392" s="7" t="s">
        <v>1198</v>
      </c>
      <c r="M392" s="7" t="s">
        <v>149</v>
      </c>
      <c r="N392" s="7" t="s">
        <v>1200</v>
      </c>
      <c r="O392" s="7" t="s">
        <v>1200</v>
      </c>
      <c r="P392" s="6">
        <v>42005</v>
      </c>
      <c r="Q392" s="6"/>
      <c r="R392" s="4"/>
    </row>
    <row r="393" spans="1:18" ht="22.5" x14ac:dyDescent="0.2">
      <c r="A393" s="4">
        <v>11</v>
      </c>
      <c r="B393" s="7" t="s">
        <v>3030</v>
      </c>
      <c r="C393" s="7" t="s">
        <v>156</v>
      </c>
      <c r="D393" s="7" t="s">
        <v>160</v>
      </c>
      <c r="E393" s="7" t="s">
        <v>3031</v>
      </c>
      <c r="F393" s="7" t="s">
        <v>158</v>
      </c>
      <c r="G393" s="7" t="s">
        <v>1199</v>
      </c>
      <c r="H393" s="6">
        <v>44552.701064375004</v>
      </c>
      <c r="I393" s="7" t="s">
        <v>159</v>
      </c>
      <c r="J393" s="7" t="s">
        <v>149</v>
      </c>
      <c r="K393" s="6">
        <v>44552.701064375004</v>
      </c>
      <c r="L393" s="7" t="s">
        <v>1198</v>
      </c>
      <c r="M393" s="7" t="s">
        <v>149</v>
      </c>
      <c r="N393" s="7" t="s">
        <v>1200</v>
      </c>
      <c r="O393" s="7" t="s">
        <v>1200</v>
      </c>
      <c r="P393" s="6">
        <v>42005</v>
      </c>
      <c r="Q393" s="6"/>
      <c r="R393" s="4"/>
    </row>
    <row r="394" spans="1:18" ht="22.5" x14ac:dyDescent="0.2">
      <c r="A394" s="4">
        <v>11</v>
      </c>
      <c r="B394" s="7" t="s">
        <v>3032</v>
      </c>
      <c r="C394" s="7" t="s">
        <v>156</v>
      </c>
      <c r="D394" s="7" t="s">
        <v>160</v>
      </c>
      <c r="E394" s="7" t="s">
        <v>3033</v>
      </c>
      <c r="F394" s="7" t="s">
        <v>158</v>
      </c>
      <c r="G394" s="7" t="s">
        <v>1199</v>
      </c>
      <c r="H394" s="6">
        <v>44552.701064375004</v>
      </c>
      <c r="I394" s="7" t="s">
        <v>159</v>
      </c>
      <c r="J394" s="7" t="s">
        <v>149</v>
      </c>
      <c r="K394" s="6">
        <v>44552.701064375004</v>
      </c>
      <c r="L394" s="7" t="s">
        <v>1198</v>
      </c>
      <c r="M394" s="7" t="s">
        <v>149</v>
      </c>
      <c r="N394" s="7" t="s">
        <v>1200</v>
      </c>
      <c r="O394" s="7" t="s">
        <v>1200</v>
      </c>
      <c r="P394" s="6">
        <v>42005</v>
      </c>
      <c r="Q394" s="6"/>
      <c r="R394" s="4"/>
    </row>
    <row r="395" spans="1:18" ht="22.5" x14ac:dyDescent="0.2">
      <c r="A395" s="4">
        <v>12</v>
      </c>
      <c r="B395" s="7" t="s">
        <v>3062</v>
      </c>
      <c r="C395" s="7" t="s">
        <v>1196</v>
      </c>
      <c r="D395" s="7" t="s">
        <v>1197</v>
      </c>
      <c r="E395" s="7" t="s">
        <v>1198</v>
      </c>
      <c r="F395" s="7" t="s">
        <v>142</v>
      </c>
      <c r="G395" s="7" t="s">
        <v>1199</v>
      </c>
      <c r="H395" s="6">
        <v>44552.701064375004</v>
      </c>
      <c r="I395" s="7" t="s">
        <v>159</v>
      </c>
      <c r="J395" s="7" t="s">
        <v>149</v>
      </c>
      <c r="K395" s="6">
        <v>44552.701064375004</v>
      </c>
      <c r="L395" s="7" t="s">
        <v>1198</v>
      </c>
      <c r="M395" s="7" t="s">
        <v>149</v>
      </c>
      <c r="N395" s="7" t="s">
        <v>1200</v>
      </c>
      <c r="O395" s="7" t="s">
        <v>1200</v>
      </c>
      <c r="P395" s="6">
        <v>40909</v>
      </c>
      <c r="Q395" s="6"/>
      <c r="R395" s="4"/>
    </row>
    <row r="396" spans="1:18" ht="22.5" x14ac:dyDescent="0.2">
      <c r="A396" s="4">
        <v>12</v>
      </c>
      <c r="B396" s="7" t="s">
        <v>3034</v>
      </c>
      <c r="C396" s="7" t="s">
        <v>1196</v>
      </c>
      <c r="D396" s="7" t="s">
        <v>1197</v>
      </c>
      <c r="E396" s="7" t="s">
        <v>1198</v>
      </c>
      <c r="F396" s="7" t="s">
        <v>142</v>
      </c>
      <c r="G396" s="7" t="s">
        <v>1199</v>
      </c>
      <c r="H396" s="6">
        <v>44552.701064375004</v>
      </c>
      <c r="I396" s="7" t="s">
        <v>159</v>
      </c>
      <c r="J396" s="7" t="s">
        <v>149</v>
      </c>
      <c r="K396" s="6">
        <v>44552.701064375004</v>
      </c>
      <c r="L396" s="7" t="s">
        <v>1198</v>
      </c>
      <c r="M396" s="7" t="s">
        <v>149</v>
      </c>
      <c r="N396" s="7" t="s">
        <v>1200</v>
      </c>
      <c r="O396" s="7" t="s">
        <v>1200</v>
      </c>
      <c r="P396" s="6">
        <v>40909</v>
      </c>
      <c r="Q396" s="6"/>
      <c r="R396" s="4"/>
    </row>
    <row r="397" spans="1:18" ht="22.5" x14ac:dyDescent="0.2">
      <c r="A397" s="4">
        <v>12</v>
      </c>
      <c r="B397" s="7" t="s">
        <v>3035</v>
      </c>
      <c r="C397" s="7" t="s">
        <v>1196</v>
      </c>
      <c r="D397" s="7" t="s">
        <v>1197</v>
      </c>
      <c r="E397" s="7" t="s">
        <v>1198</v>
      </c>
      <c r="F397" s="7" t="s">
        <v>142</v>
      </c>
      <c r="G397" s="7" t="s">
        <v>1199</v>
      </c>
      <c r="H397" s="6">
        <v>44552.701064375004</v>
      </c>
      <c r="I397" s="7" t="s">
        <v>159</v>
      </c>
      <c r="J397" s="7" t="s">
        <v>149</v>
      </c>
      <c r="K397" s="6">
        <v>44552.701064375004</v>
      </c>
      <c r="L397" s="7" t="s">
        <v>1198</v>
      </c>
      <c r="M397" s="7" t="s">
        <v>149</v>
      </c>
      <c r="N397" s="7" t="s">
        <v>1200</v>
      </c>
      <c r="O397" s="7" t="s">
        <v>1200</v>
      </c>
      <c r="P397" s="6">
        <v>40909</v>
      </c>
      <c r="Q397" s="6"/>
      <c r="R397" s="4"/>
    </row>
    <row r="398" spans="1:18" ht="22.5" x14ac:dyDescent="0.2">
      <c r="A398" s="4">
        <v>12</v>
      </c>
      <c r="B398" s="7" t="s">
        <v>3036</v>
      </c>
      <c r="C398" s="7" t="s">
        <v>1196</v>
      </c>
      <c r="D398" s="7" t="s">
        <v>1197</v>
      </c>
      <c r="E398" s="7" t="s">
        <v>1198</v>
      </c>
      <c r="F398" s="7" t="s">
        <v>142</v>
      </c>
      <c r="G398" s="7" t="s">
        <v>1199</v>
      </c>
      <c r="H398" s="6">
        <v>44552.701064375004</v>
      </c>
      <c r="I398" s="7" t="s">
        <v>159</v>
      </c>
      <c r="J398" s="7" t="s">
        <v>149</v>
      </c>
      <c r="K398" s="6">
        <v>44552.701064375004</v>
      </c>
      <c r="L398" s="7" t="s">
        <v>1198</v>
      </c>
      <c r="M398" s="7" t="s">
        <v>149</v>
      </c>
      <c r="N398" s="7" t="s">
        <v>1200</v>
      </c>
      <c r="O398" s="7" t="s">
        <v>1200</v>
      </c>
      <c r="P398" s="6">
        <v>40909</v>
      </c>
      <c r="Q398" s="6"/>
      <c r="R398" s="4"/>
    </row>
    <row r="399" spans="1:18" ht="22.5" x14ac:dyDescent="0.2">
      <c r="A399" s="4">
        <v>12</v>
      </c>
      <c r="B399" s="7" t="s">
        <v>3037</v>
      </c>
      <c r="C399" s="7" t="s">
        <v>1196</v>
      </c>
      <c r="D399" s="7" t="s">
        <v>1197</v>
      </c>
      <c r="E399" s="7" t="s">
        <v>1198</v>
      </c>
      <c r="F399" s="7" t="s">
        <v>142</v>
      </c>
      <c r="G399" s="7" t="s">
        <v>1199</v>
      </c>
      <c r="H399" s="6">
        <v>44552.701064375004</v>
      </c>
      <c r="I399" s="7" t="s">
        <v>159</v>
      </c>
      <c r="J399" s="7" t="s">
        <v>149</v>
      </c>
      <c r="K399" s="6">
        <v>44552.701064375004</v>
      </c>
      <c r="L399" s="7" t="s">
        <v>1198</v>
      </c>
      <c r="M399" s="7" t="s">
        <v>149</v>
      </c>
      <c r="N399" s="7" t="s">
        <v>1200</v>
      </c>
      <c r="O399" s="7" t="s">
        <v>1200</v>
      </c>
      <c r="P399" s="6">
        <v>40909</v>
      </c>
      <c r="Q399" s="6"/>
      <c r="R399" s="4"/>
    </row>
    <row r="400" spans="1:18" ht="22.5" x14ac:dyDescent="0.2">
      <c r="A400" s="4">
        <v>12</v>
      </c>
      <c r="B400" s="7" t="s">
        <v>3038</v>
      </c>
      <c r="C400" s="7" t="s">
        <v>1196</v>
      </c>
      <c r="D400" s="7" t="s">
        <v>1197</v>
      </c>
      <c r="E400" s="7" t="s">
        <v>1198</v>
      </c>
      <c r="F400" s="7" t="s">
        <v>142</v>
      </c>
      <c r="G400" s="7" t="s">
        <v>1199</v>
      </c>
      <c r="H400" s="6">
        <v>44552.701064375004</v>
      </c>
      <c r="I400" s="7" t="s">
        <v>159</v>
      </c>
      <c r="J400" s="7" t="s">
        <v>149</v>
      </c>
      <c r="K400" s="6">
        <v>44552.701064375004</v>
      </c>
      <c r="L400" s="7" t="s">
        <v>1198</v>
      </c>
      <c r="M400" s="7" t="s">
        <v>149</v>
      </c>
      <c r="N400" s="7" t="s">
        <v>1200</v>
      </c>
      <c r="O400" s="7" t="s">
        <v>1200</v>
      </c>
      <c r="P400" s="6">
        <v>40909</v>
      </c>
      <c r="Q400" s="6"/>
      <c r="R400" s="4"/>
    </row>
    <row r="401" spans="1:18" ht="22.5" x14ac:dyDescent="0.2">
      <c r="A401" s="4">
        <v>12</v>
      </c>
      <c r="B401" s="7" t="s">
        <v>3039</v>
      </c>
      <c r="C401" s="7" t="s">
        <v>1196</v>
      </c>
      <c r="D401" s="7" t="s">
        <v>1197</v>
      </c>
      <c r="E401" s="7" t="s">
        <v>1198</v>
      </c>
      <c r="F401" s="7" t="s">
        <v>142</v>
      </c>
      <c r="G401" s="7" t="s">
        <v>1199</v>
      </c>
      <c r="H401" s="6">
        <v>44552.701064375004</v>
      </c>
      <c r="I401" s="7" t="s">
        <v>159</v>
      </c>
      <c r="J401" s="7" t="s">
        <v>149</v>
      </c>
      <c r="K401" s="6">
        <v>44552.701064375004</v>
      </c>
      <c r="L401" s="7" t="s">
        <v>1198</v>
      </c>
      <c r="M401" s="7" t="s">
        <v>149</v>
      </c>
      <c r="N401" s="7" t="s">
        <v>1200</v>
      </c>
      <c r="O401" s="7" t="s">
        <v>1200</v>
      </c>
      <c r="P401" s="6">
        <v>40909</v>
      </c>
      <c r="Q401" s="6"/>
      <c r="R401" s="4"/>
    </row>
    <row r="402" spans="1:18" ht="22.5" x14ac:dyDescent="0.2">
      <c r="A402" s="4">
        <v>12</v>
      </c>
      <c r="B402" s="7" t="s">
        <v>3040</v>
      </c>
      <c r="C402" s="7" t="s">
        <v>1196</v>
      </c>
      <c r="D402" s="7" t="s">
        <v>1197</v>
      </c>
      <c r="E402" s="7" t="s">
        <v>1198</v>
      </c>
      <c r="F402" s="7" t="s">
        <v>142</v>
      </c>
      <c r="G402" s="7" t="s">
        <v>1199</v>
      </c>
      <c r="H402" s="6">
        <v>44552.701064375004</v>
      </c>
      <c r="I402" s="7" t="s">
        <v>159</v>
      </c>
      <c r="J402" s="7" t="s">
        <v>149</v>
      </c>
      <c r="K402" s="6">
        <v>44552.701064375004</v>
      </c>
      <c r="L402" s="7" t="s">
        <v>1198</v>
      </c>
      <c r="M402" s="7" t="s">
        <v>149</v>
      </c>
      <c r="N402" s="7" t="s">
        <v>1200</v>
      </c>
      <c r="O402" s="7" t="s">
        <v>1200</v>
      </c>
      <c r="P402" s="6">
        <v>40909</v>
      </c>
      <c r="Q402" s="6"/>
      <c r="R402" s="4"/>
    </row>
    <row r="403" spans="1:18" ht="22.5" x14ac:dyDescent="0.2">
      <c r="A403" s="4">
        <v>12</v>
      </c>
      <c r="B403" s="7" t="s">
        <v>3041</v>
      </c>
      <c r="C403" s="7" t="s">
        <v>1196</v>
      </c>
      <c r="D403" s="7" t="s">
        <v>1197</v>
      </c>
      <c r="E403" s="7" t="s">
        <v>1198</v>
      </c>
      <c r="F403" s="7" t="s">
        <v>142</v>
      </c>
      <c r="G403" s="7" t="s">
        <v>1199</v>
      </c>
      <c r="H403" s="6">
        <v>44552.701064375004</v>
      </c>
      <c r="I403" s="7" t="s">
        <v>159</v>
      </c>
      <c r="J403" s="7" t="s">
        <v>149</v>
      </c>
      <c r="K403" s="6">
        <v>44552.701064375004</v>
      </c>
      <c r="L403" s="7" t="s">
        <v>1198</v>
      </c>
      <c r="M403" s="7" t="s">
        <v>149</v>
      </c>
      <c r="N403" s="7" t="s">
        <v>1200</v>
      </c>
      <c r="O403" s="7" t="s">
        <v>1200</v>
      </c>
      <c r="P403" s="6">
        <v>40909</v>
      </c>
      <c r="Q403" s="6"/>
      <c r="R403" s="4"/>
    </row>
    <row r="404" spans="1:18" ht="22.5" x14ac:dyDescent="0.2">
      <c r="A404" s="4">
        <v>12</v>
      </c>
      <c r="B404" s="7" t="s">
        <v>3042</v>
      </c>
      <c r="C404" s="7" t="s">
        <v>1196</v>
      </c>
      <c r="D404" s="7" t="s">
        <v>1197</v>
      </c>
      <c r="E404" s="7" t="s">
        <v>1198</v>
      </c>
      <c r="F404" s="7" t="s">
        <v>142</v>
      </c>
      <c r="G404" s="7" t="s">
        <v>1199</v>
      </c>
      <c r="H404" s="6">
        <v>44552.701064375004</v>
      </c>
      <c r="I404" s="7" t="s">
        <v>159</v>
      </c>
      <c r="J404" s="7" t="s">
        <v>149</v>
      </c>
      <c r="K404" s="6">
        <v>44552.701064375004</v>
      </c>
      <c r="L404" s="7" t="s">
        <v>1198</v>
      </c>
      <c r="M404" s="7" t="s">
        <v>149</v>
      </c>
      <c r="N404" s="7" t="s">
        <v>1200</v>
      </c>
      <c r="O404" s="7" t="s">
        <v>1200</v>
      </c>
      <c r="P404" s="6">
        <v>40909</v>
      </c>
      <c r="Q404" s="6"/>
      <c r="R404" s="4"/>
    </row>
    <row r="405" spans="1:18" ht="22.5" x14ac:dyDescent="0.2">
      <c r="A405" s="4">
        <v>12</v>
      </c>
      <c r="B405" s="7" t="s">
        <v>3043</v>
      </c>
      <c r="C405" s="7" t="s">
        <v>1196</v>
      </c>
      <c r="D405" s="7" t="s">
        <v>1197</v>
      </c>
      <c r="E405" s="7" t="s">
        <v>1198</v>
      </c>
      <c r="F405" s="7" t="s">
        <v>142</v>
      </c>
      <c r="G405" s="7" t="s">
        <v>1199</v>
      </c>
      <c r="H405" s="6">
        <v>44552.701064375004</v>
      </c>
      <c r="I405" s="7" t="s">
        <v>159</v>
      </c>
      <c r="J405" s="7" t="s">
        <v>149</v>
      </c>
      <c r="K405" s="6">
        <v>44552.701064375004</v>
      </c>
      <c r="L405" s="7" t="s">
        <v>1198</v>
      </c>
      <c r="M405" s="7" t="s">
        <v>149</v>
      </c>
      <c r="N405" s="7" t="s">
        <v>1200</v>
      </c>
      <c r="O405" s="7" t="s">
        <v>1200</v>
      </c>
      <c r="P405" s="6">
        <v>40909</v>
      </c>
      <c r="Q405" s="6"/>
      <c r="R405" s="4"/>
    </row>
    <row r="406" spans="1:18" ht="22.5" x14ac:dyDescent="0.2">
      <c r="A406" s="4">
        <v>12</v>
      </c>
      <c r="B406" s="7" t="s">
        <v>3045</v>
      </c>
      <c r="C406" s="7" t="s">
        <v>1196</v>
      </c>
      <c r="D406" s="7" t="s">
        <v>1197</v>
      </c>
      <c r="E406" s="7" t="s">
        <v>1198</v>
      </c>
      <c r="F406" s="7" t="s">
        <v>142</v>
      </c>
      <c r="G406" s="7" t="s">
        <v>1199</v>
      </c>
      <c r="H406" s="6">
        <v>44552.701064375004</v>
      </c>
      <c r="I406" s="7" t="s">
        <v>159</v>
      </c>
      <c r="J406" s="7" t="s">
        <v>149</v>
      </c>
      <c r="K406" s="6">
        <v>44552.701064375004</v>
      </c>
      <c r="L406" s="7" t="s">
        <v>1198</v>
      </c>
      <c r="M406" s="7" t="s">
        <v>149</v>
      </c>
      <c r="N406" s="7" t="s">
        <v>1200</v>
      </c>
      <c r="O406" s="7" t="s">
        <v>1200</v>
      </c>
      <c r="P406" s="6">
        <v>40909</v>
      </c>
      <c r="Q406" s="6"/>
      <c r="R406" s="4"/>
    </row>
    <row r="407" spans="1:18" ht="22.5" x14ac:dyDescent="0.2">
      <c r="A407" s="4">
        <v>12</v>
      </c>
      <c r="B407" s="7" t="s">
        <v>3044</v>
      </c>
      <c r="C407" s="7" t="s">
        <v>1196</v>
      </c>
      <c r="D407" s="7" t="s">
        <v>1197</v>
      </c>
      <c r="E407" s="7" t="s">
        <v>1198</v>
      </c>
      <c r="F407" s="7" t="s">
        <v>142</v>
      </c>
      <c r="G407" s="7" t="s">
        <v>1199</v>
      </c>
      <c r="H407" s="6">
        <v>44552.701064375004</v>
      </c>
      <c r="I407" s="7" t="s">
        <v>159</v>
      </c>
      <c r="J407" s="7" t="s">
        <v>149</v>
      </c>
      <c r="K407" s="6">
        <v>44552.701064375004</v>
      </c>
      <c r="L407" s="7" t="s">
        <v>1198</v>
      </c>
      <c r="M407" s="7" t="s">
        <v>149</v>
      </c>
      <c r="N407" s="7" t="s">
        <v>1200</v>
      </c>
      <c r="O407" s="7" t="s">
        <v>1200</v>
      </c>
      <c r="P407" s="6">
        <v>40909</v>
      </c>
      <c r="Q407" s="6"/>
      <c r="R407" s="4"/>
    </row>
    <row r="408" spans="1:18" ht="22.5" x14ac:dyDescent="0.2">
      <c r="A408" s="4">
        <v>12</v>
      </c>
      <c r="B408" s="7" t="s">
        <v>3046</v>
      </c>
      <c r="C408" s="7" t="s">
        <v>1196</v>
      </c>
      <c r="D408" s="7" t="s">
        <v>1197</v>
      </c>
      <c r="E408" s="7" t="s">
        <v>1198</v>
      </c>
      <c r="F408" s="7" t="s">
        <v>142</v>
      </c>
      <c r="G408" s="7" t="s">
        <v>1199</v>
      </c>
      <c r="H408" s="6">
        <v>44552.701064375004</v>
      </c>
      <c r="I408" s="7" t="s">
        <v>159</v>
      </c>
      <c r="J408" s="7" t="s">
        <v>149</v>
      </c>
      <c r="K408" s="6">
        <v>44552.701064375004</v>
      </c>
      <c r="L408" s="7" t="s">
        <v>1198</v>
      </c>
      <c r="M408" s="7" t="s">
        <v>149</v>
      </c>
      <c r="N408" s="7" t="s">
        <v>1200</v>
      </c>
      <c r="O408" s="7" t="s">
        <v>1200</v>
      </c>
      <c r="P408" s="6">
        <v>40909</v>
      </c>
      <c r="Q408" s="6"/>
      <c r="R408" s="4"/>
    </row>
    <row r="409" spans="1:18" ht="22.5" x14ac:dyDescent="0.2">
      <c r="A409" s="4">
        <v>12</v>
      </c>
      <c r="B409" s="7" t="s">
        <v>3048</v>
      </c>
      <c r="C409" s="7" t="s">
        <v>1196</v>
      </c>
      <c r="D409" s="7" t="s">
        <v>1197</v>
      </c>
      <c r="E409" s="7" t="s">
        <v>1198</v>
      </c>
      <c r="F409" s="7" t="s">
        <v>142</v>
      </c>
      <c r="G409" s="7" t="s">
        <v>1199</v>
      </c>
      <c r="H409" s="6">
        <v>44552.701064375004</v>
      </c>
      <c r="I409" s="7" t="s">
        <v>159</v>
      </c>
      <c r="J409" s="7" t="s">
        <v>149</v>
      </c>
      <c r="K409" s="6">
        <v>44552.701064375004</v>
      </c>
      <c r="L409" s="7" t="s">
        <v>1198</v>
      </c>
      <c r="M409" s="7" t="s">
        <v>149</v>
      </c>
      <c r="N409" s="7" t="s">
        <v>1200</v>
      </c>
      <c r="O409" s="7" t="s">
        <v>1200</v>
      </c>
      <c r="P409" s="6">
        <v>40909</v>
      </c>
      <c r="Q409" s="6"/>
      <c r="R409" s="4"/>
    </row>
    <row r="410" spans="1:18" ht="22.5" x14ac:dyDescent="0.2">
      <c r="A410" s="4">
        <v>12</v>
      </c>
      <c r="B410" s="7" t="s">
        <v>3047</v>
      </c>
      <c r="C410" s="7" t="s">
        <v>1196</v>
      </c>
      <c r="D410" s="7" t="s">
        <v>1197</v>
      </c>
      <c r="E410" s="7" t="s">
        <v>1198</v>
      </c>
      <c r="F410" s="7" t="s">
        <v>142</v>
      </c>
      <c r="G410" s="7" t="s">
        <v>1199</v>
      </c>
      <c r="H410" s="6">
        <v>44552.701064375004</v>
      </c>
      <c r="I410" s="7" t="s">
        <v>159</v>
      </c>
      <c r="J410" s="7" t="s">
        <v>149</v>
      </c>
      <c r="K410" s="6">
        <v>44552.701064375004</v>
      </c>
      <c r="L410" s="7" t="s">
        <v>1198</v>
      </c>
      <c r="M410" s="7" t="s">
        <v>149</v>
      </c>
      <c r="N410" s="7" t="s">
        <v>1200</v>
      </c>
      <c r="O410" s="7" t="s">
        <v>1200</v>
      </c>
      <c r="P410" s="6">
        <v>40909</v>
      </c>
      <c r="Q410" s="6"/>
      <c r="R410" s="4"/>
    </row>
    <row r="411" spans="1:18" ht="22.5" x14ac:dyDescent="0.2">
      <c r="A411" s="4">
        <v>12</v>
      </c>
      <c r="B411" s="7" t="s">
        <v>3049</v>
      </c>
      <c r="C411" s="7" t="s">
        <v>1196</v>
      </c>
      <c r="D411" s="7" t="s">
        <v>1197</v>
      </c>
      <c r="E411" s="7" t="s">
        <v>1198</v>
      </c>
      <c r="F411" s="7" t="s">
        <v>142</v>
      </c>
      <c r="G411" s="7" t="s">
        <v>1199</v>
      </c>
      <c r="H411" s="6">
        <v>44552.701064375004</v>
      </c>
      <c r="I411" s="7" t="s">
        <v>159</v>
      </c>
      <c r="J411" s="7" t="s">
        <v>149</v>
      </c>
      <c r="K411" s="6">
        <v>44552.701064375004</v>
      </c>
      <c r="L411" s="7" t="s">
        <v>1198</v>
      </c>
      <c r="M411" s="7" t="s">
        <v>149</v>
      </c>
      <c r="N411" s="7" t="s">
        <v>1200</v>
      </c>
      <c r="O411" s="7" t="s">
        <v>1200</v>
      </c>
      <c r="P411" s="6">
        <v>40909</v>
      </c>
      <c r="Q411" s="6"/>
      <c r="R411" s="4"/>
    </row>
    <row r="412" spans="1:18" ht="22.5" x14ac:dyDescent="0.2">
      <c r="A412" s="4">
        <v>12</v>
      </c>
      <c r="B412" s="7" t="s">
        <v>3050</v>
      </c>
      <c r="C412" s="7" t="s">
        <v>1196</v>
      </c>
      <c r="D412" s="7" t="s">
        <v>1197</v>
      </c>
      <c r="E412" s="7" t="s">
        <v>1198</v>
      </c>
      <c r="F412" s="7" t="s">
        <v>142</v>
      </c>
      <c r="G412" s="7" t="s">
        <v>1199</v>
      </c>
      <c r="H412" s="6">
        <v>44552.701064375004</v>
      </c>
      <c r="I412" s="7" t="s">
        <v>159</v>
      </c>
      <c r="J412" s="7" t="s">
        <v>149</v>
      </c>
      <c r="K412" s="6">
        <v>44552.701064375004</v>
      </c>
      <c r="L412" s="7" t="s">
        <v>1198</v>
      </c>
      <c r="M412" s="7" t="s">
        <v>149</v>
      </c>
      <c r="N412" s="7" t="s">
        <v>1200</v>
      </c>
      <c r="O412" s="7" t="s">
        <v>1200</v>
      </c>
      <c r="P412" s="6">
        <v>40909</v>
      </c>
      <c r="Q412" s="6"/>
      <c r="R412" s="4"/>
    </row>
    <row r="413" spans="1:18" ht="22.5" x14ac:dyDescent="0.2">
      <c r="A413" s="4">
        <v>12</v>
      </c>
      <c r="B413" s="7" t="s">
        <v>3051</v>
      </c>
      <c r="C413" s="7" t="s">
        <v>1196</v>
      </c>
      <c r="D413" s="7" t="s">
        <v>1197</v>
      </c>
      <c r="E413" s="7" t="s">
        <v>1198</v>
      </c>
      <c r="F413" s="7" t="s">
        <v>142</v>
      </c>
      <c r="G413" s="7" t="s">
        <v>1199</v>
      </c>
      <c r="H413" s="6">
        <v>44552.701064375004</v>
      </c>
      <c r="I413" s="7" t="s">
        <v>159</v>
      </c>
      <c r="J413" s="7" t="s">
        <v>149</v>
      </c>
      <c r="K413" s="6">
        <v>44552.701064375004</v>
      </c>
      <c r="L413" s="7" t="s">
        <v>1198</v>
      </c>
      <c r="M413" s="7" t="s">
        <v>149</v>
      </c>
      <c r="N413" s="7" t="s">
        <v>1200</v>
      </c>
      <c r="O413" s="7" t="s">
        <v>1200</v>
      </c>
      <c r="P413" s="6">
        <v>40909</v>
      </c>
      <c r="Q413" s="6"/>
      <c r="R413" s="4"/>
    </row>
    <row r="414" spans="1:18" ht="22.5" x14ac:dyDescent="0.2">
      <c r="A414" s="4">
        <v>12</v>
      </c>
      <c r="B414" s="7" t="s">
        <v>3052</v>
      </c>
      <c r="C414" s="7" t="s">
        <v>1196</v>
      </c>
      <c r="D414" s="7" t="s">
        <v>1197</v>
      </c>
      <c r="E414" s="7" t="s">
        <v>1198</v>
      </c>
      <c r="F414" s="7" t="s">
        <v>142</v>
      </c>
      <c r="G414" s="7" t="s">
        <v>1199</v>
      </c>
      <c r="H414" s="6">
        <v>44552.701064375004</v>
      </c>
      <c r="I414" s="7" t="s">
        <v>159</v>
      </c>
      <c r="J414" s="7" t="s">
        <v>149</v>
      </c>
      <c r="K414" s="6">
        <v>44552.701064375004</v>
      </c>
      <c r="L414" s="7" t="s">
        <v>1198</v>
      </c>
      <c r="M414" s="7" t="s">
        <v>149</v>
      </c>
      <c r="N414" s="7" t="s">
        <v>1200</v>
      </c>
      <c r="O414" s="7" t="s">
        <v>1200</v>
      </c>
      <c r="P414" s="6">
        <v>40909</v>
      </c>
      <c r="Q414" s="6"/>
      <c r="R414" s="4"/>
    </row>
    <row r="415" spans="1:18" ht="22.5" x14ac:dyDescent="0.2">
      <c r="A415" s="4">
        <v>12</v>
      </c>
      <c r="B415" s="7" t="s">
        <v>3054</v>
      </c>
      <c r="C415" s="7" t="s">
        <v>1196</v>
      </c>
      <c r="D415" s="7" t="s">
        <v>1197</v>
      </c>
      <c r="E415" s="7" t="s">
        <v>1198</v>
      </c>
      <c r="F415" s="7" t="s">
        <v>142</v>
      </c>
      <c r="G415" s="7" t="s">
        <v>1199</v>
      </c>
      <c r="H415" s="6">
        <v>44552.701064375004</v>
      </c>
      <c r="I415" s="7" t="s">
        <v>159</v>
      </c>
      <c r="J415" s="7" t="s">
        <v>149</v>
      </c>
      <c r="K415" s="6">
        <v>44552.701064375004</v>
      </c>
      <c r="L415" s="7" t="s">
        <v>1198</v>
      </c>
      <c r="M415" s="7" t="s">
        <v>149</v>
      </c>
      <c r="N415" s="7" t="s">
        <v>1200</v>
      </c>
      <c r="O415" s="7" t="s">
        <v>1200</v>
      </c>
      <c r="P415" s="6">
        <v>40909</v>
      </c>
      <c r="Q415" s="6"/>
      <c r="R415" s="4"/>
    </row>
    <row r="416" spans="1:18" ht="22.5" x14ac:dyDescent="0.2">
      <c r="A416" s="4">
        <v>12</v>
      </c>
      <c r="B416" s="7" t="s">
        <v>3053</v>
      </c>
      <c r="C416" s="7" t="s">
        <v>1196</v>
      </c>
      <c r="D416" s="7" t="s">
        <v>1197</v>
      </c>
      <c r="E416" s="7" t="s">
        <v>1198</v>
      </c>
      <c r="F416" s="7" t="s">
        <v>142</v>
      </c>
      <c r="G416" s="7" t="s">
        <v>1199</v>
      </c>
      <c r="H416" s="6">
        <v>44552.701064375004</v>
      </c>
      <c r="I416" s="7" t="s">
        <v>159</v>
      </c>
      <c r="J416" s="7" t="s">
        <v>149</v>
      </c>
      <c r="K416" s="6">
        <v>44552.701064375004</v>
      </c>
      <c r="L416" s="7" t="s">
        <v>1198</v>
      </c>
      <c r="M416" s="7" t="s">
        <v>149</v>
      </c>
      <c r="N416" s="7" t="s">
        <v>1200</v>
      </c>
      <c r="O416" s="7" t="s">
        <v>1200</v>
      </c>
      <c r="P416" s="6">
        <v>40909</v>
      </c>
      <c r="Q416" s="6"/>
      <c r="R416" s="4"/>
    </row>
    <row r="417" spans="1:18" ht="22.5" x14ac:dyDescent="0.2">
      <c r="A417" s="4">
        <v>12</v>
      </c>
      <c r="B417" s="7" t="s">
        <v>3055</v>
      </c>
      <c r="C417" s="7" t="s">
        <v>1196</v>
      </c>
      <c r="D417" s="7" t="s">
        <v>1197</v>
      </c>
      <c r="E417" s="7" t="s">
        <v>1198</v>
      </c>
      <c r="F417" s="7" t="s">
        <v>142</v>
      </c>
      <c r="G417" s="7" t="s">
        <v>1199</v>
      </c>
      <c r="H417" s="6">
        <v>44552.701064375004</v>
      </c>
      <c r="I417" s="7" t="s">
        <v>159</v>
      </c>
      <c r="J417" s="7" t="s">
        <v>149</v>
      </c>
      <c r="K417" s="6">
        <v>44552.701064375004</v>
      </c>
      <c r="L417" s="7" t="s">
        <v>1198</v>
      </c>
      <c r="M417" s="7" t="s">
        <v>149</v>
      </c>
      <c r="N417" s="7" t="s">
        <v>1200</v>
      </c>
      <c r="O417" s="7" t="s">
        <v>1200</v>
      </c>
      <c r="P417" s="6">
        <v>40909</v>
      </c>
      <c r="Q417" s="6"/>
      <c r="R417" s="4"/>
    </row>
    <row r="418" spans="1:18" ht="22.5" x14ac:dyDescent="0.2">
      <c r="A418" s="4">
        <v>12</v>
      </c>
      <c r="B418" s="7" t="s">
        <v>3056</v>
      </c>
      <c r="C418" s="7" t="s">
        <v>1196</v>
      </c>
      <c r="D418" s="7" t="s">
        <v>1197</v>
      </c>
      <c r="E418" s="7" t="s">
        <v>1198</v>
      </c>
      <c r="F418" s="7" t="s">
        <v>142</v>
      </c>
      <c r="G418" s="7" t="s">
        <v>1199</v>
      </c>
      <c r="H418" s="6">
        <v>44552.701064375004</v>
      </c>
      <c r="I418" s="7" t="s">
        <v>159</v>
      </c>
      <c r="J418" s="7" t="s">
        <v>149</v>
      </c>
      <c r="K418" s="6">
        <v>44552.701064375004</v>
      </c>
      <c r="L418" s="7" t="s">
        <v>1198</v>
      </c>
      <c r="M418" s="7" t="s">
        <v>149</v>
      </c>
      <c r="N418" s="7" t="s">
        <v>1200</v>
      </c>
      <c r="O418" s="7" t="s">
        <v>1200</v>
      </c>
      <c r="P418" s="6">
        <v>40909</v>
      </c>
      <c r="Q418" s="6"/>
      <c r="R418" s="4"/>
    </row>
    <row r="419" spans="1:18" ht="22.5" x14ac:dyDescent="0.2">
      <c r="A419" s="4">
        <v>12</v>
      </c>
      <c r="B419" s="7" t="s">
        <v>3057</v>
      </c>
      <c r="C419" s="7" t="s">
        <v>1196</v>
      </c>
      <c r="D419" s="7" t="s">
        <v>1197</v>
      </c>
      <c r="E419" s="7" t="s">
        <v>1198</v>
      </c>
      <c r="F419" s="7" t="s">
        <v>142</v>
      </c>
      <c r="G419" s="7" t="s">
        <v>1199</v>
      </c>
      <c r="H419" s="6">
        <v>44552.701064375004</v>
      </c>
      <c r="I419" s="7" t="s">
        <v>159</v>
      </c>
      <c r="J419" s="7" t="s">
        <v>149</v>
      </c>
      <c r="K419" s="6">
        <v>44552.701064375004</v>
      </c>
      <c r="L419" s="7" t="s">
        <v>1198</v>
      </c>
      <c r="M419" s="7" t="s">
        <v>149</v>
      </c>
      <c r="N419" s="7" t="s">
        <v>1200</v>
      </c>
      <c r="O419" s="7" t="s">
        <v>1200</v>
      </c>
      <c r="P419" s="6">
        <v>40909</v>
      </c>
      <c r="Q419" s="6"/>
      <c r="R419" s="4"/>
    </row>
    <row r="420" spans="1:18" ht="22.5" x14ac:dyDescent="0.2">
      <c r="A420" s="4">
        <v>12</v>
      </c>
      <c r="B420" s="7" t="s">
        <v>3058</v>
      </c>
      <c r="C420" s="7" t="s">
        <v>1196</v>
      </c>
      <c r="D420" s="7" t="s">
        <v>1197</v>
      </c>
      <c r="E420" s="7" t="s">
        <v>1198</v>
      </c>
      <c r="F420" s="7" t="s">
        <v>142</v>
      </c>
      <c r="G420" s="7" t="s">
        <v>1199</v>
      </c>
      <c r="H420" s="6">
        <v>44552.701064375004</v>
      </c>
      <c r="I420" s="7" t="s">
        <v>159</v>
      </c>
      <c r="J420" s="7" t="s">
        <v>149</v>
      </c>
      <c r="K420" s="6">
        <v>44552.701064375004</v>
      </c>
      <c r="L420" s="7" t="s">
        <v>1198</v>
      </c>
      <c r="M420" s="7" t="s">
        <v>149</v>
      </c>
      <c r="N420" s="7" t="s">
        <v>1200</v>
      </c>
      <c r="O420" s="7" t="s">
        <v>1200</v>
      </c>
      <c r="P420" s="6">
        <v>40909</v>
      </c>
      <c r="Q420" s="6"/>
      <c r="R420" s="4"/>
    </row>
    <row r="421" spans="1:18" ht="22.5" x14ac:dyDescent="0.2">
      <c r="A421" s="4">
        <v>12</v>
      </c>
      <c r="B421" s="7" t="s">
        <v>3059</v>
      </c>
      <c r="C421" s="7" t="s">
        <v>1196</v>
      </c>
      <c r="D421" s="7" t="s">
        <v>1197</v>
      </c>
      <c r="E421" s="7" t="s">
        <v>1198</v>
      </c>
      <c r="F421" s="7" t="s">
        <v>142</v>
      </c>
      <c r="G421" s="7" t="s">
        <v>1199</v>
      </c>
      <c r="H421" s="6">
        <v>44552.701064375004</v>
      </c>
      <c r="I421" s="7" t="s">
        <v>159</v>
      </c>
      <c r="J421" s="7" t="s">
        <v>149</v>
      </c>
      <c r="K421" s="6">
        <v>44552.701064375004</v>
      </c>
      <c r="L421" s="7" t="s">
        <v>1198</v>
      </c>
      <c r="M421" s="7" t="s">
        <v>149</v>
      </c>
      <c r="N421" s="7" t="s">
        <v>1200</v>
      </c>
      <c r="O421" s="7" t="s">
        <v>1200</v>
      </c>
      <c r="P421" s="6">
        <v>40909</v>
      </c>
      <c r="Q421" s="6"/>
      <c r="R421" s="4"/>
    </row>
    <row r="422" spans="1:18" ht="22.5" x14ac:dyDescent="0.2">
      <c r="A422" s="4">
        <v>12</v>
      </c>
      <c r="B422" s="7" t="s">
        <v>3060</v>
      </c>
      <c r="C422" s="7" t="s">
        <v>1196</v>
      </c>
      <c r="D422" s="7" t="s">
        <v>1197</v>
      </c>
      <c r="E422" s="7" t="s">
        <v>1198</v>
      </c>
      <c r="F422" s="7" t="s">
        <v>142</v>
      </c>
      <c r="G422" s="7" t="s">
        <v>1199</v>
      </c>
      <c r="H422" s="6">
        <v>44552.701064375004</v>
      </c>
      <c r="I422" s="7" t="s">
        <v>159</v>
      </c>
      <c r="J422" s="7" t="s">
        <v>149</v>
      </c>
      <c r="K422" s="6">
        <v>44552.701064375004</v>
      </c>
      <c r="L422" s="7" t="s">
        <v>1198</v>
      </c>
      <c r="M422" s="7" t="s">
        <v>149</v>
      </c>
      <c r="N422" s="7" t="s">
        <v>1200</v>
      </c>
      <c r="O422" s="7" t="s">
        <v>1200</v>
      </c>
      <c r="P422" s="6">
        <v>40909</v>
      </c>
      <c r="Q422" s="6"/>
      <c r="R422" s="4"/>
    </row>
    <row r="423" spans="1:18" ht="22.5" x14ac:dyDescent="0.2">
      <c r="A423" s="4">
        <v>12</v>
      </c>
      <c r="B423" s="7" t="s">
        <v>3061</v>
      </c>
      <c r="C423" s="7" t="s">
        <v>1196</v>
      </c>
      <c r="D423" s="7" t="s">
        <v>1197</v>
      </c>
      <c r="E423" s="7" t="s">
        <v>1198</v>
      </c>
      <c r="F423" s="7" t="s">
        <v>142</v>
      </c>
      <c r="G423" s="7" t="s">
        <v>1199</v>
      </c>
      <c r="H423" s="6">
        <v>44552.701064375004</v>
      </c>
      <c r="I423" s="7" t="s">
        <v>159</v>
      </c>
      <c r="J423" s="7" t="s">
        <v>149</v>
      </c>
      <c r="K423" s="6">
        <v>44552.701064375004</v>
      </c>
      <c r="L423" s="7" t="s">
        <v>1198</v>
      </c>
      <c r="M423" s="7" t="s">
        <v>149</v>
      </c>
      <c r="N423" s="7" t="s">
        <v>1200</v>
      </c>
      <c r="O423" s="7" t="s">
        <v>1200</v>
      </c>
      <c r="P423" s="6">
        <v>40909</v>
      </c>
      <c r="Q423" s="6"/>
      <c r="R423" s="4"/>
    </row>
    <row r="424" spans="1:18" ht="22.5" x14ac:dyDescent="0.2">
      <c r="A424" s="4">
        <v>12</v>
      </c>
      <c r="B424" s="7" t="s">
        <v>3063</v>
      </c>
      <c r="C424" s="7" t="s">
        <v>1196</v>
      </c>
      <c r="D424" s="7" t="s">
        <v>1197</v>
      </c>
      <c r="E424" s="7" t="s">
        <v>1198</v>
      </c>
      <c r="F424" s="7" t="s">
        <v>142</v>
      </c>
      <c r="G424" s="7" t="s">
        <v>1199</v>
      </c>
      <c r="H424" s="6">
        <v>44552.701064375004</v>
      </c>
      <c r="I424" s="7" t="s">
        <v>159</v>
      </c>
      <c r="J424" s="7" t="s">
        <v>149</v>
      </c>
      <c r="K424" s="6">
        <v>44552.701064375004</v>
      </c>
      <c r="L424" s="7" t="s">
        <v>1198</v>
      </c>
      <c r="M424" s="7" t="s">
        <v>149</v>
      </c>
      <c r="N424" s="7" t="s">
        <v>1200</v>
      </c>
      <c r="O424" s="7" t="s">
        <v>1200</v>
      </c>
      <c r="P424" s="6">
        <v>40909</v>
      </c>
      <c r="Q424" s="6"/>
      <c r="R424" s="4"/>
    </row>
    <row r="425" spans="1:18" ht="22.5" x14ac:dyDescent="0.2">
      <c r="A425" s="4">
        <v>13</v>
      </c>
      <c r="B425" s="7" t="s">
        <v>3072</v>
      </c>
      <c r="C425" s="7" t="s">
        <v>1196</v>
      </c>
      <c r="D425" s="7" t="s">
        <v>1197</v>
      </c>
      <c r="E425" s="7" t="s">
        <v>1198</v>
      </c>
      <c r="F425" s="7" t="s">
        <v>142</v>
      </c>
      <c r="G425" s="7" t="s">
        <v>1199</v>
      </c>
      <c r="H425" s="6">
        <v>44552.701064375004</v>
      </c>
      <c r="I425" s="7" t="s">
        <v>159</v>
      </c>
      <c r="J425" s="7" t="s">
        <v>149</v>
      </c>
      <c r="K425" s="6">
        <v>44552.701064375004</v>
      </c>
      <c r="L425" s="7" t="s">
        <v>1198</v>
      </c>
      <c r="M425" s="7" t="s">
        <v>149</v>
      </c>
      <c r="N425" s="7" t="s">
        <v>1200</v>
      </c>
      <c r="O425" s="7" t="s">
        <v>1200</v>
      </c>
      <c r="P425" s="6">
        <v>40909</v>
      </c>
      <c r="Q425" s="6"/>
      <c r="R425" s="4"/>
    </row>
    <row r="426" spans="1:18" ht="22.5" x14ac:dyDescent="0.2">
      <c r="A426" s="4">
        <v>13</v>
      </c>
      <c r="B426" s="7" t="s">
        <v>3079</v>
      </c>
      <c r="C426" s="7" t="s">
        <v>1196</v>
      </c>
      <c r="D426" s="7" t="s">
        <v>1197</v>
      </c>
      <c r="E426" s="7" t="s">
        <v>1198</v>
      </c>
      <c r="F426" s="7" t="s">
        <v>142</v>
      </c>
      <c r="G426" s="7" t="s">
        <v>1199</v>
      </c>
      <c r="H426" s="6">
        <v>44552.701064375004</v>
      </c>
      <c r="I426" s="7" t="s">
        <v>159</v>
      </c>
      <c r="J426" s="7" t="s">
        <v>149</v>
      </c>
      <c r="K426" s="6">
        <v>44552.701064375004</v>
      </c>
      <c r="L426" s="7" t="s">
        <v>1198</v>
      </c>
      <c r="M426" s="7" t="s">
        <v>149</v>
      </c>
      <c r="N426" s="7" t="s">
        <v>1200</v>
      </c>
      <c r="O426" s="7" t="s">
        <v>1200</v>
      </c>
      <c r="P426" s="6">
        <v>40909</v>
      </c>
      <c r="Q426" s="6"/>
      <c r="R426" s="4"/>
    </row>
    <row r="427" spans="1:18" ht="22.5" x14ac:dyDescent="0.2">
      <c r="A427" s="4">
        <v>13</v>
      </c>
      <c r="B427" s="7" t="s">
        <v>3078</v>
      </c>
      <c r="C427" s="7" t="s">
        <v>1196</v>
      </c>
      <c r="D427" s="7" t="s">
        <v>1197</v>
      </c>
      <c r="E427" s="7" t="s">
        <v>1198</v>
      </c>
      <c r="F427" s="7" t="s">
        <v>142</v>
      </c>
      <c r="G427" s="7" t="s">
        <v>1199</v>
      </c>
      <c r="H427" s="6">
        <v>44552.701064375004</v>
      </c>
      <c r="I427" s="7" t="s">
        <v>159</v>
      </c>
      <c r="J427" s="7" t="s">
        <v>149</v>
      </c>
      <c r="K427" s="6">
        <v>44552.701064375004</v>
      </c>
      <c r="L427" s="7" t="s">
        <v>1198</v>
      </c>
      <c r="M427" s="7" t="s">
        <v>149</v>
      </c>
      <c r="N427" s="7" t="s">
        <v>1200</v>
      </c>
      <c r="O427" s="7" t="s">
        <v>1200</v>
      </c>
      <c r="P427" s="6">
        <v>40909</v>
      </c>
      <c r="Q427" s="6"/>
      <c r="R427" s="4"/>
    </row>
    <row r="428" spans="1:18" ht="22.5" x14ac:dyDescent="0.2">
      <c r="A428" s="4">
        <v>13</v>
      </c>
      <c r="B428" s="7" t="s">
        <v>3077</v>
      </c>
      <c r="C428" s="7" t="s">
        <v>1196</v>
      </c>
      <c r="D428" s="7" t="s">
        <v>1197</v>
      </c>
      <c r="E428" s="7" t="s">
        <v>1198</v>
      </c>
      <c r="F428" s="7" t="s">
        <v>142</v>
      </c>
      <c r="G428" s="7" t="s">
        <v>1199</v>
      </c>
      <c r="H428" s="6">
        <v>44552.701064375004</v>
      </c>
      <c r="I428" s="7" t="s">
        <v>159</v>
      </c>
      <c r="J428" s="7" t="s">
        <v>149</v>
      </c>
      <c r="K428" s="6">
        <v>44552.701064375004</v>
      </c>
      <c r="L428" s="7" t="s">
        <v>1198</v>
      </c>
      <c r="M428" s="7" t="s">
        <v>149</v>
      </c>
      <c r="N428" s="7" t="s">
        <v>1200</v>
      </c>
      <c r="O428" s="7" t="s">
        <v>1200</v>
      </c>
      <c r="P428" s="6">
        <v>40909</v>
      </c>
      <c r="Q428" s="6"/>
      <c r="R428" s="4"/>
    </row>
    <row r="429" spans="1:18" ht="22.5" x14ac:dyDescent="0.2">
      <c r="A429" s="4">
        <v>13</v>
      </c>
      <c r="B429" s="7" t="s">
        <v>3076</v>
      </c>
      <c r="C429" s="7" t="s">
        <v>1196</v>
      </c>
      <c r="D429" s="7" t="s">
        <v>1197</v>
      </c>
      <c r="E429" s="7" t="s">
        <v>1198</v>
      </c>
      <c r="F429" s="7" t="s">
        <v>142</v>
      </c>
      <c r="G429" s="7" t="s">
        <v>1199</v>
      </c>
      <c r="H429" s="6">
        <v>44552.701064375004</v>
      </c>
      <c r="I429" s="7" t="s">
        <v>159</v>
      </c>
      <c r="J429" s="7" t="s">
        <v>149</v>
      </c>
      <c r="K429" s="6">
        <v>44552.701064375004</v>
      </c>
      <c r="L429" s="7" t="s">
        <v>1198</v>
      </c>
      <c r="M429" s="7" t="s">
        <v>149</v>
      </c>
      <c r="N429" s="7" t="s">
        <v>1200</v>
      </c>
      <c r="O429" s="7" t="s">
        <v>1200</v>
      </c>
      <c r="P429" s="6">
        <v>40909</v>
      </c>
      <c r="Q429" s="6"/>
      <c r="R429" s="4"/>
    </row>
    <row r="430" spans="1:18" ht="22.5" x14ac:dyDescent="0.2">
      <c r="A430" s="4">
        <v>13</v>
      </c>
      <c r="B430" s="7" t="s">
        <v>3075</v>
      </c>
      <c r="C430" s="7" t="s">
        <v>1196</v>
      </c>
      <c r="D430" s="7" t="s">
        <v>1197</v>
      </c>
      <c r="E430" s="7" t="s">
        <v>1198</v>
      </c>
      <c r="F430" s="7" t="s">
        <v>142</v>
      </c>
      <c r="G430" s="7" t="s">
        <v>1199</v>
      </c>
      <c r="H430" s="6">
        <v>44552.701064375004</v>
      </c>
      <c r="I430" s="7" t="s">
        <v>159</v>
      </c>
      <c r="J430" s="7" t="s">
        <v>149</v>
      </c>
      <c r="K430" s="6">
        <v>44552.701064375004</v>
      </c>
      <c r="L430" s="7" t="s">
        <v>1198</v>
      </c>
      <c r="M430" s="7" t="s">
        <v>149</v>
      </c>
      <c r="N430" s="7" t="s">
        <v>1200</v>
      </c>
      <c r="O430" s="7" t="s">
        <v>1200</v>
      </c>
      <c r="P430" s="6">
        <v>40909</v>
      </c>
      <c r="Q430" s="6"/>
      <c r="R430" s="4"/>
    </row>
    <row r="431" spans="1:18" ht="22.5" x14ac:dyDescent="0.2">
      <c r="A431" s="4">
        <v>13</v>
      </c>
      <c r="B431" s="7" t="s">
        <v>3074</v>
      </c>
      <c r="C431" s="7" t="s">
        <v>1196</v>
      </c>
      <c r="D431" s="7" t="s">
        <v>1197</v>
      </c>
      <c r="E431" s="7" t="s">
        <v>1198</v>
      </c>
      <c r="F431" s="7" t="s">
        <v>142</v>
      </c>
      <c r="G431" s="7" t="s">
        <v>1199</v>
      </c>
      <c r="H431" s="6">
        <v>44552.701064375004</v>
      </c>
      <c r="I431" s="7" t="s">
        <v>159</v>
      </c>
      <c r="J431" s="7" t="s">
        <v>149</v>
      </c>
      <c r="K431" s="6">
        <v>44552.701064375004</v>
      </c>
      <c r="L431" s="7" t="s">
        <v>1198</v>
      </c>
      <c r="M431" s="7" t="s">
        <v>149</v>
      </c>
      <c r="N431" s="7" t="s">
        <v>1200</v>
      </c>
      <c r="O431" s="7" t="s">
        <v>1200</v>
      </c>
      <c r="P431" s="6">
        <v>40909</v>
      </c>
      <c r="Q431" s="6"/>
      <c r="R431" s="4"/>
    </row>
    <row r="432" spans="1:18" ht="22.5" x14ac:dyDescent="0.2">
      <c r="A432" s="4">
        <v>13</v>
      </c>
      <c r="B432" s="7" t="s">
        <v>3073</v>
      </c>
      <c r="C432" s="7" t="s">
        <v>1196</v>
      </c>
      <c r="D432" s="7" t="s">
        <v>1197</v>
      </c>
      <c r="E432" s="7" t="s">
        <v>1198</v>
      </c>
      <c r="F432" s="7" t="s">
        <v>142</v>
      </c>
      <c r="G432" s="7" t="s">
        <v>1199</v>
      </c>
      <c r="H432" s="6">
        <v>44552.701064375004</v>
      </c>
      <c r="I432" s="7" t="s">
        <v>159</v>
      </c>
      <c r="J432" s="7" t="s">
        <v>149</v>
      </c>
      <c r="K432" s="6">
        <v>44552.701064375004</v>
      </c>
      <c r="L432" s="7" t="s">
        <v>1198</v>
      </c>
      <c r="M432" s="7" t="s">
        <v>149</v>
      </c>
      <c r="N432" s="7" t="s">
        <v>1200</v>
      </c>
      <c r="O432" s="7" t="s">
        <v>1200</v>
      </c>
      <c r="P432" s="6">
        <v>40909</v>
      </c>
      <c r="Q432" s="6"/>
      <c r="R432" s="4"/>
    </row>
    <row r="433" spans="1:18" ht="22.5" x14ac:dyDescent="0.2">
      <c r="A433" s="4">
        <v>13</v>
      </c>
      <c r="B433" s="7" t="s">
        <v>3071</v>
      </c>
      <c r="C433" s="7" t="s">
        <v>1196</v>
      </c>
      <c r="D433" s="7" t="s">
        <v>1197</v>
      </c>
      <c r="E433" s="7" t="s">
        <v>1198</v>
      </c>
      <c r="F433" s="7" t="s">
        <v>142</v>
      </c>
      <c r="G433" s="7" t="s">
        <v>1199</v>
      </c>
      <c r="H433" s="6">
        <v>44552.701064375004</v>
      </c>
      <c r="I433" s="7" t="s">
        <v>159</v>
      </c>
      <c r="J433" s="7" t="s">
        <v>149</v>
      </c>
      <c r="K433" s="6">
        <v>44552.701064375004</v>
      </c>
      <c r="L433" s="7" t="s">
        <v>1198</v>
      </c>
      <c r="M433" s="7" t="s">
        <v>149</v>
      </c>
      <c r="N433" s="7" t="s">
        <v>1200</v>
      </c>
      <c r="O433" s="7" t="s">
        <v>1200</v>
      </c>
      <c r="P433" s="6">
        <v>40909</v>
      </c>
      <c r="Q433" s="6"/>
      <c r="R433" s="4"/>
    </row>
    <row r="434" spans="1:18" ht="22.5" x14ac:dyDescent="0.2">
      <c r="A434" s="4">
        <v>13</v>
      </c>
      <c r="B434" s="7" t="s">
        <v>3070</v>
      </c>
      <c r="C434" s="7" t="s">
        <v>1196</v>
      </c>
      <c r="D434" s="7" t="s">
        <v>1197</v>
      </c>
      <c r="E434" s="7" t="s">
        <v>1198</v>
      </c>
      <c r="F434" s="7" t="s">
        <v>142</v>
      </c>
      <c r="G434" s="7" t="s">
        <v>1199</v>
      </c>
      <c r="H434" s="6">
        <v>44552.701064375004</v>
      </c>
      <c r="I434" s="7" t="s">
        <v>159</v>
      </c>
      <c r="J434" s="7" t="s">
        <v>149</v>
      </c>
      <c r="K434" s="6">
        <v>44552.701064375004</v>
      </c>
      <c r="L434" s="7" t="s">
        <v>1198</v>
      </c>
      <c r="M434" s="7" t="s">
        <v>149</v>
      </c>
      <c r="N434" s="7" t="s">
        <v>1200</v>
      </c>
      <c r="O434" s="7" t="s">
        <v>1200</v>
      </c>
      <c r="P434" s="6">
        <v>40909</v>
      </c>
      <c r="Q434" s="6"/>
      <c r="R434" s="4"/>
    </row>
    <row r="435" spans="1:18" ht="22.5" x14ac:dyDescent="0.2">
      <c r="A435" s="4">
        <v>13</v>
      </c>
      <c r="B435" s="7" t="s">
        <v>3069</v>
      </c>
      <c r="C435" s="7" t="s">
        <v>1196</v>
      </c>
      <c r="D435" s="7" t="s">
        <v>1197</v>
      </c>
      <c r="E435" s="7" t="s">
        <v>1198</v>
      </c>
      <c r="F435" s="7" t="s">
        <v>142</v>
      </c>
      <c r="G435" s="7" t="s">
        <v>1199</v>
      </c>
      <c r="H435" s="6">
        <v>44552.701064375004</v>
      </c>
      <c r="I435" s="7" t="s">
        <v>159</v>
      </c>
      <c r="J435" s="7" t="s">
        <v>149</v>
      </c>
      <c r="K435" s="6">
        <v>44552.701064375004</v>
      </c>
      <c r="L435" s="7" t="s">
        <v>1198</v>
      </c>
      <c r="M435" s="7" t="s">
        <v>149</v>
      </c>
      <c r="N435" s="7" t="s">
        <v>1200</v>
      </c>
      <c r="O435" s="7" t="s">
        <v>1200</v>
      </c>
      <c r="P435" s="6">
        <v>40909</v>
      </c>
      <c r="Q435" s="6"/>
      <c r="R435" s="4"/>
    </row>
    <row r="436" spans="1:18" ht="22.5" x14ac:dyDescent="0.2">
      <c r="A436" s="4">
        <v>13</v>
      </c>
      <c r="B436" s="7" t="s">
        <v>3068</v>
      </c>
      <c r="C436" s="7" t="s">
        <v>1196</v>
      </c>
      <c r="D436" s="7" t="s">
        <v>1197</v>
      </c>
      <c r="E436" s="7" t="s">
        <v>1198</v>
      </c>
      <c r="F436" s="7" t="s">
        <v>142</v>
      </c>
      <c r="G436" s="7" t="s">
        <v>1199</v>
      </c>
      <c r="H436" s="6">
        <v>44552.701064375004</v>
      </c>
      <c r="I436" s="7" t="s">
        <v>159</v>
      </c>
      <c r="J436" s="7" t="s">
        <v>149</v>
      </c>
      <c r="K436" s="6">
        <v>44552.701064375004</v>
      </c>
      <c r="L436" s="7" t="s">
        <v>1198</v>
      </c>
      <c r="M436" s="7" t="s">
        <v>149</v>
      </c>
      <c r="N436" s="7" t="s">
        <v>1200</v>
      </c>
      <c r="O436" s="7" t="s">
        <v>1200</v>
      </c>
      <c r="P436" s="6">
        <v>40909</v>
      </c>
      <c r="Q436" s="6"/>
      <c r="R436" s="4"/>
    </row>
    <row r="437" spans="1:18" ht="22.5" x14ac:dyDescent="0.2">
      <c r="A437" s="4">
        <v>13</v>
      </c>
      <c r="B437" s="7" t="s">
        <v>3067</v>
      </c>
      <c r="C437" s="7" t="s">
        <v>1196</v>
      </c>
      <c r="D437" s="7" t="s">
        <v>1197</v>
      </c>
      <c r="E437" s="7" t="s">
        <v>1198</v>
      </c>
      <c r="F437" s="7" t="s">
        <v>142</v>
      </c>
      <c r="G437" s="7" t="s">
        <v>1199</v>
      </c>
      <c r="H437" s="6">
        <v>44552.701064375004</v>
      </c>
      <c r="I437" s="7" t="s">
        <v>159</v>
      </c>
      <c r="J437" s="7" t="s">
        <v>149</v>
      </c>
      <c r="K437" s="6">
        <v>44552.701064375004</v>
      </c>
      <c r="L437" s="7" t="s">
        <v>1198</v>
      </c>
      <c r="M437" s="7" t="s">
        <v>149</v>
      </c>
      <c r="N437" s="7" t="s">
        <v>1200</v>
      </c>
      <c r="O437" s="7" t="s">
        <v>1200</v>
      </c>
      <c r="P437" s="6">
        <v>40909</v>
      </c>
      <c r="Q437" s="6"/>
      <c r="R437" s="4"/>
    </row>
    <row r="438" spans="1:18" ht="22.5" x14ac:dyDescent="0.2">
      <c r="A438" s="4">
        <v>13</v>
      </c>
      <c r="B438" s="7" t="s">
        <v>3066</v>
      </c>
      <c r="C438" s="7" t="s">
        <v>1196</v>
      </c>
      <c r="D438" s="7" t="s">
        <v>1197</v>
      </c>
      <c r="E438" s="7" t="s">
        <v>1198</v>
      </c>
      <c r="F438" s="7" t="s">
        <v>142</v>
      </c>
      <c r="G438" s="7" t="s">
        <v>1199</v>
      </c>
      <c r="H438" s="6">
        <v>44552.701064375004</v>
      </c>
      <c r="I438" s="7" t="s">
        <v>159</v>
      </c>
      <c r="J438" s="7" t="s">
        <v>149</v>
      </c>
      <c r="K438" s="6">
        <v>44552.701064375004</v>
      </c>
      <c r="L438" s="7" t="s">
        <v>1198</v>
      </c>
      <c r="M438" s="7" t="s">
        <v>149</v>
      </c>
      <c r="N438" s="7" t="s">
        <v>1200</v>
      </c>
      <c r="O438" s="7" t="s">
        <v>1200</v>
      </c>
      <c r="P438" s="6">
        <v>40909</v>
      </c>
      <c r="Q438" s="6"/>
      <c r="R438" s="4"/>
    </row>
    <row r="439" spans="1:18" ht="22.5" x14ac:dyDescent="0.2">
      <c r="A439" s="4">
        <v>13</v>
      </c>
      <c r="B439" s="7" t="s">
        <v>3065</v>
      </c>
      <c r="C439" s="7" t="s">
        <v>1196</v>
      </c>
      <c r="D439" s="7" t="s">
        <v>1197</v>
      </c>
      <c r="E439" s="7" t="s">
        <v>1198</v>
      </c>
      <c r="F439" s="7" t="s">
        <v>142</v>
      </c>
      <c r="G439" s="7" t="s">
        <v>1199</v>
      </c>
      <c r="H439" s="6">
        <v>44552.701064375004</v>
      </c>
      <c r="I439" s="7" t="s">
        <v>159</v>
      </c>
      <c r="J439" s="7" t="s">
        <v>149</v>
      </c>
      <c r="K439" s="6">
        <v>44552.701064375004</v>
      </c>
      <c r="L439" s="7" t="s">
        <v>1198</v>
      </c>
      <c r="M439" s="7" t="s">
        <v>149</v>
      </c>
      <c r="N439" s="7" t="s">
        <v>1200</v>
      </c>
      <c r="O439" s="7" t="s">
        <v>1200</v>
      </c>
      <c r="P439" s="6">
        <v>40909</v>
      </c>
      <c r="Q439" s="6"/>
      <c r="R439" s="4"/>
    </row>
    <row r="440" spans="1:18" ht="22.5" x14ac:dyDescent="0.2">
      <c r="A440" s="4">
        <v>14</v>
      </c>
      <c r="B440" s="7" t="s">
        <v>3006</v>
      </c>
      <c r="C440" s="7" t="s">
        <v>1196</v>
      </c>
      <c r="D440" s="7" t="s">
        <v>1197</v>
      </c>
      <c r="E440" s="7" t="s">
        <v>1198</v>
      </c>
      <c r="F440" s="7" t="s">
        <v>142</v>
      </c>
      <c r="G440" s="7" t="s">
        <v>1199</v>
      </c>
      <c r="H440" s="6">
        <v>44552.701064375004</v>
      </c>
      <c r="I440" s="7" t="s">
        <v>159</v>
      </c>
      <c r="J440" s="7" t="s">
        <v>149</v>
      </c>
      <c r="K440" s="6">
        <v>44552.701064375004</v>
      </c>
      <c r="L440" s="7" t="s">
        <v>1198</v>
      </c>
      <c r="M440" s="7" t="s">
        <v>149</v>
      </c>
      <c r="N440" s="7" t="s">
        <v>1200</v>
      </c>
      <c r="O440" s="7" t="s">
        <v>1200</v>
      </c>
      <c r="P440" s="6">
        <v>40909</v>
      </c>
      <c r="Q440" s="6"/>
      <c r="R440" s="4"/>
    </row>
    <row r="441" spans="1:18" ht="22.5" x14ac:dyDescent="0.2">
      <c r="A441" s="4">
        <v>14</v>
      </c>
      <c r="B441" s="7" t="s">
        <v>3005</v>
      </c>
      <c r="C441" s="7" t="s">
        <v>1196</v>
      </c>
      <c r="D441" s="7" t="s">
        <v>1197</v>
      </c>
      <c r="E441" s="7" t="s">
        <v>1198</v>
      </c>
      <c r="F441" s="7" t="s">
        <v>142</v>
      </c>
      <c r="G441" s="7" t="s">
        <v>1199</v>
      </c>
      <c r="H441" s="6">
        <v>44552.701064375004</v>
      </c>
      <c r="I441" s="7" t="s">
        <v>159</v>
      </c>
      <c r="J441" s="7" t="s">
        <v>149</v>
      </c>
      <c r="K441" s="6">
        <v>44552.701064375004</v>
      </c>
      <c r="L441" s="7" t="s">
        <v>1198</v>
      </c>
      <c r="M441" s="7" t="s">
        <v>149</v>
      </c>
      <c r="N441" s="7" t="s">
        <v>1200</v>
      </c>
      <c r="O441" s="7" t="s">
        <v>1200</v>
      </c>
      <c r="P441" s="6">
        <v>40909</v>
      </c>
      <c r="Q441" s="6"/>
      <c r="R441" s="4"/>
    </row>
    <row r="442" spans="1:18" ht="22.5" x14ac:dyDescent="0.2">
      <c r="A442" s="4">
        <v>14</v>
      </c>
      <c r="B442" s="7" t="s">
        <v>3009</v>
      </c>
      <c r="C442" s="7" t="s">
        <v>1196</v>
      </c>
      <c r="D442" s="7" t="s">
        <v>1197</v>
      </c>
      <c r="E442" s="7" t="s">
        <v>1198</v>
      </c>
      <c r="F442" s="7" t="s">
        <v>142</v>
      </c>
      <c r="G442" s="7" t="s">
        <v>1199</v>
      </c>
      <c r="H442" s="6">
        <v>44552.701064375004</v>
      </c>
      <c r="I442" s="7" t="s">
        <v>159</v>
      </c>
      <c r="J442" s="7" t="s">
        <v>149</v>
      </c>
      <c r="K442" s="6">
        <v>44552.701064375004</v>
      </c>
      <c r="L442" s="7" t="s">
        <v>1198</v>
      </c>
      <c r="M442" s="7" t="s">
        <v>149</v>
      </c>
      <c r="N442" s="7" t="s">
        <v>1200</v>
      </c>
      <c r="O442" s="7" t="s">
        <v>1200</v>
      </c>
      <c r="P442" s="6">
        <v>40909</v>
      </c>
      <c r="Q442" s="6"/>
      <c r="R442" s="4"/>
    </row>
    <row r="443" spans="1:18" ht="22.5" x14ac:dyDescent="0.2">
      <c r="A443" s="4">
        <v>14</v>
      </c>
      <c r="B443" s="7" t="s">
        <v>3008</v>
      </c>
      <c r="C443" s="7" t="s">
        <v>1196</v>
      </c>
      <c r="D443" s="7" t="s">
        <v>1197</v>
      </c>
      <c r="E443" s="7" t="s">
        <v>1198</v>
      </c>
      <c r="F443" s="7" t="s">
        <v>142</v>
      </c>
      <c r="G443" s="7" t="s">
        <v>1199</v>
      </c>
      <c r="H443" s="6">
        <v>44552.701064375004</v>
      </c>
      <c r="I443" s="7" t="s">
        <v>159</v>
      </c>
      <c r="J443" s="7" t="s">
        <v>149</v>
      </c>
      <c r="K443" s="6">
        <v>44552.701064375004</v>
      </c>
      <c r="L443" s="7" t="s">
        <v>1198</v>
      </c>
      <c r="M443" s="7" t="s">
        <v>149</v>
      </c>
      <c r="N443" s="7" t="s">
        <v>1200</v>
      </c>
      <c r="O443" s="7" t="s">
        <v>1200</v>
      </c>
      <c r="P443" s="6">
        <v>40909</v>
      </c>
      <c r="Q443" s="6"/>
      <c r="R443" s="4"/>
    </row>
    <row r="444" spans="1:18" ht="22.5" x14ac:dyDescent="0.2">
      <c r="A444" s="4">
        <v>14</v>
      </c>
      <c r="B444" s="7" t="s">
        <v>3015</v>
      </c>
      <c r="C444" s="7" t="s">
        <v>1196</v>
      </c>
      <c r="D444" s="7" t="s">
        <v>1197</v>
      </c>
      <c r="E444" s="7" t="s">
        <v>1198</v>
      </c>
      <c r="F444" s="7" t="s">
        <v>142</v>
      </c>
      <c r="G444" s="7" t="s">
        <v>1199</v>
      </c>
      <c r="H444" s="6">
        <v>44552.701064375004</v>
      </c>
      <c r="I444" s="7" t="s">
        <v>159</v>
      </c>
      <c r="J444" s="7" t="s">
        <v>149</v>
      </c>
      <c r="K444" s="6">
        <v>44552.701064375004</v>
      </c>
      <c r="L444" s="7" t="s">
        <v>1198</v>
      </c>
      <c r="M444" s="7" t="s">
        <v>149</v>
      </c>
      <c r="N444" s="7" t="s">
        <v>1200</v>
      </c>
      <c r="O444" s="7" t="s">
        <v>1200</v>
      </c>
      <c r="P444" s="6">
        <v>40909</v>
      </c>
      <c r="Q444" s="6"/>
      <c r="R444" s="4"/>
    </row>
    <row r="445" spans="1:18" ht="22.5" x14ac:dyDescent="0.2">
      <c r="A445" s="4">
        <v>14</v>
      </c>
      <c r="B445" s="7" t="s">
        <v>3003</v>
      </c>
      <c r="C445" s="7" t="s">
        <v>1196</v>
      </c>
      <c r="D445" s="7" t="s">
        <v>1197</v>
      </c>
      <c r="E445" s="7" t="s">
        <v>1198</v>
      </c>
      <c r="F445" s="7" t="s">
        <v>142</v>
      </c>
      <c r="G445" s="7" t="s">
        <v>1199</v>
      </c>
      <c r="H445" s="6">
        <v>44552.701064375004</v>
      </c>
      <c r="I445" s="7" t="s">
        <v>159</v>
      </c>
      <c r="J445" s="7" t="s">
        <v>149</v>
      </c>
      <c r="K445" s="6">
        <v>44552.701064375004</v>
      </c>
      <c r="L445" s="7" t="s">
        <v>1198</v>
      </c>
      <c r="M445" s="7" t="s">
        <v>149</v>
      </c>
      <c r="N445" s="7" t="s">
        <v>1200</v>
      </c>
      <c r="O445" s="7" t="s">
        <v>1200</v>
      </c>
      <c r="P445" s="6">
        <v>40909</v>
      </c>
      <c r="Q445" s="6"/>
      <c r="R445" s="4"/>
    </row>
    <row r="446" spans="1:18" ht="22.5" x14ac:dyDescent="0.2">
      <c r="A446" s="4">
        <v>14</v>
      </c>
      <c r="B446" s="7" t="s">
        <v>3002</v>
      </c>
      <c r="C446" s="7" t="s">
        <v>1196</v>
      </c>
      <c r="D446" s="7" t="s">
        <v>1197</v>
      </c>
      <c r="E446" s="7" t="s">
        <v>1198</v>
      </c>
      <c r="F446" s="7" t="s">
        <v>142</v>
      </c>
      <c r="G446" s="7" t="s">
        <v>1199</v>
      </c>
      <c r="H446" s="6">
        <v>44552.701064375004</v>
      </c>
      <c r="I446" s="7" t="s">
        <v>159</v>
      </c>
      <c r="J446" s="7" t="s">
        <v>149</v>
      </c>
      <c r="K446" s="6">
        <v>44552.701064375004</v>
      </c>
      <c r="L446" s="7" t="s">
        <v>1198</v>
      </c>
      <c r="M446" s="7" t="s">
        <v>149</v>
      </c>
      <c r="N446" s="7" t="s">
        <v>1200</v>
      </c>
      <c r="O446" s="7" t="s">
        <v>1200</v>
      </c>
      <c r="P446" s="6">
        <v>40909</v>
      </c>
      <c r="Q446" s="6"/>
      <c r="R446" s="4"/>
    </row>
    <row r="447" spans="1:18" ht="22.5" x14ac:dyDescent="0.2">
      <c r="A447" s="4">
        <v>14</v>
      </c>
      <c r="B447" s="7" t="s">
        <v>3007</v>
      </c>
      <c r="C447" s="7" t="s">
        <v>1196</v>
      </c>
      <c r="D447" s="7" t="s">
        <v>1197</v>
      </c>
      <c r="E447" s="7" t="s">
        <v>1198</v>
      </c>
      <c r="F447" s="7" t="s">
        <v>142</v>
      </c>
      <c r="G447" s="7" t="s">
        <v>1199</v>
      </c>
      <c r="H447" s="6">
        <v>44552.701064375004</v>
      </c>
      <c r="I447" s="7" t="s">
        <v>159</v>
      </c>
      <c r="J447" s="7" t="s">
        <v>149</v>
      </c>
      <c r="K447" s="6">
        <v>44552.701064375004</v>
      </c>
      <c r="L447" s="7" t="s">
        <v>1198</v>
      </c>
      <c r="M447" s="7" t="s">
        <v>149</v>
      </c>
      <c r="N447" s="7" t="s">
        <v>1200</v>
      </c>
      <c r="O447" s="7" t="s">
        <v>1200</v>
      </c>
      <c r="P447" s="6">
        <v>40909</v>
      </c>
      <c r="Q447" s="6"/>
      <c r="R447" s="4"/>
    </row>
    <row r="448" spans="1:18" ht="22.5" x14ac:dyDescent="0.2">
      <c r="A448" s="4">
        <v>14</v>
      </c>
      <c r="B448" s="7" t="s">
        <v>3017</v>
      </c>
      <c r="C448" s="7" t="s">
        <v>1196</v>
      </c>
      <c r="D448" s="7" t="s">
        <v>1197</v>
      </c>
      <c r="E448" s="7" t="s">
        <v>1198</v>
      </c>
      <c r="F448" s="7" t="s">
        <v>142</v>
      </c>
      <c r="G448" s="7" t="s">
        <v>1199</v>
      </c>
      <c r="H448" s="6">
        <v>44552.701064375004</v>
      </c>
      <c r="I448" s="7" t="s">
        <v>159</v>
      </c>
      <c r="J448" s="7" t="s">
        <v>149</v>
      </c>
      <c r="K448" s="6">
        <v>44552.701064375004</v>
      </c>
      <c r="L448" s="7" t="s">
        <v>1198</v>
      </c>
      <c r="M448" s="7" t="s">
        <v>149</v>
      </c>
      <c r="N448" s="7" t="s">
        <v>1200</v>
      </c>
      <c r="O448" s="7" t="s">
        <v>1200</v>
      </c>
      <c r="P448" s="6">
        <v>40909</v>
      </c>
      <c r="Q448" s="6"/>
      <c r="R448" s="4"/>
    </row>
    <row r="449" spans="1:18" ht="22.5" x14ac:dyDescent="0.2">
      <c r="A449" s="4">
        <v>14</v>
      </c>
      <c r="B449" s="7" t="s">
        <v>3010</v>
      </c>
      <c r="C449" s="7" t="s">
        <v>1196</v>
      </c>
      <c r="D449" s="7" t="s">
        <v>1197</v>
      </c>
      <c r="E449" s="7" t="s">
        <v>1198</v>
      </c>
      <c r="F449" s="7" t="s">
        <v>142</v>
      </c>
      <c r="G449" s="7" t="s">
        <v>1199</v>
      </c>
      <c r="H449" s="6">
        <v>44552.701064375004</v>
      </c>
      <c r="I449" s="7" t="s">
        <v>159</v>
      </c>
      <c r="J449" s="7" t="s">
        <v>149</v>
      </c>
      <c r="K449" s="6">
        <v>44552.701064375004</v>
      </c>
      <c r="L449" s="7" t="s">
        <v>1198</v>
      </c>
      <c r="M449" s="7" t="s">
        <v>149</v>
      </c>
      <c r="N449" s="7" t="s">
        <v>1200</v>
      </c>
      <c r="O449" s="7" t="s">
        <v>1200</v>
      </c>
      <c r="P449" s="6">
        <v>40909</v>
      </c>
      <c r="Q449" s="6"/>
      <c r="R449" s="4"/>
    </row>
    <row r="450" spans="1:18" ht="22.5" x14ac:dyDescent="0.2">
      <c r="A450" s="4">
        <v>14</v>
      </c>
      <c r="B450" s="7" t="s">
        <v>3004</v>
      </c>
      <c r="C450" s="7" t="s">
        <v>1196</v>
      </c>
      <c r="D450" s="7" t="s">
        <v>1197</v>
      </c>
      <c r="E450" s="7" t="s">
        <v>1198</v>
      </c>
      <c r="F450" s="7" t="s">
        <v>142</v>
      </c>
      <c r="G450" s="7" t="s">
        <v>1199</v>
      </c>
      <c r="H450" s="6">
        <v>44552.701064375004</v>
      </c>
      <c r="I450" s="7" t="s">
        <v>159</v>
      </c>
      <c r="J450" s="7" t="s">
        <v>149</v>
      </c>
      <c r="K450" s="6">
        <v>44552.701064375004</v>
      </c>
      <c r="L450" s="7" t="s">
        <v>1198</v>
      </c>
      <c r="M450" s="7" t="s">
        <v>149</v>
      </c>
      <c r="N450" s="7" t="s">
        <v>1200</v>
      </c>
      <c r="O450" s="7" t="s">
        <v>1200</v>
      </c>
      <c r="P450" s="6">
        <v>40909</v>
      </c>
      <c r="Q450" s="6"/>
      <c r="R450" s="4"/>
    </row>
    <row r="451" spans="1:18" ht="22.5" x14ac:dyDescent="0.2">
      <c r="A451" s="4">
        <v>14</v>
      </c>
      <c r="B451" s="7" t="s">
        <v>3019</v>
      </c>
      <c r="C451" s="7" t="s">
        <v>1196</v>
      </c>
      <c r="D451" s="7" t="s">
        <v>1197</v>
      </c>
      <c r="E451" s="7" t="s">
        <v>1198</v>
      </c>
      <c r="F451" s="7" t="s">
        <v>142</v>
      </c>
      <c r="G451" s="7" t="s">
        <v>1199</v>
      </c>
      <c r="H451" s="6">
        <v>44552.701064375004</v>
      </c>
      <c r="I451" s="7" t="s">
        <v>159</v>
      </c>
      <c r="J451" s="7" t="s">
        <v>149</v>
      </c>
      <c r="K451" s="6">
        <v>44552.701064375004</v>
      </c>
      <c r="L451" s="7" t="s">
        <v>1198</v>
      </c>
      <c r="M451" s="7" t="s">
        <v>149</v>
      </c>
      <c r="N451" s="7" t="s">
        <v>1200</v>
      </c>
      <c r="O451" s="7" t="s">
        <v>1200</v>
      </c>
      <c r="P451" s="6">
        <v>40909</v>
      </c>
      <c r="Q451" s="6"/>
      <c r="R451" s="4"/>
    </row>
    <row r="452" spans="1:18" ht="22.5" x14ac:dyDescent="0.2">
      <c r="A452" s="4">
        <v>14</v>
      </c>
      <c r="B452" s="7" t="s">
        <v>3018</v>
      </c>
      <c r="C452" s="7" t="s">
        <v>1196</v>
      </c>
      <c r="D452" s="7" t="s">
        <v>1197</v>
      </c>
      <c r="E452" s="7" t="s">
        <v>1198</v>
      </c>
      <c r="F452" s="7" t="s">
        <v>142</v>
      </c>
      <c r="G452" s="7" t="s">
        <v>1199</v>
      </c>
      <c r="H452" s="6">
        <v>44552.701064375004</v>
      </c>
      <c r="I452" s="7" t="s">
        <v>159</v>
      </c>
      <c r="J452" s="7" t="s">
        <v>149</v>
      </c>
      <c r="K452" s="6">
        <v>44552.701064375004</v>
      </c>
      <c r="L452" s="7" t="s">
        <v>1198</v>
      </c>
      <c r="M452" s="7" t="s">
        <v>149</v>
      </c>
      <c r="N452" s="7" t="s">
        <v>1200</v>
      </c>
      <c r="O452" s="7" t="s">
        <v>1200</v>
      </c>
      <c r="P452" s="6">
        <v>40909</v>
      </c>
      <c r="Q452" s="6"/>
      <c r="R452" s="4"/>
    </row>
    <row r="453" spans="1:18" ht="22.5" x14ac:dyDescent="0.2">
      <c r="A453" s="4">
        <v>14</v>
      </c>
      <c r="B453" s="7" t="s">
        <v>3014</v>
      </c>
      <c r="C453" s="7" t="s">
        <v>1196</v>
      </c>
      <c r="D453" s="7" t="s">
        <v>1197</v>
      </c>
      <c r="E453" s="7" t="s">
        <v>1198</v>
      </c>
      <c r="F453" s="7" t="s">
        <v>142</v>
      </c>
      <c r="G453" s="7" t="s">
        <v>1199</v>
      </c>
      <c r="H453" s="6">
        <v>44552.701064375004</v>
      </c>
      <c r="I453" s="7" t="s">
        <v>159</v>
      </c>
      <c r="J453" s="7" t="s">
        <v>149</v>
      </c>
      <c r="K453" s="6">
        <v>44552.701064375004</v>
      </c>
      <c r="L453" s="7" t="s">
        <v>1198</v>
      </c>
      <c r="M453" s="7" t="s">
        <v>149</v>
      </c>
      <c r="N453" s="7" t="s">
        <v>1200</v>
      </c>
      <c r="O453" s="7" t="s">
        <v>1200</v>
      </c>
      <c r="P453" s="6">
        <v>40909</v>
      </c>
      <c r="Q453" s="6"/>
      <c r="R453" s="4"/>
    </row>
    <row r="454" spans="1:18" ht="22.5" x14ac:dyDescent="0.2">
      <c r="A454" s="4">
        <v>14</v>
      </c>
      <c r="B454" s="7" t="s">
        <v>3016</v>
      </c>
      <c r="C454" s="7" t="s">
        <v>1196</v>
      </c>
      <c r="D454" s="7" t="s">
        <v>1197</v>
      </c>
      <c r="E454" s="7" t="s">
        <v>1198</v>
      </c>
      <c r="F454" s="7" t="s">
        <v>142</v>
      </c>
      <c r="G454" s="7" t="s">
        <v>1199</v>
      </c>
      <c r="H454" s="6">
        <v>44552.701064375004</v>
      </c>
      <c r="I454" s="7" t="s">
        <v>159</v>
      </c>
      <c r="J454" s="7" t="s">
        <v>149</v>
      </c>
      <c r="K454" s="6">
        <v>44552.701064375004</v>
      </c>
      <c r="L454" s="7" t="s">
        <v>1198</v>
      </c>
      <c r="M454" s="7" t="s">
        <v>149</v>
      </c>
      <c r="N454" s="7" t="s">
        <v>1200</v>
      </c>
      <c r="O454" s="7" t="s">
        <v>1200</v>
      </c>
      <c r="P454" s="6">
        <v>40909</v>
      </c>
      <c r="Q454" s="6"/>
      <c r="R454" s="4"/>
    </row>
    <row r="455" spans="1:18" ht="22.5" x14ac:dyDescent="0.2">
      <c r="A455" s="4">
        <v>14</v>
      </c>
      <c r="B455" s="7" t="s">
        <v>3013</v>
      </c>
      <c r="C455" s="7" t="s">
        <v>1196</v>
      </c>
      <c r="D455" s="7" t="s">
        <v>1197</v>
      </c>
      <c r="E455" s="7" t="s">
        <v>1198</v>
      </c>
      <c r="F455" s="7" t="s">
        <v>142</v>
      </c>
      <c r="G455" s="7" t="s">
        <v>1199</v>
      </c>
      <c r="H455" s="6">
        <v>44552.701064375004</v>
      </c>
      <c r="I455" s="7" t="s">
        <v>159</v>
      </c>
      <c r="J455" s="7" t="s">
        <v>149</v>
      </c>
      <c r="K455" s="6">
        <v>44552.701064375004</v>
      </c>
      <c r="L455" s="7" t="s">
        <v>1198</v>
      </c>
      <c r="M455" s="7" t="s">
        <v>149</v>
      </c>
      <c r="N455" s="7" t="s">
        <v>1200</v>
      </c>
      <c r="O455" s="7" t="s">
        <v>1200</v>
      </c>
      <c r="P455" s="6">
        <v>40909</v>
      </c>
      <c r="Q455" s="6"/>
      <c r="R455" s="4"/>
    </row>
    <row r="456" spans="1:18" ht="22.5" x14ac:dyDescent="0.2">
      <c r="A456" s="4">
        <v>14</v>
      </c>
      <c r="B456" s="7" t="s">
        <v>3012</v>
      </c>
      <c r="C456" s="7" t="s">
        <v>1196</v>
      </c>
      <c r="D456" s="7" t="s">
        <v>1197</v>
      </c>
      <c r="E456" s="7" t="s">
        <v>1198</v>
      </c>
      <c r="F456" s="7" t="s">
        <v>142</v>
      </c>
      <c r="G456" s="7" t="s">
        <v>1199</v>
      </c>
      <c r="H456" s="6">
        <v>44552.701064375004</v>
      </c>
      <c r="I456" s="7" t="s">
        <v>159</v>
      </c>
      <c r="J456" s="7" t="s">
        <v>149</v>
      </c>
      <c r="K456" s="6">
        <v>44552.701064375004</v>
      </c>
      <c r="L456" s="7" t="s">
        <v>1198</v>
      </c>
      <c r="M456" s="7" t="s">
        <v>149</v>
      </c>
      <c r="N456" s="7" t="s">
        <v>1200</v>
      </c>
      <c r="O456" s="7" t="s">
        <v>1200</v>
      </c>
      <c r="P456" s="6">
        <v>40909</v>
      </c>
      <c r="Q456" s="6"/>
      <c r="R456" s="4"/>
    </row>
    <row r="457" spans="1:18" ht="22.5" x14ac:dyDescent="0.2">
      <c r="A457" s="4">
        <v>14</v>
      </c>
      <c r="B457" s="7" t="s">
        <v>3011</v>
      </c>
      <c r="C457" s="7" t="s">
        <v>1196</v>
      </c>
      <c r="D457" s="7" t="s">
        <v>1197</v>
      </c>
      <c r="E457" s="7" t="s">
        <v>1198</v>
      </c>
      <c r="F457" s="7" t="s">
        <v>142</v>
      </c>
      <c r="G457" s="7" t="s">
        <v>1199</v>
      </c>
      <c r="H457" s="6">
        <v>44552.701064375004</v>
      </c>
      <c r="I457" s="7" t="s">
        <v>159</v>
      </c>
      <c r="J457" s="7" t="s">
        <v>149</v>
      </c>
      <c r="K457" s="6">
        <v>44552.701064375004</v>
      </c>
      <c r="L457" s="7" t="s">
        <v>1198</v>
      </c>
      <c r="M457" s="7" t="s">
        <v>149</v>
      </c>
      <c r="N457" s="7" t="s">
        <v>1200</v>
      </c>
      <c r="O457" s="7" t="s">
        <v>1200</v>
      </c>
      <c r="P457" s="6">
        <v>40909</v>
      </c>
      <c r="Q457" s="6"/>
      <c r="R457" s="4"/>
    </row>
    <row r="458" spans="1:18" ht="22.5" x14ac:dyDescent="0.2">
      <c r="A458" s="4">
        <v>17</v>
      </c>
      <c r="B458" s="7" t="s">
        <v>15659</v>
      </c>
      <c r="C458" s="7" t="s">
        <v>65</v>
      </c>
      <c r="D458" s="7" t="s">
        <v>160</v>
      </c>
      <c r="E458" s="7" t="s">
        <v>10354</v>
      </c>
      <c r="F458" s="7" t="s">
        <v>158</v>
      </c>
      <c r="G458" s="7" t="s">
        <v>1199</v>
      </c>
      <c r="H458" s="6">
        <v>44552.4954340162</v>
      </c>
      <c r="I458" s="7" t="s">
        <v>1198</v>
      </c>
      <c r="J458" s="7" t="s">
        <v>1198</v>
      </c>
      <c r="K458" s="6"/>
      <c r="L458" s="7" t="s">
        <v>20647</v>
      </c>
      <c r="M458" s="7" t="s">
        <v>149</v>
      </c>
      <c r="N458" s="7" t="s">
        <v>1200</v>
      </c>
      <c r="O458" s="7" t="s">
        <v>1200</v>
      </c>
      <c r="P458" s="6">
        <v>44927</v>
      </c>
      <c r="Q458" s="6"/>
      <c r="R458" s="4"/>
    </row>
    <row r="459" spans="1:18" ht="22.5" x14ac:dyDescent="0.2">
      <c r="A459" s="4">
        <v>17</v>
      </c>
      <c r="B459" s="7" t="s">
        <v>15665</v>
      </c>
      <c r="C459" s="7" t="s">
        <v>65</v>
      </c>
      <c r="D459" s="7" t="s">
        <v>160</v>
      </c>
      <c r="E459" s="7" t="s">
        <v>10850</v>
      </c>
      <c r="F459" s="7" t="s">
        <v>158</v>
      </c>
      <c r="G459" s="7" t="s">
        <v>1199</v>
      </c>
      <c r="H459" s="6">
        <v>44552.4954340162</v>
      </c>
      <c r="I459" s="7" t="s">
        <v>1198</v>
      </c>
      <c r="J459" s="7" t="s">
        <v>1198</v>
      </c>
      <c r="K459" s="6"/>
      <c r="L459" s="7" t="s">
        <v>20647</v>
      </c>
      <c r="M459" s="7" t="s">
        <v>149</v>
      </c>
      <c r="N459" s="7" t="s">
        <v>1200</v>
      </c>
      <c r="O459" s="7" t="s">
        <v>1200</v>
      </c>
      <c r="P459" s="6">
        <v>44927</v>
      </c>
      <c r="Q459" s="6"/>
      <c r="R459" s="4"/>
    </row>
    <row r="460" spans="1:18" ht="22.5" x14ac:dyDescent="0.2">
      <c r="A460" s="4">
        <v>17</v>
      </c>
      <c r="B460" s="7" t="s">
        <v>15660</v>
      </c>
      <c r="C460" s="7" t="s">
        <v>65</v>
      </c>
      <c r="D460" s="7" t="s">
        <v>160</v>
      </c>
      <c r="E460" s="7" t="s">
        <v>10759</v>
      </c>
      <c r="F460" s="7" t="s">
        <v>158</v>
      </c>
      <c r="G460" s="7" t="s">
        <v>1199</v>
      </c>
      <c r="H460" s="6">
        <v>44552.4954340162</v>
      </c>
      <c r="I460" s="7" t="s">
        <v>1198</v>
      </c>
      <c r="J460" s="7" t="s">
        <v>1198</v>
      </c>
      <c r="K460" s="6"/>
      <c r="L460" s="7" t="s">
        <v>20647</v>
      </c>
      <c r="M460" s="7" t="s">
        <v>149</v>
      </c>
      <c r="N460" s="7" t="s">
        <v>1200</v>
      </c>
      <c r="O460" s="7" t="s">
        <v>1200</v>
      </c>
      <c r="P460" s="6">
        <v>44927</v>
      </c>
      <c r="Q460" s="6"/>
      <c r="R460" s="4"/>
    </row>
    <row r="461" spans="1:18" ht="22.5" x14ac:dyDescent="0.2">
      <c r="A461" s="4">
        <v>17</v>
      </c>
      <c r="B461" s="7" t="s">
        <v>15662</v>
      </c>
      <c r="C461" s="7" t="s">
        <v>65</v>
      </c>
      <c r="D461" s="7" t="s">
        <v>160</v>
      </c>
      <c r="E461" s="7" t="s">
        <v>10340</v>
      </c>
      <c r="F461" s="7" t="s">
        <v>158</v>
      </c>
      <c r="G461" s="7" t="s">
        <v>1199</v>
      </c>
      <c r="H461" s="6">
        <v>44552.4954340162</v>
      </c>
      <c r="I461" s="7" t="s">
        <v>1198</v>
      </c>
      <c r="J461" s="7" t="s">
        <v>1198</v>
      </c>
      <c r="K461" s="6"/>
      <c r="L461" s="7" t="s">
        <v>20647</v>
      </c>
      <c r="M461" s="7" t="s">
        <v>149</v>
      </c>
      <c r="N461" s="7" t="s">
        <v>1200</v>
      </c>
      <c r="O461" s="7" t="s">
        <v>1200</v>
      </c>
      <c r="P461" s="6">
        <v>44927</v>
      </c>
      <c r="Q461" s="6"/>
      <c r="R461" s="4"/>
    </row>
    <row r="462" spans="1:18" ht="22.5" x14ac:dyDescent="0.2">
      <c r="A462" s="4">
        <v>17</v>
      </c>
      <c r="B462" s="7" t="s">
        <v>15661</v>
      </c>
      <c r="C462" s="7" t="s">
        <v>65</v>
      </c>
      <c r="D462" s="7" t="s">
        <v>160</v>
      </c>
      <c r="E462" s="7" t="s">
        <v>9771</v>
      </c>
      <c r="F462" s="7" t="s">
        <v>158</v>
      </c>
      <c r="G462" s="7" t="s">
        <v>1199</v>
      </c>
      <c r="H462" s="6">
        <v>44552.4954340162</v>
      </c>
      <c r="I462" s="7" t="s">
        <v>1198</v>
      </c>
      <c r="J462" s="7" t="s">
        <v>1198</v>
      </c>
      <c r="K462" s="6"/>
      <c r="L462" s="7" t="s">
        <v>20647</v>
      </c>
      <c r="M462" s="7" t="s">
        <v>149</v>
      </c>
      <c r="N462" s="7" t="s">
        <v>1200</v>
      </c>
      <c r="O462" s="7" t="s">
        <v>1200</v>
      </c>
      <c r="P462" s="6">
        <v>44927</v>
      </c>
      <c r="Q462" s="6"/>
      <c r="R462" s="4"/>
    </row>
    <row r="463" spans="1:18" ht="22.5" x14ac:dyDescent="0.2">
      <c r="A463" s="4">
        <v>17</v>
      </c>
      <c r="B463" s="7" t="s">
        <v>15666</v>
      </c>
      <c r="C463" s="7" t="s">
        <v>65</v>
      </c>
      <c r="D463" s="7" t="s">
        <v>160</v>
      </c>
      <c r="E463" s="7" t="s">
        <v>10413</v>
      </c>
      <c r="F463" s="7" t="s">
        <v>158</v>
      </c>
      <c r="G463" s="7" t="s">
        <v>1199</v>
      </c>
      <c r="H463" s="6">
        <v>44552.4954340162</v>
      </c>
      <c r="I463" s="7" t="s">
        <v>1198</v>
      </c>
      <c r="J463" s="7" t="s">
        <v>1198</v>
      </c>
      <c r="K463" s="6"/>
      <c r="L463" s="7" t="s">
        <v>20647</v>
      </c>
      <c r="M463" s="7" t="s">
        <v>149</v>
      </c>
      <c r="N463" s="7" t="s">
        <v>1200</v>
      </c>
      <c r="O463" s="7" t="s">
        <v>1200</v>
      </c>
      <c r="P463" s="6">
        <v>44927</v>
      </c>
      <c r="Q463" s="6"/>
      <c r="R463" s="4"/>
    </row>
    <row r="464" spans="1:18" ht="22.5" x14ac:dyDescent="0.2">
      <c r="A464" s="4">
        <v>17</v>
      </c>
      <c r="B464" s="7" t="s">
        <v>15658</v>
      </c>
      <c r="C464" s="7" t="s">
        <v>65</v>
      </c>
      <c r="D464" s="7" t="s">
        <v>157</v>
      </c>
      <c r="E464" s="7" t="s">
        <v>15656</v>
      </c>
      <c r="F464" s="7" t="s">
        <v>158</v>
      </c>
      <c r="G464" s="7" t="s">
        <v>1199</v>
      </c>
      <c r="H464" s="6">
        <v>44552.4954340162</v>
      </c>
      <c r="I464" s="7" t="s">
        <v>1198</v>
      </c>
      <c r="J464" s="7" t="s">
        <v>1198</v>
      </c>
      <c r="K464" s="6"/>
      <c r="L464" s="7" t="s">
        <v>20647</v>
      </c>
      <c r="M464" s="7" t="s">
        <v>149</v>
      </c>
      <c r="N464" s="7" t="s">
        <v>1200</v>
      </c>
      <c r="O464" s="7" t="s">
        <v>1200</v>
      </c>
      <c r="P464" s="6">
        <v>44927</v>
      </c>
      <c r="Q464" s="6"/>
      <c r="R464" s="4"/>
    </row>
    <row r="465" spans="1:18" ht="22.5" x14ac:dyDescent="0.2">
      <c r="A465" s="4">
        <v>17</v>
      </c>
      <c r="B465" s="7" t="s">
        <v>15657</v>
      </c>
      <c r="C465" s="7" t="s">
        <v>65</v>
      </c>
      <c r="D465" s="7" t="s">
        <v>20652</v>
      </c>
      <c r="E465" s="7" t="s">
        <v>9769</v>
      </c>
      <c r="F465" s="7" t="s">
        <v>158</v>
      </c>
      <c r="G465" s="7" t="s">
        <v>1199</v>
      </c>
      <c r="H465" s="6">
        <v>44552.4954340162</v>
      </c>
      <c r="I465" s="7" t="s">
        <v>1198</v>
      </c>
      <c r="J465" s="7" t="s">
        <v>1198</v>
      </c>
      <c r="K465" s="6"/>
      <c r="L465" s="7" t="s">
        <v>20647</v>
      </c>
      <c r="M465" s="7" t="s">
        <v>149</v>
      </c>
      <c r="N465" s="7" t="s">
        <v>1200</v>
      </c>
      <c r="O465" s="7" t="s">
        <v>1200</v>
      </c>
      <c r="P465" s="6">
        <v>44927</v>
      </c>
      <c r="Q465" s="6"/>
      <c r="R465" s="4"/>
    </row>
    <row r="466" spans="1:18" ht="22.5" x14ac:dyDescent="0.2">
      <c r="A466" s="4">
        <v>17</v>
      </c>
      <c r="B466" s="7" t="s">
        <v>20697</v>
      </c>
      <c r="C466" s="7" t="s">
        <v>183</v>
      </c>
      <c r="D466" s="7" t="s">
        <v>20652</v>
      </c>
      <c r="E466" s="7" t="s">
        <v>20698</v>
      </c>
      <c r="F466" s="7" t="s">
        <v>158</v>
      </c>
      <c r="G466" s="7" t="s">
        <v>1199</v>
      </c>
      <c r="H466" s="6">
        <v>44501.406030092592</v>
      </c>
      <c r="I466" s="7" t="s">
        <v>1198</v>
      </c>
      <c r="J466" s="7" t="s">
        <v>149</v>
      </c>
      <c r="K466" s="6">
        <v>44501.406030092592</v>
      </c>
      <c r="L466" s="7" t="s">
        <v>20647</v>
      </c>
      <c r="M466" s="7" t="s">
        <v>149</v>
      </c>
      <c r="N466" s="7" t="s">
        <v>1200</v>
      </c>
      <c r="O466" s="7" t="s">
        <v>1200</v>
      </c>
      <c r="P466" s="6"/>
      <c r="Q466" s="6"/>
      <c r="R466" s="4"/>
    </row>
    <row r="467" spans="1:18" ht="22.5" x14ac:dyDescent="0.2">
      <c r="A467" s="4">
        <v>17</v>
      </c>
      <c r="B467" s="7" t="s">
        <v>20699</v>
      </c>
      <c r="C467" s="7" t="s">
        <v>183</v>
      </c>
      <c r="D467" s="7" t="s">
        <v>157</v>
      </c>
      <c r="E467" s="7" t="s">
        <v>20700</v>
      </c>
      <c r="F467" s="7" t="s">
        <v>158</v>
      </c>
      <c r="G467" s="7" t="s">
        <v>1199</v>
      </c>
      <c r="H467" s="6">
        <v>44501.406030092592</v>
      </c>
      <c r="I467" s="7" t="s">
        <v>1198</v>
      </c>
      <c r="J467" s="7" t="s">
        <v>149</v>
      </c>
      <c r="K467" s="6">
        <v>44501.406030092592</v>
      </c>
      <c r="L467" s="7" t="s">
        <v>20647</v>
      </c>
      <c r="M467" s="7" t="s">
        <v>149</v>
      </c>
      <c r="N467" s="7" t="s">
        <v>1200</v>
      </c>
      <c r="O467" s="7" t="s">
        <v>1200</v>
      </c>
      <c r="P467" s="6"/>
      <c r="Q467" s="6"/>
      <c r="R467" s="4"/>
    </row>
    <row r="468" spans="1:18" ht="22.5" x14ac:dyDescent="0.2">
      <c r="A468" s="4">
        <v>17</v>
      </c>
      <c r="B468" s="7" t="s">
        <v>20701</v>
      </c>
      <c r="C468" s="7" t="s">
        <v>183</v>
      </c>
      <c r="D468" s="7" t="s">
        <v>160</v>
      </c>
      <c r="E468" s="7" t="s">
        <v>20702</v>
      </c>
      <c r="F468" s="7" t="s">
        <v>158</v>
      </c>
      <c r="G468" s="7" t="s">
        <v>1199</v>
      </c>
      <c r="H468" s="6">
        <v>44501.406030092592</v>
      </c>
      <c r="I468" s="7" t="s">
        <v>1198</v>
      </c>
      <c r="J468" s="7" t="s">
        <v>149</v>
      </c>
      <c r="K468" s="6">
        <v>44501.406030092592</v>
      </c>
      <c r="L468" s="7" t="s">
        <v>20647</v>
      </c>
      <c r="M468" s="7" t="s">
        <v>149</v>
      </c>
      <c r="N468" s="7" t="s">
        <v>1200</v>
      </c>
      <c r="O468" s="7" t="s">
        <v>1200</v>
      </c>
      <c r="P468" s="6"/>
      <c r="Q468" s="6"/>
      <c r="R468" s="4"/>
    </row>
    <row r="469" spans="1:18" ht="22.5" x14ac:dyDescent="0.2">
      <c r="A469" s="4">
        <v>17</v>
      </c>
      <c r="B469" s="7" t="s">
        <v>20703</v>
      </c>
      <c r="C469" s="7" t="s">
        <v>183</v>
      </c>
      <c r="D469" s="7" t="s">
        <v>160</v>
      </c>
      <c r="E469" s="7" t="s">
        <v>20704</v>
      </c>
      <c r="F469" s="7" t="s">
        <v>158</v>
      </c>
      <c r="G469" s="7" t="s">
        <v>1199</v>
      </c>
      <c r="H469" s="6">
        <v>44501.406030092592</v>
      </c>
      <c r="I469" s="7" t="s">
        <v>1198</v>
      </c>
      <c r="J469" s="7" t="s">
        <v>149</v>
      </c>
      <c r="K469" s="6">
        <v>44501.406030092592</v>
      </c>
      <c r="L469" s="7" t="s">
        <v>20647</v>
      </c>
      <c r="M469" s="7" t="s">
        <v>149</v>
      </c>
      <c r="N469" s="7" t="s">
        <v>1200</v>
      </c>
      <c r="O469" s="7" t="s">
        <v>1200</v>
      </c>
      <c r="P469" s="6"/>
      <c r="Q469" s="6"/>
      <c r="R469" s="4"/>
    </row>
    <row r="470" spans="1:18" ht="22.5" x14ac:dyDescent="0.2">
      <c r="A470" s="4">
        <v>17</v>
      </c>
      <c r="B470" s="7" t="s">
        <v>20705</v>
      </c>
      <c r="C470" s="7" t="s">
        <v>183</v>
      </c>
      <c r="D470" s="7" t="s">
        <v>160</v>
      </c>
      <c r="E470" s="7" t="s">
        <v>20706</v>
      </c>
      <c r="F470" s="7" t="s">
        <v>158</v>
      </c>
      <c r="G470" s="7" t="s">
        <v>1199</v>
      </c>
      <c r="H470" s="6">
        <v>44501.406030092592</v>
      </c>
      <c r="I470" s="7" t="s">
        <v>1198</v>
      </c>
      <c r="J470" s="7" t="s">
        <v>149</v>
      </c>
      <c r="K470" s="6">
        <v>44501.406030092592</v>
      </c>
      <c r="L470" s="7" t="s">
        <v>20647</v>
      </c>
      <c r="M470" s="7" t="s">
        <v>149</v>
      </c>
      <c r="N470" s="7" t="s">
        <v>1200</v>
      </c>
      <c r="O470" s="7" t="s">
        <v>1200</v>
      </c>
      <c r="P470" s="6"/>
      <c r="Q470" s="6"/>
      <c r="R470" s="4"/>
    </row>
    <row r="471" spans="1:18" ht="22.5" x14ac:dyDescent="0.2">
      <c r="A471" s="4">
        <v>17</v>
      </c>
      <c r="B471" s="7" t="s">
        <v>20707</v>
      </c>
      <c r="C471" s="7" t="s">
        <v>183</v>
      </c>
      <c r="D471" s="7" t="s">
        <v>160</v>
      </c>
      <c r="E471" s="7" t="s">
        <v>20708</v>
      </c>
      <c r="F471" s="7" t="s">
        <v>158</v>
      </c>
      <c r="G471" s="7" t="s">
        <v>1199</v>
      </c>
      <c r="H471" s="6">
        <v>44501.406030092592</v>
      </c>
      <c r="I471" s="7" t="s">
        <v>1198</v>
      </c>
      <c r="J471" s="7" t="s">
        <v>149</v>
      </c>
      <c r="K471" s="6">
        <v>44501.406030092592</v>
      </c>
      <c r="L471" s="7" t="s">
        <v>20647</v>
      </c>
      <c r="M471" s="7" t="s">
        <v>149</v>
      </c>
      <c r="N471" s="7" t="s">
        <v>1200</v>
      </c>
      <c r="O471" s="7" t="s">
        <v>1200</v>
      </c>
      <c r="P471" s="6"/>
      <c r="Q471" s="6"/>
      <c r="R471" s="4"/>
    </row>
    <row r="472" spans="1:18" ht="22.5" x14ac:dyDescent="0.2">
      <c r="A472" s="4">
        <v>17</v>
      </c>
      <c r="B472" s="7" t="s">
        <v>20709</v>
      </c>
      <c r="C472" s="7" t="s">
        <v>183</v>
      </c>
      <c r="D472" s="7" t="s">
        <v>160</v>
      </c>
      <c r="E472" s="7" t="s">
        <v>20710</v>
      </c>
      <c r="F472" s="7" t="s">
        <v>158</v>
      </c>
      <c r="G472" s="7" t="s">
        <v>1199</v>
      </c>
      <c r="H472" s="6">
        <v>44501.406030092592</v>
      </c>
      <c r="I472" s="7" t="s">
        <v>1198</v>
      </c>
      <c r="J472" s="7" t="s">
        <v>149</v>
      </c>
      <c r="K472" s="6">
        <v>44501.406030092592</v>
      </c>
      <c r="L472" s="7" t="s">
        <v>20647</v>
      </c>
      <c r="M472" s="7" t="s">
        <v>149</v>
      </c>
      <c r="N472" s="7" t="s">
        <v>1200</v>
      </c>
      <c r="O472" s="7" t="s">
        <v>1200</v>
      </c>
      <c r="P472" s="6"/>
      <c r="Q472" s="6"/>
      <c r="R472" s="4"/>
    </row>
    <row r="473" spans="1:18" ht="22.5" x14ac:dyDescent="0.2">
      <c r="A473" s="4">
        <v>17</v>
      </c>
      <c r="B473" s="7" t="s">
        <v>20711</v>
      </c>
      <c r="C473" s="7" t="s">
        <v>183</v>
      </c>
      <c r="D473" s="7" t="s">
        <v>160</v>
      </c>
      <c r="E473" s="7" t="s">
        <v>20712</v>
      </c>
      <c r="F473" s="7" t="s">
        <v>158</v>
      </c>
      <c r="G473" s="7" t="s">
        <v>1199</v>
      </c>
      <c r="H473" s="6">
        <v>44501.406030092592</v>
      </c>
      <c r="I473" s="7" t="s">
        <v>1198</v>
      </c>
      <c r="J473" s="7" t="s">
        <v>149</v>
      </c>
      <c r="K473" s="6">
        <v>44501.406030092592</v>
      </c>
      <c r="L473" s="7" t="s">
        <v>20647</v>
      </c>
      <c r="M473" s="7" t="s">
        <v>149</v>
      </c>
      <c r="N473" s="7" t="s">
        <v>1200</v>
      </c>
      <c r="O473" s="7" t="s">
        <v>1200</v>
      </c>
      <c r="P473" s="6"/>
      <c r="Q473" s="6"/>
      <c r="R473" s="4"/>
    </row>
    <row r="474" spans="1:18" ht="22.5" x14ac:dyDescent="0.2">
      <c r="A474" s="4">
        <v>17</v>
      </c>
      <c r="B474" s="7" t="s">
        <v>20713</v>
      </c>
      <c r="C474" s="7" t="s">
        <v>183</v>
      </c>
      <c r="D474" s="7" t="s">
        <v>160</v>
      </c>
      <c r="E474" s="7" t="s">
        <v>20714</v>
      </c>
      <c r="F474" s="7" t="s">
        <v>158</v>
      </c>
      <c r="G474" s="7" t="s">
        <v>1199</v>
      </c>
      <c r="H474" s="6">
        <v>44501.406030092592</v>
      </c>
      <c r="I474" s="7" t="s">
        <v>1198</v>
      </c>
      <c r="J474" s="7" t="s">
        <v>149</v>
      </c>
      <c r="K474" s="6">
        <v>44501.406030092592</v>
      </c>
      <c r="L474" s="7" t="s">
        <v>20647</v>
      </c>
      <c r="M474" s="7" t="s">
        <v>149</v>
      </c>
      <c r="N474" s="7" t="s">
        <v>1200</v>
      </c>
      <c r="O474" s="7" t="s">
        <v>1200</v>
      </c>
      <c r="P474" s="6"/>
      <c r="Q474" s="6"/>
      <c r="R474" s="4"/>
    </row>
    <row r="475" spans="1:18" ht="22.5" x14ac:dyDescent="0.2">
      <c r="A475" s="4">
        <v>17</v>
      </c>
      <c r="B475" s="7" t="s">
        <v>20715</v>
      </c>
      <c r="C475" s="7" t="s">
        <v>183</v>
      </c>
      <c r="D475" s="7" t="s">
        <v>160</v>
      </c>
      <c r="E475" s="7" t="s">
        <v>20716</v>
      </c>
      <c r="F475" s="7" t="s">
        <v>158</v>
      </c>
      <c r="G475" s="7" t="s">
        <v>1199</v>
      </c>
      <c r="H475" s="6">
        <v>44501.406030092592</v>
      </c>
      <c r="I475" s="7" t="s">
        <v>1198</v>
      </c>
      <c r="J475" s="7" t="s">
        <v>149</v>
      </c>
      <c r="K475" s="6">
        <v>44501.406030092592</v>
      </c>
      <c r="L475" s="7" t="s">
        <v>20647</v>
      </c>
      <c r="M475" s="7" t="s">
        <v>149</v>
      </c>
      <c r="N475" s="7" t="s">
        <v>1200</v>
      </c>
      <c r="O475" s="7" t="s">
        <v>1200</v>
      </c>
      <c r="P475" s="6"/>
      <c r="Q475" s="6"/>
      <c r="R475" s="4"/>
    </row>
    <row r="476" spans="1:18" ht="22.5" x14ac:dyDescent="0.2">
      <c r="A476" s="4">
        <v>17</v>
      </c>
      <c r="B476" s="7" t="s">
        <v>20717</v>
      </c>
      <c r="C476" s="7" t="s">
        <v>183</v>
      </c>
      <c r="D476" s="7" t="s">
        <v>160</v>
      </c>
      <c r="E476" s="7" t="s">
        <v>20718</v>
      </c>
      <c r="F476" s="7" t="s">
        <v>158</v>
      </c>
      <c r="G476" s="7" t="s">
        <v>1199</v>
      </c>
      <c r="H476" s="6">
        <v>44501.406030092592</v>
      </c>
      <c r="I476" s="7" t="s">
        <v>1198</v>
      </c>
      <c r="J476" s="7" t="s">
        <v>149</v>
      </c>
      <c r="K476" s="6">
        <v>44501.406030092592</v>
      </c>
      <c r="L476" s="7" t="s">
        <v>20647</v>
      </c>
      <c r="M476" s="7" t="s">
        <v>149</v>
      </c>
      <c r="N476" s="7" t="s">
        <v>1200</v>
      </c>
      <c r="O476" s="7" t="s">
        <v>1200</v>
      </c>
      <c r="P476" s="6"/>
      <c r="Q476" s="6"/>
      <c r="R476" s="4"/>
    </row>
    <row r="477" spans="1:18" ht="22.5" x14ac:dyDescent="0.2">
      <c r="A477" s="4">
        <v>17</v>
      </c>
      <c r="B477" s="7" t="s">
        <v>15669</v>
      </c>
      <c r="C477" s="7" t="s">
        <v>65</v>
      </c>
      <c r="D477" s="7" t="s">
        <v>160</v>
      </c>
      <c r="E477" s="7" t="s">
        <v>10387</v>
      </c>
      <c r="F477" s="7" t="s">
        <v>158</v>
      </c>
      <c r="G477" s="7" t="s">
        <v>1199</v>
      </c>
      <c r="H477" s="6">
        <v>44552.4954340162</v>
      </c>
      <c r="I477" s="7" t="s">
        <v>1198</v>
      </c>
      <c r="J477" s="7" t="s">
        <v>1198</v>
      </c>
      <c r="K477" s="6"/>
      <c r="L477" s="7" t="s">
        <v>20647</v>
      </c>
      <c r="M477" s="7" t="s">
        <v>149</v>
      </c>
      <c r="N477" s="7" t="s">
        <v>1200</v>
      </c>
      <c r="O477" s="7" t="s">
        <v>1200</v>
      </c>
      <c r="P477" s="6">
        <v>44927</v>
      </c>
      <c r="Q477" s="6"/>
      <c r="R477" s="4"/>
    </row>
    <row r="478" spans="1:18" ht="22.5" x14ac:dyDescent="0.2">
      <c r="A478" s="4">
        <v>17</v>
      </c>
      <c r="B478" s="7" t="s">
        <v>15668</v>
      </c>
      <c r="C478" s="7" t="s">
        <v>65</v>
      </c>
      <c r="D478" s="7" t="s">
        <v>160</v>
      </c>
      <c r="E478" s="7" t="s">
        <v>10144</v>
      </c>
      <c r="F478" s="7" t="s">
        <v>158</v>
      </c>
      <c r="G478" s="7" t="s">
        <v>1199</v>
      </c>
      <c r="H478" s="6">
        <v>44552.4954340162</v>
      </c>
      <c r="I478" s="7" t="s">
        <v>1198</v>
      </c>
      <c r="J478" s="7" t="s">
        <v>1198</v>
      </c>
      <c r="K478" s="6"/>
      <c r="L478" s="7" t="s">
        <v>20647</v>
      </c>
      <c r="M478" s="7" t="s">
        <v>149</v>
      </c>
      <c r="N478" s="7" t="s">
        <v>1200</v>
      </c>
      <c r="O478" s="7" t="s">
        <v>1200</v>
      </c>
      <c r="P478" s="6">
        <v>44927</v>
      </c>
      <c r="Q478" s="6"/>
      <c r="R478" s="4"/>
    </row>
    <row r="479" spans="1:18" ht="22.5" x14ac:dyDescent="0.2">
      <c r="A479" s="4">
        <v>17</v>
      </c>
      <c r="B479" s="7" t="s">
        <v>15667</v>
      </c>
      <c r="C479" s="7" t="s">
        <v>65</v>
      </c>
      <c r="D479" s="7" t="s">
        <v>160</v>
      </c>
      <c r="E479" s="7" t="s">
        <v>11170</v>
      </c>
      <c r="F479" s="7" t="s">
        <v>158</v>
      </c>
      <c r="G479" s="7" t="s">
        <v>1199</v>
      </c>
      <c r="H479" s="6">
        <v>44552.4954340162</v>
      </c>
      <c r="I479" s="7" t="s">
        <v>1198</v>
      </c>
      <c r="J479" s="7" t="s">
        <v>1198</v>
      </c>
      <c r="K479" s="6"/>
      <c r="L479" s="7" t="s">
        <v>20647</v>
      </c>
      <c r="M479" s="7" t="s">
        <v>149</v>
      </c>
      <c r="N479" s="7" t="s">
        <v>1200</v>
      </c>
      <c r="O479" s="7" t="s">
        <v>1200</v>
      </c>
      <c r="P479" s="6">
        <v>44927</v>
      </c>
      <c r="Q479" s="6"/>
      <c r="R479" s="4"/>
    </row>
    <row r="480" spans="1:18" ht="22.5" x14ac:dyDescent="0.2">
      <c r="A480" s="4">
        <v>18</v>
      </c>
      <c r="B480" s="7" t="s">
        <v>20919</v>
      </c>
      <c r="C480" s="7" t="s">
        <v>65</v>
      </c>
      <c r="D480" s="7" t="s">
        <v>21557</v>
      </c>
      <c r="E480" s="7" t="s">
        <v>20917</v>
      </c>
      <c r="F480" s="7" t="s">
        <v>142</v>
      </c>
      <c r="G480" s="7" t="s">
        <v>1199</v>
      </c>
      <c r="H480" s="6">
        <v>44702.521501747688</v>
      </c>
      <c r="I480" s="7" t="s">
        <v>1198</v>
      </c>
      <c r="J480" s="7" t="s">
        <v>149</v>
      </c>
      <c r="K480" s="6">
        <v>44702.521501747688</v>
      </c>
      <c r="L480" s="7" t="s">
        <v>20647</v>
      </c>
      <c r="M480" s="7" t="s">
        <v>149</v>
      </c>
      <c r="N480" s="7" t="s">
        <v>1200</v>
      </c>
      <c r="O480" s="7" t="s">
        <v>1200</v>
      </c>
      <c r="P480" s="6">
        <v>44927</v>
      </c>
      <c r="Q480" s="6"/>
      <c r="R480" s="4"/>
    </row>
    <row r="481" spans="1:18" ht="22.5" x14ac:dyDescent="0.2">
      <c r="A481" s="4">
        <v>18</v>
      </c>
      <c r="B481" s="7" t="s">
        <v>20924</v>
      </c>
      <c r="C481" s="7" t="s">
        <v>65</v>
      </c>
      <c r="D481" s="7" t="s">
        <v>21557</v>
      </c>
      <c r="E481" s="7" t="s">
        <v>20923</v>
      </c>
      <c r="F481" s="7" t="s">
        <v>142</v>
      </c>
      <c r="G481" s="7" t="s">
        <v>1199</v>
      </c>
      <c r="H481" s="6">
        <v>44702.521501747688</v>
      </c>
      <c r="I481" s="7" t="s">
        <v>1198</v>
      </c>
      <c r="J481" s="7" t="s">
        <v>149</v>
      </c>
      <c r="K481" s="6">
        <v>44702.521501747688</v>
      </c>
      <c r="L481" s="7" t="s">
        <v>20647</v>
      </c>
      <c r="M481" s="7" t="s">
        <v>149</v>
      </c>
      <c r="N481" s="7" t="s">
        <v>1200</v>
      </c>
      <c r="O481" s="7" t="s">
        <v>1200</v>
      </c>
      <c r="P481" s="6">
        <v>44927</v>
      </c>
      <c r="Q481" s="6"/>
      <c r="R481" s="4"/>
    </row>
    <row r="482" spans="1:18" ht="22.5" x14ac:dyDescent="0.2">
      <c r="A482" s="4">
        <v>18</v>
      </c>
      <c r="B482" s="7" t="s">
        <v>20928</v>
      </c>
      <c r="C482" s="7" t="s">
        <v>65</v>
      </c>
      <c r="D482" s="7" t="s">
        <v>21557</v>
      </c>
      <c r="E482" s="7" t="s">
        <v>20927</v>
      </c>
      <c r="F482" s="7" t="s">
        <v>142</v>
      </c>
      <c r="G482" s="7" t="s">
        <v>1199</v>
      </c>
      <c r="H482" s="6">
        <v>44702.521501747688</v>
      </c>
      <c r="I482" s="7" t="s">
        <v>1198</v>
      </c>
      <c r="J482" s="7" t="s">
        <v>149</v>
      </c>
      <c r="K482" s="6">
        <v>44702.521501747688</v>
      </c>
      <c r="L482" s="7" t="s">
        <v>20647</v>
      </c>
      <c r="M482" s="7" t="s">
        <v>149</v>
      </c>
      <c r="N482" s="7" t="s">
        <v>1200</v>
      </c>
      <c r="O482" s="7" t="s">
        <v>1200</v>
      </c>
      <c r="P482" s="6">
        <v>44927</v>
      </c>
      <c r="Q482" s="6"/>
      <c r="R482" s="4"/>
    </row>
    <row r="483" spans="1:18" ht="22.5" x14ac:dyDescent="0.2">
      <c r="A483" s="4">
        <v>18</v>
      </c>
      <c r="B483" s="7" t="s">
        <v>20933</v>
      </c>
      <c r="C483" s="7" t="s">
        <v>65</v>
      </c>
      <c r="D483" s="7" t="s">
        <v>21557</v>
      </c>
      <c r="E483" s="7" t="s">
        <v>20931</v>
      </c>
      <c r="F483" s="7" t="s">
        <v>142</v>
      </c>
      <c r="G483" s="7" t="s">
        <v>1199</v>
      </c>
      <c r="H483" s="6">
        <v>44702.521501747688</v>
      </c>
      <c r="I483" s="7" t="s">
        <v>1198</v>
      </c>
      <c r="J483" s="7" t="s">
        <v>149</v>
      </c>
      <c r="K483" s="6">
        <v>44702.521501747688</v>
      </c>
      <c r="L483" s="7" t="s">
        <v>20647</v>
      </c>
      <c r="M483" s="7" t="s">
        <v>149</v>
      </c>
      <c r="N483" s="7" t="s">
        <v>1200</v>
      </c>
      <c r="O483" s="7" t="s">
        <v>1200</v>
      </c>
      <c r="P483" s="6">
        <v>44927</v>
      </c>
      <c r="Q483" s="6"/>
      <c r="R483" s="4"/>
    </row>
    <row r="484" spans="1:18" ht="22.5" x14ac:dyDescent="0.2">
      <c r="A484" s="4">
        <v>18</v>
      </c>
      <c r="B484" s="7" t="s">
        <v>20939</v>
      </c>
      <c r="C484" s="7" t="s">
        <v>65</v>
      </c>
      <c r="D484" s="7" t="s">
        <v>21557</v>
      </c>
      <c r="E484" s="7" t="s">
        <v>20937</v>
      </c>
      <c r="F484" s="7" t="s">
        <v>142</v>
      </c>
      <c r="G484" s="7" t="s">
        <v>1199</v>
      </c>
      <c r="H484" s="6">
        <v>44702.521501747688</v>
      </c>
      <c r="I484" s="7" t="s">
        <v>1198</v>
      </c>
      <c r="J484" s="7" t="s">
        <v>149</v>
      </c>
      <c r="K484" s="6">
        <v>44702.521501747688</v>
      </c>
      <c r="L484" s="7" t="s">
        <v>20647</v>
      </c>
      <c r="M484" s="7" t="s">
        <v>149</v>
      </c>
      <c r="N484" s="7" t="s">
        <v>1200</v>
      </c>
      <c r="O484" s="7" t="s">
        <v>1200</v>
      </c>
      <c r="P484" s="6">
        <v>44927</v>
      </c>
      <c r="Q484" s="6"/>
      <c r="R484" s="4"/>
    </row>
    <row r="485" spans="1:18" ht="22.5" x14ac:dyDescent="0.2">
      <c r="A485" s="4">
        <v>18</v>
      </c>
      <c r="B485" s="7" t="s">
        <v>20945</v>
      </c>
      <c r="C485" s="7" t="s">
        <v>65</v>
      </c>
      <c r="D485" s="7" t="s">
        <v>21557</v>
      </c>
      <c r="E485" s="7" t="s">
        <v>20943</v>
      </c>
      <c r="F485" s="7" t="s">
        <v>142</v>
      </c>
      <c r="G485" s="7" t="s">
        <v>1199</v>
      </c>
      <c r="H485" s="6">
        <v>44702.521501747688</v>
      </c>
      <c r="I485" s="7" t="s">
        <v>1198</v>
      </c>
      <c r="J485" s="7" t="s">
        <v>149</v>
      </c>
      <c r="K485" s="6">
        <v>44702.521501747688</v>
      </c>
      <c r="L485" s="7" t="s">
        <v>20647</v>
      </c>
      <c r="M485" s="7" t="s">
        <v>149</v>
      </c>
      <c r="N485" s="7" t="s">
        <v>1200</v>
      </c>
      <c r="O485" s="7" t="s">
        <v>1200</v>
      </c>
      <c r="P485" s="6">
        <v>44927</v>
      </c>
      <c r="Q485" s="6"/>
      <c r="R485" s="4"/>
    </row>
    <row r="486" spans="1:18" ht="22.5" x14ac:dyDescent="0.2">
      <c r="A486" s="4">
        <v>18</v>
      </c>
      <c r="B486" s="7" t="s">
        <v>20951</v>
      </c>
      <c r="C486" s="7" t="s">
        <v>65</v>
      </c>
      <c r="D486" s="7" t="s">
        <v>21557</v>
      </c>
      <c r="E486" s="7" t="s">
        <v>20949</v>
      </c>
      <c r="F486" s="7" t="s">
        <v>142</v>
      </c>
      <c r="G486" s="7" t="s">
        <v>1199</v>
      </c>
      <c r="H486" s="6">
        <v>44702.521501747688</v>
      </c>
      <c r="I486" s="7" t="s">
        <v>1198</v>
      </c>
      <c r="J486" s="7" t="s">
        <v>149</v>
      </c>
      <c r="K486" s="6">
        <v>44702.521501747688</v>
      </c>
      <c r="L486" s="7" t="s">
        <v>20647</v>
      </c>
      <c r="M486" s="7" t="s">
        <v>149</v>
      </c>
      <c r="N486" s="7" t="s">
        <v>1200</v>
      </c>
      <c r="O486" s="7" t="s">
        <v>1200</v>
      </c>
      <c r="P486" s="6">
        <v>44927</v>
      </c>
      <c r="Q486" s="6"/>
      <c r="R486" s="4"/>
    </row>
    <row r="487" spans="1:18" ht="22.5" x14ac:dyDescent="0.2">
      <c r="A487" s="4">
        <v>18</v>
      </c>
      <c r="B487" s="7" t="s">
        <v>20957</v>
      </c>
      <c r="C487" s="7" t="s">
        <v>65</v>
      </c>
      <c r="D487" s="7" t="s">
        <v>21557</v>
      </c>
      <c r="E487" s="7" t="s">
        <v>20955</v>
      </c>
      <c r="F487" s="7" t="s">
        <v>142</v>
      </c>
      <c r="G487" s="7" t="s">
        <v>1199</v>
      </c>
      <c r="H487" s="6">
        <v>44702.521501747688</v>
      </c>
      <c r="I487" s="7" t="s">
        <v>1198</v>
      </c>
      <c r="J487" s="7" t="s">
        <v>149</v>
      </c>
      <c r="K487" s="6">
        <v>44702.521501747688</v>
      </c>
      <c r="L487" s="7" t="s">
        <v>20647</v>
      </c>
      <c r="M487" s="7" t="s">
        <v>149</v>
      </c>
      <c r="N487" s="7" t="s">
        <v>1200</v>
      </c>
      <c r="O487" s="7" t="s">
        <v>1200</v>
      </c>
      <c r="P487" s="6">
        <v>44927</v>
      </c>
      <c r="Q487" s="6"/>
      <c r="R487" s="4"/>
    </row>
    <row r="488" spans="1:18" ht="22.5" x14ac:dyDescent="0.2">
      <c r="A488" s="4">
        <v>18</v>
      </c>
      <c r="B488" s="7" t="s">
        <v>20963</v>
      </c>
      <c r="C488" s="7" t="s">
        <v>65</v>
      </c>
      <c r="D488" s="7" t="s">
        <v>21557</v>
      </c>
      <c r="E488" s="7" t="s">
        <v>20961</v>
      </c>
      <c r="F488" s="7" t="s">
        <v>142</v>
      </c>
      <c r="G488" s="7" t="s">
        <v>1199</v>
      </c>
      <c r="H488" s="6">
        <v>44702.521501747688</v>
      </c>
      <c r="I488" s="7" t="s">
        <v>1198</v>
      </c>
      <c r="J488" s="7" t="s">
        <v>149</v>
      </c>
      <c r="K488" s="6">
        <v>44702.521501747688</v>
      </c>
      <c r="L488" s="7" t="s">
        <v>20647</v>
      </c>
      <c r="M488" s="7" t="s">
        <v>149</v>
      </c>
      <c r="N488" s="7" t="s">
        <v>1200</v>
      </c>
      <c r="O488" s="7" t="s">
        <v>1200</v>
      </c>
      <c r="P488" s="6">
        <v>44927</v>
      </c>
      <c r="Q488" s="6"/>
      <c r="R488" s="4"/>
    </row>
    <row r="489" spans="1:18" ht="22.5" x14ac:dyDescent="0.2">
      <c r="A489" s="4">
        <v>18</v>
      </c>
      <c r="B489" s="7" t="s">
        <v>20969</v>
      </c>
      <c r="C489" s="7" t="s">
        <v>65</v>
      </c>
      <c r="D489" s="7" t="s">
        <v>21557</v>
      </c>
      <c r="E489" s="7" t="s">
        <v>20967</v>
      </c>
      <c r="F489" s="7" t="s">
        <v>142</v>
      </c>
      <c r="G489" s="7" t="s">
        <v>1199</v>
      </c>
      <c r="H489" s="6">
        <v>44702.521501747688</v>
      </c>
      <c r="I489" s="7" t="s">
        <v>1198</v>
      </c>
      <c r="J489" s="7" t="s">
        <v>149</v>
      </c>
      <c r="K489" s="6">
        <v>44702.521501747688</v>
      </c>
      <c r="L489" s="7" t="s">
        <v>20647</v>
      </c>
      <c r="M489" s="7" t="s">
        <v>149</v>
      </c>
      <c r="N489" s="7" t="s">
        <v>1200</v>
      </c>
      <c r="O489" s="7" t="s">
        <v>1200</v>
      </c>
      <c r="P489" s="6">
        <v>44927</v>
      </c>
      <c r="Q489" s="6"/>
      <c r="R489" s="4"/>
    </row>
    <row r="490" spans="1:18" ht="22.5" x14ac:dyDescent="0.2">
      <c r="A490" s="4">
        <v>18</v>
      </c>
      <c r="B490" s="7" t="s">
        <v>20920</v>
      </c>
      <c r="C490" s="7" t="s">
        <v>65</v>
      </c>
      <c r="D490" s="7" t="s">
        <v>160</v>
      </c>
      <c r="E490" s="7" t="s">
        <v>20918</v>
      </c>
      <c r="F490" s="7" t="s">
        <v>142</v>
      </c>
      <c r="G490" s="7" t="s">
        <v>1199</v>
      </c>
      <c r="H490" s="6">
        <v>44702.521501747688</v>
      </c>
      <c r="I490" s="7" t="s">
        <v>1198</v>
      </c>
      <c r="J490" s="7" t="s">
        <v>149</v>
      </c>
      <c r="K490" s="6">
        <v>44702.521501747688</v>
      </c>
      <c r="L490" s="7" t="s">
        <v>20647</v>
      </c>
      <c r="M490" s="7" t="s">
        <v>149</v>
      </c>
      <c r="N490" s="7" t="s">
        <v>1200</v>
      </c>
      <c r="O490" s="7" t="s">
        <v>1200</v>
      </c>
      <c r="P490" s="6">
        <v>44927</v>
      </c>
      <c r="Q490" s="6"/>
      <c r="R490" s="4"/>
    </row>
    <row r="491" spans="1:18" ht="22.5" x14ac:dyDescent="0.2">
      <c r="A491" s="4">
        <v>18</v>
      </c>
      <c r="B491" s="7" t="s">
        <v>20922</v>
      </c>
      <c r="C491" s="7" t="s">
        <v>65</v>
      </c>
      <c r="D491" s="7" t="s">
        <v>160</v>
      </c>
      <c r="E491" s="7" t="s">
        <v>20921</v>
      </c>
      <c r="F491" s="7" t="s">
        <v>142</v>
      </c>
      <c r="G491" s="7" t="s">
        <v>1199</v>
      </c>
      <c r="H491" s="6">
        <v>44702.521501747688</v>
      </c>
      <c r="I491" s="7" t="s">
        <v>1198</v>
      </c>
      <c r="J491" s="7" t="s">
        <v>149</v>
      </c>
      <c r="K491" s="6">
        <v>44702.521501747688</v>
      </c>
      <c r="L491" s="7" t="s">
        <v>20647</v>
      </c>
      <c r="M491" s="7" t="s">
        <v>149</v>
      </c>
      <c r="N491" s="7" t="s">
        <v>1200</v>
      </c>
      <c r="O491" s="7" t="s">
        <v>1200</v>
      </c>
      <c r="P491" s="6">
        <v>44927</v>
      </c>
      <c r="Q491" s="6"/>
      <c r="R491" s="4"/>
    </row>
    <row r="492" spans="1:18" ht="22.5" x14ac:dyDescent="0.2">
      <c r="A492" s="4">
        <v>18</v>
      </c>
      <c r="B492" s="7" t="s">
        <v>20925</v>
      </c>
      <c r="C492" s="7" t="s">
        <v>65</v>
      </c>
      <c r="D492" s="7" t="s">
        <v>160</v>
      </c>
      <c r="E492" s="7" t="s">
        <v>10717</v>
      </c>
      <c r="F492" s="7" t="s">
        <v>142</v>
      </c>
      <c r="G492" s="7" t="s">
        <v>1199</v>
      </c>
      <c r="H492" s="6">
        <v>44702.521501747688</v>
      </c>
      <c r="I492" s="7" t="s">
        <v>1198</v>
      </c>
      <c r="J492" s="7" t="s">
        <v>149</v>
      </c>
      <c r="K492" s="6">
        <v>44702.521501747688</v>
      </c>
      <c r="L492" s="7" t="s">
        <v>20647</v>
      </c>
      <c r="M492" s="7" t="s">
        <v>149</v>
      </c>
      <c r="N492" s="7" t="s">
        <v>1200</v>
      </c>
      <c r="O492" s="7" t="s">
        <v>1200</v>
      </c>
      <c r="P492" s="6">
        <v>44927</v>
      </c>
      <c r="Q492" s="6"/>
      <c r="R492" s="4"/>
    </row>
    <row r="493" spans="1:18" ht="22.5" x14ac:dyDescent="0.2">
      <c r="A493" s="4">
        <v>18</v>
      </c>
      <c r="B493" s="7" t="s">
        <v>20926</v>
      </c>
      <c r="C493" s="7" t="s">
        <v>65</v>
      </c>
      <c r="D493" s="7" t="s">
        <v>160</v>
      </c>
      <c r="E493" s="7" t="s">
        <v>10436</v>
      </c>
      <c r="F493" s="7" t="s">
        <v>142</v>
      </c>
      <c r="G493" s="7" t="s">
        <v>1199</v>
      </c>
      <c r="H493" s="6">
        <v>44702.521501747688</v>
      </c>
      <c r="I493" s="7" t="s">
        <v>1198</v>
      </c>
      <c r="J493" s="7" t="s">
        <v>149</v>
      </c>
      <c r="K493" s="6">
        <v>44702.521501747688</v>
      </c>
      <c r="L493" s="7" t="s">
        <v>20647</v>
      </c>
      <c r="M493" s="7" t="s">
        <v>149</v>
      </c>
      <c r="N493" s="7" t="s">
        <v>1200</v>
      </c>
      <c r="O493" s="7" t="s">
        <v>1200</v>
      </c>
      <c r="P493" s="6">
        <v>44927</v>
      </c>
      <c r="Q493" s="6"/>
      <c r="R493" s="4"/>
    </row>
    <row r="494" spans="1:18" ht="22.5" x14ac:dyDescent="0.2">
      <c r="A494" s="4">
        <v>18</v>
      </c>
      <c r="B494" s="7" t="s">
        <v>20929</v>
      </c>
      <c r="C494" s="7" t="s">
        <v>65</v>
      </c>
      <c r="D494" s="7" t="s">
        <v>160</v>
      </c>
      <c r="E494" s="7" t="s">
        <v>11376</v>
      </c>
      <c r="F494" s="7" t="s">
        <v>142</v>
      </c>
      <c r="G494" s="7" t="s">
        <v>1199</v>
      </c>
      <c r="H494" s="6">
        <v>44702.521501747688</v>
      </c>
      <c r="I494" s="7" t="s">
        <v>1198</v>
      </c>
      <c r="J494" s="7" t="s">
        <v>149</v>
      </c>
      <c r="K494" s="6">
        <v>44702.521501747688</v>
      </c>
      <c r="L494" s="7" t="s">
        <v>20647</v>
      </c>
      <c r="M494" s="7" t="s">
        <v>149</v>
      </c>
      <c r="N494" s="7" t="s">
        <v>1200</v>
      </c>
      <c r="O494" s="7" t="s">
        <v>1200</v>
      </c>
      <c r="P494" s="6">
        <v>44927</v>
      </c>
      <c r="Q494" s="6"/>
      <c r="R494" s="4"/>
    </row>
    <row r="495" spans="1:18" ht="22.5" x14ac:dyDescent="0.2">
      <c r="A495" s="4">
        <v>18</v>
      </c>
      <c r="B495" s="7" t="s">
        <v>20930</v>
      </c>
      <c r="C495" s="7" t="s">
        <v>65</v>
      </c>
      <c r="D495" s="7" t="s">
        <v>160</v>
      </c>
      <c r="E495" s="7" t="s">
        <v>10449</v>
      </c>
      <c r="F495" s="7" t="s">
        <v>142</v>
      </c>
      <c r="G495" s="7" t="s">
        <v>1199</v>
      </c>
      <c r="H495" s="6">
        <v>44702.521501747688</v>
      </c>
      <c r="I495" s="7" t="s">
        <v>1198</v>
      </c>
      <c r="J495" s="7" t="s">
        <v>149</v>
      </c>
      <c r="K495" s="6">
        <v>44702.521501747688</v>
      </c>
      <c r="L495" s="7" t="s">
        <v>20647</v>
      </c>
      <c r="M495" s="7" t="s">
        <v>149</v>
      </c>
      <c r="N495" s="7" t="s">
        <v>1200</v>
      </c>
      <c r="O495" s="7" t="s">
        <v>1200</v>
      </c>
      <c r="P495" s="6">
        <v>44927</v>
      </c>
      <c r="Q495" s="6"/>
      <c r="R495" s="4"/>
    </row>
    <row r="496" spans="1:18" ht="22.5" x14ac:dyDescent="0.2">
      <c r="A496" s="4">
        <v>18</v>
      </c>
      <c r="B496" s="7" t="s">
        <v>6215</v>
      </c>
      <c r="C496" s="7" t="s">
        <v>1196</v>
      </c>
      <c r="D496" s="7" t="s">
        <v>1197</v>
      </c>
      <c r="E496" s="7" t="s">
        <v>1198</v>
      </c>
      <c r="F496" s="7" t="s">
        <v>142</v>
      </c>
      <c r="G496" s="7" t="s">
        <v>1199</v>
      </c>
      <c r="H496" s="6">
        <v>44701.724706053239</v>
      </c>
      <c r="I496" s="7" t="s">
        <v>21558</v>
      </c>
      <c r="J496" s="7" t="s">
        <v>149</v>
      </c>
      <c r="K496" s="6">
        <v>44552.701064375004</v>
      </c>
      <c r="L496" s="7" t="s">
        <v>1198</v>
      </c>
      <c r="M496" s="7" t="s">
        <v>149</v>
      </c>
      <c r="N496" s="7" t="s">
        <v>1200</v>
      </c>
      <c r="O496" s="7" t="s">
        <v>1200</v>
      </c>
      <c r="P496" s="6">
        <v>40909</v>
      </c>
      <c r="Q496" s="6">
        <v>44926</v>
      </c>
      <c r="R496" s="4"/>
    </row>
    <row r="497" spans="1:18" ht="22.5" x14ac:dyDescent="0.2">
      <c r="A497" s="4">
        <v>18</v>
      </c>
      <c r="B497" s="7" t="s">
        <v>20936</v>
      </c>
      <c r="C497" s="7" t="s">
        <v>65</v>
      </c>
      <c r="D497" s="7" t="s">
        <v>160</v>
      </c>
      <c r="E497" s="7" t="s">
        <v>20935</v>
      </c>
      <c r="F497" s="7" t="s">
        <v>142</v>
      </c>
      <c r="G497" s="7" t="s">
        <v>1199</v>
      </c>
      <c r="H497" s="6">
        <v>44702.521501747688</v>
      </c>
      <c r="I497" s="7" t="s">
        <v>1198</v>
      </c>
      <c r="J497" s="7" t="s">
        <v>149</v>
      </c>
      <c r="K497" s="6">
        <v>44702.521501747688</v>
      </c>
      <c r="L497" s="7" t="s">
        <v>20647</v>
      </c>
      <c r="M497" s="7" t="s">
        <v>149</v>
      </c>
      <c r="N497" s="7" t="s">
        <v>1200</v>
      </c>
      <c r="O497" s="7" t="s">
        <v>1200</v>
      </c>
      <c r="P497" s="6">
        <v>44927</v>
      </c>
      <c r="Q497" s="6"/>
      <c r="R497" s="4"/>
    </row>
    <row r="498" spans="1:18" ht="22.5" x14ac:dyDescent="0.2">
      <c r="A498" s="4">
        <v>18</v>
      </c>
      <c r="B498" s="7" t="s">
        <v>20940</v>
      </c>
      <c r="C498" s="7" t="s">
        <v>65</v>
      </c>
      <c r="D498" s="7" t="s">
        <v>160</v>
      </c>
      <c r="E498" s="7" t="s">
        <v>20938</v>
      </c>
      <c r="F498" s="7" t="s">
        <v>142</v>
      </c>
      <c r="G498" s="7" t="s">
        <v>1199</v>
      </c>
      <c r="H498" s="6">
        <v>44702.521501747688</v>
      </c>
      <c r="I498" s="7" t="s">
        <v>1198</v>
      </c>
      <c r="J498" s="7" t="s">
        <v>149</v>
      </c>
      <c r="K498" s="6">
        <v>44702.521501747688</v>
      </c>
      <c r="L498" s="7" t="s">
        <v>20647</v>
      </c>
      <c r="M498" s="7" t="s">
        <v>149</v>
      </c>
      <c r="N498" s="7" t="s">
        <v>1200</v>
      </c>
      <c r="O498" s="7" t="s">
        <v>1200</v>
      </c>
      <c r="P498" s="6">
        <v>44927</v>
      </c>
      <c r="Q498" s="6"/>
      <c r="R498" s="4"/>
    </row>
    <row r="499" spans="1:18" ht="22.5" x14ac:dyDescent="0.2">
      <c r="A499" s="4">
        <v>18</v>
      </c>
      <c r="B499" s="7" t="s">
        <v>20942</v>
      </c>
      <c r="C499" s="7" t="s">
        <v>65</v>
      </c>
      <c r="D499" s="7" t="s">
        <v>160</v>
      </c>
      <c r="E499" s="7" t="s">
        <v>20941</v>
      </c>
      <c r="F499" s="7" t="s">
        <v>142</v>
      </c>
      <c r="G499" s="7" t="s">
        <v>1199</v>
      </c>
      <c r="H499" s="6">
        <v>44702.521501747688</v>
      </c>
      <c r="I499" s="7" t="s">
        <v>1198</v>
      </c>
      <c r="J499" s="7" t="s">
        <v>149</v>
      </c>
      <c r="K499" s="6">
        <v>44702.521501747688</v>
      </c>
      <c r="L499" s="7" t="s">
        <v>20647</v>
      </c>
      <c r="M499" s="7" t="s">
        <v>149</v>
      </c>
      <c r="N499" s="7" t="s">
        <v>1200</v>
      </c>
      <c r="O499" s="7" t="s">
        <v>1200</v>
      </c>
      <c r="P499" s="6">
        <v>44927</v>
      </c>
      <c r="Q499" s="6"/>
      <c r="R499" s="4"/>
    </row>
    <row r="500" spans="1:18" ht="22.5" x14ac:dyDescent="0.2">
      <c r="A500" s="4">
        <v>18</v>
      </c>
      <c r="B500" s="7" t="s">
        <v>20946</v>
      </c>
      <c r="C500" s="7" t="s">
        <v>65</v>
      </c>
      <c r="D500" s="7" t="s">
        <v>160</v>
      </c>
      <c r="E500" s="7" t="s">
        <v>20944</v>
      </c>
      <c r="F500" s="7" t="s">
        <v>142</v>
      </c>
      <c r="G500" s="7" t="s">
        <v>1199</v>
      </c>
      <c r="H500" s="6">
        <v>44702.521501747688</v>
      </c>
      <c r="I500" s="7" t="s">
        <v>1198</v>
      </c>
      <c r="J500" s="7" t="s">
        <v>149</v>
      </c>
      <c r="K500" s="6">
        <v>44702.521501747688</v>
      </c>
      <c r="L500" s="7" t="s">
        <v>20647</v>
      </c>
      <c r="M500" s="7" t="s">
        <v>149</v>
      </c>
      <c r="N500" s="7" t="s">
        <v>1200</v>
      </c>
      <c r="O500" s="7" t="s">
        <v>1200</v>
      </c>
      <c r="P500" s="6">
        <v>44927</v>
      </c>
      <c r="Q500" s="6"/>
      <c r="R500" s="4"/>
    </row>
    <row r="501" spans="1:18" ht="22.5" x14ac:dyDescent="0.2">
      <c r="A501" s="4">
        <v>18</v>
      </c>
      <c r="B501" s="7" t="s">
        <v>20948</v>
      </c>
      <c r="C501" s="7" t="s">
        <v>65</v>
      </c>
      <c r="D501" s="7" t="s">
        <v>160</v>
      </c>
      <c r="E501" s="7" t="s">
        <v>20947</v>
      </c>
      <c r="F501" s="7" t="s">
        <v>142</v>
      </c>
      <c r="G501" s="7" t="s">
        <v>1199</v>
      </c>
      <c r="H501" s="6">
        <v>44702.521501747688</v>
      </c>
      <c r="I501" s="7" t="s">
        <v>1198</v>
      </c>
      <c r="J501" s="7" t="s">
        <v>149</v>
      </c>
      <c r="K501" s="6">
        <v>44702.521501747688</v>
      </c>
      <c r="L501" s="7" t="s">
        <v>20647</v>
      </c>
      <c r="M501" s="7" t="s">
        <v>149</v>
      </c>
      <c r="N501" s="7" t="s">
        <v>1200</v>
      </c>
      <c r="O501" s="7" t="s">
        <v>1200</v>
      </c>
      <c r="P501" s="6">
        <v>44927</v>
      </c>
      <c r="Q501" s="6"/>
      <c r="R501" s="4"/>
    </row>
    <row r="502" spans="1:18" ht="22.5" x14ac:dyDescent="0.2">
      <c r="A502" s="4">
        <v>18</v>
      </c>
      <c r="B502" s="7" t="s">
        <v>20952</v>
      </c>
      <c r="C502" s="7" t="s">
        <v>65</v>
      </c>
      <c r="D502" s="7" t="s">
        <v>160</v>
      </c>
      <c r="E502" s="7" t="s">
        <v>20950</v>
      </c>
      <c r="F502" s="7" t="s">
        <v>142</v>
      </c>
      <c r="G502" s="7" t="s">
        <v>1199</v>
      </c>
      <c r="H502" s="6">
        <v>44702.521501747688</v>
      </c>
      <c r="I502" s="7" t="s">
        <v>1198</v>
      </c>
      <c r="J502" s="7" t="s">
        <v>149</v>
      </c>
      <c r="K502" s="6">
        <v>44702.521501747688</v>
      </c>
      <c r="L502" s="7" t="s">
        <v>20647</v>
      </c>
      <c r="M502" s="7" t="s">
        <v>149</v>
      </c>
      <c r="N502" s="7" t="s">
        <v>1200</v>
      </c>
      <c r="O502" s="7" t="s">
        <v>1200</v>
      </c>
      <c r="P502" s="6">
        <v>44927</v>
      </c>
      <c r="Q502" s="6"/>
      <c r="R502" s="4"/>
    </row>
    <row r="503" spans="1:18" ht="22.5" x14ac:dyDescent="0.2">
      <c r="A503" s="4">
        <v>18</v>
      </c>
      <c r="B503" s="7" t="s">
        <v>20954</v>
      </c>
      <c r="C503" s="7" t="s">
        <v>65</v>
      </c>
      <c r="D503" s="7" t="s">
        <v>160</v>
      </c>
      <c r="E503" s="7" t="s">
        <v>20953</v>
      </c>
      <c r="F503" s="7" t="s">
        <v>142</v>
      </c>
      <c r="G503" s="7" t="s">
        <v>1199</v>
      </c>
      <c r="H503" s="6">
        <v>44702.521501747688</v>
      </c>
      <c r="I503" s="7" t="s">
        <v>1198</v>
      </c>
      <c r="J503" s="7" t="s">
        <v>149</v>
      </c>
      <c r="K503" s="6">
        <v>44702.521501747688</v>
      </c>
      <c r="L503" s="7" t="s">
        <v>20647</v>
      </c>
      <c r="M503" s="7" t="s">
        <v>149</v>
      </c>
      <c r="N503" s="7" t="s">
        <v>1200</v>
      </c>
      <c r="O503" s="7" t="s">
        <v>1200</v>
      </c>
      <c r="P503" s="6">
        <v>44927</v>
      </c>
      <c r="Q503" s="6"/>
      <c r="R503" s="4"/>
    </row>
    <row r="504" spans="1:18" ht="22.5" x14ac:dyDescent="0.2">
      <c r="A504" s="4">
        <v>18</v>
      </c>
      <c r="B504" s="7" t="s">
        <v>20958</v>
      </c>
      <c r="C504" s="7" t="s">
        <v>65</v>
      </c>
      <c r="D504" s="7" t="s">
        <v>160</v>
      </c>
      <c r="E504" s="7" t="s">
        <v>20956</v>
      </c>
      <c r="F504" s="7" t="s">
        <v>142</v>
      </c>
      <c r="G504" s="7" t="s">
        <v>1199</v>
      </c>
      <c r="H504" s="6">
        <v>44702.521501747688</v>
      </c>
      <c r="I504" s="7" t="s">
        <v>1198</v>
      </c>
      <c r="J504" s="7" t="s">
        <v>149</v>
      </c>
      <c r="K504" s="6">
        <v>44702.521501747688</v>
      </c>
      <c r="L504" s="7" t="s">
        <v>20647</v>
      </c>
      <c r="M504" s="7" t="s">
        <v>149</v>
      </c>
      <c r="N504" s="7" t="s">
        <v>1200</v>
      </c>
      <c r="O504" s="7" t="s">
        <v>1200</v>
      </c>
      <c r="P504" s="6">
        <v>44927</v>
      </c>
      <c r="Q504" s="6"/>
      <c r="R504" s="4"/>
    </row>
    <row r="505" spans="1:18" ht="22.5" x14ac:dyDescent="0.2">
      <c r="A505" s="4">
        <v>18</v>
      </c>
      <c r="B505" s="7" t="s">
        <v>20960</v>
      </c>
      <c r="C505" s="7" t="s">
        <v>65</v>
      </c>
      <c r="D505" s="7" t="s">
        <v>160</v>
      </c>
      <c r="E505" s="7" t="s">
        <v>20959</v>
      </c>
      <c r="F505" s="7" t="s">
        <v>142</v>
      </c>
      <c r="G505" s="7" t="s">
        <v>1199</v>
      </c>
      <c r="H505" s="6">
        <v>44702.521501747688</v>
      </c>
      <c r="I505" s="7" t="s">
        <v>1198</v>
      </c>
      <c r="J505" s="7" t="s">
        <v>149</v>
      </c>
      <c r="K505" s="6">
        <v>44702.521501747688</v>
      </c>
      <c r="L505" s="7" t="s">
        <v>20647</v>
      </c>
      <c r="M505" s="7" t="s">
        <v>149</v>
      </c>
      <c r="N505" s="7" t="s">
        <v>1200</v>
      </c>
      <c r="O505" s="7" t="s">
        <v>1200</v>
      </c>
      <c r="P505" s="6">
        <v>44927</v>
      </c>
      <c r="Q505" s="6"/>
      <c r="R505" s="4"/>
    </row>
    <row r="506" spans="1:18" ht="22.5" x14ac:dyDescent="0.2">
      <c r="A506" s="4">
        <v>18</v>
      </c>
      <c r="B506" s="7" t="s">
        <v>20964</v>
      </c>
      <c r="C506" s="7" t="s">
        <v>65</v>
      </c>
      <c r="D506" s="7" t="s">
        <v>160</v>
      </c>
      <c r="E506" s="7" t="s">
        <v>20962</v>
      </c>
      <c r="F506" s="7" t="s">
        <v>142</v>
      </c>
      <c r="G506" s="7" t="s">
        <v>1199</v>
      </c>
      <c r="H506" s="6">
        <v>44702.521501747688</v>
      </c>
      <c r="I506" s="7" t="s">
        <v>1198</v>
      </c>
      <c r="J506" s="7" t="s">
        <v>149</v>
      </c>
      <c r="K506" s="6">
        <v>44702.521501747688</v>
      </c>
      <c r="L506" s="7" t="s">
        <v>20647</v>
      </c>
      <c r="M506" s="7" t="s">
        <v>149</v>
      </c>
      <c r="N506" s="7" t="s">
        <v>1200</v>
      </c>
      <c r="O506" s="7" t="s">
        <v>1200</v>
      </c>
      <c r="P506" s="6">
        <v>44927</v>
      </c>
      <c r="Q506" s="6"/>
      <c r="R506" s="4"/>
    </row>
    <row r="507" spans="1:18" ht="22.5" x14ac:dyDescent="0.2">
      <c r="A507" s="4">
        <v>18</v>
      </c>
      <c r="B507" s="7" t="s">
        <v>20966</v>
      </c>
      <c r="C507" s="7" t="s">
        <v>65</v>
      </c>
      <c r="D507" s="7" t="s">
        <v>160</v>
      </c>
      <c r="E507" s="7" t="s">
        <v>20965</v>
      </c>
      <c r="F507" s="7" t="s">
        <v>142</v>
      </c>
      <c r="G507" s="7" t="s">
        <v>1199</v>
      </c>
      <c r="H507" s="6">
        <v>44702.521501747688</v>
      </c>
      <c r="I507" s="7" t="s">
        <v>1198</v>
      </c>
      <c r="J507" s="7" t="s">
        <v>149</v>
      </c>
      <c r="K507" s="6">
        <v>44702.521501747688</v>
      </c>
      <c r="L507" s="7" t="s">
        <v>20647</v>
      </c>
      <c r="M507" s="7" t="s">
        <v>149</v>
      </c>
      <c r="N507" s="7" t="s">
        <v>1200</v>
      </c>
      <c r="O507" s="7" t="s">
        <v>1200</v>
      </c>
      <c r="P507" s="6">
        <v>44927</v>
      </c>
      <c r="Q507" s="6"/>
      <c r="R507" s="4"/>
    </row>
    <row r="508" spans="1:18" ht="22.5" x14ac:dyDescent="0.2">
      <c r="A508" s="4">
        <v>18</v>
      </c>
      <c r="B508" s="7" t="s">
        <v>20970</v>
      </c>
      <c r="C508" s="7" t="s">
        <v>65</v>
      </c>
      <c r="D508" s="7" t="s">
        <v>160</v>
      </c>
      <c r="E508" s="7" t="s">
        <v>20968</v>
      </c>
      <c r="F508" s="7" t="s">
        <v>142</v>
      </c>
      <c r="G508" s="7" t="s">
        <v>1199</v>
      </c>
      <c r="H508" s="6">
        <v>44702.521501747688</v>
      </c>
      <c r="I508" s="7" t="s">
        <v>1198</v>
      </c>
      <c r="J508" s="7" t="s">
        <v>149</v>
      </c>
      <c r="K508" s="6">
        <v>44702.521501747688</v>
      </c>
      <c r="L508" s="7" t="s">
        <v>20647</v>
      </c>
      <c r="M508" s="7" t="s">
        <v>149</v>
      </c>
      <c r="N508" s="7" t="s">
        <v>1200</v>
      </c>
      <c r="O508" s="7" t="s">
        <v>1200</v>
      </c>
      <c r="P508" s="6">
        <v>44927</v>
      </c>
      <c r="Q508" s="6"/>
      <c r="R508" s="4"/>
    </row>
    <row r="509" spans="1:18" ht="22.5" x14ac:dyDescent="0.2">
      <c r="A509" s="4">
        <v>18</v>
      </c>
      <c r="B509" s="7" t="s">
        <v>20972</v>
      </c>
      <c r="C509" s="7" t="s">
        <v>65</v>
      </c>
      <c r="D509" s="7" t="s">
        <v>160</v>
      </c>
      <c r="E509" s="7" t="s">
        <v>20971</v>
      </c>
      <c r="F509" s="7" t="s">
        <v>142</v>
      </c>
      <c r="G509" s="7" t="s">
        <v>1199</v>
      </c>
      <c r="H509" s="6">
        <v>44702.521501747688</v>
      </c>
      <c r="I509" s="7" t="s">
        <v>1198</v>
      </c>
      <c r="J509" s="7" t="s">
        <v>149</v>
      </c>
      <c r="K509" s="6">
        <v>44702.521501747688</v>
      </c>
      <c r="L509" s="7" t="s">
        <v>20647</v>
      </c>
      <c r="M509" s="7" t="s">
        <v>149</v>
      </c>
      <c r="N509" s="7" t="s">
        <v>1200</v>
      </c>
      <c r="O509" s="7" t="s">
        <v>1200</v>
      </c>
      <c r="P509" s="6">
        <v>44927</v>
      </c>
      <c r="Q509" s="6"/>
      <c r="R509" s="4"/>
    </row>
    <row r="510" spans="1:18" ht="22.5" x14ac:dyDescent="0.2">
      <c r="A510" s="4">
        <v>18</v>
      </c>
      <c r="B510" s="7" t="s">
        <v>21034</v>
      </c>
      <c r="C510" s="7" t="s">
        <v>65</v>
      </c>
      <c r="D510" s="7" t="s">
        <v>20652</v>
      </c>
      <c r="E510" s="7" t="s">
        <v>21031</v>
      </c>
      <c r="F510" s="7" t="s">
        <v>142</v>
      </c>
      <c r="G510" s="7" t="s">
        <v>1199</v>
      </c>
      <c r="H510" s="6">
        <v>44702.521501747688</v>
      </c>
      <c r="I510" s="7" t="s">
        <v>1198</v>
      </c>
      <c r="J510" s="7" t="s">
        <v>149</v>
      </c>
      <c r="K510" s="6">
        <v>44702.521501747688</v>
      </c>
      <c r="L510" s="7" t="s">
        <v>20647</v>
      </c>
      <c r="M510" s="7" t="s">
        <v>149</v>
      </c>
      <c r="N510" s="7" t="s">
        <v>1200</v>
      </c>
      <c r="O510" s="7" t="s">
        <v>1200</v>
      </c>
      <c r="P510" s="6">
        <v>44927</v>
      </c>
      <c r="Q510" s="6"/>
      <c r="R510" s="4"/>
    </row>
    <row r="511" spans="1:18" ht="22.5" x14ac:dyDescent="0.2">
      <c r="A511" s="4">
        <v>18</v>
      </c>
      <c r="B511" s="7" t="s">
        <v>20988</v>
      </c>
      <c r="C511" s="7" t="s">
        <v>65</v>
      </c>
      <c r="D511" s="7" t="s">
        <v>20652</v>
      </c>
      <c r="E511" s="7" t="s">
        <v>20986</v>
      </c>
      <c r="F511" s="7" t="s">
        <v>142</v>
      </c>
      <c r="G511" s="7" t="s">
        <v>1199</v>
      </c>
      <c r="H511" s="6">
        <v>44702.521501747688</v>
      </c>
      <c r="I511" s="7" t="s">
        <v>1198</v>
      </c>
      <c r="J511" s="7" t="s">
        <v>149</v>
      </c>
      <c r="K511" s="6">
        <v>44702.521501747688</v>
      </c>
      <c r="L511" s="7" t="s">
        <v>20647</v>
      </c>
      <c r="M511" s="7" t="s">
        <v>149</v>
      </c>
      <c r="N511" s="7" t="s">
        <v>1200</v>
      </c>
      <c r="O511" s="7" t="s">
        <v>1200</v>
      </c>
      <c r="P511" s="6">
        <v>44927</v>
      </c>
      <c r="Q511" s="6"/>
      <c r="R511" s="4"/>
    </row>
    <row r="512" spans="1:18" ht="22.5" x14ac:dyDescent="0.2">
      <c r="A512" s="4">
        <v>18</v>
      </c>
      <c r="B512" s="7" t="s">
        <v>21026</v>
      </c>
      <c r="C512" s="7" t="s">
        <v>65</v>
      </c>
      <c r="D512" s="7" t="s">
        <v>20652</v>
      </c>
      <c r="E512" s="7" t="s">
        <v>21024</v>
      </c>
      <c r="F512" s="7" t="s">
        <v>142</v>
      </c>
      <c r="G512" s="7" t="s">
        <v>1199</v>
      </c>
      <c r="H512" s="6">
        <v>44702.521501747688</v>
      </c>
      <c r="I512" s="7" t="s">
        <v>1198</v>
      </c>
      <c r="J512" s="7" t="s">
        <v>149</v>
      </c>
      <c r="K512" s="6">
        <v>44702.521501747688</v>
      </c>
      <c r="L512" s="7" t="s">
        <v>20647</v>
      </c>
      <c r="M512" s="7" t="s">
        <v>149</v>
      </c>
      <c r="N512" s="7" t="s">
        <v>1200</v>
      </c>
      <c r="O512" s="7" t="s">
        <v>1200</v>
      </c>
      <c r="P512" s="6">
        <v>44927</v>
      </c>
      <c r="Q512" s="6"/>
      <c r="R512" s="4"/>
    </row>
    <row r="513" spans="1:18" ht="22.5" x14ac:dyDescent="0.2">
      <c r="A513" s="4">
        <v>18</v>
      </c>
      <c r="B513" s="7" t="s">
        <v>20903</v>
      </c>
      <c r="C513" s="7" t="s">
        <v>65</v>
      </c>
      <c r="D513" s="7" t="s">
        <v>20652</v>
      </c>
      <c r="E513" s="7" t="s">
        <v>20900</v>
      </c>
      <c r="F513" s="7" t="s">
        <v>142</v>
      </c>
      <c r="G513" s="7" t="s">
        <v>1199</v>
      </c>
      <c r="H513" s="6">
        <v>44702.521501747688</v>
      </c>
      <c r="I513" s="7" t="s">
        <v>1198</v>
      </c>
      <c r="J513" s="7" t="s">
        <v>149</v>
      </c>
      <c r="K513" s="6">
        <v>44702.521501747688</v>
      </c>
      <c r="L513" s="7" t="s">
        <v>20647</v>
      </c>
      <c r="M513" s="7" t="s">
        <v>149</v>
      </c>
      <c r="N513" s="7" t="s">
        <v>1200</v>
      </c>
      <c r="O513" s="7" t="s">
        <v>1200</v>
      </c>
      <c r="P513" s="6">
        <v>44927</v>
      </c>
      <c r="Q513" s="6"/>
      <c r="R513" s="4"/>
    </row>
    <row r="514" spans="1:18" ht="22.5" x14ac:dyDescent="0.2">
      <c r="A514" s="4">
        <v>18</v>
      </c>
      <c r="B514" s="7" t="s">
        <v>20911</v>
      </c>
      <c r="C514" s="7" t="s">
        <v>65</v>
      </c>
      <c r="D514" s="7" t="s">
        <v>20652</v>
      </c>
      <c r="E514" s="7" t="s">
        <v>20908</v>
      </c>
      <c r="F514" s="7" t="s">
        <v>142</v>
      </c>
      <c r="G514" s="7" t="s">
        <v>1199</v>
      </c>
      <c r="H514" s="6">
        <v>44702.521501747688</v>
      </c>
      <c r="I514" s="7" t="s">
        <v>1198</v>
      </c>
      <c r="J514" s="7" t="s">
        <v>149</v>
      </c>
      <c r="K514" s="6">
        <v>44702.521501747688</v>
      </c>
      <c r="L514" s="7" t="s">
        <v>20647</v>
      </c>
      <c r="M514" s="7" t="s">
        <v>149</v>
      </c>
      <c r="N514" s="7" t="s">
        <v>1200</v>
      </c>
      <c r="O514" s="7" t="s">
        <v>1200</v>
      </c>
      <c r="P514" s="6">
        <v>44927</v>
      </c>
      <c r="Q514" s="6"/>
      <c r="R514" s="4"/>
    </row>
    <row r="515" spans="1:18" ht="22.5" x14ac:dyDescent="0.2">
      <c r="A515" s="4">
        <v>18</v>
      </c>
      <c r="B515" s="7" t="s">
        <v>21020</v>
      </c>
      <c r="C515" s="7" t="s">
        <v>65</v>
      </c>
      <c r="D515" s="7" t="s">
        <v>21557</v>
      </c>
      <c r="E515" s="7" t="s">
        <v>21018</v>
      </c>
      <c r="F515" s="7" t="s">
        <v>142</v>
      </c>
      <c r="G515" s="7" t="s">
        <v>1199</v>
      </c>
      <c r="H515" s="6">
        <v>44702.521501747688</v>
      </c>
      <c r="I515" s="7" t="s">
        <v>1198</v>
      </c>
      <c r="J515" s="7" t="s">
        <v>149</v>
      </c>
      <c r="K515" s="6">
        <v>44702.521501747688</v>
      </c>
      <c r="L515" s="7" t="s">
        <v>20647</v>
      </c>
      <c r="M515" s="7" t="s">
        <v>149</v>
      </c>
      <c r="N515" s="7" t="s">
        <v>1200</v>
      </c>
      <c r="O515" s="7" t="s">
        <v>1200</v>
      </c>
      <c r="P515" s="6">
        <v>44927</v>
      </c>
      <c r="Q515" s="6"/>
      <c r="R515" s="4"/>
    </row>
    <row r="516" spans="1:18" ht="22.5" x14ac:dyDescent="0.2">
      <c r="A516" s="4">
        <v>18</v>
      </c>
      <c r="B516" s="7" t="s">
        <v>20994</v>
      </c>
      <c r="C516" s="7" t="s">
        <v>65</v>
      </c>
      <c r="D516" s="7" t="s">
        <v>21557</v>
      </c>
      <c r="E516" s="7" t="s">
        <v>20992</v>
      </c>
      <c r="F516" s="7" t="s">
        <v>142</v>
      </c>
      <c r="G516" s="7" t="s">
        <v>1199</v>
      </c>
      <c r="H516" s="6">
        <v>44702.521501747688</v>
      </c>
      <c r="I516" s="7" t="s">
        <v>1198</v>
      </c>
      <c r="J516" s="7" t="s">
        <v>149</v>
      </c>
      <c r="K516" s="6">
        <v>44702.521501747688</v>
      </c>
      <c r="L516" s="7" t="s">
        <v>20647</v>
      </c>
      <c r="M516" s="7" t="s">
        <v>149</v>
      </c>
      <c r="N516" s="7" t="s">
        <v>1200</v>
      </c>
      <c r="O516" s="7" t="s">
        <v>1200</v>
      </c>
      <c r="P516" s="6">
        <v>44927</v>
      </c>
      <c r="Q516" s="6"/>
      <c r="R516" s="4"/>
    </row>
    <row r="517" spans="1:18" ht="22.5" x14ac:dyDescent="0.2">
      <c r="A517" s="4">
        <v>18</v>
      </c>
      <c r="B517" s="7" t="s">
        <v>21000</v>
      </c>
      <c r="C517" s="7" t="s">
        <v>65</v>
      </c>
      <c r="D517" s="7" t="s">
        <v>21557</v>
      </c>
      <c r="E517" s="7" t="s">
        <v>20998</v>
      </c>
      <c r="F517" s="7" t="s">
        <v>142</v>
      </c>
      <c r="G517" s="7" t="s">
        <v>1199</v>
      </c>
      <c r="H517" s="6">
        <v>44702.521501747688</v>
      </c>
      <c r="I517" s="7" t="s">
        <v>1198</v>
      </c>
      <c r="J517" s="7" t="s">
        <v>149</v>
      </c>
      <c r="K517" s="6">
        <v>44702.521501747688</v>
      </c>
      <c r="L517" s="7" t="s">
        <v>20647</v>
      </c>
      <c r="M517" s="7" t="s">
        <v>149</v>
      </c>
      <c r="N517" s="7" t="s">
        <v>1200</v>
      </c>
      <c r="O517" s="7" t="s">
        <v>1200</v>
      </c>
      <c r="P517" s="6">
        <v>44927</v>
      </c>
      <c r="Q517" s="6"/>
      <c r="R517" s="4"/>
    </row>
    <row r="518" spans="1:18" ht="22.5" x14ac:dyDescent="0.2">
      <c r="A518" s="4">
        <v>18</v>
      </c>
      <c r="B518" s="7" t="s">
        <v>21006</v>
      </c>
      <c r="C518" s="7" t="s">
        <v>65</v>
      </c>
      <c r="D518" s="7" t="s">
        <v>21557</v>
      </c>
      <c r="E518" s="7" t="s">
        <v>21004</v>
      </c>
      <c r="F518" s="7" t="s">
        <v>142</v>
      </c>
      <c r="G518" s="7" t="s">
        <v>1199</v>
      </c>
      <c r="H518" s="6">
        <v>44702.521501747688</v>
      </c>
      <c r="I518" s="7" t="s">
        <v>1198</v>
      </c>
      <c r="J518" s="7" t="s">
        <v>149</v>
      </c>
      <c r="K518" s="6">
        <v>44702.521501747688</v>
      </c>
      <c r="L518" s="7" t="s">
        <v>20647</v>
      </c>
      <c r="M518" s="7" t="s">
        <v>149</v>
      </c>
      <c r="N518" s="7" t="s">
        <v>1200</v>
      </c>
      <c r="O518" s="7" t="s">
        <v>1200</v>
      </c>
      <c r="P518" s="6">
        <v>44927</v>
      </c>
      <c r="Q518" s="6"/>
      <c r="R518" s="4"/>
    </row>
    <row r="519" spans="1:18" ht="22.5" x14ac:dyDescent="0.2">
      <c r="A519" s="4">
        <v>18</v>
      </c>
      <c r="B519" s="7" t="s">
        <v>21013</v>
      </c>
      <c r="C519" s="7" t="s">
        <v>65</v>
      </c>
      <c r="D519" s="7" t="s">
        <v>21557</v>
      </c>
      <c r="E519" s="7" t="s">
        <v>21011</v>
      </c>
      <c r="F519" s="7" t="s">
        <v>142</v>
      </c>
      <c r="G519" s="7" t="s">
        <v>1199</v>
      </c>
      <c r="H519" s="6">
        <v>44702.521501747688</v>
      </c>
      <c r="I519" s="7" t="s">
        <v>1198</v>
      </c>
      <c r="J519" s="7" t="s">
        <v>149</v>
      </c>
      <c r="K519" s="6">
        <v>44702.521501747688</v>
      </c>
      <c r="L519" s="7" t="s">
        <v>20647</v>
      </c>
      <c r="M519" s="7" t="s">
        <v>149</v>
      </c>
      <c r="N519" s="7" t="s">
        <v>1200</v>
      </c>
      <c r="O519" s="7" t="s">
        <v>1200</v>
      </c>
      <c r="P519" s="6">
        <v>44927</v>
      </c>
      <c r="Q519" s="6"/>
      <c r="R519" s="4"/>
    </row>
    <row r="520" spans="1:18" ht="22.5" x14ac:dyDescent="0.2">
      <c r="A520" s="4">
        <v>18</v>
      </c>
      <c r="B520" s="7" t="s">
        <v>21035</v>
      </c>
      <c r="C520" s="7" t="s">
        <v>65</v>
      </c>
      <c r="D520" s="7" t="s">
        <v>21557</v>
      </c>
      <c r="E520" s="7" t="s">
        <v>21032</v>
      </c>
      <c r="F520" s="7" t="s">
        <v>142</v>
      </c>
      <c r="G520" s="7" t="s">
        <v>1199</v>
      </c>
      <c r="H520" s="6">
        <v>44702.521501747688</v>
      </c>
      <c r="I520" s="7" t="s">
        <v>1198</v>
      </c>
      <c r="J520" s="7" t="s">
        <v>149</v>
      </c>
      <c r="K520" s="6">
        <v>44702.521501747688</v>
      </c>
      <c r="L520" s="7" t="s">
        <v>20647</v>
      </c>
      <c r="M520" s="7" t="s">
        <v>149</v>
      </c>
      <c r="N520" s="7" t="s">
        <v>1200</v>
      </c>
      <c r="O520" s="7" t="s">
        <v>1200</v>
      </c>
      <c r="P520" s="6">
        <v>44927</v>
      </c>
      <c r="Q520" s="6"/>
      <c r="R520" s="4"/>
    </row>
    <row r="521" spans="1:18" ht="22.5" x14ac:dyDescent="0.2">
      <c r="A521" s="4">
        <v>18</v>
      </c>
      <c r="B521" s="7" t="s">
        <v>20989</v>
      </c>
      <c r="C521" s="7" t="s">
        <v>65</v>
      </c>
      <c r="D521" s="7" t="s">
        <v>21557</v>
      </c>
      <c r="E521" s="7" t="s">
        <v>20987</v>
      </c>
      <c r="F521" s="7" t="s">
        <v>142</v>
      </c>
      <c r="G521" s="7" t="s">
        <v>1199</v>
      </c>
      <c r="H521" s="6">
        <v>44702.521501747688</v>
      </c>
      <c r="I521" s="7" t="s">
        <v>1198</v>
      </c>
      <c r="J521" s="7" t="s">
        <v>149</v>
      </c>
      <c r="K521" s="6">
        <v>44702.521501747688</v>
      </c>
      <c r="L521" s="7" t="s">
        <v>20647</v>
      </c>
      <c r="M521" s="7" t="s">
        <v>149</v>
      </c>
      <c r="N521" s="7" t="s">
        <v>1200</v>
      </c>
      <c r="O521" s="7" t="s">
        <v>1200</v>
      </c>
      <c r="P521" s="6">
        <v>44927</v>
      </c>
      <c r="Q521" s="6"/>
      <c r="R521" s="4"/>
    </row>
    <row r="522" spans="1:18" ht="22.5" x14ac:dyDescent="0.2">
      <c r="A522" s="4">
        <v>18</v>
      </c>
      <c r="B522" s="7" t="s">
        <v>21027</v>
      </c>
      <c r="C522" s="7" t="s">
        <v>65</v>
      </c>
      <c r="D522" s="7" t="s">
        <v>21557</v>
      </c>
      <c r="E522" s="7" t="s">
        <v>21025</v>
      </c>
      <c r="F522" s="7" t="s">
        <v>142</v>
      </c>
      <c r="G522" s="7" t="s">
        <v>1199</v>
      </c>
      <c r="H522" s="6">
        <v>44702.521501747688</v>
      </c>
      <c r="I522" s="7" t="s">
        <v>1198</v>
      </c>
      <c r="J522" s="7" t="s">
        <v>149</v>
      </c>
      <c r="K522" s="6">
        <v>44702.521501747688</v>
      </c>
      <c r="L522" s="7" t="s">
        <v>20647</v>
      </c>
      <c r="M522" s="7" t="s">
        <v>149</v>
      </c>
      <c r="N522" s="7" t="s">
        <v>1200</v>
      </c>
      <c r="O522" s="7" t="s">
        <v>1200</v>
      </c>
      <c r="P522" s="6">
        <v>44927</v>
      </c>
      <c r="Q522" s="6"/>
      <c r="R522" s="4"/>
    </row>
    <row r="523" spans="1:18" ht="22.5" x14ac:dyDescent="0.2">
      <c r="A523" s="4">
        <v>18</v>
      </c>
      <c r="B523" s="7" t="s">
        <v>20904</v>
      </c>
      <c r="C523" s="7" t="s">
        <v>65</v>
      </c>
      <c r="D523" s="7" t="s">
        <v>21557</v>
      </c>
      <c r="E523" s="7" t="s">
        <v>20901</v>
      </c>
      <c r="F523" s="7" t="s">
        <v>142</v>
      </c>
      <c r="G523" s="7" t="s">
        <v>1199</v>
      </c>
      <c r="H523" s="6">
        <v>44702.521501747688</v>
      </c>
      <c r="I523" s="7" t="s">
        <v>1198</v>
      </c>
      <c r="J523" s="7" t="s">
        <v>149</v>
      </c>
      <c r="K523" s="6">
        <v>44702.521501747688</v>
      </c>
      <c r="L523" s="7" t="s">
        <v>20647</v>
      </c>
      <c r="M523" s="7" t="s">
        <v>149</v>
      </c>
      <c r="N523" s="7" t="s">
        <v>1200</v>
      </c>
      <c r="O523" s="7" t="s">
        <v>1200</v>
      </c>
      <c r="P523" s="6">
        <v>44927</v>
      </c>
      <c r="Q523" s="6"/>
      <c r="R523" s="4"/>
    </row>
    <row r="524" spans="1:18" ht="22.5" x14ac:dyDescent="0.2">
      <c r="A524" s="4">
        <v>18</v>
      </c>
      <c r="B524" s="7" t="s">
        <v>20912</v>
      </c>
      <c r="C524" s="7" t="s">
        <v>65</v>
      </c>
      <c r="D524" s="7" t="s">
        <v>21557</v>
      </c>
      <c r="E524" s="7" t="s">
        <v>20909</v>
      </c>
      <c r="F524" s="7" t="s">
        <v>142</v>
      </c>
      <c r="G524" s="7" t="s">
        <v>1199</v>
      </c>
      <c r="H524" s="6">
        <v>44702.521501747688</v>
      </c>
      <c r="I524" s="7" t="s">
        <v>1198</v>
      </c>
      <c r="J524" s="7" t="s">
        <v>149</v>
      </c>
      <c r="K524" s="6">
        <v>44702.521501747688</v>
      </c>
      <c r="L524" s="7" t="s">
        <v>20647</v>
      </c>
      <c r="M524" s="7" t="s">
        <v>149</v>
      </c>
      <c r="N524" s="7" t="s">
        <v>1200</v>
      </c>
      <c r="O524" s="7" t="s">
        <v>1200</v>
      </c>
      <c r="P524" s="6">
        <v>44927</v>
      </c>
      <c r="Q524" s="6"/>
      <c r="R524" s="4"/>
    </row>
    <row r="525" spans="1:18" ht="22.5" x14ac:dyDescent="0.2">
      <c r="A525" s="4">
        <v>18</v>
      </c>
      <c r="B525" s="7" t="s">
        <v>21038</v>
      </c>
      <c r="C525" s="7" t="s">
        <v>65</v>
      </c>
      <c r="D525" s="7" t="s">
        <v>160</v>
      </c>
      <c r="E525" s="7" t="s">
        <v>21037</v>
      </c>
      <c r="F525" s="7" t="s">
        <v>142</v>
      </c>
      <c r="G525" s="7" t="s">
        <v>1199</v>
      </c>
      <c r="H525" s="6">
        <v>44702.521501747688</v>
      </c>
      <c r="I525" s="7" t="s">
        <v>1198</v>
      </c>
      <c r="J525" s="7" t="s">
        <v>149</v>
      </c>
      <c r="K525" s="6">
        <v>44702.521501747688</v>
      </c>
      <c r="L525" s="7" t="s">
        <v>20647</v>
      </c>
      <c r="M525" s="7" t="s">
        <v>149</v>
      </c>
      <c r="N525" s="7" t="s">
        <v>1200</v>
      </c>
      <c r="O525" s="7" t="s">
        <v>1200</v>
      </c>
      <c r="P525" s="6">
        <v>44927</v>
      </c>
      <c r="Q525" s="6"/>
      <c r="R525" s="4"/>
    </row>
    <row r="526" spans="1:18" ht="22.5" x14ac:dyDescent="0.2">
      <c r="A526" s="4">
        <v>18</v>
      </c>
      <c r="B526" s="7" t="s">
        <v>21036</v>
      </c>
      <c r="C526" s="7" t="s">
        <v>65</v>
      </c>
      <c r="D526" s="7" t="s">
        <v>160</v>
      </c>
      <c r="E526" s="7" t="s">
        <v>21033</v>
      </c>
      <c r="F526" s="7" t="s">
        <v>142</v>
      </c>
      <c r="G526" s="7" t="s">
        <v>1199</v>
      </c>
      <c r="H526" s="6">
        <v>44702.521501747688</v>
      </c>
      <c r="I526" s="7" t="s">
        <v>1198</v>
      </c>
      <c r="J526" s="7" t="s">
        <v>149</v>
      </c>
      <c r="K526" s="6">
        <v>44702.521501747688</v>
      </c>
      <c r="L526" s="7" t="s">
        <v>20647</v>
      </c>
      <c r="M526" s="7" t="s">
        <v>149</v>
      </c>
      <c r="N526" s="7" t="s">
        <v>1200</v>
      </c>
      <c r="O526" s="7" t="s">
        <v>1200</v>
      </c>
      <c r="P526" s="6">
        <v>44927</v>
      </c>
      <c r="Q526" s="6"/>
      <c r="R526" s="4"/>
    </row>
    <row r="527" spans="1:18" ht="22.5" x14ac:dyDescent="0.2">
      <c r="A527" s="4">
        <v>18</v>
      </c>
      <c r="B527" s="7" t="s">
        <v>20991</v>
      </c>
      <c r="C527" s="7" t="s">
        <v>65</v>
      </c>
      <c r="D527" s="7" t="s">
        <v>160</v>
      </c>
      <c r="E527" s="7" t="s">
        <v>10838</v>
      </c>
      <c r="F527" s="7" t="s">
        <v>142</v>
      </c>
      <c r="G527" s="7" t="s">
        <v>1199</v>
      </c>
      <c r="H527" s="6">
        <v>44702.521501747688</v>
      </c>
      <c r="I527" s="7" t="s">
        <v>1198</v>
      </c>
      <c r="J527" s="7" t="s">
        <v>149</v>
      </c>
      <c r="K527" s="6">
        <v>44702.521501747688</v>
      </c>
      <c r="L527" s="7" t="s">
        <v>20647</v>
      </c>
      <c r="M527" s="7" t="s">
        <v>149</v>
      </c>
      <c r="N527" s="7" t="s">
        <v>1200</v>
      </c>
      <c r="O527" s="7" t="s">
        <v>1200</v>
      </c>
      <c r="P527" s="6">
        <v>44927</v>
      </c>
      <c r="Q527" s="6"/>
      <c r="R527" s="4"/>
    </row>
    <row r="528" spans="1:18" ht="22.5" x14ac:dyDescent="0.2">
      <c r="A528" s="4">
        <v>18</v>
      </c>
      <c r="B528" s="7" t="s">
        <v>20990</v>
      </c>
      <c r="C528" s="7" t="s">
        <v>65</v>
      </c>
      <c r="D528" s="7" t="s">
        <v>160</v>
      </c>
      <c r="E528" s="7" t="s">
        <v>11360</v>
      </c>
      <c r="F528" s="7" t="s">
        <v>142</v>
      </c>
      <c r="G528" s="7" t="s">
        <v>1199</v>
      </c>
      <c r="H528" s="6">
        <v>44702.521501747688</v>
      </c>
      <c r="I528" s="7" t="s">
        <v>1198</v>
      </c>
      <c r="J528" s="7" t="s">
        <v>149</v>
      </c>
      <c r="K528" s="6">
        <v>44702.521501747688</v>
      </c>
      <c r="L528" s="7" t="s">
        <v>20647</v>
      </c>
      <c r="M528" s="7" t="s">
        <v>149</v>
      </c>
      <c r="N528" s="7" t="s">
        <v>1200</v>
      </c>
      <c r="O528" s="7" t="s">
        <v>1200</v>
      </c>
      <c r="P528" s="6">
        <v>44927</v>
      </c>
      <c r="Q528" s="6"/>
      <c r="R528" s="4"/>
    </row>
    <row r="529" spans="1:18" ht="22.5" x14ac:dyDescent="0.2">
      <c r="A529" s="4">
        <v>18</v>
      </c>
      <c r="B529" s="7" t="s">
        <v>21029</v>
      </c>
      <c r="C529" s="7" t="s">
        <v>65</v>
      </c>
      <c r="D529" s="7" t="s">
        <v>160</v>
      </c>
      <c r="E529" s="7" t="s">
        <v>9829</v>
      </c>
      <c r="F529" s="7" t="s">
        <v>142</v>
      </c>
      <c r="G529" s="7" t="s">
        <v>1199</v>
      </c>
      <c r="H529" s="6">
        <v>44702.521501747688</v>
      </c>
      <c r="I529" s="7" t="s">
        <v>1198</v>
      </c>
      <c r="J529" s="7" t="s">
        <v>149</v>
      </c>
      <c r="K529" s="6">
        <v>44702.521501747688</v>
      </c>
      <c r="L529" s="7" t="s">
        <v>20647</v>
      </c>
      <c r="M529" s="7" t="s">
        <v>149</v>
      </c>
      <c r="N529" s="7" t="s">
        <v>1200</v>
      </c>
      <c r="O529" s="7" t="s">
        <v>1200</v>
      </c>
      <c r="P529" s="6">
        <v>44927</v>
      </c>
      <c r="Q529" s="6"/>
      <c r="R529" s="4"/>
    </row>
    <row r="530" spans="1:18" ht="22.5" x14ac:dyDescent="0.2">
      <c r="A530" s="4">
        <v>18</v>
      </c>
      <c r="B530" s="7" t="s">
        <v>21028</v>
      </c>
      <c r="C530" s="7" t="s">
        <v>65</v>
      </c>
      <c r="D530" s="7" t="s">
        <v>160</v>
      </c>
      <c r="E530" s="7" t="s">
        <v>10409</v>
      </c>
      <c r="F530" s="7" t="s">
        <v>142</v>
      </c>
      <c r="G530" s="7" t="s">
        <v>1199</v>
      </c>
      <c r="H530" s="6">
        <v>44702.521501747688</v>
      </c>
      <c r="I530" s="7" t="s">
        <v>1198</v>
      </c>
      <c r="J530" s="7" t="s">
        <v>149</v>
      </c>
      <c r="K530" s="6">
        <v>44702.521501747688</v>
      </c>
      <c r="L530" s="7" t="s">
        <v>20647</v>
      </c>
      <c r="M530" s="7" t="s">
        <v>149</v>
      </c>
      <c r="N530" s="7" t="s">
        <v>1200</v>
      </c>
      <c r="O530" s="7" t="s">
        <v>1200</v>
      </c>
      <c r="P530" s="6">
        <v>44927</v>
      </c>
      <c r="Q530" s="6"/>
      <c r="R530" s="4"/>
    </row>
    <row r="531" spans="1:18" ht="22.5" x14ac:dyDescent="0.2">
      <c r="A531" s="4">
        <v>18</v>
      </c>
      <c r="B531" s="7" t="s">
        <v>20905</v>
      </c>
      <c r="C531" s="7" t="s">
        <v>65</v>
      </c>
      <c r="D531" s="7" t="s">
        <v>160</v>
      </c>
      <c r="E531" s="7" t="s">
        <v>20902</v>
      </c>
      <c r="F531" s="7" t="s">
        <v>142</v>
      </c>
      <c r="G531" s="7" t="s">
        <v>1199</v>
      </c>
      <c r="H531" s="6">
        <v>44702.521501747688</v>
      </c>
      <c r="I531" s="7" t="s">
        <v>1198</v>
      </c>
      <c r="J531" s="7" t="s">
        <v>149</v>
      </c>
      <c r="K531" s="6">
        <v>44702.521501747688</v>
      </c>
      <c r="L531" s="7" t="s">
        <v>20647</v>
      </c>
      <c r="M531" s="7" t="s">
        <v>149</v>
      </c>
      <c r="N531" s="7" t="s">
        <v>1200</v>
      </c>
      <c r="O531" s="7" t="s">
        <v>1200</v>
      </c>
      <c r="P531" s="6">
        <v>44927</v>
      </c>
      <c r="Q531" s="6"/>
      <c r="R531" s="4"/>
    </row>
    <row r="532" spans="1:18" ht="22.5" x14ac:dyDescent="0.2">
      <c r="A532" s="4">
        <v>18</v>
      </c>
      <c r="B532" s="7" t="s">
        <v>21030</v>
      </c>
      <c r="C532" s="7" t="s">
        <v>65</v>
      </c>
      <c r="D532" s="7" t="s">
        <v>160</v>
      </c>
      <c r="E532" s="7" t="s">
        <v>11186</v>
      </c>
      <c r="F532" s="7" t="s">
        <v>142</v>
      </c>
      <c r="G532" s="7" t="s">
        <v>1199</v>
      </c>
      <c r="H532" s="6">
        <v>44702.521501747688</v>
      </c>
      <c r="I532" s="7" t="s">
        <v>1198</v>
      </c>
      <c r="J532" s="7" t="s">
        <v>149</v>
      </c>
      <c r="K532" s="6">
        <v>44702.521501747688</v>
      </c>
      <c r="L532" s="7" t="s">
        <v>20647</v>
      </c>
      <c r="M532" s="7" t="s">
        <v>149</v>
      </c>
      <c r="N532" s="7" t="s">
        <v>1200</v>
      </c>
      <c r="O532" s="7" t="s">
        <v>1200</v>
      </c>
      <c r="P532" s="6">
        <v>44927</v>
      </c>
      <c r="Q532" s="6"/>
      <c r="R532" s="4"/>
    </row>
    <row r="533" spans="1:18" ht="22.5" x14ac:dyDescent="0.2">
      <c r="A533" s="4">
        <v>18</v>
      </c>
      <c r="B533" s="7" t="s">
        <v>20916</v>
      </c>
      <c r="C533" s="7" t="s">
        <v>65</v>
      </c>
      <c r="D533" s="7" t="s">
        <v>160</v>
      </c>
      <c r="E533" s="7" t="s">
        <v>20915</v>
      </c>
      <c r="F533" s="7" t="s">
        <v>142</v>
      </c>
      <c r="G533" s="7" t="s">
        <v>1199</v>
      </c>
      <c r="H533" s="6">
        <v>44702.521501747688</v>
      </c>
      <c r="I533" s="7" t="s">
        <v>1198</v>
      </c>
      <c r="J533" s="7" t="s">
        <v>149</v>
      </c>
      <c r="K533" s="6">
        <v>44702.521501747688</v>
      </c>
      <c r="L533" s="7" t="s">
        <v>20647</v>
      </c>
      <c r="M533" s="7" t="s">
        <v>149</v>
      </c>
      <c r="N533" s="7" t="s">
        <v>1200</v>
      </c>
      <c r="O533" s="7" t="s">
        <v>1200</v>
      </c>
      <c r="P533" s="6">
        <v>44927</v>
      </c>
      <c r="Q533" s="6"/>
      <c r="R533" s="4"/>
    </row>
    <row r="534" spans="1:18" ht="22.5" x14ac:dyDescent="0.2">
      <c r="A534" s="4">
        <v>18</v>
      </c>
      <c r="B534" s="7" t="s">
        <v>20913</v>
      </c>
      <c r="C534" s="7" t="s">
        <v>65</v>
      </c>
      <c r="D534" s="7" t="s">
        <v>160</v>
      </c>
      <c r="E534" s="7" t="s">
        <v>20910</v>
      </c>
      <c r="F534" s="7" t="s">
        <v>142</v>
      </c>
      <c r="G534" s="7" t="s">
        <v>1199</v>
      </c>
      <c r="H534" s="6">
        <v>44702.521501747688</v>
      </c>
      <c r="I534" s="7" t="s">
        <v>1198</v>
      </c>
      <c r="J534" s="7" t="s">
        <v>149</v>
      </c>
      <c r="K534" s="6">
        <v>44702.521501747688</v>
      </c>
      <c r="L534" s="7" t="s">
        <v>20647</v>
      </c>
      <c r="M534" s="7" t="s">
        <v>149</v>
      </c>
      <c r="N534" s="7" t="s">
        <v>1200</v>
      </c>
      <c r="O534" s="7" t="s">
        <v>1200</v>
      </c>
      <c r="P534" s="6">
        <v>44927</v>
      </c>
      <c r="Q534" s="6"/>
      <c r="R534" s="4"/>
    </row>
    <row r="535" spans="1:18" ht="22.5" x14ac:dyDescent="0.2">
      <c r="A535" s="4">
        <v>18</v>
      </c>
      <c r="B535" s="7" t="s">
        <v>21023</v>
      </c>
      <c r="C535" s="7" t="s">
        <v>65</v>
      </c>
      <c r="D535" s="7" t="s">
        <v>160</v>
      </c>
      <c r="E535" s="7" t="s">
        <v>21022</v>
      </c>
      <c r="F535" s="7" t="s">
        <v>142</v>
      </c>
      <c r="G535" s="7" t="s">
        <v>1199</v>
      </c>
      <c r="H535" s="6">
        <v>44702.521501747688</v>
      </c>
      <c r="I535" s="7" t="s">
        <v>1198</v>
      </c>
      <c r="J535" s="7" t="s">
        <v>149</v>
      </c>
      <c r="K535" s="6">
        <v>44702.521501747688</v>
      </c>
      <c r="L535" s="7" t="s">
        <v>20647</v>
      </c>
      <c r="M535" s="7" t="s">
        <v>149</v>
      </c>
      <c r="N535" s="7" t="s">
        <v>1200</v>
      </c>
      <c r="O535" s="7" t="s">
        <v>1200</v>
      </c>
      <c r="P535" s="6">
        <v>44927</v>
      </c>
      <c r="Q535" s="6"/>
      <c r="R535" s="4"/>
    </row>
    <row r="536" spans="1:18" ht="22.5" x14ac:dyDescent="0.2">
      <c r="A536" s="4">
        <v>18</v>
      </c>
      <c r="B536" s="7" t="s">
        <v>21021</v>
      </c>
      <c r="C536" s="7" t="s">
        <v>65</v>
      </c>
      <c r="D536" s="7" t="s">
        <v>160</v>
      </c>
      <c r="E536" s="7" t="s">
        <v>21019</v>
      </c>
      <c r="F536" s="7" t="s">
        <v>142</v>
      </c>
      <c r="G536" s="7" t="s">
        <v>1199</v>
      </c>
      <c r="H536" s="6">
        <v>44702.521501747688</v>
      </c>
      <c r="I536" s="7" t="s">
        <v>1198</v>
      </c>
      <c r="J536" s="7" t="s">
        <v>149</v>
      </c>
      <c r="K536" s="6">
        <v>44702.521501747688</v>
      </c>
      <c r="L536" s="7" t="s">
        <v>20647</v>
      </c>
      <c r="M536" s="7" t="s">
        <v>149</v>
      </c>
      <c r="N536" s="7" t="s">
        <v>1200</v>
      </c>
      <c r="O536" s="7" t="s">
        <v>1200</v>
      </c>
      <c r="P536" s="6">
        <v>44927</v>
      </c>
      <c r="Q536" s="6"/>
      <c r="R536" s="4"/>
    </row>
    <row r="537" spans="1:18" ht="22.5" x14ac:dyDescent="0.2">
      <c r="A537" s="4">
        <v>18</v>
      </c>
      <c r="B537" s="7" t="s">
        <v>20997</v>
      </c>
      <c r="C537" s="7" t="s">
        <v>65</v>
      </c>
      <c r="D537" s="7" t="s">
        <v>160</v>
      </c>
      <c r="E537" s="7" t="s">
        <v>20996</v>
      </c>
      <c r="F537" s="7" t="s">
        <v>142</v>
      </c>
      <c r="G537" s="7" t="s">
        <v>1199</v>
      </c>
      <c r="H537" s="6">
        <v>44702.521501747688</v>
      </c>
      <c r="I537" s="7" t="s">
        <v>1198</v>
      </c>
      <c r="J537" s="7" t="s">
        <v>149</v>
      </c>
      <c r="K537" s="6">
        <v>44702.521501747688</v>
      </c>
      <c r="L537" s="7" t="s">
        <v>20647</v>
      </c>
      <c r="M537" s="7" t="s">
        <v>149</v>
      </c>
      <c r="N537" s="7" t="s">
        <v>1200</v>
      </c>
      <c r="O537" s="7" t="s">
        <v>1200</v>
      </c>
      <c r="P537" s="6">
        <v>44927</v>
      </c>
      <c r="Q537" s="6"/>
      <c r="R537" s="4"/>
    </row>
    <row r="538" spans="1:18" ht="22.5" x14ac:dyDescent="0.2">
      <c r="A538" s="4">
        <v>18</v>
      </c>
      <c r="B538" s="7" t="s">
        <v>20995</v>
      </c>
      <c r="C538" s="7" t="s">
        <v>65</v>
      </c>
      <c r="D538" s="7" t="s">
        <v>160</v>
      </c>
      <c r="E538" s="7" t="s">
        <v>20993</v>
      </c>
      <c r="F538" s="7" t="s">
        <v>142</v>
      </c>
      <c r="G538" s="7" t="s">
        <v>1199</v>
      </c>
      <c r="H538" s="6">
        <v>44702.521501747688</v>
      </c>
      <c r="I538" s="7" t="s">
        <v>1198</v>
      </c>
      <c r="J538" s="7" t="s">
        <v>149</v>
      </c>
      <c r="K538" s="6">
        <v>44702.521501747688</v>
      </c>
      <c r="L538" s="7" t="s">
        <v>20647</v>
      </c>
      <c r="M538" s="7" t="s">
        <v>149</v>
      </c>
      <c r="N538" s="7" t="s">
        <v>1200</v>
      </c>
      <c r="O538" s="7" t="s">
        <v>1200</v>
      </c>
      <c r="P538" s="6">
        <v>44927</v>
      </c>
      <c r="Q538" s="6"/>
      <c r="R538" s="4"/>
    </row>
    <row r="539" spans="1:18" ht="22.5" x14ac:dyDescent="0.2">
      <c r="A539" s="4">
        <v>18</v>
      </c>
      <c r="B539" s="7" t="s">
        <v>21003</v>
      </c>
      <c r="C539" s="7" t="s">
        <v>65</v>
      </c>
      <c r="D539" s="7" t="s">
        <v>160</v>
      </c>
      <c r="E539" s="7" t="s">
        <v>21002</v>
      </c>
      <c r="F539" s="7" t="s">
        <v>142</v>
      </c>
      <c r="G539" s="7" t="s">
        <v>1199</v>
      </c>
      <c r="H539" s="6">
        <v>44702.521501747688</v>
      </c>
      <c r="I539" s="7" t="s">
        <v>1198</v>
      </c>
      <c r="J539" s="7" t="s">
        <v>149</v>
      </c>
      <c r="K539" s="6">
        <v>44702.521501747688</v>
      </c>
      <c r="L539" s="7" t="s">
        <v>20647</v>
      </c>
      <c r="M539" s="7" t="s">
        <v>149</v>
      </c>
      <c r="N539" s="7" t="s">
        <v>1200</v>
      </c>
      <c r="O539" s="7" t="s">
        <v>1200</v>
      </c>
      <c r="P539" s="6">
        <v>44927</v>
      </c>
      <c r="Q539" s="6"/>
      <c r="R539" s="4"/>
    </row>
    <row r="540" spans="1:18" ht="22.5" x14ac:dyDescent="0.2">
      <c r="A540" s="4">
        <v>18</v>
      </c>
      <c r="B540" s="7" t="s">
        <v>21001</v>
      </c>
      <c r="C540" s="7" t="s">
        <v>65</v>
      </c>
      <c r="D540" s="7" t="s">
        <v>160</v>
      </c>
      <c r="E540" s="7" t="s">
        <v>20999</v>
      </c>
      <c r="F540" s="7" t="s">
        <v>142</v>
      </c>
      <c r="G540" s="7" t="s">
        <v>1199</v>
      </c>
      <c r="H540" s="6">
        <v>44702.521501747688</v>
      </c>
      <c r="I540" s="7" t="s">
        <v>1198</v>
      </c>
      <c r="J540" s="7" t="s">
        <v>149</v>
      </c>
      <c r="K540" s="6">
        <v>44702.521501747688</v>
      </c>
      <c r="L540" s="7" t="s">
        <v>20647</v>
      </c>
      <c r="M540" s="7" t="s">
        <v>149</v>
      </c>
      <c r="N540" s="7" t="s">
        <v>1200</v>
      </c>
      <c r="O540" s="7" t="s">
        <v>1200</v>
      </c>
      <c r="P540" s="6">
        <v>44927</v>
      </c>
      <c r="Q540" s="6"/>
      <c r="R540" s="4"/>
    </row>
    <row r="541" spans="1:18" ht="22.5" x14ac:dyDescent="0.2">
      <c r="A541" s="4">
        <v>18</v>
      </c>
      <c r="B541" s="7" t="s">
        <v>21009</v>
      </c>
      <c r="C541" s="7" t="s">
        <v>65</v>
      </c>
      <c r="D541" s="7" t="s">
        <v>160</v>
      </c>
      <c r="E541" s="7" t="s">
        <v>21008</v>
      </c>
      <c r="F541" s="7" t="s">
        <v>142</v>
      </c>
      <c r="G541" s="7" t="s">
        <v>1199</v>
      </c>
      <c r="H541" s="6">
        <v>44702.521501747688</v>
      </c>
      <c r="I541" s="7" t="s">
        <v>1198</v>
      </c>
      <c r="J541" s="7" t="s">
        <v>149</v>
      </c>
      <c r="K541" s="6">
        <v>44702.521501747688</v>
      </c>
      <c r="L541" s="7" t="s">
        <v>20647</v>
      </c>
      <c r="M541" s="7" t="s">
        <v>149</v>
      </c>
      <c r="N541" s="7" t="s">
        <v>1200</v>
      </c>
      <c r="O541" s="7" t="s">
        <v>1200</v>
      </c>
      <c r="P541" s="6">
        <v>44927</v>
      </c>
      <c r="Q541" s="6"/>
      <c r="R541" s="4"/>
    </row>
    <row r="542" spans="1:18" ht="22.5" x14ac:dyDescent="0.2">
      <c r="A542" s="4">
        <v>18</v>
      </c>
      <c r="B542" s="7" t="s">
        <v>1195</v>
      </c>
      <c r="C542" s="7" t="s">
        <v>1196</v>
      </c>
      <c r="D542" s="7" t="s">
        <v>1197</v>
      </c>
      <c r="E542" s="7" t="s">
        <v>1198</v>
      </c>
      <c r="F542" s="7" t="s">
        <v>142</v>
      </c>
      <c r="G542" s="7" t="s">
        <v>1199</v>
      </c>
      <c r="H542" s="6">
        <v>44701.724706053239</v>
      </c>
      <c r="I542" s="7" t="s">
        <v>21558</v>
      </c>
      <c r="J542" s="7" t="s">
        <v>149</v>
      </c>
      <c r="K542" s="6">
        <v>44552.701064375004</v>
      </c>
      <c r="L542" s="7" t="s">
        <v>1198</v>
      </c>
      <c r="M542" s="7" t="s">
        <v>149</v>
      </c>
      <c r="N542" s="7" t="s">
        <v>1200</v>
      </c>
      <c r="O542" s="7" t="s">
        <v>1200</v>
      </c>
      <c r="P542" s="6">
        <v>40909</v>
      </c>
      <c r="Q542" s="6">
        <v>44926</v>
      </c>
      <c r="R542" s="4"/>
    </row>
    <row r="543" spans="1:18" ht="22.5" x14ac:dyDescent="0.2">
      <c r="A543" s="4">
        <v>18</v>
      </c>
      <c r="B543" s="7" t="s">
        <v>1201</v>
      </c>
      <c r="C543" s="7" t="s">
        <v>1196</v>
      </c>
      <c r="D543" s="7" t="s">
        <v>1197</v>
      </c>
      <c r="E543" s="7" t="s">
        <v>1198</v>
      </c>
      <c r="F543" s="7" t="s">
        <v>142</v>
      </c>
      <c r="G543" s="7" t="s">
        <v>1199</v>
      </c>
      <c r="H543" s="6">
        <v>44701.724706053239</v>
      </c>
      <c r="I543" s="7" t="s">
        <v>21558</v>
      </c>
      <c r="J543" s="7" t="s">
        <v>149</v>
      </c>
      <c r="K543" s="6">
        <v>44552.701064375004</v>
      </c>
      <c r="L543" s="7" t="s">
        <v>1198</v>
      </c>
      <c r="M543" s="7" t="s">
        <v>149</v>
      </c>
      <c r="N543" s="7" t="s">
        <v>1200</v>
      </c>
      <c r="O543" s="7" t="s">
        <v>1200</v>
      </c>
      <c r="P543" s="6">
        <v>40909</v>
      </c>
      <c r="Q543" s="6">
        <v>44926</v>
      </c>
      <c r="R543" s="4"/>
    </row>
    <row r="544" spans="1:18" ht="22.5" x14ac:dyDescent="0.2">
      <c r="A544" s="4">
        <v>18</v>
      </c>
      <c r="B544" s="7" t="s">
        <v>1202</v>
      </c>
      <c r="C544" s="7" t="s">
        <v>1196</v>
      </c>
      <c r="D544" s="7" t="s">
        <v>1197</v>
      </c>
      <c r="E544" s="7" t="s">
        <v>1198</v>
      </c>
      <c r="F544" s="7" t="s">
        <v>142</v>
      </c>
      <c r="G544" s="7" t="s">
        <v>1199</v>
      </c>
      <c r="H544" s="6">
        <v>44701.724706053239</v>
      </c>
      <c r="I544" s="7" t="s">
        <v>21558</v>
      </c>
      <c r="J544" s="7" t="s">
        <v>149</v>
      </c>
      <c r="K544" s="6">
        <v>44552.701064375004</v>
      </c>
      <c r="L544" s="7" t="s">
        <v>1198</v>
      </c>
      <c r="M544" s="7" t="s">
        <v>149</v>
      </c>
      <c r="N544" s="7" t="s">
        <v>1200</v>
      </c>
      <c r="O544" s="7" t="s">
        <v>1200</v>
      </c>
      <c r="P544" s="6">
        <v>40909</v>
      </c>
      <c r="Q544" s="6">
        <v>44926</v>
      </c>
      <c r="R544" s="4"/>
    </row>
    <row r="545" spans="1:18" ht="22.5" x14ac:dyDescent="0.2">
      <c r="A545" s="4">
        <v>18</v>
      </c>
      <c r="B545" s="7" t="s">
        <v>1203</v>
      </c>
      <c r="C545" s="7" t="s">
        <v>1196</v>
      </c>
      <c r="D545" s="7" t="s">
        <v>1197</v>
      </c>
      <c r="E545" s="7" t="s">
        <v>1198</v>
      </c>
      <c r="F545" s="7" t="s">
        <v>142</v>
      </c>
      <c r="G545" s="7" t="s">
        <v>1199</v>
      </c>
      <c r="H545" s="6">
        <v>44701.724706053239</v>
      </c>
      <c r="I545" s="7" t="s">
        <v>21558</v>
      </c>
      <c r="J545" s="7" t="s">
        <v>149</v>
      </c>
      <c r="K545" s="6">
        <v>44552.701064375004</v>
      </c>
      <c r="L545" s="7" t="s">
        <v>1198</v>
      </c>
      <c r="M545" s="7" t="s">
        <v>149</v>
      </c>
      <c r="N545" s="7" t="s">
        <v>1200</v>
      </c>
      <c r="O545" s="7" t="s">
        <v>1200</v>
      </c>
      <c r="P545" s="6">
        <v>40909</v>
      </c>
      <c r="Q545" s="6">
        <v>44926</v>
      </c>
      <c r="R545" s="4"/>
    </row>
    <row r="546" spans="1:18" ht="22.5" x14ac:dyDescent="0.2">
      <c r="A546" s="4">
        <v>18</v>
      </c>
      <c r="B546" s="7" t="s">
        <v>1204</v>
      </c>
      <c r="C546" s="7" t="s">
        <v>1196</v>
      </c>
      <c r="D546" s="7" t="s">
        <v>1197</v>
      </c>
      <c r="E546" s="7" t="s">
        <v>1198</v>
      </c>
      <c r="F546" s="7" t="s">
        <v>142</v>
      </c>
      <c r="G546" s="7" t="s">
        <v>1199</v>
      </c>
      <c r="H546" s="6">
        <v>44701.724706053239</v>
      </c>
      <c r="I546" s="7" t="s">
        <v>21558</v>
      </c>
      <c r="J546" s="7" t="s">
        <v>149</v>
      </c>
      <c r="K546" s="6">
        <v>44552.701064375004</v>
      </c>
      <c r="L546" s="7" t="s">
        <v>1198</v>
      </c>
      <c r="M546" s="7" t="s">
        <v>149</v>
      </c>
      <c r="N546" s="7" t="s">
        <v>1200</v>
      </c>
      <c r="O546" s="7" t="s">
        <v>1200</v>
      </c>
      <c r="P546" s="6">
        <v>40909</v>
      </c>
      <c r="Q546" s="6">
        <v>44926</v>
      </c>
      <c r="R546" s="4"/>
    </row>
    <row r="547" spans="1:18" ht="22.5" x14ac:dyDescent="0.2">
      <c r="A547" s="4">
        <v>18</v>
      </c>
      <c r="B547" s="7" t="s">
        <v>1205</v>
      </c>
      <c r="C547" s="7" t="s">
        <v>1196</v>
      </c>
      <c r="D547" s="7" t="s">
        <v>1197</v>
      </c>
      <c r="E547" s="7" t="s">
        <v>1198</v>
      </c>
      <c r="F547" s="7" t="s">
        <v>142</v>
      </c>
      <c r="G547" s="7" t="s">
        <v>1199</v>
      </c>
      <c r="H547" s="6">
        <v>44701.724706053239</v>
      </c>
      <c r="I547" s="7" t="s">
        <v>21558</v>
      </c>
      <c r="J547" s="7" t="s">
        <v>149</v>
      </c>
      <c r="K547" s="6">
        <v>44552.701064375004</v>
      </c>
      <c r="L547" s="7" t="s">
        <v>1198</v>
      </c>
      <c r="M547" s="7" t="s">
        <v>149</v>
      </c>
      <c r="N547" s="7" t="s">
        <v>1200</v>
      </c>
      <c r="O547" s="7" t="s">
        <v>1200</v>
      </c>
      <c r="P547" s="6">
        <v>40909</v>
      </c>
      <c r="Q547" s="6">
        <v>44926</v>
      </c>
      <c r="R547" s="4"/>
    </row>
    <row r="548" spans="1:18" ht="22.5" x14ac:dyDescent="0.2">
      <c r="A548" s="4">
        <v>18</v>
      </c>
      <c r="B548" s="7" t="s">
        <v>1206</v>
      </c>
      <c r="C548" s="7" t="s">
        <v>1196</v>
      </c>
      <c r="D548" s="7" t="s">
        <v>1197</v>
      </c>
      <c r="E548" s="7" t="s">
        <v>1198</v>
      </c>
      <c r="F548" s="7" t="s">
        <v>142</v>
      </c>
      <c r="G548" s="7" t="s">
        <v>1199</v>
      </c>
      <c r="H548" s="6">
        <v>44701.724706053239</v>
      </c>
      <c r="I548" s="7" t="s">
        <v>21558</v>
      </c>
      <c r="J548" s="7" t="s">
        <v>149</v>
      </c>
      <c r="K548" s="6">
        <v>44552.701064375004</v>
      </c>
      <c r="L548" s="7" t="s">
        <v>1198</v>
      </c>
      <c r="M548" s="7" t="s">
        <v>149</v>
      </c>
      <c r="N548" s="7" t="s">
        <v>1200</v>
      </c>
      <c r="O548" s="7" t="s">
        <v>1200</v>
      </c>
      <c r="P548" s="6">
        <v>40909</v>
      </c>
      <c r="Q548" s="6">
        <v>44926</v>
      </c>
      <c r="R548" s="4"/>
    </row>
    <row r="549" spans="1:18" ht="22.5" x14ac:dyDescent="0.2">
      <c r="A549" s="4">
        <v>18</v>
      </c>
      <c r="B549" s="7" t="s">
        <v>1207</v>
      </c>
      <c r="C549" s="7" t="s">
        <v>1196</v>
      </c>
      <c r="D549" s="7" t="s">
        <v>1197</v>
      </c>
      <c r="E549" s="7" t="s">
        <v>1198</v>
      </c>
      <c r="F549" s="7" t="s">
        <v>142</v>
      </c>
      <c r="G549" s="7" t="s">
        <v>1199</v>
      </c>
      <c r="H549" s="6">
        <v>44701.724706053239</v>
      </c>
      <c r="I549" s="7" t="s">
        <v>21558</v>
      </c>
      <c r="J549" s="7" t="s">
        <v>149</v>
      </c>
      <c r="K549" s="6">
        <v>44552.701064375004</v>
      </c>
      <c r="L549" s="7" t="s">
        <v>1198</v>
      </c>
      <c r="M549" s="7" t="s">
        <v>149</v>
      </c>
      <c r="N549" s="7" t="s">
        <v>1200</v>
      </c>
      <c r="O549" s="7" t="s">
        <v>1200</v>
      </c>
      <c r="P549" s="6">
        <v>40909</v>
      </c>
      <c r="Q549" s="6">
        <v>44926</v>
      </c>
      <c r="R549" s="4"/>
    </row>
    <row r="550" spans="1:18" ht="22.5" x14ac:dyDescent="0.2">
      <c r="A550" s="4">
        <v>18</v>
      </c>
      <c r="B550" s="7" t="s">
        <v>1208</v>
      </c>
      <c r="C550" s="7" t="s">
        <v>1196</v>
      </c>
      <c r="D550" s="7" t="s">
        <v>1197</v>
      </c>
      <c r="E550" s="7" t="s">
        <v>1198</v>
      </c>
      <c r="F550" s="7" t="s">
        <v>142</v>
      </c>
      <c r="G550" s="7" t="s">
        <v>1199</v>
      </c>
      <c r="H550" s="6">
        <v>44701.724706053239</v>
      </c>
      <c r="I550" s="7" t="s">
        <v>21558</v>
      </c>
      <c r="J550" s="7" t="s">
        <v>149</v>
      </c>
      <c r="K550" s="6">
        <v>44552.701064375004</v>
      </c>
      <c r="L550" s="7" t="s">
        <v>1198</v>
      </c>
      <c r="M550" s="7" t="s">
        <v>149</v>
      </c>
      <c r="N550" s="7" t="s">
        <v>1200</v>
      </c>
      <c r="O550" s="7" t="s">
        <v>1200</v>
      </c>
      <c r="P550" s="6">
        <v>40909</v>
      </c>
      <c r="Q550" s="6">
        <v>44926</v>
      </c>
      <c r="R550" s="4"/>
    </row>
    <row r="551" spans="1:18" ht="22.5" x14ac:dyDescent="0.2">
      <c r="A551" s="4">
        <v>18</v>
      </c>
      <c r="B551" s="7" t="s">
        <v>2751</v>
      </c>
      <c r="C551" s="7" t="s">
        <v>1196</v>
      </c>
      <c r="D551" s="7" t="s">
        <v>1197</v>
      </c>
      <c r="E551" s="7" t="s">
        <v>1198</v>
      </c>
      <c r="F551" s="7" t="s">
        <v>142</v>
      </c>
      <c r="G551" s="7" t="s">
        <v>1199</v>
      </c>
      <c r="H551" s="6">
        <v>44701.724706053239</v>
      </c>
      <c r="I551" s="7" t="s">
        <v>21558</v>
      </c>
      <c r="J551" s="7" t="s">
        <v>149</v>
      </c>
      <c r="K551" s="6">
        <v>44552.701064375004</v>
      </c>
      <c r="L551" s="7" t="s">
        <v>1198</v>
      </c>
      <c r="M551" s="7" t="s">
        <v>149</v>
      </c>
      <c r="N551" s="7" t="s">
        <v>1200</v>
      </c>
      <c r="O551" s="7" t="s">
        <v>1200</v>
      </c>
      <c r="P551" s="6">
        <v>40909</v>
      </c>
      <c r="Q551" s="6">
        <v>44926</v>
      </c>
      <c r="R551" s="4"/>
    </row>
    <row r="552" spans="1:18" ht="22.5" x14ac:dyDescent="0.2">
      <c r="A552" s="4">
        <v>18</v>
      </c>
      <c r="B552" s="7" t="s">
        <v>2799</v>
      </c>
      <c r="C552" s="7" t="s">
        <v>1196</v>
      </c>
      <c r="D552" s="7" t="s">
        <v>1197</v>
      </c>
      <c r="E552" s="7" t="s">
        <v>1198</v>
      </c>
      <c r="F552" s="7" t="s">
        <v>142</v>
      </c>
      <c r="G552" s="7" t="s">
        <v>1199</v>
      </c>
      <c r="H552" s="6">
        <v>44701.724706053239</v>
      </c>
      <c r="I552" s="7" t="s">
        <v>21558</v>
      </c>
      <c r="J552" s="7" t="s">
        <v>149</v>
      </c>
      <c r="K552" s="6">
        <v>44552.701064375004</v>
      </c>
      <c r="L552" s="7" t="s">
        <v>1198</v>
      </c>
      <c r="M552" s="7" t="s">
        <v>149</v>
      </c>
      <c r="N552" s="7" t="s">
        <v>1200</v>
      </c>
      <c r="O552" s="7" t="s">
        <v>1200</v>
      </c>
      <c r="P552" s="6">
        <v>40909</v>
      </c>
      <c r="Q552" s="6">
        <v>44926</v>
      </c>
      <c r="R552" s="4"/>
    </row>
    <row r="553" spans="1:18" ht="22.5" x14ac:dyDescent="0.2">
      <c r="A553" s="4">
        <v>18</v>
      </c>
      <c r="B553" s="7" t="s">
        <v>2800</v>
      </c>
      <c r="C553" s="7" t="s">
        <v>1196</v>
      </c>
      <c r="D553" s="7" t="s">
        <v>1197</v>
      </c>
      <c r="E553" s="7" t="s">
        <v>1198</v>
      </c>
      <c r="F553" s="7" t="s">
        <v>142</v>
      </c>
      <c r="G553" s="7" t="s">
        <v>1199</v>
      </c>
      <c r="H553" s="6">
        <v>44701.724706053239</v>
      </c>
      <c r="I553" s="7" t="s">
        <v>21558</v>
      </c>
      <c r="J553" s="7" t="s">
        <v>149</v>
      </c>
      <c r="K553" s="6">
        <v>44552.701064375004</v>
      </c>
      <c r="L553" s="7" t="s">
        <v>1198</v>
      </c>
      <c r="M553" s="7" t="s">
        <v>149</v>
      </c>
      <c r="N553" s="7" t="s">
        <v>1200</v>
      </c>
      <c r="O553" s="7" t="s">
        <v>1200</v>
      </c>
      <c r="P553" s="6">
        <v>40909</v>
      </c>
      <c r="Q553" s="6">
        <v>44926</v>
      </c>
      <c r="R553" s="4"/>
    </row>
    <row r="554" spans="1:18" ht="22.5" x14ac:dyDescent="0.2">
      <c r="A554" s="4">
        <v>18</v>
      </c>
      <c r="B554" s="7" t="s">
        <v>2801</v>
      </c>
      <c r="C554" s="7" t="s">
        <v>1196</v>
      </c>
      <c r="D554" s="7" t="s">
        <v>1197</v>
      </c>
      <c r="E554" s="7" t="s">
        <v>1198</v>
      </c>
      <c r="F554" s="7" t="s">
        <v>142</v>
      </c>
      <c r="G554" s="7" t="s">
        <v>1199</v>
      </c>
      <c r="H554" s="6">
        <v>44701.724706053239</v>
      </c>
      <c r="I554" s="7" t="s">
        <v>21558</v>
      </c>
      <c r="J554" s="7" t="s">
        <v>149</v>
      </c>
      <c r="K554" s="6">
        <v>44552.701064375004</v>
      </c>
      <c r="L554" s="7" t="s">
        <v>1198</v>
      </c>
      <c r="M554" s="7" t="s">
        <v>149</v>
      </c>
      <c r="N554" s="7" t="s">
        <v>1200</v>
      </c>
      <c r="O554" s="7" t="s">
        <v>1200</v>
      </c>
      <c r="P554" s="6">
        <v>40909</v>
      </c>
      <c r="Q554" s="6">
        <v>44926</v>
      </c>
      <c r="R554" s="4"/>
    </row>
    <row r="555" spans="1:18" ht="22.5" x14ac:dyDescent="0.2">
      <c r="A555" s="4">
        <v>18</v>
      </c>
      <c r="B555" s="7" t="s">
        <v>2802</v>
      </c>
      <c r="C555" s="7" t="s">
        <v>1196</v>
      </c>
      <c r="D555" s="7" t="s">
        <v>1197</v>
      </c>
      <c r="E555" s="7" t="s">
        <v>1198</v>
      </c>
      <c r="F555" s="7" t="s">
        <v>142</v>
      </c>
      <c r="G555" s="7" t="s">
        <v>1199</v>
      </c>
      <c r="H555" s="6">
        <v>44701.724706053239</v>
      </c>
      <c r="I555" s="7" t="s">
        <v>21558</v>
      </c>
      <c r="J555" s="7" t="s">
        <v>149</v>
      </c>
      <c r="K555" s="6">
        <v>44552.701064375004</v>
      </c>
      <c r="L555" s="7" t="s">
        <v>1198</v>
      </c>
      <c r="M555" s="7" t="s">
        <v>149</v>
      </c>
      <c r="N555" s="7" t="s">
        <v>1200</v>
      </c>
      <c r="O555" s="7" t="s">
        <v>1200</v>
      </c>
      <c r="P555" s="6">
        <v>40909</v>
      </c>
      <c r="Q555" s="6">
        <v>44926</v>
      </c>
      <c r="R555" s="4"/>
    </row>
    <row r="556" spans="1:18" ht="22.5" x14ac:dyDescent="0.2">
      <c r="A556" s="4">
        <v>18</v>
      </c>
      <c r="B556" s="7" t="s">
        <v>2803</v>
      </c>
      <c r="C556" s="7" t="s">
        <v>1196</v>
      </c>
      <c r="D556" s="7" t="s">
        <v>1197</v>
      </c>
      <c r="E556" s="7" t="s">
        <v>1198</v>
      </c>
      <c r="F556" s="7" t="s">
        <v>142</v>
      </c>
      <c r="G556" s="7" t="s">
        <v>1199</v>
      </c>
      <c r="H556" s="6">
        <v>44701.724706053239</v>
      </c>
      <c r="I556" s="7" t="s">
        <v>21558</v>
      </c>
      <c r="J556" s="7" t="s">
        <v>149</v>
      </c>
      <c r="K556" s="6">
        <v>44552.701064375004</v>
      </c>
      <c r="L556" s="7" t="s">
        <v>1198</v>
      </c>
      <c r="M556" s="7" t="s">
        <v>149</v>
      </c>
      <c r="N556" s="7" t="s">
        <v>1200</v>
      </c>
      <c r="O556" s="7" t="s">
        <v>1200</v>
      </c>
      <c r="P556" s="6">
        <v>40909</v>
      </c>
      <c r="Q556" s="6">
        <v>44926</v>
      </c>
      <c r="R556" s="4"/>
    </row>
    <row r="557" spans="1:18" ht="22.5" x14ac:dyDescent="0.2">
      <c r="A557" s="4">
        <v>18</v>
      </c>
      <c r="B557" s="7" t="s">
        <v>2804</v>
      </c>
      <c r="C557" s="7" t="s">
        <v>1196</v>
      </c>
      <c r="D557" s="7" t="s">
        <v>1197</v>
      </c>
      <c r="E557" s="7" t="s">
        <v>1198</v>
      </c>
      <c r="F557" s="7" t="s">
        <v>142</v>
      </c>
      <c r="G557" s="7" t="s">
        <v>1199</v>
      </c>
      <c r="H557" s="6">
        <v>44701.724706053239</v>
      </c>
      <c r="I557" s="7" t="s">
        <v>21558</v>
      </c>
      <c r="J557" s="7" t="s">
        <v>149</v>
      </c>
      <c r="K557" s="6">
        <v>44552.701064375004</v>
      </c>
      <c r="L557" s="7" t="s">
        <v>1198</v>
      </c>
      <c r="M557" s="7" t="s">
        <v>149</v>
      </c>
      <c r="N557" s="7" t="s">
        <v>1200</v>
      </c>
      <c r="O557" s="7" t="s">
        <v>1200</v>
      </c>
      <c r="P557" s="6">
        <v>40909</v>
      </c>
      <c r="Q557" s="6">
        <v>44926</v>
      </c>
      <c r="R557" s="4"/>
    </row>
    <row r="558" spans="1:18" ht="22.5" x14ac:dyDescent="0.2">
      <c r="A558" s="4">
        <v>18</v>
      </c>
      <c r="B558" s="7" t="s">
        <v>2805</v>
      </c>
      <c r="C558" s="7" t="s">
        <v>1196</v>
      </c>
      <c r="D558" s="7" t="s">
        <v>1197</v>
      </c>
      <c r="E558" s="7" t="s">
        <v>1198</v>
      </c>
      <c r="F558" s="7" t="s">
        <v>142</v>
      </c>
      <c r="G558" s="7" t="s">
        <v>1199</v>
      </c>
      <c r="H558" s="6">
        <v>44701.724706053239</v>
      </c>
      <c r="I558" s="7" t="s">
        <v>21558</v>
      </c>
      <c r="J558" s="7" t="s">
        <v>149</v>
      </c>
      <c r="K558" s="6">
        <v>44552.701064375004</v>
      </c>
      <c r="L558" s="7" t="s">
        <v>1198</v>
      </c>
      <c r="M558" s="7" t="s">
        <v>149</v>
      </c>
      <c r="N558" s="7" t="s">
        <v>1200</v>
      </c>
      <c r="O558" s="7" t="s">
        <v>1200</v>
      </c>
      <c r="P558" s="6">
        <v>40909</v>
      </c>
      <c r="Q558" s="6">
        <v>44926</v>
      </c>
      <c r="R558" s="4"/>
    </row>
    <row r="559" spans="1:18" ht="22.5" x14ac:dyDescent="0.2">
      <c r="A559" s="4">
        <v>18</v>
      </c>
      <c r="B559" s="7" t="s">
        <v>2806</v>
      </c>
      <c r="C559" s="7" t="s">
        <v>1196</v>
      </c>
      <c r="D559" s="7" t="s">
        <v>1197</v>
      </c>
      <c r="E559" s="7" t="s">
        <v>1198</v>
      </c>
      <c r="F559" s="7" t="s">
        <v>142</v>
      </c>
      <c r="G559" s="7" t="s">
        <v>1199</v>
      </c>
      <c r="H559" s="6">
        <v>44701.724706053239</v>
      </c>
      <c r="I559" s="7" t="s">
        <v>21558</v>
      </c>
      <c r="J559" s="7" t="s">
        <v>149</v>
      </c>
      <c r="K559" s="6">
        <v>44552.701064375004</v>
      </c>
      <c r="L559" s="7" t="s">
        <v>1198</v>
      </c>
      <c r="M559" s="7" t="s">
        <v>149</v>
      </c>
      <c r="N559" s="7" t="s">
        <v>1200</v>
      </c>
      <c r="O559" s="7" t="s">
        <v>1200</v>
      </c>
      <c r="P559" s="6">
        <v>40909</v>
      </c>
      <c r="Q559" s="6">
        <v>44926</v>
      </c>
      <c r="R559" s="4"/>
    </row>
    <row r="560" spans="1:18" ht="22.5" x14ac:dyDescent="0.2">
      <c r="A560" s="4">
        <v>18</v>
      </c>
      <c r="B560" s="7" t="s">
        <v>2807</v>
      </c>
      <c r="C560" s="7" t="s">
        <v>1196</v>
      </c>
      <c r="D560" s="7" t="s">
        <v>1197</v>
      </c>
      <c r="E560" s="7" t="s">
        <v>1198</v>
      </c>
      <c r="F560" s="7" t="s">
        <v>142</v>
      </c>
      <c r="G560" s="7" t="s">
        <v>1199</v>
      </c>
      <c r="H560" s="6">
        <v>44701.724706053239</v>
      </c>
      <c r="I560" s="7" t="s">
        <v>21558</v>
      </c>
      <c r="J560" s="7" t="s">
        <v>149</v>
      </c>
      <c r="K560" s="6">
        <v>44552.701064375004</v>
      </c>
      <c r="L560" s="7" t="s">
        <v>1198</v>
      </c>
      <c r="M560" s="7" t="s">
        <v>149</v>
      </c>
      <c r="N560" s="7" t="s">
        <v>1200</v>
      </c>
      <c r="O560" s="7" t="s">
        <v>1200</v>
      </c>
      <c r="P560" s="6">
        <v>40909</v>
      </c>
      <c r="Q560" s="6">
        <v>44926</v>
      </c>
      <c r="R560" s="4"/>
    </row>
    <row r="561" spans="1:18" ht="22.5" x14ac:dyDescent="0.2">
      <c r="A561" s="4">
        <v>18</v>
      </c>
      <c r="B561" s="7" t="s">
        <v>2808</v>
      </c>
      <c r="C561" s="7" t="s">
        <v>1196</v>
      </c>
      <c r="D561" s="7" t="s">
        <v>1197</v>
      </c>
      <c r="E561" s="7" t="s">
        <v>1198</v>
      </c>
      <c r="F561" s="7" t="s">
        <v>142</v>
      </c>
      <c r="G561" s="7" t="s">
        <v>1199</v>
      </c>
      <c r="H561" s="6">
        <v>44701.724706053239</v>
      </c>
      <c r="I561" s="7" t="s">
        <v>21558</v>
      </c>
      <c r="J561" s="7" t="s">
        <v>149</v>
      </c>
      <c r="K561" s="6">
        <v>44552.701064375004</v>
      </c>
      <c r="L561" s="7" t="s">
        <v>1198</v>
      </c>
      <c r="M561" s="7" t="s">
        <v>149</v>
      </c>
      <c r="N561" s="7" t="s">
        <v>1200</v>
      </c>
      <c r="O561" s="7" t="s">
        <v>1200</v>
      </c>
      <c r="P561" s="6">
        <v>40909</v>
      </c>
      <c r="Q561" s="6">
        <v>44926</v>
      </c>
      <c r="R561" s="4"/>
    </row>
    <row r="562" spans="1:18" ht="22.5" x14ac:dyDescent="0.2">
      <c r="A562" s="4">
        <v>18</v>
      </c>
      <c r="B562" s="7" t="s">
        <v>2809</v>
      </c>
      <c r="C562" s="7" t="s">
        <v>1196</v>
      </c>
      <c r="D562" s="7" t="s">
        <v>1197</v>
      </c>
      <c r="E562" s="7" t="s">
        <v>1198</v>
      </c>
      <c r="F562" s="7" t="s">
        <v>142</v>
      </c>
      <c r="G562" s="7" t="s">
        <v>1199</v>
      </c>
      <c r="H562" s="6">
        <v>44701.724706053239</v>
      </c>
      <c r="I562" s="7" t="s">
        <v>21558</v>
      </c>
      <c r="J562" s="7" t="s">
        <v>149</v>
      </c>
      <c r="K562" s="6">
        <v>44552.701064375004</v>
      </c>
      <c r="L562" s="7" t="s">
        <v>1198</v>
      </c>
      <c r="M562" s="7" t="s">
        <v>149</v>
      </c>
      <c r="N562" s="7" t="s">
        <v>1200</v>
      </c>
      <c r="O562" s="7" t="s">
        <v>1200</v>
      </c>
      <c r="P562" s="6">
        <v>40909</v>
      </c>
      <c r="Q562" s="6">
        <v>44926</v>
      </c>
      <c r="R562" s="4"/>
    </row>
    <row r="563" spans="1:18" ht="22.5" x14ac:dyDescent="0.2">
      <c r="A563" s="4">
        <v>18</v>
      </c>
      <c r="B563" s="7" t="s">
        <v>3285</v>
      </c>
      <c r="C563" s="7" t="s">
        <v>1196</v>
      </c>
      <c r="D563" s="7" t="s">
        <v>1197</v>
      </c>
      <c r="E563" s="7" t="s">
        <v>1198</v>
      </c>
      <c r="F563" s="7" t="s">
        <v>142</v>
      </c>
      <c r="G563" s="7" t="s">
        <v>1199</v>
      </c>
      <c r="H563" s="6">
        <v>44701.724706053239</v>
      </c>
      <c r="I563" s="7" t="s">
        <v>21558</v>
      </c>
      <c r="J563" s="7" t="s">
        <v>149</v>
      </c>
      <c r="K563" s="6">
        <v>44552.701064375004</v>
      </c>
      <c r="L563" s="7" t="s">
        <v>1198</v>
      </c>
      <c r="M563" s="7" t="s">
        <v>149</v>
      </c>
      <c r="N563" s="7" t="s">
        <v>1200</v>
      </c>
      <c r="O563" s="7" t="s">
        <v>1200</v>
      </c>
      <c r="P563" s="6">
        <v>40909</v>
      </c>
      <c r="Q563" s="6">
        <v>44926</v>
      </c>
      <c r="R563" s="4"/>
    </row>
    <row r="564" spans="1:18" ht="22.5" x14ac:dyDescent="0.2">
      <c r="A564" s="4">
        <v>18</v>
      </c>
      <c r="B564" s="7" t="s">
        <v>3286</v>
      </c>
      <c r="C564" s="7" t="s">
        <v>1196</v>
      </c>
      <c r="D564" s="7" t="s">
        <v>1197</v>
      </c>
      <c r="E564" s="7" t="s">
        <v>1198</v>
      </c>
      <c r="F564" s="7" t="s">
        <v>142</v>
      </c>
      <c r="G564" s="7" t="s">
        <v>1199</v>
      </c>
      <c r="H564" s="6">
        <v>44701.724706053239</v>
      </c>
      <c r="I564" s="7" t="s">
        <v>21558</v>
      </c>
      <c r="J564" s="7" t="s">
        <v>149</v>
      </c>
      <c r="K564" s="6">
        <v>44552.701064375004</v>
      </c>
      <c r="L564" s="7" t="s">
        <v>1198</v>
      </c>
      <c r="M564" s="7" t="s">
        <v>149</v>
      </c>
      <c r="N564" s="7" t="s">
        <v>1200</v>
      </c>
      <c r="O564" s="7" t="s">
        <v>1200</v>
      </c>
      <c r="P564" s="6">
        <v>40909</v>
      </c>
      <c r="Q564" s="6">
        <v>44926</v>
      </c>
      <c r="R564" s="4"/>
    </row>
    <row r="565" spans="1:18" ht="22.5" x14ac:dyDescent="0.2">
      <c r="A565" s="4">
        <v>18</v>
      </c>
      <c r="B565" s="7" t="s">
        <v>3287</v>
      </c>
      <c r="C565" s="7" t="s">
        <v>1196</v>
      </c>
      <c r="D565" s="7" t="s">
        <v>1197</v>
      </c>
      <c r="E565" s="7" t="s">
        <v>1198</v>
      </c>
      <c r="F565" s="7" t="s">
        <v>142</v>
      </c>
      <c r="G565" s="7" t="s">
        <v>1199</v>
      </c>
      <c r="H565" s="6">
        <v>44701.724706053239</v>
      </c>
      <c r="I565" s="7" t="s">
        <v>21558</v>
      </c>
      <c r="J565" s="7" t="s">
        <v>149</v>
      </c>
      <c r="K565" s="6">
        <v>44552.701064375004</v>
      </c>
      <c r="L565" s="7" t="s">
        <v>1198</v>
      </c>
      <c r="M565" s="7" t="s">
        <v>149</v>
      </c>
      <c r="N565" s="7" t="s">
        <v>1200</v>
      </c>
      <c r="O565" s="7" t="s">
        <v>1200</v>
      </c>
      <c r="P565" s="6">
        <v>40909</v>
      </c>
      <c r="Q565" s="6">
        <v>44926</v>
      </c>
      <c r="R565" s="4"/>
    </row>
    <row r="566" spans="1:18" ht="22.5" x14ac:dyDescent="0.2">
      <c r="A566" s="4">
        <v>18</v>
      </c>
      <c r="B566" s="7" t="s">
        <v>3288</v>
      </c>
      <c r="C566" s="7" t="s">
        <v>1196</v>
      </c>
      <c r="D566" s="7" t="s">
        <v>1197</v>
      </c>
      <c r="E566" s="7" t="s">
        <v>1198</v>
      </c>
      <c r="F566" s="7" t="s">
        <v>142</v>
      </c>
      <c r="G566" s="7" t="s">
        <v>1199</v>
      </c>
      <c r="H566" s="6">
        <v>44701.724706053239</v>
      </c>
      <c r="I566" s="7" t="s">
        <v>21558</v>
      </c>
      <c r="J566" s="7" t="s">
        <v>149</v>
      </c>
      <c r="K566" s="6">
        <v>44552.701064375004</v>
      </c>
      <c r="L566" s="7" t="s">
        <v>1198</v>
      </c>
      <c r="M566" s="7" t="s">
        <v>149</v>
      </c>
      <c r="N566" s="7" t="s">
        <v>1200</v>
      </c>
      <c r="O566" s="7" t="s">
        <v>1200</v>
      </c>
      <c r="P566" s="6">
        <v>40909</v>
      </c>
      <c r="Q566" s="6">
        <v>44926</v>
      </c>
      <c r="R566" s="4"/>
    </row>
    <row r="567" spans="1:18" ht="22.5" x14ac:dyDescent="0.2">
      <c r="A567" s="4">
        <v>18</v>
      </c>
      <c r="B567" s="7" t="s">
        <v>3289</v>
      </c>
      <c r="C567" s="7" t="s">
        <v>1196</v>
      </c>
      <c r="D567" s="7" t="s">
        <v>1197</v>
      </c>
      <c r="E567" s="7" t="s">
        <v>1198</v>
      </c>
      <c r="F567" s="7" t="s">
        <v>142</v>
      </c>
      <c r="G567" s="7" t="s">
        <v>1199</v>
      </c>
      <c r="H567" s="6">
        <v>44701.724706053239</v>
      </c>
      <c r="I567" s="7" t="s">
        <v>21558</v>
      </c>
      <c r="J567" s="7" t="s">
        <v>149</v>
      </c>
      <c r="K567" s="6">
        <v>44552.701064375004</v>
      </c>
      <c r="L567" s="7" t="s">
        <v>1198</v>
      </c>
      <c r="M567" s="7" t="s">
        <v>149</v>
      </c>
      <c r="N567" s="7" t="s">
        <v>1200</v>
      </c>
      <c r="O567" s="7" t="s">
        <v>1200</v>
      </c>
      <c r="P567" s="6">
        <v>40909</v>
      </c>
      <c r="Q567" s="6">
        <v>44926</v>
      </c>
      <c r="R567" s="4"/>
    </row>
    <row r="568" spans="1:18" ht="22.5" x14ac:dyDescent="0.2">
      <c r="A568" s="4">
        <v>18</v>
      </c>
      <c r="B568" s="7" t="s">
        <v>3290</v>
      </c>
      <c r="C568" s="7" t="s">
        <v>1196</v>
      </c>
      <c r="D568" s="7" t="s">
        <v>1197</v>
      </c>
      <c r="E568" s="7" t="s">
        <v>1198</v>
      </c>
      <c r="F568" s="7" t="s">
        <v>142</v>
      </c>
      <c r="G568" s="7" t="s">
        <v>1199</v>
      </c>
      <c r="H568" s="6">
        <v>44701.724706053239</v>
      </c>
      <c r="I568" s="7" t="s">
        <v>21558</v>
      </c>
      <c r="J568" s="7" t="s">
        <v>149</v>
      </c>
      <c r="K568" s="6">
        <v>44552.701064375004</v>
      </c>
      <c r="L568" s="7" t="s">
        <v>1198</v>
      </c>
      <c r="M568" s="7" t="s">
        <v>149</v>
      </c>
      <c r="N568" s="7" t="s">
        <v>1200</v>
      </c>
      <c r="O568" s="7" t="s">
        <v>1200</v>
      </c>
      <c r="P568" s="6">
        <v>40909</v>
      </c>
      <c r="Q568" s="6">
        <v>44926</v>
      </c>
      <c r="R568" s="4"/>
    </row>
    <row r="569" spans="1:18" ht="22.5" x14ac:dyDescent="0.2">
      <c r="A569" s="4">
        <v>18</v>
      </c>
      <c r="B569" s="7" t="s">
        <v>3291</v>
      </c>
      <c r="C569" s="7" t="s">
        <v>1196</v>
      </c>
      <c r="D569" s="7" t="s">
        <v>1197</v>
      </c>
      <c r="E569" s="7" t="s">
        <v>1198</v>
      </c>
      <c r="F569" s="7" t="s">
        <v>142</v>
      </c>
      <c r="G569" s="7" t="s">
        <v>1199</v>
      </c>
      <c r="H569" s="6">
        <v>44701.724706053239</v>
      </c>
      <c r="I569" s="7" t="s">
        <v>21558</v>
      </c>
      <c r="J569" s="7" t="s">
        <v>149</v>
      </c>
      <c r="K569" s="6">
        <v>44552.701064375004</v>
      </c>
      <c r="L569" s="7" t="s">
        <v>1198</v>
      </c>
      <c r="M569" s="7" t="s">
        <v>149</v>
      </c>
      <c r="N569" s="7" t="s">
        <v>1200</v>
      </c>
      <c r="O569" s="7" t="s">
        <v>1200</v>
      </c>
      <c r="P569" s="6">
        <v>40909</v>
      </c>
      <c r="Q569" s="6">
        <v>44926</v>
      </c>
      <c r="R569" s="4"/>
    </row>
    <row r="570" spans="1:18" ht="22.5" x14ac:dyDescent="0.2">
      <c r="A570" s="4">
        <v>18</v>
      </c>
      <c r="B570" s="7" t="s">
        <v>3292</v>
      </c>
      <c r="C570" s="7" t="s">
        <v>1196</v>
      </c>
      <c r="D570" s="7" t="s">
        <v>1197</v>
      </c>
      <c r="E570" s="7" t="s">
        <v>1198</v>
      </c>
      <c r="F570" s="7" t="s">
        <v>142</v>
      </c>
      <c r="G570" s="7" t="s">
        <v>1199</v>
      </c>
      <c r="H570" s="6">
        <v>44701.724706053239</v>
      </c>
      <c r="I570" s="7" t="s">
        <v>21558</v>
      </c>
      <c r="J570" s="7" t="s">
        <v>149</v>
      </c>
      <c r="K570" s="6">
        <v>44552.701064375004</v>
      </c>
      <c r="L570" s="7" t="s">
        <v>1198</v>
      </c>
      <c r="M570" s="7" t="s">
        <v>149</v>
      </c>
      <c r="N570" s="7" t="s">
        <v>1200</v>
      </c>
      <c r="O570" s="7" t="s">
        <v>1200</v>
      </c>
      <c r="P570" s="6">
        <v>40909</v>
      </c>
      <c r="Q570" s="6">
        <v>44926</v>
      </c>
      <c r="R570" s="4"/>
    </row>
    <row r="571" spans="1:18" ht="22.5" x14ac:dyDescent="0.2">
      <c r="A571" s="4">
        <v>18</v>
      </c>
      <c r="B571" s="7" t="s">
        <v>3293</v>
      </c>
      <c r="C571" s="7" t="s">
        <v>1196</v>
      </c>
      <c r="D571" s="7" t="s">
        <v>1197</v>
      </c>
      <c r="E571" s="7" t="s">
        <v>1198</v>
      </c>
      <c r="F571" s="7" t="s">
        <v>142</v>
      </c>
      <c r="G571" s="7" t="s">
        <v>1199</v>
      </c>
      <c r="H571" s="6">
        <v>44701.724706053239</v>
      </c>
      <c r="I571" s="7" t="s">
        <v>21558</v>
      </c>
      <c r="J571" s="7" t="s">
        <v>149</v>
      </c>
      <c r="K571" s="6">
        <v>44552.701064375004</v>
      </c>
      <c r="L571" s="7" t="s">
        <v>1198</v>
      </c>
      <c r="M571" s="7" t="s">
        <v>149</v>
      </c>
      <c r="N571" s="7" t="s">
        <v>1200</v>
      </c>
      <c r="O571" s="7" t="s">
        <v>1200</v>
      </c>
      <c r="P571" s="6">
        <v>40909</v>
      </c>
      <c r="Q571" s="6">
        <v>44926</v>
      </c>
      <c r="R571" s="4"/>
    </row>
    <row r="572" spans="1:18" ht="22.5" x14ac:dyDescent="0.2">
      <c r="A572" s="4">
        <v>18</v>
      </c>
      <c r="B572" s="7" t="s">
        <v>5801</v>
      </c>
      <c r="C572" s="7" t="s">
        <v>1196</v>
      </c>
      <c r="D572" s="7" t="s">
        <v>1197</v>
      </c>
      <c r="E572" s="7" t="s">
        <v>1198</v>
      </c>
      <c r="F572" s="7" t="s">
        <v>142</v>
      </c>
      <c r="G572" s="7" t="s">
        <v>1199</v>
      </c>
      <c r="H572" s="6">
        <v>44701.724706053239</v>
      </c>
      <c r="I572" s="7" t="s">
        <v>21558</v>
      </c>
      <c r="J572" s="7" t="s">
        <v>149</v>
      </c>
      <c r="K572" s="6">
        <v>44552.701064375004</v>
      </c>
      <c r="L572" s="7" t="s">
        <v>1198</v>
      </c>
      <c r="M572" s="7" t="s">
        <v>149</v>
      </c>
      <c r="N572" s="7" t="s">
        <v>1200</v>
      </c>
      <c r="O572" s="7" t="s">
        <v>1200</v>
      </c>
      <c r="P572" s="6">
        <v>40909</v>
      </c>
      <c r="Q572" s="6">
        <v>44926</v>
      </c>
      <c r="R572" s="4"/>
    </row>
    <row r="573" spans="1:18" ht="22.5" x14ac:dyDescent="0.2">
      <c r="A573" s="4">
        <v>18</v>
      </c>
      <c r="B573" s="7" t="s">
        <v>6214</v>
      </c>
      <c r="C573" s="7" t="s">
        <v>1196</v>
      </c>
      <c r="D573" s="7" t="s">
        <v>1197</v>
      </c>
      <c r="E573" s="7" t="s">
        <v>1198</v>
      </c>
      <c r="F573" s="7" t="s">
        <v>142</v>
      </c>
      <c r="G573" s="7" t="s">
        <v>1199</v>
      </c>
      <c r="H573" s="6">
        <v>44701.724706053239</v>
      </c>
      <c r="I573" s="7" t="s">
        <v>21558</v>
      </c>
      <c r="J573" s="7" t="s">
        <v>149</v>
      </c>
      <c r="K573" s="6">
        <v>44552.701064375004</v>
      </c>
      <c r="L573" s="7" t="s">
        <v>1198</v>
      </c>
      <c r="M573" s="7" t="s">
        <v>149</v>
      </c>
      <c r="N573" s="7" t="s">
        <v>1200</v>
      </c>
      <c r="O573" s="7" t="s">
        <v>1200</v>
      </c>
      <c r="P573" s="6">
        <v>40909</v>
      </c>
      <c r="Q573" s="6">
        <v>44926</v>
      </c>
      <c r="R573" s="4"/>
    </row>
    <row r="574" spans="1:18" ht="22.5" x14ac:dyDescent="0.2">
      <c r="A574" s="4">
        <v>18</v>
      </c>
      <c r="B574" s="7" t="s">
        <v>20934</v>
      </c>
      <c r="C574" s="7" t="s">
        <v>65</v>
      </c>
      <c r="D574" s="7" t="s">
        <v>160</v>
      </c>
      <c r="E574" s="7" t="s">
        <v>20932</v>
      </c>
      <c r="F574" s="7" t="s">
        <v>142</v>
      </c>
      <c r="G574" s="7" t="s">
        <v>1199</v>
      </c>
      <c r="H574" s="6">
        <v>44702.521501747688</v>
      </c>
      <c r="I574" s="7" t="s">
        <v>1198</v>
      </c>
      <c r="J574" s="7" t="s">
        <v>149</v>
      </c>
      <c r="K574" s="6">
        <v>44702.521501747688</v>
      </c>
      <c r="L574" s="7" t="s">
        <v>20647</v>
      </c>
      <c r="M574" s="7" t="s">
        <v>149</v>
      </c>
      <c r="N574" s="7" t="s">
        <v>1200</v>
      </c>
      <c r="O574" s="7" t="s">
        <v>1200</v>
      </c>
      <c r="P574" s="6">
        <v>44927</v>
      </c>
      <c r="Q574" s="6"/>
      <c r="R574" s="4"/>
    </row>
    <row r="575" spans="1:18" ht="22.5" x14ac:dyDescent="0.2">
      <c r="A575" s="4">
        <v>18</v>
      </c>
      <c r="B575" s="7" t="s">
        <v>5459</v>
      </c>
      <c r="C575" s="7" t="s">
        <v>1196</v>
      </c>
      <c r="D575" s="7" t="s">
        <v>1197</v>
      </c>
      <c r="E575" s="7" t="s">
        <v>1198</v>
      </c>
      <c r="F575" s="7" t="s">
        <v>142</v>
      </c>
      <c r="G575" s="7" t="s">
        <v>1199</v>
      </c>
      <c r="H575" s="6">
        <v>44701.724706053239</v>
      </c>
      <c r="I575" s="7" t="s">
        <v>21558</v>
      </c>
      <c r="J575" s="7" t="s">
        <v>149</v>
      </c>
      <c r="K575" s="6"/>
      <c r="L575" s="7" t="s">
        <v>1198</v>
      </c>
      <c r="M575" s="7" t="s">
        <v>1198</v>
      </c>
      <c r="N575" s="7" t="s">
        <v>1200</v>
      </c>
      <c r="O575" s="7" t="s">
        <v>1200</v>
      </c>
      <c r="P575" s="6">
        <v>40909</v>
      </c>
      <c r="Q575" s="6">
        <v>44926</v>
      </c>
      <c r="R575" s="4"/>
    </row>
    <row r="576" spans="1:18" ht="22.5" x14ac:dyDescent="0.2">
      <c r="A576" s="4">
        <v>18</v>
      </c>
      <c r="B576" s="7" t="s">
        <v>7081</v>
      </c>
      <c r="C576" s="7" t="s">
        <v>1196</v>
      </c>
      <c r="D576" s="7" t="s">
        <v>1197</v>
      </c>
      <c r="E576" s="7" t="s">
        <v>1198</v>
      </c>
      <c r="F576" s="7" t="s">
        <v>142</v>
      </c>
      <c r="G576" s="7" t="s">
        <v>1199</v>
      </c>
      <c r="H576" s="6">
        <v>44701.724706053239</v>
      </c>
      <c r="I576" s="7" t="s">
        <v>21558</v>
      </c>
      <c r="J576" s="7" t="s">
        <v>149</v>
      </c>
      <c r="K576" s="6"/>
      <c r="L576" s="7" t="s">
        <v>1198</v>
      </c>
      <c r="M576" s="7" t="s">
        <v>1198</v>
      </c>
      <c r="N576" s="7" t="s">
        <v>1200</v>
      </c>
      <c r="O576" s="7" t="s">
        <v>1200</v>
      </c>
      <c r="P576" s="6">
        <v>40909</v>
      </c>
      <c r="Q576" s="6">
        <v>44926</v>
      </c>
      <c r="R576" s="4"/>
    </row>
    <row r="577" spans="1:18" ht="22.5" x14ac:dyDescent="0.2">
      <c r="A577" s="4">
        <v>18</v>
      </c>
      <c r="B577" s="7" t="s">
        <v>5936</v>
      </c>
      <c r="C577" s="7" t="s">
        <v>1196</v>
      </c>
      <c r="D577" s="7" t="s">
        <v>1197</v>
      </c>
      <c r="E577" s="7" t="s">
        <v>1198</v>
      </c>
      <c r="F577" s="7" t="s">
        <v>142</v>
      </c>
      <c r="G577" s="7" t="s">
        <v>1199</v>
      </c>
      <c r="H577" s="6">
        <v>44701.724706053239</v>
      </c>
      <c r="I577" s="7" t="s">
        <v>21558</v>
      </c>
      <c r="J577" s="7" t="s">
        <v>149</v>
      </c>
      <c r="K577" s="6"/>
      <c r="L577" s="7" t="s">
        <v>1198</v>
      </c>
      <c r="M577" s="7" t="s">
        <v>1198</v>
      </c>
      <c r="N577" s="7" t="s">
        <v>1200</v>
      </c>
      <c r="O577" s="7" t="s">
        <v>1200</v>
      </c>
      <c r="P577" s="6">
        <v>40909</v>
      </c>
      <c r="Q577" s="6">
        <v>44926</v>
      </c>
      <c r="R577" s="4"/>
    </row>
    <row r="578" spans="1:18" ht="22.5" x14ac:dyDescent="0.2">
      <c r="A578" s="4">
        <v>18</v>
      </c>
      <c r="B578" s="7" t="s">
        <v>21007</v>
      </c>
      <c r="C578" s="7" t="s">
        <v>65</v>
      </c>
      <c r="D578" s="7" t="s">
        <v>160</v>
      </c>
      <c r="E578" s="7" t="s">
        <v>9809</v>
      </c>
      <c r="F578" s="7" t="s">
        <v>142</v>
      </c>
      <c r="G578" s="7" t="s">
        <v>1199</v>
      </c>
      <c r="H578" s="6">
        <v>44701.799917129632</v>
      </c>
      <c r="I578" s="7" t="s">
        <v>1198</v>
      </c>
      <c r="J578" s="7" t="s">
        <v>149</v>
      </c>
      <c r="K578" s="6">
        <v>44701.799917129632</v>
      </c>
      <c r="L578" s="7" t="s">
        <v>20647</v>
      </c>
      <c r="M578" s="7" t="s">
        <v>149</v>
      </c>
      <c r="N578" s="7" t="s">
        <v>1200</v>
      </c>
      <c r="O578" s="7" t="s">
        <v>1200</v>
      </c>
      <c r="P578" s="6">
        <v>44927</v>
      </c>
      <c r="Q578" s="6"/>
      <c r="R578" s="4"/>
    </row>
    <row r="579" spans="1:18" ht="22.5" x14ac:dyDescent="0.2">
      <c r="A579" s="4">
        <v>18</v>
      </c>
      <c r="B579" s="7" t="s">
        <v>21017</v>
      </c>
      <c r="C579" s="7" t="s">
        <v>65</v>
      </c>
      <c r="D579" s="7" t="s">
        <v>160</v>
      </c>
      <c r="E579" s="7" t="s">
        <v>21559</v>
      </c>
      <c r="F579" s="7" t="s">
        <v>142</v>
      </c>
      <c r="G579" s="7" t="s">
        <v>1199</v>
      </c>
      <c r="H579" s="6">
        <v>44701.799917129632</v>
      </c>
      <c r="I579" s="7" t="s">
        <v>1198</v>
      </c>
      <c r="J579" s="7" t="s">
        <v>149</v>
      </c>
      <c r="K579" s="6">
        <v>44701.799917129632</v>
      </c>
      <c r="L579" s="7" t="s">
        <v>20647</v>
      </c>
      <c r="M579" s="7" t="s">
        <v>149</v>
      </c>
      <c r="N579" s="7" t="s">
        <v>1200</v>
      </c>
      <c r="O579" s="7" t="s">
        <v>1200</v>
      </c>
      <c r="P579" s="6">
        <v>44927</v>
      </c>
      <c r="Q579" s="6"/>
      <c r="R579" s="4"/>
    </row>
    <row r="580" spans="1:18" ht="22.5" x14ac:dyDescent="0.2">
      <c r="A580" s="4">
        <v>18</v>
      </c>
      <c r="B580" s="7" t="s">
        <v>21014</v>
      </c>
      <c r="C580" s="7" t="s">
        <v>65</v>
      </c>
      <c r="D580" s="7" t="s">
        <v>160</v>
      </c>
      <c r="E580" s="7" t="s">
        <v>21560</v>
      </c>
      <c r="F580" s="7" t="s">
        <v>142</v>
      </c>
      <c r="G580" s="7" t="s">
        <v>1199</v>
      </c>
      <c r="H580" s="6">
        <v>44701.799917129632</v>
      </c>
      <c r="I580" s="7" t="s">
        <v>1198</v>
      </c>
      <c r="J580" s="7" t="s">
        <v>149</v>
      </c>
      <c r="K580" s="6">
        <v>44701.799917129632</v>
      </c>
      <c r="L580" s="7" t="s">
        <v>20647</v>
      </c>
      <c r="M580" s="7" t="s">
        <v>149</v>
      </c>
      <c r="N580" s="7" t="s">
        <v>1200</v>
      </c>
      <c r="O580" s="7" t="s">
        <v>1200</v>
      </c>
      <c r="P580" s="6">
        <v>44927</v>
      </c>
      <c r="Q580" s="6"/>
      <c r="R580" s="4"/>
    </row>
    <row r="581" spans="1:18" ht="22.5" x14ac:dyDescent="0.2">
      <c r="A581" s="4">
        <v>19</v>
      </c>
      <c r="B581" s="7" t="s">
        <v>8564</v>
      </c>
      <c r="C581" s="7" t="s">
        <v>1196</v>
      </c>
      <c r="D581" s="7" t="s">
        <v>1197</v>
      </c>
      <c r="E581" s="7" t="s">
        <v>1198</v>
      </c>
      <c r="F581" s="7" t="s">
        <v>142</v>
      </c>
      <c r="G581" s="7" t="s">
        <v>1199</v>
      </c>
      <c r="H581" s="6">
        <v>44552.701064375004</v>
      </c>
      <c r="I581" s="7" t="s">
        <v>159</v>
      </c>
      <c r="J581" s="7" t="s">
        <v>149</v>
      </c>
      <c r="K581" s="6">
        <v>44552.701064375004</v>
      </c>
      <c r="L581" s="7" t="s">
        <v>1198</v>
      </c>
      <c r="M581" s="7" t="s">
        <v>149</v>
      </c>
      <c r="N581" s="7" t="s">
        <v>1200</v>
      </c>
      <c r="O581" s="7" t="s">
        <v>1200</v>
      </c>
      <c r="P581" s="6">
        <v>40909</v>
      </c>
      <c r="Q581" s="6"/>
      <c r="R581" s="4"/>
    </row>
    <row r="582" spans="1:18" ht="22.5" x14ac:dyDescent="0.2">
      <c r="A582" s="4">
        <v>19</v>
      </c>
      <c r="B582" s="7" t="s">
        <v>8531</v>
      </c>
      <c r="C582" s="7" t="s">
        <v>1196</v>
      </c>
      <c r="D582" s="7" t="s">
        <v>1197</v>
      </c>
      <c r="E582" s="7" t="s">
        <v>1198</v>
      </c>
      <c r="F582" s="7" t="s">
        <v>142</v>
      </c>
      <c r="G582" s="7" t="s">
        <v>1199</v>
      </c>
      <c r="H582" s="6">
        <v>44552.701064375004</v>
      </c>
      <c r="I582" s="7" t="s">
        <v>159</v>
      </c>
      <c r="J582" s="7" t="s">
        <v>149</v>
      </c>
      <c r="K582" s="6">
        <v>44552.701064375004</v>
      </c>
      <c r="L582" s="7" t="s">
        <v>1198</v>
      </c>
      <c r="M582" s="7" t="s">
        <v>149</v>
      </c>
      <c r="N582" s="7" t="s">
        <v>1200</v>
      </c>
      <c r="O582" s="7" t="s">
        <v>1200</v>
      </c>
      <c r="P582" s="6">
        <v>40909</v>
      </c>
      <c r="Q582" s="6"/>
      <c r="R582" s="4"/>
    </row>
    <row r="583" spans="1:18" ht="22.5" x14ac:dyDescent="0.2">
      <c r="A583" s="4">
        <v>19</v>
      </c>
      <c r="B583" s="7" t="s">
        <v>8532</v>
      </c>
      <c r="C583" s="7" t="s">
        <v>1196</v>
      </c>
      <c r="D583" s="7" t="s">
        <v>1197</v>
      </c>
      <c r="E583" s="7" t="s">
        <v>1198</v>
      </c>
      <c r="F583" s="7" t="s">
        <v>142</v>
      </c>
      <c r="G583" s="7" t="s">
        <v>1199</v>
      </c>
      <c r="H583" s="6">
        <v>44552.701064375004</v>
      </c>
      <c r="I583" s="7" t="s">
        <v>159</v>
      </c>
      <c r="J583" s="7" t="s">
        <v>149</v>
      </c>
      <c r="K583" s="6">
        <v>44552.701064375004</v>
      </c>
      <c r="L583" s="7" t="s">
        <v>1198</v>
      </c>
      <c r="M583" s="7" t="s">
        <v>149</v>
      </c>
      <c r="N583" s="7" t="s">
        <v>1200</v>
      </c>
      <c r="O583" s="7" t="s">
        <v>1200</v>
      </c>
      <c r="P583" s="6">
        <v>40909</v>
      </c>
      <c r="Q583" s="6"/>
      <c r="R583" s="4"/>
    </row>
    <row r="584" spans="1:18" ht="22.5" x14ac:dyDescent="0.2">
      <c r="A584" s="4">
        <v>19</v>
      </c>
      <c r="B584" s="7" t="s">
        <v>8533</v>
      </c>
      <c r="C584" s="7" t="s">
        <v>1196</v>
      </c>
      <c r="D584" s="7" t="s">
        <v>1197</v>
      </c>
      <c r="E584" s="7" t="s">
        <v>1198</v>
      </c>
      <c r="F584" s="7" t="s">
        <v>142</v>
      </c>
      <c r="G584" s="7" t="s">
        <v>1199</v>
      </c>
      <c r="H584" s="6">
        <v>44552.701064375004</v>
      </c>
      <c r="I584" s="7" t="s">
        <v>159</v>
      </c>
      <c r="J584" s="7" t="s">
        <v>149</v>
      </c>
      <c r="K584" s="6">
        <v>44552.701064375004</v>
      </c>
      <c r="L584" s="7" t="s">
        <v>1198</v>
      </c>
      <c r="M584" s="7" t="s">
        <v>149</v>
      </c>
      <c r="N584" s="7" t="s">
        <v>1200</v>
      </c>
      <c r="O584" s="7" t="s">
        <v>1200</v>
      </c>
      <c r="P584" s="6">
        <v>40909</v>
      </c>
      <c r="Q584" s="6"/>
      <c r="R584" s="4"/>
    </row>
    <row r="585" spans="1:18" ht="22.5" x14ac:dyDescent="0.2">
      <c r="A585" s="4">
        <v>19</v>
      </c>
      <c r="B585" s="7" t="s">
        <v>8534</v>
      </c>
      <c r="C585" s="7" t="s">
        <v>1196</v>
      </c>
      <c r="D585" s="7" t="s">
        <v>1197</v>
      </c>
      <c r="E585" s="7" t="s">
        <v>1198</v>
      </c>
      <c r="F585" s="7" t="s">
        <v>142</v>
      </c>
      <c r="G585" s="7" t="s">
        <v>1199</v>
      </c>
      <c r="H585" s="6">
        <v>44552.701064375004</v>
      </c>
      <c r="I585" s="7" t="s">
        <v>159</v>
      </c>
      <c r="J585" s="7" t="s">
        <v>149</v>
      </c>
      <c r="K585" s="6">
        <v>44552.701064375004</v>
      </c>
      <c r="L585" s="7" t="s">
        <v>1198</v>
      </c>
      <c r="M585" s="7" t="s">
        <v>149</v>
      </c>
      <c r="N585" s="7" t="s">
        <v>1200</v>
      </c>
      <c r="O585" s="7" t="s">
        <v>1200</v>
      </c>
      <c r="P585" s="6">
        <v>40909</v>
      </c>
      <c r="Q585" s="6"/>
      <c r="R585" s="4"/>
    </row>
    <row r="586" spans="1:18" ht="22.5" x14ac:dyDescent="0.2">
      <c r="A586" s="4">
        <v>19</v>
      </c>
      <c r="B586" s="7" t="s">
        <v>8535</v>
      </c>
      <c r="C586" s="7" t="s">
        <v>1196</v>
      </c>
      <c r="D586" s="7" t="s">
        <v>1197</v>
      </c>
      <c r="E586" s="7" t="s">
        <v>1198</v>
      </c>
      <c r="F586" s="7" t="s">
        <v>142</v>
      </c>
      <c r="G586" s="7" t="s">
        <v>1199</v>
      </c>
      <c r="H586" s="6">
        <v>44552.701064375004</v>
      </c>
      <c r="I586" s="7" t="s">
        <v>159</v>
      </c>
      <c r="J586" s="7" t="s">
        <v>149</v>
      </c>
      <c r="K586" s="6">
        <v>44552.701064375004</v>
      </c>
      <c r="L586" s="7" t="s">
        <v>1198</v>
      </c>
      <c r="M586" s="7" t="s">
        <v>149</v>
      </c>
      <c r="N586" s="7" t="s">
        <v>1200</v>
      </c>
      <c r="O586" s="7" t="s">
        <v>1200</v>
      </c>
      <c r="P586" s="6">
        <v>40909</v>
      </c>
      <c r="Q586" s="6"/>
      <c r="R586" s="4"/>
    </row>
    <row r="587" spans="1:18" ht="22.5" x14ac:dyDescent="0.2">
      <c r="A587" s="4">
        <v>19</v>
      </c>
      <c r="B587" s="7" t="s">
        <v>8536</v>
      </c>
      <c r="C587" s="7" t="s">
        <v>1196</v>
      </c>
      <c r="D587" s="7" t="s">
        <v>1197</v>
      </c>
      <c r="E587" s="7" t="s">
        <v>1198</v>
      </c>
      <c r="F587" s="7" t="s">
        <v>142</v>
      </c>
      <c r="G587" s="7" t="s">
        <v>1199</v>
      </c>
      <c r="H587" s="6">
        <v>44552.701064375004</v>
      </c>
      <c r="I587" s="7" t="s">
        <v>159</v>
      </c>
      <c r="J587" s="7" t="s">
        <v>149</v>
      </c>
      <c r="K587" s="6">
        <v>44552.701064375004</v>
      </c>
      <c r="L587" s="7" t="s">
        <v>1198</v>
      </c>
      <c r="M587" s="7" t="s">
        <v>149</v>
      </c>
      <c r="N587" s="7" t="s">
        <v>1200</v>
      </c>
      <c r="O587" s="7" t="s">
        <v>1200</v>
      </c>
      <c r="P587" s="6">
        <v>40909</v>
      </c>
      <c r="Q587" s="6"/>
      <c r="R587" s="4"/>
    </row>
    <row r="588" spans="1:18" ht="22.5" x14ac:dyDescent="0.2">
      <c r="A588" s="4">
        <v>19</v>
      </c>
      <c r="B588" s="7" t="s">
        <v>8537</v>
      </c>
      <c r="C588" s="7" t="s">
        <v>1196</v>
      </c>
      <c r="D588" s="7" t="s">
        <v>1197</v>
      </c>
      <c r="E588" s="7" t="s">
        <v>1198</v>
      </c>
      <c r="F588" s="7" t="s">
        <v>142</v>
      </c>
      <c r="G588" s="7" t="s">
        <v>1199</v>
      </c>
      <c r="H588" s="6">
        <v>44552.701064375004</v>
      </c>
      <c r="I588" s="7" t="s">
        <v>159</v>
      </c>
      <c r="J588" s="7" t="s">
        <v>149</v>
      </c>
      <c r="K588" s="6">
        <v>44552.701064375004</v>
      </c>
      <c r="L588" s="7" t="s">
        <v>1198</v>
      </c>
      <c r="M588" s="7" t="s">
        <v>149</v>
      </c>
      <c r="N588" s="7" t="s">
        <v>1200</v>
      </c>
      <c r="O588" s="7" t="s">
        <v>1200</v>
      </c>
      <c r="P588" s="6">
        <v>40909</v>
      </c>
      <c r="Q588" s="6"/>
      <c r="R588" s="4"/>
    </row>
    <row r="589" spans="1:18" ht="22.5" x14ac:dyDescent="0.2">
      <c r="A589" s="4">
        <v>19</v>
      </c>
      <c r="B589" s="7" t="s">
        <v>8538</v>
      </c>
      <c r="C589" s="7" t="s">
        <v>1196</v>
      </c>
      <c r="D589" s="7" t="s">
        <v>1197</v>
      </c>
      <c r="E589" s="7" t="s">
        <v>1198</v>
      </c>
      <c r="F589" s="7" t="s">
        <v>142</v>
      </c>
      <c r="G589" s="7" t="s">
        <v>1199</v>
      </c>
      <c r="H589" s="6">
        <v>44552.701064375004</v>
      </c>
      <c r="I589" s="7" t="s">
        <v>159</v>
      </c>
      <c r="J589" s="7" t="s">
        <v>149</v>
      </c>
      <c r="K589" s="6">
        <v>44552.701064375004</v>
      </c>
      <c r="L589" s="7" t="s">
        <v>1198</v>
      </c>
      <c r="M589" s="7" t="s">
        <v>149</v>
      </c>
      <c r="N589" s="7" t="s">
        <v>1200</v>
      </c>
      <c r="O589" s="7" t="s">
        <v>1200</v>
      </c>
      <c r="P589" s="6">
        <v>40909</v>
      </c>
      <c r="Q589" s="6"/>
      <c r="R589" s="4"/>
    </row>
    <row r="590" spans="1:18" ht="22.5" x14ac:dyDescent="0.2">
      <c r="A590" s="4">
        <v>19</v>
      </c>
      <c r="B590" s="7" t="s">
        <v>5107</v>
      </c>
      <c r="C590" s="7" t="s">
        <v>1196</v>
      </c>
      <c r="D590" s="7" t="s">
        <v>1197</v>
      </c>
      <c r="E590" s="7" t="s">
        <v>1198</v>
      </c>
      <c r="F590" s="7" t="s">
        <v>142</v>
      </c>
      <c r="G590" s="7" t="s">
        <v>1199</v>
      </c>
      <c r="H590" s="6">
        <v>44552.701064375004</v>
      </c>
      <c r="I590" s="7" t="s">
        <v>159</v>
      </c>
      <c r="J590" s="7" t="s">
        <v>149</v>
      </c>
      <c r="K590" s="6">
        <v>44552.701064375004</v>
      </c>
      <c r="L590" s="7" t="s">
        <v>1198</v>
      </c>
      <c r="M590" s="7" t="s">
        <v>149</v>
      </c>
      <c r="N590" s="7" t="s">
        <v>1200</v>
      </c>
      <c r="O590" s="7" t="s">
        <v>1200</v>
      </c>
      <c r="P590" s="6">
        <v>40909</v>
      </c>
      <c r="Q590" s="6"/>
      <c r="R590" s="4"/>
    </row>
    <row r="591" spans="1:18" ht="22.5" x14ac:dyDescent="0.2">
      <c r="A591" s="4">
        <v>19</v>
      </c>
      <c r="B591" s="7" t="s">
        <v>5582</v>
      </c>
      <c r="C591" s="7" t="s">
        <v>1196</v>
      </c>
      <c r="D591" s="7" t="s">
        <v>1197</v>
      </c>
      <c r="E591" s="7" t="s">
        <v>1198</v>
      </c>
      <c r="F591" s="7" t="s">
        <v>142</v>
      </c>
      <c r="G591" s="7" t="s">
        <v>1199</v>
      </c>
      <c r="H591" s="6">
        <v>44552.701064375004</v>
      </c>
      <c r="I591" s="7" t="s">
        <v>159</v>
      </c>
      <c r="J591" s="7" t="s">
        <v>149</v>
      </c>
      <c r="K591" s="6">
        <v>44552.701064375004</v>
      </c>
      <c r="L591" s="7" t="s">
        <v>1198</v>
      </c>
      <c r="M591" s="7" t="s">
        <v>149</v>
      </c>
      <c r="N591" s="7" t="s">
        <v>1200</v>
      </c>
      <c r="O591" s="7" t="s">
        <v>1200</v>
      </c>
      <c r="P591" s="6">
        <v>40909</v>
      </c>
      <c r="Q591" s="6"/>
      <c r="R591" s="4"/>
    </row>
    <row r="592" spans="1:18" ht="22.5" x14ac:dyDescent="0.2">
      <c r="A592" s="4">
        <v>19</v>
      </c>
      <c r="B592" s="7" t="s">
        <v>6093</v>
      </c>
      <c r="C592" s="7" t="s">
        <v>1196</v>
      </c>
      <c r="D592" s="7" t="s">
        <v>1197</v>
      </c>
      <c r="E592" s="7" t="s">
        <v>1198</v>
      </c>
      <c r="F592" s="7" t="s">
        <v>142</v>
      </c>
      <c r="G592" s="7" t="s">
        <v>1199</v>
      </c>
      <c r="H592" s="6">
        <v>44552.701064375004</v>
      </c>
      <c r="I592" s="7" t="s">
        <v>159</v>
      </c>
      <c r="J592" s="7" t="s">
        <v>149</v>
      </c>
      <c r="K592" s="6">
        <v>44552.701064375004</v>
      </c>
      <c r="L592" s="7" t="s">
        <v>1198</v>
      </c>
      <c r="M592" s="7" t="s">
        <v>149</v>
      </c>
      <c r="N592" s="7" t="s">
        <v>1200</v>
      </c>
      <c r="O592" s="7" t="s">
        <v>1200</v>
      </c>
      <c r="P592" s="6">
        <v>40909</v>
      </c>
      <c r="Q592" s="6"/>
      <c r="R592" s="4"/>
    </row>
    <row r="593" spans="1:18" ht="22.5" x14ac:dyDescent="0.2">
      <c r="A593" s="4">
        <v>19</v>
      </c>
      <c r="B593" s="7" t="s">
        <v>6534</v>
      </c>
      <c r="C593" s="7" t="s">
        <v>1196</v>
      </c>
      <c r="D593" s="7" t="s">
        <v>1197</v>
      </c>
      <c r="E593" s="7" t="s">
        <v>1198</v>
      </c>
      <c r="F593" s="7" t="s">
        <v>142</v>
      </c>
      <c r="G593" s="7" t="s">
        <v>1199</v>
      </c>
      <c r="H593" s="6">
        <v>44552.701064375004</v>
      </c>
      <c r="I593" s="7" t="s">
        <v>159</v>
      </c>
      <c r="J593" s="7" t="s">
        <v>149</v>
      </c>
      <c r="K593" s="6">
        <v>44552.701064375004</v>
      </c>
      <c r="L593" s="7" t="s">
        <v>1198</v>
      </c>
      <c r="M593" s="7" t="s">
        <v>149</v>
      </c>
      <c r="N593" s="7" t="s">
        <v>1200</v>
      </c>
      <c r="O593" s="7" t="s">
        <v>1200</v>
      </c>
      <c r="P593" s="6">
        <v>40909</v>
      </c>
      <c r="Q593" s="6"/>
      <c r="R593" s="4"/>
    </row>
    <row r="594" spans="1:18" ht="22.5" x14ac:dyDescent="0.2">
      <c r="A594" s="4">
        <v>19</v>
      </c>
      <c r="B594" s="7" t="s">
        <v>6778</v>
      </c>
      <c r="C594" s="7" t="s">
        <v>1196</v>
      </c>
      <c r="D594" s="7" t="s">
        <v>1197</v>
      </c>
      <c r="E594" s="7" t="s">
        <v>1198</v>
      </c>
      <c r="F594" s="7" t="s">
        <v>142</v>
      </c>
      <c r="G594" s="7" t="s">
        <v>1199</v>
      </c>
      <c r="H594" s="6">
        <v>44552.701064375004</v>
      </c>
      <c r="I594" s="7" t="s">
        <v>159</v>
      </c>
      <c r="J594" s="7" t="s">
        <v>149</v>
      </c>
      <c r="K594" s="6">
        <v>44552.701064375004</v>
      </c>
      <c r="L594" s="7" t="s">
        <v>1198</v>
      </c>
      <c r="M594" s="7" t="s">
        <v>149</v>
      </c>
      <c r="N594" s="7" t="s">
        <v>1200</v>
      </c>
      <c r="O594" s="7" t="s">
        <v>1200</v>
      </c>
      <c r="P594" s="6">
        <v>40909</v>
      </c>
      <c r="Q594" s="6"/>
      <c r="R594" s="4"/>
    </row>
    <row r="595" spans="1:18" ht="22.5" x14ac:dyDescent="0.2">
      <c r="A595" s="4">
        <v>19</v>
      </c>
      <c r="B595" s="7" t="s">
        <v>6935</v>
      </c>
      <c r="C595" s="7" t="s">
        <v>1196</v>
      </c>
      <c r="D595" s="7" t="s">
        <v>1197</v>
      </c>
      <c r="E595" s="7" t="s">
        <v>1198</v>
      </c>
      <c r="F595" s="7" t="s">
        <v>142</v>
      </c>
      <c r="G595" s="7" t="s">
        <v>1199</v>
      </c>
      <c r="H595" s="6">
        <v>44552.701064375004</v>
      </c>
      <c r="I595" s="7" t="s">
        <v>159</v>
      </c>
      <c r="J595" s="7" t="s">
        <v>149</v>
      </c>
      <c r="K595" s="6">
        <v>44552.701064375004</v>
      </c>
      <c r="L595" s="7" t="s">
        <v>1198</v>
      </c>
      <c r="M595" s="7" t="s">
        <v>149</v>
      </c>
      <c r="N595" s="7" t="s">
        <v>1200</v>
      </c>
      <c r="O595" s="7" t="s">
        <v>1200</v>
      </c>
      <c r="P595" s="6">
        <v>40909</v>
      </c>
      <c r="Q595" s="6"/>
      <c r="R595" s="4"/>
    </row>
    <row r="596" spans="1:18" ht="22.5" x14ac:dyDescent="0.2">
      <c r="A596" s="4">
        <v>19</v>
      </c>
      <c r="B596" s="7" t="s">
        <v>7035</v>
      </c>
      <c r="C596" s="7" t="s">
        <v>1196</v>
      </c>
      <c r="D596" s="7" t="s">
        <v>1197</v>
      </c>
      <c r="E596" s="7" t="s">
        <v>1198</v>
      </c>
      <c r="F596" s="7" t="s">
        <v>142</v>
      </c>
      <c r="G596" s="7" t="s">
        <v>1199</v>
      </c>
      <c r="H596" s="6">
        <v>44552.701064375004</v>
      </c>
      <c r="I596" s="7" t="s">
        <v>159</v>
      </c>
      <c r="J596" s="7" t="s">
        <v>149</v>
      </c>
      <c r="K596" s="6">
        <v>44552.701064375004</v>
      </c>
      <c r="L596" s="7" t="s">
        <v>1198</v>
      </c>
      <c r="M596" s="7" t="s">
        <v>149</v>
      </c>
      <c r="N596" s="7" t="s">
        <v>1200</v>
      </c>
      <c r="O596" s="7" t="s">
        <v>1200</v>
      </c>
      <c r="P596" s="6">
        <v>40909</v>
      </c>
      <c r="Q596" s="6"/>
      <c r="R596" s="4"/>
    </row>
    <row r="597" spans="1:18" ht="22.5" x14ac:dyDescent="0.2">
      <c r="A597" s="4">
        <v>19</v>
      </c>
      <c r="B597" s="7" t="s">
        <v>7036</v>
      </c>
      <c r="C597" s="7" t="s">
        <v>1196</v>
      </c>
      <c r="D597" s="7" t="s">
        <v>1197</v>
      </c>
      <c r="E597" s="7" t="s">
        <v>1198</v>
      </c>
      <c r="F597" s="7" t="s">
        <v>142</v>
      </c>
      <c r="G597" s="7" t="s">
        <v>1199</v>
      </c>
      <c r="H597" s="6">
        <v>44552.701064375004</v>
      </c>
      <c r="I597" s="7" t="s">
        <v>159</v>
      </c>
      <c r="J597" s="7" t="s">
        <v>149</v>
      </c>
      <c r="K597" s="6">
        <v>44552.701064375004</v>
      </c>
      <c r="L597" s="7" t="s">
        <v>1198</v>
      </c>
      <c r="M597" s="7" t="s">
        <v>149</v>
      </c>
      <c r="N597" s="7" t="s">
        <v>1200</v>
      </c>
      <c r="O597" s="7" t="s">
        <v>1200</v>
      </c>
      <c r="P597" s="6">
        <v>40909</v>
      </c>
      <c r="Q597" s="6"/>
      <c r="R597" s="4"/>
    </row>
    <row r="598" spans="1:18" ht="22.5" x14ac:dyDescent="0.2">
      <c r="A598" s="4">
        <v>19</v>
      </c>
      <c r="B598" s="7" t="s">
        <v>7191</v>
      </c>
      <c r="C598" s="7" t="s">
        <v>1196</v>
      </c>
      <c r="D598" s="7" t="s">
        <v>1197</v>
      </c>
      <c r="E598" s="7" t="s">
        <v>1198</v>
      </c>
      <c r="F598" s="7" t="s">
        <v>142</v>
      </c>
      <c r="G598" s="7" t="s">
        <v>1199</v>
      </c>
      <c r="H598" s="6">
        <v>44552.701064375004</v>
      </c>
      <c r="I598" s="7" t="s">
        <v>159</v>
      </c>
      <c r="J598" s="7" t="s">
        <v>149</v>
      </c>
      <c r="K598" s="6">
        <v>44552.701064375004</v>
      </c>
      <c r="L598" s="7" t="s">
        <v>1198</v>
      </c>
      <c r="M598" s="7" t="s">
        <v>149</v>
      </c>
      <c r="N598" s="7" t="s">
        <v>1200</v>
      </c>
      <c r="O598" s="7" t="s">
        <v>1200</v>
      </c>
      <c r="P598" s="6">
        <v>40909</v>
      </c>
      <c r="Q598" s="6"/>
      <c r="R598" s="4"/>
    </row>
    <row r="599" spans="1:18" ht="22.5" x14ac:dyDescent="0.2">
      <c r="A599" s="4">
        <v>19</v>
      </c>
      <c r="B599" s="7" t="s">
        <v>7689</v>
      </c>
      <c r="C599" s="7" t="s">
        <v>1196</v>
      </c>
      <c r="D599" s="7" t="s">
        <v>1197</v>
      </c>
      <c r="E599" s="7" t="s">
        <v>1198</v>
      </c>
      <c r="F599" s="7" t="s">
        <v>142</v>
      </c>
      <c r="G599" s="7" t="s">
        <v>1199</v>
      </c>
      <c r="H599" s="6">
        <v>44552.701064375004</v>
      </c>
      <c r="I599" s="7" t="s">
        <v>159</v>
      </c>
      <c r="J599" s="7" t="s">
        <v>149</v>
      </c>
      <c r="K599" s="6">
        <v>44552.701064375004</v>
      </c>
      <c r="L599" s="7" t="s">
        <v>1198</v>
      </c>
      <c r="M599" s="7" t="s">
        <v>149</v>
      </c>
      <c r="N599" s="7" t="s">
        <v>1200</v>
      </c>
      <c r="O599" s="7" t="s">
        <v>1200</v>
      </c>
      <c r="P599" s="6">
        <v>40909</v>
      </c>
      <c r="Q599" s="6"/>
      <c r="R599" s="4"/>
    </row>
    <row r="600" spans="1:18" ht="22.5" x14ac:dyDescent="0.2">
      <c r="A600" s="4">
        <v>19</v>
      </c>
      <c r="B600" s="7" t="s">
        <v>6719</v>
      </c>
      <c r="C600" s="7" t="s">
        <v>1196</v>
      </c>
      <c r="D600" s="7" t="s">
        <v>1197</v>
      </c>
      <c r="E600" s="7" t="s">
        <v>1198</v>
      </c>
      <c r="F600" s="7" t="s">
        <v>142</v>
      </c>
      <c r="G600" s="7" t="s">
        <v>1199</v>
      </c>
      <c r="H600" s="6">
        <v>44552.701064375004</v>
      </c>
      <c r="I600" s="7" t="s">
        <v>159</v>
      </c>
      <c r="J600" s="7" t="s">
        <v>149</v>
      </c>
      <c r="K600" s="6">
        <v>44552.701064375004</v>
      </c>
      <c r="L600" s="7" t="s">
        <v>1198</v>
      </c>
      <c r="M600" s="7" t="s">
        <v>149</v>
      </c>
      <c r="N600" s="7" t="s">
        <v>1200</v>
      </c>
      <c r="O600" s="7" t="s">
        <v>1200</v>
      </c>
      <c r="P600" s="6">
        <v>40909</v>
      </c>
      <c r="Q600" s="6"/>
      <c r="R600" s="4"/>
    </row>
    <row r="601" spans="1:18" ht="22.5" x14ac:dyDescent="0.2">
      <c r="A601" s="4">
        <v>19</v>
      </c>
      <c r="B601" s="7" t="s">
        <v>8539</v>
      </c>
      <c r="C601" s="7" t="s">
        <v>1196</v>
      </c>
      <c r="D601" s="7" t="s">
        <v>1197</v>
      </c>
      <c r="E601" s="7" t="s">
        <v>1198</v>
      </c>
      <c r="F601" s="7" t="s">
        <v>142</v>
      </c>
      <c r="G601" s="7" t="s">
        <v>1199</v>
      </c>
      <c r="H601" s="6">
        <v>44552.701064375004</v>
      </c>
      <c r="I601" s="7" t="s">
        <v>159</v>
      </c>
      <c r="J601" s="7" t="s">
        <v>149</v>
      </c>
      <c r="K601" s="6">
        <v>44552.701064375004</v>
      </c>
      <c r="L601" s="7" t="s">
        <v>1198</v>
      </c>
      <c r="M601" s="7" t="s">
        <v>149</v>
      </c>
      <c r="N601" s="7" t="s">
        <v>1200</v>
      </c>
      <c r="O601" s="7" t="s">
        <v>1200</v>
      </c>
      <c r="P601" s="6">
        <v>40909</v>
      </c>
      <c r="Q601" s="6"/>
      <c r="R601" s="4"/>
    </row>
    <row r="602" spans="1:18" ht="22.5" x14ac:dyDescent="0.2">
      <c r="A602" s="4">
        <v>19</v>
      </c>
      <c r="B602" s="7" t="s">
        <v>8540</v>
      </c>
      <c r="C602" s="7" t="s">
        <v>1196</v>
      </c>
      <c r="D602" s="7" t="s">
        <v>1197</v>
      </c>
      <c r="E602" s="7" t="s">
        <v>1198</v>
      </c>
      <c r="F602" s="7" t="s">
        <v>142</v>
      </c>
      <c r="G602" s="7" t="s">
        <v>1199</v>
      </c>
      <c r="H602" s="6">
        <v>44552.701064375004</v>
      </c>
      <c r="I602" s="7" t="s">
        <v>159</v>
      </c>
      <c r="J602" s="7" t="s">
        <v>149</v>
      </c>
      <c r="K602" s="6">
        <v>44552.701064375004</v>
      </c>
      <c r="L602" s="7" t="s">
        <v>1198</v>
      </c>
      <c r="M602" s="7" t="s">
        <v>149</v>
      </c>
      <c r="N602" s="7" t="s">
        <v>1200</v>
      </c>
      <c r="O602" s="7" t="s">
        <v>1200</v>
      </c>
      <c r="P602" s="6">
        <v>40909</v>
      </c>
      <c r="Q602" s="6"/>
      <c r="R602" s="4"/>
    </row>
    <row r="603" spans="1:18" ht="22.5" x14ac:dyDescent="0.2">
      <c r="A603" s="4">
        <v>19</v>
      </c>
      <c r="B603" s="7" t="s">
        <v>8541</v>
      </c>
      <c r="C603" s="7" t="s">
        <v>1196</v>
      </c>
      <c r="D603" s="7" t="s">
        <v>1197</v>
      </c>
      <c r="E603" s="7" t="s">
        <v>1198</v>
      </c>
      <c r="F603" s="7" t="s">
        <v>142</v>
      </c>
      <c r="G603" s="7" t="s">
        <v>1199</v>
      </c>
      <c r="H603" s="6">
        <v>44552.701064375004</v>
      </c>
      <c r="I603" s="7" t="s">
        <v>159</v>
      </c>
      <c r="J603" s="7" t="s">
        <v>149</v>
      </c>
      <c r="K603" s="6">
        <v>44552.701064375004</v>
      </c>
      <c r="L603" s="7" t="s">
        <v>1198</v>
      </c>
      <c r="M603" s="7" t="s">
        <v>149</v>
      </c>
      <c r="N603" s="7" t="s">
        <v>1200</v>
      </c>
      <c r="O603" s="7" t="s">
        <v>1200</v>
      </c>
      <c r="P603" s="6">
        <v>40909</v>
      </c>
      <c r="Q603" s="6"/>
      <c r="R603" s="4"/>
    </row>
    <row r="604" spans="1:18" ht="22.5" x14ac:dyDescent="0.2">
      <c r="A604" s="4">
        <v>19</v>
      </c>
      <c r="B604" s="7" t="s">
        <v>8542</v>
      </c>
      <c r="C604" s="7" t="s">
        <v>1196</v>
      </c>
      <c r="D604" s="7" t="s">
        <v>1197</v>
      </c>
      <c r="E604" s="7" t="s">
        <v>1198</v>
      </c>
      <c r="F604" s="7" t="s">
        <v>142</v>
      </c>
      <c r="G604" s="7" t="s">
        <v>1199</v>
      </c>
      <c r="H604" s="6">
        <v>44552.701064375004</v>
      </c>
      <c r="I604" s="7" t="s">
        <v>159</v>
      </c>
      <c r="J604" s="7" t="s">
        <v>149</v>
      </c>
      <c r="K604" s="6">
        <v>44552.701064375004</v>
      </c>
      <c r="L604" s="7" t="s">
        <v>1198</v>
      </c>
      <c r="M604" s="7" t="s">
        <v>149</v>
      </c>
      <c r="N604" s="7" t="s">
        <v>1200</v>
      </c>
      <c r="O604" s="7" t="s">
        <v>1200</v>
      </c>
      <c r="P604" s="6">
        <v>40909</v>
      </c>
      <c r="Q604" s="6"/>
      <c r="R604" s="4"/>
    </row>
    <row r="605" spans="1:18" ht="22.5" x14ac:dyDescent="0.2">
      <c r="A605" s="4">
        <v>19</v>
      </c>
      <c r="B605" s="7" t="s">
        <v>8543</v>
      </c>
      <c r="C605" s="7" t="s">
        <v>1196</v>
      </c>
      <c r="D605" s="7" t="s">
        <v>1197</v>
      </c>
      <c r="E605" s="7" t="s">
        <v>1198</v>
      </c>
      <c r="F605" s="7" t="s">
        <v>142</v>
      </c>
      <c r="G605" s="7" t="s">
        <v>1199</v>
      </c>
      <c r="H605" s="6">
        <v>44552.701064375004</v>
      </c>
      <c r="I605" s="7" t="s">
        <v>159</v>
      </c>
      <c r="J605" s="7" t="s">
        <v>149</v>
      </c>
      <c r="K605" s="6">
        <v>44552.701064375004</v>
      </c>
      <c r="L605" s="7" t="s">
        <v>1198</v>
      </c>
      <c r="M605" s="7" t="s">
        <v>149</v>
      </c>
      <c r="N605" s="7" t="s">
        <v>1200</v>
      </c>
      <c r="O605" s="7" t="s">
        <v>1200</v>
      </c>
      <c r="P605" s="6">
        <v>40909</v>
      </c>
      <c r="Q605" s="6"/>
      <c r="R605" s="4"/>
    </row>
    <row r="606" spans="1:18" ht="22.5" x14ac:dyDescent="0.2">
      <c r="A606" s="4">
        <v>19</v>
      </c>
      <c r="B606" s="7" t="s">
        <v>8544</v>
      </c>
      <c r="C606" s="7" t="s">
        <v>1196</v>
      </c>
      <c r="D606" s="7" t="s">
        <v>1197</v>
      </c>
      <c r="E606" s="7" t="s">
        <v>1198</v>
      </c>
      <c r="F606" s="7" t="s">
        <v>142</v>
      </c>
      <c r="G606" s="7" t="s">
        <v>1199</v>
      </c>
      <c r="H606" s="6">
        <v>44552.701064375004</v>
      </c>
      <c r="I606" s="7" t="s">
        <v>159</v>
      </c>
      <c r="J606" s="7" t="s">
        <v>149</v>
      </c>
      <c r="K606" s="6">
        <v>44552.701064375004</v>
      </c>
      <c r="L606" s="7" t="s">
        <v>1198</v>
      </c>
      <c r="M606" s="7" t="s">
        <v>149</v>
      </c>
      <c r="N606" s="7" t="s">
        <v>1200</v>
      </c>
      <c r="O606" s="7" t="s">
        <v>1200</v>
      </c>
      <c r="P606" s="6">
        <v>40909</v>
      </c>
      <c r="Q606" s="6"/>
      <c r="R606" s="4"/>
    </row>
    <row r="607" spans="1:18" ht="22.5" x14ac:dyDescent="0.2">
      <c r="A607" s="4">
        <v>19</v>
      </c>
      <c r="B607" s="7" t="s">
        <v>8545</v>
      </c>
      <c r="C607" s="7" t="s">
        <v>1196</v>
      </c>
      <c r="D607" s="7" t="s">
        <v>1197</v>
      </c>
      <c r="E607" s="7" t="s">
        <v>1198</v>
      </c>
      <c r="F607" s="7" t="s">
        <v>142</v>
      </c>
      <c r="G607" s="7" t="s">
        <v>1199</v>
      </c>
      <c r="H607" s="6">
        <v>44552.701064375004</v>
      </c>
      <c r="I607" s="7" t="s">
        <v>159</v>
      </c>
      <c r="J607" s="7" t="s">
        <v>149</v>
      </c>
      <c r="K607" s="6">
        <v>44552.701064375004</v>
      </c>
      <c r="L607" s="7" t="s">
        <v>1198</v>
      </c>
      <c r="M607" s="7" t="s">
        <v>149</v>
      </c>
      <c r="N607" s="7" t="s">
        <v>1200</v>
      </c>
      <c r="O607" s="7" t="s">
        <v>1200</v>
      </c>
      <c r="P607" s="6">
        <v>40909</v>
      </c>
      <c r="Q607" s="6"/>
      <c r="R607" s="4"/>
    </row>
    <row r="608" spans="1:18" ht="22.5" x14ac:dyDescent="0.2">
      <c r="A608" s="4">
        <v>19</v>
      </c>
      <c r="B608" s="7" t="s">
        <v>8546</v>
      </c>
      <c r="C608" s="7" t="s">
        <v>1196</v>
      </c>
      <c r="D608" s="7" t="s">
        <v>1197</v>
      </c>
      <c r="E608" s="7" t="s">
        <v>1198</v>
      </c>
      <c r="F608" s="7" t="s">
        <v>142</v>
      </c>
      <c r="G608" s="7" t="s">
        <v>1199</v>
      </c>
      <c r="H608" s="6">
        <v>44552.701064375004</v>
      </c>
      <c r="I608" s="7" t="s">
        <v>159</v>
      </c>
      <c r="J608" s="7" t="s">
        <v>149</v>
      </c>
      <c r="K608" s="6">
        <v>44552.701064375004</v>
      </c>
      <c r="L608" s="7" t="s">
        <v>1198</v>
      </c>
      <c r="M608" s="7" t="s">
        <v>149</v>
      </c>
      <c r="N608" s="7" t="s">
        <v>1200</v>
      </c>
      <c r="O608" s="7" t="s">
        <v>1200</v>
      </c>
      <c r="P608" s="6">
        <v>40909</v>
      </c>
      <c r="Q608" s="6"/>
      <c r="R608" s="4"/>
    </row>
    <row r="609" spans="1:18" ht="22.5" x14ac:dyDescent="0.2">
      <c r="A609" s="4">
        <v>19</v>
      </c>
      <c r="B609" s="7" t="s">
        <v>8547</v>
      </c>
      <c r="C609" s="7" t="s">
        <v>1196</v>
      </c>
      <c r="D609" s="7" t="s">
        <v>1197</v>
      </c>
      <c r="E609" s="7" t="s">
        <v>1198</v>
      </c>
      <c r="F609" s="7" t="s">
        <v>142</v>
      </c>
      <c r="G609" s="7" t="s">
        <v>1199</v>
      </c>
      <c r="H609" s="6">
        <v>44552.701064375004</v>
      </c>
      <c r="I609" s="7" t="s">
        <v>159</v>
      </c>
      <c r="J609" s="7" t="s">
        <v>149</v>
      </c>
      <c r="K609" s="6">
        <v>44552.701064375004</v>
      </c>
      <c r="L609" s="7" t="s">
        <v>1198</v>
      </c>
      <c r="M609" s="7" t="s">
        <v>149</v>
      </c>
      <c r="N609" s="7" t="s">
        <v>1200</v>
      </c>
      <c r="O609" s="7" t="s">
        <v>1200</v>
      </c>
      <c r="P609" s="6">
        <v>40909</v>
      </c>
      <c r="Q609" s="6"/>
      <c r="R609" s="4"/>
    </row>
    <row r="610" spans="1:18" ht="22.5" x14ac:dyDescent="0.2">
      <c r="A610" s="4">
        <v>19</v>
      </c>
      <c r="B610" s="7" t="s">
        <v>8548</v>
      </c>
      <c r="C610" s="7" t="s">
        <v>1196</v>
      </c>
      <c r="D610" s="7" t="s">
        <v>1197</v>
      </c>
      <c r="E610" s="7" t="s">
        <v>1198</v>
      </c>
      <c r="F610" s="7" t="s">
        <v>142</v>
      </c>
      <c r="G610" s="7" t="s">
        <v>1199</v>
      </c>
      <c r="H610" s="6">
        <v>44552.701064375004</v>
      </c>
      <c r="I610" s="7" t="s">
        <v>159</v>
      </c>
      <c r="J610" s="7" t="s">
        <v>149</v>
      </c>
      <c r="K610" s="6">
        <v>44552.701064375004</v>
      </c>
      <c r="L610" s="7" t="s">
        <v>1198</v>
      </c>
      <c r="M610" s="7" t="s">
        <v>149</v>
      </c>
      <c r="N610" s="7" t="s">
        <v>1200</v>
      </c>
      <c r="O610" s="7" t="s">
        <v>1200</v>
      </c>
      <c r="P610" s="6">
        <v>40909</v>
      </c>
      <c r="Q610" s="6"/>
      <c r="R610" s="4"/>
    </row>
    <row r="611" spans="1:18" ht="22.5" x14ac:dyDescent="0.2">
      <c r="A611" s="4">
        <v>19</v>
      </c>
      <c r="B611" s="7" t="s">
        <v>8549</v>
      </c>
      <c r="C611" s="7" t="s">
        <v>1196</v>
      </c>
      <c r="D611" s="7" t="s">
        <v>1197</v>
      </c>
      <c r="E611" s="7" t="s">
        <v>1198</v>
      </c>
      <c r="F611" s="7" t="s">
        <v>142</v>
      </c>
      <c r="G611" s="7" t="s">
        <v>1199</v>
      </c>
      <c r="H611" s="6">
        <v>44552.701064375004</v>
      </c>
      <c r="I611" s="7" t="s">
        <v>159</v>
      </c>
      <c r="J611" s="7" t="s">
        <v>149</v>
      </c>
      <c r="K611" s="6">
        <v>44552.701064375004</v>
      </c>
      <c r="L611" s="7" t="s">
        <v>1198</v>
      </c>
      <c r="M611" s="7" t="s">
        <v>149</v>
      </c>
      <c r="N611" s="7" t="s">
        <v>1200</v>
      </c>
      <c r="O611" s="7" t="s">
        <v>1200</v>
      </c>
      <c r="P611" s="6">
        <v>40909</v>
      </c>
      <c r="Q611" s="6"/>
      <c r="R611" s="4"/>
    </row>
    <row r="612" spans="1:18" ht="22.5" x14ac:dyDescent="0.2">
      <c r="A612" s="4">
        <v>19</v>
      </c>
      <c r="B612" s="7" t="s">
        <v>8550</v>
      </c>
      <c r="C612" s="7" t="s">
        <v>1196</v>
      </c>
      <c r="D612" s="7" t="s">
        <v>1197</v>
      </c>
      <c r="E612" s="7" t="s">
        <v>1198</v>
      </c>
      <c r="F612" s="7" t="s">
        <v>142</v>
      </c>
      <c r="G612" s="7" t="s">
        <v>1199</v>
      </c>
      <c r="H612" s="6">
        <v>44552.701064375004</v>
      </c>
      <c r="I612" s="7" t="s">
        <v>159</v>
      </c>
      <c r="J612" s="7" t="s">
        <v>149</v>
      </c>
      <c r="K612" s="6">
        <v>44552.701064375004</v>
      </c>
      <c r="L612" s="7" t="s">
        <v>1198</v>
      </c>
      <c r="M612" s="7" t="s">
        <v>149</v>
      </c>
      <c r="N612" s="7" t="s">
        <v>1200</v>
      </c>
      <c r="O612" s="7" t="s">
        <v>1200</v>
      </c>
      <c r="P612" s="6">
        <v>40909</v>
      </c>
      <c r="Q612" s="6"/>
      <c r="R612" s="4"/>
    </row>
    <row r="613" spans="1:18" ht="22.5" x14ac:dyDescent="0.2">
      <c r="A613" s="4">
        <v>19</v>
      </c>
      <c r="B613" s="7" t="s">
        <v>8551</v>
      </c>
      <c r="C613" s="7" t="s">
        <v>1196</v>
      </c>
      <c r="D613" s="7" t="s">
        <v>1197</v>
      </c>
      <c r="E613" s="7" t="s">
        <v>1198</v>
      </c>
      <c r="F613" s="7" t="s">
        <v>142</v>
      </c>
      <c r="G613" s="7" t="s">
        <v>1199</v>
      </c>
      <c r="H613" s="6">
        <v>44552.701064375004</v>
      </c>
      <c r="I613" s="7" t="s">
        <v>159</v>
      </c>
      <c r="J613" s="7" t="s">
        <v>149</v>
      </c>
      <c r="K613" s="6">
        <v>44552.701064375004</v>
      </c>
      <c r="L613" s="7" t="s">
        <v>1198</v>
      </c>
      <c r="M613" s="7" t="s">
        <v>149</v>
      </c>
      <c r="N613" s="7" t="s">
        <v>1200</v>
      </c>
      <c r="O613" s="7" t="s">
        <v>1200</v>
      </c>
      <c r="P613" s="6">
        <v>40909</v>
      </c>
      <c r="Q613" s="6"/>
      <c r="R613" s="4"/>
    </row>
    <row r="614" spans="1:18" ht="22.5" x14ac:dyDescent="0.2">
      <c r="A614" s="4">
        <v>19</v>
      </c>
      <c r="B614" s="7" t="s">
        <v>8552</v>
      </c>
      <c r="C614" s="7" t="s">
        <v>1196</v>
      </c>
      <c r="D614" s="7" t="s">
        <v>1197</v>
      </c>
      <c r="E614" s="7" t="s">
        <v>1198</v>
      </c>
      <c r="F614" s="7" t="s">
        <v>142</v>
      </c>
      <c r="G614" s="7" t="s">
        <v>1199</v>
      </c>
      <c r="H614" s="6">
        <v>44552.701064375004</v>
      </c>
      <c r="I614" s="7" t="s">
        <v>159</v>
      </c>
      <c r="J614" s="7" t="s">
        <v>149</v>
      </c>
      <c r="K614" s="6">
        <v>44552.701064375004</v>
      </c>
      <c r="L614" s="7" t="s">
        <v>1198</v>
      </c>
      <c r="M614" s="7" t="s">
        <v>149</v>
      </c>
      <c r="N614" s="7" t="s">
        <v>1200</v>
      </c>
      <c r="O614" s="7" t="s">
        <v>1200</v>
      </c>
      <c r="P614" s="6">
        <v>40909</v>
      </c>
      <c r="Q614" s="6"/>
      <c r="R614" s="4"/>
    </row>
    <row r="615" spans="1:18" ht="22.5" x14ac:dyDescent="0.2">
      <c r="A615" s="4">
        <v>19</v>
      </c>
      <c r="B615" s="7" t="s">
        <v>8553</v>
      </c>
      <c r="C615" s="7" t="s">
        <v>1196</v>
      </c>
      <c r="D615" s="7" t="s">
        <v>1197</v>
      </c>
      <c r="E615" s="7" t="s">
        <v>1198</v>
      </c>
      <c r="F615" s="7" t="s">
        <v>142</v>
      </c>
      <c r="G615" s="7" t="s">
        <v>1199</v>
      </c>
      <c r="H615" s="6">
        <v>44552.701064375004</v>
      </c>
      <c r="I615" s="7" t="s">
        <v>159</v>
      </c>
      <c r="J615" s="7" t="s">
        <v>149</v>
      </c>
      <c r="K615" s="6">
        <v>44552.701064375004</v>
      </c>
      <c r="L615" s="7" t="s">
        <v>1198</v>
      </c>
      <c r="M615" s="7" t="s">
        <v>149</v>
      </c>
      <c r="N615" s="7" t="s">
        <v>1200</v>
      </c>
      <c r="O615" s="7" t="s">
        <v>1200</v>
      </c>
      <c r="P615" s="6">
        <v>40909</v>
      </c>
      <c r="Q615" s="6"/>
      <c r="R615" s="4"/>
    </row>
    <row r="616" spans="1:18" ht="22.5" x14ac:dyDescent="0.2">
      <c r="A616" s="4">
        <v>19</v>
      </c>
      <c r="B616" s="7" t="s">
        <v>8554</v>
      </c>
      <c r="C616" s="7" t="s">
        <v>1196</v>
      </c>
      <c r="D616" s="7" t="s">
        <v>1197</v>
      </c>
      <c r="E616" s="7" t="s">
        <v>1198</v>
      </c>
      <c r="F616" s="7" t="s">
        <v>142</v>
      </c>
      <c r="G616" s="7" t="s">
        <v>1199</v>
      </c>
      <c r="H616" s="6">
        <v>44552.701064375004</v>
      </c>
      <c r="I616" s="7" t="s">
        <v>159</v>
      </c>
      <c r="J616" s="7" t="s">
        <v>149</v>
      </c>
      <c r="K616" s="6">
        <v>44552.701064375004</v>
      </c>
      <c r="L616" s="7" t="s">
        <v>1198</v>
      </c>
      <c r="M616" s="7" t="s">
        <v>149</v>
      </c>
      <c r="N616" s="7" t="s">
        <v>1200</v>
      </c>
      <c r="O616" s="7" t="s">
        <v>1200</v>
      </c>
      <c r="P616" s="6">
        <v>40909</v>
      </c>
      <c r="Q616" s="6"/>
      <c r="R616" s="4"/>
    </row>
    <row r="617" spans="1:18" ht="22.5" x14ac:dyDescent="0.2">
      <c r="A617" s="4">
        <v>19</v>
      </c>
      <c r="B617" s="7" t="s">
        <v>8555</v>
      </c>
      <c r="C617" s="7" t="s">
        <v>1196</v>
      </c>
      <c r="D617" s="7" t="s">
        <v>1197</v>
      </c>
      <c r="E617" s="7" t="s">
        <v>1198</v>
      </c>
      <c r="F617" s="7" t="s">
        <v>142</v>
      </c>
      <c r="G617" s="7" t="s">
        <v>1199</v>
      </c>
      <c r="H617" s="6">
        <v>44552.701064375004</v>
      </c>
      <c r="I617" s="7" t="s">
        <v>159</v>
      </c>
      <c r="J617" s="7" t="s">
        <v>149</v>
      </c>
      <c r="K617" s="6">
        <v>44552.701064375004</v>
      </c>
      <c r="L617" s="7" t="s">
        <v>1198</v>
      </c>
      <c r="M617" s="7" t="s">
        <v>149</v>
      </c>
      <c r="N617" s="7" t="s">
        <v>1200</v>
      </c>
      <c r="O617" s="7" t="s">
        <v>1200</v>
      </c>
      <c r="P617" s="6">
        <v>40909</v>
      </c>
      <c r="Q617" s="6"/>
      <c r="R617" s="4"/>
    </row>
    <row r="618" spans="1:18" ht="22.5" x14ac:dyDescent="0.2">
      <c r="A618" s="4">
        <v>19</v>
      </c>
      <c r="B618" s="7" t="s">
        <v>8556</v>
      </c>
      <c r="C618" s="7" t="s">
        <v>1196</v>
      </c>
      <c r="D618" s="7" t="s">
        <v>1197</v>
      </c>
      <c r="E618" s="7" t="s">
        <v>1198</v>
      </c>
      <c r="F618" s="7" t="s">
        <v>142</v>
      </c>
      <c r="G618" s="7" t="s">
        <v>1199</v>
      </c>
      <c r="H618" s="6">
        <v>44552.701064375004</v>
      </c>
      <c r="I618" s="7" t="s">
        <v>159</v>
      </c>
      <c r="J618" s="7" t="s">
        <v>149</v>
      </c>
      <c r="K618" s="6">
        <v>44552.701064375004</v>
      </c>
      <c r="L618" s="7" t="s">
        <v>1198</v>
      </c>
      <c r="M618" s="7" t="s">
        <v>149</v>
      </c>
      <c r="N618" s="7" t="s">
        <v>1200</v>
      </c>
      <c r="O618" s="7" t="s">
        <v>1200</v>
      </c>
      <c r="P618" s="6">
        <v>40909</v>
      </c>
      <c r="Q618" s="6"/>
      <c r="R618" s="4"/>
    </row>
    <row r="619" spans="1:18" ht="22.5" x14ac:dyDescent="0.2">
      <c r="A619" s="4">
        <v>19</v>
      </c>
      <c r="B619" s="7" t="s">
        <v>8557</v>
      </c>
      <c r="C619" s="7" t="s">
        <v>1196</v>
      </c>
      <c r="D619" s="7" t="s">
        <v>1197</v>
      </c>
      <c r="E619" s="7" t="s">
        <v>1198</v>
      </c>
      <c r="F619" s="7" t="s">
        <v>142</v>
      </c>
      <c r="G619" s="7" t="s">
        <v>1199</v>
      </c>
      <c r="H619" s="6">
        <v>44552.701064375004</v>
      </c>
      <c r="I619" s="7" t="s">
        <v>159</v>
      </c>
      <c r="J619" s="7" t="s">
        <v>149</v>
      </c>
      <c r="K619" s="6">
        <v>44552.701064375004</v>
      </c>
      <c r="L619" s="7" t="s">
        <v>1198</v>
      </c>
      <c r="M619" s="7" t="s">
        <v>149</v>
      </c>
      <c r="N619" s="7" t="s">
        <v>1200</v>
      </c>
      <c r="O619" s="7" t="s">
        <v>1200</v>
      </c>
      <c r="P619" s="6">
        <v>40909</v>
      </c>
      <c r="Q619" s="6"/>
      <c r="R619" s="4"/>
    </row>
    <row r="620" spans="1:18" ht="22.5" x14ac:dyDescent="0.2">
      <c r="A620" s="4">
        <v>19</v>
      </c>
      <c r="B620" s="7" t="s">
        <v>8558</v>
      </c>
      <c r="C620" s="7" t="s">
        <v>1196</v>
      </c>
      <c r="D620" s="7" t="s">
        <v>1197</v>
      </c>
      <c r="E620" s="7" t="s">
        <v>1198</v>
      </c>
      <c r="F620" s="7" t="s">
        <v>142</v>
      </c>
      <c r="G620" s="7" t="s">
        <v>1199</v>
      </c>
      <c r="H620" s="6">
        <v>44552.701064375004</v>
      </c>
      <c r="I620" s="7" t="s">
        <v>159</v>
      </c>
      <c r="J620" s="7" t="s">
        <v>149</v>
      </c>
      <c r="K620" s="6">
        <v>44552.701064375004</v>
      </c>
      <c r="L620" s="7" t="s">
        <v>1198</v>
      </c>
      <c r="M620" s="7" t="s">
        <v>149</v>
      </c>
      <c r="N620" s="7" t="s">
        <v>1200</v>
      </c>
      <c r="O620" s="7" t="s">
        <v>1200</v>
      </c>
      <c r="P620" s="6">
        <v>40909</v>
      </c>
      <c r="Q620" s="6"/>
      <c r="R620" s="4"/>
    </row>
    <row r="621" spans="1:18" ht="22.5" x14ac:dyDescent="0.2">
      <c r="A621" s="4">
        <v>19</v>
      </c>
      <c r="B621" s="7" t="s">
        <v>8559</v>
      </c>
      <c r="C621" s="7" t="s">
        <v>1196</v>
      </c>
      <c r="D621" s="7" t="s">
        <v>1197</v>
      </c>
      <c r="E621" s="7" t="s">
        <v>1198</v>
      </c>
      <c r="F621" s="7" t="s">
        <v>142</v>
      </c>
      <c r="G621" s="7" t="s">
        <v>1199</v>
      </c>
      <c r="H621" s="6">
        <v>44552.701064375004</v>
      </c>
      <c r="I621" s="7" t="s">
        <v>159</v>
      </c>
      <c r="J621" s="7" t="s">
        <v>149</v>
      </c>
      <c r="K621" s="6">
        <v>44552.701064375004</v>
      </c>
      <c r="L621" s="7" t="s">
        <v>1198</v>
      </c>
      <c r="M621" s="7" t="s">
        <v>149</v>
      </c>
      <c r="N621" s="7" t="s">
        <v>1200</v>
      </c>
      <c r="O621" s="7" t="s">
        <v>1200</v>
      </c>
      <c r="P621" s="6">
        <v>40909</v>
      </c>
      <c r="Q621" s="6"/>
      <c r="R621" s="4"/>
    </row>
    <row r="622" spans="1:18" ht="22.5" x14ac:dyDescent="0.2">
      <c r="A622" s="4">
        <v>19</v>
      </c>
      <c r="B622" s="7" t="s">
        <v>8560</v>
      </c>
      <c r="C622" s="7" t="s">
        <v>1196</v>
      </c>
      <c r="D622" s="7" t="s">
        <v>1197</v>
      </c>
      <c r="E622" s="7" t="s">
        <v>1198</v>
      </c>
      <c r="F622" s="7" t="s">
        <v>142</v>
      </c>
      <c r="G622" s="7" t="s">
        <v>1199</v>
      </c>
      <c r="H622" s="6">
        <v>44552.701064375004</v>
      </c>
      <c r="I622" s="7" t="s">
        <v>159</v>
      </c>
      <c r="J622" s="7" t="s">
        <v>149</v>
      </c>
      <c r="K622" s="6">
        <v>44552.701064375004</v>
      </c>
      <c r="L622" s="7" t="s">
        <v>1198</v>
      </c>
      <c r="M622" s="7" t="s">
        <v>149</v>
      </c>
      <c r="N622" s="7" t="s">
        <v>1200</v>
      </c>
      <c r="O622" s="7" t="s">
        <v>1200</v>
      </c>
      <c r="P622" s="6">
        <v>40909</v>
      </c>
      <c r="Q622" s="6"/>
      <c r="R622" s="4"/>
    </row>
    <row r="623" spans="1:18" ht="22.5" x14ac:dyDescent="0.2">
      <c r="A623" s="4">
        <v>19</v>
      </c>
      <c r="B623" s="7" t="s">
        <v>8561</v>
      </c>
      <c r="C623" s="7" t="s">
        <v>1196</v>
      </c>
      <c r="D623" s="7" t="s">
        <v>1197</v>
      </c>
      <c r="E623" s="7" t="s">
        <v>1198</v>
      </c>
      <c r="F623" s="7" t="s">
        <v>142</v>
      </c>
      <c r="G623" s="7" t="s">
        <v>1199</v>
      </c>
      <c r="H623" s="6">
        <v>44552.701064375004</v>
      </c>
      <c r="I623" s="7" t="s">
        <v>159</v>
      </c>
      <c r="J623" s="7" t="s">
        <v>149</v>
      </c>
      <c r="K623" s="6">
        <v>44552.701064375004</v>
      </c>
      <c r="L623" s="7" t="s">
        <v>1198</v>
      </c>
      <c r="M623" s="7" t="s">
        <v>149</v>
      </c>
      <c r="N623" s="7" t="s">
        <v>1200</v>
      </c>
      <c r="O623" s="7" t="s">
        <v>1200</v>
      </c>
      <c r="P623" s="6">
        <v>40909</v>
      </c>
      <c r="Q623" s="6"/>
      <c r="R623" s="4"/>
    </row>
    <row r="624" spans="1:18" ht="22.5" x14ac:dyDescent="0.2">
      <c r="A624" s="4">
        <v>19</v>
      </c>
      <c r="B624" s="7" t="s">
        <v>8562</v>
      </c>
      <c r="C624" s="7" t="s">
        <v>1196</v>
      </c>
      <c r="D624" s="7" t="s">
        <v>1197</v>
      </c>
      <c r="E624" s="7" t="s">
        <v>1198</v>
      </c>
      <c r="F624" s="7" t="s">
        <v>142</v>
      </c>
      <c r="G624" s="7" t="s">
        <v>1199</v>
      </c>
      <c r="H624" s="6">
        <v>44552.701064375004</v>
      </c>
      <c r="I624" s="7" t="s">
        <v>159</v>
      </c>
      <c r="J624" s="7" t="s">
        <v>149</v>
      </c>
      <c r="K624" s="6">
        <v>44552.701064375004</v>
      </c>
      <c r="L624" s="7" t="s">
        <v>1198</v>
      </c>
      <c r="M624" s="7" t="s">
        <v>149</v>
      </c>
      <c r="N624" s="7" t="s">
        <v>1200</v>
      </c>
      <c r="O624" s="7" t="s">
        <v>1200</v>
      </c>
      <c r="P624" s="6">
        <v>40909</v>
      </c>
      <c r="Q624" s="6"/>
      <c r="R624" s="4"/>
    </row>
    <row r="625" spans="1:18" ht="22.5" x14ac:dyDescent="0.2">
      <c r="A625" s="4">
        <v>19</v>
      </c>
      <c r="B625" s="7" t="s">
        <v>8563</v>
      </c>
      <c r="C625" s="7" t="s">
        <v>1196</v>
      </c>
      <c r="D625" s="7" t="s">
        <v>1197</v>
      </c>
      <c r="E625" s="7" t="s">
        <v>1198</v>
      </c>
      <c r="F625" s="7" t="s">
        <v>142</v>
      </c>
      <c r="G625" s="7" t="s">
        <v>1199</v>
      </c>
      <c r="H625" s="6">
        <v>44552.701064375004</v>
      </c>
      <c r="I625" s="7" t="s">
        <v>159</v>
      </c>
      <c r="J625" s="7" t="s">
        <v>149</v>
      </c>
      <c r="K625" s="6">
        <v>44552.701064375004</v>
      </c>
      <c r="L625" s="7" t="s">
        <v>1198</v>
      </c>
      <c r="M625" s="7" t="s">
        <v>149</v>
      </c>
      <c r="N625" s="7" t="s">
        <v>1200</v>
      </c>
      <c r="O625" s="7" t="s">
        <v>1200</v>
      </c>
      <c r="P625" s="6">
        <v>40909</v>
      </c>
      <c r="Q625" s="6"/>
      <c r="R625" s="4"/>
    </row>
    <row r="626" spans="1:18" ht="22.5" x14ac:dyDescent="0.2">
      <c r="A626" s="4">
        <v>19</v>
      </c>
      <c r="B626" s="7" t="s">
        <v>8565</v>
      </c>
      <c r="C626" s="7" t="s">
        <v>1196</v>
      </c>
      <c r="D626" s="7" t="s">
        <v>1197</v>
      </c>
      <c r="E626" s="7" t="s">
        <v>1198</v>
      </c>
      <c r="F626" s="7" t="s">
        <v>142</v>
      </c>
      <c r="G626" s="7" t="s">
        <v>1199</v>
      </c>
      <c r="H626" s="6">
        <v>44552.701064375004</v>
      </c>
      <c r="I626" s="7" t="s">
        <v>159</v>
      </c>
      <c r="J626" s="7" t="s">
        <v>149</v>
      </c>
      <c r="K626" s="6">
        <v>44552.701064375004</v>
      </c>
      <c r="L626" s="7" t="s">
        <v>1198</v>
      </c>
      <c r="M626" s="7" t="s">
        <v>149</v>
      </c>
      <c r="N626" s="7" t="s">
        <v>1200</v>
      </c>
      <c r="O626" s="7" t="s">
        <v>1200</v>
      </c>
      <c r="P626" s="6">
        <v>40909</v>
      </c>
      <c r="Q626" s="6"/>
      <c r="R626" s="4"/>
    </row>
    <row r="627" spans="1:18" ht="22.5" x14ac:dyDescent="0.2">
      <c r="A627" s="4">
        <v>19</v>
      </c>
      <c r="B627" s="7" t="s">
        <v>6641</v>
      </c>
      <c r="C627" s="7" t="s">
        <v>1196</v>
      </c>
      <c r="D627" s="7" t="s">
        <v>1197</v>
      </c>
      <c r="E627" s="7" t="s">
        <v>1198</v>
      </c>
      <c r="F627" s="7" t="s">
        <v>142</v>
      </c>
      <c r="G627" s="7" t="s">
        <v>1199</v>
      </c>
      <c r="H627" s="6">
        <v>44481.588194444441</v>
      </c>
      <c r="I627" s="7" t="s">
        <v>159</v>
      </c>
      <c r="J627" s="7" t="s">
        <v>149</v>
      </c>
      <c r="K627" s="6"/>
      <c r="L627" s="7" t="s">
        <v>1198</v>
      </c>
      <c r="M627" s="7" t="s">
        <v>1198</v>
      </c>
      <c r="N627" s="7" t="s">
        <v>1200</v>
      </c>
      <c r="O627" s="7" t="s">
        <v>1200</v>
      </c>
      <c r="P627" s="6">
        <v>40909</v>
      </c>
      <c r="Q627" s="6"/>
      <c r="R627" s="4"/>
    </row>
    <row r="628" spans="1:18" ht="22.5" x14ac:dyDescent="0.2">
      <c r="A628" s="4">
        <v>19</v>
      </c>
      <c r="B628" s="7" t="s">
        <v>6718</v>
      </c>
      <c r="C628" s="7" t="s">
        <v>1196</v>
      </c>
      <c r="D628" s="7" t="s">
        <v>1197</v>
      </c>
      <c r="E628" s="7" t="s">
        <v>1198</v>
      </c>
      <c r="F628" s="7" t="s">
        <v>142</v>
      </c>
      <c r="G628" s="7" t="s">
        <v>1199</v>
      </c>
      <c r="H628" s="6">
        <v>44481.588194444441</v>
      </c>
      <c r="I628" s="7" t="s">
        <v>159</v>
      </c>
      <c r="J628" s="7" t="s">
        <v>149</v>
      </c>
      <c r="K628" s="6"/>
      <c r="L628" s="7" t="s">
        <v>1198</v>
      </c>
      <c r="M628" s="7" t="s">
        <v>1198</v>
      </c>
      <c r="N628" s="7" t="s">
        <v>1200</v>
      </c>
      <c r="O628" s="7" t="s">
        <v>1200</v>
      </c>
      <c r="P628" s="6">
        <v>40909</v>
      </c>
      <c r="Q628" s="6"/>
      <c r="R628" s="4"/>
    </row>
    <row r="629" spans="1:18" ht="22.5" x14ac:dyDescent="0.2">
      <c r="A629" s="4">
        <v>19</v>
      </c>
      <c r="B629" s="7" t="s">
        <v>6835</v>
      </c>
      <c r="C629" s="7" t="s">
        <v>1196</v>
      </c>
      <c r="D629" s="7" t="s">
        <v>1197</v>
      </c>
      <c r="E629" s="7" t="s">
        <v>1198</v>
      </c>
      <c r="F629" s="7" t="s">
        <v>142</v>
      </c>
      <c r="G629" s="7" t="s">
        <v>1199</v>
      </c>
      <c r="H629" s="6">
        <v>44481.588194444441</v>
      </c>
      <c r="I629" s="7" t="s">
        <v>159</v>
      </c>
      <c r="J629" s="7" t="s">
        <v>149</v>
      </c>
      <c r="K629" s="6"/>
      <c r="L629" s="7" t="s">
        <v>1198</v>
      </c>
      <c r="M629" s="7" t="s">
        <v>1198</v>
      </c>
      <c r="N629" s="7" t="s">
        <v>1200</v>
      </c>
      <c r="O629" s="7" t="s">
        <v>1200</v>
      </c>
      <c r="P629" s="6">
        <v>40909</v>
      </c>
      <c r="Q629" s="6"/>
      <c r="R629" s="4"/>
    </row>
    <row r="630" spans="1:18" ht="22.5" x14ac:dyDescent="0.2">
      <c r="A630" s="4">
        <v>19</v>
      </c>
      <c r="B630" s="7" t="s">
        <v>6986</v>
      </c>
      <c r="C630" s="7" t="s">
        <v>1196</v>
      </c>
      <c r="D630" s="7" t="s">
        <v>1197</v>
      </c>
      <c r="E630" s="7" t="s">
        <v>1198</v>
      </c>
      <c r="F630" s="7" t="s">
        <v>142</v>
      </c>
      <c r="G630" s="7" t="s">
        <v>1199</v>
      </c>
      <c r="H630" s="6">
        <v>44481.588194444441</v>
      </c>
      <c r="I630" s="7" t="s">
        <v>159</v>
      </c>
      <c r="J630" s="7" t="s">
        <v>149</v>
      </c>
      <c r="K630" s="6"/>
      <c r="L630" s="7" t="s">
        <v>1198</v>
      </c>
      <c r="M630" s="7" t="s">
        <v>1198</v>
      </c>
      <c r="N630" s="7" t="s">
        <v>1200</v>
      </c>
      <c r="O630" s="7" t="s">
        <v>1200</v>
      </c>
      <c r="P630" s="6">
        <v>40909</v>
      </c>
      <c r="Q630" s="6"/>
      <c r="R630" s="4"/>
    </row>
    <row r="631" spans="1:18" ht="22.5" x14ac:dyDescent="0.2">
      <c r="A631" s="4">
        <v>19</v>
      </c>
      <c r="B631" s="7" t="s">
        <v>7190</v>
      </c>
      <c r="C631" s="7" t="s">
        <v>1196</v>
      </c>
      <c r="D631" s="7" t="s">
        <v>1197</v>
      </c>
      <c r="E631" s="7" t="s">
        <v>1198</v>
      </c>
      <c r="F631" s="7" t="s">
        <v>142</v>
      </c>
      <c r="G631" s="7" t="s">
        <v>1199</v>
      </c>
      <c r="H631" s="6">
        <v>44481.588194444441</v>
      </c>
      <c r="I631" s="7" t="s">
        <v>159</v>
      </c>
      <c r="J631" s="7" t="s">
        <v>149</v>
      </c>
      <c r="K631" s="6"/>
      <c r="L631" s="7" t="s">
        <v>1198</v>
      </c>
      <c r="M631" s="7" t="s">
        <v>1198</v>
      </c>
      <c r="N631" s="7" t="s">
        <v>1200</v>
      </c>
      <c r="O631" s="7" t="s">
        <v>1200</v>
      </c>
      <c r="P631" s="6">
        <v>40909</v>
      </c>
      <c r="Q631" s="6"/>
      <c r="R631" s="4"/>
    </row>
    <row r="632" spans="1:18" ht="22.5" x14ac:dyDescent="0.2">
      <c r="A632" s="4">
        <v>19</v>
      </c>
      <c r="B632" s="7" t="s">
        <v>8478</v>
      </c>
      <c r="C632" s="7" t="s">
        <v>1196</v>
      </c>
      <c r="D632" s="7" t="s">
        <v>1197</v>
      </c>
      <c r="E632" s="7" t="s">
        <v>1198</v>
      </c>
      <c r="F632" s="7" t="s">
        <v>142</v>
      </c>
      <c r="G632" s="7" t="s">
        <v>1199</v>
      </c>
      <c r="H632" s="6">
        <v>44481.588194444441</v>
      </c>
      <c r="I632" s="7" t="s">
        <v>159</v>
      </c>
      <c r="J632" s="7" t="s">
        <v>149</v>
      </c>
      <c r="K632" s="6"/>
      <c r="L632" s="7" t="s">
        <v>1198</v>
      </c>
      <c r="M632" s="7" t="s">
        <v>1198</v>
      </c>
      <c r="N632" s="7" t="s">
        <v>1200</v>
      </c>
      <c r="O632" s="7" t="s">
        <v>1200</v>
      </c>
      <c r="P632" s="6">
        <v>40909</v>
      </c>
      <c r="Q632" s="6"/>
      <c r="R632" s="4"/>
    </row>
    <row r="633" spans="1:18" ht="22.5" x14ac:dyDescent="0.2">
      <c r="A633" s="4">
        <v>19</v>
      </c>
      <c r="B633" s="7" t="s">
        <v>8369</v>
      </c>
      <c r="C633" s="7" t="s">
        <v>1196</v>
      </c>
      <c r="D633" s="7" t="s">
        <v>1197</v>
      </c>
      <c r="E633" s="7" t="s">
        <v>1198</v>
      </c>
      <c r="F633" s="7" t="s">
        <v>142</v>
      </c>
      <c r="G633" s="7" t="s">
        <v>1199</v>
      </c>
      <c r="H633" s="6">
        <v>44481.588194444441</v>
      </c>
      <c r="I633" s="7" t="s">
        <v>159</v>
      </c>
      <c r="J633" s="7" t="s">
        <v>149</v>
      </c>
      <c r="K633" s="6"/>
      <c r="L633" s="7" t="s">
        <v>1198</v>
      </c>
      <c r="M633" s="7" t="s">
        <v>1198</v>
      </c>
      <c r="N633" s="7" t="s">
        <v>1200</v>
      </c>
      <c r="O633" s="7" t="s">
        <v>1200</v>
      </c>
      <c r="P633" s="6">
        <v>40909</v>
      </c>
      <c r="Q633" s="6"/>
      <c r="R633" s="4"/>
    </row>
    <row r="634" spans="1:18" ht="22.5" x14ac:dyDescent="0.2">
      <c r="A634" s="4">
        <v>19</v>
      </c>
      <c r="B634" s="7" t="s">
        <v>8317</v>
      </c>
      <c r="C634" s="7" t="s">
        <v>1196</v>
      </c>
      <c r="D634" s="7" t="s">
        <v>1197</v>
      </c>
      <c r="E634" s="7" t="s">
        <v>1198</v>
      </c>
      <c r="F634" s="7" t="s">
        <v>142</v>
      </c>
      <c r="G634" s="7" t="s">
        <v>1199</v>
      </c>
      <c r="H634" s="6">
        <v>44481.588194444441</v>
      </c>
      <c r="I634" s="7" t="s">
        <v>159</v>
      </c>
      <c r="J634" s="7" t="s">
        <v>149</v>
      </c>
      <c r="K634" s="6"/>
      <c r="L634" s="7" t="s">
        <v>1198</v>
      </c>
      <c r="M634" s="7" t="s">
        <v>1198</v>
      </c>
      <c r="N634" s="7" t="s">
        <v>1200</v>
      </c>
      <c r="O634" s="7" t="s">
        <v>1200</v>
      </c>
      <c r="P634" s="6">
        <v>40909</v>
      </c>
      <c r="Q634" s="6"/>
      <c r="R634" s="4"/>
    </row>
    <row r="635" spans="1:18" ht="22.5" x14ac:dyDescent="0.2">
      <c r="A635" s="4">
        <v>20</v>
      </c>
      <c r="B635" s="7" t="s">
        <v>8699</v>
      </c>
      <c r="C635" s="7" t="s">
        <v>1196</v>
      </c>
      <c r="D635" s="7" t="s">
        <v>2535</v>
      </c>
      <c r="E635" s="7" t="s">
        <v>1198</v>
      </c>
      <c r="F635" s="7" t="s">
        <v>142</v>
      </c>
      <c r="G635" s="7" t="s">
        <v>1199</v>
      </c>
      <c r="H635" s="6">
        <v>44481.588194444441</v>
      </c>
      <c r="I635" s="7" t="s">
        <v>159</v>
      </c>
      <c r="J635" s="7" t="s">
        <v>149</v>
      </c>
      <c r="K635" s="6"/>
      <c r="L635" s="7" t="s">
        <v>1198</v>
      </c>
      <c r="M635" s="7" t="s">
        <v>1198</v>
      </c>
      <c r="N635" s="7" t="s">
        <v>1200</v>
      </c>
      <c r="O635" s="7" t="s">
        <v>1200</v>
      </c>
      <c r="P635" s="6">
        <v>40909</v>
      </c>
      <c r="Q635" s="6"/>
      <c r="R635" s="4"/>
    </row>
    <row r="636" spans="1:18" ht="22.5" x14ac:dyDescent="0.2">
      <c r="A636" s="4">
        <v>20</v>
      </c>
      <c r="B636" s="7" t="s">
        <v>8700</v>
      </c>
      <c r="C636" s="7" t="s">
        <v>1196</v>
      </c>
      <c r="D636" s="7" t="s">
        <v>2553</v>
      </c>
      <c r="E636" s="7" t="s">
        <v>1198</v>
      </c>
      <c r="F636" s="7" t="s">
        <v>142</v>
      </c>
      <c r="G636" s="7" t="s">
        <v>1199</v>
      </c>
      <c r="H636" s="6">
        <v>44552.701064375004</v>
      </c>
      <c r="I636" s="7" t="s">
        <v>159</v>
      </c>
      <c r="J636" s="7" t="s">
        <v>149</v>
      </c>
      <c r="K636" s="6">
        <v>44552.701064375004</v>
      </c>
      <c r="L636" s="7" t="s">
        <v>1198</v>
      </c>
      <c r="M636" s="7" t="s">
        <v>149</v>
      </c>
      <c r="N636" s="7" t="s">
        <v>1200</v>
      </c>
      <c r="O636" s="7" t="s">
        <v>1200</v>
      </c>
      <c r="P636" s="6">
        <v>40909</v>
      </c>
      <c r="Q636" s="6"/>
      <c r="R636" s="4"/>
    </row>
    <row r="637" spans="1:18" ht="22.5" x14ac:dyDescent="0.2">
      <c r="A637" s="4">
        <v>20</v>
      </c>
      <c r="B637" s="7" t="s">
        <v>8698</v>
      </c>
      <c r="C637" s="7" t="s">
        <v>1196</v>
      </c>
      <c r="D637" s="7" t="s">
        <v>2816</v>
      </c>
      <c r="E637" s="7" t="s">
        <v>1198</v>
      </c>
      <c r="F637" s="7" t="s">
        <v>142</v>
      </c>
      <c r="G637" s="7" t="s">
        <v>1199</v>
      </c>
      <c r="H637" s="6">
        <v>44552.701064375004</v>
      </c>
      <c r="I637" s="7" t="s">
        <v>159</v>
      </c>
      <c r="J637" s="7" t="s">
        <v>149</v>
      </c>
      <c r="K637" s="6">
        <v>44552.701064375004</v>
      </c>
      <c r="L637" s="7" t="s">
        <v>1198</v>
      </c>
      <c r="M637" s="7" t="s">
        <v>149</v>
      </c>
      <c r="N637" s="7" t="s">
        <v>1200</v>
      </c>
      <c r="O637" s="7" t="s">
        <v>1200</v>
      </c>
      <c r="P637" s="6">
        <v>40909</v>
      </c>
      <c r="Q637" s="6"/>
      <c r="R637" s="4"/>
    </row>
    <row r="638" spans="1:18" ht="22.5" x14ac:dyDescent="0.2">
      <c r="A638" s="4">
        <v>20</v>
      </c>
      <c r="B638" s="7" t="s">
        <v>8697</v>
      </c>
      <c r="C638" s="7" t="s">
        <v>1196</v>
      </c>
      <c r="D638" s="7" t="s">
        <v>2535</v>
      </c>
      <c r="E638" s="7" t="s">
        <v>1198</v>
      </c>
      <c r="F638" s="7" t="s">
        <v>142</v>
      </c>
      <c r="G638" s="7" t="s">
        <v>1199</v>
      </c>
      <c r="H638" s="6">
        <v>44552.701064375004</v>
      </c>
      <c r="I638" s="7" t="s">
        <v>159</v>
      </c>
      <c r="J638" s="7" t="s">
        <v>149</v>
      </c>
      <c r="K638" s="6">
        <v>44552.701064375004</v>
      </c>
      <c r="L638" s="7" t="s">
        <v>1198</v>
      </c>
      <c r="M638" s="7" t="s">
        <v>149</v>
      </c>
      <c r="N638" s="7" t="s">
        <v>1200</v>
      </c>
      <c r="O638" s="7" t="s">
        <v>1200</v>
      </c>
      <c r="P638" s="6">
        <v>40909</v>
      </c>
      <c r="Q638" s="6"/>
      <c r="R638" s="4"/>
    </row>
    <row r="639" spans="1:18" ht="22.5" x14ac:dyDescent="0.2">
      <c r="A639" s="4">
        <v>21</v>
      </c>
      <c r="B639" s="7" t="s">
        <v>9125</v>
      </c>
      <c r="C639" s="7" t="s">
        <v>1196</v>
      </c>
      <c r="D639" s="7" t="s">
        <v>1222</v>
      </c>
      <c r="E639" s="7" t="s">
        <v>1198</v>
      </c>
      <c r="F639" s="7" t="s">
        <v>142</v>
      </c>
      <c r="G639" s="7" t="s">
        <v>1199</v>
      </c>
      <c r="H639" s="6">
        <v>44552.701064375004</v>
      </c>
      <c r="I639" s="7" t="s">
        <v>159</v>
      </c>
      <c r="J639" s="7" t="s">
        <v>149</v>
      </c>
      <c r="K639" s="6">
        <v>44552.701064375004</v>
      </c>
      <c r="L639" s="7" t="s">
        <v>1198</v>
      </c>
      <c r="M639" s="7" t="s">
        <v>149</v>
      </c>
      <c r="N639" s="7" t="s">
        <v>1200</v>
      </c>
      <c r="O639" s="7" t="s">
        <v>1200</v>
      </c>
      <c r="P639" s="6">
        <v>40909</v>
      </c>
      <c r="Q639" s="6"/>
      <c r="R639" s="4"/>
    </row>
    <row r="640" spans="1:18" ht="22.5" x14ac:dyDescent="0.2">
      <c r="A640" s="4">
        <v>21</v>
      </c>
      <c r="B640" s="7" t="s">
        <v>9120</v>
      </c>
      <c r="C640" s="7" t="s">
        <v>1196</v>
      </c>
      <c r="D640" s="7" t="s">
        <v>1222</v>
      </c>
      <c r="E640" s="7" t="s">
        <v>1198</v>
      </c>
      <c r="F640" s="7" t="s">
        <v>142</v>
      </c>
      <c r="G640" s="7" t="s">
        <v>1199</v>
      </c>
      <c r="H640" s="6">
        <v>44481.588194444441</v>
      </c>
      <c r="I640" s="7" t="s">
        <v>159</v>
      </c>
      <c r="J640" s="7" t="s">
        <v>149</v>
      </c>
      <c r="K640" s="6"/>
      <c r="L640" s="7" t="s">
        <v>1198</v>
      </c>
      <c r="M640" s="7" t="s">
        <v>1198</v>
      </c>
      <c r="N640" s="7" t="s">
        <v>1200</v>
      </c>
      <c r="O640" s="7" t="s">
        <v>1200</v>
      </c>
      <c r="P640" s="6">
        <v>40909</v>
      </c>
      <c r="Q640" s="6"/>
      <c r="R640" s="4"/>
    </row>
    <row r="641" spans="1:18" ht="22.5" x14ac:dyDescent="0.2">
      <c r="A641" s="4">
        <v>21</v>
      </c>
      <c r="B641" s="7" t="s">
        <v>9123</v>
      </c>
      <c r="C641" s="7" t="s">
        <v>1196</v>
      </c>
      <c r="D641" s="7" t="s">
        <v>1222</v>
      </c>
      <c r="E641" s="7" t="s">
        <v>1198</v>
      </c>
      <c r="F641" s="7" t="s">
        <v>142</v>
      </c>
      <c r="G641" s="7" t="s">
        <v>1199</v>
      </c>
      <c r="H641" s="6">
        <v>44552.701064375004</v>
      </c>
      <c r="I641" s="7" t="s">
        <v>159</v>
      </c>
      <c r="J641" s="7" t="s">
        <v>149</v>
      </c>
      <c r="K641" s="6">
        <v>44552.701064375004</v>
      </c>
      <c r="L641" s="7" t="s">
        <v>1198</v>
      </c>
      <c r="M641" s="7" t="s">
        <v>149</v>
      </c>
      <c r="N641" s="7" t="s">
        <v>1200</v>
      </c>
      <c r="O641" s="7" t="s">
        <v>1200</v>
      </c>
      <c r="P641" s="6">
        <v>40909</v>
      </c>
      <c r="Q641" s="6"/>
      <c r="R641" s="4"/>
    </row>
    <row r="642" spans="1:18" ht="22.5" x14ac:dyDescent="0.2">
      <c r="A642" s="4">
        <v>21</v>
      </c>
      <c r="B642" s="7" t="s">
        <v>9121</v>
      </c>
      <c r="C642" s="7" t="s">
        <v>1196</v>
      </c>
      <c r="D642" s="7" t="s">
        <v>2816</v>
      </c>
      <c r="E642" s="7" t="s">
        <v>9122</v>
      </c>
      <c r="F642" s="7" t="s">
        <v>142</v>
      </c>
      <c r="G642" s="7" t="s">
        <v>1199</v>
      </c>
      <c r="H642" s="6">
        <v>44552.701064375004</v>
      </c>
      <c r="I642" s="7" t="s">
        <v>159</v>
      </c>
      <c r="J642" s="7" t="s">
        <v>149</v>
      </c>
      <c r="K642" s="6">
        <v>44552.701064375004</v>
      </c>
      <c r="L642" s="7" t="s">
        <v>1198</v>
      </c>
      <c r="M642" s="7" t="s">
        <v>149</v>
      </c>
      <c r="N642" s="7" t="s">
        <v>1200</v>
      </c>
      <c r="O642" s="7" t="s">
        <v>1200</v>
      </c>
      <c r="P642" s="6">
        <v>40909</v>
      </c>
      <c r="Q642" s="6"/>
      <c r="R642" s="4"/>
    </row>
    <row r="643" spans="1:18" ht="22.5" x14ac:dyDescent="0.2">
      <c r="A643" s="4">
        <v>21</v>
      </c>
      <c r="B643" s="7" t="s">
        <v>9124</v>
      </c>
      <c r="C643" s="7" t="s">
        <v>1196</v>
      </c>
      <c r="D643" s="7" t="s">
        <v>2816</v>
      </c>
      <c r="E643" s="7" t="s">
        <v>1198</v>
      </c>
      <c r="F643" s="7" t="s">
        <v>142</v>
      </c>
      <c r="G643" s="7" t="s">
        <v>1199</v>
      </c>
      <c r="H643" s="6">
        <v>44552.701064375004</v>
      </c>
      <c r="I643" s="7" t="s">
        <v>159</v>
      </c>
      <c r="J643" s="7" t="s">
        <v>149</v>
      </c>
      <c r="K643" s="6">
        <v>44552.701064375004</v>
      </c>
      <c r="L643" s="7" t="s">
        <v>1198</v>
      </c>
      <c r="M643" s="7" t="s">
        <v>149</v>
      </c>
      <c r="N643" s="7" t="s">
        <v>1200</v>
      </c>
      <c r="O643" s="7" t="s">
        <v>1200</v>
      </c>
      <c r="P643" s="6">
        <v>40909</v>
      </c>
      <c r="Q643" s="6"/>
      <c r="R643" s="4"/>
    </row>
    <row r="644" spans="1:18" ht="22.5" x14ac:dyDescent="0.2">
      <c r="A644" s="4">
        <v>21</v>
      </c>
      <c r="B644" s="7" t="s">
        <v>9126</v>
      </c>
      <c r="C644" s="7" t="s">
        <v>1196</v>
      </c>
      <c r="D644" s="7" t="s">
        <v>2816</v>
      </c>
      <c r="E644" s="7" t="s">
        <v>1198</v>
      </c>
      <c r="F644" s="7" t="s">
        <v>142</v>
      </c>
      <c r="G644" s="7" t="s">
        <v>1199</v>
      </c>
      <c r="H644" s="6">
        <v>44552.701064375004</v>
      </c>
      <c r="I644" s="7" t="s">
        <v>159</v>
      </c>
      <c r="J644" s="7" t="s">
        <v>149</v>
      </c>
      <c r="K644" s="6">
        <v>44552.701064375004</v>
      </c>
      <c r="L644" s="7" t="s">
        <v>1198</v>
      </c>
      <c r="M644" s="7" t="s">
        <v>149</v>
      </c>
      <c r="N644" s="7" t="s">
        <v>1200</v>
      </c>
      <c r="O644" s="7" t="s">
        <v>1200</v>
      </c>
      <c r="P644" s="6">
        <v>40909</v>
      </c>
      <c r="Q644" s="6"/>
      <c r="R644" s="4"/>
    </row>
    <row r="645" spans="1:18" ht="22.5" x14ac:dyDescent="0.2">
      <c r="A645" s="4">
        <v>21</v>
      </c>
      <c r="B645" s="7" t="s">
        <v>9128</v>
      </c>
      <c r="C645" s="7" t="s">
        <v>1196</v>
      </c>
      <c r="D645" s="7" t="s">
        <v>2553</v>
      </c>
      <c r="E645" s="7" t="s">
        <v>1198</v>
      </c>
      <c r="F645" s="7" t="s">
        <v>142</v>
      </c>
      <c r="G645" s="7" t="s">
        <v>1199</v>
      </c>
      <c r="H645" s="6">
        <v>44552.701064375004</v>
      </c>
      <c r="I645" s="7" t="s">
        <v>159</v>
      </c>
      <c r="J645" s="7" t="s">
        <v>149</v>
      </c>
      <c r="K645" s="6">
        <v>44552.701064375004</v>
      </c>
      <c r="L645" s="7" t="s">
        <v>1198</v>
      </c>
      <c r="M645" s="7" t="s">
        <v>149</v>
      </c>
      <c r="N645" s="7" t="s">
        <v>1200</v>
      </c>
      <c r="O645" s="7" t="s">
        <v>1200</v>
      </c>
      <c r="P645" s="6">
        <v>40909</v>
      </c>
      <c r="Q645" s="6"/>
      <c r="R645" s="4"/>
    </row>
    <row r="646" spans="1:18" ht="22.5" x14ac:dyDescent="0.2">
      <c r="A646" s="4">
        <v>21</v>
      </c>
      <c r="B646" s="7" t="s">
        <v>9127</v>
      </c>
      <c r="C646" s="7" t="s">
        <v>1196</v>
      </c>
      <c r="D646" s="7" t="s">
        <v>1222</v>
      </c>
      <c r="E646" s="7" t="s">
        <v>1198</v>
      </c>
      <c r="F646" s="7" t="s">
        <v>142</v>
      </c>
      <c r="G646" s="7" t="s">
        <v>1199</v>
      </c>
      <c r="H646" s="6">
        <v>44552.701064375004</v>
      </c>
      <c r="I646" s="7" t="s">
        <v>159</v>
      </c>
      <c r="J646" s="7" t="s">
        <v>149</v>
      </c>
      <c r="K646" s="6">
        <v>44552.701064375004</v>
      </c>
      <c r="L646" s="7" t="s">
        <v>1198</v>
      </c>
      <c r="M646" s="7" t="s">
        <v>149</v>
      </c>
      <c r="N646" s="7" t="s">
        <v>1200</v>
      </c>
      <c r="O646" s="7" t="s">
        <v>1200</v>
      </c>
      <c r="P646" s="6">
        <v>40909</v>
      </c>
      <c r="Q646" s="6"/>
      <c r="R646" s="4"/>
    </row>
    <row r="647" spans="1:18" ht="22.5" x14ac:dyDescent="0.2">
      <c r="A647" s="4">
        <v>28</v>
      </c>
      <c r="B647" s="7" t="s">
        <v>9692</v>
      </c>
      <c r="C647" s="7" t="s">
        <v>1408</v>
      </c>
      <c r="D647" s="7" t="s">
        <v>1198</v>
      </c>
      <c r="E647" s="7" t="s">
        <v>1198</v>
      </c>
      <c r="F647" s="7" t="s">
        <v>142</v>
      </c>
      <c r="G647" s="7" t="s">
        <v>1199</v>
      </c>
      <c r="H647" s="6">
        <v>44419.641956018517</v>
      </c>
      <c r="I647" s="7" t="s">
        <v>159</v>
      </c>
      <c r="J647" s="7" t="s">
        <v>149</v>
      </c>
      <c r="K647" s="6"/>
      <c r="L647" s="7" t="s">
        <v>1198</v>
      </c>
      <c r="M647" s="7" t="s">
        <v>1198</v>
      </c>
      <c r="N647" s="7" t="s">
        <v>1200</v>
      </c>
      <c r="O647" s="7" t="s">
        <v>1200</v>
      </c>
      <c r="P647" s="6"/>
      <c r="Q647" s="6"/>
      <c r="R647" s="4"/>
    </row>
    <row r="648" spans="1:18" ht="22.5" x14ac:dyDescent="0.2">
      <c r="A648" s="4">
        <v>28</v>
      </c>
      <c r="B648" s="7" t="s">
        <v>9685</v>
      </c>
      <c r="C648" s="7" t="s">
        <v>1408</v>
      </c>
      <c r="D648" s="7" t="s">
        <v>1198</v>
      </c>
      <c r="E648" s="7" t="s">
        <v>1198</v>
      </c>
      <c r="F648" s="7" t="s">
        <v>142</v>
      </c>
      <c r="G648" s="7" t="s">
        <v>1199</v>
      </c>
      <c r="H648" s="6">
        <v>44419.641956018517</v>
      </c>
      <c r="I648" s="7" t="s">
        <v>159</v>
      </c>
      <c r="J648" s="7" t="s">
        <v>149</v>
      </c>
      <c r="K648" s="6"/>
      <c r="L648" s="7" t="s">
        <v>1198</v>
      </c>
      <c r="M648" s="7" t="s">
        <v>1198</v>
      </c>
      <c r="N648" s="7" t="s">
        <v>1200</v>
      </c>
      <c r="O648" s="7" t="s">
        <v>1200</v>
      </c>
      <c r="P648" s="6"/>
      <c r="Q648" s="6"/>
      <c r="R648" s="4"/>
    </row>
    <row r="649" spans="1:18" ht="22.5" x14ac:dyDescent="0.2">
      <c r="A649" s="4">
        <v>28</v>
      </c>
      <c r="B649" s="7" t="s">
        <v>9695</v>
      </c>
      <c r="C649" s="7" t="s">
        <v>1408</v>
      </c>
      <c r="D649" s="7" t="s">
        <v>1198</v>
      </c>
      <c r="E649" s="7" t="s">
        <v>1198</v>
      </c>
      <c r="F649" s="7" t="s">
        <v>142</v>
      </c>
      <c r="G649" s="7" t="s">
        <v>1199</v>
      </c>
      <c r="H649" s="6">
        <v>44419.641956018517</v>
      </c>
      <c r="I649" s="7" t="s">
        <v>159</v>
      </c>
      <c r="J649" s="7" t="s">
        <v>149</v>
      </c>
      <c r="K649" s="6"/>
      <c r="L649" s="7" t="s">
        <v>1198</v>
      </c>
      <c r="M649" s="7" t="s">
        <v>1198</v>
      </c>
      <c r="N649" s="7" t="s">
        <v>1200</v>
      </c>
      <c r="O649" s="7" t="s">
        <v>1200</v>
      </c>
      <c r="P649" s="6"/>
      <c r="Q649" s="6"/>
      <c r="R649" s="4"/>
    </row>
    <row r="650" spans="1:18" ht="22.5" x14ac:dyDescent="0.2">
      <c r="A650" s="4">
        <v>28</v>
      </c>
      <c r="B650" s="7" t="s">
        <v>9694</v>
      </c>
      <c r="C650" s="7" t="s">
        <v>1408</v>
      </c>
      <c r="D650" s="7" t="s">
        <v>1198</v>
      </c>
      <c r="E650" s="7" t="s">
        <v>1198</v>
      </c>
      <c r="F650" s="7" t="s">
        <v>142</v>
      </c>
      <c r="G650" s="7" t="s">
        <v>1199</v>
      </c>
      <c r="H650" s="6">
        <v>44419.641956018517</v>
      </c>
      <c r="I650" s="7" t="s">
        <v>159</v>
      </c>
      <c r="J650" s="7" t="s">
        <v>149</v>
      </c>
      <c r="K650" s="6"/>
      <c r="L650" s="7" t="s">
        <v>1198</v>
      </c>
      <c r="M650" s="7" t="s">
        <v>1198</v>
      </c>
      <c r="N650" s="7" t="s">
        <v>1200</v>
      </c>
      <c r="O650" s="7" t="s">
        <v>1200</v>
      </c>
      <c r="P650" s="6"/>
      <c r="Q650" s="6"/>
      <c r="R650" s="4"/>
    </row>
    <row r="651" spans="1:18" ht="22.5" x14ac:dyDescent="0.2">
      <c r="A651" s="4">
        <v>28</v>
      </c>
      <c r="B651" s="7" t="s">
        <v>4445</v>
      </c>
      <c r="C651" s="7" t="s">
        <v>1408</v>
      </c>
      <c r="D651" s="7" t="s">
        <v>1198</v>
      </c>
      <c r="E651" s="7" t="s">
        <v>1198</v>
      </c>
      <c r="F651" s="7" t="s">
        <v>142</v>
      </c>
      <c r="G651" s="7" t="s">
        <v>1199</v>
      </c>
      <c r="H651" s="6">
        <v>44419.641956018517</v>
      </c>
      <c r="I651" s="7" t="s">
        <v>159</v>
      </c>
      <c r="J651" s="7" t="s">
        <v>149</v>
      </c>
      <c r="K651" s="6"/>
      <c r="L651" s="7" t="s">
        <v>1198</v>
      </c>
      <c r="M651" s="7" t="s">
        <v>1198</v>
      </c>
      <c r="N651" s="7" t="s">
        <v>1200</v>
      </c>
      <c r="O651" s="7" t="s">
        <v>1200</v>
      </c>
      <c r="P651" s="6"/>
      <c r="Q651" s="6"/>
      <c r="R651" s="4"/>
    </row>
    <row r="652" spans="1:18" ht="22.5" x14ac:dyDescent="0.2">
      <c r="A652" s="4">
        <v>28</v>
      </c>
      <c r="B652" s="7" t="s">
        <v>9693</v>
      </c>
      <c r="C652" s="7" t="s">
        <v>1408</v>
      </c>
      <c r="D652" s="7" t="s">
        <v>1198</v>
      </c>
      <c r="E652" s="7" t="s">
        <v>1198</v>
      </c>
      <c r="F652" s="7" t="s">
        <v>142</v>
      </c>
      <c r="G652" s="7" t="s">
        <v>1199</v>
      </c>
      <c r="H652" s="6">
        <v>44419.641956018517</v>
      </c>
      <c r="I652" s="7" t="s">
        <v>159</v>
      </c>
      <c r="J652" s="7" t="s">
        <v>149</v>
      </c>
      <c r="K652" s="6"/>
      <c r="L652" s="7" t="s">
        <v>1198</v>
      </c>
      <c r="M652" s="7" t="s">
        <v>1198</v>
      </c>
      <c r="N652" s="7" t="s">
        <v>1200</v>
      </c>
      <c r="O652" s="7" t="s">
        <v>1200</v>
      </c>
      <c r="P652" s="6"/>
      <c r="Q652" s="6"/>
      <c r="R652" s="4"/>
    </row>
    <row r="653" spans="1:18" ht="22.5" x14ac:dyDescent="0.2">
      <c r="A653" s="4">
        <v>28</v>
      </c>
      <c r="B653" s="7" t="s">
        <v>9687</v>
      </c>
      <c r="C653" s="7" t="s">
        <v>1408</v>
      </c>
      <c r="D653" s="7" t="s">
        <v>1198</v>
      </c>
      <c r="E653" s="7" t="s">
        <v>1198</v>
      </c>
      <c r="F653" s="7" t="s">
        <v>142</v>
      </c>
      <c r="G653" s="7" t="s">
        <v>1199</v>
      </c>
      <c r="H653" s="6">
        <v>44552.701064375004</v>
      </c>
      <c r="I653" s="7" t="s">
        <v>159</v>
      </c>
      <c r="J653" s="7" t="s">
        <v>149</v>
      </c>
      <c r="K653" s="6">
        <v>44552.701064375004</v>
      </c>
      <c r="L653" s="7" t="s">
        <v>1198</v>
      </c>
      <c r="M653" s="7" t="s">
        <v>149</v>
      </c>
      <c r="N653" s="7" t="s">
        <v>1200</v>
      </c>
      <c r="O653" s="7" t="s">
        <v>1200</v>
      </c>
      <c r="P653" s="6"/>
      <c r="Q653" s="6"/>
      <c r="R653" s="4"/>
    </row>
    <row r="654" spans="1:18" ht="22.5" x14ac:dyDescent="0.2">
      <c r="A654" s="4">
        <v>28</v>
      </c>
      <c r="B654" s="7" t="s">
        <v>9691</v>
      </c>
      <c r="C654" s="7" t="s">
        <v>1408</v>
      </c>
      <c r="D654" s="7" t="s">
        <v>1198</v>
      </c>
      <c r="E654" s="7" t="s">
        <v>1198</v>
      </c>
      <c r="F654" s="7" t="s">
        <v>142</v>
      </c>
      <c r="G654" s="7" t="s">
        <v>1199</v>
      </c>
      <c r="H654" s="6">
        <v>44419.641956018517</v>
      </c>
      <c r="I654" s="7" t="s">
        <v>159</v>
      </c>
      <c r="J654" s="7" t="s">
        <v>149</v>
      </c>
      <c r="K654" s="6"/>
      <c r="L654" s="7" t="s">
        <v>1198</v>
      </c>
      <c r="M654" s="7" t="s">
        <v>1198</v>
      </c>
      <c r="N654" s="7" t="s">
        <v>1200</v>
      </c>
      <c r="O654" s="7" t="s">
        <v>1200</v>
      </c>
      <c r="P654" s="6"/>
      <c r="Q654" s="6"/>
      <c r="R654" s="4"/>
    </row>
    <row r="655" spans="1:18" ht="22.5" x14ac:dyDescent="0.2">
      <c r="A655" s="4">
        <v>28</v>
      </c>
      <c r="B655" s="7" t="s">
        <v>9690</v>
      </c>
      <c r="C655" s="7" t="s">
        <v>1408</v>
      </c>
      <c r="D655" s="7" t="s">
        <v>1198</v>
      </c>
      <c r="E655" s="7" t="s">
        <v>1198</v>
      </c>
      <c r="F655" s="7" t="s">
        <v>142</v>
      </c>
      <c r="G655" s="7" t="s">
        <v>1199</v>
      </c>
      <c r="H655" s="6">
        <v>44419.641956018517</v>
      </c>
      <c r="I655" s="7" t="s">
        <v>159</v>
      </c>
      <c r="J655" s="7" t="s">
        <v>149</v>
      </c>
      <c r="K655" s="6"/>
      <c r="L655" s="7" t="s">
        <v>1198</v>
      </c>
      <c r="M655" s="7" t="s">
        <v>1198</v>
      </c>
      <c r="N655" s="7" t="s">
        <v>1200</v>
      </c>
      <c r="O655" s="7" t="s">
        <v>1200</v>
      </c>
      <c r="P655" s="6"/>
      <c r="Q655" s="6"/>
      <c r="R655" s="4"/>
    </row>
    <row r="656" spans="1:18" ht="22.5" x14ac:dyDescent="0.2">
      <c r="A656" s="4">
        <v>28</v>
      </c>
      <c r="B656" s="7" t="s">
        <v>9689</v>
      </c>
      <c r="C656" s="7" t="s">
        <v>1408</v>
      </c>
      <c r="D656" s="7" t="s">
        <v>1198</v>
      </c>
      <c r="E656" s="7" t="s">
        <v>1198</v>
      </c>
      <c r="F656" s="7" t="s">
        <v>142</v>
      </c>
      <c r="G656" s="7" t="s">
        <v>1199</v>
      </c>
      <c r="H656" s="6">
        <v>44419.641956018517</v>
      </c>
      <c r="I656" s="7" t="s">
        <v>159</v>
      </c>
      <c r="J656" s="7" t="s">
        <v>149</v>
      </c>
      <c r="K656" s="6"/>
      <c r="L656" s="7" t="s">
        <v>1198</v>
      </c>
      <c r="M656" s="7" t="s">
        <v>1198</v>
      </c>
      <c r="N656" s="7" t="s">
        <v>1200</v>
      </c>
      <c r="O656" s="7" t="s">
        <v>1200</v>
      </c>
      <c r="P656" s="6"/>
      <c r="Q656" s="6"/>
      <c r="R656" s="4"/>
    </row>
    <row r="657" spans="1:18" ht="22.5" x14ac:dyDescent="0.2">
      <c r="A657" s="4">
        <v>28</v>
      </c>
      <c r="B657" s="7" t="s">
        <v>9686</v>
      </c>
      <c r="C657" s="7" t="s">
        <v>1408</v>
      </c>
      <c r="D657" s="7" t="s">
        <v>1198</v>
      </c>
      <c r="E657" s="7" t="s">
        <v>1198</v>
      </c>
      <c r="F657" s="7" t="s">
        <v>142</v>
      </c>
      <c r="G657" s="7" t="s">
        <v>1199</v>
      </c>
      <c r="H657" s="6">
        <v>44419.641956018517</v>
      </c>
      <c r="I657" s="7" t="s">
        <v>159</v>
      </c>
      <c r="J657" s="7" t="s">
        <v>149</v>
      </c>
      <c r="K657" s="6"/>
      <c r="L657" s="7" t="s">
        <v>1198</v>
      </c>
      <c r="M657" s="7" t="s">
        <v>1198</v>
      </c>
      <c r="N657" s="7" t="s">
        <v>1200</v>
      </c>
      <c r="O657" s="7" t="s">
        <v>1200</v>
      </c>
      <c r="P657" s="6"/>
      <c r="Q657" s="6"/>
      <c r="R657" s="4"/>
    </row>
    <row r="658" spans="1:18" ht="22.5" x14ac:dyDescent="0.2">
      <c r="A658" s="4">
        <v>28</v>
      </c>
      <c r="B658" s="7" t="s">
        <v>9679</v>
      </c>
      <c r="C658" s="7" t="s">
        <v>1408</v>
      </c>
      <c r="D658" s="7" t="s">
        <v>1198</v>
      </c>
      <c r="E658" s="7" t="s">
        <v>1198</v>
      </c>
      <c r="F658" s="7" t="s">
        <v>142</v>
      </c>
      <c r="G658" s="7" t="s">
        <v>1199</v>
      </c>
      <c r="H658" s="6">
        <v>44419.641956018517</v>
      </c>
      <c r="I658" s="7" t="s">
        <v>159</v>
      </c>
      <c r="J658" s="7" t="s">
        <v>149</v>
      </c>
      <c r="K658" s="6"/>
      <c r="L658" s="7" t="s">
        <v>1198</v>
      </c>
      <c r="M658" s="7" t="s">
        <v>1198</v>
      </c>
      <c r="N658" s="7" t="s">
        <v>1200</v>
      </c>
      <c r="O658" s="7" t="s">
        <v>1200</v>
      </c>
      <c r="P658" s="6"/>
      <c r="Q658" s="6"/>
      <c r="R658" s="4"/>
    </row>
    <row r="659" spans="1:18" ht="22.5" x14ac:dyDescent="0.2">
      <c r="A659" s="4">
        <v>28</v>
      </c>
      <c r="B659" s="7" t="s">
        <v>9688</v>
      </c>
      <c r="C659" s="7" t="s">
        <v>1408</v>
      </c>
      <c r="D659" s="7" t="s">
        <v>1198</v>
      </c>
      <c r="E659" s="7" t="s">
        <v>1198</v>
      </c>
      <c r="F659" s="7" t="s">
        <v>142</v>
      </c>
      <c r="G659" s="7" t="s">
        <v>1199</v>
      </c>
      <c r="H659" s="6">
        <v>44419.641956018517</v>
      </c>
      <c r="I659" s="7" t="s">
        <v>159</v>
      </c>
      <c r="J659" s="7" t="s">
        <v>149</v>
      </c>
      <c r="K659" s="6"/>
      <c r="L659" s="7" t="s">
        <v>1198</v>
      </c>
      <c r="M659" s="7" t="s">
        <v>1198</v>
      </c>
      <c r="N659" s="7" t="s">
        <v>1200</v>
      </c>
      <c r="O659" s="7" t="s">
        <v>1200</v>
      </c>
      <c r="P659" s="6"/>
      <c r="Q659" s="6"/>
      <c r="R659" s="4"/>
    </row>
    <row r="660" spans="1:18" ht="22.5" x14ac:dyDescent="0.2">
      <c r="A660" s="4">
        <v>28</v>
      </c>
      <c r="B660" s="7" t="s">
        <v>9680</v>
      </c>
      <c r="C660" s="7" t="s">
        <v>1408</v>
      </c>
      <c r="D660" s="7" t="s">
        <v>1198</v>
      </c>
      <c r="E660" s="7" t="s">
        <v>1198</v>
      </c>
      <c r="F660" s="7" t="s">
        <v>142</v>
      </c>
      <c r="G660" s="7" t="s">
        <v>1199</v>
      </c>
      <c r="H660" s="6">
        <v>44419.641956018517</v>
      </c>
      <c r="I660" s="7" t="s">
        <v>159</v>
      </c>
      <c r="J660" s="7" t="s">
        <v>149</v>
      </c>
      <c r="K660" s="6"/>
      <c r="L660" s="7" t="s">
        <v>1198</v>
      </c>
      <c r="M660" s="7" t="s">
        <v>1198</v>
      </c>
      <c r="N660" s="7" t="s">
        <v>1200</v>
      </c>
      <c r="O660" s="7" t="s">
        <v>1200</v>
      </c>
      <c r="P660" s="6"/>
      <c r="Q660" s="6"/>
      <c r="R660" s="4"/>
    </row>
    <row r="661" spans="1:18" ht="22.5" x14ac:dyDescent="0.2">
      <c r="A661" s="4">
        <v>28</v>
      </c>
      <c r="B661" s="7" t="s">
        <v>9681</v>
      </c>
      <c r="C661" s="7" t="s">
        <v>1408</v>
      </c>
      <c r="D661" s="7" t="s">
        <v>1198</v>
      </c>
      <c r="E661" s="7" t="s">
        <v>1198</v>
      </c>
      <c r="F661" s="7" t="s">
        <v>142</v>
      </c>
      <c r="G661" s="7" t="s">
        <v>1199</v>
      </c>
      <c r="H661" s="6">
        <v>44419.641956018517</v>
      </c>
      <c r="I661" s="7" t="s">
        <v>159</v>
      </c>
      <c r="J661" s="7" t="s">
        <v>149</v>
      </c>
      <c r="K661" s="6"/>
      <c r="L661" s="7" t="s">
        <v>1198</v>
      </c>
      <c r="M661" s="7" t="s">
        <v>1198</v>
      </c>
      <c r="N661" s="7" t="s">
        <v>1200</v>
      </c>
      <c r="O661" s="7" t="s">
        <v>1200</v>
      </c>
      <c r="P661" s="6"/>
      <c r="Q661" s="6"/>
      <c r="R661" s="4"/>
    </row>
    <row r="662" spans="1:18" ht="22.5" x14ac:dyDescent="0.2">
      <c r="A662" s="4">
        <v>28</v>
      </c>
      <c r="B662" s="7" t="s">
        <v>9682</v>
      </c>
      <c r="C662" s="7" t="s">
        <v>1408</v>
      </c>
      <c r="D662" s="7" t="s">
        <v>1198</v>
      </c>
      <c r="E662" s="7" t="s">
        <v>1198</v>
      </c>
      <c r="F662" s="7" t="s">
        <v>142</v>
      </c>
      <c r="G662" s="7" t="s">
        <v>1199</v>
      </c>
      <c r="H662" s="6">
        <v>44419.641956018517</v>
      </c>
      <c r="I662" s="7" t="s">
        <v>159</v>
      </c>
      <c r="J662" s="7" t="s">
        <v>149</v>
      </c>
      <c r="K662" s="6"/>
      <c r="L662" s="7" t="s">
        <v>1198</v>
      </c>
      <c r="M662" s="7" t="s">
        <v>1198</v>
      </c>
      <c r="N662" s="7" t="s">
        <v>1200</v>
      </c>
      <c r="O662" s="7" t="s">
        <v>1200</v>
      </c>
      <c r="P662" s="6"/>
      <c r="Q662" s="6"/>
      <c r="R662" s="4"/>
    </row>
    <row r="663" spans="1:18" ht="22.5" x14ac:dyDescent="0.2">
      <c r="A663" s="4">
        <v>28</v>
      </c>
      <c r="B663" s="7" t="s">
        <v>9683</v>
      </c>
      <c r="C663" s="7" t="s">
        <v>1408</v>
      </c>
      <c r="D663" s="7" t="s">
        <v>1198</v>
      </c>
      <c r="E663" s="7" t="s">
        <v>1198</v>
      </c>
      <c r="F663" s="7" t="s">
        <v>142</v>
      </c>
      <c r="G663" s="7" t="s">
        <v>1199</v>
      </c>
      <c r="H663" s="6">
        <v>44419.641956018517</v>
      </c>
      <c r="I663" s="7" t="s">
        <v>159</v>
      </c>
      <c r="J663" s="7" t="s">
        <v>149</v>
      </c>
      <c r="K663" s="6"/>
      <c r="L663" s="7" t="s">
        <v>1198</v>
      </c>
      <c r="M663" s="7" t="s">
        <v>1198</v>
      </c>
      <c r="N663" s="7" t="s">
        <v>1200</v>
      </c>
      <c r="O663" s="7" t="s">
        <v>1200</v>
      </c>
      <c r="P663" s="6"/>
      <c r="Q663" s="6"/>
      <c r="R663" s="4"/>
    </row>
    <row r="664" spans="1:18" ht="22.5" x14ac:dyDescent="0.2">
      <c r="A664" s="4">
        <v>28</v>
      </c>
      <c r="B664" s="7" t="s">
        <v>9684</v>
      </c>
      <c r="C664" s="7" t="s">
        <v>1408</v>
      </c>
      <c r="D664" s="7" t="s">
        <v>1198</v>
      </c>
      <c r="E664" s="7" t="s">
        <v>1198</v>
      </c>
      <c r="F664" s="7" t="s">
        <v>142</v>
      </c>
      <c r="G664" s="7" t="s">
        <v>1199</v>
      </c>
      <c r="H664" s="6">
        <v>44419.641956018517</v>
      </c>
      <c r="I664" s="7" t="s">
        <v>159</v>
      </c>
      <c r="J664" s="7" t="s">
        <v>149</v>
      </c>
      <c r="K664" s="6"/>
      <c r="L664" s="7" t="s">
        <v>1198</v>
      </c>
      <c r="M664" s="7" t="s">
        <v>1198</v>
      </c>
      <c r="N664" s="7" t="s">
        <v>1200</v>
      </c>
      <c r="O664" s="7" t="s">
        <v>1200</v>
      </c>
      <c r="P664" s="6"/>
      <c r="Q664" s="6"/>
      <c r="R664" s="4"/>
    </row>
    <row r="665" spans="1:18" ht="56.25" x14ac:dyDescent="0.2">
      <c r="A665" s="4">
        <v>36</v>
      </c>
      <c r="B665" s="7" t="s">
        <v>21561</v>
      </c>
      <c r="C665" s="7" t="s">
        <v>20868</v>
      </c>
      <c r="D665" s="7" t="s">
        <v>20652</v>
      </c>
      <c r="E665" s="7" t="s">
        <v>9765</v>
      </c>
      <c r="F665" s="7" t="s">
        <v>158</v>
      </c>
      <c r="G665" s="7" t="s">
        <v>1200</v>
      </c>
      <c r="H665" s="6">
        <v>44768.725258101855</v>
      </c>
      <c r="I665" s="7" t="s">
        <v>1198</v>
      </c>
      <c r="J665" s="7" t="s">
        <v>149</v>
      </c>
      <c r="K665" s="6">
        <v>44768.725258101855</v>
      </c>
      <c r="L665" s="7" t="s">
        <v>21519</v>
      </c>
      <c r="M665" s="7" t="s">
        <v>149</v>
      </c>
      <c r="N665" s="7" t="s">
        <v>1200</v>
      </c>
      <c r="O665" s="7" t="s">
        <v>1200</v>
      </c>
      <c r="P665" s="6"/>
      <c r="Q665" s="6"/>
      <c r="R665" s="4"/>
    </row>
    <row r="666" spans="1:18" ht="56.25" x14ac:dyDescent="0.2">
      <c r="A666" s="4">
        <v>36</v>
      </c>
      <c r="B666" s="7" t="s">
        <v>21562</v>
      </c>
      <c r="C666" s="7" t="s">
        <v>20868</v>
      </c>
      <c r="D666" s="7" t="s">
        <v>20652</v>
      </c>
      <c r="E666" s="7" t="s">
        <v>21563</v>
      </c>
      <c r="F666" s="7" t="s">
        <v>158</v>
      </c>
      <c r="G666" s="7" t="s">
        <v>1200</v>
      </c>
      <c r="H666" s="6">
        <v>44771.670687291669</v>
      </c>
      <c r="I666" s="7" t="s">
        <v>1198</v>
      </c>
      <c r="J666" s="7" t="s">
        <v>149</v>
      </c>
      <c r="K666" s="6">
        <v>44771.670687291669</v>
      </c>
      <c r="L666" s="7" t="s">
        <v>21519</v>
      </c>
      <c r="M666" s="7" t="s">
        <v>149</v>
      </c>
      <c r="N666" s="7" t="s">
        <v>1200</v>
      </c>
      <c r="O666" s="7" t="s">
        <v>1200</v>
      </c>
      <c r="P666" s="6"/>
      <c r="Q666" s="6"/>
      <c r="R666" s="4"/>
    </row>
    <row r="667" spans="1:18" ht="22.5" x14ac:dyDescent="0.2">
      <c r="A667" s="4">
        <v>36</v>
      </c>
      <c r="B667" s="7" t="s">
        <v>1815</v>
      </c>
      <c r="C667" s="7" t="s">
        <v>1221</v>
      </c>
      <c r="D667" s="7" t="s">
        <v>1197</v>
      </c>
      <c r="E667" s="7" t="s">
        <v>1198</v>
      </c>
      <c r="F667" s="7" t="s">
        <v>142</v>
      </c>
      <c r="G667" s="7" t="s">
        <v>1199</v>
      </c>
      <c r="H667" s="6">
        <v>44552.701064375004</v>
      </c>
      <c r="I667" s="7" t="s">
        <v>159</v>
      </c>
      <c r="J667" s="7" t="s">
        <v>149</v>
      </c>
      <c r="K667" s="6">
        <v>44552.701064375004</v>
      </c>
      <c r="L667" s="7" t="s">
        <v>1198</v>
      </c>
      <c r="M667" s="7" t="s">
        <v>149</v>
      </c>
      <c r="N667" s="7" t="s">
        <v>1200</v>
      </c>
      <c r="O667" s="7" t="s">
        <v>1200</v>
      </c>
      <c r="P667" s="6">
        <v>40909</v>
      </c>
      <c r="Q667" s="6"/>
      <c r="R667" s="4"/>
    </row>
    <row r="668" spans="1:18" ht="22.5" x14ac:dyDescent="0.2">
      <c r="A668" s="4">
        <v>36</v>
      </c>
      <c r="B668" s="7" t="s">
        <v>2607</v>
      </c>
      <c r="C668" s="7" t="s">
        <v>1221</v>
      </c>
      <c r="D668" s="7" t="s">
        <v>1197</v>
      </c>
      <c r="E668" s="7" t="s">
        <v>1198</v>
      </c>
      <c r="F668" s="7" t="s">
        <v>142</v>
      </c>
      <c r="G668" s="7" t="s">
        <v>1199</v>
      </c>
      <c r="H668" s="6">
        <v>44552.701064375004</v>
      </c>
      <c r="I668" s="7" t="s">
        <v>159</v>
      </c>
      <c r="J668" s="7" t="s">
        <v>149</v>
      </c>
      <c r="K668" s="6">
        <v>44552.701064375004</v>
      </c>
      <c r="L668" s="7" t="s">
        <v>1198</v>
      </c>
      <c r="M668" s="7" t="s">
        <v>149</v>
      </c>
      <c r="N668" s="7" t="s">
        <v>1200</v>
      </c>
      <c r="O668" s="7" t="s">
        <v>1200</v>
      </c>
      <c r="P668" s="6">
        <v>40909</v>
      </c>
      <c r="Q668" s="6"/>
      <c r="R668" s="4"/>
    </row>
    <row r="669" spans="1:18" ht="22.5" x14ac:dyDescent="0.2">
      <c r="A669" s="4">
        <v>36</v>
      </c>
      <c r="B669" s="7" t="s">
        <v>1940</v>
      </c>
      <c r="C669" s="7" t="s">
        <v>1221</v>
      </c>
      <c r="D669" s="7" t="s">
        <v>1197</v>
      </c>
      <c r="E669" s="7" t="s">
        <v>1198</v>
      </c>
      <c r="F669" s="7" t="s">
        <v>142</v>
      </c>
      <c r="G669" s="7" t="s">
        <v>1199</v>
      </c>
      <c r="H669" s="6">
        <v>44552.701064375004</v>
      </c>
      <c r="I669" s="7" t="s">
        <v>159</v>
      </c>
      <c r="J669" s="7" t="s">
        <v>149</v>
      </c>
      <c r="K669" s="6">
        <v>44552.701064375004</v>
      </c>
      <c r="L669" s="7" t="s">
        <v>1198</v>
      </c>
      <c r="M669" s="7" t="s">
        <v>149</v>
      </c>
      <c r="N669" s="7" t="s">
        <v>1200</v>
      </c>
      <c r="O669" s="7" t="s">
        <v>1200</v>
      </c>
      <c r="P669" s="6">
        <v>40909</v>
      </c>
      <c r="Q669" s="6"/>
      <c r="R669" s="4"/>
    </row>
    <row r="670" spans="1:18" ht="56.25" x14ac:dyDescent="0.2">
      <c r="A670" s="4">
        <v>36</v>
      </c>
      <c r="B670" s="7" t="s">
        <v>21564</v>
      </c>
      <c r="C670" s="7" t="s">
        <v>20868</v>
      </c>
      <c r="D670" s="7" t="s">
        <v>160</v>
      </c>
      <c r="E670" s="7" t="s">
        <v>21565</v>
      </c>
      <c r="F670" s="7" t="s">
        <v>158</v>
      </c>
      <c r="G670" s="7" t="s">
        <v>1200</v>
      </c>
      <c r="H670" s="6">
        <v>44771.670687291669</v>
      </c>
      <c r="I670" s="7" t="s">
        <v>1198</v>
      </c>
      <c r="J670" s="7" t="s">
        <v>149</v>
      </c>
      <c r="K670" s="6">
        <v>44771.670687291669</v>
      </c>
      <c r="L670" s="7" t="s">
        <v>21519</v>
      </c>
      <c r="M670" s="7" t="s">
        <v>149</v>
      </c>
      <c r="N670" s="7" t="s">
        <v>1200</v>
      </c>
      <c r="O670" s="7" t="s">
        <v>1200</v>
      </c>
      <c r="P670" s="6"/>
      <c r="Q670" s="6"/>
      <c r="R670" s="4"/>
    </row>
    <row r="671" spans="1:18" ht="56.25" x14ac:dyDescent="0.2">
      <c r="A671" s="4">
        <v>36</v>
      </c>
      <c r="B671" s="7" t="s">
        <v>21566</v>
      </c>
      <c r="C671" s="7" t="s">
        <v>20868</v>
      </c>
      <c r="D671" s="7" t="s">
        <v>20652</v>
      </c>
      <c r="E671" s="7" t="s">
        <v>21567</v>
      </c>
      <c r="F671" s="7" t="s">
        <v>158</v>
      </c>
      <c r="G671" s="7" t="s">
        <v>1200</v>
      </c>
      <c r="H671" s="6">
        <v>44771.670687291669</v>
      </c>
      <c r="I671" s="7" t="s">
        <v>1198</v>
      </c>
      <c r="J671" s="7" t="s">
        <v>149</v>
      </c>
      <c r="K671" s="6">
        <v>44771.670687291669</v>
      </c>
      <c r="L671" s="7" t="s">
        <v>21519</v>
      </c>
      <c r="M671" s="7" t="s">
        <v>149</v>
      </c>
      <c r="N671" s="7" t="s">
        <v>1200</v>
      </c>
      <c r="O671" s="7" t="s">
        <v>1200</v>
      </c>
      <c r="P671" s="6"/>
      <c r="Q671" s="6"/>
      <c r="R671" s="4"/>
    </row>
    <row r="672" spans="1:18" ht="56.25" x14ac:dyDescent="0.2">
      <c r="A672" s="4">
        <v>36</v>
      </c>
      <c r="B672" s="7" t="s">
        <v>21568</v>
      </c>
      <c r="C672" s="7" t="s">
        <v>20868</v>
      </c>
      <c r="D672" s="7" t="s">
        <v>160</v>
      </c>
      <c r="E672" s="7" t="s">
        <v>9766</v>
      </c>
      <c r="F672" s="7" t="s">
        <v>158</v>
      </c>
      <c r="G672" s="7" t="s">
        <v>1200</v>
      </c>
      <c r="H672" s="6">
        <v>44768.725258101855</v>
      </c>
      <c r="I672" s="7" t="s">
        <v>1198</v>
      </c>
      <c r="J672" s="7" t="s">
        <v>149</v>
      </c>
      <c r="K672" s="6">
        <v>44768.725258101855</v>
      </c>
      <c r="L672" s="7" t="s">
        <v>21519</v>
      </c>
      <c r="M672" s="7" t="s">
        <v>149</v>
      </c>
      <c r="N672" s="7" t="s">
        <v>1200</v>
      </c>
      <c r="O672" s="7" t="s">
        <v>1200</v>
      </c>
      <c r="P672" s="6"/>
      <c r="Q672" s="6"/>
      <c r="R672" s="4"/>
    </row>
    <row r="673" spans="1:18" ht="56.25" x14ac:dyDescent="0.2">
      <c r="A673" s="4">
        <v>36</v>
      </c>
      <c r="B673" s="7" t="s">
        <v>21569</v>
      </c>
      <c r="C673" s="7" t="s">
        <v>20868</v>
      </c>
      <c r="D673" s="7" t="s">
        <v>20652</v>
      </c>
      <c r="E673" s="7" t="s">
        <v>10364</v>
      </c>
      <c r="F673" s="7" t="s">
        <v>158</v>
      </c>
      <c r="G673" s="7" t="s">
        <v>1200</v>
      </c>
      <c r="H673" s="6">
        <v>44768.725258101855</v>
      </c>
      <c r="I673" s="7" t="s">
        <v>1198</v>
      </c>
      <c r="J673" s="7" t="s">
        <v>149</v>
      </c>
      <c r="K673" s="6">
        <v>44768.725258101855</v>
      </c>
      <c r="L673" s="7" t="s">
        <v>21519</v>
      </c>
      <c r="M673" s="7" t="s">
        <v>149</v>
      </c>
      <c r="N673" s="7" t="s">
        <v>1200</v>
      </c>
      <c r="O673" s="7" t="s">
        <v>1200</v>
      </c>
      <c r="P673" s="6"/>
      <c r="Q673" s="6"/>
      <c r="R673" s="4"/>
    </row>
    <row r="674" spans="1:18" ht="56.25" x14ac:dyDescent="0.2">
      <c r="A674" s="4">
        <v>36</v>
      </c>
      <c r="B674" s="7" t="s">
        <v>21570</v>
      </c>
      <c r="C674" s="7" t="s">
        <v>20868</v>
      </c>
      <c r="D674" s="7" t="s">
        <v>160</v>
      </c>
      <c r="E674" s="7" t="s">
        <v>9766</v>
      </c>
      <c r="F674" s="7" t="s">
        <v>158</v>
      </c>
      <c r="G674" s="7" t="s">
        <v>1200</v>
      </c>
      <c r="H674" s="6">
        <v>44768.725258101855</v>
      </c>
      <c r="I674" s="7" t="s">
        <v>1198</v>
      </c>
      <c r="J674" s="7" t="s">
        <v>149</v>
      </c>
      <c r="K674" s="6">
        <v>44768.725258101855</v>
      </c>
      <c r="L674" s="7" t="s">
        <v>21519</v>
      </c>
      <c r="M674" s="7" t="s">
        <v>149</v>
      </c>
      <c r="N674" s="7" t="s">
        <v>1200</v>
      </c>
      <c r="O674" s="7" t="s">
        <v>1200</v>
      </c>
      <c r="P674" s="6"/>
      <c r="Q674" s="6"/>
      <c r="R674" s="4"/>
    </row>
    <row r="675" spans="1:18" ht="56.25" x14ac:dyDescent="0.2">
      <c r="A675" s="4">
        <v>36</v>
      </c>
      <c r="B675" s="7" t="s">
        <v>21571</v>
      </c>
      <c r="C675" s="7" t="s">
        <v>20868</v>
      </c>
      <c r="D675" s="7" t="s">
        <v>160</v>
      </c>
      <c r="E675" s="7" t="s">
        <v>21572</v>
      </c>
      <c r="F675" s="7" t="s">
        <v>158</v>
      </c>
      <c r="G675" s="7" t="s">
        <v>1200</v>
      </c>
      <c r="H675" s="6">
        <v>44771.670687291669</v>
      </c>
      <c r="I675" s="7" t="s">
        <v>1198</v>
      </c>
      <c r="J675" s="7" t="s">
        <v>149</v>
      </c>
      <c r="K675" s="6">
        <v>44771.670687291669</v>
      </c>
      <c r="L675" s="7" t="s">
        <v>21519</v>
      </c>
      <c r="M675" s="7" t="s">
        <v>149</v>
      </c>
      <c r="N675" s="7" t="s">
        <v>1200</v>
      </c>
      <c r="O675" s="7" t="s">
        <v>1200</v>
      </c>
      <c r="P675" s="6"/>
      <c r="Q675" s="6"/>
      <c r="R675" s="4"/>
    </row>
    <row r="676" spans="1:18" ht="22.5" x14ac:dyDescent="0.2">
      <c r="A676" s="4">
        <v>36</v>
      </c>
      <c r="B676" s="7" t="s">
        <v>2606</v>
      </c>
      <c r="C676" s="7" t="s">
        <v>1221</v>
      </c>
      <c r="D676" s="7" t="s">
        <v>1197</v>
      </c>
      <c r="E676" s="7" t="s">
        <v>1198</v>
      </c>
      <c r="F676" s="7" t="s">
        <v>142</v>
      </c>
      <c r="G676" s="7" t="s">
        <v>1199</v>
      </c>
      <c r="H676" s="6">
        <v>44552.701064375004</v>
      </c>
      <c r="I676" s="7" t="s">
        <v>159</v>
      </c>
      <c r="J676" s="7" t="s">
        <v>149</v>
      </c>
      <c r="K676" s="6">
        <v>44552.701064375004</v>
      </c>
      <c r="L676" s="7" t="s">
        <v>1198</v>
      </c>
      <c r="M676" s="7" t="s">
        <v>149</v>
      </c>
      <c r="N676" s="7" t="s">
        <v>1200</v>
      </c>
      <c r="O676" s="7" t="s">
        <v>1200</v>
      </c>
      <c r="P676" s="6">
        <v>40909</v>
      </c>
      <c r="Q676" s="6"/>
      <c r="R676" s="4"/>
    </row>
    <row r="677" spans="1:18" ht="22.5" x14ac:dyDescent="0.2">
      <c r="A677" s="4">
        <v>36</v>
      </c>
      <c r="B677" s="7" t="s">
        <v>2604</v>
      </c>
      <c r="C677" s="7" t="s">
        <v>1221</v>
      </c>
      <c r="D677" s="7" t="s">
        <v>1222</v>
      </c>
      <c r="E677" s="7" t="s">
        <v>1198</v>
      </c>
      <c r="F677" s="7" t="s">
        <v>142</v>
      </c>
      <c r="G677" s="7" t="s">
        <v>1199</v>
      </c>
      <c r="H677" s="6">
        <v>44481.588194444441</v>
      </c>
      <c r="I677" s="7" t="s">
        <v>159</v>
      </c>
      <c r="J677" s="7" t="s">
        <v>149</v>
      </c>
      <c r="K677" s="6"/>
      <c r="L677" s="7" t="s">
        <v>1198</v>
      </c>
      <c r="M677" s="7" t="s">
        <v>1198</v>
      </c>
      <c r="N677" s="7" t="s">
        <v>1200</v>
      </c>
      <c r="O677" s="7" t="s">
        <v>1200</v>
      </c>
      <c r="P677" s="6">
        <v>40909</v>
      </c>
      <c r="Q677" s="6"/>
      <c r="R677" s="4"/>
    </row>
    <row r="678" spans="1:18" ht="22.5" x14ac:dyDescent="0.2">
      <c r="A678" s="4">
        <v>36</v>
      </c>
      <c r="B678" s="7" t="s">
        <v>2605</v>
      </c>
      <c r="C678" s="7" t="s">
        <v>1221</v>
      </c>
      <c r="D678" s="7" t="s">
        <v>1222</v>
      </c>
      <c r="E678" s="7" t="s">
        <v>1198</v>
      </c>
      <c r="F678" s="7" t="s">
        <v>142</v>
      </c>
      <c r="G678" s="7" t="s">
        <v>1199</v>
      </c>
      <c r="H678" s="6">
        <v>44552.701064375004</v>
      </c>
      <c r="I678" s="7" t="s">
        <v>159</v>
      </c>
      <c r="J678" s="7" t="s">
        <v>149</v>
      </c>
      <c r="K678" s="6">
        <v>44552.701064375004</v>
      </c>
      <c r="L678" s="7" t="s">
        <v>1198</v>
      </c>
      <c r="M678" s="7" t="s">
        <v>149</v>
      </c>
      <c r="N678" s="7" t="s">
        <v>1200</v>
      </c>
      <c r="O678" s="7" t="s">
        <v>1200</v>
      </c>
      <c r="P678" s="6">
        <v>40909</v>
      </c>
      <c r="Q678" s="6"/>
      <c r="R678" s="4"/>
    </row>
    <row r="679" spans="1:18" ht="22.5" x14ac:dyDescent="0.2">
      <c r="A679" s="4">
        <v>37</v>
      </c>
      <c r="B679" s="7" t="s">
        <v>15837</v>
      </c>
      <c r="C679" s="7" t="s">
        <v>65</v>
      </c>
      <c r="D679" s="7" t="s">
        <v>160</v>
      </c>
      <c r="E679" s="7" t="s">
        <v>15835</v>
      </c>
      <c r="F679" s="7" t="s">
        <v>158</v>
      </c>
      <c r="G679" s="7" t="s">
        <v>1199</v>
      </c>
      <c r="H679" s="6">
        <v>44552.49970133102</v>
      </c>
      <c r="I679" s="7" t="s">
        <v>1198</v>
      </c>
      <c r="J679" s="7" t="s">
        <v>1198</v>
      </c>
      <c r="K679" s="6"/>
      <c r="L679" s="7" t="s">
        <v>20647</v>
      </c>
      <c r="M679" s="7" t="s">
        <v>149</v>
      </c>
      <c r="N679" s="7" t="s">
        <v>1200</v>
      </c>
      <c r="O679" s="7" t="s">
        <v>1200</v>
      </c>
      <c r="P679" s="6">
        <v>44927</v>
      </c>
      <c r="Q679" s="6"/>
      <c r="R679" s="4"/>
    </row>
    <row r="680" spans="1:18" ht="22.5" x14ac:dyDescent="0.2">
      <c r="A680" s="4">
        <v>37</v>
      </c>
      <c r="B680" s="7" t="s">
        <v>15836</v>
      </c>
      <c r="C680" s="7" t="s">
        <v>65</v>
      </c>
      <c r="D680" s="7" t="s">
        <v>20652</v>
      </c>
      <c r="E680" s="7" t="s">
        <v>10074</v>
      </c>
      <c r="F680" s="7" t="s">
        <v>158</v>
      </c>
      <c r="G680" s="7" t="s">
        <v>1199</v>
      </c>
      <c r="H680" s="6">
        <v>44552.49970133102</v>
      </c>
      <c r="I680" s="7" t="s">
        <v>1198</v>
      </c>
      <c r="J680" s="7" t="s">
        <v>1198</v>
      </c>
      <c r="K680" s="6"/>
      <c r="L680" s="7" t="s">
        <v>20647</v>
      </c>
      <c r="M680" s="7" t="s">
        <v>149</v>
      </c>
      <c r="N680" s="7" t="s">
        <v>1200</v>
      </c>
      <c r="O680" s="7" t="s">
        <v>1200</v>
      </c>
      <c r="P680" s="6">
        <v>44927</v>
      </c>
      <c r="Q680" s="6"/>
      <c r="R680" s="4"/>
    </row>
    <row r="681" spans="1:18" ht="22.5" x14ac:dyDescent="0.2">
      <c r="A681" s="4">
        <v>37</v>
      </c>
      <c r="B681" s="7" t="s">
        <v>1307</v>
      </c>
      <c r="C681" s="7" t="s">
        <v>1221</v>
      </c>
      <c r="D681" s="7" t="s">
        <v>1197</v>
      </c>
      <c r="E681" s="7" t="s">
        <v>1198</v>
      </c>
      <c r="F681" s="7" t="s">
        <v>142</v>
      </c>
      <c r="G681" s="7" t="s">
        <v>1199</v>
      </c>
      <c r="H681" s="6">
        <v>44481.588194444441</v>
      </c>
      <c r="I681" s="7" t="s">
        <v>159</v>
      </c>
      <c r="J681" s="7" t="s">
        <v>149</v>
      </c>
      <c r="K681" s="6"/>
      <c r="L681" s="7" t="s">
        <v>1198</v>
      </c>
      <c r="M681" s="7" t="s">
        <v>1198</v>
      </c>
      <c r="N681" s="7" t="s">
        <v>1200</v>
      </c>
      <c r="O681" s="7" t="s">
        <v>1200</v>
      </c>
      <c r="P681" s="6">
        <v>40909</v>
      </c>
      <c r="Q681" s="6"/>
      <c r="R681" s="4"/>
    </row>
    <row r="682" spans="1:18" ht="22.5" x14ac:dyDescent="0.2">
      <c r="A682" s="4">
        <v>37</v>
      </c>
      <c r="B682" s="7" t="s">
        <v>1220</v>
      </c>
      <c r="C682" s="7" t="s">
        <v>1221</v>
      </c>
      <c r="D682" s="7" t="s">
        <v>1222</v>
      </c>
      <c r="E682" s="7" t="s">
        <v>1198</v>
      </c>
      <c r="F682" s="7" t="s">
        <v>142</v>
      </c>
      <c r="G682" s="7" t="s">
        <v>1199</v>
      </c>
      <c r="H682" s="6">
        <v>44552.701064375004</v>
      </c>
      <c r="I682" s="7" t="s">
        <v>159</v>
      </c>
      <c r="J682" s="7" t="s">
        <v>149</v>
      </c>
      <c r="K682" s="6">
        <v>44552.701064375004</v>
      </c>
      <c r="L682" s="7" t="s">
        <v>1198</v>
      </c>
      <c r="M682" s="7" t="s">
        <v>149</v>
      </c>
      <c r="N682" s="7" t="s">
        <v>1200</v>
      </c>
      <c r="O682" s="7" t="s">
        <v>1200</v>
      </c>
      <c r="P682" s="6">
        <v>40909</v>
      </c>
      <c r="Q682" s="6"/>
      <c r="R682" s="4"/>
    </row>
    <row r="683" spans="1:18" ht="22.5" x14ac:dyDescent="0.2">
      <c r="A683" s="4">
        <v>37</v>
      </c>
      <c r="B683" s="7" t="s">
        <v>2608</v>
      </c>
      <c r="C683" s="7" t="s">
        <v>1221</v>
      </c>
      <c r="D683" s="7" t="s">
        <v>1197</v>
      </c>
      <c r="E683" s="7" t="s">
        <v>1198</v>
      </c>
      <c r="F683" s="7" t="s">
        <v>142</v>
      </c>
      <c r="G683" s="7" t="s">
        <v>1199</v>
      </c>
      <c r="H683" s="6">
        <v>44552.701064375004</v>
      </c>
      <c r="I683" s="7" t="s">
        <v>159</v>
      </c>
      <c r="J683" s="7" t="s">
        <v>149</v>
      </c>
      <c r="K683" s="6">
        <v>44552.701064375004</v>
      </c>
      <c r="L683" s="7" t="s">
        <v>1198</v>
      </c>
      <c r="M683" s="7" t="s">
        <v>149</v>
      </c>
      <c r="N683" s="7" t="s">
        <v>1200</v>
      </c>
      <c r="O683" s="7" t="s">
        <v>1200</v>
      </c>
      <c r="P683" s="6">
        <v>40909</v>
      </c>
      <c r="Q683" s="6"/>
      <c r="R683" s="4"/>
    </row>
    <row r="684" spans="1:18" ht="22.5" x14ac:dyDescent="0.2">
      <c r="A684" s="4">
        <v>37</v>
      </c>
      <c r="B684" s="7" t="s">
        <v>15838</v>
      </c>
      <c r="C684" s="7" t="s">
        <v>65</v>
      </c>
      <c r="D684" s="7" t="s">
        <v>20652</v>
      </c>
      <c r="E684" s="7" t="s">
        <v>11099</v>
      </c>
      <c r="F684" s="7" t="s">
        <v>158</v>
      </c>
      <c r="G684" s="7" t="s">
        <v>1199</v>
      </c>
      <c r="H684" s="6">
        <v>44552.49970133102</v>
      </c>
      <c r="I684" s="7" t="s">
        <v>1198</v>
      </c>
      <c r="J684" s="7" t="s">
        <v>1198</v>
      </c>
      <c r="K684" s="6"/>
      <c r="L684" s="7" t="s">
        <v>20647</v>
      </c>
      <c r="M684" s="7" t="s">
        <v>149</v>
      </c>
      <c r="N684" s="7" t="s">
        <v>1200</v>
      </c>
      <c r="O684" s="7" t="s">
        <v>1200</v>
      </c>
      <c r="P684" s="6">
        <v>44927</v>
      </c>
      <c r="Q684" s="6"/>
      <c r="R684" s="4"/>
    </row>
    <row r="685" spans="1:18" ht="22.5" x14ac:dyDescent="0.2">
      <c r="A685" s="4">
        <v>63</v>
      </c>
      <c r="B685" s="7" t="s">
        <v>15766</v>
      </c>
      <c r="C685" s="7" t="s">
        <v>65</v>
      </c>
      <c r="D685" s="7" t="s">
        <v>160</v>
      </c>
      <c r="E685" s="7" t="s">
        <v>11164</v>
      </c>
      <c r="F685" s="7" t="s">
        <v>158</v>
      </c>
      <c r="G685" s="7" t="s">
        <v>1199</v>
      </c>
      <c r="H685" s="6">
        <v>44552.4954340162</v>
      </c>
      <c r="I685" s="7" t="s">
        <v>1198</v>
      </c>
      <c r="J685" s="7" t="s">
        <v>1198</v>
      </c>
      <c r="K685" s="6"/>
      <c r="L685" s="7" t="s">
        <v>20647</v>
      </c>
      <c r="M685" s="7" t="s">
        <v>149</v>
      </c>
      <c r="N685" s="7" t="s">
        <v>1200</v>
      </c>
      <c r="O685" s="7" t="s">
        <v>1200</v>
      </c>
      <c r="P685" s="6">
        <v>44927</v>
      </c>
      <c r="Q685" s="6"/>
      <c r="R685" s="4"/>
    </row>
    <row r="686" spans="1:18" ht="22.5" x14ac:dyDescent="0.2">
      <c r="A686" s="4">
        <v>63</v>
      </c>
      <c r="B686" s="7" t="s">
        <v>3719</v>
      </c>
      <c r="C686" s="7" t="s">
        <v>1221</v>
      </c>
      <c r="D686" s="7" t="s">
        <v>2816</v>
      </c>
      <c r="E686" s="7" t="s">
        <v>1198</v>
      </c>
      <c r="F686" s="7" t="s">
        <v>142</v>
      </c>
      <c r="G686" s="7" t="s">
        <v>1199</v>
      </c>
      <c r="H686" s="6">
        <v>44481.588194444441</v>
      </c>
      <c r="I686" s="7" t="s">
        <v>159</v>
      </c>
      <c r="J686" s="7" t="s">
        <v>149</v>
      </c>
      <c r="K686" s="6"/>
      <c r="L686" s="7" t="s">
        <v>1198</v>
      </c>
      <c r="M686" s="7" t="s">
        <v>1198</v>
      </c>
      <c r="N686" s="7" t="s">
        <v>1200</v>
      </c>
      <c r="O686" s="7" t="s">
        <v>1200</v>
      </c>
      <c r="P686" s="6">
        <v>40909</v>
      </c>
      <c r="Q686" s="6"/>
      <c r="R686" s="4"/>
    </row>
    <row r="687" spans="1:18" ht="22.5" x14ac:dyDescent="0.2">
      <c r="A687" s="4">
        <v>63</v>
      </c>
      <c r="B687" s="7" t="s">
        <v>9414</v>
      </c>
      <c r="C687" s="7" t="s">
        <v>1221</v>
      </c>
      <c r="D687" s="7" t="s">
        <v>1222</v>
      </c>
      <c r="E687" s="7" t="s">
        <v>1198</v>
      </c>
      <c r="F687" s="7" t="s">
        <v>142</v>
      </c>
      <c r="G687" s="7" t="s">
        <v>1199</v>
      </c>
      <c r="H687" s="6">
        <v>44552.701064375004</v>
      </c>
      <c r="I687" s="7" t="s">
        <v>159</v>
      </c>
      <c r="J687" s="7" t="s">
        <v>149</v>
      </c>
      <c r="K687" s="6">
        <v>44552.701064375004</v>
      </c>
      <c r="L687" s="7" t="s">
        <v>1198</v>
      </c>
      <c r="M687" s="7" t="s">
        <v>149</v>
      </c>
      <c r="N687" s="7" t="s">
        <v>1200</v>
      </c>
      <c r="O687" s="7" t="s">
        <v>1200</v>
      </c>
      <c r="P687" s="6">
        <v>40909</v>
      </c>
      <c r="Q687" s="6"/>
      <c r="R687" s="4"/>
    </row>
    <row r="688" spans="1:18" ht="22.5" x14ac:dyDescent="0.2">
      <c r="A688" s="4">
        <v>63</v>
      </c>
      <c r="B688" s="7" t="s">
        <v>9182</v>
      </c>
      <c r="C688" s="7" t="s">
        <v>1221</v>
      </c>
      <c r="D688" s="7" t="s">
        <v>1222</v>
      </c>
      <c r="E688" s="7" t="s">
        <v>1198</v>
      </c>
      <c r="F688" s="7" t="s">
        <v>142</v>
      </c>
      <c r="G688" s="7" t="s">
        <v>1199</v>
      </c>
      <c r="H688" s="6">
        <v>44552.701064375004</v>
      </c>
      <c r="I688" s="7" t="s">
        <v>159</v>
      </c>
      <c r="J688" s="7" t="s">
        <v>149</v>
      </c>
      <c r="K688" s="6">
        <v>44552.701064375004</v>
      </c>
      <c r="L688" s="7" t="s">
        <v>1198</v>
      </c>
      <c r="M688" s="7" t="s">
        <v>149</v>
      </c>
      <c r="N688" s="7" t="s">
        <v>1200</v>
      </c>
      <c r="O688" s="7" t="s">
        <v>1200</v>
      </c>
      <c r="P688" s="6">
        <v>40909</v>
      </c>
      <c r="Q688" s="6"/>
      <c r="R688" s="4"/>
    </row>
    <row r="689" spans="1:18" ht="33.75" x14ac:dyDescent="0.2">
      <c r="A689" s="4">
        <v>63</v>
      </c>
      <c r="B689" s="7" t="s">
        <v>15764</v>
      </c>
      <c r="C689" s="7" t="s">
        <v>65</v>
      </c>
      <c r="D689" s="7" t="s">
        <v>20652</v>
      </c>
      <c r="E689" s="7" t="s">
        <v>15763</v>
      </c>
      <c r="F689" s="7" t="s">
        <v>158</v>
      </c>
      <c r="G689" s="7" t="s">
        <v>1199</v>
      </c>
      <c r="H689" s="6">
        <v>44552.4954340162</v>
      </c>
      <c r="I689" s="7" t="s">
        <v>1198</v>
      </c>
      <c r="J689" s="7" t="s">
        <v>1198</v>
      </c>
      <c r="K689" s="6"/>
      <c r="L689" s="7" t="s">
        <v>20647</v>
      </c>
      <c r="M689" s="7" t="s">
        <v>149</v>
      </c>
      <c r="N689" s="7" t="s">
        <v>1200</v>
      </c>
      <c r="O689" s="7" t="s">
        <v>1200</v>
      </c>
      <c r="P689" s="6">
        <v>44927</v>
      </c>
      <c r="Q689" s="6"/>
      <c r="R689" s="4"/>
    </row>
    <row r="690" spans="1:18" ht="22.5" x14ac:dyDescent="0.2">
      <c r="A690" s="4">
        <v>63</v>
      </c>
      <c r="B690" s="7" t="s">
        <v>15765</v>
      </c>
      <c r="C690" s="7" t="s">
        <v>65</v>
      </c>
      <c r="D690" s="7" t="s">
        <v>157</v>
      </c>
      <c r="E690" s="7" t="s">
        <v>9984</v>
      </c>
      <c r="F690" s="7" t="s">
        <v>158</v>
      </c>
      <c r="G690" s="7" t="s">
        <v>1199</v>
      </c>
      <c r="H690" s="6">
        <v>44552.4954340162</v>
      </c>
      <c r="I690" s="7" t="s">
        <v>1198</v>
      </c>
      <c r="J690" s="7" t="s">
        <v>1198</v>
      </c>
      <c r="K690" s="6"/>
      <c r="L690" s="7" t="s">
        <v>20647</v>
      </c>
      <c r="M690" s="7" t="s">
        <v>149</v>
      </c>
      <c r="N690" s="7" t="s">
        <v>1200</v>
      </c>
      <c r="O690" s="7" t="s">
        <v>1200</v>
      </c>
      <c r="P690" s="6">
        <v>44927</v>
      </c>
      <c r="Q690" s="6"/>
      <c r="R690" s="4"/>
    </row>
    <row r="691" spans="1:18" ht="22.5" x14ac:dyDescent="0.2">
      <c r="A691" s="4">
        <v>63</v>
      </c>
      <c r="B691" s="7" t="s">
        <v>7336</v>
      </c>
      <c r="C691" s="7" t="s">
        <v>1221</v>
      </c>
      <c r="D691" s="7" t="s">
        <v>1222</v>
      </c>
      <c r="E691" s="7" t="s">
        <v>1198</v>
      </c>
      <c r="F691" s="7" t="s">
        <v>142</v>
      </c>
      <c r="G691" s="7" t="s">
        <v>1199</v>
      </c>
      <c r="H691" s="6">
        <v>44481.588194444441</v>
      </c>
      <c r="I691" s="7" t="s">
        <v>159</v>
      </c>
      <c r="J691" s="7" t="s">
        <v>149</v>
      </c>
      <c r="K691" s="6"/>
      <c r="L691" s="7" t="s">
        <v>1198</v>
      </c>
      <c r="M691" s="7" t="s">
        <v>1198</v>
      </c>
      <c r="N691" s="7" t="s">
        <v>1200</v>
      </c>
      <c r="O691" s="7" t="s">
        <v>1200</v>
      </c>
      <c r="P691" s="6">
        <v>40909</v>
      </c>
      <c r="Q691" s="6"/>
      <c r="R691" s="4"/>
    </row>
    <row r="692" spans="1:18" ht="22.5" x14ac:dyDescent="0.2">
      <c r="A692" s="4">
        <v>63</v>
      </c>
      <c r="B692" s="7" t="s">
        <v>15789</v>
      </c>
      <c r="C692" s="7" t="s">
        <v>65</v>
      </c>
      <c r="D692" s="7" t="s">
        <v>160</v>
      </c>
      <c r="E692" s="7" t="s">
        <v>15788</v>
      </c>
      <c r="F692" s="7" t="s">
        <v>158</v>
      </c>
      <c r="G692" s="7" t="s">
        <v>1199</v>
      </c>
      <c r="H692" s="6">
        <v>44552.4954340162</v>
      </c>
      <c r="I692" s="7" t="s">
        <v>1198</v>
      </c>
      <c r="J692" s="7" t="s">
        <v>1198</v>
      </c>
      <c r="K692" s="6"/>
      <c r="L692" s="7" t="s">
        <v>20647</v>
      </c>
      <c r="M692" s="7" t="s">
        <v>149</v>
      </c>
      <c r="N692" s="7" t="s">
        <v>1200</v>
      </c>
      <c r="O692" s="7" t="s">
        <v>1200</v>
      </c>
      <c r="P692" s="6">
        <v>44927</v>
      </c>
      <c r="Q692" s="6"/>
      <c r="R692" s="4"/>
    </row>
    <row r="693" spans="1:18" ht="22.5" x14ac:dyDescent="0.2">
      <c r="A693" s="4">
        <v>63</v>
      </c>
      <c r="B693" s="7" t="s">
        <v>15779</v>
      </c>
      <c r="C693" s="7" t="s">
        <v>65</v>
      </c>
      <c r="D693" s="7" t="s">
        <v>160</v>
      </c>
      <c r="E693" s="7" t="s">
        <v>10576</v>
      </c>
      <c r="F693" s="7" t="s">
        <v>158</v>
      </c>
      <c r="G693" s="7" t="s">
        <v>1199</v>
      </c>
      <c r="H693" s="6">
        <v>44552.4954340162</v>
      </c>
      <c r="I693" s="7" t="s">
        <v>1198</v>
      </c>
      <c r="J693" s="7" t="s">
        <v>1198</v>
      </c>
      <c r="K693" s="6"/>
      <c r="L693" s="7" t="s">
        <v>20647</v>
      </c>
      <c r="M693" s="7" t="s">
        <v>149</v>
      </c>
      <c r="N693" s="7" t="s">
        <v>1200</v>
      </c>
      <c r="O693" s="7" t="s">
        <v>1200</v>
      </c>
      <c r="P693" s="6">
        <v>44927</v>
      </c>
      <c r="Q693" s="6"/>
      <c r="R693" s="4"/>
    </row>
    <row r="694" spans="1:18" ht="22.5" x14ac:dyDescent="0.2">
      <c r="A694" s="4">
        <v>63</v>
      </c>
      <c r="B694" s="7" t="s">
        <v>15785</v>
      </c>
      <c r="C694" s="7" t="s">
        <v>65</v>
      </c>
      <c r="D694" s="7" t="s">
        <v>160</v>
      </c>
      <c r="E694" s="7" t="s">
        <v>10475</v>
      </c>
      <c r="F694" s="7" t="s">
        <v>158</v>
      </c>
      <c r="G694" s="7" t="s">
        <v>1199</v>
      </c>
      <c r="H694" s="6">
        <v>44552.4954340162</v>
      </c>
      <c r="I694" s="7" t="s">
        <v>1198</v>
      </c>
      <c r="J694" s="7" t="s">
        <v>1198</v>
      </c>
      <c r="K694" s="6"/>
      <c r="L694" s="7" t="s">
        <v>20647</v>
      </c>
      <c r="M694" s="7" t="s">
        <v>149</v>
      </c>
      <c r="N694" s="7" t="s">
        <v>1200</v>
      </c>
      <c r="O694" s="7" t="s">
        <v>1200</v>
      </c>
      <c r="P694" s="6">
        <v>44927</v>
      </c>
      <c r="Q694" s="6"/>
      <c r="R694" s="4"/>
    </row>
    <row r="695" spans="1:18" ht="22.5" x14ac:dyDescent="0.2">
      <c r="A695" s="4">
        <v>63</v>
      </c>
      <c r="B695" s="7" t="s">
        <v>15773</v>
      </c>
      <c r="C695" s="7" t="s">
        <v>65</v>
      </c>
      <c r="D695" s="7" t="s">
        <v>160</v>
      </c>
      <c r="E695" s="7" t="s">
        <v>15772</v>
      </c>
      <c r="F695" s="7" t="s">
        <v>158</v>
      </c>
      <c r="G695" s="7" t="s">
        <v>1199</v>
      </c>
      <c r="H695" s="6">
        <v>44552.4954340162</v>
      </c>
      <c r="I695" s="7" t="s">
        <v>1198</v>
      </c>
      <c r="J695" s="7" t="s">
        <v>1198</v>
      </c>
      <c r="K695" s="6"/>
      <c r="L695" s="7" t="s">
        <v>20647</v>
      </c>
      <c r="M695" s="7" t="s">
        <v>149</v>
      </c>
      <c r="N695" s="7" t="s">
        <v>1200</v>
      </c>
      <c r="O695" s="7" t="s">
        <v>1200</v>
      </c>
      <c r="P695" s="6">
        <v>44927</v>
      </c>
      <c r="Q695" s="6"/>
      <c r="R695" s="4"/>
    </row>
    <row r="696" spans="1:18" ht="22.5" x14ac:dyDescent="0.2">
      <c r="A696" s="4">
        <v>63</v>
      </c>
      <c r="B696" s="7" t="s">
        <v>15770</v>
      </c>
      <c r="C696" s="7" t="s">
        <v>65</v>
      </c>
      <c r="D696" s="7" t="s">
        <v>160</v>
      </c>
      <c r="E696" s="7" t="s">
        <v>11143</v>
      </c>
      <c r="F696" s="7" t="s">
        <v>158</v>
      </c>
      <c r="G696" s="7" t="s">
        <v>1199</v>
      </c>
      <c r="H696" s="6">
        <v>44552.4954340162</v>
      </c>
      <c r="I696" s="7" t="s">
        <v>1198</v>
      </c>
      <c r="J696" s="7" t="s">
        <v>1198</v>
      </c>
      <c r="K696" s="6"/>
      <c r="L696" s="7" t="s">
        <v>20647</v>
      </c>
      <c r="M696" s="7" t="s">
        <v>149</v>
      </c>
      <c r="N696" s="7" t="s">
        <v>1200</v>
      </c>
      <c r="O696" s="7" t="s">
        <v>1200</v>
      </c>
      <c r="P696" s="6">
        <v>44927</v>
      </c>
      <c r="Q696" s="6"/>
      <c r="R696" s="4"/>
    </row>
    <row r="697" spans="1:18" ht="22.5" x14ac:dyDescent="0.2">
      <c r="A697" s="4">
        <v>63</v>
      </c>
      <c r="B697" s="7" t="s">
        <v>15771</v>
      </c>
      <c r="C697" s="7" t="s">
        <v>65</v>
      </c>
      <c r="D697" s="7" t="s">
        <v>160</v>
      </c>
      <c r="E697" s="7" t="s">
        <v>9981</v>
      </c>
      <c r="F697" s="7" t="s">
        <v>158</v>
      </c>
      <c r="G697" s="7" t="s">
        <v>1199</v>
      </c>
      <c r="H697" s="6">
        <v>44552.4954340162</v>
      </c>
      <c r="I697" s="7" t="s">
        <v>1198</v>
      </c>
      <c r="J697" s="7" t="s">
        <v>1198</v>
      </c>
      <c r="K697" s="6"/>
      <c r="L697" s="7" t="s">
        <v>20647</v>
      </c>
      <c r="M697" s="7" t="s">
        <v>149</v>
      </c>
      <c r="N697" s="7" t="s">
        <v>1200</v>
      </c>
      <c r="O697" s="7" t="s">
        <v>1200</v>
      </c>
      <c r="P697" s="6">
        <v>44927</v>
      </c>
      <c r="Q697" s="6"/>
      <c r="R697" s="4"/>
    </row>
    <row r="698" spans="1:18" ht="22.5" x14ac:dyDescent="0.2">
      <c r="A698" s="4">
        <v>63</v>
      </c>
      <c r="B698" s="7" t="s">
        <v>15769</v>
      </c>
      <c r="C698" s="7" t="s">
        <v>65</v>
      </c>
      <c r="D698" s="7" t="s">
        <v>160</v>
      </c>
      <c r="E698" s="7" t="s">
        <v>10748</v>
      </c>
      <c r="F698" s="7" t="s">
        <v>158</v>
      </c>
      <c r="G698" s="7" t="s">
        <v>1199</v>
      </c>
      <c r="H698" s="6">
        <v>44552.4954340162</v>
      </c>
      <c r="I698" s="7" t="s">
        <v>1198</v>
      </c>
      <c r="J698" s="7" t="s">
        <v>1198</v>
      </c>
      <c r="K698" s="6"/>
      <c r="L698" s="7" t="s">
        <v>20647</v>
      </c>
      <c r="M698" s="7" t="s">
        <v>149</v>
      </c>
      <c r="N698" s="7" t="s">
        <v>1200</v>
      </c>
      <c r="O698" s="7" t="s">
        <v>1200</v>
      </c>
      <c r="P698" s="6">
        <v>44927</v>
      </c>
      <c r="Q698" s="6"/>
      <c r="R698" s="4"/>
    </row>
    <row r="699" spans="1:18" ht="22.5" x14ac:dyDescent="0.2">
      <c r="A699" s="4">
        <v>63</v>
      </c>
      <c r="B699" s="7" t="s">
        <v>15768</v>
      </c>
      <c r="C699" s="7" t="s">
        <v>65</v>
      </c>
      <c r="D699" s="7" t="s">
        <v>160</v>
      </c>
      <c r="E699" s="7" t="s">
        <v>10349</v>
      </c>
      <c r="F699" s="7" t="s">
        <v>158</v>
      </c>
      <c r="G699" s="7" t="s">
        <v>1199</v>
      </c>
      <c r="H699" s="6">
        <v>44552.4954340162</v>
      </c>
      <c r="I699" s="7" t="s">
        <v>1198</v>
      </c>
      <c r="J699" s="7" t="s">
        <v>1198</v>
      </c>
      <c r="K699" s="6"/>
      <c r="L699" s="7" t="s">
        <v>20647</v>
      </c>
      <c r="M699" s="7" t="s">
        <v>149</v>
      </c>
      <c r="N699" s="7" t="s">
        <v>1200</v>
      </c>
      <c r="O699" s="7" t="s">
        <v>1200</v>
      </c>
      <c r="P699" s="6">
        <v>44927</v>
      </c>
      <c r="Q699" s="6"/>
      <c r="R699" s="4"/>
    </row>
    <row r="700" spans="1:18" ht="22.5" x14ac:dyDescent="0.2">
      <c r="A700" s="4">
        <v>63</v>
      </c>
      <c r="B700" s="7" t="s">
        <v>15767</v>
      </c>
      <c r="C700" s="7" t="s">
        <v>65</v>
      </c>
      <c r="D700" s="7" t="s">
        <v>160</v>
      </c>
      <c r="E700" s="7" t="s">
        <v>10076</v>
      </c>
      <c r="F700" s="7" t="s">
        <v>158</v>
      </c>
      <c r="G700" s="7" t="s">
        <v>1199</v>
      </c>
      <c r="H700" s="6">
        <v>44552.4954340162</v>
      </c>
      <c r="I700" s="7" t="s">
        <v>1198</v>
      </c>
      <c r="J700" s="7" t="s">
        <v>1198</v>
      </c>
      <c r="K700" s="6"/>
      <c r="L700" s="7" t="s">
        <v>20647</v>
      </c>
      <c r="M700" s="7" t="s">
        <v>149</v>
      </c>
      <c r="N700" s="7" t="s">
        <v>1200</v>
      </c>
      <c r="O700" s="7" t="s">
        <v>1200</v>
      </c>
      <c r="P700" s="6">
        <v>44927</v>
      </c>
      <c r="Q700" s="6"/>
      <c r="R700" s="4"/>
    </row>
    <row r="701" spans="1:18" ht="22.5" x14ac:dyDescent="0.2">
      <c r="A701" s="4">
        <v>64</v>
      </c>
      <c r="B701" s="7" t="s">
        <v>9417</v>
      </c>
      <c r="C701" s="7" t="s">
        <v>1221</v>
      </c>
      <c r="D701" s="7" t="s">
        <v>2816</v>
      </c>
      <c r="E701" s="7" t="s">
        <v>1198</v>
      </c>
      <c r="F701" s="7" t="s">
        <v>142</v>
      </c>
      <c r="G701" s="7" t="s">
        <v>1199</v>
      </c>
      <c r="H701" s="6">
        <v>44552.701064375004</v>
      </c>
      <c r="I701" s="7" t="s">
        <v>159</v>
      </c>
      <c r="J701" s="7" t="s">
        <v>149</v>
      </c>
      <c r="K701" s="6">
        <v>44552.701064375004</v>
      </c>
      <c r="L701" s="7" t="s">
        <v>1198</v>
      </c>
      <c r="M701" s="7" t="s">
        <v>149</v>
      </c>
      <c r="N701" s="7" t="s">
        <v>1200</v>
      </c>
      <c r="O701" s="7" t="s">
        <v>1200</v>
      </c>
      <c r="P701" s="6">
        <v>40909</v>
      </c>
      <c r="Q701" s="6"/>
      <c r="R701" s="4"/>
    </row>
    <row r="702" spans="1:18" ht="22.5" x14ac:dyDescent="0.2">
      <c r="A702" s="4">
        <v>64</v>
      </c>
      <c r="B702" s="7" t="s">
        <v>15708</v>
      </c>
      <c r="C702" s="7" t="s">
        <v>65</v>
      </c>
      <c r="D702" s="7" t="s">
        <v>160</v>
      </c>
      <c r="E702" s="7" t="s">
        <v>15707</v>
      </c>
      <c r="F702" s="7" t="s">
        <v>158</v>
      </c>
      <c r="G702" s="7" t="s">
        <v>1199</v>
      </c>
      <c r="H702" s="6">
        <v>44552.4954340162</v>
      </c>
      <c r="I702" s="7" t="s">
        <v>1198</v>
      </c>
      <c r="J702" s="7" t="s">
        <v>1198</v>
      </c>
      <c r="K702" s="6"/>
      <c r="L702" s="7" t="s">
        <v>20647</v>
      </c>
      <c r="M702" s="7" t="s">
        <v>149</v>
      </c>
      <c r="N702" s="7" t="s">
        <v>1200</v>
      </c>
      <c r="O702" s="7" t="s">
        <v>1200</v>
      </c>
      <c r="P702" s="6">
        <v>44927</v>
      </c>
      <c r="Q702" s="6"/>
      <c r="R702" s="4"/>
    </row>
    <row r="703" spans="1:18" ht="22.5" x14ac:dyDescent="0.2">
      <c r="A703" s="4">
        <v>64</v>
      </c>
      <c r="B703" s="7" t="s">
        <v>15695</v>
      </c>
      <c r="C703" s="7" t="s">
        <v>65</v>
      </c>
      <c r="D703" s="7" t="s">
        <v>160</v>
      </c>
      <c r="E703" s="7" t="s">
        <v>15692</v>
      </c>
      <c r="F703" s="7" t="s">
        <v>158</v>
      </c>
      <c r="G703" s="7" t="s">
        <v>1199</v>
      </c>
      <c r="H703" s="6">
        <v>44552.4954340162</v>
      </c>
      <c r="I703" s="7" t="s">
        <v>1198</v>
      </c>
      <c r="J703" s="7" t="s">
        <v>1198</v>
      </c>
      <c r="K703" s="6"/>
      <c r="L703" s="7" t="s">
        <v>20647</v>
      </c>
      <c r="M703" s="7" t="s">
        <v>149</v>
      </c>
      <c r="N703" s="7" t="s">
        <v>1200</v>
      </c>
      <c r="O703" s="7" t="s">
        <v>1200</v>
      </c>
      <c r="P703" s="6">
        <v>44927</v>
      </c>
      <c r="Q703" s="6"/>
      <c r="R703" s="4"/>
    </row>
    <row r="704" spans="1:18" ht="22.5" x14ac:dyDescent="0.2">
      <c r="A704" s="4">
        <v>64</v>
      </c>
      <c r="B704" s="7" t="s">
        <v>15700</v>
      </c>
      <c r="C704" s="7" t="s">
        <v>65</v>
      </c>
      <c r="D704" s="7" t="s">
        <v>160</v>
      </c>
      <c r="E704" s="7" t="s">
        <v>15699</v>
      </c>
      <c r="F704" s="7" t="s">
        <v>158</v>
      </c>
      <c r="G704" s="7" t="s">
        <v>1199</v>
      </c>
      <c r="H704" s="6">
        <v>44552.4954340162</v>
      </c>
      <c r="I704" s="7" t="s">
        <v>1198</v>
      </c>
      <c r="J704" s="7" t="s">
        <v>1198</v>
      </c>
      <c r="K704" s="6"/>
      <c r="L704" s="7" t="s">
        <v>20647</v>
      </c>
      <c r="M704" s="7" t="s">
        <v>149</v>
      </c>
      <c r="N704" s="7" t="s">
        <v>1200</v>
      </c>
      <c r="O704" s="7" t="s">
        <v>1200</v>
      </c>
      <c r="P704" s="6">
        <v>44927</v>
      </c>
      <c r="Q704" s="6"/>
      <c r="R704" s="4"/>
    </row>
    <row r="705" spans="1:18" ht="22.5" x14ac:dyDescent="0.2">
      <c r="A705" s="4">
        <v>64</v>
      </c>
      <c r="B705" s="7" t="s">
        <v>9419</v>
      </c>
      <c r="C705" s="7" t="s">
        <v>1221</v>
      </c>
      <c r="D705" s="7" t="s">
        <v>1222</v>
      </c>
      <c r="E705" s="7" t="s">
        <v>1198</v>
      </c>
      <c r="F705" s="7" t="s">
        <v>142</v>
      </c>
      <c r="G705" s="7" t="s">
        <v>1199</v>
      </c>
      <c r="H705" s="6">
        <v>44552.701064375004</v>
      </c>
      <c r="I705" s="7" t="s">
        <v>159</v>
      </c>
      <c r="J705" s="7" t="s">
        <v>149</v>
      </c>
      <c r="K705" s="6">
        <v>44552.701064375004</v>
      </c>
      <c r="L705" s="7" t="s">
        <v>1198</v>
      </c>
      <c r="M705" s="7" t="s">
        <v>149</v>
      </c>
      <c r="N705" s="7" t="s">
        <v>1200</v>
      </c>
      <c r="O705" s="7" t="s">
        <v>1200</v>
      </c>
      <c r="P705" s="6">
        <v>40909</v>
      </c>
      <c r="Q705" s="6"/>
      <c r="R705" s="4"/>
    </row>
    <row r="706" spans="1:18" ht="22.5" x14ac:dyDescent="0.2">
      <c r="A706" s="4">
        <v>64</v>
      </c>
      <c r="B706" s="7" t="s">
        <v>15712</v>
      </c>
      <c r="C706" s="7" t="s">
        <v>65</v>
      </c>
      <c r="D706" s="7" t="s">
        <v>160</v>
      </c>
      <c r="E706" s="7" t="s">
        <v>15711</v>
      </c>
      <c r="F706" s="7" t="s">
        <v>158</v>
      </c>
      <c r="G706" s="7" t="s">
        <v>1199</v>
      </c>
      <c r="H706" s="6">
        <v>44552.4954340162</v>
      </c>
      <c r="I706" s="7" t="s">
        <v>1198</v>
      </c>
      <c r="J706" s="7" t="s">
        <v>1198</v>
      </c>
      <c r="K706" s="6"/>
      <c r="L706" s="7" t="s">
        <v>20647</v>
      </c>
      <c r="M706" s="7" t="s">
        <v>149</v>
      </c>
      <c r="N706" s="7" t="s">
        <v>1200</v>
      </c>
      <c r="O706" s="7" t="s">
        <v>1200</v>
      </c>
      <c r="P706" s="6">
        <v>44927</v>
      </c>
      <c r="Q706" s="6"/>
      <c r="R706" s="4"/>
    </row>
    <row r="707" spans="1:18" ht="22.5" x14ac:dyDescent="0.2">
      <c r="A707" s="4">
        <v>64</v>
      </c>
      <c r="B707" s="7" t="s">
        <v>15739</v>
      </c>
      <c r="C707" s="7" t="s">
        <v>65</v>
      </c>
      <c r="D707" s="7" t="s">
        <v>160</v>
      </c>
      <c r="E707" s="7" t="s">
        <v>15738</v>
      </c>
      <c r="F707" s="7" t="s">
        <v>158</v>
      </c>
      <c r="G707" s="7" t="s">
        <v>1199</v>
      </c>
      <c r="H707" s="6">
        <v>44552.4954340162</v>
      </c>
      <c r="I707" s="7" t="s">
        <v>1198</v>
      </c>
      <c r="J707" s="7" t="s">
        <v>1198</v>
      </c>
      <c r="K707" s="6"/>
      <c r="L707" s="7" t="s">
        <v>20647</v>
      </c>
      <c r="M707" s="7" t="s">
        <v>149</v>
      </c>
      <c r="N707" s="7" t="s">
        <v>1200</v>
      </c>
      <c r="O707" s="7" t="s">
        <v>1200</v>
      </c>
      <c r="P707" s="6">
        <v>44927</v>
      </c>
      <c r="Q707" s="6"/>
      <c r="R707" s="4"/>
    </row>
    <row r="708" spans="1:18" ht="22.5" x14ac:dyDescent="0.2">
      <c r="A708" s="4">
        <v>64</v>
      </c>
      <c r="B708" s="7" t="s">
        <v>15723</v>
      </c>
      <c r="C708" s="7" t="s">
        <v>65</v>
      </c>
      <c r="D708" s="7" t="s">
        <v>160</v>
      </c>
      <c r="E708" s="7" t="s">
        <v>15722</v>
      </c>
      <c r="F708" s="7" t="s">
        <v>158</v>
      </c>
      <c r="G708" s="7" t="s">
        <v>1199</v>
      </c>
      <c r="H708" s="6">
        <v>44552.4954340162</v>
      </c>
      <c r="I708" s="7" t="s">
        <v>1198</v>
      </c>
      <c r="J708" s="7" t="s">
        <v>1198</v>
      </c>
      <c r="K708" s="6"/>
      <c r="L708" s="7" t="s">
        <v>20647</v>
      </c>
      <c r="M708" s="7" t="s">
        <v>149</v>
      </c>
      <c r="N708" s="7" t="s">
        <v>1200</v>
      </c>
      <c r="O708" s="7" t="s">
        <v>1200</v>
      </c>
      <c r="P708" s="6">
        <v>44927</v>
      </c>
      <c r="Q708" s="6"/>
      <c r="R708" s="4"/>
    </row>
    <row r="709" spans="1:18" ht="22.5" x14ac:dyDescent="0.2">
      <c r="A709" s="4">
        <v>64</v>
      </c>
      <c r="B709" s="7" t="s">
        <v>15743</v>
      </c>
      <c r="C709" s="7" t="s">
        <v>65</v>
      </c>
      <c r="D709" s="7" t="s">
        <v>160</v>
      </c>
      <c r="E709" s="7" t="s">
        <v>15742</v>
      </c>
      <c r="F709" s="7" t="s">
        <v>158</v>
      </c>
      <c r="G709" s="7" t="s">
        <v>1199</v>
      </c>
      <c r="H709" s="6">
        <v>44552.4954340162</v>
      </c>
      <c r="I709" s="7" t="s">
        <v>1198</v>
      </c>
      <c r="J709" s="7" t="s">
        <v>1198</v>
      </c>
      <c r="K709" s="6"/>
      <c r="L709" s="7" t="s">
        <v>20647</v>
      </c>
      <c r="M709" s="7" t="s">
        <v>149</v>
      </c>
      <c r="N709" s="7" t="s">
        <v>1200</v>
      </c>
      <c r="O709" s="7" t="s">
        <v>1200</v>
      </c>
      <c r="P709" s="6">
        <v>44927</v>
      </c>
      <c r="Q709" s="6"/>
      <c r="R709" s="4"/>
    </row>
    <row r="710" spans="1:18" ht="22.5" x14ac:dyDescent="0.2">
      <c r="A710" s="4">
        <v>64</v>
      </c>
      <c r="B710" s="7" t="s">
        <v>7529</v>
      </c>
      <c r="C710" s="7" t="s">
        <v>1221</v>
      </c>
      <c r="D710" s="7" t="s">
        <v>2816</v>
      </c>
      <c r="E710" s="7" t="s">
        <v>1198</v>
      </c>
      <c r="F710" s="7" t="s">
        <v>142</v>
      </c>
      <c r="G710" s="7" t="s">
        <v>1199</v>
      </c>
      <c r="H710" s="6">
        <v>44481.588194444441</v>
      </c>
      <c r="I710" s="7" t="s">
        <v>159</v>
      </c>
      <c r="J710" s="7" t="s">
        <v>149</v>
      </c>
      <c r="K710" s="6"/>
      <c r="L710" s="7" t="s">
        <v>1198</v>
      </c>
      <c r="M710" s="7" t="s">
        <v>1198</v>
      </c>
      <c r="N710" s="7" t="s">
        <v>1200</v>
      </c>
      <c r="O710" s="7" t="s">
        <v>1200</v>
      </c>
      <c r="P710" s="6">
        <v>40909</v>
      </c>
      <c r="Q710" s="6"/>
      <c r="R710" s="4"/>
    </row>
    <row r="711" spans="1:18" ht="22.5" x14ac:dyDescent="0.2">
      <c r="A711" s="4">
        <v>64</v>
      </c>
      <c r="B711" s="7" t="s">
        <v>15687</v>
      </c>
      <c r="C711" s="7" t="s">
        <v>65</v>
      </c>
      <c r="D711" s="7" t="s">
        <v>160</v>
      </c>
      <c r="E711" s="7" t="s">
        <v>10943</v>
      </c>
      <c r="F711" s="7" t="s">
        <v>158</v>
      </c>
      <c r="G711" s="7" t="s">
        <v>1199</v>
      </c>
      <c r="H711" s="6">
        <v>44552.4954340162</v>
      </c>
      <c r="I711" s="7" t="s">
        <v>1198</v>
      </c>
      <c r="J711" s="7" t="s">
        <v>1198</v>
      </c>
      <c r="K711" s="6"/>
      <c r="L711" s="7" t="s">
        <v>20647</v>
      </c>
      <c r="M711" s="7" t="s">
        <v>149</v>
      </c>
      <c r="N711" s="7" t="s">
        <v>1200</v>
      </c>
      <c r="O711" s="7" t="s">
        <v>1200</v>
      </c>
      <c r="P711" s="6">
        <v>44927</v>
      </c>
      <c r="Q711" s="6"/>
      <c r="R711" s="4"/>
    </row>
    <row r="712" spans="1:18" ht="22.5" x14ac:dyDescent="0.2">
      <c r="A712" s="4">
        <v>64</v>
      </c>
      <c r="B712" s="7" t="s">
        <v>15685</v>
      </c>
      <c r="C712" s="7" t="s">
        <v>65</v>
      </c>
      <c r="D712" s="7" t="s">
        <v>160</v>
      </c>
      <c r="E712" s="7" t="s">
        <v>10950</v>
      </c>
      <c r="F712" s="7" t="s">
        <v>158</v>
      </c>
      <c r="G712" s="7" t="s">
        <v>1199</v>
      </c>
      <c r="H712" s="6">
        <v>44552.4954340162</v>
      </c>
      <c r="I712" s="7" t="s">
        <v>1198</v>
      </c>
      <c r="J712" s="7" t="s">
        <v>1198</v>
      </c>
      <c r="K712" s="6"/>
      <c r="L712" s="7" t="s">
        <v>20647</v>
      </c>
      <c r="M712" s="7" t="s">
        <v>149</v>
      </c>
      <c r="N712" s="7" t="s">
        <v>1200</v>
      </c>
      <c r="O712" s="7" t="s">
        <v>1200</v>
      </c>
      <c r="P712" s="6">
        <v>44927</v>
      </c>
      <c r="Q712" s="6"/>
      <c r="R712" s="4"/>
    </row>
    <row r="713" spans="1:18" ht="22.5" x14ac:dyDescent="0.2">
      <c r="A713" s="4">
        <v>64</v>
      </c>
      <c r="B713" s="7" t="s">
        <v>15686</v>
      </c>
      <c r="C713" s="7" t="s">
        <v>65</v>
      </c>
      <c r="D713" s="7" t="s">
        <v>160</v>
      </c>
      <c r="E713" s="7" t="s">
        <v>11271</v>
      </c>
      <c r="F713" s="7" t="s">
        <v>158</v>
      </c>
      <c r="G713" s="7" t="s">
        <v>1199</v>
      </c>
      <c r="H713" s="6">
        <v>44552.4954340162</v>
      </c>
      <c r="I713" s="7" t="s">
        <v>1198</v>
      </c>
      <c r="J713" s="7" t="s">
        <v>1198</v>
      </c>
      <c r="K713" s="6"/>
      <c r="L713" s="7" t="s">
        <v>20647</v>
      </c>
      <c r="M713" s="7" t="s">
        <v>149</v>
      </c>
      <c r="N713" s="7" t="s">
        <v>1200</v>
      </c>
      <c r="O713" s="7" t="s">
        <v>1200</v>
      </c>
      <c r="P713" s="6">
        <v>44927</v>
      </c>
      <c r="Q713" s="6"/>
      <c r="R713" s="4"/>
    </row>
    <row r="714" spans="1:18" ht="22.5" x14ac:dyDescent="0.2">
      <c r="A714" s="4">
        <v>64</v>
      </c>
      <c r="B714" s="7" t="s">
        <v>15684</v>
      </c>
      <c r="C714" s="7" t="s">
        <v>65</v>
      </c>
      <c r="D714" s="7" t="s">
        <v>160</v>
      </c>
      <c r="E714" s="7" t="s">
        <v>10862</v>
      </c>
      <c r="F714" s="7" t="s">
        <v>158</v>
      </c>
      <c r="G714" s="7" t="s">
        <v>1199</v>
      </c>
      <c r="H714" s="6">
        <v>44552.4954340162</v>
      </c>
      <c r="I714" s="7" t="s">
        <v>1198</v>
      </c>
      <c r="J714" s="7" t="s">
        <v>1198</v>
      </c>
      <c r="K714" s="6"/>
      <c r="L714" s="7" t="s">
        <v>20647</v>
      </c>
      <c r="M714" s="7" t="s">
        <v>149</v>
      </c>
      <c r="N714" s="7" t="s">
        <v>1200</v>
      </c>
      <c r="O714" s="7" t="s">
        <v>1200</v>
      </c>
      <c r="P714" s="6">
        <v>44927</v>
      </c>
      <c r="Q714" s="6"/>
      <c r="R714" s="4"/>
    </row>
    <row r="715" spans="1:18" ht="22.5" x14ac:dyDescent="0.2">
      <c r="A715" s="4">
        <v>64</v>
      </c>
      <c r="B715" s="7" t="s">
        <v>15677</v>
      </c>
      <c r="C715" s="7" t="s">
        <v>65</v>
      </c>
      <c r="D715" s="7" t="s">
        <v>160</v>
      </c>
      <c r="E715" s="7" t="s">
        <v>10358</v>
      </c>
      <c r="F715" s="7" t="s">
        <v>158</v>
      </c>
      <c r="G715" s="7" t="s">
        <v>1199</v>
      </c>
      <c r="H715" s="6">
        <v>44552.4954340162</v>
      </c>
      <c r="I715" s="7" t="s">
        <v>1198</v>
      </c>
      <c r="J715" s="7" t="s">
        <v>1198</v>
      </c>
      <c r="K715" s="6"/>
      <c r="L715" s="7" t="s">
        <v>20647</v>
      </c>
      <c r="M715" s="7" t="s">
        <v>149</v>
      </c>
      <c r="N715" s="7" t="s">
        <v>1200</v>
      </c>
      <c r="O715" s="7" t="s">
        <v>1200</v>
      </c>
      <c r="P715" s="6">
        <v>44927</v>
      </c>
      <c r="Q715" s="6"/>
      <c r="R715" s="4"/>
    </row>
    <row r="716" spans="1:18" ht="22.5" x14ac:dyDescent="0.2">
      <c r="A716" s="4">
        <v>64</v>
      </c>
      <c r="B716" s="7" t="s">
        <v>15683</v>
      </c>
      <c r="C716" s="7" t="s">
        <v>65</v>
      </c>
      <c r="D716" s="7" t="s">
        <v>160</v>
      </c>
      <c r="E716" s="7" t="s">
        <v>11278</v>
      </c>
      <c r="F716" s="7" t="s">
        <v>158</v>
      </c>
      <c r="G716" s="7" t="s">
        <v>1199</v>
      </c>
      <c r="H716" s="6">
        <v>44552.4954340162</v>
      </c>
      <c r="I716" s="7" t="s">
        <v>1198</v>
      </c>
      <c r="J716" s="7" t="s">
        <v>1198</v>
      </c>
      <c r="K716" s="6"/>
      <c r="L716" s="7" t="s">
        <v>20647</v>
      </c>
      <c r="M716" s="7" t="s">
        <v>149</v>
      </c>
      <c r="N716" s="7" t="s">
        <v>1200</v>
      </c>
      <c r="O716" s="7" t="s">
        <v>1200</v>
      </c>
      <c r="P716" s="6">
        <v>44927</v>
      </c>
      <c r="Q716" s="6"/>
      <c r="R716" s="4"/>
    </row>
    <row r="717" spans="1:18" ht="22.5" x14ac:dyDescent="0.2">
      <c r="A717" s="4">
        <v>64</v>
      </c>
      <c r="B717" s="7" t="s">
        <v>15674</v>
      </c>
      <c r="C717" s="7" t="s">
        <v>65</v>
      </c>
      <c r="D717" s="7" t="s">
        <v>160</v>
      </c>
      <c r="E717" s="7" t="s">
        <v>10419</v>
      </c>
      <c r="F717" s="7" t="s">
        <v>158</v>
      </c>
      <c r="G717" s="7" t="s">
        <v>1199</v>
      </c>
      <c r="H717" s="6">
        <v>44552.4954340162</v>
      </c>
      <c r="I717" s="7" t="s">
        <v>1198</v>
      </c>
      <c r="J717" s="7" t="s">
        <v>1198</v>
      </c>
      <c r="K717" s="6"/>
      <c r="L717" s="7" t="s">
        <v>20647</v>
      </c>
      <c r="M717" s="7" t="s">
        <v>149</v>
      </c>
      <c r="N717" s="7" t="s">
        <v>1200</v>
      </c>
      <c r="O717" s="7" t="s">
        <v>1200</v>
      </c>
      <c r="P717" s="6">
        <v>44927</v>
      </c>
      <c r="Q717" s="6"/>
      <c r="R717" s="4"/>
    </row>
    <row r="718" spans="1:18" ht="22.5" x14ac:dyDescent="0.2">
      <c r="A718" s="4">
        <v>64</v>
      </c>
      <c r="B718" s="7" t="s">
        <v>9418</v>
      </c>
      <c r="C718" s="7" t="s">
        <v>1221</v>
      </c>
      <c r="D718" s="7" t="s">
        <v>1222</v>
      </c>
      <c r="E718" s="7" t="s">
        <v>1198</v>
      </c>
      <c r="F718" s="7" t="s">
        <v>142</v>
      </c>
      <c r="G718" s="7" t="s">
        <v>1199</v>
      </c>
      <c r="H718" s="6">
        <v>44552.701064375004</v>
      </c>
      <c r="I718" s="7" t="s">
        <v>159</v>
      </c>
      <c r="J718" s="7" t="s">
        <v>149</v>
      </c>
      <c r="K718" s="6">
        <v>44552.701064375004</v>
      </c>
      <c r="L718" s="7" t="s">
        <v>1198</v>
      </c>
      <c r="M718" s="7" t="s">
        <v>149</v>
      </c>
      <c r="N718" s="7" t="s">
        <v>1200</v>
      </c>
      <c r="O718" s="7" t="s">
        <v>1200</v>
      </c>
      <c r="P718" s="6">
        <v>40909</v>
      </c>
      <c r="Q718" s="6"/>
      <c r="R718" s="4"/>
    </row>
    <row r="719" spans="1:18" ht="22.5" x14ac:dyDescent="0.2">
      <c r="A719" s="4">
        <v>64</v>
      </c>
      <c r="B719" s="7" t="s">
        <v>9416</v>
      </c>
      <c r="C719" s="7" t="s">
        <v>1221</v>
      </c>
      <c r="D719" s="7" t="s">
        <v>1222</v>
      </c>
      <c r="E719" s="7" t="s">
        <v>1198</v>
      </c>
      <c r="F719" s="7" t="s">
        <v>142</v>
      </c>
      <c r="G719" s="7" t="s">
        <v>1199</v>
      </c>
      <c r="H719" s="6">
        <v>44552.701064375004</v>
      </c>
      <c r="I719" s="7" t="s">
        <v>159</v>
      </c>
      <c r="J719" s="7" t="s">
        <v>149</v>
      </c>
      <c r="K719" s="6">
        <v>44552.701064375004</v>
      </c>
      <c r="L719" s="7" t="s">
        <v>1198</v>
      </c>
      <c r="M719" s="7" t="s">
        <v>149</v>
      </c>
      <c r="N719" s="7" t="s">
        <v>1200</v>
      </c>
      <c r="O719" s="7" t="s">
        <v>1200</v>
      </c>
      <c r="P719" s="6">
        <v>40909</v>
      </c>
      <c r="Q719" s="6"/>
      <c r="R719" s="4"/>
    </row>
    <row r="720" spans="1:18" ht="22.5" x14ac:dyDescent="0.2">
      <c r="A720" s="4">
        <v>64</v>
      </c>
      <c r="B720" s="7" t="s">
        <v>15694</v>
      </c>
      <c r="C720" s="7" t="s">
        <v>65</v>
      </c>
      <c r="D720" s="7" t="s">
        <v>157</v>
      </c>
      <c r="E720" s="7" t="s">
        <v>15691</v>
      </c>
      <c r="F720" s="7" t="s">
        <v>158</v>
      </c>
      <c r="G720" s="7" t="s">
        <v>1199</v>
      </c>
      <c r="H720" s="6">
        <v>44552.4954340162</v>
      </c>
      <c r="I720" s="7" t="s">
        <v>1198</v>
      </c>
      <c r="J720" s="7" t="s">
        <v>1198</v>
      </c>
      <c r="K720" s="6"/>
      <c r="L720" s="7" t="s">
        <v>20647</v>
      </c>
      <c r="M720" s="7" t="s">
        <v>149</v>
      </c>
      <c r="N720" s="7" t="s">
        <v>1200</v>
      </c>
      <c r="O720" s="7" t="s">
        <v>1200</v>
      </c>
      <c r="P720" s="6">
        <v>44927</v>
      </c>
      <c r="Q720" s="6"/>
      <c r="R720" s="4"/>
    </row>
    <row r="721" spans="1:18" ht="33.75" x14ac:dyDescent="0.2">
      <c r="A721" s="4">
        <v>64</v>
      </c>
      <c r="B721" s="7" t="s">
        <v>15672</v>
      </c>
      <c r="C721" s="7" t="s">
        <v>65</v>
      </c>
      <c r="D721" s="7" t="s">
        <v>20652</v>
      </c>
      <c r="E721" s="7" t="s">
        <v>15670</v>
      </c>
      <c r="F721" s="7" t="s">
        <v>158</v>
      </c>
      <c r="G721" s="7" t="s">
        <v>1199</v>
      </c>
      <c r="H721" s="6">
        <v>44552.4954340162</v>
      </c>
      <c r="I721" s="7" t="s">
        <v>1198</v>
      </c>
      <c r="J721" s="7" t="s">
        <v>1198</v>
      </c>
      <c r="K721" s="6"/>
      <c r="L721" s="7" t="s">
        <v>20647</v>
      </c>
      <c r="M721" s="7" t="s">
        <v>149</v>
      </c>
      <c r="N721" s="7" t="s">
        <v>1200</v>
      </c>
      <c r="O721" s="7" t="s">
        <v>1200</v>
      </c>
      <c r="P721" s="6">
        <v>44927</v>
      </c>
      <c r="Q721" s="6"/>
      <c r="R721" s="4"/>
    </row>
    <row r="722" spans="1:18" ht="22.5" x14ac:dyDescent="0.2">
      <c r="A722" s="4">
        <v>64</v>
      </c>
      <c r="B722" s="7" t="s">
        <v>15673</v>
      </c>
      <c r="C722" s="7" t="s">
        <v>65</v>
      </c>
      <c r="D722" s="7" t="s">
        <v>157</v>
      </c>
      <c r="E722" s="7" t="s">
        <v>15671</v>
      </c>
      <c r="F722" s="7" t="s">
        <v>158</v>
      </c>
      <c r="G722" s="7" t="s">
        <v>1199</v>
      </c>
      <c r="H722" s="6">
        <v>44552.4954340162</v>
      </c>
      <c r="I722" s="7" t="s">
        <v>1198</v>
      </c>
      <c r="J722" s="7" t="s">
        <v>1198</v>
      </c>
      <c r="K722" s="6"/>
      <c r="L722" s="7" t="s">
        <v>20647</v>
      </c>
      <c r="M722" s="7" t="s">
        <v>149</v>
      </c>
      <c r="N722" s="7" t="s">
        <v>1200</v>
      </c>
      <c r="O722" s="7" t="s">
        <v>1200</v>
      </c>
      <c r="P722" s="6">
        <v>44927</v>
      </c>
      <c r="Q722" s="6"/>
      <c r="R722" s="4"/>
    </row>
    <row r="723" spans="1:18" ht="22.5" x14ac:dyDescent="0.2">
      <c r="A723" s="4">
        <v>64</v>
      </c>
      <c r="B723" s="7" t="s">
        <v>7582</v>
      </c>
      <c r="C723" s="7" t="s">
        <v>1221</v>
      </c>
      <c r="D723" s="7" t="s">
        <v>1222</v>
      </c>
      <c r="E723" s="7" t="s">
        <v>1198</v>
      </c>
      <c r="F723" s="7" t="s">
        <v>142</v>
      </c>
      <c r="G723" s="7" t="s">
        <v>1199</v>
      </c>
      <c r="H723" s="6">
        <v>44481.588194444441</v>
      </c>
      <c r="I723" s="7" t="s">
        <v>159</v>
      </c>
      <c r="J723" s="7" t="s">
        <v>149</v>
      </c>
      <c r="K723" s="6"/>
      <c r="L723" s="7" t="s">
        <v>1198</v>
      </c>
      <c r="M723" s="7" t="s">
        <v>1198</v>
      </c>
      <c r="N723" s="7" t="s">
        <v>1200</v>
      </c>
      <c r="O723" s="7" t="s">
        <v>1200</v>
      </c>
      <c r="P723" s="6">
        <v>40909</v>
      </c>
      <c r="Q723" s="6"/>
      <c r="R723" s="4"/>
    </row>
    <row r="724" spans="1:18" ht="22.5" x14ac:dyDescent="0.2">
      <c r="A724" s="4">
        <v>64</v>
      </c>
      <c r="B724" s="7" t="s">
        <v>9415</v>
      </c>
      <c r="C724" s="7" t="s">
        <v>1221</v>
      </c>
      <c r="D724" s="7" t="s">
        <v>1222</v>
      </c>
      <c r="E724" s="7" t="s">
        <v>1198</v>
      </c>
      <c r="F724" s="7" t="s">
        <v>142</v>
      </c>
      <c r="G724" s="7" t="s">
        <v>1199</v>
      </c>
      <c r="H724" s="6">
        <v>44552.701064375004</v>
      </c>
      <c r="I724" s="7" t="s">
        <v>159</v>
      </c>
      <c r="J724" s="7" t="s">
        <v>149</v>
      </c>
      <c r="K724" s="6">
        <v>44552.701064375004</v>
      </c>
      <c r="L724" s="7" t="s">
        <v>1198</v>
      </c>
      <c r="M724" s="7" t="s">
        <v>149</v>
      </c>
      <c r="N724" s="7" t="s">
        <v>1200</v>
      </c>
      <c r="O724" s="7" t="s">
        <v>1200</v>
      </c>
      <c r="P724" s="6">
        <v>40909</v>
      </c>
      <c r="Q724" s="6"/>
      <c r="R724" s="4"/>
    </row>
    <row r="725" spans="1:18" ht="33.75" x14ac:dyDescent="0.2">
      <c r="A725" s="4">
        <v>64</v>
      </c>
      <c r="B725" s="7" t="s">
        <v>15693</v>
      </c>
      <c r="C725" s="7" t="s">
        <v>65</v>
      </c>
      <c r="D725" s="7" t="s">
        <v>20652</v>
      </c>
      <c r="E725" s="7" t="s">
        <v>15690</v>
      </c>
      <c r="F725" s="7" t="s">
        <v>158</v>
      </c>
      <c r="G725" s="7" t="s">
        <v>1199</v>
      </c>
      <c r="H725" s="6">
        <v>44552.4954340162</v>
      </c>
      <c r="I725" s="7" t="s">
        <v>1198</v>
      </c>
      <c r="J725" s="7" t="s">
        <v>1198</v>
      </c>
      <c r="K725" s="6"/>
      <c r="L725" s="7" t="s">
        <v>20647</v>
      </c>
      <c r="M725" s="7" t="s">
        <v>149</v>
      </c>
      <c r="N725" s="7" t="s">
        <v>1200</v>
      </c>
      <c r="O725" s="7" t="s">
        <v>1200</v>
      </c>
      <c r="P725" s="6">
        <v>44927</v>
      </c>
      <c r="Q725" s="6"/>
      <c r="R725" s="4"/>
    </row>
    <row r="726" spans="1:18" ht="33.75" x14ac:dyDescent="0.2">
      <c r="A726" s="4">
        <v>65</v>
      </c>
      <c r="B726" s="7" t="s">
        <v>4401</v>
      </c>
      <c r="C726" s="7" t="s">
        <v>156</v>
      </c>
      <c r="D726" s="7" t="s">
        <v>3576</v>
      </c>
      <c r="E726" s="7" t="s">
        <v>4402</v>
      </c>
      <c r="F726" s="7" t="s">
        <v>142</v>
      </c>
      <c r="G726" s="7" t="s">
        <v>1199</v>
      </c>
      <c r="H726" s="6">
        <v>44552.701064375004</v>
      </c>
      <c r="I726" s="7" t="s">
        <v>159</v>
      </c>
      <c r="J726" s="7" t="s">
        <v>149</v>
      </c>
      <c r="K726" s="6">
        <v>44552.701064375004</v>
      </c>
      <c r="L726" s="7" t="s">
        <v>1198</v>
      </c>
      <c r="M726" s="7" t="s">
        <v>149</v>
      </c>
      <c r="N726" s="7" t="s">
        <v>1200</v>
      </c>
      <c r="O726" s="7" t="s">
        <v>1200</v>
      </c>
      <c r="P726" s="6">
        <v>42005</v>
      </c>
      <c r="Q726" s="6"/>
      <c r="R726" s="4"/>
    </row>
    <row r="727" spans="1:18" ht="22.5" x14ac:dyDescent="0.2">
      <c r="A727" s="4">
        <v>65</v>
      </c>
      <c r="B727" s="7" t="s">
        <v>4397</v>
      </c>
      <c r="C727" s="7" t="s">
        <v>156</v>
      </c>
      <c r="D727" s="7" t="s">
        <v>3576</v>
      </c>
      <c r="E727" s="7" t="s">
        <v>4398</v>
      </c>
      <c r="F727" s="7" t="s">
        <v>142</v>
      </c>
      <c r="G727" s="7" t="s">
        <v>1199</v>
      </c>
      <c r="H727" s="6">
        <v>44552.701064375004</v>
      </c>
      <c r="I727" s="7" t="s">
        <v>159</v>
      </c>
      <c r="J727" s="7" t="s">
        <v>149</v>
      </c>
      <c r="K727" s="6">
        <v>44552.701064375004</v>
      </c>
      <c r="L727" s="7" t="s">
        <v>1198</v>
      </c>
      <c r="M727" s="7" t="s">
        <v>149</v>
      </c>
      <c r="N727" s="7" t="s">
        <v>1200</v>
      </c>
      <c r="O727" s="7" t="s">
        <v>1200</v>
      </c>
      <c r="P727" s="6">
        <v>42005</v>
      </c>
      <c r="Q727" s="6"/>
      <c r="R727" s="4"/>
    </row>
    <row r="728" spans="1:18" ht="22.5" x14ac:dyDescent="0.2">
      <c r="A728" s="4">
        <v>65</v>
      </c>
      <c r="B728" s="7" t="s">
        <v>4399</v>
      </c>
      <c r="C728" s="7" t="s">
        <v>156</v>
      </c>
      <c r="D728" s="7" t="s">
        <v>3576</v>
      </c>
      <c r="E728" s="7" t="s">
        <v>4400</v>
      </c>
      <c r="F728" s="7" t="s">
        <v>142</v>
      </c>
      <c r="G728" s="7" t="s">
        <v>1199</v>
      </c>
      <c r="H728" s="6">
        <v>44552.701064375004</v>
      </c>
      <c r="I728" s="7" t="s">
        <v>159</v>
      </c>
      <c r="J728" s="7" t="s">
        <v>149</v>
      </c>
      <c r="K728" s="6">
        <v>44552.701064375004</v>
      </c>
      <c r="L728" s="7" t="s">
        <v>1198</v>
      </c>
      <c r="M728" s="7" t="s">
        <v>149</v>
      </c>
      <c r="N728" s="7" t="s">
        <v>1200</v>
      </c>
      <c r="O728" s="7" t="s">
        <v>1200</v>
      </c>
      <c r="P728" s="6">
        <v>42005</v>
      </c>
      <c r="Q728" s="6"/>
      <c r="R728" s="4"/>
    </row>
    <row r="729" spans="1:18" ht="22.5" x14ac:dyDescent="0.2">
      <c r="A729" s="4">
        <v>66</v>
      </c>
      <c r="B729" s="7" t="s">
        <v>9727</v>
      </c>
      <c r="C729" s="7" t="s">
        <v>9585</v>
      </c>
      <c r="D729" s="7" t="s">
        <v>160</v>
      </c>
      <c r="E729" s="7" t="s">
        <v>9728</v>
      </c>
      <c r="F729" s="7" t="s">
        <v>142</v>
      </c>
      <c r="G729" s="7" t="s">
        <v>1199</v>
      </c>
      <c r="H729" s="6">
        <v>44601.508440497688</v>
      </c>
      <c r="I729" s="7" t="s">
        <v>159</v>
      </c>
      <c r="J729" s="7" t="s">
        <v>149</v>
      </c>
      <c r="K729" s="6"/>
      <c r="L729" s="7" t="s">
        <v>1198</v>
      </c>
      <c r="M729" s="7" t="s">
        <v>1198</v>
      </c>
      <c r="N729" s="7" t="s">
        <v>1200</v>
      </c>
      <c r="O729" s="7" t="s">
        <v>1200</v>
      </c>
      <c r="P729" s="6">
        <v>44197</v>
      </c>
      <c r="Q729" s="6">
        <v>44926</v>
      </c>
      <c r="R729" s="4"/>
    </row>
    <row r="730" spans="1:18" ht="22.5" x14ac:dyDescent="0.2">
      <c r="A730" s="4">
        <v>66</v>
      </c>
      <c r="B730" s="7" t="s">
        <v>9660</v>
      </c>
      <c r="C730" s="7" t="s">
        <v>9585</v>
      </c>
      <c r="D730" s="7" t="s">
        <v>160</v>
      </c>
      <c r="E730" s="7" t="s">
        <v>9661</v>
      </c>
      <c r="F730" s="7" t="s">
        <v>142</v>
      </c>
      <c r="G730" s="7" t="s">
        <v>1199</v>
      </c>
      <c r="H730" s="6">
        <v>44601.508440497688</v>
      </c>
      <c r="I730" s="7" t="s">
        <v>159</v>
      </c>
      <c r="J730" s="7" t="s">
        <v>149</v>
      </c>
      <c r="K730" s="6"/>
      <c r="L730" s="7" t="s">
        <v>1198</v>
      </c>
      <c r="M730" s="7" t="s">
        <v>1198</v>
      </c>
      <c r="N730" s="7" t="s">
        <v>1200</v>
      </c>
      <c r="O730" s="7" t="s">
        <v>1200</v>
      </c>
      <c r="P730" s="6">
        <v>44197</v>
      </c>
      <c r="Q730" s="6">
        <v>44926</v>
      </c>
      <c r="R730" s="4"/>
    </row>
    <row r="731" spans="1:18" ht="22.5" x14ac:dyDescent="0.2">
      <c r="A731" s="4">
        <v>66</v>
      </c>
      <c r="B731" s="7" t="s">
        <v>9723</v>
      </c>
      <c r="C731" s="7" t="s">
        <v>9585</v>
      </c>
      <c r="D731" s="7" t="s">
        <v>160</v>
      </c>
      <c r="E731" s="7" t="s">
        <v>9724</v>
      </c>
      <c r="F731" s="7" t="s">
        <v>142</v>
      </c>
      <c r="G731" s="7" t="s">
        <v>1199</v>
      </c>
      <c r="H731" s="6">
        <v>44601.508440497688</v>
      </c>
      <c r="I731" s="7" t="s">
        <v>159</v>
      </c>
      <c r="J731" s="7" t="s">
        <v>149</v>
      </c>
      <c r="K731" s="6"/>
      <c r="L731" s="7" t="s">
        <v>1198</v>
      </c>
      <c r="M731" s="7" t="s">
        <v>1198</v>
      </c>
      <c r="N731" s="7" t="s">
        <v>1200</v>
      </c>
      <c r="O731" s="7" t="s">
        <v>1200</v>
      </c>
      <c r="P731" s="6">
        <v>44197</v>
      </c>
      <c r="Q731" s="6">
        <v>44926</v>
      </c>
      <c r="R731" s="4"/>
    </row>
    <row r="732" spans="1:18" ht="22.5" x14ac:dyDescent="0.2">
      <c r="A732" s="4">
        <v>66</v>
      </c>
      <c r="B732" s="7" t="s">
        <v>9721</v>
      </c>
      <c r="C732" s="7" t="s">
        <v>9585</v>
      </c>
      <c r="D732" s="7" t="s">
        <v>160</v>
      </c>
      <c r="E732" s="7" t="s">
        <v>9722</v>
      </c>
      <c r="F732" s="7" t="s">
        <v>142</v>
      </c>
      <c r="G732" s="7" t="s">
        <v>1199</v>
      </c>
      <c r="H732" s="6">
        <v>44601.508440497688</v>
      </c>
      <c r="I732" s="7" t="s">
        <v>159</v>
      </c>
      <c r="J732" s="7" t="s">
        <v>149</v>
      </c>
      <c r="K732" s="6"/>
      <c r="L732" s="7" t="s">
        <v>1198</v>
      </c>
      <c r="M732" s="7" t="s">
        <v>1198</v>
      </c>
      <c r="N732" s="7" t="s">
        <v>1200</v>
      </c>
      <c r="O732" s="7" t="s">
        <v>1200</v>
      </c>
      <c r="P732" s="6">
        <v>44197</v>
      </c>
      <c r="Q732" s="6">
        <v>44926</v>
      </c>
      <c r="R732" s="4"/>
    </row>
    <row r="733" spans="1:18" ht="22.5" x14ac:dyDescent="0.2">
      <c r="A733" s="4">
        <v>66</v>
      </c>
      <c r="B733" s="7" t="s">
        <v>9725</v>
      </c>
      <c r="C733" s="7" t="s">
        <v>9585</v>
      </c>
      <c r="D733" s="7" t="s">
        <v>160</v>
      </c>
      <c r="E733" s="7" t="s">
        <v>9726</v>
      </c>
      <c r="F733" s="7" t="s">
        <v>142</v>
      </c>
      <c r="G733" s="7" t="s">
        <v>1199</v>
      </c>
      <c r="H733" s="6">
        <v>44601.508440497688</v>
      </c>
      <c r="I733" s="7" t="s">
        <v>159</v>
      </c>
      <c r="J733" s="7" t="s">
        <v>149</v>
      </c>
      <c r="K733" s="6"/>
      <c r="L733" s="7" t="s">
        <v>1198</v>
      </c>
      <c r="M733" s="7" t="s">
        <v>1198</v>
      </c>
      <c r="N733" s="7" t="s">
        <v>1200</v>
      </c>
      <c r="O733" s="7" t="s">
        <v>1200</v>
      </c>
      <c r="P733" s="6">
        <v>44197</v>
      </c>
      <c r="Q733" s="6">
        <v>44926</v>
      </c>
      <c r="R733" s="4"/>
    </row>
    <row r="734" spans="1:18" ht="22.5" x14ac:dyDescent="0.2">
      <c r="A734" s="4">
        <v>66</v>
      </c>
      <c r="B734" s="7" t="s">
        <v>9729</v>
      </c>
      <c r="C734" s="7" t="s">
        <v>9585</v>
      </c>
      <c r="D734" s="7" t="s">
        <v>160</v>
      </c>
      <c r="E734" s="7" t="s">
        <v>9730</v>
      </c>
      <c r="F734" s="7" t="s">
        <v>142</v>
      </c>
      <c r="G734" s="7" t="s">
        <v>1199</v>
      </c>
      <c r="H734" s="6">
        <v>44601.508440497688</v>
      </c>
      <c r="I734" s="7" t="s">
        <v>159</v>
      </c>
      <c r="J734" s="7" t="s">
        <v>149</v>
      </c>
      <c r="K734" s="6"/>
      <c r="L734" s="7" t="s">
        <v>1198</v>
      </c>
      <c r="M734" s="7" t="s">
        <v>1198</v>
      </c>
      <c r="N734" s="7" t="s">
        <v>1200</v>
      </c>
      <c r="O734" s="7" t="s">
        <v>1200</v>
      </c>
      <c r="P734" s="6">
        <v>44197</v>
      </c>
      <c r="Q734" s="6">
        <v>44926</v>
      </c>
      <c r="R734" s="4"/>
    </row>
    <row r="735" spans="1:18" ht="22.5" x14ac:dyDescent="0.2">
      <c r="A735" s="4">
        <v>67</v>
      </c>
      <c r="B735" s="7" t="s">
        <v>9154</v>
      </c>
      <c r="C735" s="7" t="s">
        <v>190</v>
      </c>
      <c r="D735" s="7" t="s">
        <v>9138</v>
      </c>
      <c r="E735" s="7" t="s">
        <v>9155</v>
      </c>
      <c r="F735" s="7" t="s">
        <v>142</v>
      </c>
      <c r="G735" s="7" t="s">
        <v>1199</v>
      </c>
      <c r="H735" s="6">
        <v>44552.701064375004</v>
      </c>
      <c r="I735" s="7" t="s">
        <v>159</v>
      </c>
      <c r="J735" s="7" t="s">
        <v>149</v>
      </c>
      <c r="K735" s="6">
        <v>44552.701064375004</v>
      </c>
      <c r="L735" s="7" t="s">
        <v>1198</v>
      </c>
      <c r="M735" s="7" t="s">
        <v>149</v>
      </c>
      <c r="N735" s="7" t="s">
        <v>1200</v>
      </c>
      <c r="O735" s="7" t="s">
        <v>1200</v>
      </c>
      <c r="P735" s="6">
        <v>41640</v>
      </c>
      <c r="Q735" s="6"/>
      <c r="R735" s="4"/>
    </row>
    <row r="736" spans="1:18" ht="22.5" x14ac:dyDescent="0.2">
      <c r="A736" s="4">
        <v>67</v>
      </c>
      <c r="B736" s="7" t="s">
        <v>9146</v>
      </c>
      <c r="C736" s="7" t="s">
        <v>190</v>
      </c>
      <c r="D736" s="7" t="s">
        <v>9138</v>
      </c>
      <c r="E736" s="7" t="s">
        <v>9147</v>
      </c>
      <c r="F736" s="7" t="s">
        <v>142</v>
      </c>
      <c r="G736" s="7" t="s">
        <v>1199</v>
      </c>
      <c r="H736" s="6">
        <v>44552.701064375004</v>
      </c>
      <c r="I736" s="7" t="s">
        <v>159</v>
      </c>
      <c r="J736" s="7" t="s">
        <v>149</v>
      </c>
      <c r="K736" s="6">
        <v>44552.701064375004</v>
      </c>
      <c r="L736" s="7" t="s">
        <v>1198</v>
      </c>
      <c r="M736" s="7" t="s">
        <v>149</v>
      </c>
      <c r="N736" s="7" t="s">
        <v>1200</v>
      </c>
      <c r="O736" s="7" t="s">
        <v>1200</v>
      </c>
      <c r="P736" s="6">
        <v>41640</v>
      </c>
      <c r="Q736" s="6"/>
      <c r="R736" s="4"/>
    </row>
    <row r="737" spans="1:18" ht="22.5" x14ac:dyDescent="0.2">
      <c r="A737" s="4">
        <v>67</v>
      </c>
      <c r="B737" s="7" t="s">
        <v>9144</v>
      </c>
      <c r="C737" s="7" t="s">
        <v>190</v>
      </c>
      <c r="D737" s="7" t="s">
        <v>1222</v>
      </c>
      <c r="E737" s="7" t="s">
        <v>9145</v>
      </c>
      <c r="F737" s="7" t="s">
        <v>142</v>
      </c>
      <c r="G737" s="7" t="s">
        <v>1199</v>
      </c>
      <c r="H737" s="6">
        <v>44552.701064375004</v>
      </c>
      <c r="I737" s="7" t="s">
        <v>159</v>
      </c>
      <c r="J737" s="7" t="s">
        <v>149</v>
      </c>
      <c r="K737" s="6">
        <v>44552.701064375004</v>
      </c>
      <c r="L737" s="7" t="s">
        <v>1198</v>
      </c>
      <c r="M737" s="7" t="s">
        <v>149</v>
      </c>
      <c r="N737" s="7" t="s">
        <v>1200</v>
      </c>
      <c r="O737" s="7" t="s">
        <v>1200</v>
      </c>
      <c r="P737" s="6">
        <v>41640</v>
      </c>
      <c r="Q737" s="6"/>
      <c r="R737" s="4"/>
    </row>
    <row r="738" spans="1:18" ht="22.5" x14ac:dyDescent="0.2">
      <c r="A738" s="4">
        <v>67</v>
      </c>
      <c r="B738" s="7" t="s">
        <v>9137</v>
      </c>
      <c r="C738" s="7" t="s">
        <v>190</v>
      </c>
      <c r="D738" s="7" t="s">
        <v>9138</v>
      </c>
      <c r="E738" s="7" t="s">
        <v>9139</v>
      </c>
      <c r="F738" s="7" t="s">
        <v>142</v>
      </c>
      <c r="G738" s="7" t="s">
        <v>1199</v>
      </c>
      <c r="H738" s="6">
        <v>44552.701064375004</v>
      </c>
      <c r="I738" s="7" t="s">
        <v>159</v>
      </c>
      <c r="J738" s="7" t="s">
        <v>149</v>
      </c>
      <c r="K738" s="6">
        <v>44552.701064375004</v>
      </c>
      <c r="L738" s="7" t="s">
        <v>1198</v>
      </c>
      <c r="M738" s="7" t="s">
        <v>149</v>
      </c>
      <c r="N738" s="7" t="s">
        <v>1200</v>
      </c>
      <c r="O738" s="7" t="s">
        <v>1200</v>
      </c>
      <c r="P738" s="6">
        <v>41640</v>
      </c>
      <c r="Q738" s="6"/>
      <c r="R738" s="4"/>
    </row>
    <row r="739" spans="1:18" ht="22.5" x14ac:dyDescent="0.2">
      <c r="A739" s="4">
        <v>67</v>
      </c>
      <c r="B739" s="7" t="s">
        <v>9140</v>
      </c>
      <c r="C739" s="7" t="s">
        <v>156</v>
      </c>
      <c r="D739" s="7" t="s">
        <v>9138</v>
      </c>
      <c r="E739" s="7" t="s">
        <v>9141</v>
      </c>
      <c r="F739" s="7" t="s">
        <v>142</v>
      </c>
      <c r="G739" s="7" t="s">
        <v>1199</v>
      </c>
      <c r="H739" s="6">
        <v>44481.588194444441</v>
      </c>
      <c r="I739" s="7" t="s">
        <v>159</v>
      </c>
      <c r="J739" s="7" t="s">
        <v>149</v>
      </c>
      <c r="K739" s="6"/>
      <c r="L739" s="7" t="s">
        <v>1198</v>
      </c>
      <c r="M739" s="7" t="s">
        <v>1198</v>
      </c>
      <c r="N739" s="7" t="s">
        <v>1200</v>
      </c>
      <c r="O739" s="7" t="s">
        <v>1200</v>
      </c>
      <c r="P739" s="6">
        <v>42005</v>
      </c>
      <c r="Q739" s="6"/>
      <c r="R739" s="4"/>
    </row>
    <row r="740" spans="1:18" ht="22.5" x14ac:dyDescent="0.2">
      <c r="A740" s="4">
        <v>67</v>
      </c>
      <c r="B740" s="7" t="s">
        <v>9142</v>
      </c>
      <c r="C740" s="7" t="s">
        <v>156</v>
      </c>
      <c r="D740" s="7" t="s">
        <v>3581</v>
      </c>
      <c r="E740" s="7" t="s">
        <v>9143</v>
      </c>
      <c r="F740" s="7" t="s">
        <v>142</v>
      </c>
      <c r="G740" s="7" t="s">
        <v>1199</v>
      </c>
      <c r="H740" s="6">
        <v>44481.588194444441</v>
      </c>
      <c r="I740" s="7" t="s">
        <v>159</v>
      </c>
      <c r="J740" s="7" t="s">
        <v>149</v>
      </c>
      <c r="K740" s="6"/>
      <c r="L740" s="7" t="s">
        <v>1198</v>
      </c>
      <c r="M740" s="7" t="s">
        <v>1198</v>
      </c>
      <c r="N740" s="7" t="s">
        <v>1200</v>
      </c>
      <c r="O740" s="7" t="s">
        <v>1200</v>
      </c>
      <c r="P740" s="6">
        <v>42005</v>
      </c>
      <c r="Q740" s="6"/>
      <c r="R740" s="4"/>
    </row>
    <row r="741" spans="1:18" ht="22.5" x14ac:dyDescent="0.2">
      <c r="A741" s="4">
        <v>67</v>
      </c>
      <c r="B741" s="7" t="s">
        <v>9148</v>
      </c>
      <c r="C741" s="7" t="s">
        <v>156</v>
      </c>
      <c r="D741" s="7" t="s">
        <v>9138</v>
      </c>
      <c r="E741" s="7" t="s">
        <v>9149</v>
      </c>
      <c r="F741" s="7" t="s">
        <v>142</v>
      </c>
      <c r="G741" s="7" t="s">
        <v>1199</v>
      </c>
      <c r="H741" s="6">
        <v>44481.588194444441</v>
      </c>
      <c r="I741" s="7" t="s">
        <v>159</v>
      </c>
      <c r="J741" s="7" t="s">
        <v>149</v>
      </c>
      <c r="K741" s="6"/>
      <c r="L741" s="7" t="s">
        <v>1198</v>
      </c>
      <c r="M741" s="7" t="s">
        <v>1198</v>
      </c>
      <c r="N741" s="7" t="s">
        <v>1200</v>
      </c>
      <c r="O741" s="7" t="s">
        <v>1200</v>
      </c>
      <c r="P741" s="6">
        <v>42005</v>
      </c>
      <c r="Q741" s="6"/>
      <c r="R741" s="4"/>
    </row>
    <row r="742" spans="1:18" ht="22.5" x14ac:dyDescent="0.2">
      <c r="A742" s="4">
        <v>67</v>
      </c>
      <c r="B742" s="7" t="s">
        <v>9150</v>
      </c>
      <c r="C742" s="7" t="s">
        <v>156</v>
      </c>
      <c r="D742" s="7" t="s">
        <v>3581</v>
      </c>
      <c r="E742" s="7" t="s">
        <v>9151</v>
      </c>
      <c r="F742" s="7" t="s">
        <v>142</v>
      </c>
      <c r="G742" s="7" t="s">
        <v>1199</v>
      </c>
      <c r="H742" s="6">
        <v>44481.588194444441</v>
      </c>
      <c r="I742" s="7" t="s">
        <v>159</v>
      </c>
      <c r="J742" s="7" t="s">
        <v>149</v>
      </c>
      <c r="K742" s="6"/>
      <c r="L742" s="7" t="s">
        <v>1198</v>
      </c>
      <c r="M742" s="7" t="s">
        <v>1198</v>
      </c>
      <c r="N742" s="7" t="s">
        <v>1200</v>
      </c>
      <c r="O742" s="7" t="s">
        <v>1200</v>
      </c>
      <c r="P742" s="6">
        <v>42005</v>
      </c>
      <c r="Q742" s="6"/>
      <c r="R742" s="4"/>
    </row>
    <row r="743" spans="1:18" ht="22.5" x14ac:dyDescent="0.2">
      <c r="A743" s="4">
        <v>67</v>
      </c>
      <c r="B743" s="7" t="s">
        <v>9156</v>
      </c>
      <c r="C743" s="7" t="s">
        <v>156</v>
      </c>
      <c r="D743" s="7" t="s">
        <v>9138</v>
      </c>
      <c r="E743" s="7" t="s">
        <v>9157</v>
      </c>
      <c r="F743" s="7" t="s">
        <v>142</v>
      </c>
      <c r="G743" s="7" t="s">
        <v>1199</v>
      </c>
      <c r="H743" s="6">
        <v>44481.588194444441</v>
      </c>
      <c r="I743" s="7" t="s">
        <v>159</v>
      </c>
      <c r="J743" s="7" t="s">
        <v>149</v>
      </c>
      <c r="K743" s="6"/>
      <c r="L743" s="7" t="s">
        <v>1198</v>
      </c>
      <c r="M743" s="7" t="s">
        <v>1198</v>
      </c>
      <c r="N743" s="7" t="s">
        <v>1200</v>
      </c>
      <c r="O743" s="7" t="s">
        <v>1200</v>
      </c>
      <c r="P743" s="6">
        <v>42005</v>
      </c>
      <c r="Q743" s="6"/>
      <c r="R743" s="4"/>
    </row>
    <row r="744" spans="1:18" ht="22.5" x14ac:dyDescent="0.2">
      <c r="A744" s="4">
        <v>67</v>
      </c>
      <c r="B744" s="7" t="s">
        <v>9160</v>
      </c>
      <c r="C744" s="7" t="s">
        <v>156</v>
      </c>
      <c r="D744" s="7" t="s">
        <v>3581</v>
      </c>
      <c r="E744" s="7" t="s">
        <v>9161</v>
      </c>
      <c r="F744" s="7" t="s">
        <v>142</v>
      </c>
      <c r="G744" s="7" t="s">
        <v>1199</v>
      </c>
      <c r="H744" s="6">
        <v>44481.588194444441</v>
      </c>
      <c r="I744" s="7" t="s">
        <v>159</v>
      </c>
      <c r="J744" s="7" t="s">
        <v>149</v>
      </c>
      <c r="K744" s="6"/>
      <c r="L744" s="7" t="s">
        <v>1198</v>
      </c>
      <c r="M744" s="7" t="s">
        <v>1198</v>
      </c>
      <c r="N744" s="7" t="s">
        <v>1200</v>
      </c>
      <c r="O744" s="7" t="s">
        <v>1200</v>
      </c>
      <c r="P744" s="6">
        <v>42005</v>
      </c>
      <c r="Q744" s="6"/>
      <c r="R744" s="4"/>
    </row>
    <row r="745" spans="1:18" ht="22.5" x14ac:dyDescent="0.2">
      <c r="A745" s="4">
        <v>67</v>
      </c>
      <c r="B745" s="7" t="s">
        <v>9164</v>
      </c>
      <c r="C745" s="7" t="s">
        <v>156</v>
      </c>
      <c r="D745" s="7" t="s">
        <v>9138</v>
      </c>
      <c r="E745" s="7" t="s">
        <v>9165</v>
      </c>
      <c r="F745" s="7" t="s">
        <v>142</v>
      </c>
      <c r="G745" s="7" t="s">
        <v>1199</v>
      </c>
      <c r="H745" s="6">
        <v>44481.588194444441</v>
      </c>
      <c r="I745" s="7" t="s">
        <v>159</v>
      </c>
      <c r="J745" s="7" t="s">
        <v>149</v>
      </c>
      <c r="K745" s="6"/>
      <c r="L745" s="7" t="s">
        <v>1198</v>
      </c>
      <c r="M745" s="7" t="s">
        <v>1198</v>
      </c>
      <c r="N745" s="7" t="s">
        <v>1200</v>
      </c>
      <c r="O745" s="7" t="s">
        <v>1200</v>
      </c>
      <c r="P745" s="6">
        <v>42005</v>
      </c>
      <c r="Q745" s="6"/>
      <c r="R745" s="4"/>
    </row>
    <row r="746" spans="1:18" ht="22.5" x14ac:dyDescent="0.2">
      <c r="A746" s="4">
        <v>67</v>
      </c>
      <c r="B746" s="7" t="s">
        <v>9170</v>
      </c>
      <c r="C746" s="7" t="s">
        <v>156</v>
      </c>
      <c r="D746" s="7" t="s">
        <v>9138</v>
      </c>
      <c r="E746" s="7" t="s">
        <v>9171</v>
      </c>
      <c r="F746" s="7" t="s">
        <v>142</v>
      </c>
      <c r="G746" s="7" t="s">
        <v>1199</v>
      </c>
      <c r="H746" s="6">
        <v>44481.588194444441</v>
      </c>
      <c r="I746" s="7" t="s">
        <v>159</v>
      </c>
      <c r="J746" s="7" t="s">
        <v>149</v>
      </c>
      <c r="K746" s="6"/>
      <c r="L746" s="7" t="s">
        <v>1198</v>
      </c>
      <c r="M746" s="7" t="s">
        <v>1198</v>
      </c>
      <c r="N746" s="7" t="s">
        <v>1200</v>
      </c>
      <c r="O746" s="7" t="s">
        <v>1200</v>
      </c>
      <c r="P746" s="6">
        <v>42005</v>
      </c>
      <c r="Q746" s="6"/>
      <c r="R746" s="4"/>
    </row>
    <row r="747" spans="1:18" ht="22.5" x14ac:dyDescent="0.2">
      <c r="A747" s="4">
        <v>67</v>
      </c>
      <c r="B747" s="7" t="s">
        <v>9158</v>
      </c>
      <c r="C747" s="7" t="s">
        <v>190</v>
      </c>
      <c r="D747" s="7" t="s">
        <v>1222</v>
      </c>
      <c r="E747" s="7" t="s">
        <v>9159</v>
      </c>
      <c r="F747" s="7" t="s">
        <v>142</v>
      </c>
      <c r="G747" s="7" t="s">
        <v>1199</v>
      </c>
      <c r="H747" s="6">
        <v>44481.588194444441</v>
      </c>
      <c r="I747" s="7" t="s">
        <v>159</v>
      </c>
      <c r="J747" s="7" t="s">
        <v>149</v>
      </c>
      <c r="K747" s="6"/>
      <c r="L747" s="7" t="s">
        <v>1198</v>
      </c>
      <c r="M747" s="7" t="s">
        <v>1198</v>
      </c>
      <c r="N747" s="7" t="s">
        <v>1200</v>
      </c>
      <c r="O747" s="7" t="s">
        <v>1200</v>
      </c>
      <c r="P747" s="6">
        <v>41640</v>
      </c>
      <c r="Q747" s="6"/>
      <c r="R747" s="4"/>
    </row>
    <row r="748" spans="1:18" ht="22.5" x14ac:dyDescent="0.2">
      <c r="A748" s="4">
        <v>67</v>
      </c>
      <c r="B748" s="7" t="s">
        <v>9211</v>
      </c>
      <c r="C748" s="7" t="s">
        <v>156</v>
      </c>
      <c r="D748" s="7" t="s">
        <v>9138</v>
      </c>
      <c r="E748" s="7" t="s">
        <v>9212</v>
      </c>
      <c r="F748" s="7" t="s">
        <v>142</v>
      </c>
      <c r="G748" s="7" t="s">
        <v>1199</v>
      </c>
      <c r="H748" s="6">
        <v>44481.588194444441</v>
      </c>
      <c r="I748" s="7" t="s">
        <v>159</v>
      </c>
      <c r="J748" s="7" t="s">
        <v>149</v>
      </c>
      <c r="K748" s="6"/>
      <c r="L748" s="7" t="s">
        <v>1198</v>
      </c>
      <c r="M748" s="7" t="s">
        <v>1198</v>
      </c>
      <c r="N748" s="7" t="s">
        <v>1200</v>
      </c>
      <c r="O748" s="7" t="s">
        <v>1200</v>
      </c>
      <c r="P748" s="6">
        <v>42005</v>
      </c>
      <c r="Q748" s="6"/>
      <c r="R748" s="4"/>
    </row>
    <row r="749" spans="1:18" ht="22.5" x14ac:dyDescent="0.2">
      <c r="A749" s="4">
        <v>67</v>
      </c>
      <c r="B749" s="7" t="s">
        <v>9215</v>
      </c>
      <c r="C749" s="7" t="s">
        <v>156</v>
      </c>
      <c r="D749" s="7" t="s">
        <v>3581</v>
      </c>
      <c r="E749" s="7" t="s">
        <v>9216</v>
      </c>
      <c r="F749" s="7" t="s">
        <v>142</v>
      </c>
      <c r="G749" s="7" t="s">
        <v>1199</v>
      </c>
      <c r="H749" s="6">
        <v>44481.588194444441</v>
      </c>
      <c r="I749" s="7" t="s">
        <v>159</v>
      </c>
      <c r="J749" s="7" t="s">
        <v>149</v>
      </c>
      <c r="K749" s="6"/>
      <c r="L749" s="7" t="s">
        <v>1198</v>
      </c>
      <c r="M749" s="7" t="s">
        <v>1198</v>
      </c>
      <c r="N749" s="7" t="s">
        <v>1200</v>
      </c>
      <c r="O749" s="7" t="s">
        <v>1200</v>
      </c>
      <c r="P749" s="6">
        <v>42005</v>
      </c>
      <c r="Q749" s="6"/>
      <c r="R749" s="4"/>
    </row>
    <row r="750" spans="1:18" ht="22.5" x14ac:dyDescent="0.2">
      <c r="A750" s="4">
        <v>67</v>
      </c>
      <c r="B750" s="7" t="s">
        <v>9219</v>
      </c>
      <c r="C750" s="7" t="s">
        <v>156</v>
      </c>
      <c r="D750" s="7" t="s">
        <v>3576</v>
      </c>
      <c r="E750" s="7" t="s">
        <v>9220</v>
      </c>
      <c r="F750" s="7" t="s">
        <v>142</v>
      </c>
      <c r="G750" s="7" t="s">
        <v>1199</v>
      </c>
      <c r="H750" s="6">
        <v>44481.588194444441</v>
      </c>
      <c r="I750" s="7" t="s">
        <v>159</v>
      </c>
      <c r="J750" s="7" t="s">
        <v>149</v>
      </c>
      <c r="K750" s="6"/>
      <c r="L750" s="7" t="s">
        <v>1198</v>
      </c>
      <c r="M750" s="7" t="s">
        <v>1198</v>
      </c>
      <c r="N750" s="7" t="s">
        <v>1200</v>
      </c>
      <c r="O750" s="7" t="s">
        <v>1200</v>
      </c>
      <c r="P750" s="6">
        <v>42005</v>
      </c>
      <c r="Q750" s="6"/>
      <c r="R750" s="4"/>
    </row>
    <row r="751" spans="1:18" ht="22.5" x14ac:dyDescent="0.2">
      <c r="A751" s="4">
        <v>67</v>
      </c>
      <c r="B751" s="7" t="s">
        <v>9221</v>
      </c>
      <c r="C751" s="7" t="s">
        <v>156</v>
      </c>
      <c r="D751" s="7" t="s">
        <v>3576</v>
      </c>
      <c r="E751" s="7" t="s">
        <v>9222</v>
      </c>
      <c r="F751" s="7" t="s">
        <v>142</v>
      </c>
      <c r="G751" s="7" t="s">
        <v>1199</v>
      </c>
      <c r="H751" s="6">
        <v>44481.588194444441</v>
      </c>
      <c r="I751" s="7" t="s">
        <v>159</v>
      </c>
      <c r="J751" s="7" t="s">
        <v>149</v>
      </c>
      <c r="K751" s="6"/>
      <c r="L751" s="7" t="s">
        <v>1198</v>
      </c>
      <c r="M751" s="7" t="s">
        <v>1198</v>
      </c>
      <c r="N751" s="7" t="s">
        <v>1200</v>
      </c>
      <c r="O751" s="7" t="s">
        <v>1200</v>
      </c>
      <c r="P751" s="6">
        <v>42005</v>
      </c>
      <c r="Q751" s="6"/>
      <c r="R751" s="4"/>
    </row>
    <row r="752" spans="1:18" ht="22.5" x14ac:dyDescent="0.2">
      <c r="A752" s="4">
        <v>67</v>
      </c>
      <c r="B752" s="7" t="s">
        <v>9225</v>
      </c>
      <c r="C752" s="7" t="s">
        <v>156</v>
      </c>
      <c r="D752" s="7" t="s">
        <v>9138</v>
      </c>
      <c r="E752" s="7" t="s">
        <v>9226</v>
      </c>
      <c r="F752" s="7" t="s">
        <v>142</v>
      </c>
      <c r="G752" s="7" t="s">
        <v>1199</v>
      </c>
      <c r="H752" s="6">
        <v>44481.588194444441</v>
      </c>
      <c r="I752" s="7" t="s">
        <v>159</v>
      </c>
      <c r="J752" s="7" t="s">
        <v>149</v>
      </c>
      <c r="K752" s="6"/>
      <c r="L752" s="7" t="s">
        <v>1198</v>
      </c>
      <c r="M752" s="7" t="s">
        <v>1198</v>
      </c>
      <c r="N752" s="7" t="s">
        <v>1200</v>
      </c>
      <c r="O752" s="7" t="s">
        <v>1200</v>
      </c>
      <c r="P752" s="6">
        <v>42005</v>
      </c>
      <c r="Q752" s="6"/>
      <c r="R752" s="4"/>
    </row>
    <row r="753" spans="1:18" ht="22.5" x14ac:dyDescent="0.2">
      <c r="A753" s="4">
        <v>67</v>
      </c>
      <c r="B753" s="7" t="s">
        <v>9229</v>
      </c>
      <c r="C753" s="7" t="s">
        <v>156</v>
      </c>
      <c r="D753" s="7" t="s">
        <v>3581</v>
      </c>
      <c r="E753" s="7" t="s">
        <v>9230</v>
      </c>
      <c r="F753" s="7" t="s">
        <v>142</v>
      </c>
      <c r="G753" s="7" t="s">
        <v>1199</v>
      </c>
      <c r="H753" s="6">
        <v>44481.588194444441</v>
      </c>
      <c r="I753" s="7" t="s">
        <v>159</v>
      </c>
      <c r="J753" s="7" t="s">
        <v>149</v>
      </c>
      <c r="K753" s="6"/>
      <c r="L753" s="7" t="s">
        <v>1198</v>
      </c>
      <c r="M753" s="7" t="s">
        <v>1198</v>
      </c>
      <c r="N753" s="7" t="s">
        <v>1200</v>
      </c>
      <c r="O753" s="7" t="s">
        <v>1200</v>
      </c>
      <c r="P753" s="6">
        <v>42005</v>
      </c>
      <c r="Q753" s="6"/>
      <c r="R753" s="4"/>
    </row>
    <row r="754" spans="1:18" ht="22.5" x14ac:dyDescent="0.2">
      <c r="A754" s="4">
        <v>67</v>
      </c>
      <c r="B754" s="7" t="s">
        <v>9231</v>
      </c>
      <c r="C754" s="7" t="s">
        <v>156</v>
      </c>
      <c r="D754" s="7" t="s">
        <v>3576</v>
      </c>
      <c r="E754" s="7" t="s">
        <v>9232</v>
      </c>
      <c r="F754" s="7" t="s">
        <v>142</v>
      </c>
      <c r="G754" s="7" t="s">
        <v>1199</v>
      </c>
      <c r="H754" s="6">
        <v>44481.588194444441</v>
      </c>
      <c r="I754" s="7" t="s">
        <v>159</v>
      </c>
      <c r="J754" s="7" t="s">
        <v>149</v>
      </c>
      <c r="K754" s="6"/>
      <c r="L754" s="7" t="s">
        <v>1198</v>
      </c>
      <c r="M754" s="7" t="s">
        <v>1198</v>
      </c>
      <c r="N754" s="7" t="s">
        <v>1200</v>
      </c>
      <c r="O754" s="7" t="s">
        <v>1200</v>
      </c>
      <c r="P754" s="6">
        <v>42005</v>
      </c>
      <c r="Q754" s="6"/>
      <c r="R754" s="4"/>
    </row>
    <row r="755" spans="1:18" ht="22.5" x14ac:dyDescent="0.2">
      <c r="A755" s="4">
        <v>67</v>
      </c>
      <c r="B755" s="7" t="s">
        <v>9235</v>
      </c>
      <c r="C755" s="7" t="s">
        <v>156</v>
      </c>
      <c r="D755" s="7" t="s">
        <v>3576</v>
      </c>
      <c r="E755" s="7" t="s">
        <v>9236</v>
      </c>
      <c r="F755" s="7" t="s">
        <v>142</v>
      </c>
      <c r="G755" s="7" t="s">
        <v>1199</v>
      </c>
      <c r="H755" s="6">
        <v>44481.588194444441</v>
      </c>
      <c r="I755" s="7" t="s">
        <v>159</v>
      </c>
      <c r="J755" s="7" t="s">
        <v>149</v>
      </c>
      <c r="K755" s="6"/>
      <c r="L755" s="7" t="s">
        <v>1198</v>
      </c>
      <c r="M755" s="7" t="s">
        <v>1198</v>
      </c>
      <c r="N755" s="7" t="s">
        <v>1200</v>
      </c>
      <c r="O755" s="7" t="s">
        <v>1200</v>
      </c>
      <c r="P755" s="6">
        <v>42005</v>
      </c>
      <c r="Q755" s="6"/>
      <c r="R755" s="4"/>
    </row>
    <row r="756" spans="1:18" ht="22.5" x14ac:dyDescent="0.2">
      <c r="A756" s="4">
        <v>67</v>
      </c>
      <c r="B756" s="7" t="s">
        <v>9237</v>
      </c>
      <c r="C756" s="7" t="s">
        <v>156</v>
      </c>
      <c r="D756" s="7" t="s">
        <v>3576</v>
      </c>
      <c r="E756" s="7" t="s">
        <v>9238</v>
      </c>
      <c r="F756" s="7" t="s">
        <v>142</v>
      </c>
      <c r="G756" s="7" t="s">
        <v>1199</v>
      </c>
      <c r="H756" s="6">
        <v>44481.588194444441</v>
      </c>
      <c r="I756" s="7" t="s">
        <v>159</v>
      </c>
      <c r="J756" s="7" t="s">
        <v>149</v>
      </c>
      <c r="K756" s="6"/>
      <c r="L756" s="7" t="s">
        <v>1198</v>
      </c>
      <c r="M756" s="7" t="s">
        <v>1198</v>
      </c>
      <c r="N756" s="7" t="s">
        <v>1200</v>
      </c>
      <c r="O756" s="7" t="s">
        <v>1200</v>
      </c>
      <c r="P756" s="6">
        <v>42005</v>
      </c>
      <c r="Q756" s="6"/>
      <c r="R756" s="4"/>
    </row>
    <row r="757" spans="1:18" ht="22.5" x14ac:dyDescent="0.2">
      <c r="A757" s="4">
        <v>67</v>
      </c>
      <c r="B757" s="7" t="s">
        <v>9241</v>
      </c>
      <c r="C757" s="7" t="s">
        <v>156</v>
      </c>
      <c r="D757" s="7" t="s">
        <v>9138</v>
      </c>
      <c r="E757" s="7" t="s">
        <v>9242</v>
      </c>
      <c r="F757" s="7" t="s">
        <v>142</v>
      </c>
      <c r="G757" s="7" t="s">
        <v>1199</v>
      </c>
      <c r="H757" s="6">
        <v>44481.588194444441</v>
      </c>
      <c r="I757" s="7" t="s">
        <v>159</v>
      </c>
      <c r="J757" s="7" t="s">
        <v>149</v>
      </c>
      <c r="K757" s="6"/>
      <c r="L757" s="7" t="s">
        <v>1198</v>
      </c>
      <c r="M757" s="7" t="s">
        <v>1198</v>
      </c>
      <c r="N757" s="7" t="s">
        <v>1200</v>
      </c>
      <c r="O757" s="7" t="s">
        <v>1200</v>
      </c>
      <c r="P757" s="6">
        <v>42005</v>
      </c>
      <c r="Q757" s="6"/>
      <c r="R757" s="4"/>
    </row>
    <row r="758" spans="1:18" ht="22.5" x14ac:dyDescent="0.2">
      <c r="A758" s="4">
        <v>67</v>
      </c>
      <c r="B758" s="7" t="s">
        <v>9243</v>
      </c>
      <c r="C758" s="7" t="s">
        <v>156</v>
      </c>
      <c r="D758" s="7" t="s">
        <v>3581</v>
      </c>
      <c r="E758" s="7" t="s">
        <v>9244</v>
      </c>
      <c r="F758" s="7" t="s">
        <v>142</v>
      </c>
      <c r="G758" s="7" t="s">
        <v>1199</v>
      </c>
      <c r="H758" s="6">
        <v>44481.588194444441</v>
      </c>
      <c r="I758" s="7" t="s">
        <v>159</v>
      </c>
      <c r="J758" s="7" t="s">
        <v>149</v>
      </c>
      <c r="K758" s="6"/>
      <c r="L758" s="7" t="s">
        <v>1198</v>
      </c>
      <c r="M758" s="7" t="s">
        <v>1198</v>
      </c>
      <c r="N758" s="7" t="s">
        <v>1200</v>
      </c>
      <c r="O758" s="7" t="s">
        <v>1200</v>
      </c>
      <c r="P758" s="6">
        <v>42005</v>
      </c>
      <c r="Q758" s="6"/>
      <c r="R758" s="4"/>
    </row>
    <row r="759" spans="1:18" ht="22.5" x14ac:dyDescent="0.2">
      <c r="A759" s="4">
        <v>67</v>
      </c>
      <c r="B759" s="7" t="s">
        <v>9247</v>
      </c>
      <c r="C759" s="7" t="s">
        <v>156</v>
      </c>
      <c r="D759" s="7" t="s">
        <v>3576</v>
      </c>
      <c r="E759" s="7" t="s">
        <v>9248</v>
      </c>
      <c r="F759" s="7" t="s">
        <v>142</v>
      </c>
      <c r="G759" s="7" t="s">
        <v>1199</v>
      </c>
      <c r="H759" s="6">
        <v>44481.588194444441</v>
      </c>
      <c r="I759" s="7" t="s">
        <v>159</v>
      </c>
      <c r="J759" s="7" t="s">
        <v>149</v>
      </c>
      <c r="K759" s="6"/>
      <c r="L759" s="7" t="s">
        <v>1198</v>
      </c>
      <c r="M759" s="7" t="s">
        <v>1198</v>
      </c>
      <c r="N759" s="7" t="s">
        <v>1200</v>
      </c>
      <c r="O759" s="7" t="s">
        <v>1200</v>
      </c>
      <c r="P759" s="6">
        <v>42005</v>
      </c>
      <c r="Q759" s="6"/>
      <c r="R759" s="4"/>
    </row>
    <row r="760" spans="1:18" ht="22.5" x14ac:dyDescent="0.2">
      <c r="A760" s="4">
        <v>67</v>
      </c>
      <c r="B760" s="7" t="s">
        <v>9249</v>
      </c>
      <c r="C760" s="7" t="s">
        <v>156</v>
      </c>
      <c r="D760" s="7" t="s">
        <v>3576</v>
      </c>
      <c r="E760" s="7" t="s">
        <v>9250</v>
      </c>
      <c r="F760" s="7" t="s">
        <v>142</v>
      </c>
      <c r="G760" s="7" t="s">
        <v>1199</v>
      </c>
      <c r="H760" s="6">
        <v>44481.588194444441</v>
      </c>
      <c r="I760" s="7" t="s">
        <v>159</v>
      </c>
      <c r="J760" s="7" t="s">
        <v>149</v>
      </c>
      <c r="K760" s="6"/>
      <c r="L760" s="7" t="s">
        <v>1198</v>
      </c>
      <c r="M760" s="7" t="s">
        <v>1198</v>
      </c>
      <c r="N760" s="7" t="s">
        <v>1200</v>
      </c>
      <c r="O760" s="7" t="s">
        <v>1200</v>
      </c>
      <c r="P760" s="6">
        <v>42005</v>
      </c>
      <c r="Q760" s="6"/>
      <c r="R760" s="4"/>
    </row>
    <row r="761" spans="1:18" ht="22.5" x14ac:dyDescent="0.2">
      <c r="A761" s="4">
        <v>67</v>
      </c>
      <c r="B761" s="7" t="s">
        <v>9253</v>
      </c>
      <c r="C761" s="7" t="s">
        <v>156</v>
      </c>
      <c r="D761" s="7" t="s">
        <v>3581</v>
      </c>
      <c r="E761" s="7" t="s">
        <v>9254</v>
      </c>
      <c r="F761" s="7" t="s">
        <v>142</v>
      </c>
      <c r="G761" s="7" t="s">
        <v>1199</v>
      </c>
      <c r="H761" s="6">
        <v>44481.588194444441</v>
      </c>
      <c r="I761" s="7" t="s">
        <v>159</v>
      </c>
      <c r="J761" s="7" t="s">
        <v>149</v>
      </c>
      <c r="K761" s="6"/>
      <c r="L761" s="7" t="s">
        <v>1198</v>
      </c>
      <c r="M761" s="7" t="s">
        <v>1198</v>
      </c>
      <c r="N761" s="7" t="s">
        <v>1200</v>
      </c>
      <c r="O761" s="7" t="s">
        <v>1200</v>
      </c>
      <c r="P761" s="6">
        <v>42005</v>
      </c>
      <c r="Q761" s="6"/>
      <c r="R761" s="4"/>
    </row>
    <row r="762" spans="1:18" ht="22.5" x14ac:dyDescent="0.2">
      <c r="A762" s="4">
        <v>67</v>
      </c>
      <c r="B762" s="7" t="s">
        <v>9255</v>
      </c>
      <c r="C762" s="7" t="s">
        <v>156</v>
      </c>
      <c r="D762" s="7" t="s">
        <v>3576</v>
      </c>
      <c r="E762" s="7" t="s">
        <v>9256</v>
      </c>
      <c r="F762" s="7" t="s">
        <v>142</v>
      </c>
      <c r="G762" s="7" t="s">
        <v>1199</v>
      </c>
      <c r="H762" s="6">
        <v>44481.588194444441</v>
      </c>
      <c r="I762" s="7" t="s">
        <v>159</v>
      </c>
      <c r="J762" s="7" t="s">
        <v>149</v>
      </c>
      <c r="K762" s="6"/>
      <c r="L762" s="7" t="s">
        <v>1198</v>
      </c>
      <c r="M762" s="7" t="s">
        <v>1198</v>
      </c>
      <c r="N762" s="7" t="s">
        <v>1200</v>
      </c>
      <c r="O762" s="7" t="s">
        <v>1200</v>
      </c>
      <c r="P762" s="6">
        <v>42005</v>
      </c>
      <c r="Q762" s="6"/>
      <c r="R762" s="4"/>
    </row>
    <row r="763" spans="1:18" ht="22.5" x14ac:dyDescent="0.2">
      <c r="A763" s="4">
        <v>67</v>
      </c>
      <c r="B763" s="7" t="s">
        <v>9257</v>
      </c>
      <c r="C763" s="7" t="s">
        <v>156</v>
      </c>
      <c r="D763" s="7" t="s">
        <v>3576</v>
      </c>
      <c r="E763" s="7" t="s">
        <v>9258</v>
      </c>
      <c r="F763" s="7" t="s">
        <v>142</v>
      </c>
      <c r="G763" s="7" t="s">
        <v>1199</v>
      </c>
      <c r="H763" s="6">
        <v>44481.588194444441</v>
      </c>
      <c r="I763" s="7" t="s">
        <v>159</v>
      </c>
      <c r="J763" s="7" t="s">
        <v>149</v>
      </c>
      <c r="K763" s="6"/>
      <c r="L763" s="7" t="s">
        <v>1198</v>
      </c>
      <c r="M763" s="7" t="s">
        <v>1198</v>
      </c>
      <c r="N763" s="7" t="s">
        <v>1200</v>
      </c>
      <c r="O763" s="7" t="s">
        <v>1200</v>
      </c>
      <c r="P763" s="6">
        <v>42005</v>
      </c>
      <c r="Q763" s="6"/>
      <c r="R763" s="4"/>
    </row>
    <row r="764" spans="1:18" ht="22.5" x14ac:dyDescent="0.2">
      <c r="A764" s="4">
        <v>67</v>
      </c>
      <c r="B764" s="7" t="s">
        <v>9259</v>
      </c>
      <c r="C764" s="7" t="s">
        <v>156</v>
      </c>
      <c r="D764" s="7" t="s">
        <v>3576</v>
      </c>
      <c r="E764" s="7" t="s">
        <v>9260</v>
      </c>
      <c r="F764" s="7" t="s">
        <v>142</v>
      </c>
      <c r="G764" s="7" t="s">
        <v>1199</v>
      </c>
      <c r="H764" s="6">
        <v>44481.588194444441</v>
      </c>
      <c r="I764" s="7" t="s">
        <v>159</v>
      </c>
      <c r="J764" s="7" t="s">
        <v>149</v>
      </c>
      <c r="K764" s="6"/>
      <c r="L764" s="7" t="s">
        <v>1198</v>
      </c>
      <c r="M764" s="7" t="s">
        <v>1198</v>
      </c>
      <c r="N764" s="7" t="s">
        <v>1200</v>
      </c>
      <c r="O764" s="7" t="s">
        <v>1200</v>
      </c>
      <c r="P764" s="6">
        <v>42005</v>
      </c>
      <c r="Q764" s="6"/>
      <c r="R764" s="4"/>
    </row>
    <row r="765" spans="1:18" ht="22.5" x14ac:dyDescent="0.2">
      <c r="A765" s="4">
        <v>67</v>
      </c>
      <c r="B765" s="7" t="s">
        <v>9265</v>
      </c>
      <c r="C765" s="7" t="s">
        <v>156</v>
      </c>
      <c r="D765" s="7" t="s">
        <v>3581</v>
      </c>
      <c r="E765" s="7" t="s">
        <v>9266</v>
      </c>
      <c r="F765" s="7" t="s">
        <v>142</v>
      </c>
      <c r="G765" s="7" t="s">
        <v>1199</v>
      </c>
      <c r="H765" s="6">
        <v>44481.588194444441</v>
      </c>
      <c r="I765" s="7" t="s">
        <v>159</v>
      </c>
      <c r="J765" s="7" t="s">
        <v>149</v>
      </c>
      <c r="K765" s="6"/>
      <c r="L765" s="7" t="s">
        <v>1198</v>
      </c>
      <c r="M765" s="7" t="s">
        <v>1198</v>
      </c>
      <c r="N765" s="7" t="s">
        <v>1200</v>
      </c>
      <c r="O765" s="7" t="s">
        <v>1200</v>
      </c>
      <c r="P765" s="6">
        <v>42005</v>
      </c>
      <c r="Q765" s="6"/>
      <c r="R765" s="4"/>
    </row>
    <row r="766" spans="1:18" ht="22.5" x14ac:dyDescent="0.2">
      <c r="A766" s="4">
        <v>67</v>
      </c>
      <c r="B766" s="7" t="s">
        <v>9288</v>
      </c>
      <c r="C766" s="7" t="s">
        <v>156</v>
      </c>
      <c r="D766" s="7" t="s">
        <v>3576</v>
      </c>
      <c r="E766" s="7" t="s">
        <v>9289</v>
      </c>
      <c r="F766" s="7" t="s">
        <v>142</v>
      </c>
      <c r="G766" s="7" t="s">
        <v>1199</v>
      </c>
      <c r="H766" s="6">
        <v>44481.588194444441</v>
      </c>
      <c r="I766" s="7" t="s">
        <v>159</v>
      </c>
      <c r="J766" s="7" t="s">
        <v>149</v>
      </c>
      <c r="K766" s="6"/>
      <c r="L766" s="7" t="s">
        <v>1198</v>
      </c>
      <c r="M766" s="7" t="s">
        <v>1198</v>
      </c>
      <c r="N766" s="7" t="s">
        <v>1200</v>
      </c>
      <c r="O766" s="7" t="s">
        <v>1200</v>
      </c>
      <c r="P766" s="6">
        <v>42005</v>
      </c>
      <c r="Q766" s="6"/>
      <c r="R766" s="4"/>
    </row>
    <row r="767" spans="1:18" ht="22.5" x14ac:dyDescent="0.2">
      <c r="A767" s="4">
        <v>67</v>
      </c>
      <c r="B767" s="7" t="s">
        <v>9290</v>
      </c>
      <c r="C767" s="7" t="s">
        <v>156</v>
      </c>
      <c r="D767" s="7" t="s">
        <v>3576</v>
      </c>
      <c r="E767" s="7" t="s">
        <v>9291</v>
      </c>
      <c r="F767" s="7" t="s">
        <v>142</v>
      </c>
      <c r="G767" s="7" t="s">
        <v>1199</v>
      </c>
      <c r="H767" s="6">
        <v>44481.588194444441</v>
      </c>
      <c r="I767" s="7" t="s">
        <v>159</v>
      </c>
      <c r="J767" s="7" t="s">
        <v>149</v>
      </c>
      <c r="K767" s="6"/>
      <c r="L767" s="7" t="s">
        <v>1198</v>
      </c>
      <c r="M767" s="7" t="s">
        <v>1198</v>
      </c>
      <c r="N767" s="7" t="s">
        <v>1200</v>
      </c>
      <c r="O767" s="7" t="s">
        <v>1200</v>
      </c>
      <c r="P767" s="6">
        <v>42005</v>
      </c>
      <c r="Q767" s="6"/>
      <c r="R767" s="4"/>
    </row>
    <row r="768" spans="1:18" ht="22.5" x14ac:dyDescent="0.2">
      <c r="A768" s="4">
        <v>67</v>
      </c>
      <c r="B768" s="7" t="s">
        <v>9292</v>
      </c>
      <c r="C768" s="7" t="s">
        <v>156</v>
      </c>
      <c r="D768" s="7" t="s">
        <v>3576</v>
      </c>
      <c r="E768" s="7" t="s">
        <v>9293</v>
      </c>
      <c r="F768" s="7" t="s">
        <v>142</v>
      </c>
      <c r="G768" s="7" t="s">
        <v>1199</v>
      </c>
      <c r="H768" s="6">
        <v>44481.588194444441</v>
      </c>
      <c r="I768" s="7" t="s">
        <v>159</v>
      </c>
      <c r="J768" s="7" t="s">
        <v>149</v>
      </c>
      <c r="K768" s="6"/>
      <c r="L768" s="7" t="s">
        <v>1198</v>
      </c>
      <c r="M768" s="7" t="s">
        <v>1198</v>
      </c>
      <c r="N768" s="7" t="s">
        <v>1200</v>
      </c>
      <c r="O768" s="7" t="s">
        <v>1200</v>
      </c>
      <c r="P768" s="6">
        <v>42005</v>
      </c>
      <c r="Q768" s="6"/>
      <c r="R768" s="4"/>
    </row>
    <row r="769" spans="1:18" ht="22.5" x14ac:dyDescent="0.2">
      <c r="A769" s="4">
        <v>67</v>
      </c>
      <c r="B769" s="7" t="s">
        <v>9209</v>
      </c>
      <c r="C769" s="7" t="s">
        <v>190</v>
      </c>
      <c r="D769" s="7" t="s">
        <v>9138</v>
      </c>
      <c r="E769" s="7" t="s">
        <v>9210</v>
      </c>
      <c r="F769" s="7" t="s">
        <v>142</v>
      </c>
      <c r="G769" s="7" t="s">
        <v>1199</v>
      </c>
      <c r="H769" s="6">
        <v>44552.701064375004</v>
      </c>
      <c r="I769" s="7" t="s">
        <v>159</v>
      </c>
      <c r="J769" s="7" t="s">
        <v>149</v>
      </c>
      <c r="K769" s="6">
        <v>44552.701064375004</v>
      </c>
      <c r="L769" s="7" t="s">
        <v>1198</v>
      </c>
      <c r="M769" s="7" t="s">
        <v>149</v>
      </c>
      <c r="N769" s="7" t="s">
        <v>1200</v>
      </c>
      <c r="O769" s="7" t="s">
        <v>1200</v>
      </c>
      <c r="P769" s="6">
        <v>41640</v>
      </c>
      <c r="Q769" s="6"/>
      <c r="R769" s="4"/>
    </row>
    <row r="770" spans="1:18" ht="22.5" x14ac:dyDescent="0.2">
      <c r="A770" s="4">
        <v>67</v>
      </c>
      <c r="B770" s="7" t="s">
        <v>9172</v>
      </c>
      <c r="C770" s="7" t="s">
        <v>190</v>
      </c>
      <c r="D770" s="7" t="s">
        <v>1222</v>
      </c>
      <c r="E770" s="7" t="s">
        <v>9173</v>
      </c>
      <c r="F770" s="7" t="s">
        <v>142</v>
      </c>
      <c r="G770" s="7" t="s">
        <v>1199</v>
      </c>
      <c r="H770" s="6">
        <v>44552.701064375004</v>
      </c>
      <c r="I770" s="7" t="s">
        <v>159</v>
      </c>
      <c r="J770" s="7" t="s">
        <v>149</v>
      </c>
      <c r="K770" s="6">
        <v>44552.701064375004</v>
      </c>
      <c r="L770" s="7" t="s">
        <v>1198</v>
      </c>
      <c r="M770" s="7" t="s">
        <v>149</v>
      </c>
      <c r="N770" s="7" t="s">
        <v>1200</v>
      </c>
      <c r="O770" s="7" t="s">
        <v>1200</v>
      </c>
      <c r="P770" s="6">
        <v>41640</v>
      </c>
      <c r="Q770" s="6"/>
      <c r="R770" s="4"/>
    </row>
    <row r="771" spans="1:18" ht="22.5" x14ac:dyDescent="0.2">
      <c r="A771" s="4">
        <v>67</v>
      </c>
      <c r="B771" s="7" t="s">
        <v>9168</v>
      </c>
      <c r="C771" s="7" t="s">
        <v>190</v>
      </c>
      <c r="D771" s="7" t="s">
        <v>9138</v>
      </c>
      <c r="E771" s="7" t="s">
        <v>9169</v>
      </c>
      <c r="F771" s="7" t="s">
        <v>142</v>
      </c>
      <c r="G771" s="7" t="s">
        <v>1199</v>
      </c>
      <c r="H771" s="6">
        <v>44552.701064375004</v>
      </c>
      <c r="I771" s="7" t="s">
        <v>159</v>
      </c>
      <c r="J771" s="7" t="s">
        <v>149</v>
      </c>
      <c r="K771" s="6">
        <v>44552.701064375004</v>
      </c>
      <c r="L771" s="7" t="s">
        <v>1198</v>
      </c>
      <c r="M771" s="7" t="s">
        <v>149</v>
      </c>
      <c r="N771" s="7" t="s">
        <v>1200</v>
      </c>
      <c r="O771" s="7" t="s">
        <v>1200</v>
      </c>
      <c r="P771" s="6">
        <v>41640</v>
      </c>
      <c r="Q771" s="6"/>
      <c r="R771" s="4"/>
    </row>
    <row r="772" spans="1:18" ht="22.5" x14ac:dyDescent="0.2">
      <c r="A772" s="4">
        <v>67</v>
      </c>
      <c r="B772" s="7" t="s">
        <v>9166</v>
      </c>
      <c r="C772" s="7" t="s">
        <v>190</v>
      </c>
      <c r="D772" s="7" t="s">
        <v>1222</v>
      </c>
      <c r="E772" s="7" t="s">
        <v>9167</v>
      </c>
      <c r="F772" s="7" t="s">
        <v>142</v>
      </c>
      <c r="G772" s="7" t="s">
        <v>1199</v>
      </c>
      <c r="H772" s="6">
        <v>44552.701064375004</v>
      </c>
      <c r="I772" s="7" t="s">
        <v>159</v>
      </c>
      <c r="J772" s="7" t="s">
        <v>149</v>
      </c>
      <c r="K772" s="6">
        <v>44552.701064375004</v>
      </c>
      <c r="L772" s="7" t="s">
        <v>1198</v>
      </c>
      <c r="M772" s="7" t="s">
        <v>149</v>
      </c>
      <c r="N772" s="7" t="s">
        <v>1200</v>
      </c>
      <c r="O772" s="7" t="s">
        <v>1200</v>
      </c>
      <c r="P772" s="6">
        <v>41640</v>
      </c>
      <c r="Q772" s="6"/>
      <c r="R772" s="4"/>
    </row>
    <row r="773" spans="1:18" ht="22.5" x14ac:dyDescent="0.2">
      <c r="A773" s="4">
        <v>67</v>
      </c>
      <c r="B773" s="7" t="s">
        <v>9162</v>
      </c>
      <c r="C773" s="7" t="s">
        <v>190</v>
      </c>
      <c r="D773" s="7" t="s">
        <v>9138</v>
      </c>
      <c r="E773" s="7" t="s">
        <v>9163</v>
      </c>
      <c r="F773" s="7" t="s">
        <v>142</v>
      </c>
      <c r="G773" s="7" t="s">
        <v>1199</v>
      </c>
      <c r="H773" s="6">
        <v>44552.701064375004</v>
      </c>
      <c r="I773" s="7" t="s">
        <v>159</v>
      </c>
      <c r="J773" s="7" t="s">
        <v>149</v>
      </c>
      <c r="K773" s="6">
        <v>44552.701064375004</v>
      </c>
      <c r="L773" s="7" t="s">
        <v>1198</v>
      </c>
      <c r="M773" s="7" t="s">
        <v>149</v>
      </c>
      <c r="N773" s="7" t="s">
        <v>1200</v>
      </c>
      <c r="O773" s="7" t="s">
        <v>1200</v>
      </c>
      <c r="P773" s="6">
        <v>41640</v>
      </c>
      <c r="Q773" s="6"/>
      <c r="R773" s="4"/>
    </row>
    <row r="774" spans="1:18" ht="22.5" x14ac:dyDescent="0.2">
      <c r="A774" s="4">
        <v>67</v>
      </c>
      <c r="B774" s="7" t="s">
        <v>9152</v>
      </c>
      <c r="C774" s="7" t="s">
        <v>190</v>
      </c>
      <c r="D774" s="7" t="s">
        <v>1222</v>
      </c>
      <c r="E774" s="7" t="s">
        <v>9153</v>
      </c>
      <c r="F774" s="7" t="s">
        <v>142</v>
      </c>
      <c r="G774" s="7" t="s">
        <v>1199</v>
      </c>
      <c r="H774" s="6">
        <v>44552.701064375004</v>
      </c>
      <c r="I774" s="7" t="s">
        <v>159</v>
      </c>
      <c r="J774" s="7" t="s">
        <v>149</v>
      </c>
      <c r="K774" s="6">
        <v>44552.701064375004</v>
      </c>
      <c r="L774" s="7" t="s">
        <v>1198</v>
      </c>
      <c r="M774" s="7" t="s">
        <v>149</v>
      </c>
      <c r="N774" s="7" t="s">
        <v>1200</v>
      </c>
      <c r="O774" s="7" t="s">
        <v>1200</v>
      </c>
      <c r="P774" s="6">
        <v>41640</v>
      </c>
      <c r="Q774" s="6"/>
      <c r="R774" s="4"/>
    </row>
    <row r="775" spans="1:18" ht="22.5" x14ac:dyDescent="0.2">
      <c r="A775" s="4">
        <v>67</v>
      </c>
      <c r="B775" s="7" t="s">
        <v>9536</v>
      </c>
      <c r="C775" s="7" t="s">
        <v>190</v>
      </c>
      <c r="D775" s="7" t="s">
        <v>1222</v>
      </c>
      <c r="E775" s="7" t="s">
        <v>9537</v>
      </c>
      <c r="F775" s="7" t="s">
        <v>142</v>
      </c>
      <c r="G775" s="7" t="s">
        <v>1199</v>
      </c>
      <c r="H775" s="6">
        <v>44552.701064375004</v>
      </c>
      <c r="I775" s="7" t="s">
        <v>159</v>
      </c>
      <c r="J775" s="7" t="s">
        <v>149</v>
      </c>
      <c r="K775" s="6">
        <v>44552.701064375004</v>
      </c>
      <c r="L775" s="7" t="s">
        <v>1198</v>
      </c>
      <c r="M775" s="7" t="s">
        <v>149</v>
      </c>
      <c r="N775" s="7" t="s">
        <v>1200</v>
      </c>
      <c r="O775" s="7" t="s">
        <v>1200</v>
      </c>
      <c r="P775" s="6">
        <v>41640</v>
      </c>
      <c r="Q775" s="6"/>
      <c r="R775" s="4"/>
    </row>
    <row r="776" spans="1:18" ht="22.5" x14ac:dyDescent="0.2">
      <c r="A776" s="4">
        <v>67</v>
      </c>
      <c r="B776" s="7" t="s">
        <v>9286</v>
      </c>
      <c r="C776" s="7" t="s">
        <v>190</v>
      </c>
      <c r="D776" s="7" t="s">
        <v>1222</v>
      </c>
      <c r="E776" s="7" t="s">
        <v>9287</v>
      </c>
      <c r="F776" s="7" t="s">
        <v>142</v>
      </c>
      <c r="G776" s="7" t="s">
        <v>1199</v>
      </c>
      <c r="H776" s="6">
        <v>44552.701064375004</v>
      </c>
      <c r="I776" s="7" t="s">
        <v>159</v>
      </c>
      <c r="J776" s="7" t="s">
        <v>149</v>
      </c>
      <c r="K776" s="6">
        <v>44552.701064375004</v>
      </c>
      <c r="L776" s="7" t="s">
        <v>1198</v>
      </c>
      <c r="M776" s="7" t="s">
        <v>149</v>
      </c>
      <c r="N776" s="7" t="s">
        <v>1200</v>
      </c>
      <c r="O776" s="7" t="s">
        <v>1200</v>
      </c>
      <c r="P776" s="6">
        <v>41640</v>
      </c>
      <c r="Q776" s="6"/>
      <c r="R776" s="4"/>
    </row>
    <row r="777" spans="1:18" ht="22.5" x14ac:dyDescent="0.2">
      <c r="A777" s="4">
        <v>67</v>
      </c>
      <c r="B777" s="7" t="s">
        <v>9284</v>
      </c>
      <c r="C777" s="7" t="s">
        <v>190</v>
      </c>
      <c r="D777" s="7" t="s">
        <v>1222</v>
      </c>
      <c r="E777" s="7" t="s">
        <v>9285</v>
      </c>
      <c r="F777" s="7" t="s">
        <v>142</v>
      </c>
      <c r="G777" s="7" t="s">
        <v>1199</v>
      </c>
      <c r="H777" s="6">
        <v>44552.701064375004</v>
      </c>
      <c r="I777" s="7" t="s">
        <v>159</v>
      </c>
      <c r="J777" s="7" t="s">
        <v>149</v>
      </c>
      <c r="K777" s="6">
        <v>44552.701064375004</v>
      </c>
      <c r="L777" s="7" t="s">
        <v>1198</v>
      </c>
      <c r="M777" s="7" t="s">
        <v>149</v>
      </c>
      <c r="N777" s="7" t="s">
        <v>1200</v>
      </c>
      <c r="O777" s="7" t="s">
        <v>1200</v>
      </c>
      <c r="P777" s="6">
        <v>41640</v>
      </c>
      <c r="Q777" s="6"/>
      <c r="R777" s="4"/>
    </row>
    <row r="778" spans="1:18" ht="22.5" x14ac:dyDescent="0.2">
      <c r="A778" s="4">
        <v>67</v>
      </c>
      <c r="B778" s="7" t="s">
        <v>9263</v>
      </c>
      <c r="C778" s="7" t="s">
        <v>190</v>
      </c>
      <c r="D778" s="7" t="s">
        <v>9138</v>
      </c>
      <c r="E778" s="7" t="s">
        <v>9264</v>
      </c>
      <c r="F778" s="7" t="s">
        <v>142</v>
      </c>
      <c r="G778" s="7" t="s">
        <v>1199</v>
      </c>
      <c r="H778" s="6">
        <v>44552.701064375004</v>
      </c>
      <c r="I778" s="7" t="s">
        <v>159</v>
      </c>
      <c r="J778" s="7" t="s">
        <v>149</v>
      </c>
      <c r="K778" s="6">
        <v>44552.701064375004</v>
      </c>
      <c r="L778" s="7" t="s">
        <v>1198</v>
      </c>
      <c r="M778" s="7" t="s">
        <v>149</v>
      </c>
      <c r="N778" s="7" t="s">
        <v>1200</v>
      </c>
      <c r="O778" s="7" t="s">
        <v>1200</v>
      </c>
      <c r="P778" s="6">
        <v>41640</v>
      </c>
      <c r="Q778" s="6"/>
      <c r="R778" s="4"/>
    </row>
    <row r="779" spans="1:18" ht="22.5" x14ac:dyDescent="0.2">
      <c r="A779" s="4">
        <v>67</v>
      </c>
      <c r="B779" s="7" t="s">
        <v>9261</v>
      </c>
      <c r="C779" s="7" t="s">
        <v>190</v>
      </c>
      <c r="D779" s="7" t="s">
        <v>9138</v>
      </c>
      <c r="E779" s="7" t="s">
        <v>9262</v>
      </c>
      <c r="F779" s="7" t="s">
        <v>142</v>
      </c>
      <c r="G779" s="7" t="s">
        <v>1199</v>
      </c>
      <c r="H779" s="6">
        <v>44552.701064375004</v>
      </c>
      <c r="I779" s="7" t="s">
        <v>159</v>
      </c>
      <c r="J779" s="7" t="s">
        <v>149</v>
      </c>
      <c r="K779" s="6">
        <v>44552.701064375004</v>
      </c>
      <c r="L779" s="7" t="s">
        <v>1198</v>
      </c>
      <c r="M779" s="7" t="s">
        <v>149</v>
      </c>
      <c r="N779" s="7" t="s">
        <v>1200</v>
      </c>
      <c r="O779" s="7" t="s">
        <v>1200</v>
      </c>
      <c r="P779" s="6">
        <v>41640</v>
      </c>
      <c r="Q779" s="6"/>
      <c r="R779" s="4"/>
    </row>
    <row r="780" spans="1:18" ht="22.5" x14ac:dyDescent="0.2">
      <c r="A780" s="4">
        <v>67</v>
      </c>
      <c r="B780" s="7" t="s">
        <v>9282</v>
      </c>
      <c r="C780" s="7" t="s">
        <v>190</v>
      </c>
      <c r="D780" s="7" t="s">
        <v>1222</v>
      </c>
      <c r="E780" s="7" t="s">
        <v>9283</v>
      </c>
      <c r="F780" s="7" t="s">
        <v>142</v>
      </c>
      <c r="G780" s="7" t="s">
        <v>1199</v>
      </c>
      <c r="H780" s="6">
        <v>44552.701064375004</v>
      </c>
      <c r="I780" s="7" t="s">
        <v>159</v>
      </c>
      <c r="J780" s="7" t="s">
        <v>149</v>
      </c>
      <c r="K780" s="6">
        <v>44552.701064375004</v>
      </c>
      <c r="L780" s="7" t="s">
        <v>1198</v>
      </c>
      <c r="M780" s="7" t="s">
        <v>149</v>
      </c>
      <c r="N780" s="7" t="s">
        <v>1200</v>
      </c>
      <c r="O780" s="7" t="s">
        <v>1200</v>
      </c>
      <c r="P780" s="6">
        <v>41640</v>
      </c>
      <c r="Q780" s="6"/>
      <c r="R780" s="4"/>
    </row>
    <row r="781" spans="1:18" ht="22.5" x14ac:dyDescent="0.2">
      <c r="A781" s="4">
        <v>67</v>
      </c>
      <c r="B781" s="7" t="s">
        <v>9280</v>
      </c>
      <c r="C781" s="7" t="s">
        <v>190</v>
      </c>
      <c r="D781" s="7" t="s">
        <v>1222</v>
      </c>
      <c r="E781" s="7" t="s">
        <v>9281</v>
      </c>
      <c r="F781" s="7" t="s">
        <v>142</v>
      </c>
      <c r="G781" s="7" t="s">
        <v>1199</v>
      </c>
      <c r="H781" s="6">
        <v>44552.701064375004</v>
      </c>
      <c r="I781" s="7" t="s">
        <v>159</v>
      </c>
      <c r="J781" s="7" t="s">
        <v>149</v>
      </c>
      <c r="K781" s="6">
        <v>44552.701064375004</v>
      </c>
      <c r="L781" s="7" t="s">
        <v>1198</v>
      </c>
      <c r="M781" s="7" t="s">
        <v>149</v>
      </c>
      <c r="N781" s="7" t="s">
        <v>1200</v>
      </c>
      <c r="O781" s="7" t="s">
        <v>1200</v>
      </c>
      <c r="P781" s="6">
        <v>41640</v>
      </c>
      <c r="Q781" s="6"/>
      <c r="R781" s="4"/>
    </row>
    <row r="782" spans="1:18" ht="22.5" x14ac:dyDescent="0.2">
      <c r="A782" s="4">
        <v>67</v>
      </c>
      <c r="B782" s="7" t="s">
        <v>9278</v>
      </c>
      <c r="C782" s="7" t="s">
        <v>190</v>
      </c>
      <c r="D782" s="7" t="s">
        <v>1222</v>
      </c>
      <c r="E782" s="7" t="s">
        <v>9279</v>
      </c>
      <c r="F782" s="7" t="s">
        <v>142</v>
      </c>
      <c r="G782" s="7" t="s">
        <v>1199</v>
      </c>
      <c r="H782" s="6">
        <v>44552.701064375004</v>
      </c>
      <c r="I782" s="7" t="s">
        <v>159</v>
      </c>
      <c r="J782" s="7" t="s">
        <v>149</v>
      </c>
      <c r="K782" s="6">
        <v>44552.701064375004</v>
      </c>
      <c r="L782" s="7" t="s">
        <v>1198</v>
      </c>
      <c r="M782" s="7" t="s">
        <v>149</v>
      </c>
      <c r="N782" s="7" t="s">
        <v>1200</v>
      </c>
      <c r="O782" s="7" t="s">
        <v>1200</v>
      </c>
      <c r="P782" s="6">
        <v>41640</v>
      </c>
      <c r="Q782" s="6"/>
      <c r="R782" s="4"/>
    </row>
    <row r="783" spans="1:18" ht="22.5" x14ac:dyDescent="0.2">
      <c r="A783" s="4">
        <v>67</v>
      </c>
      <c r="B783" s="7" t="s">
        <v>9251</v>
      </c>
      <c r="C783" s="7" t="s">
        <v>190</v>
      </c>
      <c r="D783" s="7" t="s">
        <v>9138</v>
      </c>
      <c r="E783" s="7" t="s">
        <v>9252</v>
      </c>
      <c r="F783" s="7" t="s">
        <v>142</v>
      </c>
      <c r="G783" s="7" t="s">
        <v>1199</v>
      </c>
      <c r="H783" s="6">
        <v>44552.701064375004</v>
      </c>
      <c r="I783" s="7" t="s">
        <v>159</v>
      </c>
      <c r="J783" s="7" t="s">
        <v>149</v>
      </c>
      <c r="K783" s="6">
        <v>44552.701064375004</v>
      </c>
      <c r="L783" s="7" t="s">
        <v>1198</v>
      </c>
      <c r="M783" s="7" t="s">
        <v>149</v>
      </c>
      <c r="N783" s="7" t="s">
        <v>1200</v>
      </c>
      <c r="O783" s="7" t="s">
        <v>1200</v>
      </c>
      <c r="P783" s="6">
        <v>41640</v>
      </c>
      <c r="Q783" s="6"/>
      <c r="R783" s="4"/>
    </row>
    <row r="784" spans="1:18" ht="22.5" x14ac:dyDescent="0.2">
      <c r="A784" s="4">
        <v>67</v>
      </c>
      <c r="B784" s="7" t="s">
        <v>9277</v>
      </c>
      <c r="C784" s="7" t="s">
        <v>190</v>
      </c>
      <c r="D784" s="7" t="s">
        <v>1222</v>
      </c>
      <c r="E784" s="7" t="s">
        <v>9274</v>
      </c>
      <c r="F784" s="7" t="s">
        <v>142</v>
      </c>
      <c r="G784" s="7" t="s">
        <v>1199</v>
      </c>
      <c r="H784" s="6">
        <v>44552.701064375004</v>
      </c>
      <c r="I784" s="7" t="s">
        <v>159</v>
      </c>
      <c r="J784" s="7" t="s">
        <v>149</v>
      </c>
      <c r="K784" s="6">
        <v>44552.701064375004</v>
      </c>
      <c r="L784" s="7" t="s">
        <v>1198</v>
      </c>
      <c r="M784" s="7" t="s">
        <v>149</v>
      </c>
      <c r="N784" s="7" t="s">
        <v>1200</v>
      </c>
      <c r="O784" s="7" t="s">
        <v>1200</v>
      </c>
      <c r="P784" s="6">
        <v>41640</v>
      </c>
      <c r="Q784" s="6"/>
      <c r="R784" s="4"/>
    </row>
    <row r="785" spans="1:18" ht="22.5" x14ac:dyDescent="0.2">
      <c r="A785" s="4">
        <v>67</v>
      </c>
      <c r="B785" s="7" t="s">
        <v>9245</v>
      </c>
      <c r="C785" s="7" t="s">
        <v>190</v>
      </c>
      <c r="D785" s="7" t="s">
        <v>3576</v>
      </c>
      <c r="E785" s="7" t="s">
        <v>9246</v>
      </c>
      <c r="F785" s="7" t="s">
        <v>142</v>
      </c>
      <c r="G785" s="7" t="s">
        <v>1199</v>
      </c>
      <c r="H785" s="6">
        <v>44552.701064375004</v>
      </c>
      <c r="I785" s="7" t="s">
        <v>159</v>
      </c>
      <c r="J785" s="7" t="s">
        <v>149</v>
      </c>
      <c r="K785" s="6">
        <v>44552.701064375004</v>
      </c>
      <c r="L785" s="7" t="s">
        <v>1198</v>
      </c>
      <c r="M785" s="7" t="s">
        <v>149</v>
      </c>
      <c r="N785" s="7" t="s">
        <v>1200</v>
      </c>
      <c r="O785" s="7" t="s">
        <v>1200</v>
      </c>
      <c r="P785" s="6">
        <v>41640</v>
      </c>
      <c r="Q785" s="6"/>
      <c r="R785" s="4"/>
    </row>
    <row r="786" spans="1:18" ht="22.5" x14ac:dyDescent="0.2">
      <c r="A786" s="4">
        <v>67</v>
      </c>
      <c r="B786" s="7" t="s">
        <v>9275</v>
      </c>
      <c r="C786" s="7" t="s">
        <v>190</v>
      </c>
      <c r="D786" s="7" t="s">
        <v>1222</v>
      </c>
      <c r="E786" s="7" t="s">
        <v>9276</v>
      </c>
      <c r="F786" s="7" t="s">
        <v>142</v>
      </c>
      <c r="G786" s="7" t="s">
        <v>1199</v>
      </c>
      <c r="H786" s="6">
        <v>44552.701064375004</v>
      </c>
      <c r="I786" s="7" t="s">
        <v>159</v>
      </c>
      <c r="J786" s="7" t="s">
        <v>149</v>
      </c>
      <c r="K786" s="6">
        <v>44552.701064375004</v>
      </c>
      <c r="L786" s="7" t="s">
        <v>1198</v>
      </c>
      <c r="M786" s="7" t="s">
        <v>149</v>
      </c>
      <c r="N786" s="7" t="s">
        <v>1200</v>
      </c>
      <c r="O786" s="7" t="s">
        <v>1200</v>
      </c>
      <c r="P786" s="6">
        <v>41640</v>
      </c>
      <c r="Q786" s="6"/>
      <c r="R786" s="4"/>
    </row>
    <row r="787" spans="1:18" ht="22.5" x14ac:dyDescent="0.2">
      <c r="A787" s="4">
        <v>67</v>
      </c>
      <c r="B787" s="7" t="s">
        <v>9239</v>
      </c>
      <c r="C787" s="7" t="s">
        <v>190</v>
      </c>
      <c r="D787" s="7" t="s">
        <v>9138</v>
      </c>
      <c r="E787" s="7" t="s">
        <v>9240</v>
      </c>
      <c r="F787" s="7" t="s">
        <v>142</v>
      </c>
      <c r="G787" s="7" t="s">
        <v>1199</v>
      </c>
      <c r="H787" s="6">
        <v>44552.701064375004</v>
      </c>
      <c r="I787" s="7" t="s">
        <v>159</v>
      </c>
      <c r="J787" s="7" t="s">
        <v>149</v>
      </c>
      <c r="K787" s="6">
        <v>44552.701064375004</v>
      </c>
      <c r="L787" s="7" t="s">
        <v>1198</v>
      </c>
      <c r="M787" s="7" t="s">
        <v>149</v>
      </c>
      <c r="N787" s="7" t="s">
        <v>1200</v>
      </c>
      <c r="O787" s="7" t="s">
        <v>1200</v>
      </c>
      <c r="P787" s="6">
        <v>41640</v>
      </c>
      <c r="Q787" s="6"/>
      <c r="R787" s="4"/>
    </row>
    <row r="788" spans="1:18" ht="22.5" x14ac:dyDescent="0.2">
      <c r="A788" s="4">
        <v>67</v>
      </c>
      <c r="B788" s="7" t="s">
        <v>9273</v>
      </c>
      <c r="C788" s="7" t="s">
        <v>190</v>
      </c>
      <c r="D788" s="7" t="s">
        <v>1222</v>
      </c>
      <c r="E788" s="7" t="s">
        <v>9274</v>
      </c>
      <c r="F788" s="7" t="s">
        <v>142</v>
      </c>
      <c r="G788" s="7" t="s">
        <v>1199</v>
      </c>
      <c r="H788" s="6">
        <v>44552.701064375004</v>
      </c>
      <c r="I788" s="7" t="s">
        <v>159</v>
      </c>
      <c r="J788" s="7" t="s">
        <v>149</v>
      </c>
      <c r="K788" s="6">
        <v>44552.701064375004</v>
      </c>
      <c r="L788" s="7" t="s">
        <v>1198</v>
      </c>
      <c r="M788" s="7" t="s">
        <v>149</v>
      </c>
      <c r="N788" s="7" t="s">
        <v>1200</v>
      </c>
      <c r="O788" s="7" t="s">
        <v>1200</v>
      </c>
      <c r="P788" s="6">
        <v>41640</v>
      </c>
      <c r="Q788" s="6"/>
      <c r="R788" s="4"/>
    </row>
    <row r="789" spans="1:18" ht="22.5" x14ac:dyDescent="0.2">
      <c r="A789" s="4">
        <v>67</v>
      </c>
      <c r="B789" s="7" t="s">
        <v>9233</v>
      </c>
      <c r="C789" s="7" t="s">
        <v>190</v>
      </c>
      <c r="D789" s="7" t="s">
        <v>3576</v>
      </c>
      <c r="E789" s="7" t="s">
        <v>9234</v>
      </c>
      <c r="F789" s="7" t="s">
        <v>142</v>
      </c>
      <c r="G789" s="7" t="s">
        <v>1199</v>
      </c>
      <c r="H789" s="6">
        <v>44552.701064375004</v>
      </c>
      <c r="I789" s="7" t="s">
        <v>159</v>
      </c>
      <c r="J789" s="7" t="s">
        <v>149</v>
      </c>
      <c r="K789" s="6">
        <v>44552.701064375004</v>
      </c>
      <c r="L789" s="7" t="s">
        <v>1198</v>
      </c>
      <c r="M789" s="7" t="s">
        <v>149</v>
      </c>
      <c r="N789" s="7" t="s">
        <v>1200</v>
      </c>
      <c r="O789" s="7" t="s">
        <v>1200</v>
      </c>
      <c r="P789" s="6">
        <v>41640</v>
      </c>
      <c r="Q789" s="6"/>
      <c r="R789" s="4"/>
    </row>
    <row r="790" spans="1:18" ht="22.5" x14ac:dyDescent="0.2">
      <c r="A790" s="4">
        <v>67</v>
      </c>
      <c r="B790" s="7" t="s">
        <v>9271</v>
      </c>
      <c r="C790" s="7" t="s">
        <v>190</v>
      </c>
      <c r="D790" s="7" t="s">
        <v>1222</v>
      </c>
      <c r="E790" s="7" t="s">
        <v>9272</v>
      </c>
      <c r="F790" s="7" t="s">
        <v>142</v>
      </c>
      <c r="G790" s="7" t="s">
        <v>1199</v>
      </c>
      <c r="H790" s="6">
        <v>44552.701064375004</v>
      </c>
      <c r="I790" s="7" t="s">
        <v>159</v>
      </c>
      <c r="J790" s="7" t="s">
        <v>149</v>
      </c>
      <c r="K790" s="6">
        <v>44552.701064375004</v>
      </c>
      <c r="L790" s="7" t="s">
        <v>1198</v>
      </c>
      <c r="M790" s="7" t="s">
        <v>149</v>
      </c>
      <c r="N790" s="7" t="s">
        <v>1200</v>
      </c>
      <c r="O790" s="7" t="s">
        <v>1200</v>
      </c>
      <c r="P790" s="6">
        <v>41640</v>
      </c>
      <c r="Q790" s="6"/>
      <c r="R790" s="4"/>
    </row>
    <row r="791" spans="1:18" ht="22.5" x14ac:dyDescent="0.2">
      <c r="A791" s="4">
        <v>67</v>
      </c>
      <c r="B791" s="7" t="s">
        <v>9227</v>
      </c>
      <c r="C791" s="7" t="s">
        <v>190</v>
      </c>
      <c r="D791" s="7" t="s">
        <v>9138</v>
      </c>
      <c r="E791" s="7" t="s">
        <v>9228</v>
      </c>
      <c r="F791" s="7" t="s">
        <v>142</v>
      </c>
      <c r="G791" s="7" t="s">
        <v>1199</v>
      </c>
      <c r="H791" s="6">
        <v>44552.701064375004</v>
      </c>
      <c r="I791" s="7" t="s">
        <v>159</v>
      </c>
      <c r="J791" s="7" t="s">
        <v>149</v>
      </c>
      <c r="K791" s="6">
        <v>44552.701064375004</v>
      </c>
      <c r="L791" s="7" t="s">
        <v>1198</v>
      </c>
      <c r="M791" s="7" t="s">
        <v>149</v>
      </c>
      <c r="N791" s="7" t="s">
        <v>1200</v>
      </c>
      <c r="O791" s="7" t="s">
        <v>1200</v>
      </c>
      <c r="P791" s="6">
        <v>41640</v>
      </c>
      <c r="Q791" s="6"/>
      <c r="R791" s="4"/>
    </row>
    <row r="792" spans="1:18" ht="22.5" x14ac:dyDescent="0.2">
      <c r="A792" s="4">
        <v>67</v>
      </c>
      <c r="B792" s="7" t="s">
        <v>9223</v>
      </c>
      <c r="C792" s="7" t="s">
        <v>190</v>
      </c>
      <c r="D792" s="7" t="s">
        <v>9138</v>
      </c>
      <c r="E792" s="7" t="s">
        <v>9224</v>
      </c>
      <c r="F792" s="7" t="s">
        <v>142</v>
      </c>
      <c r="G792" s="7" t="s">
        <v>1199</v>
      </c>
      <c r="H792" s="6">
        <v>44552.701064375004</v>
      </c>
      <c r="I792" s="7" t="s">
        <v>159</v>
      </c>
      <c r="J792" s="7" t="s">
        <v>149</v>
      </c>
      <c r="K792" s="6">
        <v>44552.701064375004</v>
      </c>
      <c r="L792" s="7" t="s">
        <v>1198</v>
      </c>
      <c r="M792" s="7" t="s">
        <v>149</v>
      </c>
      <c r="N792" s="7" t="s">
        <v>1200</v>
      </c>
      <c r="O792" s="7" t="s">
        <v>1200</v>
      </c>
      <c r="P792" s="6">
        <v>41640</v>
      </c>
      <c r="Q792" s="6"/>
      <c r="R792" s="4"/>
    </row>
    <row r="793" spans="1:18" ht="22.5" x14ac:dyDescent="0.2">
      <c r="A793" s="4">
        <v>67</v>
      </c>
      <c r="B793" s="7" t="s">
        <v>9269</v>
      </c>
      <c r="C793" s="7" t="s">
        <v>190</v>
      </c>
      <c r="D793" s="7" t="s">
        <v>1222</v>
      </c>
      <c r="E793" s="7" t="s">
        <v>9270</v>
      </c>
      <c r="F793" s="7" t="s">
        <v>142</v>
      </c>
      <c r="G793" s="7" t="s">
        <v>1199</v>
      </c>
      <c r="H793" s="6">
        <v>44552.701064375004</v>
      </c>
      <c r="I793" s="7" t="s">
        <v>159</v>
      </c>
      <c r="J793" s="7" t="s">
        <v>149</v>
      </c>
      <c r="K793" s="6">
        <v>44552.701064375004</v>
      </c>
      <c r="L793" s="7" t="s">
        <v>1198</v>
      </c>
      <c r="M793" s="7" t="s">
        <v>149</v>
      </c>
      <c r="N793" s="7" t="s">
        <v>1200</v>
      </c>
      <c r="O793" s="7" t="s">
        <v>1200</v>
      </c>
      <c r="P793" s="6">
        <v>41640</v>
      </c>
      <c r="Q793" s="6"/>
      <c r="R793" s="4"/>
    </row>
    <row r="794" spans="1:18" ht="22.5" x14ac:dyDescent="0.2">
      <c r="A794" s="4">
        <v>67</v>
      </c>
      <c r="B794" s="7" t="s">
        <v>9217</v>
      </c>
      <c r="C794" s="7" t="s">
        <v>190</v>
      </c>
      <c r="D794" s="7" t="s">
        <v>3576</v>
      </c>
      <c r="E794" s="7" t="s">
        <v>9218</v>
      </c>
      <c r="F794" s="7" t="s">
        <v>142</v>
      </c>
      <c r="G794" s="7" t="s">
        <v>1199</v>
      </c>
      <c r="H794" s="6">
        <v>44552.701064375004</v>
      </c>
      <c r="I794" s="7" t="s">
        <v>159</v>
      </c>
      <c r="J794" s="7" t="s">
        <v>149</v>
      </c>
      <c r="K794" s="6">
        <v>44552.701064375004</v>
      </c>
      <c r="L794" s="7" t="s">
        <v>1198</v>
      </c>
      <c r="M794" s="7" t="s">
        <v>149</v>
      </c>
      <c r="N794" s="7" t="s">
        <v>1200</v>
      </c>
      <c r="O794" s="7" t="s">
        <v>1200</v>
      </c>
      <c r="P794" s="6">
        <v>41640</v>
      </c>
      <c r="Q794" s="6"/>
      <c r="R794" s="4"/>
    </row>
    <row r="795" spans="1:18" ht="22.5" x14ac:dyDescent="0.2">
      <c r="A795" s="4">
        <v>67</v>
      </c>
      <c r="B795" s="7" t="s">
        <v>9534</v>
      </c>
      <c r="C795" s="7" t="s">
        <v>190</v>
      </c>
      <c r="D795" s="7" t="s">
        <v>1222</v>
      </c>
      <c r="E795" s="7" t="s">
        <v>9535</v>
      </c>
      <c r="F795" s="7" t="s">
        <v>142</v>
      </c>
      <c r="G795" s="7" t="s">
        <v>1199</v>
      </c>
      <c r="H795" s="6">
        <v>44552.701064375004</v>
      </c>
      <c r="I795" s="7" t="s">
        <v>159</v>
      </c>
      <c r="J795" s="7" t="s">
        <v>149</v>
      </c>
      <c r="K795" s="6">
        <v>44552.701064375004</v>
      </c>
      <c r="L795" s="7" t="s">
        <v>1198</v>
      </c>
      <c r="M795" s="7" t="s">
        <v>149</v>
      </c>
      <c r="N795" s="7" t="s">
        <v>1200</v>
      </c>
      <c r="O795" s="7" t="s">
        <v>1200</v>
      </c>
      <c r="P795" s="6">
        <v>41640</v>
      </c>
      <c r="Q795" s="6"/>
      <c r="R795" s="4"/>
    </row>
    <row r="796" spans="1:18" ht="22.5" x14ac:dyDescent="0.2">
      <c r="A796" s="4">
        <v>67</v>
      </c>
      <c r="B796" s="7" t="s">
        <v>9213</v>
      </c>
      <c r="C796" s="7" t="s">
        <v>190</v>
      </c>
      <c r="D796" s="7" t="s">
        <v>9138</v>
      </c>
      <c r="E796" s="7" t="s">
        <v>9214</v>
      </c>
      <c r="F796" s="7" t="s">
        <v>142</v>
      </c>
      <c r="G796" s="7" t="s">
        <v>1199</v>
      </c>
      <c r="H796" s="6">
        <v>44552.701064375004</v>
      </c>
      <c r="I796" s="7" t="s">
        <v>159</v>
      </c>
      <c r="J796" s="7" t="s">
        <v>149</v>
      </c>
      <c r="K796" s="6">
        <v>44552.701064375004</v>
      </c>
      <c r="L796" s="7" t="s">
        <v>1198</v>
      </c>
      <c r="M796" s="7" t="s">
        <v>149</v>
      </c>
      <c r="N796" s="7" t="s">
        <v>1200</v>
      </c>
      <c r="O796" s="7" t="s">
        <v>1200</v>
      </c>
      <c r="P796" s="6">
        <v>41640</v>
      </c>
      <c r="Q796" s="6"/>
      <c r="R796" s="4"/>
    </row>
    <row r="797" spans="1:18" ht="22.5" x14ac:dyDescent="0.2">
      <c r="A797" s="4">
        <v>68</v>
      </c>
      <c r="B797" s="7" t="s">
        <v>9656</v>
      </c>
      <c r="C797" s="7" t="s">
        <v>9585</v>
      </c>
      <c r="D797" s="7" t="s">
        <v>160</v>
      </c>
      <c r="E797" s="7" t="s">
        <v>9657</v>
      </c>
      <c r="F797" s="7" t="s">
        <v>142</v>
      </c>
      <c r="G797" s="7" t="s">
        <v>1199</v>
      </c>
      <c r="H797" s="6">
        <v>44601.508440497688</v>
      </c>
      <c r="I797" s="7" t="s">
        <v>159</v>
      </c>
      <c r="J797" s="7" t="s">
        <v>149</v>
      </c>
      <c r="K797" s="6"/>
      <c r="L797" s="7" t="s">
        <v>1198</v>
      </c>
      <c r="M797" s="7" t="s">
        <v>1198</v>
      </c>
      <c r="N797" s="7" t="s">
        <v>1200</v>
      </c>
      <c r="O797" s="7" t="s">
        <v>1200</v>
      </c>
      <c r="P797" s="6">
        <v>44197</v>
      </c>
      <c r="Q797" s="6">
        <v>44926</v>
      </c>
      <c r="R797" s="4"/>
    </row>
    <row r="798" spans="1:18" ht="22.5" x14ac:dyDescent="0.2">
      <c r="A798" s="4">
        <v>68</v>
      </c>
      <c r="B798" s="7" t="s">
        <v>9658</v>
      </c>
      <c r="C798" s="7" t="s">
        <v>9585</v>
      </c>
      <c r="D798" s="7" t="s">
        <v>160</v>
      </c>
      <c r="E798" s="7" t="s">
        <v>9659</v>
      </c>
      <c r="F798" s="7" t="s">
        <v>142</v>
      </c>
      <c r="G798" s="7" t="s">
        <v>1199</v>
      </c>
      <c r="H798" s="6">
        <v>44601.508440497688</v>
      </c>
      <c r="I798" s="7" t="s">
        <v>159</v>
      </c>
      <c r="J798" s="7" t="s">
        <v>149</v>
      </c>
      <c r="K798" s="6"/>
      <c r="L798" s="7" t="s">
        <v>1198</v>
      </c>
      <c r="M798" s="7" t="s">
        <v>1198</v>
      </c>
      <c r="N798" s="7" t="s">
        <v>1200</v>
      </c>
      <c r="O798" s="7" t="s">
        <v>1200</v>
      </c>
      <c r="P798" s="6">
        <v>44197</v>
      </c>
      <c r="Q798" s="6">
        <v>44926</v>
      </c>
      <c r="R798" s="4"/>
    </row>
    <row r="799" spans="1:18" ht="22.5" x14ac:dyDescent="0.2">
      <c r="A799" s="4">
        <v>68</v>
      </c>
      <c r="B799" s="7" t="s">
        <v>9654</v>
      </c>
      <c r="C799" s="7" t="s">
        <v>9585</v>
      </c>
      <c r="D799" s="7" t="s">
        <v>160</v>
      </c>
      <c r="E799" s="7" t="s">
        <v>9655</v>
      </c>
      <c r="F799" s="7" t="s">
        <v>142</v>
      </c>
      <c r="G799" s="7" t="s">
        <v>1199</v>
      </c>
      <c r="H799" s="6">
        <v>44601.508440497688</v>
      </c>
      <c r="I799" s="7" t="s">
        <v>159</v>
      </c>
      <c r="J799" s="7" t="s">
        <v>149</v>
      </c>
      <c r="K799" s="6"/>
      <c r="L799" s="7" t="s">
        <v>1198</v>
      </c>
      <c r="M799" s="7" t="s">
        <v>1198</v>
      </c>
      <c r="N799" s="7" t="s">
        <v>1200</v>
      </c>
      <c r="O799" s="7" t="s">
        <v>1200</v>
      </c>
      <c r="P799" s="6">
        <v>44197</v>
      </c>
      <c r="Q799" s="6">
        <v>44926</v>
      </c>
      <c r="R799" s="4"/>
    </row>
    <row r="800" spans="1:18" ht="22.5" x14ac:dyDescent="0.2">
      <c r="A800" s="4">
        <v>68</v>
      </c>
      <c r="B800" s="7" t="s">
        <v>9295</v>
      </c>
      <c r="C800" s="7" t="s">
        <v>1221</v>
      </c>
      <c r="D800" s="7" t="s">
        <v>1197</v>
      </c>
      <c r="E800" s="7" t="s">
        <v>1198</v>
      </c>
      <c r="F800" s="7" t="s">
        <v>142</v>
      </c>
      <c r="G800" s="7" t="s">
        <v>1199</v>
      </c>
      <c r="H800" s="6">
        <v>44552.701064375004</v>
      </c>
      <c r="I800" s="7" t="s">
        <v>159</v>
      </c>
      <c r="J800" s="7" t="s">
        <v>149</v>
      </c>
      <c r="K800" s="6">
        <v>44552.701064375004</v>
      </c>
      <c r="L800" s="7" t="s">
        <v>1198</v>
      </c>
      <c r="M800" s="7" t="s">
        <v>149</v>
      </c>
      <c r="N800" s="7" t="s">
        <v>1200</v>
      </c>
      <c r="O800" s="7" t="s">
        <v>1200</v>
      </c>
      <c r="P800" s="6">
        <v>40909</v>
      </c>
      <c r="Q800" s="6"/>
      <c r="R800" s="4"/>
    </row>
    <row r="801" spans="1:18" ht="22.5" x14ac:dyDescent="0.2">
      <c r="A801" s="4">
        <v>68</v>
      </c>
      <c r="B801" s="7" t="s">
        <v>9294</v>
      </c>
      <c r="C801" s="7" t="s">
        <v>1221</v>
      </c>
      <c r="D801" s="7" t="s">
        <v>2816</v>
      </c>
      <c r="E801" s="7" t="s">
        <v>1198</v>
      </c>
      <c r="F801" s="7" t="s">
        <v>142</v>
      </c>
      <c r="G801" s="7" t="s">
        <v>1199</v>
      </c>
      <c r="H801" s="6">
        <v>44552.701064375004</v>
      </c>
      <c r="I801" s="7" t="s">
        <v>159</v>
      </c>
      <c r="J801" s="7" t="s">
        <v>149</v>
      </c>
      <c r="K801" s="6">
        <v>44552.701064375004</v>
      </c>
      <c r="L801" s="7" t="s">
        <v>1198</v>
      </c>
      <c r="M801" s="7" t="s">
        <v>149</v>
      </c>
      <c r="N801" s="7" t="s">
        <v>1200</v>
      </c>
      <c r="O801" s="7" t="s">
        <v>1200</v>
      </c>
      <c r="P801" s="6">
        <v>40909</v>
      </c>
      <c r="Q801" s="6"/>
      <c r="R801" s="4"/>
    </row>
    <row r="802" spans="1:18" ht="22.5" x14ac:dyDescent="0.2">
      <c r="A802" s="4">
        <v>68</v>
      </c>
      <c r="B802" s="7" t="s">
        <v>9620</v>
      </c>
      <c r="C802" s="7" t="s">
        <v>9585</v>
      </c>
      <c r="D802" s="7" t="s">
        <v>157</v>
      </c>
      <c r="E802" s="7" t="s">
        <v>9621</v>
      </c>
      <c r="F802" s="7" t="s">
        <v>142</v>
      </c>
      <c r="G802" s="7" t="s">
        <v>1199</v>
      </c>
      <c r="H802" s="6">
        <v>44601.508440497688</v>
      </c>
      <c r="I802" s="7" t="s">
        <v>159</v>
      </c>
      <c r="J802" s="7" t="s">
        <v>149</v>
      </c>
      <c r="K802" s="6"/>
      <c r="L802" s="7" t="s">
        <v>1198</v>
      </c>
      <c r="M802" s="7" t="s">
        <v>1198</v>
      </c>
      <c r="N802" s="7" t="s">
        <v>1200</v>
      </c>
      <c r="O802" s="7" t="s">
        <v>1200</v>
      </c>
      <c r="P802" s="6">
        <v>44197</v>
      </c>
      <c r="Q802" s="6">
        <v>44926</v>
      </c>
      <c r="R802" s="4"/>
    </row>
    <row r="803" spans="1:18" ht="22.5" x14ac:dyDescent="0.2">
      <c r="A803" s="4">
        <v>69</v>
      </c>
      <c r="B803" s="7" t="s">
        <v>9180</v>
      </c>
      <c r="C803" s="7" t="s">
        <v>156</v>
      </c>
      <c r="D803" s="7" t="s">
        <v>3576</v>
      </c>
      <c r="E803" s="7" t="s">
        <v>9181</v>
      </c>
      <c r="F803" s="7" t="s">
        <v>142</v>
      </c>
      <c r="G803" s="7" t="s">
        <v>1199</v>
      </c>
      <c r="H803" s="6">
        <v>44481.588194444441</v>
      </c>
      <c r="I803" s="7" t="s">
        <v>159</v>
      </c>
      <c r="J803" s="7" t="s">
        <v>149</v>
      </c>
      <c r="K803" s="6"/>
      <c r="L803" s="7" t="s">
        <v>1198</v>
      </c>
      <c r="M803" s="7" t="s">
        <v>1198</v>
      </c>
      <c r="N803" s="7" t="s">
        <v>1200</v>
      </c>
      <c r="O803" s="7" t="s">
        <v>1200</v>
      </c>
      <c r="P803" s="6">
        <v>42005</v>
      </c>
      <c r="Q803" s="6"/>
      <c r="R803" s="4"/>
    </row>
    <row r="804" spans="1:18" ht="22.5" x14ac:dyDescent="0.2">
      <c r="A804" s="4">
        <v>69</v>
      </c>
      <c r="B804" s="7" t="s">
        <v>9174</v>
      </c>
      <c r="C804" s="7" t="s">
        <v>156</v>
      </c>
      <c r="D804" s="7" t="s">
        <v>3576</v>
      </c>
      <c r="E804" s="7" t="s">
        <v>9175</v>
      </c>
      <c r="F804" s="7" t="s">
        <v>142</v>
      </c>
      <c r="G804" s="7" t="s">
        <v>1199</v>
      </c>
      <c r="H804" s="6">
        <v>44481.588194444441</v>
      </c>
      <c r="I804" s="7" t="s">
        <v>159</v>
      </c>
      <c r="J804" s="7" t="s">
        <v>149</v>
      </c>
      <c r="K804" s="6"/>
      <c r="L804" s="7" t="s">
        <v>1198</v>
      </c>
      <c r="M804" s="7" t="s">
        <v>1198</v>
      </c>
      <c r="N804" s="7" t="s">
        <v>1200</v>
      </c>
      <c r="O804" s="7" t="s">
        <v>1200</v>
      </c>
      <c r="P804" s="6">
        <v>42005</v>
      </c>
      <c r="Q804" s="6"/>
      <c r="R804" s="4"/>
    </row>
    <row r="805" spans="1:18" ht="22.5" x14ac:dyDescent="0.2">
      <c r="A805" s="4">
        <v>69</v>
      </c>
      <c r="B805" s="7" t="s">
        <v>9176</v>
      </c>
      <c r="C805" s="7" t="s">
        <v>156</v>
      </c>
      <c r="D805" s="7" t="s">
        <v>3576</v>
      </c>
      <c r="E805" s="7" t="s">
        <v>9177</v>
      </c>
      <c r="F805" s="7" t="s">
        <v>142</v>
      </c>
      <c r="G805" s="7" t="s">
        <v>1199</v>
      </c>
      <c r="H805" s="6">
        <v>44481.588194444441</v>
      </c>
      <c r="I805" s="7" t="s">
        <v>159</v>
      </c>
      <c r="J805" s="7" t="s">
        <v>149</v>
      </c>
      <c r="K805" s="6"/>
      <c r="L805" s="7" t="s">
        <v>1198</v>
      </c>
      <c r="M805" s="7" t="s">
        <v>1198</v>
      </c>
      <c r="N805" s="7" t="s">
        <v>1200</v>
      </c>
      <c r="O805" s="7" t="s">
        <v>1200</v>
      </c>
      <c r="P805" s="6">
        <v>42005</v>
      </c>
      <c r="Q805" s="6"/>
      <c r="R805" s="4"/>
    </row>
    <row r="806" spans="1:18" ht="22.5" x14ac:dyDescent="0.2">
      <c r="A806" s="4">
        <v>69</v>
      </c>
      <c r="B806" s="7" t="s">
        <v>9183</v>
      </c>
      <c r="C806" s="7" t="s">
        <v>156</v>
      </c>
      <c r="D806" s="7" t="s">
        <v>3576</v>
      </c>
      <c r="E806" s="7" t="s">
        <v>9184</v>
      </c>
      <c r="F806" s="7" t="s">
        <v>142</v>
      </c>
      <c r="G806" s="7" t="s">
        <v>1199</v>
      </c>
      <c r="H806" s="6">
        <v>44481.588194444441</v>
      </c>
      <c r="I806" s="7" t="s">
        <v>159</v>
      </c>
      <c r="J806" s="7" t="s">
        <v>149</v>
      </c>
      <c r="K806" s="6"/>
      <c r="L806" s="7" t="s">
        <v>1198</v>
      </c>
      <c r="M806" s="7" t="s">
        <v>1198</v>
      </c>
      <c r="N806" s="7" t="s">
        <v>1200</v>
      </c>
      <c r="O806" s="7" t="s">
        <v>1200</v>
      </c>
      <c r="P806" s="6">
        <v>42005</v>
      </c>
      <c r="Q806" s="6"/>
      <c r="R806" s="4"/>
    </row>
    <row r="807" spans="1:18" ht="22.5" x14ac:dyDescent="0.2">
      <c r="A807" s="4">
        <v>69</v>
      </c>
      <c r="B807" s="7" t="s">
        <v>9185</v>
      </c>
      <c r="C807" s="7" t="s">
        <v>156</v>
      </c>
      <c r="D807" s="7" t="s">
        <v>3576</v>
      </c>
      <c r="E807" s="7" t="s">
        <v>9186</v>
      </c>
      <c r="F807" s="7" t="s">
        <v>142</v>
      </c>
      <c r="G807" s="7" t="s">
        <v>1199</v>
      </c>
      <c r="H807" s="6">
        <v>44481.588194444441</v>
      </c>
      <c r="I807" s="7" t="s">
        <v>159</v>
      </c>
      <c r="J807" s="7" t="s">
        <v>149</v>
      </c>
      <c r="K807" s="6"/>
      <c r="L807" s="7" t="s">
        <v>1198</v>
      </c>
      <c r="M807" s="7" t="s">
        <v>1198</v>
      </c>
      <c r="N807" s="7" t="s">
        <v>1200</v>
      </c>
      <c r="O807" s="7" t="s">
        <v>1200</v>
      </c>
      <c r="P807" s="6">
        <v>42005</v>
      </c>
      <c r="Q807" s="6"/>
      <c r="R807" s="4"/>
    </row>
    <row r="808" spans="1:18" ht="22.5" x14ac:dyDescent="0.2">
      <c r="A808" s="4">
        <v>69</v>
      </c>
      <c r="B808" s="7" t="s">
        <v>9187</v>
      </c>
      <c r="C808" s="7" t="s">
        <v>156</v>
      </c>
      <c r="D808" s="7" t="s">
        <v>3576</v>
      </c>
      <c r="E808" s="7" t="s">
        <v>9188</v>
      </c>
      <c r="F808" s="7" t="s">
        <v>142</v>
      </c>
      <c r="G808" s="7" t="s">
        <v>1199</v>
      </c>
      <c r="H808" s="6">
        <v>44481.588194444441</v>
      </c>
      <c r="I808" s="7" t="s">
        <v>159</v>
      </c>
      <c r="J808" s="7" t="s">
        <v>149</v>
      </c>
      <c r="K808" s="6"/>
      <c r="L808" s="7" t="s">
        <v>1198</v>
      </c>
      <c r="M808" s="7" t="s">
        <v>1198</v>
      </c>
      <c r="N808" s="7" t="s">
        <v>1200</v>
      </c>
      <c r="O808" s="7" t="s">
        <v>1200</v>
      </c>
      <c r="P808" s="6">
        <v>42005</v>
      </c>
      <c r="Q808" s="6"/>
      <c r="R808" s="4"/>
    </row>
    <row r="809" spans="1:18" ht="22.5" x14ac:dyDescent="0.2">
      <c r="A809" s="4">
        <v>69</v>
      </c>
      <c r="B809" s="7" t="s">
        <v>9189</v>
      </c>
      <c r="C809" s="7" t="s">
        <v>156</v>
      </c>
      <c r="D809" s="7" t="s">
        <v>3576</v>
      </c>
      <c r="E809" s="7" t="s">
        <v>9190</v>
      </c>
      <c r="F809" s="7" t="s">
        <v>142</v>
      </c>
      <c r="G809" s="7" t="s">
        <v>1199</v>
      </c>
      <c r="H809" s="6">
        <v>44481.588194444441</v>
      </c>
      <c r="I809" s="7" t="s">
        <v>159</v>
      </c>
      <c r="J809" s="7" t="s">
        <v>149</v>
      </c>
      <c r="K809" s="6"/>
      <c r="L809" s="7" t="s">
        <v>1198</v>
      </c>
      <c r="M809" s="7" t="s">
        <v>1198</v>
      </c>
      <c r="N809" s="7" t="s">
        <v>1200</v>
      </c>
      <c r="O809" s="7" t="s">
        <v>1200</v>
      </c>
      <c r="P809" s="6">
        <v>42005</v>
      </c>
      <c r="Q809" s="6"/>
      <c r="R809" s="4"/>
    </row>
    <row r="810" spans="1:18" ht="22.5" x14ac:dyDescent="0.2">
      <c r="A810" s="4">
        <v>69</v>
      </c>
      <c r="B810" s="7" t="s">
        <v>9191</v>
      </c>
      <c r="C810" s="7" t="s">
        <v>156</v>
      </c>
      <c r="D810" s="7" t="s">
        <v>3576</v>
      </c>
      <c r="E810" s="7" t="s">
        <v>9192</v>
      </c>
      <c r="F810" s="7" t="s">
        <v>142</v>
      </c>
      <c r="G810" s="7" t="s">
        <v>1199</v>
      </c>
      <c r="H810" s="6">
        <v>44481.588194444441</v>
      </c>
      <c r="I810" s="7" t="s">
        <v>159</v>
      </c>
      <c r="J810" s="7" t="s">
        <v>149</v>
      </c>
      <c r="K810" s="6"/>
      <c r="L810" s="7" t="s">
        <v>1198</v>
      </c>
      <c r="M810" s="7" t="s">
        <v>1198</v>
      </c>
      <c r="N810" s="7" t="s">
        <v>1200</v>
      </c>
      <c r="O810" s="7" t="s">
        <v>1200</v>
      </c>
      <c r="P810" s="6">
        <v>42005</v>
      </c>
      <c r="Q810" s="6"/>
      <c r="R810" s="4"/>
    </row>
    <row r="811" spans="1:18" ht="22.5" x14ac:dyDescent="0.2">
      <c r="A811" s="4">
        <v>69</v>
      </c>
      <c r="B811" s="7" t="s">
        <v>9193</v>
      </c>
      <c r="C811" s="7" t="s">
        <v>156</v>
      </c>
      <c r="D811" s="7" t="s">
        <v>3576</v>
      </c>
      <c r="E811" s="7" t="s">
        <v>9194</v>
      </c>
      <c r="F811" s="7" t="s">
        <v>142</v>
      </c>
      <c r="G811" s="7" t="s">
        <v>1199</v>
      </c>
      <c r="H811" s="6">
        <v>44481.588194444441</v>
      </c>
      <c r="I811" s="7" t="s">
        <v>159</v>
      </c>
      <c r="J811" s="7" t="s">
        <v>149</v>
      </c>
      <c r="K811" s="6"/>
      <c r="L811" s="7" t="s">
        <v>1198</v>
      </c>
      <c r="M811" s="7" t="s">
        <v>1198</v>
      </c>
      <c r="N811" s="7" t="s">
        <v>1200</v>
      </c>
      <c r="O811" s="7" t="s">
        <v>1200</v>
      </c>
      <c r="P811" s="6">
        <v>42005</v>
      </c>
      <c r="Q811" s="6"/>
      <c r="R811" s="4"/>
    </row>
    <row r="812" spans="1:18" ht="22.5" x14ac:dyDescent="0.2">
      <c r="A812" s="4">
        <v>69</v>
      </c>
      <c r="B812" s="7" t="s">
        <v>9195</v>
      </c>
      <c r="C812" s="7" t="s">
        <v>156</v>
      </c>
      <c r="D812" s="7" t="s">
        <v>3581</v>
      </c>
      <c r="E812" s="7" t="s">
        <v>9196</v>
      </c>
      <c r="F812" s="7" t="s">
        <v>142</v>
      </c>
      <c r="G812" s="7" t="s">
        <v>1199</v>
      </c>
      <c r="H812" s="6">
        <v>44481.588194444441</v>
      </c>
      <c r="I812" s="7" t="s">
        <v>159</v>
      </c>
      <c r="J812" s="7" t="s">
        <v>149</v>
      </c>
      <c r="K812" s="6"/>
      <c r="L812" s="7" t="s">
        <v>1198</v>
      </c>
      <c r="M812" s="7" t="s">
        <v>1198</v>
      </c>
      <c r="N812" s="7" t="s">
        <v>1200</v>
      </c>
      <c r="O812" s="7" t="s">
        <v>1200</v>
      </c>
      <c r="P812" s="6">
        <v>42005</v>
      </c>
      <c r="Q812" s="6"/>
      <c r="R812" s="4"/>
    </row>
    <row r="813" spans="1:18" ht="22.5" x14ac:dyDescent="0.2">
      <c r="A813" s="4">
        <v>69</v>
      </c>
      <c r="B813" s="7" t="s">
        <v>9197</v>
      </c>
      <c r="C813" s="7" t="s">
        <v>156</v>
      </c>
      <c r="D813" s="7" t="s">
        <v>3576</v>
      </c>
      <c r="E813" s="7" t="s">
        <v>9198</v>
      </c>
      <c r="F813" s="7" t="s">
        <v>142</v>
      </c>
      <c r="G813" s="7" t="s">
        <v>1199</v>
      </c>
      <c r="H813" s="6">
        <v>44481.588194444441</v>
      </c>
      <c r="I813" s="7" t="s">
        <v>159</v>
      </c>
      <c r="J813" s="7" t="s">
        <v>149</v>
      </c>
      <c r="K813" s="6"/>
      <c r="L813" s="7" t="s">
        <v>1198</v>
      </c>
      <c r="M813" s="7" t="s">
        <v>1198</v>
      </c>
      <c r="N813" s="7" t="s">
        <v>1200</v>
      </c>
      <c r="O813" s="7" t="s">
        <v>1200</v>
      </c>
      <c r="P813" s="6">
        <v>42005</v>
      </c>
      <c r="Q813" s="6"/>
      <c r="R813" s="4"/>
    </row>
    <row r="814" spans="1:18" ht="22.5" x14ac:dyDescent="0.2">
      <c r="A814" s="4">
        <v>69</v>
      </c>
      <c r="B814" s="7" t="s">
        <v>9199</v>
      </c>
      <c r="C814" s="7" t="s">
        <v>156</v>
      </c>
      <c r="D814" s="7" t="s">
        <v>3576</v>
      </c>
      <c r="E814" s="7" t="s">
        <v>9200</v>
      </c>
      <c r="F814" s="7" t="s">
        <v>142</v>
      </c>
      <c r="G814" s="7" t="s">
        <v>1199</v>
      </c>
      <c r="H814" s="6">
        <v>44481.588194444441</v>
      </c>
      <c r="I814" s="7" t="s">
        <v>159</v>
      </c>
      <c r="J814" s="7" t="s">
        <v>149</v>
      </c>
      <c r="K814" s="6"/>
      <c r="L814" s="7" t="s">
        <v>1198</v>
      </c>
      <c r="M814" s="7" t="s">
        <v>1198</v>
      </c>
      <c r="N814" s="7" t="s">
        <v>1200</v>
      </c>
      <c r="O814" s="7" t="s">
        <v>1200</v>
      </c>
      <c r="P814" s="6">
        <v>42005</v>
      </c>
      <c r="Q814" s="6"/>
      <c r="R814" s="4"/>
    </row>
    <row r="815" spans="1:18" ht="22.5" x14ac:dyDescent="0.2">
      <c r="A815" s="4">
        <v>69</v>
      </c>
      <c r="B815" s="7" t="s">
        <v>9201</v>
      </c>
      <c r="C815" s="7" t="s">
        <v>156</v>
      </c>
      <c r="D815" s="7" t="s">
        <v>3581</v>
      </c>
      <c r="E815" s="7" t="s">
        <v>9202</v>
      </c>
      <c r="F815" s="7" t="s">
        <v>142</v>
      </c>
      <c r="G815" s="7" t="s">
        <v>1199</v>
      </c>
      <c r="H815" s="6">
        <v>44481.588194444441</v>
      </c>
      <c r="I815" s="7" t="s">
        <v>159</v>
      </c>
      <c r="J815" s="7" t="s">
        <v>149</v>
      </c>
      <c r="K815" s="6"/>
      <c r="L815" s="7" t="s">
        <v>1198</v>
      </c>
      <c r="M815" s="7" t="s">
        <v>1198</v>
      </c>
      <c r="N815" s="7" t="s">
        <v>1200</v>
      </c>
      <c r="O815" s="7" t="s">
        <v>1200</v>
      </c>
      <c r="P815" s="6">
        <v>42005</v>
      </c>
      <c r="Q815" s="6"/>
      <c r="R815" s="4"/>
    </row>
    <row r="816" spans="1:18" ht="22.5" x14ac:dyDescent="0.2">
      <c r="A816" s="4">
        <v>69</v>
      </c>
      <c r="B816" s="7" t="s">
        <v>9203</v>
      </c>
      <c r="C816" s="7" t="s">
        <v>156</v>
      </c>
      <c r="D816" s="7" t="s">
        <v>3576</v>
      </c>
      <c r="E816" s="7" t="s">
        <v>9204</v>
      </c>
      <c r="F816" s="7" t="s">
        <v>142</v>
      </c>
      <c r="G816" s="7" t="s">
        <v>1199</v>
      </c>
      <c r="H816" s="6">
        <v>44481.588194444441</v>
      </c>
      <c r="I816" s="7" t="s">
        <v>159</v>
      </c>
      <c r="J816" s="7" t="s">
        <v>149</v>
      </c>
      <c r="K816" s="6"/>
      <c r="L816" s="7" t="s">
        <v>1198</v>
      </c>
      <c r="M816" s="7" t="s">
        <v>1198</v>
      </c>
      <c r="N816" s="7" t="s">
        <v>1200</v>
      </c>
      <c r="O816" s="7" t="s">
        <v>1200</v>
      </c>
      <c r="P816" s="6">
        <v>42005</v>
      </c>
      <c r="Q816" s="6"/>
      <c r="R816" s="4"/>
    </row>
    <row r="817" spans="1:18" ht="22.5" x14ac:dyDescent="0.2">
      <c r="A817" s="4">
        <v>69</v>
      </c>
      <c r="B817" s="7" t="s">
        <v>9205</v>
      </c>
      <c r="C817" s="7" t="s">
        <v>156</v>
      </c>
      <c r="D817" s="7" t="s">
        <v>3576</v>
      </c>
      <c r="E817" s="7" t="s">
        <v>9206</v>
      </c>
      <c r="F817" s="7" t="s">
        <v>142</v>
      </c>
      <c r="G817" s="7" t="s">
        <v>1199</v>
      </c>
      <c r="H817" s="6">
        <v>44481.588194444441</v>
      </c>
      <c r="I817" s="7" t="s">
        <v>159</v>
      </c>
      <c r="J817" s="7" t="s">
        <v>149</v>
      </c>
      <c r="K817" s="6"/>
      <c r="L817" s="7" t="s">
        <v>1198</v>
      </c>
      <c r="M817" s="7" t="s">
        <v>1198</v>
      </c>
      <c r="N817" s="7" t="s">
        <v>1200</v>
      </c>
      <c r="O817" s="7" t="s">
        <v>1200</v>
      </c>
      <c r="P817" s="6">
        <v>42005</v>
      </c>
      <c r="Q817" s="6"/>
      <c r="R817" s="4"/>
    </row>
    <row r="818" spans="1:18" ht="22.5" x14ac:dyDescent="0.2">
      <c r="A818" s="4">
        <v>71</v>
      </c>
      <c r="B818" s="7" t="s">
        <v>8450</v>
      </c>
      <c r="C818" s="7" t="s">
        <v>1221</v>
      </c>
      <c r="D818" s="7" t="s">
        <v>1222</v>
      </c>
      <c r="E818" s="7" t="s">
        <v>1198</v>
      </c>
      <c r="F818" s="7" t="s">
        <v>142</v>
      </c>
      <c r="G818" s="7" t="s">
        <v>1199</v>
      </c>
      <c r="H818" s="6">
        <v>44552.701064375004</v>
      </c>
      <c r="I818" s="7" t="s">
        <v>159</v>
      </c>
      <c r="J818" s="7" t="s">
        <v>149</v>
      </c>
      <c r="K818" s="6">
        <v>44552.701064375004</v>
      </c>
      <c r="L818" s="7" t="s">
        <v>1198</v>
      </c>
      <c r="M818" s="7" t="s">
        <v>149</v>
      </c>
      <c r="N818" s="7" t="s">
        <v>1200</v>
      </c>
      <c r="O818" s="7" t="s">
        <v>1200</v>
      </c>
      <c r="P818" s="6">
        <v>40909</v>
      </c>
      <c r="Q818" s="6"/>
      <c r="R818" s="4"/>
    </row>
    <row r="819" spans="1:18" ht="22.5" x14ac:dyDescent="0.2">
      <c r="A819" s="4">
        <v>71</v>
      </c>
      <c r="B819" s="7" t="s">
        <v>8266</v>
      </c>
      <c r="C819" s="7" t="s">
        <v>1221</v>
      </c>
      <c r="D819" s="7" t="s">
        <v>2816</v>
      </c>
      <c r="E819" s="7" t="s">
        <v>1198</v>
      </c>
      <c r="F819" s="7" t="s">
        <v>142</v>
      </c>
      <c r="G819" s="7" t="s">
        <v>1199</v>
      </c>
      <c r="H819" s="6">
        <v>44552.701064375004</v>
      </c>
      <c r="I819" s="7" t="s">
        <v>159</v>
      </c>
      <c r="J819" s="7" t="s">
        <v>149</v>
      </c>
      <c r="K819" s="6">
        <v>44552.701064375004</v>
      </c>
      <c r="L819" s="7" t="s">
        <v>1198</v>
      </c>
      <c r="M819" s="7" t="s">
        <v>149</v>
      </c>
      <c r="N819" s="7" t="s">
        <v>1200</v>
      </c>
      <c r="O819" s="7" t="s">
        <v>1200</v>
      </c>
      <c r="P819" s="6">
        <v>40909</v>
      </c>
      <c r="Q819" s="6"/>
      <c r="R819" s="4"/>
    </row>
    <row r="820" spans="1:18" ht="22.5" x14ac:dyDescent="0.2">
      <c r="A820" s="4">
        <v>71</v>
      </c>
      <c r="B820" s="7" t="s">
        <v>8326</v>
      </c>
      <c r="C820" s="7" t="s">
        <v>1221</v>
      </c>
      <c r="D820" s="7" t="s">
        <v>1222</v>
      </c>
      <c r="E820" s="7" t="s">
        <v>1198</v>
      </c>
      <c r="F820" s="7" t="s">
        <v>142</v>
      </c>
      <c r="G820" s="7" t="s">
        <v>1199</v>
      </c>
      <c r="H820" s="6">
        <v>44552.701064375004</v>
      </c>
      <c r="I820" s="7" t="s">
        <v>159</v>
      </c>
      <c r="J820" s="7" t="s">
        <v>149</v>
      </c>
      <c r="K820" s="6">
        <v>44552.701064375004</v>
      </c>
      <c r="L820" s="7" t="s">
        <v>1198</v>
      </c>
      <c r="M820" s="7" t="s">
        <v>149</v>
      </c>
      <c r="N820" s="7" t="s">
        <v>1200</v>
      </c>
      <c r="O820" s="7" t="s">
        <v>1200</v>
      </c>
      <c r="P820" s="6">
        <v>40909</v>
      </c>
      <c r="Q820" s="6"/>
      <c r="R820" s="4"/>
    </row>
    <row r="821" spans="1:18" ht="22.5" x14ac:dyDescent="0.2">
      <c r="A821" s="4">
        <v>72</v>
      </c>
      <c r="B821" s="7" t="s">
        <v>9116</v>
      </c>
      <c r="C821" s="7" t="s">
        <v>1221</v>
      </c>
      <c r="D821" s="7" t="s">
        <v>1222</v>
      </c>
      <c r="E821" s="7" t="s">
        <v>1198</v>
      </c>
      <c r="F821" s="7" t="s">
        <v>142</v>
      </c>
      <c r="G821" s="7" t="s">
        <v>1199</v>
      </c>
      <c r="H821" s="6">
        <v>44552.701064375004</v>
      </c>
      <c r="I821" s="7" t="s">
        <v>159</v>
      </c>
      <c r="J821" s="7" t="s">
        <v>149</v>
      </c>
      <c r="K821" s="6">
        <v>44552.701064375004</v>
      </c>
      <c r="L821" s="7" t="s">
        <v>1198</v>
      </c>
      <c r="M821" s="7" t="s">
        <v>149</v>
      </c>
      <c r="N821" s="7" t="s">
        <v>1200</v>
      </c>
      <c r="O821" s="7" t="s">
        <v>1200</v>
      </c>
      <c r="P821" s="6">
        <v>40909</v>
      </c>
      <c r="Q821" s="6"/>
      <c r="R821" s="4"/>
    </row>
    <row r="822" spans="1:18" ht="22.5" x14ac:dyDescent="0.2">
      <c r="A822" s="4">
        <v>72</v>
      </c>
      <c r="B822" s="7" t="s">
        <v>9117</v>
      </c>
      <c r="C822" s="7" t="s">
        <v>1221</v>
      </c>
      <c r="D822" s="7" t="s">
        <v>2816</v>
      </c>
      <c r="E822" s="7" t="s">
        <v>1198</v>
      </c>
      <c r="F822" s="7" t="s">
        <v>142</v>
      </c>
      <c r="G822" s="7" t="s">
        <v>1199</v>
      </c>
      <c r="H822" s="6">
        <v>44552.701064375004</v>
      </c>
      <c r="I822" s="7" t="s">
        <v>159</v>
      </c>
      <c r="J822" s="7" t="s">
        <v>149</v>
      </c>
      <c r="K822" s="6">
        <v>44552.701064375004</v>
      </c>
      <c r="L822" s="7" t="s">
        <v>1198</v>
      </c>
      <c r="M822" s="7" t="s">
        <v>149</v>
      </c>
      <c r="N822" s="7" t="s">
        <v>1200</v>
      </c>
      <c r="O822" s="7" t="s">
        <v>1200</v>
      </c>
      <c r="P822" s="6">
        <v>40909</v>
      </c>
      <c r="Q822" s="6"/>
      <c r="R822" s="4"/>
    </row>
    <row r="823" spans="1:18" ht="22.5" x14ac:dyDescent="0.2">
      <c r="A823" s="4">
        <v>72</v>
      </c>
      <c r="B823" s="7" t="s">
        <v>9119</v>
      </c>
      <c r="C823" s="7" t="s">
        <v>1221</v>
      </c>
      <c r="D823" s="7" t="s">
        <v>1222</v>
      </c>
      <c r="E823" s="7" t="s">
        <v>1198</v>
      </c>
      <c r="F823" s="7" t="s">
        <v>142</v>
      </c>
      <c r="G823" s="7" t="s">
        <v>1199</v>
      </c>
      <c r="H823" s="6">
        <v>44552.701064375004</v>
      </c>
      <c r="I823" s="7" t="s">
        <v>159</v>
      </c>
      <c r="J823" s="7" t="s">
        <v>149</v>
      </c>
      <c r="K823" s="6">
        <v>44552.701064375004</v>
      </c>
      <c r="L823" s="7" t="s">
        <v>1198</v>
      </c>
      <c r="M823" s="7" t="s">
        <v>149</v>
      </c>
      <c r="N823" s="7" t="s">
        <v>1200</v>
      </c>
      <c r="O823" s="7" t="s">
        <v>1200</v>
      </c>
      <c r="P823" s="6">
        <v>40909</v>
      </c>
      <c r="Q823" s="6"/>
      <c r="R823" s="4"/>
    </row>
    <row r="824" spans="1:18" ht="22.5" x14ac:dyDescent="0.2">
      <c r="A824" s="4">
        <v>72</v>
      </c>
      <c r="B824" s="7" t="s">
        <v>15825</v>
      </c>
      <c r="C824" s="7" t="s">
        <v>65</v>
      </c>
      <c r="D824" s="7" t="s">
        <v>157</v>
      </c>
      <c r="E824" s="7" t="s">
        <v>10525</v>
      </c>
      <c r="F824" s="7" t="s">
        <v>158</v>
      </c>
      <c r="G824" s="7" t="s">
        <v>1199</v>
      </c>
      <c r="H824" s="6">
        <v>44552.4954340162</v>
      </c>
      <c r="I824" s="7" t="s">
        <v>1198</v>
      </c>
      <c r="J824" s="7" t="s">
        <v>1198</v>
      </c>
      <c r="K824" s="6"/>
      <c r="L824" s="7" t="s">
        <v>20647</v>
      </c>
      <c r="M824" s="7" t="s">
        <v>149</v>
      </c>
      <c r="N824" s="7" t="s">
        <v>1200</v>
      </c>
      <c r="O824" s="7" t="s">
        <v>1200</v>
      </c>
      <c r="P824" s="6">
        <v>44927</v>
      </c>
      <c r="Q824" s="6"/>
      <c r="R824" s="4"/>
    </row>
    <row r="825" spans="1:18" ht="22.5" x14ac:dyDescent="0.2">
      <c r="A825" s="4">
        <v>72</v>
      </c>
      <c r="B825" s="7" t="s">
        <v>15806</v>
      </c>
      <c r="C825" s="7" t="s">
        <v>65</v>
      </c>
      <c r="D825" s="7" t="s">
        <v>157</v>
      </c>
      <c r="E825" s="7" t="s">
        <v>15804</v>
      </c>
      <c r="F825" s="7" t="s">
        <v>158</v>
      </c>
      <c r="G825" s="7" t="s">
        <v>1199</v>
      </c>
      <c r="H825" s="6">
        <v>44552.4954340162</v>
      </c>
      <c r="I825" s="7" t="s">
        <v>1198</v>
      </c>
      <c r="J825" s="7" t="s">
        <v>1198</v>
      </c>
      <c r="K825" s="6"/>
      <c r="L825" s="7" t="s">
        <v>20647</v>
      </c>
      <c r="M825" s="7" t="s">
        <v>149</v>
      </c>
      <c r="N825" s="7" t="s">
        <v>1200</v>
      </c>
      <c r="O825" s="7" t="s">
        <v>1200</v>
      </c>
      <c r="P825" s="6">
        <v>44927</v>
      </c>
      <c r="Q825" s="6"/>
      <c r="R825" s="4"/>
    </row>
    <row r="826" spans="1:18" ht="22.5" x14ac:dyDescent="0.2">
      <c r="A826" s="4">
        <v>72</v>
      </c>
      <c r="B826" s="7" t="s">
        <v>15798</v>
      </c>
      <c r="C826" s="7" t="s">
        <v>65</v>
      </c>
      <c r="D826" s="7" t="s">
        <v>157</v>
      </c>
      <c r="E826" s="7" t="s">
        <v>15796</v>
      </c>
      <c r="F826" s="7" t="s">
        <v>158</v>
      </c>
      <c r="G826" s="7" t="s">
        <v>1199</v>
      </c>
      <c r="H826" s="6">
        <v>44552.4954340162</v>
      </c>
      <c r="I826" s="7" t="s">
        <v>1198</v>
      </c>
      <c r="J826" s="7" t="s">
        <v>1198</v>
      </c>
      <c r="K826" s="6"/>
      <c r="L826" s="7" t="s">
        <v>20647</v>
      </c>
      <c r="M826" s="7" t="s">
        <v>149</v>
      </c>
      <c r="N826" s="7" t="s">
        <v>1200</v>
      </c>
      <c r="O826" s="7" t="s">
        <v>1200</v>
      </c>
      <c r="P826" s="6">
        <v>44927</v>
      </c>
      <c r="Q826" s="6"/>
      <c r="R826" s="4"/>
    </row>
    <row r="827" spans="1:18" ht="22.5" x14ac:dyDescent="0.2">
      <c r="A827" s="4">
        <v>72</v>
      </c>
      <c r="B827" s="7" t="s">
        <v>9118</v>
      </c>
      <c r="C827" s="7" t="s">
        <v>1221</v>
      </c>
      <c r="D827" s="7" t="s">
        <v>1222</v>
      </c>
      <c r="E827" s="7" t="s">
        <v>1198</v>
      </c>
      <c r="F827" s="7" t="s">
        <v>142</v>
      </c>
      <c r="G827" s="7" t="s">
        <v>1199</v>
      </c>
      <c r="H827" s="6">
        <v>44552.701064375004</v>
      </c>
      <c r="I827" s="7" t="s">
        <v>159</v>
      </c>
      <c r="J827" s="7" t="s">
        <v>149</v>
      </c>
      <c r="K827" s="6">
        <v>44552.701064375004</v>
      </c>
      <c r="L827" s="7" t="s">
        <v>1198</v>
      </c>
      <c r="M827" s="7" t="s">
        <v>149</v>
      </c>
      <c r="N827" s="7" t="s">
        <v>1200</v>
      </c>
      <c r="O827" s="7" t="s">
        <v>1200</v>
      </c>
      <c r="P827" s="6">
        <v>40909</v>
      </c>
      <c r="Q827" s="6"/>
      <c r="R827" s="4"/>
    </row>
    <row r="828" spans="1:18" ht="22.5" x14ac:dyDescent="0.2">
      <c r="A828" s="4">
        <v>72</v>
      </c>
      <c r="B828" s="7" t="s">
        <v>8712</v>
      </c>
      <c r="C828" s="7" t="s">
        <v>1221</v>
      </c>
      <c r="D828" s="7" t="s">
        <v>2816</v>
      </c>
      <c r="E828" s="7" t="s">
        <v>1198</v>
      </c>
      <c r="F828" s="7" t="s">
        <v>142</v>
      </c>
      <c r="G828" s="7" t="s">
        <v>1199</v>
      </c>
      <c r="H828" s="6">
        <v>44552.701064375004</v>
      </c>
      <c r="I828" s="7" t="s">
        <v>159</v>
      </c>
      <c r="J828" s="7" t="s">
        <v>149</v>
      </c>
      <c r="K828" s="6">
        <v>44552.701064375004</v>
      </c>
      <c r="L828" s="7" t="s">
        <v>1198</v>
      </c>
      <c r="M828" s="7" t="s">
        <v>149</v>
      </c>
      <c r="N828" s="7" t="s">
        <v>1200</v>
      </c>
      <c r="O828" s="7" t="s">
        <v>1200</v>
      </c>
      <c r="P828" s="6">
        <v>40909</v>
      </c>
      <c r="Q828" s="6"/>
      <c r="R828" s="4"/>
    </row>
    <row r="829" spans="1:18" ht="22.5" x14ac:dyDescent="0.2">
      <c r="A829" s="4">
        <v>72</v>
      </c>
      <c r="B829" s="7" t="s">
        <v>9115</v>
      </c>
      <c r="C829" s="7" t="s">
        <v>1221</v>
      </c>
      <c r="D829" s="7" t="s">
        <v>1222</v>
      </c>
      <c r="E829" s="7" t="s">
        <v>1198</v>
      </c>
      <c r="F829" s="7" t="s">
        <v>142</v>
      </c>
      <c r="G829" s="7" t="s">
        <v>1199</v>
      </c>
      <c r="H829" s="6">
        <v>44552.701064375004</v>
      </c>
      <c r="I829" s="7" t="s">
        <v>159</v>
      </c>
      <c r="J829" s="7" t="s">
        <v>149</v>
      </c>
      <c r="K829" s="6">
        <v>44552.701064375004</v>
      </c>
      <c r="L829" s="7" t="s">
        <v>1198</v>
      </c>
      <c r="M829" s="7" t="s">
        <v>149</v>
      </c>
      <c r="N829" s="7" t="s">
        <v>1200</v>
      </c>
      <c r="O829" s="7" t="s">
        <v>1200</v>
      </c>
      <c r="P829" s="6">
        <v>40909</v>
      </c>
      <c r="Q829" s="6"/>
      <c r="R829" s="4"/>
    </row>
    <row r="830" spans="1:18" ht="33.75" x14ac:dyDescent="0.2">
      <c r="A830" s="4">
        <v>72</v>
      </c>
      <c r="B830" s="7" t="s">
        <v>15824</v>
      </c>
      <c r="C830" s="7" t="s">
        <v>65</v>
      </c>
      <c r="D830" s="7" t="s">
        <v>20652</v>
      </c>
      <c r="E830" s="7" t="s">
        <v>15823</v>
      </c>
      <c r="F830" s="7" t="s">
        <v>158</v>
      </c>
      <c r="G830" s="7" t="s">
        <v>1199</v>
      </c>
      <c r="H830" s="6">
        <v>44552.4954340162</v>
      </c>
      <c r="I830" s="7" t="s">
        <v>1198</v>
      </c>
      <c r="J830" s="7" t="s">
        <v>1198</v>
      </c>
      <c r="K830" s="6"/>
      <c r="L830" s="7" t="s">
        <v>20647</v>
      </c>
      <c r="M830" s="7" t="s">
        <v>149</v>
      </c>
      <c r="N830" s="7" t="s">
        <v>1200</v>
      </c>
      <c r="O830" s="7" t="s">
        <v>1200</v>
      </c>
      <c r="P830" s="6">
        <v>44927</v>
      </c>
      <c r="Q830" s="6"/>
      <c r="R830" s="4"/>
    </row>
    <row r="831" spans="1:18" ht="33.75" x14ac:dyDescent="0.2">
      <c r="A831" s="4">
        <v>72</v>
      </c>
      <c r="B831" s="7" t="s">
        <v>15805</v>
      </c>
      <c r="C831" s="7" t="s">
        <v>65</v>
      </c>
      <c r="D831" s="7" t="s">
        <v>20652</v>
      </c>
      <c r="E831" s="7" t="s">
        <v>15803</v>
      </c>
      <c r="F831" s="7" t="s">
        <v>158</v>
      </c>
      <c r="G831" s="7" t="s">
        <v>1199</v>
      </c>
      <c r="H831" s="6">
        <v>44552.4954340162</v>
      </c>
      <c r="I831" s="7" t="s">
        <v>1198</v>
      </c>
      <c r="J831" s="7" t="s">
        <v>1198</v>
      </c>
      <c r="K831" s="6"/>
      <c r="L831" s="7" t="s">
        <v>20647</v>
      </c>
      <c r="M831" s="7" t="s">
        <v>149</v>
      </c>
      <c r="N831" s="7" t="s">
        <v>1200</v>
      </c>
      <c r="O831" s="7" t="s">
        <v>1200</v>
      </c>
      <c r="P831" s="6">
        <v>44927</v>
      </c>
      <c r="Q831" s="6"/>
      <c r="R831" s="4"/>
    </row>
    <row r="832" spans="1:18" ht="33.75" x14ac:dyDescent="0.2">
      <c r="A832" s="4">
        <v>72</v>
      </c>
      <c r="B832" s="7" t="s">
        <v>15797</v>
      </c>
      <c r="C832" s="7" t="s">
        <v>65</v>
      </c>
      <c r="D832" s="7" t="s">
        <v>20652</v>
      </c>
      <c r="E832" s="7" t="s">
        <v>15795</v>
      </c>
      <c r="F832" s="7" t="s">
        <v>158</v>
      </c>
      <c r="G832" s="7" t="s">
        <v>1199</v>
      </c>
      <c r="H832" s="6">
        <v>44552.4954340162</v>
      </c>
      <c r="I832" s="7" t="s">
        <v>1198</v>
      </c>
      <c r="J832" s="7" t="s">
        <v>1198</v>
      </c>
      <c r="K832" s="6"/>
      <c r="L832" s="7" t="s">
        <v>20647</v>
      </c>
      <c r="M832" s="7" t="s">
        <v>149</v>
      </c>
      <c r="N832" s="7" t="s">
        <v>1200</v>
      </c>
      <c r="O832" s="7" t="s">
        <v>1200</v>
      </c>
      <c r="P832" s="6">
        <v>44927</v>
      </c>
      <c r="Q832" s="6"/>
      <c r="R832" s="4"/>
    </row>
    <row r="833" spans="1:18" ht="22.5" x14ac:dyDescent="0.2">
      <c r="A833" s="4">
        <v>72</v>
      </c>
      <c r="B833" s="7" t="s">
        <v>15799</v>
      </c>
      <c r="C833" s="7" t="s">
        <v>65</v>
      </c>
      <c r="D833" s="7" t="s">
        <v>160</v>
      </c>
      <c r="E833" s="7" t="s">
        <v>11520</v>
      </c>
      <c r="F833" s="7" t="s">
        <v>158</v>
      </c>
      <c r="G833" s="7" t="s">
        <v>1199</v>
      </c>
      <c r="H833" s="6">
        <v>44552.4954340162</v>
      </c>
      <c r="I833" s="7" t="s">
        <v>1198</v>
      </c>
      <c r="J833" s="7" t="s">
        <v>1198</v>
      </c>
      <c r="K833" s="6"/>
      <c r="L833" s="7" t="s">
        <v>20647</v>
      </c>
      <c r="M833" s="7" t="s">
        <v>149</v>
      </c>
      <c r="N833" s="7" t="s">
        <v>1200</v>
      </c>
      <c r="O833" s="7" t="s">
        <v>1200</v>
      </c>
      <c r="P833" s="6">
        <v>44927</v>
      </c>
      <c r="Q833" s="6"/>
      <c r="R833" s="4"/>
    </row>
    <row r="834" spans="1:18" ht="22.5" x14ac:dyDescent="0.2">
      <c r="A834" s="4">
        <v>72</v>
      </c>
      <c r="B834" s="7" t="s">
        <v>15807</v>
      </c>
      <c r="C834" s="7" t="s">
        <v>65</v>
      </c>
      <c r="D834" s="7" t="s">
        <v>160</v>
      </c>
      <c r="E834" s="7" t="s">
        <v>15802</v>
      </c>
      <c r="F834" s="7" t="s">
        <v>158</v>
      </c>
      <c r="G834" s="7" t="s">
        <v>1199</v>
      </c>
      <c r="H834" s="6">
        <v>44552.4954340162</v>
      </c>
      <c r="I834" s="7" t="s">
        <v>1198</v>
      </c>
      <c r="J834" s="7" t="s">
        <v>1198</v>
      </c>
      <c r="K834" s="6"/>
      <c r="L834" s="7" t="s">
        <v>20647</v>
      </c>
      <c r="M834" s="7" t="s">
        <v>149</v>
      </c>
      <c r="N834" s="7" t="s">
        <v>1200</v>
      </c>
      <c r="O834" s="7" t="s">
        <v>1200</v>
      </c>
      <c r="P834" s="6">
        <v>44927</v>
      </c>
      <c r="Q834" s="6"/>
      <c r="R834" s="4"/>
    </row>
    <row r="835" spans="1:18" ht="22.5" x14ac:dyDescent="0.2">
      <c r="A835" s="4">
        <v>72</v>
      </c>
      <c r="B835" s="7" t="s">
        <v>15822</v>
      </c>
      <c r="C835" s="7" t="s">
        <v>65</v>
      </c>
      <c r="D835" s="7" t="s">
        <v>160</v>
      </c>
      <c r="E835" s="7" t="s">
        <v>15821</v>
      </c>
      <c r="F835" s="7" t="s">
        <v>158</v>
      </c>
      <c r="G835" s="7" t="s">
        <v>1199</v>
      </c>
      <c r="H835" s="6">
        <v>44552.4954340162</v>
      </c>
      <c r="I835" s="7" t="s">
        <v>1198</v>
      </c>
      <c r="J835" s="7" t="s">
        <v>1198</v>
      </c>
      <c r="K835" s="6"/>
      <c r="L835" s="7" t="s">
        <v>20647</v>
      </c>
      <c r="M835" s="7" t="s">
        <v>149</v>
      </c>
      <c r="N835" s="7" t="s">
        <v>1200</v>
      </c>
      <c r="O835" s="7" t="s">
        <v>1200</v>
      </c>
      <c r="P835" s="6">
        <v>44927</v>
      </c>
      <c r="Q835" s="6"/>
      <c r="R835" s="4"/>
    </row>
    <row r="836" spans="1:18" ht="22.5" x14ac:dyDescent="0.2">
      <c r="A836" s="4">
        <v>72</v>
      </c>
      <c r="B836" s="7" t="s">
        <v>15826</v>
      </c>
      <c r="C836" s="7" t="s">
        <v>65</v>
      </c>
      <c r="D836" s="7" t="s">
        <v>160</v>
      </c>
      <c r="E836" s="7" t="s">
        <v>10523</v>
      </c>
      <c r="F836" s="7" t="s">
        <v>158</v>
      </c>
      <c r="G836" s="7" t="s">
        <v>1199</v>
      </c>
      <c r="H836" s="6">
        <v>44552.4954340162</v>
      </c>
      <c r="I836" s="7" t="s">
        <v>1198</v>
      </c>
      <c r="J836" s="7" t="s">
        <v>1198</v>
      </c>
      <c r="K836" s="6"/>
      <c r="L836" s="7" t="s">
        <v>20647</v>
      </c>
      <c r="M836" s="7" t="s">
        <v>149</v>
      </c>
      <c r="N836" s="7" t="s">
        <v>1200</v>
      </c>
      <c r="O836" s="7" t="s">
        <v>1200</v>
      </c>
      <c r="P836" s="6">
        <v>44927</v>
      </c>
      <c r="Q836" s="6"/>
      <c r="R836" s="4"/>
    </row>
    <row r="837" spans="1:18" ht="22.5" x14ac:dyDescent="0.2">
      <c r="A837" s="4">
        <v>72</v>
      </c>
      <c r="B837" s="7" t="s">
        <v>15827</v>
      </c>
      <c r="C837" s="7" t="s">
        <v>65</v>
      </c>
      <c r="D837" s="7" t="s">
        <v>160</v>
      </c>
      <c r="E837" s="7" t="s">
        <v>11094</v>
      </c>
      <c r="F837" s="7" t="s">
        <v>158</v>
      </c>
      <c r="G837" s="7" t="s">
        <v>1199</v>
      </c>
      <c r="H837" s="6">
        <v>44552.4954340162</v>
      </c>
      <c r="I837" s="7" t="s">
        <v>1198</v>
      </c>
      <c r="J837" s="7" t="s">
        <v>1198</v>
      </c>
      <c r="K837" s="6"/>
      <c r="L837" s="7" t="s">
        <v>20647</v>
      </c>
      <c r="M837" s="7" t="s">
        <v>149</v>
      </c>
      <c r="N837" s="7" t="s">
        <v>1200</v>
      </c>
      <c r="O837" s="7" t="s">
        <v>1200</v>
      </c>
      <c r="P837" s="6">
        <v>44927</v>
      </c>
      <c r="Q837" s="6"/>
      <c r="R837" s="4"/>
    </row>
    <row r="838" spans="1:18" ht="22.5" x14ac:dyDescent="0.2">
      <c r="A838" s="4">
        <v>73</v>
      </c>
      <c r="B838" s="7" t="s">
        <v>3599</v>
      </c>
      <c r="C838" s="7" t="s">
        <v>1408</v>
      </c>
      <c r="D838" s="7" t="s">
        <v>1198</v>
      </c>
      <c r="E838" s="7" t="s">
        <v>3600</v>
      </c>
      <c r="F838" s="7" t="s">
        <v>142</v>
      </c>
      <c r="G838" s="7" t="s">
        <v>1199</v>
      </c>
      <c r="H838" s="6">
        <v>44419.641956018517</v>
      </c>
      <c r="I838" s="7" t="s">
        <v>159</v>
      </c>
      <c r="J838" s="7" t="s">
        <v>149</v>
      </c>
      <c r="K838" s="6"/>
      <c r="L838" s="7" t="s">
        <v>1198</v>
      </c>
      <c r="M838" s="7" t="s">
        <v>1198</v>
      </c>
      <c r="N838" s="7" t="s">
        <v>1200</v>
      </c>
      <c r="O838" s="7" t="s">
        <v>1200</v>
      </c>
      <c r="P838" s="6"/>
      <c r="Q838" s="6"/>
      <c r="R838" s="4"/>
    </row>
    <row r="839" spans="1:18" ht="22.5" x14ac:dyDescent="0.2">
      <c r="A839" s="4">
        <v>74</v>
      </c>
      <c r="B839" s="7" t="s">
        <v>3601</v>
      </c>
      <c r="C839" s="7" t="s">
        <v>1408</v>
      </c>
      <c r="D839" s="7" t="s">
        <v>1198</v>
      </c>
      <c r="E839" s="7" t="s">
        <v>3600</v>
      </c>
      <c r="F839" s="7" t="s">
        <v>142</v>
      </c>
      <c r="G839" s="7" t="s">
        <v>1199</v>
      </c>
      <c r="H839" s="6">
        <v>44419.641956018517</v>
      </c>
      <c r="I839" s="7" t="s">
        <v>159</v>
      </c>
      <c r="J839" s="7" t="s">
        <v>149</v>
      </c>
      <c r="K839" s="6"/>
      <c r="L839" s="7" t="s">
        <v>1198</v>
      </c>
      <c r="M839" s="7" t="s">
        <v>1198</v>
      </c>
      <c r="N839" s="7" t="s">
        <v>1200</v>
      </c>
      <c r="O839" s="7" t="s">
        <v>1200</v>
      </c>
      <c r="P839" s="6"/>
      <c r="Q839" s="6"/>
      <c r="R839" s="4"/>
    </row>
    <row r="840" spans="1:18" ht="22.5" x14ac:dyDescent="0.2">
      <c r="A840" s="4">
        <v>76</v>
      </c>
      <c r="B840" s="7" t="s">
        <v>9710</v>
      </c>
      <c r="C840" s="7" t="s">
        <v>1408</v>
      </c>
      <c r="D840" s="7" t="s">
        <v>1198</v>
      </c>
      <c r="E840" s="7" t="s">
        <v>1198</v>
      </c>
      <c r="F840" s="7" t="s">
        <v>142</v>
      </c>
      <c r="G840" s="7" t="s">
        <v>1199</v>
      </c>
      <c r="H840" s="6">
        <v>44419.641956018517</v>
      </c>
      <c r="I840" s="7" t="s">
        <v>159</v>
      </c>
      <c r="J840" s="7" t="s">
        <v>149</v>
      </c>
      <c r="K840" s="6"/>
      <c r="L840" s="7" t="s">
        <v>1198</v>
      </c>
      <c r="M840" s="7" t="s">
        <v>1198</v>
      </c>
      <c r="N840" s="7" t="s">
        <v>1200</v>
      </c>
      <c r="O840" s="7" t="s">
        <v>1200</v>
      </c>
      <c r="P840" s="6"/>
      <c r="Q840" s="6"/>
      <c r="R840" s="4"/>
    </row>
    <row r="841" spans="1:18" ht="22.5" x14ac:dyDescent="0.2">
      <c r="A841" s="4">
        <v>76</v>
      </c>
      <c r="B841" s="7" t="s">
        <v>9711</v>
      </c>
      <c r="C841" s="7" t="s">
        <v>1408</v>
      </c>
      <c r="D841" s="7" t="s">
        <v>1198</v>
      </c>
      <c r="E841" s="7" t="s">
        <v>1198</v>
      </c>
      <c r="F841" s="7" t="s">
        <v>142</v>
      </c>
      <c r="G841" s="7" t="s">
        <v>1199</v>
      </c>
      <c r="H841" s="6">
        <v>44419.641956018517</v>
      </c>
      <c r="I841" s="7" t="s">
        <v>159</v>
      </c>
      <c r="J841" s="7" t="s">
        <v>149</v>
      </c>
      <c r="K841" s="6"/>
      <c r="L841" s="7" t="s">
        <v>1198</v>
      </c>
      <c r="M841" s="7" t="s">
        <v>1198</v>
      </c>
      <c r="N841" s="7" t="s">
        <v>1200</v>
      </c>
      <c r="O841" s="7" t="s">
        <v>1200</v>
      </c>
      <c r="P841" s="6"/>
      <c r="Q841" s="6"/>
      <c r="R841" s="4"/>
    </row>
    <row r="842" spans="1:18" ht="22.5" x14ac:dyDescent="0.2">
      <c r="A842" s="4">
        <v>76</v>
      </c>
      <c r="B842" s="7" t="s">
        <v>9709</v>
      </c>
      <c r="C842" s="7" t="s">
        <v>1408</v>
      </c>
      <c r="D842" s="7" t="s">
        <v>1198</v>
      </c>
      <c r="E842" s="7" t="s">
        <v>1198</v>
      </c>
      <c r="F842" s="7" t="s">
        <v>142</v>
      </c>
      <c r="G842" s="7" t="s">
        <v>1199</v>
      </c>
      <c r="H842" s="6">
        <v>44419.641956018517</v>
      </c>
      <c r="I842" s="7" t="s">
        <v>159</v>
      </c>
      <c r="J842" s="7" t="s">
        <v>149</v>
      </c>
      <c r="K842" s="6"/>
      <c r="L842" s="7" t="s">
        <v>1198</v>
      </c>
      <c r="M842" s="7" t="s">
        <v>1198</v>
      </c>
      <c r="N842" s="7" t="s">
        <v>1200</v>
      </c>
      <c r="O842" s="7" t="s">
        <v>1200</v>
      </c>
      <c r="P842" s="6"/>
      <c r="Q842" s="6"/>
      <c r="R842" s="4"/>
    </row>
    <row r="843" spans="1:18" ht="22.5" x14ac:dyDescent="0.2">
      <c r="A843" s="4">
        <v>80</v>
      </c>
      <c r="B843" s="7" t="s">
        <v>9673</v>
      </c>
      <c r="C843" s="7" t="s">
        <v>1408</v>
      </c>
      <c r="D843" s="7" t="s">
        <v>1198</v>
      </c>
      <c r="E843" s="7" t="s">
        <v>1198</v>
      </c>
      <c r="F843" s="7" t="s">
        <v>142</v>
      </c>
      <c r="G843" s="7" t="s">
        <v>1199</v>
      </c>
      <c r="H843" s="6">
        <v>44419.641956018517</v>
      </c>
      <c r="I843" s="7" t="s">
        <v>159</v>
      </c>
      <c r="J843" s="7" t="s">
        <v>149</v>
      </c>
      <c r="K843" s="6"/>
      <c r="L843" s="7" t="s">
        <v>1198</v>
      </c>
      <c r="M843" s="7" t="s">
        <v>1198</v>
      </c>
      <c r="N843" s="7" t="s">
        <v>1200</v>
      </c>
      <c r="O843" s="7" t="s">
        <v>1200</v>
      </c>
      <c r="P843" s="6"/>
      <c r="Q843" s="6"/>
      <c r="R843" s="4"/>
    </row>
    <row r="844" spans="1:18" ht="22.5" x14ac:dyDescent="0.2">
      <c r="A844" s="4">
        <v>80</v>
      </c>
      <c r="B844" s="7" t="s">
        <v>9668</v>
      </c>
      <c r="C844" s="7" t="s">
        <v>1408</v>
      </c>
      <c r="D844" s="7" t="s">
        <v>1198</v>
      </c>
      <c r="E844" s="7" t="s">
        <v>1198</v>
      </c>
      <c r="F844" s="7" t="s">
        <v>142</v>
      </c>
      <c r="G844" s="7" t="s">
        <v>1199</v>
      </c>
      <c r="H844" s="6">
        <v>44419.641956018517</v>
      </c>
      <c r="I844" s="7" t="s">
        <v>159</v>
      </c>
      <c r="J844" s="7" t="s">
        <v>149</v>
      </c>
      <c r="K844" s="6"/>
      <c r="L844" s="7" t="s">
        <v>1198</v>
      </c>
      <c r="M844" s="7" t="s">
        <v>1198</v>
      </c>
      <c r="N844" s="7" t="s">
        <v>1200</v>
      </c>
      <c r="O844" s="7" t="s">
        <v>1200</v>
      </c>
      <c r="P844" s="6"/>
      <c r="Q844" s="6"/>
      <c r="R844" s="4"/>
    </row>
    <row r="845" spans="1:18" ht="22.5" x14ac:dyDescent="0.2">
      <c r="A845" s="4">
        <v>80</v>
      </c>
      <c r="B845" s="7" t="s">
        <v>9720</v>
      </c>
      <c r="C845" s="7" t="s">
        <v>1408</v>
      </c>
      <c r="D845" s="7" t="s">
        <v>1198</v>
      </c>
      <c r="E845" s="7" t="s">
        <v>1198</v>
      </c>
      <c r="F845" s="7" t="s">
        <v>142</v>
      </c>
      <c r="G845" s="7" t="s">
        <v>1199</v>
      </c>
      <c r="H845" s="6">
        <v>44419.641956018517</v>
      </c>
      <c r="I845" s="7" t="s">
        <v>159</v>
      </c>
      <c r="J845" s="7" t="s">
        <v>149</v>
      </c>
      <c r="K845" s="6"/>
      <c r="L845" s="7" t="s">
        <v>1198</v>
      </c>
      <c r="M845" s="7" t="s">
        <v>1198</v>
      </c>
      <c r="N845" s="7" t="s">
        <v>1200</v>
      </c>
      <c r="O845" s="7" t="s">
        <v>1200</v>
      </c>
      <c r="P845" s="6"/>
      <c r="Q845" s="6"/>
      <c r="R845" s="4"/>
    </row>
    <row r="846" spans="1:18" ht="22.5" x14ac:dyDescent="0.2">
      <c r="A846" s="4">
        <v>80</v>
      </c>
      <c r="B846" s="7" t="s">
        <v>9674</v>
      </c>
      <c r="C846" s="7" t="s">
        <v>1408</v>
      </c>
      <c r="D846" s="7" t="s">
        <v>1198</v>
      </c>
      <c r="E846" s="7" t="s">
        <v>1198</v>
      </c>
      <c r="F846" s="7" t="s">
        <v>142</v>
      </c>
      <c r="G846" s="7" t="s">
        <v>1199</v>
      </c>
      <c r="H846" s="6">
        <v>44419.641956018517</v>
      </c>
      <c r="I846" s="7" t="s">
        <v>159</v>
      </c>
      <c r="J846" s="7" t="s">
        <v>149</v>
      </c>
      <c r="K846" s="6"/>
      <c r="L846" s="7" t="s">
        <v>1198</v>
      </c>
      <c r="M846" s="7" t="s">
        <v>1198</v>
      </c>
      <c r="N846" s="7" t="s">
        <v>1200</v>
      </c>
      <c r="O846" s="7" t="s">
        <v>1200</v>
      </c>
      <c r="P846" s="6"/>
      <c r="Q846" s="6"/>
      <c r="R846" s="4"/>
    </row>
    <row r="847" spans="1:18" ht="22.5" x14ac:dyDescent="0.2">
      <c r="A847" s="4">
        <v>80</v>
      </c>
      <c r="B847" s="7" t="s">
        <v>9669</v>
      </c>
      <c r="C847" s="7" t="s">
        <v>1408</v>
      </c>
      <c r="D847" s="7" t="s">
        <v>1198</v>
      </c>
      <c r="E847" s="7" t="s">
        <v>1198</v>
      </c>
      <c r="F847" s="7" t="s">
        <v>142</v>
      </c>
      <c r="G847" s="7" t="s">
        <v>1199</v>
      </c>
      <c r="H847" s="6">
        <v>44419.641956018517</v>
      </c>
      <c r="I847" s="7" t="s">
        <v>159</v>
      </c>
      <c r="J847" s="7" t="s">
        <v>149</v>
      </c>
      <c r="K847" s="6"/>
      <c r="L847" s="7" t="s">
        <v>1198</v>
      </c>
      <c r="M847" s="7" t="s">
        <v>1198</v>
      </c>
      <c r="N847" s="7" t="s">
        <v>1200</v>
      </c>
      <c r="O847" s="7" t="s">
        <v>1200</v>
      </c>
      <c r="P847" s="6"/>
      <c r="Q847" s="6"/>
      <c r="R847" s="4"/>
    </row>
    <row r="848" spans="1:18" ht="22.5" x14ac:dyDescent="0.2">
      <c r="A848" s="4">
        <v>80</v>
      </c>
      <c r="B848" s="7" t="s">
        <v>9670</v>
      </c>
      <c r="C848" s="7" t="s">
        <v>1408</v>
      </c>
      <c r="D848" s="7" t="s">
        <v>1198</v>
      </c>
      <c r="E848" s="7" t="s">
        <v>1198</v>
      </c>
      <c r="F848" s="7" t="s">
        <v>142</v>
      </c>
      <c r="G848" s="7" t="s">
        <v>1199</v>
      </c>
      <c r="H848" s="6">
        <v>44419.641956018517</v>
      </c>
      <c r="I848" s="7" t="s">
        <v>159</v>
      </c>
      <c r="J848" s="7" t="s">
        <v>149</v>
      </c>
      <c r="K848" s="6"/>
      <c r="L848" s="7" t="s">
        <v>1198</v>
      </c>
      <c r="M848" s="7" t="s">
        <v>1198</v>
      </c>
      <c r="N848" s="7" t="s">
        <v>1200</v>
      </c>
      <c r="O848" s="7" t="s">
        <v>1200</v>
      </c>
      <c r="P848" s="6"/>
      <c r="Q848" s="6"/>
      <c r="R848" s="4"/>
    </row>
    <row r="849" spans="1:18" ht="22.5" x14ac:dyDescent="0.2">
      <c r="A849" s="4">
        <v>80</v>
      </c>
      <c r="B849" s="7" t="s">
        <v>9671</v>
      </c>
      <c r="C849" s="7" t="s">
        <v>1408</v>
      </c>
      <c r="D849" s="7" t="s">
        <v>1198</v>
      </c>
      <c r="E849" s="7" t="s">
        <v>1198</v>
      </c>
      <c r="F849" s="7" t="s">
        <v>142</v>
      </c>
      <c r="G849" s="7" t="s">
        <v>1199</v>
      </c>
      <c r="H849" s="6">
        <v>44419.641956018517</v>
      </c>
      <c r="I849" s="7" t="s">
        <v>159</v>
      </c>
      <c r="J849" s="7" t="s">
        <v>149</v>
      </c>
      <c r="K849" s="6"/>
      <c r="L849" s="7" t="s">
        <v>1198</v>
      </c>
      <c r="M849" s="7" t="s">
        <v>1198</v>
      </c>
      <c r="N849" s="7" t="s">
        <v>1200</v>
      </c>
      <c r="O849" s="7" t="s">
        <v>1200</v>
      </c>
      <c r="P849" s="6"/>
      <c r="Q849" s="6"/>
      <c r="R849" s="4"/>
    </row>
    <row r="850" spans="1:18" ht="22.5" x14ac:dyDescent="0.2">
      <c r="A850" s="4">
        <v>80</v>
      </c>
      <c r="B850" s="7" t="s">
        <v>9672</v>
      </c>
      <c r="C850" s="7" t="s">
        <v>1408</v>
      </c>
      <c r="D850" s="7" t="s">
        <v>1198</v>
      </c>
      <c r="E850" s="7" t="s">
        <v>1198</v>
      </c>
      <c r="F850" s="7" t="s">
        <v>142</v>
      </c>
      <c r="G850" s="7" t="s">
        <v>1199</v>
      </c>
      <c r="H850" s="6">
        <v>44419.641956018517</v>
      </c>
      <c r="I850" s="7" t="s">
        <v>159</v>
      </c>
      <c r="J850" s="7" t="s">
        <v>149</v>
      </c>
      <c r="K850" s="6"/>
      <c r="L850" s="7" t="s">
        <v>1198</v>
      </c>
      <c r="M850" s="7" t="s">
        <v>1198</v>
      </c>
      <c r="N850" s="7" t="s">
        <v>1200</v>
      </c>
      <c r="O850" s="7" t="s">
        <v>1200</v>
      </c>
      <c r="P850" s="6"/>
      <c r="Q850" s="6"/>
      <c r="R850" s="4"/>
    </row>
    <row r="851" spans="1:18" ht="22.5" x14ac:dyDescent="0.2">
      <c r="A851" s="4">
        <v>81</v>
      </c>
      <c r="B851" s="7" t="s">
        <v>8469</v>
      </c>
      <c r="C851" s="7" t="s">
        <v>1408</v>
      </c>
      <c r="D851" s="7" t="s">
        <v>1198</v>
      </c>
      <c r="E851" s="7" t="s">
        <v>1198</v>
      </c>
      <c r="F851" s="7" t="s">
        <v>142</v>
      </c>
      <c r="G851" s="7" t="s">
        <v>1199</v>
      </c>
      <c r="H851" s="6">
        <v>44419.641956018517</v>
      </c>
      <c r="I851" s="7" t="s">
        <v>159</v>
      </c>
      <c r="J851" s="7" t="s">
        <v>149</v>
      </c>
      <c r="K851" s="6"/>
      <c r="L851" s="7" t="s">
        <v>1198</v>
      </c>
      <c r="M851" s="7" t="s">
        <v>1198</v>
      </c>
      <c r="N851" s="7" t="s">
        <v>1200</v>
      </c>
      <c r="O851" s="7" t="s">
        <v>1200</v>
      </c>
      <c r="P851" s="6"/>
      <c r="Q851" s="6"/>
      <c r="R851" s="4"/>
    </row>
    <row r="852" spans="1:18" ht="22.5" x14ac:dyDescent="0.2">
      <c r="A852" s="4">
        <v>81</v>
      </c>
      <c r="B852" s="7" t="s">
        <v>3064</v>
      </c>
      <c r="C852" s="7" t="s">
        <v>1408</v>
      </c>
      <c r="D852" s="7" t="s">
        <v>1198</v>
      </c>
      <c r="E852" s="7" t="s">
        <v>1198</v>
      </c>
      <c r="F852" s="7" t="s">
        <v>142</v>
      </c>
      <c r="G852" s="7" t="s">
        <v>1199</v>
      </c>
      <c r="H852" s="6">
        <v>44419.641956018517</v>
      </c>
      <c r="I852" s="7" t="s">
        <v>159</v>
      </c>
      <c r="J852" s="7" t="s">
        <v>149</v>
      </c>
      <c r="K852" s="6"/>
      <c r="L852" s="7" t="s">
        <v>1198</v>
      </c>
      <c r="M852" s="7" t="s">
        <v>1198</v>
      </c>
      <c r="N852" s="7" t="s">
        <v>1200</v>
      </c>
      <c r="O852" s="7" t="s">
        <v>1200</v>
      </c>
      <c r="P852" s="6"/>
      <c r="Q852" s="6"/>
      <c r="R852" s="4"/>
    </row>
    <row r="853" spans="1:18" ht="56.25" x14ac:dyDescent="0.2">
      <c r="A853" s="4">
        <v>81</v>
      </c>
      <c r="B853" s="7" t="s">
        <v>21573</v>
      </c>
      <c r="C853" s="7" t="s">
        <v>20868</v>
      </c>
      <c r="D853" s="7" t="s">
        <v>20652</v>
      </c>
      <c r="E853" s="7" t="s">
        <v>21574</v>
      </c>
      <c r="F853" s="7" t="s">
        <v>158</v>
      </c>
      <c r="G853" s="7" t="s">
        <v>1200</v>
      </c>
      <c r="H853" s="6">
        <v>44783.74595193287</v>
      </c>
      <c r="I853" s="7" t="s">
        <v>1198</v>
      </c>
      <c r="J853" s="7" t="s">
        <v>149</v>
      </c>
      <c r="K853" s="6">
        <v>44783.74595193287</v>
      </c>
      <c r="L853" s="7" t="s">
        <v>21519</v>
      </c>
      <c r="M853" s="7" t="s">
        <v>149</v>
      </c>
      <c r="N853" s="7" t="s">
        <v>1200</v>
      </c>
      <c r="O853" s="7" t="s">
        <v>1200</v>
      </c>
      <c r="P853" s="6"/>
      <c r="Q853" s="6"/>
      <c r="R853" s="4"/>
    </row>
    <row r="854" spans="1:18" ht="22.5" x14ac:dyDescent="0.2">
      <c r="A854" s="4">
        <v>81</v>
      </c>
      <c r="B854" s="7" t="s">
        <v>3786</v>
      </c>
      <c r="C854" s="7" t="s">
        <v>1408</v>
      </c>
      <c r="D854" s="7" t="s">
        <v>1198</v>
      </c>
      <c r="E854" s="7" t="s">
        <v>1198</v>
      </c>
      <c r="F854" s="7" t="s">
        <v>142</v>
      </c>
      <c r="G854" s="7" t="s">
        <v>1199</v>
      </c>
      <c r="H854" s="6">
        <v>44419.641956018517</v>
      </c>
      <c r="I854" s="7" t="s">
        <v>159</v>
      </c>
      <c r="J854" s="7" t="s">
        <v>149</v>
      </c>
      <c r="K854" s="6"/>
      <c r="L854" s="7" t="s">
        <v>1198</v>
      </c>
      <c r="M854" s="7" t="s">
        <v>1198</v>
      </c>
      <c r="N854" s="7" t="s">
        <v>1200</v>
      </c>
      <c r="O854" s="7" t="s">
        <v>1200</v>
      </c>
      <c r="P854" s="6"/>
      <c r="Q854" s="6"/>
      <c r="R854" s="4"/>
    </row>
    <row r="855" spans="1:18" ht="56.25" x14ac:dyDescent="0.2">
      <c r="A855" s="4">
        <v>81</v>
      </c>
      <c r="B855" s="7" t="s">
        <v>21575</v>
      </c>
      <c r="C855" s="7" t="s">
        <v>20868</v>
      </c>
      <c r="D855" s="7" t="s">
        <v>160</v>
      </c>
      <c r="E855" s="7" t="s">
        <v>10115</v>
      </c>
      <c r="F855" s="7" t="s">
        <v>158</v>
      </c>
      <c r="G855" s="7" t="s">
        <v>1200</v>
      </c>
      <c r="H855" s="6">
        <v>44783.74595193287</v>
      </c>
      <c r="I855" s="7" t="s">
        <v>1198</v>
      </c>
      <c r="J855" s="7" t="s">
        <v>149</v>
      </c>
      <c r="K855" s="6">
        <v>44783.74595193287</v>
      </c>
      <c r="L855" s="7" t="s">
        <v>21519</v>
      </c>
      <c r="M855" s="7" t="s">
        <v>149</v>
      </c>
      <c r="N855" s="7" t="s">
        <v>1200</v>
      </c>
      <c r="O855" s="7" t="s">
        <v>1200</v>
      </c>
      <c r="P855" s="6"/>
      <c r="Q855" s="6"/>
      <c r="R855" s="4"/>
    </row>
    <row r="856" spans="1:18" ht="56.25" x14ac:dyDescent="0.2">
      <c r="A856" s="4">
        <v>81</v>
      </c>
      <c r="B856" s="7" t="s">
        <v>21576</v>
      </c>
      <c r="C856" s="7" t="s">
        <v>20868</v>
      </c>
      <c r="D856" s="7" t="s">
        <v>20652</v>
      </c>
      <c r="E856" s="7" t="s">
        <v>21574</v>
      </c>
      <c r="F856" s="7" t="s">
        <v>158</v>
      </c>
      <c r="G856" s="7" t="s">
        <v>1200</v>
      </c>
      <c r="H856" s="6">
        <v>44783.74595193287</v>
      </c>
      <c r="I856" s="7" t="s">
        <v>1198</v>
      </c>
      <c r="J856" s="7" t="s">
        <v>149</v>
      </c>
      <c r="K856" s="6">
        <v>44783.74595193287</v>
      </c>
      <c r="L856" s="7" t="s">
        <v>21519</v>
      </c>
      <c r="M856" s="7" t="s">
        <v>149</v>
      </c>
      <c r="N856" s="7" t="s">
        <v>1200</v>
      </c>
      <c r="O856" s="7" t="s">
        <v>1200</v>
      </c>
      <c r="P856" s="6"/>
      <c r="Q856" s="6"/>
      <c r="R856" s="4"/>
    </row>
    <row r="857" spans="1:18" ht="56.25" x14ac:dyDescent="0.2">
      <c r="A857" s="4">
        <v>81</v>
      </c>
      <c r="B857" s="7" t="s">
        <v>21577</v>
      </c>
      <c r="C857" s="7" t="s">
        <v>20868</v>
      </c>
      <c r="D857" s="7" t="s">
        <v>160</v>
      </c>
      <c r="E857" s="7" t="s">
        <v>10137</v>
      </c>
      <c r="F857" s="7" t="s">
        <v>158</v>
      </c>
      <c r="G857" s="7" t="s">
        <v>1200</v>
      </c>
      <c r="H857" s="6">
        <v>44783.74595193287</v>
      </c>
      <c r="I857" s="7" t="s">
        <v>1198</v>
      </c>
      <c r="J857" s="7" t="s">
        <v>149</v>
      </c>
      <c r="K857" s="6">
        <v>44783.74595193287</v>
      </c>
      <c r="L857" s="7" t="s">
        <v>21519</v>
      </c>
      <c r="M857" s="7" t="s">
        <v>149</v>
      </c>
      <c r="N857" s="7" t="s">
        <v>1200</v>
      </c>
      <c r="O857" s="7" t="s">
        <v>1200</v>
      </c>
      <c r="P857" s="6"/>
      <c r="Q857" s="6"/>
      <c r="R857" s="4"/>
    </row>
    <row r="858" spans="1:18" ht="56.25" x14ac:dyDescent="0.2">
      <c r="A858" s="4">
        <v>81</v>
      </c>
      <c r="B858" s="7" t="s">
        <v>21578</v>
      </c>
      <c r="C858" s="7" t="s">
        <v>20868</v>
      </c>
      <c r="D858" s="7" t="s">
        <v>20652</v>
      </c>
      <c r="E858" s="7" t="s">
        <v>21574</v>
      </c>
      <c r="F858" s="7" t="s">
        <v>158</v>
      </c>
      <c r="G858" s="7" t="s">
        <v>1200</v>
      </c>
      <c r="H858" s="6">
        <v>44783.74595193287</v>
      </c>
      <c r="I858" s="7" t="s">
        <v>1198</v>
      </c>
      <c r="J858" s="7" t="s">
        <v>149</v>
      </c>
      <c r="K858" s="6">
        <v>44783.74595193287</v>
      </c>
      <c r="L858" s="7" t="s">
        <v>21519</v>
      </c>
      <c r="M858" s="7" t="s">
        <v>149</v>
      </c>
      <c r="N858" s="7" t="s">
        <v>1200</v>
      </c>
      <c r="O858" s="7" t="s">
        <v>1200</v>
      </c>
      <c r="P858" s="6"/>
      <c r="Q858" s="6"/>
      <c r="R858" s="4"/>
    </row>
    <row r="859" spans="1:18" ht="56.25" x14ac:dyDescent="0.2">
      <c r="A859" s="4">
        <v>81</v>
      </c>
      <c r="B859" s="7" t="s">
        <v>21579</v>
      </c>
      <c r="C859" s="7" t="s">
        <v>20868</v>
      </c>
      <c r="D859" s="7" t="s">
        <v>160</v>
      </c>
      <c r="E859" s="7" t="s">
        <v>10941</v>
      </c>
      <c r="F859" s="7" t="s">
        <v>158</v>
      </c>
      <c r="G859" s="7" t="s">
        <v>1200</v>
      </c>
      <c r="H859" s="6">
        <v>44783.74595193287</v>
      </c>
      <c r="I859" s="7" t="s">
        <v>1198</v>
      </c>
      <c r="J859" s="7" t="s">
        <v>149</v>
      </c>
      <c r="K859" s="6">
        <v>44783.74595193287</v>
      </c>
      <c r="L859" s="7" t="s">
        <v>21519</v>
      </c>
      <c r="M859" s="7" t="s">
        <v>149</v>
      </c>
      <c r="N859" s="7" t="s">
        <v>1200</v>
      </c>
      <c r="O859" s="7" t="s">
        <v>1200</v>
      </c>
      <c r="P859" s="6"/>
      <c r="Q859" s="6"/>
      <c r="R859" s="4"/>
    </row>
    <row r="860" spans="1:18" ht="56.25" x14ac:dyDescent="0.2">
      <c r="A860" s="4">
        <v>81</v>
      </c>
      <c r="B860" s="7" t="s">
        <v>21580</v>
      </c>
      <c r="C860" s="7" t="s">
        <v>20868</v>
      </c>
      <c r="D860" s="7" t="s">
        <v>20652</v>
      </c>
      <c r="E860" s="7" t="s">
        <v>21574</v>
      </c>
      <c r="F860" s="7" t="s">
        <v>158</v>
      </c>
      <c r="G860" s="7" t="s">
        <v>1200</v>
      </c>
      <c r="H860" s="6">
        <v>44783.74595193287</v>
      </c>
      <c r="I860" s="7" t="s">
        <v>1198</v>
      </c>
      <c r="J860" s="7" t="s">
        <v>149</v>
      </c>
      <c r="K860" s="6">
        <v>44783.74595193287</v>
      </c>
      <c r="L860" s="7" t="s">
        <v>21519</v>
      </c>
      <c r="M860" s="7" t="s">
        <v>149</v>
      </c>
      <c r="N860" s="7" t="s">
        <v>1200</v>
      </c>
      <c r="O860" s="7" t="s">
        <v>1200</v>
      </c>
      <c r="P860" s="6"/>
      <c r="Q860" s="6"/>
      <c r="R860" s="4"/>
    </row>
    <row r="861" spans="1:18" ht="22.5" x14ac:dyDescent="0.2">
      <c r="A861" s="4">
        <v>81</v>
      </c>
      <c r="B861" s="7" t="s">
        <v>1407</v>
      </c>
      <c r="C861" s="7" t="s">
        <v>1408</v>
      </c>
      <c r="D861" s="7" t="s">
        <v>1198</v>
      </c>
      <c r="E861" s="7" t="s">
        <v>1198</v>
      </c>
      <c r="F861" s="7" t="s">
        <v>142</v>
      </c>
      <c r="G861" s="7" t="s">
        <v>1199</v>
      </c>
      <c r="H861" s="6">
        <v>44419.641956018517</v>
      </c>
      <c r="I861" s="7" t="s">
        <v>159</v>
      </c>
      <c r="J861" s="7" t="s">
        <v>149</v>
      </c>
      <c r="K861" s="6"/>
      <c r="L861" s="7" t="s">
        <v>1198</v>
      </c>
      <c r="M861" s="7" t="s">
        <v>1198</v>
      </c>
      <c r="N861" s="7" t="s">
        <v>1200</v>
      </c>
      <c r="O861" s="7" t="s">
        <v>1200</v>
      </c>
      <c r="P861" s="6"/>
      <c r="Q861" s="6"/>
      <c r="R861" s="4"/>
    </row>
    <row r="862" spans="1:18" ht="22.5" x14ac:dyDescent="0.2">
      <c r="A862" s="4">
        <v>81</v>
      </c>
      <c r="B862" s="7" t="s">
        <v>9603</v>
      </c>
      <c r="C862" s="7" t="s">
        <v>1408</v>
      </c>
      <c r="D862" s="7" t="s">
        <v>1198</v>
      </c>
      <c r="E862" s="7" t="s">
        <v>1198</v>
      </c>
      <c r="F862" s="7" t="s">
        <v>142</v>
      </c>
      <c r="G862" s="7" t="s">
        <v>1199</v>
      </c>
      <c r="H862" s="6">
        <v>44419.641956018517</v>
      </c>
      <c r="I862" s="7" t="s">
        <v>159</v>
      </c>
      <c r="J862" s="7" t="s">
        <v>149</v>
      </c>
      <c r="K862" s="6"/>
      <c r="L862" s="7" t="s">
        <v>1198</v>
      </c>
      <c r="M862" s="7" t="s">
        <v>1198</v>
      </c>
      <c r="N862" s="7" t="s">
        <v>1200</v>
      </c>
      <c r="O862" s="7" t="s">
        <v>1200</v>
      </c>
      <c r="P862" s="6"/>
      <c r="Q862" s="6"/>
      <c r="R862" s="4"/>
    </row>
    <row r="863" spans="1:18" ht="56.25" x14ac:dyDescent="0.2">
      <c r="A863" s="4">
        <v>81</v>
      </c>
      <c r="B863" s="7" t="s">
        <v>21581</v>
      </c>
      <c r="C863" s="7" t="s">
        <v>20868</v>
      </c>
      <c r="D863" s="7" t="s">
        <v>160</v>
      </c>
      <c r="E863" s="7" t="s">
        <v>21582</v>
      </c>
      <c r="F863" s="7" t="s">
        <v>158</v>
      </c>
      <c r="G863" s="7" t="s">
        <v>1200</v>
      </c>
      <c r="H863" s="6">
        <v>44783.74595193287</v>
      </c>
      <c r="I863" s="7" t="s">
        <v>1198</v>
      </c>
      <c r="J863" s="7" t="s">
        <v>149</v>
      </c>
      <c r="K863" s="6">
        <v>44783.74595193287</v>
      </c>
      <c r="L863" s="7" t="s">
        <v>21519</v>
      </c>
      <c r="M863" s="7" t="s">
        <v>149</v>
      </c>
      <c r="N863" s="7" t="s">
        <v>1200</v>
      </c>
      <c r="O863" s="7" t="s">
        <v>1200</v>
      </c>
      <c r="P863" s="6"/>
      <c r="Q863" s="6"/>
      <c r="R863" s="4"/>
    </row>
    <row r="864" spans="1:18" ht="56.25" x14ac:dyDescent="0.2">
      <c r="A864" s="4">
        <v>81</v>
      </c>
      <c r="B864" s="7" t="s">
        <v>21583</v>
      </c>
      <c r="C864" s="7" t="s">
        <v>20868</v>
      </c>
      <c r="D864" s="7" t="s">
        <v>20652</v>
      </c>
      <c r="E864" s="7" t="s">
        <v>21574</v>
      </c>
      <c r="F864" s="7" t="s">
        <v>158</v>
      </c>
      <c r="G864" s="7" t="s">
        <v>1200</v>
      </c>
      <c r="H864" s="6">
        <v>44783.74595193287</v>
      </c>
      <c r="I864" s="7" t="s">
        <v>1198</v>
      </c>
      <c r="J864" s="7" t="s">
        <v>149</v>
      </c>
      <c r="K864" s="6">
        <v>44783.74595193287</v>
      </c>
      <c r="L864" s="7" t="s">
        <v>21519</v>
      </c>
      <c r="M864" s="7" t="s">
        <v>149</v>
      </c>
      <c r="N864" s="7" t="s">
        <v>1200</v>
      </c>
      <c r="O864" s="7" t="s">
        <v>1200</v>
      </c>
      <c r="P864" s="6"/>
      <c r="Q864" s="6"/>
      <c r="R864" s="4"/>
    </row>
    <row r="865" spans="1:18" ht="56.25" x14ac:dyDescent="0.2">
      <c r="A865" s="4">
        <v>81</v>
      </c>
      <c r="B865" s="7" t="s">
        <v>21584</v>
      </c>
      <c r="C865" s="7" t="s">
        <v>20868</v>
      </c>
      <c r="D865" s="7" t="s">
        <v>160</v>
      </c>
      <c r="E865" s="7" t="s">
        <v>11357</v>
      </c>
      <c r="F865" s="7" t="s">
        <v>158</v>
      </c>
      <c r="G865" s="7" t="s">
        <v>1200</v>
      </c>
      <c r="H865" s="6">
        <v>44783.74595193287</v>
      </c>
      <c r="I865" s="7" t="s">
        <v>1198</v>
      </c>
      <c r="J865" s="7" t="s">
        <v>149</v>
      </c>
      <c r="K865" s="6">
        <v>44783.74595193287</v>
      </c>
      <c r="L865" s="7" t="s">
        <v>21519</v>
      </c>
      <c r="M865" s="7" t="s">
        <v>149</v>
      </c>
      <c r="N865" s="7" t="s">
        <v>1200</v>
      </c>
      <c r="O865" s="7" t="s">
        <v>1200</v>
      </c>
      <c r="P865" s="6"/>
      <c r="Q865" s="6"/>
      <c r="R865" s="4"/>
    </row>
    <row r="866" spans="1:18" ht="56.25" x14ac:dyDescent="0.2">
      <c r="A866" s="4">
        <v>81</v>
      </c>
      <c r="B866" s="7" t="s">
        <v>21585</v>
      </c>
      <c r="C866" s="7" t="s">
        <v>20868</v>
      </c>
      <c r="D866" s="7" t="s">
        <v>160</v>
      </c>
      <c r="E866" s="7" t="s">
        <v>21586</v>
      </c>
      <c r="F866" s="7" t="s">
        <v>158</v>
      </c>
      <c r="G866" s="7" t="s">
        <v>1200</v>
      </c>
      <c r="H866" s="6">
        <v>44783.74595193287</v>
      </c>
      <c r="I866" s="7" t="s">
        <v>1198</v>
      </c>
      <c r="J866" s="7" t="s">
        <v>149</v>
      </c>
      <c r="K866" s="6">
        <v>44783.74595193287</v>
      </c>
      <c r="L866" s="7" t="s">
        <v>21519</v>
      </c>
      <c r="M866" s="7" t="s">
        <v>149</v>
      </c>
      <c r="N866" s="7" t="s">
        <v>1200</v>
      </c>
      <c r="O866" s="7" t="s">
        <v>1200</v>
      </c>
      <c r="P866" s="6"/>
      <c r="Q866" s="6"/>
      <c r="R866" s="4"/>
    </row>
    <row r="867" spans="1:18" ht="56.25" x14ac:dyDescent="0.2">
      <c r="A867" s="4">
        <v>81</v>
      </c>
      <c r="B867" s="7" t="s">
        <v>21587</v>
      </c>
      <c r="C867" s="7" t="s">
        <v>20868</v>
      </c>
      <c r="D867" s="7" t="s">
        <v>20652</v>
      </c>
      <c r="E867" s="7" t="s">
        <v>21574</v>
      </c>
      <c r="F867" s="7" t="s">
        <v>158</v>
      </c>
      <c r="G867" s="7" t="s">
        <v>1200</v>
      </c>
      <c r="H867" s="6">
        <v>44783.74595193287</v>
      </c>
      <c r="I867" s="7" t="s">
        <v>1198</v>
      </c>
      <c r="J867" s="7" t="s">
        <v>149</v>
      </c>
      <c r="K867" s="6">
        <v>44783.74595193287</v>
      </c>
      <c r="L867" s="7" t="s">
        <v>21519</v>
      </c>
      <c r="M867" s="7" t="s">
        <v>149</v>
      </c>
      <c r="N867" s="7" t="s">
        <v>1200</v>
      </c>
      <c r="O867" s="7" t="s">
        <v>1200</v>
      </c>
      <c r="P867" s="6"/>
      <c r="Q867" s="6"/>
      <c r="R867" s="4"/>
    </row>
    <row r="868" spans="1:18" ht="22.5" x14ac:dyDescent="0.2">
      <c r="A868" s="4">
        <v>81</v>
      </c>
      <c r="B868" s="7" t="s">
        <v>2225</v>
      </c>
      <c r="C868" s="7" t="s">
        <v>1408</v>
      </c>
      <c r="D868" s="7" t="s">
        <v>1198</v>
      </c>
      <c r="E868" s="7" t="s">
        <v>1198</v>
      </c>
      <c r="F868" s="7" t="s">
        <v>142</v>
      </c>
      <c r="G868" s="7" t="s">
        <v>1199</v>
      </c>
      <c r="H868" s="6">
        <v>44419.641956018517</v>
      </c>
      <c r="I868" s="7" t="s">
        <v>159</v>
      </c>
      <c r="J868" s="7" t="s">
        <v>149</v>
      </c>
      <c r="K868" s="6"/>
      <c r="L868" s="7" t="s">
        <v>1198</v>
      </c>
      <c r="M868" s="7" t="s">
        <v>1198</v>
      </c>
      <c r="N868" s="7" t="s">
        <v>1200</v>
      </c>
      <c r="O868" s="7" t="s">
        <v>1200</v>
      </c>
      <c r="P868" s="6"/>
      <c r="Q868" s="6"/>
      <c r="R868" s="4"/>
    </row>
    <row r="869" spans="1:18" ht="22.5" x14ac:dyDescent="0.2">
      <c r="A869" s="4">
        <v>81</v>
      </c>
      <c r="B869" s="7" t="s">
        <v>3176</v>
      </c>
      <c r="C869" s="7" t="s">
        <v>1408</v>
      </c>
      <c r="D869" s="7" t="s">
        <v>1198</v>
      </c>
      <c r="E869" s="7" t="s">
        <v>1198</v>
      </c>
      <c r="F869" s="7" t="s">
        <v>142</v>
      </c>
      <c r="G869" s="7" t="s">
        <v>1199</v>
      </c>
      <c r="H869" s="6">
        <v>44419.641956018517</v>
      </c>
      <c r="I869" s="7" t="s">
        <v>159</v>
      </c>
      <c r="J869" s="7" t="s">
        <v>149</v>
      </c>
      <c r="K869" s="6"/>
      <c r="L869" s="7" t="s">
        <v>1198</v>
      </c>
      <c r="M869" s="7" t="s">
        <v>1198</v>
      </c>
      <c r="N869" s="7" t="s">
        <v>1200</v>
      </c>
      <c r="O869" s="7" t="s">
        <v>1200</v>
      </c>
      <c r="P869" s="6"/>
      <c r="Q869" s="6"/>
      <c r="R869" s="4"/>
    </row>
    <row r="870" spans="1:18" ht="22.5" x14ac:dyDescent="0.2">
      <c r="A870" s="4">
        <v>82</v>
      </c>
      <c r="B870" s="7" t="s">
        <v>9675</v>
      </c>
      <c r="C870" s="7" t="s">
        <v>1408</v>
      </c>
      <c r="D870" s="7" t="s">
        <v>1198</v>
      </c>
      <c r="E870" s="7" t="s">
        <v>1198</v>
      </c>
      <c r="F870" s="7" t="s">
        <v>142</v>
      </c>
      <c r="G870" s="7" t="s">
        <v>1199</v>
      </c>
      <c r="H870" s="6">
        <v>44419.641956018517</v>
      </c>
      <c r="I870" s="7" t="s">
        <v>159</v>
      </c>
      <c r="J870" s="7" t="s">
        <v>149</v>
      </c>
      <c r="K870" s="6"/>
      <c r="L870" s="7" t="s">
        <v>1198</v>
      </c>
      <c r="M870" s="7" t="s">
        <v>1198</v>
      </c>
      <c r="N870" s="7" t="s">
        <v>1200</v>
      </c>
      <c r="O870" s="7" t="s">
        <v>1200</v>
      </c>
      <c r="P870" s="6"/>
      <c r="Q870" s="6"/>
      <c r="R870" s="4"/>
    </row>
    <row r="871" spans="1:18" ht="22.5" x14ac:dyDescent="0.2">
      <c r="A871" s="4">
        <v>83</v>
      </c>
      <c r="B871" s="7" t="s">
        <v>9677</v>
      </c>
      <c r="C871" s="7" t="s">
        <v>1408</v>
      </c>
      <c r="D871" s="7" t="s">
        <v>1198</v>
      </c>
      <c r="E871" s="7" t="s">
        <v>1198</v>
      </c>
      <c r="F871" s="7" t="s">
        <v>142</v>
      </c>
      <c r="G871" s="7" t="s">
        <v>1199</v>
      </c>
      <c r="H871" s="6">
        <v>44419.641956018517</v>
      </c>
      <c r="I871" s="7" t="s">
        <v>159</v>
      </c>
      <c r="J871" s="7" t="s">
        <v>149</v>
      </c>
      <c r="K871" s="6"/>
      <c r="L871" s="7" t="s">
        <v>1198</v>
      </c>
      <c r="M871" s="7" t="s">
        <v>1198</v>
      </c>
      <c r="N871" s="7" t="s">
        <v>1200</v>
      </c>
      <c r="O871" s="7" t="s">
        <v>1200</v>
      </c>
      <c r="P871" s="6"/>
      <c r="Q871" s="6"/>
      <c r="R871" s="4"/>
    </row>
    <row r="872" spans="1:18" ht="22.5" x14ac:dyDescent="0.2">
      <c r="A872" s="4">
        <v>83</v>
      </c>
      <c r="B872" s="7" t="s">
        <v>9676</v>
      </c>
      <c r="C872" s="7" t="s">
        <v>1408</v>
      </c>
      <c r="D872" s="7" t="s">
        <v>1198</v>
      </c>
      <c r="E872" s="7" t="s">
        <v>1198</v>
      </c>
      <c r="F872" s="7" t="s">
        <v>142</v>
      </c>
      <c r="G872" s="7" t="s">
        <v>1199</v>
      </c>
      <c r="H872" s="6">
        <v>44419.641956018517</v>
      </c>
      <c r="I872" s="7" t="s">
        <v>159</v>
      </c>
      <c r="J872" s="7" t="s">
        <v>149</v>
      </c>
      <c r="K872" s="6"/>
      <c r="L872" s="7" t="s">
        <v>1198</v>
      </c>
      <c r="M872" s="7" t="s">
        <v>1198</v>
      </c>
      <c r="N872" s="7" t="s">
        <v>1200</v>
      </c>
      <c r="O872" s="7" t="s">
        <v>1200</v>
      </c>
      <c r="P872" s="6"/>
      <c r="Q872" s="6"/>
      <c r="R872" s="4"/>
    </row>
    <row r="873" spans="1:18" ht="56.25" x14ac:dyDescent="0.2">
      <c r="A873" s="4">
        <v>84</v>
      </c>
      <c r="B873" s="7" t="s">
        <v>21588</v>
      </c>
      <c r="C873" s="7" t="s">
        <v>20868</v>
      </c>
      <c r="D873" s="7" t="s">
        <v>20652</v>
      </c>
      <c r="E873" s="7" t="s">
        <v>10871</v>
      </c>
      <c r="F873" s="7" t="s">
        <v>158</v>
      </c>
      <c r="G873" s="7" t="s">
        <v>1200</v>
      </c>
      <c r="H873" s="6">
        <v>44764.721087199076</v>
      </c>
      <c r="I873" s="7" t="s">
        <v>1198</v>
      </c>
      <c r="J873" s="7" t="s">
        <v>149</v>
      </c>
      <c r="K873" s="6">
        <v>44764.721087199076</v>
      </c>
      <c r="L873" s="7" t="s">
        <v>21519</v>
      </c>
      <c r="M873" s="7" t="s">
        <v>149</v>
      </c>
      <c r="N873" s="7" t="s">
        <v>1200</v>
      </c>
      <c r="O873" s="7" t="s">
        <v>1200</v>
      </c>
      <c r="P873" s="6"/>
      <c r="Q873" s="6"/>
      <c r="R873" s="4"/>
    </row>
    <row r="874" spans="1:18" ht="56.25" x14ac:dyDescent="0.2">
      <c r="A874" s="4">
        <v>84</v>
      </c>
      <c r="B874" s="7" t="s">
        <v>21589</v>
      </c>
      <c r="C874" s="7" t="s">
        <v>20868</v>
      </c>
      <c r="D874" s="7" t="s">
        <v>160</v>
      </c>
      <c r="E874" s="7" t="s">
        <v>10870</v>
      </c>
      <c r="F874" s="7" t="s">
        <v>158</v>
      </c>
      <c r="G874" s="7" t="s">
        <v>1200</v>
      </c>
      <c r="H874" s="6">
        <v>44764.721087199076</v>
      </c>
      <c r="I874" s="7" t="s">
        <v>1198</v>
      </c>
      <c r="J874" s="7" t="s">
        <v>149</v>
      </c>
      <c r="K874" s="6">
        <v>44764.721087199076</v>
      </c>
      <c r="L874" s="7" t="s">
        <v>21519</v>
      </c>
      <c r="M874" s="7" t="s">
        <v>149</v>
      </c>
      <c r="N874" s="7" t="s">
        <v>1200</v>
      </c>
      <c r="O874" s="7" t="s">
        <v>1200</v>
      </c>
      <c r="P874" s="6"/>
      <c r="Q874" s="6"/>
      <c r="R874" s="4"/>
    </row>
    <row r="875" spans="1:18" ht="22.5" x14ac:dyDescent="0.2">
      <c r="A875" s="4">
        <v>119</v>
      </c>
      <c r="B875" s="7" t="s">
        <v>9012</v>
      </c>
      <c r="C875" s="7" t="s">
        <v>156</v>
      </c>
      <c r="D875" s="7" t="s">
        <v>3581</v>
      </c>
      <c r="E875" s="7" t="s">
        <v>9013</v>
      </c>
      <c r="F875" s="7" t="s">
        <v>142</v>
      </c>
      <c r="G875" s="7" t="s">
        <v>1199</v>
      </c>
      <c r="H875" s="6">
        <v>44481.588194444441</v>
      </c>
      <c r="I875" s="7" t="s">
        <v>159</v>
      </c>
      <c r="J875" s="7" t="s">
        <v>149</v>
      </c>
      <c r="K875" s="6"/>
      <c r="L875" s="7" t="s">
        <v>1198</v>
      </c>
      <c r="M875" s="7" t="s">
        <v>1198</v>
      </c>
      <c r="N875" s="7" t="s">
        <v>1200</v>
      </c>
      <c r="O875" s="7" t="s">
        <v>1200</v>
      </c>
      <c r="P875" s="6">
        <v>42005</v>
      </c>
      <c r="Q875" s="6"/>
      <c r="R875" s="4"/>
    </row>
    <row r="876" spans="1:18" ht="22.5" x14ac:dyDescent="0.2">
      <c r="A876" s="4">
        <v>119</v>
      </c>
      <c r="B876" s="7" t="s">
        <v>8701</v>
      </c>
      <c r="C876" s="7" t="s">
        <v>156</v>
      </c>
      <c r="D876" s="7" t="s">
        <v>3581</v>
      </c>
      <c r="E876" s="7" t="s">
        <v>8702</v>
      </c>
      <c r="F876" s="7" t="s">
        <v>142</v>
      </c>
      <c r="G876" s="7" t="s">
        <v>1199</v>
      </c>
      <c r="H876" s="6">
        <v>44552.701064375004</v>
      </c>
      <c r="I876" s="7" t="s">
        <v>159</v>
      </c>
      <c r="J876" s="7" t="s">
        <v>149</v>
      </c>
      <c r="K876" s="6">
        <v>44552.701064375004</v>
      </c>
      <c r="L876" s="7" t="s">
        <v>1198</v>
      </c>
      <c r="M876" s="7" t="s">
        <v>149</v>
      </c>
      <c r="N876" s="7" t="s">
        <v>1200</v>
      </c>
      <c r="O876" s="7" t="s">
        <v>1200</v>
      </c>
      <c r="P876" s="6">
        <v>42005</v>
      </c>
      <c r="Q876" s="6"/>
      <c r="R876" s="4"/>
    </row>
    <row r="877" spans="1:18" ht="22.5" x14ac:dyDescent="0.2">
      <c r="A877" s="4">
        <v>119</v>
      </c>
      <c r="B877" s="7" t="s">
        <v>8703</v>
      </c>
      <c r="C877" s="7" t="s">
        <v>156</v>
      </c>
      <c r="D877" s="7" t="s">
        <v>3576</v>
      </c>
      <c r="E877" s="7" t="s">
        <v>8704</v>
      </c>
      <c r="F877" s="7" t="s">
        <v>142</v>
      </c>
      <c r="G877" s="7" t="s">
        <v>1199</v>
      </c>
      <c r="H877" s="6">
        <v>44552.701064375004</v>
      </c>
      <c r="I877" s="7" t="s">
        <v>159</v>
      </c>
      <c r="J877" s="7" t="s">
        <v>149</v>
      </c>
      <c r="K877" s="6">
        <v>44552.701064375004</v>
      </c>
      <c r="L877" s="7" t="s">
        <v>1198</v>
      </c>
      <c r="M877" s="7" t="s">
        <v>149</v>
      </c>
      <c r="N877" s="7" t="s">
        <v>1200</v>
      </c>
      <c r="O877" s="7" t="s">
        <v>1200</v>
      </c>
      <c r="P877" s="6">
        <v>42005</v>
      </c>
      <c r="Q877" s="6"/>
      <c r="R877" s="4"/>
    </row>
    <row r="878" spans="1:18" ht="22.5" x14ac:dyDescent="0.2">
      <c r="A878" s="4">
        <v>119</v>
      </c>
      <c r="B878" s="7" t="s">
        <v>8653</v>
      </c>
      <c r="C878" s="7" t="s">
        <v>156</v>
      </c>
      <c r="D878" s="7" t="s">
        <v>3576</v>
      </c>
      <c r="E878" s="7" t="s">
        <v>8654</v>
      </c>
      <c r="F878" s="7" t="s">
        <v>142</v>
      </c>
      <c r="G878" s="7" t="s">
        <v>1199</v>
      </c>
      <c r="H878" s="6">
        <v>44552.701064375004</v>
      </c>
      <c r="I878" s="7" t="s">
        <v>159</v>
      </c>
      <c r="J878" s="7" t="s">
        <v>149</v>
      </c>
      <c r="K878" s="6">
        <v>44552.701064375004</v>
      </c>
      <c r="L878" s="7" t="s">
        <v>1198</v>
      </c>
      <c r="M878" s="7" t="s">
        <v>149</v>
      </c>
      <c r="N878" s="7" t="s">
        <v>1200</v>
      </c>
      <c r="O878" s="7" t="s">
        <v>1200</v>
      </c>
      <c r="P878" s="6">
        <v>42005</v>
      </c>
      <c r="Q878" s="6"/>
      <c r="R878" s="4"/>
    </row>
    <row r="879" spans="1:18" ht="22.5" x14ac:dyDescent="0.2">
      <c r="A879" s="4">
        <v>119</v>
      </c>
      <c r="B879" s="7" t="s">
        <v>8706</v>
      </c>
      <c r="C879" s="7" t="s">
        <v>156</v>
      </c>
      <c r="D879" s="7" t="s">
        <v>3581</v>
      </c>
      <c r="E879" s="7" t="s">
        <v>8707</v>
      </c>
      <c r="F879" s="7" t="s">
        <v>142</v>
      </c>
      <c r="G879" s="7" t="s">
        <v>1199</v>
      </c>
      <c r="H879" s="6">
        <v>44552.701064375004</v>
      </c>
      <c r="I879" s="7" t="s">
        <v>159</v>
      </c>
      <c r="J879" s="7" t="s">
        <v>149</v>
      </c>
      <c r="K879" s="6">
        <v>44552.701064375004</v>
      </c>
      <c r="L879" s="7" t="s">
        <v>1198</v>
      </c>
      <c r="M879" s="7" t="s">
        <v>149</v>
      </c>
      <c r="N879" s="7" t="s">
        <v>1200</v>
      </c>
      <c r="O879" s="7" t="s">
        <v>1200</v>
      </c>
      <c r="P879" s="6">
        <v>42005</v>
      </c>
      <c r="Q879" s="6"/>
      <c r="R879" s="4"/>
    </row>
    <row r="880" spans="1:18" ht="22.5" x14ac:dyDescent="0.2">
      <c r="A880" s="4">
        <v>119</v>
      </c>
      <c r="B880" s="7" t="s">
        <v>8708</v>
      </c>
      <c r="C880" s="7" t="s">
        <v>156</v>
      </c>
      <c r="D880" s="7" t="s">
        <v>3576</v>
      </c>
      <c r="E880" s="7" t="s">
        <v>8709</v>
      </c>
      <c r="F880" s="7" t="s">
        <v>142</v>
      </c>
      <c r="G880" s="7" t="s">
        <v>1199</v>
      </c>
      <c r="H880" s="6">
        <v>44552.701064375004</v>
      </c>
      <c r="I880" s="7" t="s">
        <v>159</v>
      </c>
      <c r="J880" s="7" t="s">
        <v>149</v>
      </c>
      <c r="K880" s="6">
        <v>44552.701064375004</v>
      </c>
      <c r="L880" s="7" t="s">
        <v>1198</v>
      </c>
      <c r="M880" s="7" t="s">
        <v>149</v>
      </c>
      <c r="N880" s="7" t="s">
        <v>1200</v>
      </c>
      <c r="O880" s="7" t="s">
        <v>1200</v>
      </c>
      <c r="P880" s="6">
        <v>42005</v>
      </c>
      <c r="Q880" s="6"/>
      <c r="R880" s="4"/>
    </row>
    <row r="881" spans="1:18" ht="22.5" x14ac:dyDescent="0.2">
      <c r="A881" s="4">
        <v>119</v>
      </c>
      <c r="B881" s="7" t="s">
        <v>8710</v>
      </c>
      <c r="C881" s="7" t="s">
        <v>156</v>
      </c>
      <c r="D881" s="7" t="s">
        <v>3576</v>
      </c>
      <c r="E881" s="7" t="s">
        <v>8711</v>
      </c>
      <c r="F881" s="7" t="s">
        <v>142</v>
      </c>
      <c r="G881" s="7" t="s">
        <v>1199</v>
      </c>
      <c r="H881" s="6">
        <v>44552.701064375004</v>
      </c>
      <c r="I881" s="7" t="s">
        <v>159</v>
      </c>
      <c r="J881" s="7" t="s">
        <v>149</v>
      </c>
      <c r="K881" s="6">
        <v>44552.701064375004</v>
      </c>
      <c r="L881" s="7" t="s">
        <v>1198</v>
      </c>
      <c r="M881" s="7" t="s">
        <v>149</v>
      </c>
      <c r="N881" s="7" t="s">
        <v>1200</v>
      </c>
      <c r="O881" s="7" t="s">
        <v>1200</v>
      </c>
      <c r="P881" s="6">
        <v>42005</v>
      </c>
      <c r="Q881" s="6"/>
      <c r="R881" s="4"/>
    </row>
    <row r="882" spans="1:18" ht="22.5" x14ac:dyDescent="0.2">
      <c r="A882" s="4">
        <v>119</v>
      </c>
      <c r="B882" s="7" t="s">
        <v>7158</v>
      </c>
      <c r="C882" s="7" t="s">
        <v>156</v>
      </c>
      <c r="D882" s="7" t="s">
        <v>3581</v>
      </c>
      <c r="E882" s="7" t="s">
        <v>7159</v>
      </c>
      <c r="F882" s="7" t="s">
        <v>142</v>
      </c>
      <c r="G882" s="7" t="s">
        <v>1199</v>
      </c>
      <c r="H882" s="6">
        <v>44552.701064375004</v>
      </c>
      <c r="I882" s="7" t="s">
        <v>159</v>
      </c>
      <c r="J882" s="7" t="s">
        <v>149</v>
      </c>
      <c r="K882" s="6">
        <v>44552.701064375004</v>
      </c>
      <c r="L882" s="7" t="s">
        <v>1198</v>
      </c>
      <c r="M882" s="7" t="s">
        <v>149</v>
      </c>
      <c r="N882" s="7" t="s">
        <v>1200</v>
      </c>
      <c r="O882" s="7" t="s">
        <v>1200</v>
      </c>
      <c r="P882" s="6">
        <v>42005</v>
      </c>
      <c r="Q882" s="6"/>
      <c r="R882" s="4"/>
    </row>
    <row r="883" spans="1:18" ht="22.5" x14ac:dyDescent="0.2">
      <c r="A883" s="4">
        <v>119</v>
      </c>
      <c r="B883" s="7" t="s">
        <v>8089</v>
      </c>
      <c r="C883" s="7" t="s">
        <v>156</v>
      </c>
      <c r="D883" s="7" t="s">
        <v>3576</v>
      </c>
      <c r="E883" s="7" t="s">
        <v>8090</v>
      </c>
      <c r="F883" s="7" t="s">
        <v>142</v>
      </c>
      <c r="G883" s="7" t="s">
        <v>1199</v>
      </c>
      <c r="H883" s="6">
        <v>44552.701064375004</v>
      </c>
      <c r="I883" s="7" t="s">
        <v>159</v>
      </c>
      <c r="J883" s="7" t="s">
        <v>149</v>
      </c>
      <c r="K883" s="6">
        <v>44552.701064375004</v>
      </c>
      <c r="L883" s="7" t="s">
        <v>1198</v>
      </c>
      <c r="M883" s="7" t="s">
        <v>149</v>
      </c>
      <c r="N883" s="7" t="s">
        <v>1200</v>
      </c>
      <c r="O883" s="7" t="s">
        <v>1200</v>
      </c>
      <c r="P883" s="6">
        <v>42005</v>
      </c>
      <c r="Q883" s="6"/>
      <c r="R883" s="4"/>
    </row>
    <row r="884" spans="1:18" ht="22.5" x14ac:dyDescent="0.2">
      <c r="A884" s="4">
        <v>119</v>
      </c>
      <c r="B884" s="7" t="s">
        <v>8509</v>
      </c>
      <c r="C884" s="7" t="s">
        <v>156</v>
      </c>
      <c r="D884" s="7" t="s">
        <v>3576</v>
      </c>
      <c r="E884" s="7" t="s">
        <v>8510</v>
      </c>
      <c r="F884" s="7" t="s">
        <v>142</v>
      </c>
      <c r="G884" s="7" t="s">
        <v>1199</v>
      </c>
      <c r="H884" s="6">
        <v>44552.701064375004</v>
      </c>
      <c r="I884" s="7" t="s">
        <v>159</v>
      </c>
      <c r="J884" s="7" t="s">
        <v>149</v>
      </c>
      <c r="K884" s="6">
        <v>44552.701064375004</v>
      </c>
      <c r="L884" s="7" t="s">
        <v>1198</v>
      </c>
      <c r="M884" s="7" t="s">
        <v>149</v>
      </c>
      <c r="N884" s="7" t="s">
        <v>1200</v>
      </c>
      <c r="O884" s="7" t="s">
        <v>1200</v>
      </c>
      <c r="P884" s="6">
        <v>42005</v>
      </c>
      <c r="Q884" s="6"/>
      <c r="R884" s="4"/>
    </row>
    <row r="885" spans="1:18" ht="22.5" x14ac:dyDescent="0.2">
      <c r="A885" s="4">
        <v>119</v>
      </c>
      <c r="B885" s="7" t="s">
        <v>8713</v>
      </c>
      <c r="C885" s="7" t="s">
        <v>156</v>
      </c>
      <c r="D885" s="7" t="s">
        <v>3576</v>
      </c>
      <c r="E885" s="7" t="s">
        <v>8714</v>
      </c>
      <c r="F885" s="7" t="s">
        <v>142</v>
      </c>
      <c r="G885" s="7" t="s">
        <v>1199</v>
      </c>
      <c r="H885" s="6">
        <v>44552.701064375004</v>
      </c>
      <c r="I885" s="7" t="s">
        <v>159</v>
      </c>
      <c r="J885" s="7" t="s">
        <v>149</v>
      </c>
      <c r="K885" s="6">
        <v>44552.701064375004</v>
      </c>
      <c r="L885" s="7" t="s">
        <v>1198</v>
      </c>
      <c r="M885" s="7" t="s">
        <v>149</v>
      </c>
      <c r="N885" s="7" t="s">
        <v>1200</v>
      </c>
      <c r="O885" s="7" t="s">
        <v>1200</v>
      </c>
      <c r="P885" s="6">
        <v>42005</v>
      </c>
      <c r="Q885" s="6"/>
      <c r="R885" s="4"/>
    </row>
    <row r="886" spans="1:18" ht="22.5" x14ac:dyDescent="0.2">
      <c r="A886" s="4">
        <v>119</v>
      </c>
      <c r="B886" s="7" t="s">
        <v>8715</v>
      </c>
      <c r="C886" s="7" t="s">
        <v>156</v>
      </c>
      <c r="D886" s="7" t="s">
        <v>3576</v>
      </c>
      <c r="E886" s="7" t="s">
        <v>8716</v>
      </c>
      <c r="F886" s="7" t="s">
        <v>142</v>
      </c>
      <c r="G886" s="7" t="s">
        <v>1199</v>
      </c>
      <c r="H886" s="6">
        <v>44552.701064375004</v>
      </c>
      <c r="I886" s="7" t="s">
        <v>159</v>
      </c>
      <c r="J886" s="7" t="s">
        <v>149</v>
      </c>
      <c r="K886" s="6">
        <v>44552.701064375004</v>
      </c>
      <c r="L886" s="7" t="s">
        <v>1198</v>
      </c>
      <c r="M886" s="7" t="s">
        <v>149</v>
      </c>
      <c r="N886" s="7" t="s">
        <v>1200</v>
      </c>
      <c r="O886" s="7" t="s">
        <v>1200</v>
      </c>
      <c r="P886" s="6">
        <v>42005</v>
      </c>
      <c r="Q886" s="6"/>
      <c r="R886" s="4"/>
    </row>
    <row r="887" spans="1:18" ht="22.5" x14ac:dyDescent="0.2">
      <c r="A887" s="4">
        <v>119</v>
      </c>
      <c r="B887" s="7" t="s">
        <v>8717</v>
      </c>
      <c r="C887" s="7" t="s">
        <v>156</v>
      </c>
      <c r="D887" s="7" t="s">
        <v>3581</v>
      </c>
      <c r="E887" s="7" t="s">
        <v>8718</v>
      </c>
      <c r="F887" s="7" t="s">
        <v>142</v>
      </c>
      <c r="G887" s="7" t="s">
        <v>1199</v>
      </c>
      <c r="H887" s="6">
        <v>44552.701064375004</v>
      </c>
      <c r="I887" s="7" t="s">
        <v>159</v>
      </c>
      <c r="J887" s="7" t="s">
        <v>149</v>
      </c>
      <c r="K887" s="6">
        <v>44552.701064375004</v>
      </c>
      <c r="L887" s="7" t="s">
        <v>1198</v>
      </c>
      <c r="M887" s="7" t="s">
        <v>149</v>
      </c>
      <c r="N887" s="7" t="s">
        <v>1200</v>
      </c>
      <c r="O887" s="7" t="s">
        <v>1200</v>
      </c>
      <c r="P887" s="6">
        <v>42005</v>
      </c>
      <c r="Q887" s="6"/>
      <c r="R887" s="4"/>
    </row>
    <row r="888" spans="1:18" ht="22.5" x14ac:dyDescent="0.2">
      <c r="A888" s="4">
        <v>119</v>
      </c>
      <c r="B888" s="7" t="s">
        <v>8719</v>
      </c>
      <c r="C888" s="7" t="s">
        <v>156</v>
      </c>
      <c r="D888" s="7" t="s">
        <v>3576</v>
      </c>
      <c r="E888" s="7" t="s">
        <v>8720</v>
      </c>
      <c r="F888" s="7" t="s">
        <v>142</v>
      </c>
      <c r="G888" s="7" t="s">
        <v>1199</v>
      </c>
      <c r="H888" s="6">
        <v>44552.701064375004</v>
      </c>
      <c r="I888" s="7" t="s">
        <v>159</v>
      </c>
      <c r="J888" s="7" t="s">
        <v>149</v>
      </c>
      <c r="K888" s="6">
        <v>44552.701064375004</v>
      </c>
      <c r="L888" s="7" t="s">
        <v>1198</v>
      </c>
      <c r="M888" s="7" t="s">
        <v>149</v>
      </c>
      <c r="N888" s="7" t="s">
        <v>1200</v>
      </c>
      <c r="O888" s="7" t="s">
        <v>1200</v>
      </c>
      <c r="P888" s="6">
        <v>42005</v>
      </c>
      <c r="Q888" s="6"/>
      <c r="R888" s="4"/>
    </row>
    <row r="889" spans="1:18" ht="22.5" x14ac:dyDescent="0.2">
      <c r="A889" s="4">
        <v>119</v>
      </c>
      <c r="B889" s="7" t="s">
        <v>8721</v>
      </c>
      <c r="C889" s="7" t="s">
        <v>156</v>
      </c>
      <c r="D889" s="7" t="s">
        <v>3576</v>
      </c>
      <c r="E889" s="7" t="s">
        <v>8722</v>
      </c>
      <c r="F889" s="7" t="s">
        <v>142</v>
      </c>
      <c r="G889" s="7" t="s">
        <v>1199</v>
      </c>
      <c r="H889" s="6">
        <v>44552.701064375004</v>
      </c>
      <c r="I889" s="7" t="s">
        <v>159</v>
      </c>
      <c r="J889" s="7" t="s">
        <v>149</v>
      </c>
      <c r="K889" s="6">
        <v>44552.701064375004</v>
      </c>
      <c r="L889" s="7" t="s">
        <v>1198</v>
      </c>
      <c r="M889" s="7" t="s">
        <v>149</v>
      </c>
      <c r="N889" s="7" t="s">
        <v>1200</v>
      </c>
      <c r="O889" s="7" t="s">
        <v>1200</v>
      </c>
      <c r="P889" s="6">
        <v>42005</v>
      </c>
      <c r="Q889" s="6"/>
      <c r="R889" s="4"/>
    </row>
    <row r="890" spans="1:18" ht="22.5" x14ac:dyDescent="0.2">
      <c r="A890" s="4">
        <v>119</v>
      </c>
      <c r="B890" s="7" t="s">
        <v>8723</v>
      </c>
      <c r="C890" s="7" t="s">
        <v>156</v>
      </c>
      <c r="D890" s="7" t="s">
        <v>3581</v>
      </c>
      <c r="E890" s="7" t="s">
        <v>8724</v>
      </c>
      <c r="F890" s="7" t="s">
        <v>142</v>
      </c>
      <c r="G890" s="7" t="s">
        <v>1199</v>
      </c>
      <c r="H890" s="6">
        <v>44552.701064375004</v>
      </c>
      <c r="I890" s="7" t="s">
        <v>159</v>
      </c>
      <c r="J890" s="7" t="s">
        <v>149</v>
      </c>
      <c r="K890" s="6">
        <v>44552.701064375004</v>
      </c>
      <c r="L890" s="7" t="s">
        <v>1198</v>
      </c>
      <c r="M890" s="7" t="s">
        <v>149</v>
      </c>
      <c r="N890" s="7" t="s">
        <v>1200</v>
      </c>
      <c r="O890" s="7" t="s">
        <v>1200</v>
      </c>
      <c r="P890" s="6">
        <v>42005</v>
      </c>
      <c r="Q890" s="6"/>
      <c r="R890" s="4"/>
    </row>
    <row r="891" spans="1:18" ht="22.5" x14ac:dyDescent="0.2">
      <c r="A891" s="4">
        <v>119</v>
      </c>
      <c r="B891" s="7" t="s">
        <v>8725</v>
      </c>
      <c r="C891" s="7" t="s">
        <v>156</v>
      </c>
      <c r="D891" s="7" t="s">
        <v>3576</v>
      </c>
      <c r="E891" s="7" t="s">
        <v>8726</v>
      </c>
      <c r="F891" s="7" t="s">
        <v>142</v>
      </c>
      <c r="G891" s="7" t="s">
        <v>1199</v>
      </c>
      <c r="H891" s="6">
        <v>44552.701064375004</v>
      </c>
      <c r="I891" s="7" t="s">
        <v>159</v>
      </c>
      <c r="J891" s="7" t="s">
        <v>149</v>
      </c>
      <c r="K891" s="6">
        <v>44552.701064375004</v>
      </c>
      <c r="L891" s="7" t="s">
        <v>1198</v>
      </c>
      <c r="M891" s="7" t="s">
        <v>149</v>
      </c>
      <c r="N891" s="7" t="s">
        <v>1200</v>
      </c>
      <c r="O891" s="7" t="s">
        <v>1200</v>
      </c>
      <c r="P891" s="6">
        <v>42005</v>
      </c>
      <c r="Q891" s="6"/>
      <c r="R891" s="4"/>
    </row>
    <row r="892" spans="1:18" ht="22.5" x14ac:dyDescent="0.2">
      <c r="A892" s="4">
        <v>119</v>
      </c>
      <c r="B892" s="7" t="s">
        <v>8727</v>
      </c>
      <c r="C892" s="7" t="s">
        <v>156</v>
      </c>
      <c r="D892" s="7" t="s">
        <v>3576</v>
      </c>
      <c r="E892" s="7" t="s">
        <v>8728</v>
      </c>
      <c r="F892" s="7" t="s">
        <v>142</v>
      </c>
      <c r="G892" s="7" t="s">
        <v>1199</v>
      </c>
      <c r="H892" s="6">
        <v>44552.701064375004</v>
      </c>
      <c r="I892" s="7" t="s">
        <v>159</v>
      </c>
      <c r="J892" s="7" t="s">
        <v>149</v>
      </c>
      <c r="K892" s="6">
        <v>44552.701064375004</v>
      </c>
      <c r="L892" s="7" t="s">
        <v>1198</v>
      </c>
      <c r="M892" s="7" t="s">
        <v>149</v>
      </c>
      <c r="N892" s="7" t="s">
        <v>1200</v>
      </c>
      <c r="O892" s="7" t="s">
        <v>1200</v>
      </c>
      <c r="P892" s="6">
        <v>42005</v>
      </c>
      <c r="Q892" s="6"/>
      <c r="R892" s="4"/>
    </row>
    <row r="893" spans="1:18" ht="22.5" x14ac:dyDescent="0.2">
      <c r="A893" s="4">
        <v>119</v>
      </c>
      <c r="B893" s="7" t="s">
        <v>8729</v>
      </c>
      <c r="C893" s="7" t="s">
        <v>156</v>
      </c>
      <c r="D893" s="7" t="s">
        <v>3581</v>
      </c>
      <c r="E893" s="7" t="s">
        <v>8730</v>
      </c>
      <c r="F893" s="7" t="s">
        <v>142</v>
      </c>
      <c r="G893" s="7" t="s">
        <v>1199</v>
      </c>
      <c r="H893" s="6">
        <v>44552.701064375004</v>
      </c>
      <c r="I893" s="7" t="s">
        <v>159</v>
      </c>
      <c r="J893" s="7" t="s">
        <v>149</v>
      </c>
      <c r="K893" s="6">
        <v>44552.701064375004</v>
      </c>
      <c r="L893" s="7" t="s">
        <v>1198</v>
      </c>
      <c r="M893" s="7" t="s">
        <v>149</v>
      </c>
      <c r="N893" s="7" t="s">
        <v>1200</v>
      </c>
      <c r="O893" s="7" t="s">
        <v>1200</v>
      </c>
      <c r="P893" s="6">
        <v>42005</v>
      </c>
      <c r="Q893" s="6"/>
      <c r="R893" s="4"/>
    </row>
    <row r="894" spans="1:18" ht="22.5" x14ac:dyDescent="0.2">
      <c r="A894" s="4">
        <v>119</v>
      </c>
      <c r="B894" s="7" t="s">
        <v>8731</v>
      </c>
      <c r="C894" s="7" t="s">
        <v>156</v>
      </c>
      <c r="D894" s="7" t="s">
        <v>3576</v>
      </c>
      <c r="E894" s="7" t="s">
        <v>8732</v>
      </c>
      <c r="F894" s="7" t="s">
        <v>142</v>
      </c>
      <c r="G894" s="7" t="s">
        <v>1199</v>
      </c>
      <c r="H894" s="6">
        <v>44552.701064375004</v>
      </c>
      <c r="I894" s="7" t="s">
        <v>159</v>
      </c>
      <c r="J894" s="7" t="s">
        <v>149</v>
      </c>
      <c r="K894" s="6">
        <v>44552.701064375004</v>
      </c>
      <c r="L894" s="7" t="s">
        <v>1198</v>
      </c>
      <c r="M894" s="7" t="s">
        <v>149</v>
      </c>
      <c r="N894" s="7" t="s">
        <v>1200</v>
      </c>
      <c r="O894" s="7" t="s">
        <v>1200</v>
      </c>
      <c r="P894" s="6">
        <v>42005</v>
      </c>
      <c r="Q894" s="6"/>
      <c r="R894" s="4"/>
    </row>
    <row r="895" spans="1:18" ht="22.5" x14ac:dyDescent="0.2">
      <c r="A895" s="4">
        <v>119</v>
      </c>
      <c r="B895" s="7" t="s">
        <v>8733</v>
      </c>
      <c r="C895" s="7" t="s">
        <v>156</v>
      </c>
      <c r="D895" s="7" t="s">
        <v>3576</v>
      </c>
      <c r="E895" s="7" t="s">
        <v>8734</v>
      </c>
      <c r="F895" s="7" t="s">
        <v>142</v>
      </c>
      <c r="G895" s="7" t="s">
        <v>1199</v>
      </c>
      <c r="H895" s="6">
        <v>44552.701064375004</v>
      </c>
      <c r="I895" s="7" t="s">
        <v>159</v>
      </c>
      <c r="J895" s="7" t="s">
        <v>149</v>
      </c>
      <c r="K895" s="6">
        <v>44552.701064375004</v>
      </c>
      <c r="L895" s="7" t="s">
        <v>1198</v>
      </c>
      <c r="M895" s="7" t="s">
        <v>149</v>
      </c>
      <c r="N895" s="7" t="s">
        <v>1200</v>
      </c>
      <c r="O895" s="7" t="s">
        <v>1200</v>
      </c>
      <c r="P895" s="6">
        <v>42005</v>
      </c>
      <c r="Q895" s="6"/>
      <c r="R895" s="4"/>
    </row>
    <row r="896" spans="1:18" ht="22.5" x14ac:dyDescent="0.2">
      <c r="A896" s="4">
        <v>119</v>
      </c>
      <c r="B896" s="7" t="s">
        <v>8735</v>
      </c>
      <c r="C896" s="7" t="s">
        <v>156</v>
      </c>
      <c r="D896" s="7" t="s">
        <v>3581</v>
      </c>
      <c r="E896" s="7" t="s">
        <v>8736</v>
      </c>
      <c r="F896" s="7" t="s">
        <v>142</v>
      </c>
      <c r="G896" s="7" t="s">
        <v>1199</v>
      </c>
      <c r="H896" s="6">
        <v>44552.701064375004</v>
      </c>
      <c r="I896" s="7" t="s">
        <v>159</v>
      </c>
      <c r="J896" s="7" t="s">
        <v>149</v>
      </c>
      <c r="K896" s="6">
        <v>44552.701064375004</v>
      </c>
      <c r="L896" s="7" t="s">
        <v>1198</v>
      </c>
      <c r="M896" s="7" t="s">
        <v>149</v>
      </c>
      <c r="N896" s="7" t="s">
        <v>1200</v>
      </c>
      <c r="O896" s="7" t="s">
        <v>1200</v>
      </c>
      <c r="P896" s="6">
        <v>42005</v>
      </c>
      <c r="Q896" s="6"/>
      <c r="R896" s="4"/>
    </row>
    <row r="897" spans="1:18" ht="22.5" x14ac:dyDescent="0.2">
      <c r="A897" s="4">
        <v>119</v>
      </c>
      <c r="B897" s="7" t="s">
        <v>8737</v>
      </c>
      <c r="C897" s="7" t="s">
        <v>156</v>
      </c>
      <c r="D897" s="7" t="s">
        <v>3576</v>
      </c>
      <c r="E897" s="7" t="s">
        <v>8738</v>
      </c>
      <c r="F897" s="7" t="s">
        <v>142</v>
      </c>
      <c r="G897" s="7" t="s">
        <v>1199</v>
      </c>
      <c r="H897" s="6">
        <v>44552.701064375004</v>
      </c>
      <c r="I897" s="7" t="s">
        <v>159</v>
      </c>
      <c r="J897" s="7" t="s">
        <v>149</v>
      </c>
      <c r="K897" s="6">
        <v>44552.701064375004</v>
      </c>
      <c r="L897" s="7" t="s">
        <v>1198</v>
      </c>
      <c r="M897" s="7" t="s">
        <v>149</v>
      </c>
      <c r="N897" s="7" t="s">
        <v>1200</v>
      </c>
      <c r="O897" s="7" t="s">
        <v>1200</v>
      </c>
      <c r="P897" s="6">
        <v>42005</v>
      </c>
      <c r="Q897" s="6"/>
      <c r="R897" s="4"/>
    </row>
    <row r="898" spans="1:18" ht="22.5" x14ac:dyDescent="0.2">
      <c r="A898" s="4">
        <v>119</v>
      </c>
      <c r="B898" s="7" t="s">
        <v>8739</v>
      </c>
      <c r="C898" s="7" t="s">
        <v>156</v>
      </c>
      <c r="D898" s="7" t="s">
        <v>3576</v>
      </c>
      <c r="E898" s="7" t="s">
        <v>8740</v>
      </c>
      <c r="F898" s="7" t="s">
        <v>142</v>
      </c>
      <c r="G898" s="7" t="s">
        <v>1199</v>
      </c>
      <c r="H898" s="6">
        <v>44552.701064375004</v>
      </c>
      <c r="I898" s="7" t="s">
        <v>159</v>
      </c>
      <c r="J898" s="7" t="s">
        <v>149</v>
      </c>
      <c r="K898" s="6">
        <v>44552.701064375004</v>
      </c>
      <c r="L898" s="7" t="s">
        <v>1198</v>
      </c>
      <c r="M898" s="7" t="s">
        <v>149</v>
      </c>
      <c r="N898" s="7" t="s">
        <v>1200</v>
      </c>
      <c r="O898" s="7" t="s">
        <v>1200</v>
      </c>
      <c r="P898" s="6">
        <v>42005</v>
      </c>
      <c r="Q898" s="6"/>
      <c r="R898" s="4"/>
    </row>
    <row r="899" spans="1:18" ht="22.5" x14ac:dyDescent="0.2">
      <c r="A899" s="4">
        <v>119</v>
      </c>
      <c r="B899" s="7" t="s">
        <v>8878</v>
      </c>
      <c r="C899" s="7" t="s">
        <v>156</v>
      </c>
      <c r="D899" s="7" t="s">
        <v>3581</v>
      </c>
      <c r="E899" s="7" t="s">
        <v>8879</v>
      </c>
      <c r="F899" s="7" t="s">
        <v>142</v>
      </c>
      <c r="G899" s="7" t="s">
        <v>1199</v>
      </c>
      <c r="H899" s="6">
        <v>44552.701064375004</v>
      </c>
      <c r="I899" s="7" t="s">
        <v>159</v>
      </c>
      <c r="J899" s="7" t="s">
        <v>149</v>
      </c>
      <c r="K899" s="6">
        <v>44552.701064375004</v>
      </c>
      <c r="L899" s="7" t="s">
        <v>1198</v>
      </c>
      <c r="M899" s="7" t="s">
        <v>149</v>
      </c>
      <c r="N899" s="7" t="s">
        <v>1200</v>
      </c>
      <c r="O899" s="7" t="s">
        <v>1200</v>
      </c>
      <c r="P899" s="6">
        <v>42005</v>
      </c>
      <c r="Q899" s="6"/>
      <c r="R899" s="4"/>
    </row>
    <row r="900" spans="1:18" ht="22.5" x14ac:dyDescent="0.2">
      <c r="A900" s="4">
        <v>119</v>
      </c>
      <c r="B900" s="7" t="s">
        <v>8824</v>
      </c>
      <c r="C900" s="7" t="s">
        <v>156</v>
      </c>
      <c r="D900" s="7" t="s">
        <v>3576</v>
      </c>
      <c r="E900" s="7" t="s">
        <v>8825</v>
      </c>
      <c r="F900" s="7" t="s">
        <v>142</v>
      </c>
      <c r="G900" s="7" t="s">
        <v>1199</v>
      </c>
      <c r="H900" s="6">
        <v>44552.701064375004</v>
      </c>
      <c r="I900" s="7" t="s">
        <v>159</v>
      </c>
      <c r="J900" s="7" t="s">
        <v>149</v>
      </c>
      <c r="K900" s="6">
        <v>44552.701064375004</v>
      </c>
      <c r="L900" s="7" t="s">
        <v>1198</v>
      </c>
      <c r="M900" s="7" t="s">
        <v>149</v>
      </c>
      <c r="N900" s="7" t="s">
        <v>1200</v>
      </c>
      <c r="O900" s="7" t="s">
        <v>1200</v>
      </c>
      <c r="P900" s="6">
        <v>42005</v>
      </c>
      <c r="Q900" s="6"/>
      <c r="R900" s="4"/>
    </row>
    <row r="901" spans="1:18" ht="22.5" x14ac:dyDescent="0.2">
      <c r="A901" s="4">
        <v>119</v>
      </c>
      <c r="B901" s="7" t="s">
        <v>8880</v>
      </c>
      <c r="C901" s="7" t="s">
        <v>156</v>
      </c>
      <c r="D901" s="7" t="s">
        <v>3576</v>
      </c>
      <c r="E901" s="7" t="s">
        <v>8881</v>
      </c>
      <c r="F901" s="7" t="s">
        <v>142</v>
      </c>
      <c r="G901" s="7" t="s">
        <v>1199</v>
      </c>
      <c r="H901" s="6">
        <v>44552.701064375004</v>
      </c>
      <c r="I901" s="7" t="s">
        <v>159</v>
      </c>
      <c r="J901" s="7" t="s">
        <v>149</v>
      </c>
      <c r="K901" s="6">
        <v>44552.701064375004</v>
      </c>
      <c r="L901" s="7" t="s">
        <v>1198</v>
      </c>
      <c r="M901" s="7" t="s">
        <v>149</v>
      </c>
      <c r="N901" s="7" t="s">
        <v>1200</v>
      </c>
      <c r="O901" s="7" t="s">
        <v>1200</v>
      </c>
      <c r="P901" s="6">
        <v>42005</v>
      </c>
      <c r="Q901" s="6"/>
      <c r="R901" s="4"/>
    </row>
    <row r="902" spans="1:18" ht="22.5" x14ac:dyDescent="0.2">
      <c r="A902" s="4">
        <v>119</v>
      </c>
      <c r="B902" s="7" t="s">
        <v>8882</v>
      </c>
      <c r="C902" s="7" t="s">
        <v>156</v>
      </c>
      <c r="D902" s="7" t="s">
        <v>3581</v>
      </c>
      <c r="E902" s="7" t="s">
        <v>8883</v>
      </c>
      <c r="F902" s="7" t="s">
        <v>142</v>
      </c>
      <c r="G902" s="7" t="s">
        <v>1199</v>
      </c>
      <c r="H902" s="6">
        <v>44552.701064375004</v>
      </c>
      <c r="I902" s="7" t="s">
        <v>159</v>
      </c>
      <c r="J902" s="7" t="s">
        <v>149</v>
      </c>
      <c r="K902" s="6">
        <v>44552.701064375004</v>
      </c>
      <c r="L902" s="7" t="s">
        <v>1198</v>
      </c>
      <c r="M902" s="7" t="s">
        <v>149</v>
      </c>
      <c r="N902" s="7" t="s">
        <v>1200</v>
      </c>
      <c r="O902" s="7" t="s">
        <v>1200</v>
      </c>
      <c r="P902" s="6">
        <v>42005</v>
      </c>
      <c r="Q902" s="6"/>
      <c r="R902" s="4"/>
    </row>
    <row r="903" spans="1:18" ht="22.5" x14ac:dyDescent="0.2">
      <c r="A903" s="4">
        <v>119</v>
      </c>
      <c r="B903" s="7" t="s">
        <v>8884</v>
      </c>
      <c r="C903" s="7" t="s">
        <v>156</v>
      </c>
      <c r="D903" s="7" t="s">
        <v>3576</v>
      </c>
      <c r="E903" s="7" t="s">
        <v>8885</v>
      </c>
      <c r="F903" s="7" t="s">
        <v>142</v>
      </c>
      <c r="G903" s="7" t="s">
        <v>1199</v>
      </c>
      <c r="H903" s="6">
        <v>44552.701064375004</v>
      </c>
      <c r="I903" s="7" t="s">
        <v>159</v>
      </c>
      <c r="J903" s="7" t="s">
        <v>149</v>
      </c>
      <c r="K903" s="6">
        <v>44552.701064375004</v>
      </c>
      <c r="L903" s="7" t="s">
        <v>1198</v>
      </c>
      <c r="M903" s="7" t="s">
        <v>149</v>
      </c>
      <c r="N903" s="7" t="s">
        <v>1200</v>
      </c>
      <c r="O903" s="7" t="s">
        <v>1200</v>
      </c>
      <c r="P903" s="6">
        <v>42005</v>
      </c>
      <c r="Q903" s="6"/>
      <c r="R903" s="4"/>
    </row>
    <row r="904" spans="1:18" ht="22.5" x14ac:dyDescent="0.2">
      <c r="A904" s="4">
        <v>119</v>
      </c>
      <c r="B904" s="7" t="s">
        <v>8886</v>
      </c>
      <c r="C904" s="7" t="s">
        <v>156</v>
      </c>
      <c r="D904" s="7" t="s">
        <v>3576</v>
      </c>
      <c r="E904" s="7" t="s">
        <v>8887</v>
      </c>
      <c r="F904" s="7" t="s">
        <v>142</v>
      </c>
      <c r="G904" s="7" t="s">
        <v>1199</v>
      </c>
      <c r="H904" s="6">
        <v>44552.701064375004</v>
      </c>
      <c r="I904" s="7" t="s">
        <v>159</v>
      </c>
      <c r="J904" s="7" t="s">
        <v>149</v>
      </c>
      <c r="K904" s="6">
        <v>44552.701064375004</v>
      </c>
      <c r="L904" s="7" t="s">
        <v>1198</v>
      </c>
      <c r="M904" s="7" t="s">
        <v>149</v>
      </c>
      <c r="N904" s="7" t="s">
        <v>1200</v>
      </c>
      <c r="O904" s="7" t="s">
        <v>1200</v>
      </c>
      <c r="P904" s="6">
        <v>42005</v>
      </c>
      <c r="Q904" s="6"/>
      <c r="R904" s="4"/>
    </row>
    <row r="905" spans="1:18" ht="22.5" x14ac:dyDescent="0.2">
      <c r="A905" s="4">
        <v>119</v>
      </c>
      <c r="B905" s="7" t="s">
        <v>8741</v>
      </c>
      <c r="C905" s="7" t="s">
        <v>156</v>
      </c>
      <c r="D905" s="7" t="s">
        <v>3581</v>
      </c>
      <c r="E905" s="7" t="s">
        <v>8742</v>
      </c>
      <c r="F905" s="7" t="s">
        <v>142</v>
      </c>
      <c r="G905" s="7" t="s">
        <v>1199</v>
      </c>
      <c r="H905" s="6">
        <v>44552.701064375004</v>
      </c>
      <c r="I905" s="7" t="s">
        <v>159</v>
      </c>
      <c r="J905" s="7" t="s">
        <v>149</v>
      </c>
      <c r="K905" s="6">
        <v>44552.701064375004</v>
      </c>
      <c r="L905" s="7" t="s">
        <v>1198</v>
      </c>
      <c r="M905" s="7" t="s">
        <v>149</v>
      </c>
      <c r="N905" s="7" t="s">
        <v>1200</v>
      </c>
      <c r="O905" s="7" t="s">
        <v>1200</v>
      </c>
      <c r="P905" s="6">
        <v>42005</v>
      </c>
      <c r="Q905" s="6"/>
      <c r="R905" s="4"/>
    </row>
    <row r="906" spans="1:18" ht="22.5" x14ac:dyDescent="0.2">
      <c r="A906" s="4">
        <v>119</v>
      </c>
      <c r="B906" s="7" t="s">
        <v>8743</v>
      </c>
      <c r="C906" s="7" t="s">
        <v>156</v>
      </c>
      <c r="D906" s="7" t="s">
        <v>3576</v>
      </c>
      <c r="E906" s="7" t="s">
        <v>8744</v>
      </c>
      <c r="F906" s="7" t="s">
        <v>142</v>
      </c>
      <c r="G906" s="7" t="s">
        <v>1199</v>
      </c>
      <c r="H906" s="6">
        <v>44552.701064375004</v>
      </c>
      <c r="I906" s="7" t="s">
        <v>159</v>
      </c>
      <c r="J906" s="7" t="s">
        <v>149</v>
      </c>
      <c r="K906" s="6">
        <v>44552.701064375004</v>
      </c>
      <c r="L906" s="7" t="s">
        <v>1198</v>
      </c>
      <c r="M906" s="7" t="s">
        <v>149</v>
      </c>
      <c r="N906" s="7" t="s">
        <v>1200</v>
      </c>
      <c r="O906" s="7" t="s">
        <v>1200</v>
      </c>
      <c r="P906" s="6">
        <v>42005</v>
      </c>
      <c r="Q906" s="6"/>
      <c r="R906" s="4"/>
    </row>
    <row r="907" spans="1:18" ht="22.5" x14ac:dyDescent="0.2">
      <c r="A907" s="4">
        <v>119</v>
      </c>
      <c r="B907" s="7" t="s">
        <v>8745</v>
      </c>
      <c r="C907" s="7" t="s">
        <v>156</v>
      </c>
      <c r="D907" s="7" t="s">
        <v>3576</v>
      </c>
      <c r="E907" s="7" t="s">
        <v>8746</v>
      </c>
      <c r="F907" s="7" t="s">
        <v>142</v>
      </c>
      <c r="G907" s="7" t="s">
        <v>1199</v>
      </c>
      <c r="H907" s="6">
        <v>44552.701064375004</v>
      </c>
      <c r="I907" s="7" t="s">
        <v>159</v>
      </c>
      <c r="J907" s="7" t="s">
        <v>149</v>
      </c>
      <c r="K907" s="6">
        <v>44552.701064375004</v>
      </c>
      <c r="L907" s="7" t="s">
        <v>1198</v>
      </c>
      <c r="M907" s="7" t="s">
        <v>149</v>
      </c>
      <c r="N907" s="7" t="s">
        <v>1200</v>
      </c>
      <c r="O907" s="7" t="s">
        <v>1200</v>
      </c>
      <c r="P907" s="6">
        <v>42005</v>
      </c>
      <c r="Q907" s="6"/>
      <c r="R907" s="4"/>
    </row>
    <row r="908" spans="1:18" ht="22.5" x14ac:dyDescent="0.2">
      <c r="A908" s="4">
        <v>119</v>
      </c>
      <c r="B908" s="7" t="s">
        <v>8747</v>
      </c>
      <c r="C908" s="7" t="s">
        <v>156</v>
      </c>
      <c r="D908" s="7" t="s">
        <v>3581</v>
      </c>
      <c r="E908" s="7" t="s">
        <v>8748</v>
      </c>
      <c r="F908" s="7" t="s">
        <v>142</v>
      </c>
      <c r="G908" s="7" t="s">
        <v>1199</v>
      </c>
      <c r="H908" s="6">
        <v>44552.701064375004</v>
      </c>
      <c r="I908" s="7" t="s">
        <v>159</v>
      </c>
      <c r="J908" s="7" t="s">
        <v>149</v>
      </c>
      <c r="K908" s="6">
        <v>44552.701064375004</v>
      </c>
      <c r="L908" s="7" t="s">
        <v>1198</v>
      </c>
      <c r="M908" s="7" t="s">
        <v>149</v>
      </c>
      <c r="N908" s="7" t="s">
        <v>1200</v>
      </c>
      <c r="O908" s="7" t="s">
        <v>1200</v>
      </c>
      <c r="P908" s="6">
        <v>42005</v>
      </c>
      <c r="Q908" s="6"/>
      <c r="R908" s="4"/>
    </row>
    <row r="909" spans="1:18" ht="22.5" x14ac:dyDescent="0.2">
      <c r="A909" s="4">
        <v>119</v>
      </c>
      <c r="B909" s="7" t="s">
        <v>8749</v>
      </c>
      <c r="C909" s="7" t="s">
        <v>156</v>
      </c>
      <c r="D909" s="7" t="s">
        <v>3576</v>
      </c>
      <c r="E909" s="7" t="s">
        <v>8750</v>
      </c>
      <c r="F909" s="7" t="s">
        <v>142</v>
      </c>
      <c r="G909" s="7" t="s">
        <v>1199</v>
      </c>
      <c r="H909" s="6">
        <v>44552.701064375004</v>
      </c>
      <c r="I909" s="7" t="s">
        <v>159</v>
      </c>
      <c r="J909" s="7" t="s">
        <v>149</v>
      </c>
      <c r="K909" s="6">
        <v>44552.701064375004</v>
      </c>
      <c r="L909" s="7" t="s">
        <v>1198</v>
      </c>
      <c r="M909" s="7" t="s">
        <v>149</v>
      </c>
      <c r="N909" s="7" t="s">
        <v>1200</v>
      </c>
      <c r="O909" s="7" t="s">
        <v>1200</v>
      </c>
      <c r="P909" s="6">
        <v>42005</v>
      </c>
      <c r="Q909" s="6"/>
      <c r="R909" s="4"/>
    </row>
    <row r="910" spans="1:18" ht="22.5" x14ac:dyDescent="0.2">
      <c r="A910" s="4">
        <v>119</v>
      </c>
      <c r="B910" s="7" t="s">
        <v>8751</v>
      </c>
      <c r="C910" s="7" t="s">
        <v>156</v>
      </c>
      <c r="D910" s="7" t="s">
        <v>3576</v>
      </c>
      <c r="E910" s="7" t="s">
        <v>8752</v>
      </c>
      <c r="F910" s="7" t="s">
        <v>142</v>
      </c>
      <c r="G910" s="7" t="s">
        <v>1199</v>
      </c>
      <c r="H910" s="6">
        <v>44552.701064375004</v>
      </c>
      <c r="I910" s="7" t="s">
        <v>159</v>
      </c>
      <c r="J910" s="7" t="s">
        <v>149</v>
      </c>
      <c r="K910" s="6">
        <v>44552.701064375004</v>
      </c>
      <c r="L910" s="7" t="s">
        <v>1198</v>
      </c>
      <c r="M910" s="7" t="s">
        <v>149</v>
      </c>
      <c r="N910" s="7" t="s">
        <v>1200</v>
      </c>
      <c r="O910" s="7" t="s">
        <v>1200</v>
      </c>
      <c r="P910" s="6">
        <v>42005</v>
      </c>
      <c r="Q910" s="6"/>
      <c r="R910" s="4"/>
    </row>
    <row r="911" spans="1:18" ht="22.5" x14ac:dyDescent="0.2">
      <c r="A911" s="4">
        <v>119</v>
      </c>
      <c r="B911" s="7" t="s">
        <v>8795</v>
      </c>
      <c r="C911" s="7" t="s">
        <v>156</v>
      </c>
      <c r="D911" s="7" t="s">
        <v>3581</v>
      </c>
      <c r="E911" s="7" t="s">
        <v>8796</v>
      </c>
      <c r="F911" s="7" t="s">
        <v>142</v>
      </c>
      <c r="G911" s="7" t="s">
        <v>1199</v>
      </c>
      <c r="H911" s="6">
        <v>44552.701064375004</v>
      </c>
      <c r="I911" s="7" t="s">
        <v>159</v>
      </c>
      <c r="J911" s="7" t="s">
        <v>149</v>
      </c>
      <c r="K911" s="6">
        <v>44552.701064375004</v>
      </c>
      <c r="L911" s="7" t="s">
        <v>1198</v>
      </c>
      <c r="M911" s="7" t="s">
        <v>149</v>
      </c>
      <c r="N911" s="7" t="s">
        <v>1200</v>
      </c>
      <c r="O911" s="7" t="s">
        <v>1200</v>
      </c>
      <c r="P911" s="6">
        <v>42005</v>
      </c>
      <c r="Q911" s="6"/>
      <c r="R911" s="4"/>
    </row>
    <row r="912" spans="1:18" ht="22.5" x14ac:dyDescent="0.2">
      <c r="A912" s="4">
        <v>119</v>
      </c>
      <c r="B912" s="7" t="s">
        <v>8797</v>
      </c>
      <c r="C912" s="7" t="s">
        <v>156</v>
      </c>
      <c r="D912" s="7" t="s">
        <v>3576</v>
      </c>
      <c r="E912" s="7" t="s">
        <v>8798</v>
      </c>
      <c r="F912" s="7" t="s">
        <v>142</v>
      </c>
      <c r="G912" s="7" t="s">
        <v>1199</v>
      </c>
      <c r="H912" s="6">
        <v>44552.701064375004</v>
      </c>
      <c r="I912" s="7" t="s">
        <v>159</v>
      </c>
      <c r="J912" s="7" t="s">
        <v>149</v>
      </c>
      <c r="K912" s="6">
        <v>44552.701064375004</v>
      </c>
      <c r="L912" s="7" t="s">
        <v>1198</v>
      </c>
      <c r="M912" s="7" t="s">
        <v>149</v>
      </c>
      <c r="N912" s="7" t="s">
        <v>1200</v>
      </c>
      <c r="O912" s="7" t="s">
        <v>1200</v>
      </c>
      <c r="P912" s="6">
        <v>42005</v>
      </c>
      <c r="Q912" s="6"/>
      <c r="R912" s="4"/>
    </row>
    <row r="913" spans="1:18" ht="22.5" x14ac:dyDescent="0.2">
      <c r="A913" s="4">
        <v>119</v>
      </c>
      <c r="B913" s="7" t="s">
        <v>8799</v>
      </c>
      <c r="C913" s="7" t="s">
        <v>156</v>
      </c>
      <c r="D913" s="7" t="s">
        <v>3576</v>
      </c>
      <c r="E913" s="7" t="s">
        <v>8800</v>
      </c>
      <c r="F913" s="7" t="s">
        <v>142</v>
      </c>
      <c r="G913" s="7" t="s">
        <v>1199</v>
      </c>
      <c r="H913" s="6">
        <v>44552.701064375004</v>
      </c>
      <c r="I913" s="7" t="s">
        <v>159</v>
      </c>
      <c r="J913" s="7" t="s">
        <v>149</v>
      </c>
      <c r="K913" s="6">
        <v>44552.701064375004</v>
      </c>
      <c r="L913" s="7" t="s">
        <v>1198</v>
      </c>
      <c r="M913" s="7" t="s">
        <v>149</v>
      </c>
      <c r="N913" s="7" t="s">
        <v>1200</v>
      </c>
      <c r="O913" s="7" t="s">
        <v>1200</v>
      </c>
      <c r="P913" s="6">
        <v>42005</v>
      </c>
      <c r="Q913" s="6"/>
      <c r="R913" s="4"/>
    </row>
    <row r="914" spans="1:18" ht="22.5" x14ac:dyDescent="0.2">
      <c r="A914" s="4">
        <v>119</v>
      </c>
      <c r="B914" s="7" t="s">
        <v>8801</v>
      </c>
      <c r="C914" s="7" t="s">
        <v>156</v>
      </c>
      <c r="D914" s="7" t="s">
        <v>3581</v>
      </c>
      <c r="E914" s="7" t="s">
        <v>8802</v>
      </c>
      <c r="F914" s="7" t="s">
        <v>142</v>
      </c>
      <c r="G914" s="7" t="s">
        <v>1199</v>
      </c>
      <c r="H914" s="6">
        <v>44552.701064375004</v>
      </c>
      <c r="I914" s="7" t="s">
        <v>159</v>
      </c>
      <c r="J914" s="7" t="s">
        <v>149</v>
      </c>
      <c r="K914" s="6">
        <v>44552.701064375004</v>
      </c>
      <c r="L914" s="7" t="s">
        <v>1198</v>
      </c>
      <c r="M914" s="7" t="s">
        <v>149</v>
      </c>
      <c r="N914" s="7" t="s">
        <v>1200</v>
      </c>
      <c r="O914" s="7" t="s">
        <v>1200</v>
      </c>
      <c r="P914" s="6">
        <v>42005</v>
      </c>
      <c r="Q914" s="6"/>
      <c r="R914" s="4"/>
    </row>
    <row r="915" spans="1:18" ht="22.5" x14ac:dyDescent="0.2">
      <c r="A915" s="4">
        <v>119</v>
      </c>
      <c r="B915" s="7" t="s">
        <v>8803</v>
      </c>
      <c r="C915" s="7" t="s">
        <v>156</v>
      </c>
      <c r="D915" s="7" t="s">
        <v>3576</v>
      </c>
      <c r="E915" s="7" t="s">
        <v>8804</v>
      </c>
      <c r="F915" s="7" t="s">
        <v>142</v>
      </c>
      <c r="G915" s="7" t="s">
        <v>1199</v>
      </c>
      <c r="H915" s="6">
        <v>44552.701064375004</v>
      </c>
      <c r="I915" s="7" t="s">
        <v>159</v>
      </c>
      <c r="J915" s="7" t="s">
        <v>149</v>
      </c>
      <c r="K915" s="6">
        <v>44552.701064375004</v>
      </c>
      <c r="L915" s="7" t="s">
        <v>1198</v>
      </c>
      <c r="M915" s="7" t="s">
        <v>149</v>
      </c>
      <c r="N915" s="7" t="s">
        <v>1200</v>
      </c>
      <c r="O915" s="7" t="s">
        <v>1200</v>
      </c>
      <c r="P915" s="6">
        <v>42005</v>
      </c>
      <c r="Q915" s="6"/>
      <c r="R915" s="4"/>
    </row>
    <row r="916" spans="1:18" ht="22.5" x14ac:dyDescent="0.2">
      <c r="A916" s="4">
        <v>119</v>
      </c>
      <c r="B916" s="7" t="s">
        <v>8805</v>
      </c>
      <c r="C916" s="7" t="s">
        <v>156</v>
      </c>
      <c r="D916" s="7" t="s">
        <v>3576</v>
      </c>
      <c r="E916" s="7" t="s">
        <v>8806</v>
      </c>
      <c r="F916" s="7" t="s">
        <v>142</v>
      </c>
      <c r="G916" s="7" t="s">
        <v>1199</v>
      </c>
      <c r="H916" s="6">
        <v>44552.701064375004</v>
      </c>
      <c r="I916" s="7" t="s">
        <v>159</v>
      </c>
      <c r="J916" s="7" t="s">
        <v>149</v>
      </c>
      <c r="K916" s="6">
        <v>44552.701064375004</v>
      </c>
      <c r="L916" s="7" t="s">
        <v>1198</v>
      </c>
      <c r="M916" s="7" t="s">
        <v>149</v>
      </c>
      <c r="N916" s="7" t="s">
        <v>1200</v>
      </c>
      <c r="O916" s="7" t="s">
        <v>1200</v>
      </c>
      <c r="P916" s="6">
        <v>42005</v>
      </c>
      <c r="Q916" s="6"/>
      <c r="R916" s="4"/>
    </row>
    <row r="917" spans="1:18" ht="22.5" x14ac:dyDescent="0.2">
      <c r="A917" s="4">
        <v>119</v>
      </c>
      <c r="B917" s="7" t="s">
        <v>8807</v>
      </c>
      <c r="C917" s="7" t="s">
        <v>156</v>
      </c>
      <c r="D917" s="7" t="s">
        <v>3581</v>
      </c>
      <c r="E917" s="7" t="s">
        <v>8808</v>
      </c>
      <c r="F917" s="7" t="s">
        <v>142</v>
      </c>
      <c r="G917" s="7" t="s">
        <v>1199</v>
      </c>
      <c r="H917" s="6">
        <v>44552.701064375004</v>
      </c>
      <c r="I917" s="7" t="s">
        <v>159</v>
      </c>
      <c r="J917" s="7" t="s">
        <v>149</v>
      </c>
      <c r="K917" s="6">
        <v>44552.701064375004</v>
      </c>
      <c r="L917" s="7" t="s">
        <v>1198</v>
      </c>
      <c r="M917" s="7" t="s">
        <v>149</v>
      </c>
      <c r="N917" s="7" t="s">
        <v>1200</v>
      </c>
      <c r="O917" s="7" t="s">
        <v>1200</v>
      </c>
      <c r="P917" s="6">
        <v>42005</v>
      </c>
      <c r="Q917" s="6"/>
      <c r="R917" s="4"/>
    </row>
    <row r="918" spans="1:18" ht="22.5" x14ac:dyDescent="0.2">
      <c r="A918" s="4">
        <v>119</v>
      </c>
      <c r="B918" s="7" t="s">
        <v>8809</v>
      </c>
      <c r="C918" s="7" t="s">
        <v>156</v>
      </c>
      <c r="D918" s="7" t="s">
        <v>3576</v>
      </c>
      <c r="E918" s="7" t="s">
        <v>8810</v>
      </c>
      <c r="F918" s="7" t="s">
        <v>142</v>
      </c>
      <c r="G918" s="7" t="s">
        <v>1199</v>
      </c>
      <c r="H918" s="6">
        <v>44552.701064375004</v>
      </c>
      <c r="I918" s="7" t="s">
        <v>159</v>
      </c>
      <c r="J918" s="7" t="s">
        <v>149</v>
      </c>
      <c r="K918" s="6">
        <v>44552.701064375004</v>
      </c>
      <c r="L918" s="7" t="s">
        <v>1198</v>
      </c>
      <c r="M918" s="7" t="s">
        <v>149</v>
      </c>
      <c r="N918" s="7" t="s">
        <v>1200</v>
      </c>
      <c r="O918" s="7" t="s">
        <v>1200</v>
      </c>
      <c r="P918" s="6">
        <v>42005</v>
      </c>
      <c r="Q918" s="6"/>
      <c r="R918" s="4"/>
    </row>
    <row r="919" spans="1:18" ht="22.5" x14ac:dyDescent="0.2">
      <c r="A919" s="4">
        <v>119</v>
      </c>
      <c r="B919" s="7" t="s">
        <v>8811</v>
      </c>
      <c r="C919" s="7" t="s">
        <v>156</v>
      </c>
      <c r="D919" s="7" t="s">
        <v>3576</v>
      </c>
      <c r="E919" s="7" t="s">
        <v>8812</v>
      </c>
      <c r="F919" s="7" t="s">
        <v>142</v>
      </c>
      <c r="G919" s="7" t="s">
        <v>1199</v>
      </c>
      <c r="H919" s="6">
        <v>44552.701064375004</v>
      </c>
      <c r="I919" s="7" t="s">
        <v>159</v>
      </c>
      <c r="J919" s="7" t="s">
        <v>149</v>
      </c>
      <c r="K919" s="6">
        <v>44552.701064375004</v>
      </c>
      <c r="L919" s="7" t="s">
        <v>1198</v>
      </c>
      <c r="M919" s="7" t="s">
        <v>149</v>
      </c>
      <c r="N919" s="7" t="s">
        <v>1200</v>
      </c>
      <c r="O919" s="7" t="s">
        <v>1200</v>
      </c>
      <c r="P919" s="6">
        <v>42005</v>
      </c>
      <c r="Q919" s="6"/>
      <c r="R919" s="4"/>
    </row>
    <row r="920" spans="1:18" ht="22.5" x14ac:dyDescent="0.2">
      <c r="A920" s="4">
        <v>119</v>
      </c>
      <c r="B920" s="7" t="s">
        <v>8813</v>
      </c>
      <c r="C920" s="7" t="s">
        <v>156</v>
      </c>
      <c r="D920" s="7" t="s">
        <v>3581</v>
      </c>
      <c r="E920" s="7" t="s">
        <v>8814</v>
      </c>
      <c r="F920" s="7" t="s">
        <v>142</v>
      </c>
      <c r="G920" s="7" t="s">
        <v>1199</v>
      </c>
      <c r="H920" s="6">
        <v>44552.701064375004</v>
      </c>
      <c r="I920" s="7" t="s">
        <v>159</v>
      </c>
      <c r="J920" s="7" t="s">
        <v>149</v>
      </c>
      <c r="K920" s="6">
        <v>44552.701064375004</v>
      </c>
      <c r="L920" s="7" t="s">
        <v>1198</v>
      </c>
      <c r="M920" s="7" t="s">
        <v>149</v>
      </c>
      <c r="N920" s="7" t="s">
        <v>1200</v>
      </c>
      <c r="O920" s="7" t="s">
        <v>1200</v>
      </c>
      <c r="P920" s="6">
        <v>42005</v>
      </c>
      <c r="Q920" s="6"/>
      <c r="R920" s="4"/>
    </row>
    <row r="921" spans="1:18" ht="22.5" x14ac:dyDescent="0.2">
      <c r="A921" s="4">
        <v>119</v>
      </c>
      <c r="B921" s="7" t="s">
        <v>8815</v>
      </c>
      <c r="C921" s="7" t="s">
        <v>156</v>
      </c>
      <c r="D921" s="7" t="s">
        <v>3576</v>
      </c>
      <c r="E921" s="7" t="s">
        <v>8816</v>
      </c>
      <c r="F921" s="7" t="s">
        <v>142</v>
      </c>
      <c r="G921" s="7" t="s">
        <v>1199</v>
      </c>
      <c r="H921" s="6">
        <v>44552.701064375004</v>
      </c>
      <c r="I921" s="7" t="s">
        <v>159</v>
      </c>
      <c r="J921" s="7" t="s">
        <v>149</v>
      </c>
      <c r="K921" s="6">
        <v>44552.701064375004</v>
      </c>
      <c r="L921" s="7" t="s">
        <v>1198</v>
      </c>
      <c r="M921" s="7" t="s">
        <v>149</v>
      </c>
      <c r="N921" s="7" t="s">
        <v>1200</v>
      </c>
      <c r="O921" s="7" t="s">
        <v>1200</v>
      </c>
      <c r="P921" s="6">
        <v>42005</v>
      </c>
      <c r="Q921" s="6"/>
      <c r="R921" s="4"/>
    </row>
    <row r="922" spans="1:18" ht="22.5" x14ac:dyDescent="0.2">
      <c r="A922" s="4">
        <v>119</v>
      </c>
      <c r="B922" s="7" t="s">
        <v>8817</v>
      </c>
      <c r="C922" s="7" t="s">
        <v>156</v>
      </c>
      <c r="D922" s="7" t="s">
        <v>3576</v>
      </c>
      <c r="E922" s="7" t="s">
        <v>8818</v>
      </c>
      <c r="F922" s="7" t="s">
        <v>142</v>
      </c>
      <c r="G922" s="7" t="s">
        <v>1199</v>
      </c>
      <c r="H922" s="6">
        <v>44552.701064375004</v>
      </c>
      <c r="I922" s="7" t="s">
        <v>159</v>
      </c>
      <c r="J922" s="7" t="s">
        <v>149</v>
      </c>
      <c r="K922" s="6">
        <v>44552.701064375004</v>
      </c>
      <c r="L922" s="7" t="s">
        <v>1198</v>
      </c>
      <c r="M922" s="7" t="s">
        <v>149</v>
      </c>
      <c r="N922" s="7" t="s">
        <v>1200</v>
      </c>
      <c r="O922" s="7" t="s">
        <v>1200</v>
      </c>
      <c r="P922" s="6">
        <v>42005</v>
      </c>
      <c r="Q922" s="6"/>
      <c r="R922" s="4"/>
    </row>
    <row r="923" spans="1:18" ht="22.5" x14ac:dyDescent="0.2">
      <c r="A923" s="4">
        <v>119</v>
      </c>
      <c r="B923" s="7" t="s">
        <v>8860</v>
      </c>
      <c r="C923" s="7" t="s">
        <v>156</v>
      </c>
      <c r="D923" s="7" t="s">
        <v>3581</v>
      </c>
      <c r="E923" s="7" t="s">
        <v>8861</v>
      </c>
      <c r="F923" s="7" t="s">
        <v>142</v>
      </c>
      <c r="G923" s="7" t="s">
        <v>1199</v>
      </c>
      <c r="H923" s="6">
        <v>44552.701064375004</v>
      </c>
      <c r="I923" s="7" t="s">
        <v>159</v>
      </c>
      <c r="J923" s="7" t="s">
        <v>149</v>
      </c>
      <c r="K923" s="6">
        <v>44552.701064375004</v>
      </c>
      <c r="L923" s="7" t="s">
        <v>1198</v>
      </c>
      <c r="M923" s="7" t="s">
        <v>149</v>
      </c>
      <c r="N923" s="7" t="s">
        <v>1200</v>
      </c>
      <c r="O923" s="7" t="s">
        <v>1200</v>
      </c>
      <c r="P923" s="6">
        <v>42005</v>
      </c>
      <c r="Q923" s="6"/>
      <c r="R923" s="4"/>
    </row>
    <row r="924" spans="1:18" ht="22.5" x14ac:dyDescent="0.2">
      <c r="A924" s="4">
        <v>119</v>
      </c>
      <c r="B924" s="7" t="s">
        <v>8862</v>
      </c>
      <c r="C924" s="7" t="s">
        <v>156</v>
      </c>
      <c r="D924" s="7" t="s">
        <v>3576</v>
      </c>
      <c r="E924" s="7" t="s">
        <v>8863</v>
      </c>
      <c r="F924" s="7" t="s">
        <v>142</v>
      </c>
      <c r="G924" s="7" t="s">
        <v>1199</v>
      </c>
      <c r="H924" s="6">
        <v>44552.701064375004</v>
      </c>
      <c r="I924" s="7" t="s">
        <v>159</v>
      </c>
      <c r="J924" s="7" t="s">
        <v>149</v>
      </c>
      <c r="K924" s="6">
        <v>44552.701064375004</v>
      </c>
      <c r="L924" s="7" t="s">
        <v>1198</v>
      </c>
      <c r="M924" s="7" t="s">
        <v>149</v>
      </c>
      <c r="N924" s="7" t="s">
        <v>1200</v>
      </c>
      <c r="O924" s="7" t="s">
        <v>1200</v>
      </c>
      <c r="P924" s="6">
        <v>42005</v>
      </c>
      <c r="Q924" s="6"/>
      <c r="R924" s="4"/>
    </row>
    <row r="925" spans="1:18" ht="22.5" x14ac:dyDescent="0.2">
      <c r="A925" s="4">
        <v>119</v>
      </c>
      <c r="B925" s="7" t="s">
        <v>8864</v>
      </c>
      <c r="C925" s="7" t="s">
        <v>156</v>
      </c>
      <c r="D925" s="7" t="s">
        <v>3576</v>
      </c>
      <c r="E925" s="7" t="s">
        <v>8865</v>
      </c>
      <c r="F925" s="7" t="s">
        <v>142</v>
      </c>
      <c r="G925" s="7" t="s">
        <v>1199</v>
      </c>
      <c r="H925" s="6">
        <v>44552.701064375004</v>
      </c>
      <c r="I925" s="7" t="s">
        <v>159</v>
      </c>
      <c r="J925" s="7" t="s">
        <v>149</v>
      </c>
      <c r="K925" s="6">
        <v>44552.701064375004</v>
      </c>
      <c r="L925" s="7" t="s">
        <v>1198</v>
      </c>
      <c r="M925" s="7" t="s">
        <v>149</v>
      </c>
      <c r="N925" s="7" t="s">
        <v>1200</v>
      </c>
      <c r="O925" s="7" t="s">
        <v>1200</v>
      </c>
      <c r="P925" s="6">
        <v>42005</v>
      </c>
      <c r="Q925" s="6"/>
      <c r="R925" s="4"/>
    </row>
    <row r="926" spans="1:18" ht="22.5" x14ac:dyDescent="0.2">
      <c r="A926" s="4">
        <v>119</v>
      </c>
      <c r="B926" s="7" t="s">
        <v>8866</v>
      </c>
      <c r="C926" s="7" t="s">
        <v>156</v>
      </c>
      <c r="D926" s="7" t="s">
        <v>3581</v>
      </c>
      <c r="E926" s="7" t="s">
        <v>8867</v>
      </c>
      <c r="F926" s="7" t="s">
        <v>142</v>
      </c>
      <c r="G926" s="7" t="s">
        <v>1199</v>
      </c>
      <c r="H926" s="6">
        <v>44552.701064375004</v>
      </c>
      <c r="I926" s="7" t="s">
        <v>159</v>
      </c>
      <c r="J926" s="7" t="s">
        <v>149</v>
      </c>
      <c r="K926" s="6">
        <v>44552.701064375004</v>
      </c>
      <c r="L926" s="7" t="s">
        <v>1198</v>
      </c>
      <c r="M926" s="7" t="s">
        <v>149</v>
      </c>
      <c r="N926" s="7" t="s">
        <v>1200</v>
      </c>
      <c r="O926" s="7" t="s">
        <v>1200</v>
      </c>
      <c r="P926" s="6">
        <v>42005</v>
      </c>
      <c r="Q926" s="6"/>
      <c r="R926" s="4"/>
    </row>
    <row r="927" spans="1:18" ht="22.5" x14ac:dyDescent="0.2">
      <c r="A927" s="4">
        <v>119</v>
      </c>
      <c r="B927" s="7" t="s">
        <v>8868</v>
      </c>
      <c r="C927" s="7" t="s">
        <v>156</v>
      </c>
      <c r="D927" s="7" t="s">
        <v>3576</v>
      </c>
      <c r="E927" s="7" t="s">
        <v>8869</v>
      </c>
      <c r="F927" s="7" t="s">
        <v>142</v>
      </c>
      <c r="G927" s="7" t="s">
        <v>1199</v>
      </c>
      <c r="H927" s="6">
        <v>44552.701064375004</v>
      </c>
      <c r="I927" s="7" t="s">
        <v>159</v>
      </c>
      <c r="J927" s="7" t="s">
        <v>149</v>
      </c>
      <c r="K927" s="6">
        <v>44552.701064375004</v>
      </c>
      <c r="L927" s="7" t="s">
        <v>1198</v>
      </c>
      <c r="M927" s="7" t="s">
        <v>149</v>
      </c>
      <c r="N927" s="7" t="s">
        <v>1200</v>
      </c>
      <c r="O927" s="7" t="s">
        <v>1200</v>
      </c>
      <c r="P927" s="6">
        <v>42005</v>
      </c>
      <c r="Q927" s="6"/>
      <c r="R927" s="4"/>
    </row>
    <row r="928" spans="1:18" ht="22.5" x14ac:dyDescent="0.2">
      <c r="A928" s="4">
        <v>119</v>
      </c>
      <c r="B928" s="7" t="s">
        <v>8870</v>
      </c>
      <c r="C928" s="7" t="s">
        <v>156</v>
      </c>
      <c r="D928" s="7" t="s">
        <v>3576</v>
      </c>
      <c r="E928" s="7" t="s">
        <v>8871</v>
      </c>
      <c r="F928" s="7" t="s">
        <v>142</v>
      </c>
      <c r="G928" s="7" t="s">
        <v>1199</v>
      </c>
      <c r="H928" s="6">
        <v>44552.701064375004</v>
      </c>
      <c r="I928" s="7" t="s">
        <v>159</v>
      </c>
      <c r="J928" s="7" t="s">
        <v>149</v>
      </c>
      <c r="K928" s="6">
        <v>44552.701064375004</v>
      </c>
      <c r="L928" s="7" t="s">
        <v>1198</v>
      </c>
      <c r="M928" s="7" t="s">
        <v>149</v>
      </c>
      <c r="N928" s="7" t="s">
        <v>1200</v>
      </c>
      <c r="O928" s="7" t="s">
        <v>1200</v>
      </c>
      <c r="P928" s="6">
        <v>42005</v>
      </c>
      <c r="Q928" s="6"/>
      <c r="R928" s="4"/>
    </row>
    <row r="929" spans="1:18" ht="22.5" x14ac:dyDescent="0.2">
      <c r="A929" s="4">
        <v>119</v>
      </c>
      <c r="B929" s="7" t="s">
        <v>8872</v>
      </c>
      <c r="C929" s="7" t="s">
        <v>156</v>
      </c>
      <c r="D929" s="7" t="s">
        <v>3581</v>
      </c>
      <c r="E929" s="7" t="s">
        <v>8873</v>
      </c>
      <c r="F929" s="7" t="s">
        <v>142</v>
      </c>
      <c r="G929" s="7" t="s">
        <v>1199</v>
      </c>
      <c r="H929" s="6">
        <v>44552.701064375004</v>
      </c>
      <c r="I929" s="7" t="s">
        <v>159</v>
      </c>
      <c r="J929" s="7" t="s">
        <v>149</v>
      </c>
      <c r="K929" s="6">
        <v>44552.701064375004</v>
      </c>
      <c r="L929" s="7" t="s">
        <v>1198</v>
      </c>
      <c r="M929" s="7" t="s">
        <v>149</v>
      </c>
      <c r="N929" s="7" t="s">
        <v>1200</v>
      </c>
      <c r="O929" s="7" t="s">
        <v>1200</v>
      </c>
      <c r="P929" s="6">
        <v>42005</v>
      </c>
      <c r="Q929" s="6"/>
      <c r="R929" s="4"/>
    </row>
    <row r="930" spans="1:18" ht="22.5" x14ac:dyDescent="0.2">
      <c r="A930" s="4">
        <v>119</v>
      </c>
      <c r="B930" s="7" t="s">
        <v>8874</v>
      </c>
      <c r="C930" s="7" t="s">
        <v>156</v>
      </c>
      <c r="D930" s="7" t="s">
        <v>3576</v>
      </c>
      <c r="E930" s="7" t="s">
        <v>8875</v>
      </c>
      <c r="F930" s="7" t="s">
        <v>142</v>
      </c>
      <c r="G930" s="7" t="s">
        <v>1199</v>
      </c>
      <c r="H930" s="6">
        <v>44552.701064375004</v>
      </c>
      <c r="I930" s="7" t="s">
        <v>159</v>
      </c>
      <c r="J930" s="7" t="s">
        <v>149</v>
      </c>
      <c r="K930" s="6">
        <v>44552.701064375004</v>
      </c>
      <c r="L930" s="7" t="s">
        <v>1198</v>
      </c>
      <c r="M930" s="7" t="s">
        <v>149</v>
      </c>
      <c r="N930" s="7" t="s">
        <v>1200</v>
      </c>
      <c r="O930" s="7" t="s">
        <v>1200</v>
      </c>
      <c r="P930" s="6">
        <v>42005</v>
      </c>
      <c r="Q930" s="6"/>
      <c r="R930" s="4"/>
    </row>
    <row r="931" spans="1:18" ht="22.5" x14ac:dyDescent="0.2">
      <c r="A931" s="4">
        <v>119</v>
      </c>
      <c r="B931" s="7" t="s">
        <v>8876</v>
      </c>
      <c r="C931" s="7" t="s">
        <v>156</v>
      </c>
      <c r="D931" s="7" t="s">
        <v>3576</v>
      </c>
      <c r="E931" s="7" t="s">
        <v>8877</v>
      </c>
      <c r="F931" s="7" t="s">
        <v>142</v>
      </c>
      <c r="G931" s="7" t="s">
        <v>1199</v>
      </c>
      <c r="H931" s="6">
        <v>44552.701064375004</v>
      </c>
      <c r="I931" s="7" t="s">
        <v>159</v>
      </c>
      <c r="J931" s="7" t="s">
        <v>149</v>
      </c>
      <c r="K931" s="6">
        <v>44552.701064375004</v>
      </c>
      <c r="L931" s="7" t="s">
        <v>1198</v>
      </c>
      <c r="M931" s="7" t="s">
        <v>149</v>
      </c>
      <c r="N931" s="7" t="s">
        <v>1200</v>
      </c>
      <c r="O931" s="7" t="s">
        <v>1200</v>
      </c>
      <c r="P931" s="6">
        <v>42005</v>
      </c>
      <c r="Q931" s="6"/>
      <c r="R931" s="4"/>
    </row>
    <row r="932" spans="1:18" ht="22.5" x14ac:dyDescent="0.2">
      <c r="A932" s="4">
        <v>119</v>
      </c>
      <c r="B932" s="7" t="s">
        <v>8753</v>
      </c>
      <c r="C932" s="7" t="s">
        <v>156</v>
      </c>
      <c r="D932" s="7" t="s">
        <v>3581</v>
      </c>
      <c r="E932" s="7" t="s">
        <v>8754</v>
      </c>
      <c r="F932" s="7" t="s">
        <v>142</v>
      </c>
      <c r="G932" s="7" t="s">
        <v>1199</v>
      </c>
      <c r="H932" s="6">
        <v>44552.701064375004</v>
      </c>
      <c r="I932" s="7" t="s">
        <v>159</v>
      </c>
      <c r="J932" s="7" t="s">
        <v>149</v>
      </c>
      <c r="K932" s="6">
        <v>44552.701064375004</v>
      </c>
      <c r="L932" s="7" t="s">
        <v>1198</v>
      </c>
      <c r="M932" s="7" t="s">
        <v>149</v>
      </c>
      <c r="N932" s="7" t="s">
        <v>1200</v>
      </c>
      <c r="O932" s="7" t="s">
        <v>1200</v>
      </c>
      <c r="P932" s="6">
        <v>42005</v>
      </c>
      <c r="Q932" s="6"/>
      <c r="R932" s="4"/>
    </row>
    <row r="933" spans="1:18" ht="22.5" x14ac:dyDescent="0.2">
      <c r="A933" s="4">
        <v>119</v>
      </c>
      <c r="B933" s="7" t="s">
        <v>8755</v>
      </c>
      <c r="C933" s="7" t="s">
        <v>156</v>
      </c>
      <c r="D933" s="7" t="s">
        <v>3576</v>
      </c>
      <c r="E933" s="7" t="s">
        <v>8756</v>
      </c>
      <c r="F933" s="7" t="s">
        <v>142</v>
      </c>
      <c r="G933" s="7" t="s">
        <v>1199</v>
      </c>
      <c r="H933" s="6">
        <v>44552.701064375004</v>
      </c>
      <c r="I933" s="7" t="s">
        <v>159</v>
      </c>
      <c r="J933" s="7" t="s">
        <v>149</v>
      </c>
      <c r="K933" s="6">
        <v>44552.701064375004</v>
      </c>
      <c r="L933" s="7" t="s">
        <v>1198</v>
      </c>
      <c r="M933" s="7" t="s">
        <v>149</v>
      </c>
      <c r="N933" s="7" t="s">
        <v>1200</v>
      </c>
      <c r="O933" s="7" t="s">
        <v>1200</v>
      </c>
      <c r="P933" s="6">
        <v>42005</v>
      </c>
      <c r="Q933" s="6"/>
      <c r="R933" s="4"/>
    </row>
    <row r="934" spans="1:18" ht="22.5" x14ac:dyDescent="0.2">
      <c r="A934" s="4">
        <v>119</v>
      </c>
      <c r="B934" s="7" t="s">
        <v>8757</v>
      </c>
      <c r="C934" s="7" t="s">
        <v>156</v>
      </c>
      <c r="D934" s="7" t="s">
        <v>3576</v>
      </c>
      <c r="E934" s="7" t="s">
        <v>8758</v>
      </c>
      <c r="F934" s="7" t="s">
        <v>142</v>
      </c>
      <c r="G934" s="7" t="s">
        <v>1199</v>
      </c>
      <c r="H934" s="6">
        <v>44552.701064375004</v>
      </c>
      <c r="I934" s="7" t="s">
        <v>159</v>
      </c>
      <c r="J934" s="7" t="s">
        <v>149</v>
      </c>
      <c r="K934" s="6">
        <v>44552.701064375004</v>
      </c>
      <c r="L934" s="7" t="s">
        <v>1198</v>
      </c>
      <c r="M934" s="7" t="s">
        <v>149</v>
      </c>
      <c r="N934" s="7" t="s">
        <v>1200</v>
      </c>
      <c r="O934" s="7" t="s">
        <v>1200</v>
      </c>
      <c r="P934" s="6">
        <v>42005</v>
      </c>
      <c r="Q934" s="6"/>
      <c r="R934" s="4"/>
    </row>
    <row r="935" spans="1:18" ht="22.5" x14ac:dyDescent="0.2">
      <c r="A935" s="4">
        <v>119</v>
      </c>
      <c r="B935" s="7" t="s">
        <v>8759</v>
      </c>
      <c r="C935" s="7" t="s">
        <v>156</v>
      </c>
      <c r="D935" s="7" t="s">
        <v>3581</v>
      </c>
      <c r="E935" s="7" t="s">
        <v>8760</v>
      </c>
      <c r="F935" s="7" t="s">
        <v>142</v>
      </c>
      <c r="G935" s="7" t="s">
        <v>1199</v>
      </c>
      <c r="H935" s="6">
        <v>44552.701064375004</v>
      </c>
      <c r="I935" s="7" t="s">
        <v>159</v>
      </c>
      <c r="J935" s="7" t="s">
        <v>149</v>
      </c>
      <c r="K935" s="6">
        <v>44552.701064375004</v>
      </c>
      <c r="L935" s="7" t="s">
        <v>1198</v>
      </c>
      <c r="M935" s="7" t="s">
        <v>149</v>
      </c>
      <c r="N935" s="7" t="s">
        <v>1200</v>
      </c>
      <c r="O935" s="7" t="s">
        <v>1200</v>
      </c>
      <c r="P935" s="6">
        <v>42005</v>
      </c>
      <c r="Q935" s="6"/>
      <c r="R935" s="4"/>
    </row>
    <row r="936" spans="1:18" ht="22.5" x14ac:dyDescent="0.2">
      <c r="A936" s="4">
        <v>119</v>
      </c>
      <c r="B936" s="7" t="s">
        <v>8761</v>
      </c>
      <c r="C936" s="7" t="s">
        <v>156</v>
      </c>
      <c r="D936" s="7" t="s">
        <v>3576</v>
      </c>
      <c r="E936" s="7" t="s">
        <v>8762</v>
      </c>
      <c r="F936" s="7" t="s">
        <v>142</v>
      </c>
      <c r="G936" s="7" t="s">
        <v>1199</v>
      </c>
      <c r="H936" s="6">
        <v>44552.701064375004</v>
      </c>
      <c r="I936" s="7" t="s">
        <v>159</v>
      </c>
      <c r="J936" s="7" t="s">
        <v>149</v>
      </c>
      <c r="K936" s="6">
        <v>44552.701064375004</v>
      </c>
      <c r="L936" s="7" t="s">
        <v>1198</v>
      </c>
      <c r="M936" s="7" t="s">
        <v>149</v>
      </c>
      <c r="N936" s="7" t="s">
        <v>1200</v>
      </c>
      <c r="O936" s="7" t="s">
        <v>1200</v>
      </c>
      <c r="P936" s="6">
        <v>42005</v>
      </c>
      <c r="Q936" s="6"/>
      <c r="R936" s="4"/>
    </row>
    <row r="937" spans="1:18" ht="22.5" x14ac:dyDescent="0.2">
      <c r="A937" s="4">
        <v>119</v>
      </c>
      <c r="B937" s="7" t="s">
        <v>8763</v>
      </c>
      <c r="C937" s="7" t="s">
        <v>156</v>
      </c>
      <c r="D937" s="7" t="s">
        <v>3576</v>
      </c>
      <c r="E937" s="7" t="s">
        <v>8764</v>
      </c>
      <c r="F937" s="7" t="s">
        <v>142</v>
      </c>
      <c r="G937" s="7" t="s">
        <v>1199</v>
      </c>
      <c r="H937" s="6">
        <v>44552.701064375004</v>
      </c>
      <c r="I937" s="7" t="s">
        <v>159</v>
      </c>
      <c r="J937" s="7" t="s">
        <v>149</v>
      </c>
      <c r="K937" s="6">
        <v>44552.701064375004</v>
      </c>
      <c r="L937" s="7" t="s">
        <v>1198</v>
      </c>
      <c r="M937" s="7" t="s">
        <v>149</v>
      </c>
      <c r="N937" s="7" t="s">
        <v>1200</v>
      </c>
      <c r="O937" s="7" t="s">
        <v>1200</v>
      </c>
      <c r="P937" s="6">
        <v>42005</v>
      </c>
      <c r="Q937" s="6"/>
      <c r="R937" s="4"/>
    </row>
    <row r="938" spans="1:18" ht="33.75" x14ac:dyDescent="0.2">
      <c r="A938" s="4">
        <v>119</v>
      </c>
      <c r="B938" s="7" t="s">
        <v>8974</v>
      </c>
      <c r="C938" s="7" t="s">
        <v>156</v>
      </c>
      <c r="D938" s="7" t="s">
        <v>3576</v>
      </c>
      <c r="E938" s="7" t="s">
        <v>8975</v>
      </c>
      <c r="F938" s="7" t="s">
        <v>142</v>
      </c>
      <c r="G938" s="7" t="s">
        <v>1199</v>
      </c>
      <c r="H938" s="6">
        <v>44481.588194444441</v>
      </c>
      <c r="I938" s="7" t="s">
        <v>159</v>
      </c>
      <c r="J938" s="7" t="s">
        <v>149</v>
      </c>
      <c r="K938" s="6"/>
      <c r="L938" s="7" t="s">
        <v>1198</v>
      </c>
      <c r="M938" s="7" t="s">
        <v>1198</v>
      </c>
      <c r="N938" s="7" t="s">
        <v>1200</v>
      </c>
      <c r="O938" s="7" t="s">
        <v>1200</v>
      </c>
      <c r="P938" s="6">
        <v>42005</v>
      </c>
      <c r="Q938" s="6"/>
      <c r="R938" s="4"/>
    </row>
    <row r="939" spans="1:18" ht="33.75" x14ac:dyDescent="0.2">
      <c r="A939" s="4">
        <v>119</v>
      </c>
      <c r="B939" s="7" t="s">
        <v>8976</v>
      </c>
      <c r="C939" s="7" t="s">
        <v>156</v>
      </c>
      <c r="D939" s="7" t="s">
        <v>3581</v>
      </c>
      <c r="E939" s="7" t="s">
        <v>8977</v>
      </c>
      <c r="F939" s="7" t="s">
        <v>142</v>
      </c>
      <c r="G939" s="7" t="s">
        <v>1199</v>
      </c>
      <c r="H939" s="6">
        <v>44481.588194444441</v>
      </c>
      <c r="I939" s="7" t="s">
        <v>159</v>
      </c>
      <c r="J939" s="7" t="s">
        <v>149</v>
      </c>
      <c r="K939" s="6"/>
      <c r="L939" s="7" t="s">
        <v>1198</v>
      </c>
      <c r="M939" s="7" t="s">
        <v>1198</v>
      </c>
      <c r="N939" s="7" t="s">
        <v>1200</v>
      </c>
      <c r="O939" s="7" t="s">
        <v>1200</v>
      </c>
      <c r="P939" s="6">
        <v>42005</v>
      </c>
      <c r="Q939" s="6"/>
      <c r="R939" s="4"/>
    </row>
    <row r="940" spans="1:18" ht="22.5" x14ac:dyDescent="0.2">
      <c r="A940" s="4">
        <v>119</v>
      </c>
      <c r="B940" s="7" t="s">
        <v>8978</v>
      </c>
      <c r="C940" s="7" t="s">
        <v>156</v>
      </c>
      <c r="D940" s="7" t="s">
        <v>3576</v>
      </c>
      <c r="E940" s="7" t="s">
        <v>8979</v>
      </c>
      <c r="F940" s="7" t="s">
        <v>142</v>
      </c>
      <c r="G940" s="7" t="s">
        <v>1199</v>
      </c>
      <c r="H940" s="6">
        <v>44481.588194444441</v>
      </c>
      <c r="I940" s="7" t="s">
        <v>159</v>
      </c>
      <c r="J940" s="7" t="s">
        <v>149</v>
      </c>
      <c r="K940" s="6"/>
      <c r="L940" s="7" t="s">
        <v>1198</v>
      </c>
      <c r="M940" s="7" t="s">
        <v>1198</v>
      </c>
      <c r="N940" s="7" t="s">
        <v>1200</v>
      </c>
      <c r="O940" s="7" t="s">
        <v>1200</v>
      </c>
      <c r="P940" s="6">
        <v>42005</v>
      </c>
      <c r="Q940" s="6"/>
      <c r="R940" s="4"/>
    </row>
    <row r="941" spans="1:18" ht="22.5" x14ac:dyDescent="0.2">
      <c r="A941" s="4">
        <v>119</v>
      </c>
      <c r="B941" s="7" t="s">
        <v>8980</v>
      </c>
      <c r="C941" s="7" t="s">
        <v>156</v>
      </c>
      <c r="D941" s="7" t="s">
        <v>3576</v>
      </c>
      <c r="E941" s="7" t="s">
        <v>8981</v>
      </c>
      <c r="F941" s="7" t="s">
        <v>142</v>
      </c>
      <c r="G941" s="7" t="s">
        <v>1199</v>
      </c>
      <c r="H941" s="6">
        <v>44481.588194444441</v>
      </c>
      <c r="I941" s="7" t="s">
        <v>159</v>
      </c>
      <c r="J941" s="7" t="s">
        <v>149</v>
      </c>
      <c r="K941" s="6"/>
      <c r="L941" s="7" t="s">
        <v>1198</v>
      </c>
      <c r="M941" s="7" t="s">
        <v>1198</v>
      </c>
      <c r="N941" s="7" t="s">
        <v>1200</v>
      </c>
      <c r="O941" s="7" t="s">
        <v>1200</v>
      </c>
      <c r="P941" s="6">
        <v>42005</v>
      </c>
      <c r="Q941" s="6"/>
      <c r="R941" s="4"/>
    </row>
    <row r="942" spans="1:18" ht="22.5" x14ac:dyDescent="0.2">
      <c r="A942" s="4">
        <v>119</v>
      </c>
      <c r="B942" s="7" t="s">
        <v>8982</v>
      </c>
      <c r="C942" s="7" t="s">
        <v>156</v>
      </c>
      <c r="D942" s="7" t="s">
        <v>3581</v>
      </c>
      <c r="E942" s="7" t="s">
        <v>8983</v>
      </c>
      <c r="F942" s="7" t="s">
        <v>142</v>
      </c>
      <c r="G942" s="7" t="s">
        <v>1199</v>
      </c>
      <c r="H942" s="6">
        <v>44481.588194444441</v>
      </c>
      <c r="I942" s="7" t="s">
        <v>159</v>
      </c>
      <c r="J942" s="7" t="s">
        <v>149</v>
      </c>
      <c r="K942" s="6"/>
      <c r="L942" s="7" t="s">
        <v>1198</v>
      </c>
      <c r="M942" s="7" t="s">
        <v>1198</v>
      </c>
      <c r="N942" s="7" t="s">
        <v>1200</v>
      </c>
      <c r="O942" s="7" t="s">
        <v>1200</v>
      </c>
      <c r="P942" s="6">
        <v>42005</v>
      </c>
      <c r="Q942" s="6"/>
      <c r="R942" s="4"/>
    </row>
    <row r="943" spans="1:18" ht="22.5" x14ac:dyDescent="0.2">
      <c r="A943" s="4">
        <v>119</v>
      </c>
      <c r="B943" s="7" t="s">
        <v>8984</v>
      </c>
      <c r="C943" s="7" t="s">
        <v>156</v>
      </c>
      <c r="D943" s="7" t="s">
        <v>3576</v>
      </c>
      <c r="E943" s="7" t="s">
        <v>8985</v>
      </c>
      <c r="F943" s="7" t="s">
        <v>142</v>
      </c>
      <c r="G943" s="7" t="s">
        <v>1199</v>
      </c>
      <c r="H943" s="6">
        <v>44481.588194444441</v>
      </c>
      <c r="I943" s="7" t="s">
        <v>159</v>
      </c>
      <c r="J943" s="7" t="s">
        <v>149</v>
      </c>
      <c r="K943" s="6"/>
      <c r="L943" s="7" t="s">
        <v>1198</v>
      </c>
      <c r="M943" s="7" t="s">
        <v>1198</v>
      </c>
      <c r="N943" s="7" t="s">
        <v>1200</v>
      </c>
      <c r="O943" s="7" t="s">
        <v>1200</v>
      </c>
      <c r="P943" s="6">
        <v>42005</v>
      </c>
      <c r="Q943" s="6"/>
      <c r="R943" s="4"/>
    </row>
    <row r="944" spans="1:18" ht="22.5" x14ac:dyDescent="0.2">
      <c r="A944" s="4">
        <v>119</v>
      </c>
      <c r="B944" s="7" t="s">
        <v>8986</v>
      </c>
      <c r="C944" s="7" t="s">
        <v>156</v>
      </c>
      <c r="D944" s="7" t="s">
        <v>3576</v>
      </c>
      <c r="E944" s="7" t="s">
        <v>8987</v>
      </c>
      <c r="F944" s="7" t="s">
        <v>142</v>
      </c>
      <c r="G944" s="7" t="s">
        <v>1199</v>
      </c>
      <c r="H944" s="6">
        <v>44481.588194444441</v>
      </c>
      <c r="I944" s="7" t="s">
        <v>159</v>
      </c>
      <c r="J944" s="7" t="s">
        <v>149</v>
      </c>
      <c r="K944" s="6"/>
      <c r="L944" s="7" t="s">
        <v>1198</v>
      </c>
      <c r="M944" s="7" t="s">
        <v>1198</v>
      </c>
      <c r="N944" s="7" t="s">
        <v>1200</v>
      </c>
      <c r="O944" s="7" t="s">
        <v>1200</v>
      </c>
      <c r="P944" s="6">
        <v>42005</v>
      </c>
      <c r="Q944" s="6"/>
      <c r="R944" s="4"/>
    </row>
    <row r="945" spans="1:18" ht="22.5" x14ac:dyDescent="0.2">
      <c r="A945" s="4">
        <v>119</v>
      </c>
      <c r="B945" s="7" t="s">
        <v>8988</v>
      </c>
      <c r="C945" s="7" t="s">
        <v>156</v>
      </c>
      <c r="D945" s="7" t="s">
        <v>3581</v>
      </c>
      <c r="E945" s="7" t="s">
        <v>8989</v>
      </c>
      <c r="F945" s="7" t="s">
        <v>142</v>
      </c>
      <c r="G945" s="7" t="s">
        <v>1199</v>
      </c>
      <c r="H945" s="6">
        <v>44481.588194444441</v>
      </c>
      <c r="I945" s="7" t="s">
        <v>159</v>
      </c>
      <c r="J945" s="7" t="s">
        <v>149</v>
      </c>
      <c r="K945" s="6"/>
      <c r="L945" s="7" t="s">
        <v>1198</v>
      </c>
      <c r="M945" s="7" t="s">
        <v>1198</v>
      </c>
      <c r="N945" s="7" t="s">
        <v>1200</v>
      </c>
      <c r="O945" s="7" t="s">
        <v>1200</v>
      </c>
      <c r="P945" s="6">
        <v>42005</v>
      </c>
      <c r="Q945" s="6"/>
      <c r="R945" s="4"/>
    </row>
    <row r="946" spans="1:18" ht="22.5" x14ac:dyDescent="0.2">
      <c r="A946" s="4">
        <v>119</v>
      </c>
      <c r="B946" s="7" t="s">
        <v>8990</v>
      </c>
      <c r="C946" s="7" t="s">
        <v>156</v>
      </c>
      <c r="D946" s="7" t="s">
        <v>3576</v>
      </c>
      <c r="E946" s="7" t="s">
        <v>8991</v>
      </c>
      <c r="F946" s="7" t="s">
        <v>142</v>
      </c>
      <c r="G946" s="7" t="s">
        <v>1199</v>
      </c>
      <c r="H946" s="6">
        <v>44481.588194444441</v>
      </c>
      <c r="I946" s="7" t="s">
        <v>159</v>
      </c>
      <c r="J946" s="7" t="s">
        <v>149</v>
      </c>
      <c r="K946" s="6"/>
      <c r="L946" s="7" t="s">
        <v>1198</v>
      </c>
      <c r="M946" s="7" t="s">
        <v>1198</v>
      </c>
      <c r="N946" s="7" t="s">
        <v>1200</v>
      </c>
      <c r="O946" s="7" t="s">
        <v>1200</v>
      </c>
      <c r="P946" s="6">
        <v>42005</v>
      </c>
      <c r="Q946" s="6"/>
      <c r="R946" s="4"/>
    </row>
    <row r="947" spans="1:18" ht="22.5" x14ac:dyDescent="0.2">
      <c r="A947" s="4">
        <v>119</v>
      </c>
      <c r="B947" s="7" t="s">
        <v>8992</v>
      </c>
      <c r="C947" s="7" t="s">
        <v>156</v>
      </c>
      <c r="D947" s="7" t="s">
        <v>3576</v>
      </c>
      <c r="E947" s="7" t="s">
        <v>8993</v>
      </c>
      <c r="F947" s="7" t="s">
        <v>142</v>
      </c>
      <c r="G947" s="7" t="s">
        <v>1199</v>
      </c>
      <c r="H947" s="6">
        <v>44481.588194444441</v>
      </c>
      <c r="I947" s="7" t="s">
        <v>159</v>
      </c>
      <c r="J947" s="7" t="s">
        <v>149</v>
      </c>
      <c r="K947" s="6"/>
      <c r="L947" s="7" t="s">
        <v>1198</v>
      </c>
      <c r="M947" s="7" t="s">
        <v>1198</v>
      </c>
      <c r="N947" s="7" t="s">
        <v>1200</v>
      </c>
      <c r="O947" s="7" t="s">
        <v>1200</v>
      </c>
      <c r="P947" s="6">
        <v>42005</v>
      </c>
      <c r="Q947" s="6"/>
      <c r="R947" s="4"/>
    </row>
    <row r="948" spans="1:18" ht="22.5" x14ac:dyDescent="0.2">
      <c r="A948" s="4">
        <v>119</v>
      </c>
      <c r="B948" s="7" t="s">
        <v>8994</v>
      </c>
      <c r="C948" s="7" t="s">
        <v>156</v>
      </c>
      <c r="D948" s="7" t="s">
        <v>3581</v>
      </c>
      <c r="E948" s="7" t="s">
        <v>8995</v>
      </c>
      <c r="F948" s="7" t="s">
        <v>142</v>
      </c>
      <c r="G948" s="7" t="s">
        <v>1199</v>
      </c>
      <c r="H948" s="6">
        <v>44481.588194444441</v>
      </c>
      <c r="I948" s="7" t="s">
        <v>159</v>
      </c>
      <c r="J948" s="7" t="s">
        <v>149</v>
      </c>
      <c r="K948" s="6"/>
      <c r="L948" s="7" t="s">
        <v>1198</v>
      </c>
      <c r="M948" s="7" t="s">
        <v>1198</v>
      </c>
      <c r="N948" s="7" t="s">
        <v>1200</v>
      </c>
      <c r="O948" s="7" t="s">
        <v>1200</v>
      </c>
      <c r="P948" s="6">
        <v>42005</v>
      </c>
      <c r="Q948" s="6"/>
      <c r="R948" s="4"/>
    </row>
    <row r="949" spans="1:18" ht="22.5" x14ac:dyDescent="0.2">
      <c r="A949" s="4">
        <v>119</v>
      </c>
      <c r="B949" s="7" t="s">
        <v>8996</v>
      </c>
      <c r="C949" s="7" t="s">
        <v>156</v>
      </c>
      <c r="D949" s="7" t="s">
        <v>3576</v>
      </c>
      <c r="E949" s="7" t="s">
        <v>8997</v>
      </c>
      <c r="F949" s="7" t="s">
        <v>142</v>
      </c>
      <c r="G949" s="7" t="s">
        <v>1199</v>
      </c>
      <c r="H949" s="6">
        <v>44481.588194444441</v>
      </c>
      <c r="I949" s="7" t="s">
        <v>159</v>
      </c>
      <c r="J949" s="7" t="s">
        <v>149</v>
      </c>
      <c r="K949" s="6"/>
      <c r="L949" s="7" t="s">
        <v>1198</v>
      </c>
      <c r="M949" s="7" t="s">
        <v>1198</v>
      </c>
      <c r="N949" s="7" t="s">
        <v>1200</v>
      </c>
      <c r="O949" s="7" t="s">
        <v>1200</v>
      </c>
      <c r="P949" s="6">
        <v>42005</v>
      </c>
      <c r="Q949" s="6"/>
      <c r="R949" s="4"/>
    </row>
    <row r="950" spans="1:18" ht="22.5" x14ac:dyDescent="0.2">
      <c r="A950" s="4">
        <v>119</v>
      </c>
      <c r="B950" s="7" t="s">
        <v>8998</v>
      </c>
      <c r="C950" s="7" t="s">
        <v>156</v>
      </c>
      <c r="D950" s="7" t="s">
        <v>3576</v>
      </c>
      <c r="E950" s="7" t="s">
        <v>8999</v>
      </c>
      <c r="F950" s="7" t="s">
        <v>142</v>
      </c>
      <c r="G950" s="7" t="s">
        <v>1199</v>
      </c>
      <c r="H950" s="6">
        <v>44481.588194444441</v>
      </c>
      <c r="I950" s="7" t="s">
        <v>159</v>
      </c>
      <c r="J950" s="7" t="s">
        <v>149</v>
      </c>
      <c r="K950" s="6"/>
      <c r="L950" s="7" t="s">
        <v>1198</v>
      </c>
      <c r="M950" s="7" t="s">
        <v>1198</v>
      </c>
      <c r="N950" s="7" t="s">
        <v>1200</v>
      </c>
      <c r="O950" s="7" t="s">
        <v>1200</v>
      </c>
      <c r="P950" s="6">
        <v>42005</v>
      </c>
      <c r="Q950" s="6"/>
      <c r="R950" s="4"/>
    </row>
    <row r="951" spans="1:18" ht="22.5" x14ac:dyDescent="0.2">
      <c r="A951" s="4">
        <v>119</v>
      </c>
      <c r="B951" s="7" t="s">
        <v>9000</v>
      </c>
      <c r="C951" s="7" t="s">
        <v>156</v>
      </c>
      <c r="D951" s="7" t="s">
        <v>3581</v>
      </c>
      <c r="E951" s="7" t="s">
        <v>9001</v>
      </c>
      <c r="F951" s="7" t="s">
        <v>142</v>
      </c>
      <c r="G951" s="7" t="s">
        <v>1199</v>
      </c>
      <c r="H951" s="6">
        <v>44481.588194444441</v>
      </c>
      <c r="I951" s="7" t="s">
        <v>159</v>
      </c>
      <c r="J951" s="7" t="s">
        <v>149</v>
      </c>
      <c r="K951" s="6"/>
      <c r="L951" s="7" t="s">
        <v>1198</v>
      </c>
      <c r="M951" s="7" t="s">
        <v>1198</v>
      </c>
      <c r="N951" s="7" t="s">
        <v>1200</v>
      </c>
      <c r="O951" s="7" t="s">
        <v>1200</v>
      </c>
      <c r="P951" s="6">
        <v>42005</v>
      </c>
      <c r="Q951" s="6"/>
      <c r="R951" s="4"/>
    </row>
    <row r="952" spans="1:18" ht="22.5" x14ac:dyDescent="0.2">
      <c r="A952" s="4">
        <v>119</v>
      </c>
      <c r="B952" s="7" t="s">
        <v>9002</v>
      </c>
      <c r="C952" s="7" t="s">
        <v>156</v>
      </c>
      <c r="D952" s="7" t="s">
        <v>3576</v>
      </c>
      <c r="E952" s="7" t="s">
        <v>9003</v>
      </c>
      <c r="F952" s="7" t="s">
        <v>142</v>
      </c>
      <c r="G952" s="7" t="s">
        <v>1199</v>
      </c>
      <c r="H952" s="6">
        <v>44481.588194444441</v>
      </c>
      <c r="I952" s="7" t="s">
        <v>159</v>
      </c>
      <c r="J952" s="7" t="s">
        <v>149</v>
      </c>
      <c r="K952" s="6"/>
      <c r="L952" s="7" t="s">
        <v>1198</v>
      </c>
      <c r="M952" s="7" t="s">
        <v>1198</v>
      </c>
      <c r="N952" s="7" t="s">
        <v>1200</v>
      </c>
      <c r="O952" s="7" t="s">
        <v>1200</v>
      </c>
      <c r="P952" s="6">
        <v>42005</v>
      </c>
      <c r="Q952" s="6"/>
      <c r="R952" s="4"/>
    </row>
    <row r="953" spans="1:18" ht="22.5" x14ac:dyDescent="0.2">
      <c r="A953" s="4">
        <v>119</v>
      </c>
      <c r="B953" s="7" t="s">
        <v>9006</v>
      </c>
      <c r="C953" s="7" t="s">
        <v>156</v>
      </c>
      <c r="D953" s="7" t="s">
        <v>3581</v>
      </c>
      <c r="E953" s="7" t="s">
        <v>9007</v>
      </c>
      <c r="F953" s="7" t="s">
        <v>142</v>
      </c>
      <c r="G953" s="7" t="s">
        <v>1199</v>
      </c>
      <c r="H953" s="6">
        <v>44481.588194444441</v>
      </c>
      <c r="I953" s="7" t="s">
        <v>159</v>
      </c>
      <c r="J953" s="7" t="s">
        <v>149</v>
      </c>
      <c r="K953" s="6"/>
      <c r="L953" s="7" t="s">
        <v>1198</v>
      </c>
      <c r="M953" s="7" t="s">
        <v>1198</v>
      </c>
      <c r="N953" s="7" t="s">
        <v>1200</v>
      </c>
      <c r="O953" s="7" t="s">
        <v>1200</v>
      </c>
      <c r="P953" s="6">
        <v>42005</v>
      </c>
      <c r="Q953" s="6"/>
      <c r="R953" s="4"/>
    </row>
    <row r="954" spans="1:18" ht="22.5" x14ac:dyDescent="0.2">
      <c r="A954" s="4">
        <v>119</v>
      </c>
      <c r="B954" s="7" t="s">
        <v>9008</v>
      </c>
      <c r="C954" s="7" t="s">
        <v>156</v>
      </c>
      <c r="D954" s="7" t="s">
        <v>3576</v>
      </c>
      <c r="E954" s="7" t="s">
        <v>9009</v>
      </c>
      <c r="F954" s="7" t="s">
        <v>142</v>
      </c>
      <c r="G954" s="7" t="s">
        <v>1199</v>
      </c>
      <c r="H954" s="6">
        <v>44481.588194444441</v>
      </c>
      <c r="I954" s="7" t="s">
        <v>159</v>
      </c>
      <c r="J954" s="7" t="s">
        <v>149</v>
      </c>
      <c r="K954" s="6"/>
      <c r="L954" s="7" t="s">
        <v>1198</v>
      </c>
      <c r="M954" s="7" t="s">
        <v>1198</v>
      </c>
      <c r="N954" s="7" t="s">
        <v>1200</v>
      </c>
      <c r="O954" s="7" t="s">
        <v>1200</v>
      </c>
      <c r="P954" s="6">
        <v>42005</v>
      </c>
      <c r="Q954" s="6"/>
      <c r="R954" s="4"/>
    </row>
    <row r="955" spans="1:18" ht="22.5" x14ac:dyDescent="0.2">
      <c r="A955" s="4">
        <v>119</v>
      </c>
      <c r="B955" s="7" t="s">
        <v>9010</v>
      </c>
      <c r="C955" s="7" t="s">
        <v>156</v>
      </c>
      <c r="D955" s="7" t="s">
        <v>3576</v>
      </c>
      <c r="E955" s="7" t="s">
        <v>9011</v>
      </c>
      <c r="F955" s="7" t="s">
        <v>142</v>
      </c>
      <c r="G955" s="7" t="s">
        <v>1199</v>
      </c>
      <c r="H955" s="6">
        <v>44481.588194444441</v>
      </c>
      <c r="I955" s="7" t="s">
        <v>159</v>
      </c>
      <c r="J955" s="7" t="s">
        <v>149</v>
      </c>
      <c r="K955" s="6"/>
      <c r="L955" s="7" t="s">
        <v>1198</v>
      </c>
      <c r="M955" s="7" t="s">
        <v>1198</v>
      </c>
      <c r="N955" s="7" t="s">
        <v>1200</v>
      </c>
      <c r="O955" s="7" t="s">
        <v>1200</v>
      </c>
      <c r="P955" s="6">
        <v>42005</v>
      </c>
      <c r="Q955" s="6"/>
      <c r="R955" s="4"/>
    </row>
    <row r="956" spans="1:18" ht="22.5" x14ac:dyDescent="0.2">
      <c r="A956" s="4">
        <v>119</v>
      </c>
      <c r="B956" s="7" t="s">
        <v>9014</v>
      </c>
      <c r="C956" s="7" t="s">
        <v>156</v>
      </c>
      <c r="D956" s="7" t="s">
        <v>3576</v>
      </c>
      <c r="E956" s="7" t="s">
        <v>9015</v>
      </c>
      <c r="F956" s="7" t="s">
        <v>142</v>
      </c>
      <c r="G956" s="7" t="s">
        <v>1199</v>
      </c>
      <c r="H956" s="6">
        <v>44481.588194444441</v>
      </c>
      <c r="I956" s="7" t="s">
        <v>159</v>
      </c>
      <c r="J956" s="7" t="s">
        <v>149</v>
      </c>
      <c r="K956" s="6"/>
      <c r="L956" s="7" t="s">
        <v>1198</v>
      </c>
      <c r="M956" s="7" t="s">
        <v>1198</v>
      </c>
      <c r="N956" s="7" t="s">
        <v>1200</v>
      </c>
      <c r="O956" s="7" t="s">
        <v>1200</v>
      </c>
      <c r="P956" s="6">
        <v>42005</v>
      </c>
      <c r="Q956" s="6"/>
      <c r="R956" s="4"/>
    </row>
    <row r="957" spans="1:18" ht="22.5" x14ac:dyDescent="0.2">
      <c r="A957" s="4">
        <v>119</v>
      </c>
      <c r="B957" s="7" t="s">
        <v>9016</v>
      </c>
      <c r="C957" s="7" t="s">
        <v>156</v>
      </c>
      <c r="D957" s="7" t="s">
        <v>3576</v>
      </c>
      <c r="E957" s="7" t="s">
        <v>9017</v>
      </c>
      <c r="F957" s="7" t="s">
        <v>142</v>
      </c>
      <c r="G957" s="7" t="s">
        <v>1199</v>
      </c>
      <c r="H957" s="6">
        <v>44481.588194444441</v>
      </c>
      <c r="I957" s="7" t="s">
        <v>159</v>
      </c>
      <c r="J957" s="7" t="s">
        <v>149</v>
      </c>
      <c r="K957" s="6"/>
      <c r="L957" s="7" t="s">
        <v>1198</v>
      </c>
      <c r="M957" s="7" t="s">
        <v>1198</v>
      </c>
      <c r="N957" s="7" t="s">
        <v>1200</v>
      </c>
      <c r="O957" s="7" t="s">
        <v>1200</v>
      </c>
      <c r="P957" s="6">
        <v>42005</v>
      </c>
      <c r="Q957" s="6"/>
      <c r="R957" s="4"/>
    </row>
    <row r="958" spans="1:18" ht="22.5" x14ac:dyDescent="0.2">
      <c r="A958" s="4">
        <v>119</v>
      </c>
      <c r="B958" s="7" t="s">
        <v>9018</v>
      </c>
      <c r="C958" s="7" t="s">
        <v>156</v>
      </c>
      <c r="D958" s="7" t="s">
        <v>3581</v>
      </c>
      <c r="E958" s="7" t="s">
        <v>9019</v>
      </c>
      <c r="F958" s="7" t="s">
        <v>142</v>
      </c>
      <c r="G958" s="7" t="s">
        <v>1199</v>
      </c>
      <c r="H958" s="6">
        <v>44481.588194444441</v>
      </c>
      <c r="I958" s="7" t="s">
        <v>159</v>
      </c>
      <c r="J958" s="7" t="s">
        <v>149</v>
      </c>
      <c r="K958" s="6"/>
      <c r="L958" s="7" t="s">
        <v>1198</v>
      </c>
      <c r="M958" s="7" t="s">
        <v>1198</v>
      </c>
      <c r="N958" s="7" t="s">
        <v>1200</v>
      </c>
      <c r="O958" s="7" t="s">
        <v>1200</v>
      </c>
      <c r="P958" s="6">
        <v>42005</v>
      </c>
      <c r="Q958" s="6"/>
      <c r="R958" s="4"/>
    </row>
    <row r="959" spans="1:18" ht="22.5" x14ac:dyDescent="0.2">
      <c r="A959" s="4">
        <v>119</v>
      </c>
      <c r="B959" s="7" t="s">
        <v>9020</v>
      </c>
      <c r="C959" s="7" t="s">
        <v>156</v>
      </c>
      <c r="D959" s="7" t="s">
        <v>3576</v>
      </c>
      <c r="E959" s="7" t="s">
        <v>9021</v>
      </c>
      <c r="F959" s="7" t="s">
        <v>142</v>
      </c>
      <c r="G959" s="7" t="s">
        <v>1199</v>
      </c>
      <c r="H959" s="6">
        <v>44481.588194444441</v>
      </c>
      <c r="I959" s="7" t="s">
        <v>159</v>
      </c>
      <c r="J959" s="7" t="s">
        <v>149</v>
      </c>
      <c r="K959" s="6"/>
      <c r="L959" s="7" t="s">
        <v>1198</v>
      </c>
      <c r="M959" s="7" t="s">
        <v>1198</v>
      </c>
      <c r="N959" s="7" t="s">
        <v>1200</v>
      </c>
      <c r="O959" s="7" t="s">
        <v>1200</v>
      </c>
      <c r="P959" s="6">
        <v>42005</v>
      </c>
      <c r="Q959" s="6"/>
      <c r="R959" s="4"/>
    </row>
    <row r="960" spans="1:18" ht="22.5" x14ac:dyDescent="0.2">
      <c r="A960" s="4">
        <v>119</v>
      </c>
      <c r="B960" s="7" t="s">
        <v>9022</v>
      </c>
      <c r="C960" s="7" t="s">
        <v>156</v>
      </c>
      <c r="D960" s="7" t="s">
        <v>3576</v>
      </c>
      <c r="E960" s="7" t="s">
        <v>9023</v>
      </c>
      <c r="F960" s="7" t="s">
        <v>142</v>
      </c>
      <c r="G960" s="7" t="s">
        <v>1199</v>
      </c>
      <c r="H960" s="6">
        <v>44481.588194444441</v>
      </c>
      <c r="I960" s="7" t="s">
        <v>159</v>
      </c>
      <c r="J960" s="7" t="s">
        <v>149</v>
      </c>
      <c r="K960" s="6"/>
      <c r="L960" s="7" t="s">
        <v>1198</v>
      </c>
      <c r="M960" s="7" t="s">
        <v>1198</v>
      </c>
      <c r="N960" s="7" t="s">
        <v>1200</v>
      </c>
      <c r="O960" s="7" t="s">
        <v>1200</v>
      </c>
      <c r="P960" s="6">
        <v>42005</v>
      </c>
      <c r="Q960" s="6"/>
      <c r="R960" s="4"/>
    </row>
    <row r="961" spans="1:18" ht="22.5" x14ac:dyDescent="0.2">
      <c r="A961" s="4">
        <v>119</v>
      </c>
      <c r="B961" s="7" t="s">
        <v>9024</v>
      </c>
      <c r="C961" s="7" t="s">
        <v>156</v>
      </c>
      <c r="D961" s="7" t="s">
        <v>3581</v>
      </c>
      <c r="E961" s="7" t="s">
        <v>9025</v>
      </c>
      <c r="F961" s="7" t="s">
        <v>142</v>
      </c>
      <c r="G961" s="7" t="s">
        <v>1199</v>
      </c>
      <c r="H961" s="6">
        <v>44481.588194444441</v>
      </c>
      <c r="I961" s="7" t="s">
        <v>159</v>
      </c>
      <c r="J961" s="7" t="s">
        <v>149</v>
      </c>
      <c r="K961" s="6"/>
      <c r="L961" s="7" t="s">
        <v>1198</v>
      </c>
      <c r="M961" s="7" t="s">
        <v>1198</v>
      </c>
      <c r="N961" s="7" t="s">
        <v>1200</v>
      </c>
      <c r="O961" s="7" t="s">
        <v>1200</v>
      </c>
      <c r="P961" s="6">
        <v>42005</v>
      </c>
      <c r="Q961" s="6"/>
      <c r="R961" s="4"/>
    </row>
    <row r="962" spans="1:18" ht="22.5" x14ac:dyDescent="0.2">
      <c r="A962" s="4">
        <v>119</v>
      </c>
      <c r="B962" s="7" t="s">
        <v>9026</v>
      </c>
      <c r="C962" s="7" t="s">
        <v>156</v>
      </c>
      <c r="D962" s="7" t="s">
        <v>3576</v>
      </c>
      <c r="E962" s="7" t="s">
        <v>9027</v>
      </c>
      <c r="F962" s="7" t="s">
        <v>142</v>
      </c>
      <c r="G962" s="7" t="s">
        <v>1199</v>
      </c>
      <c r="H962" s="6">
        <v>44481.588194444441</v>
      </c>
      <c r="I962" s="7" t="s">
        <v>159</v>
      </c>
      <c r="J962" s="7" t="s">
        <v>149</v>
      </c>
      <c r="K962" s="6"/>
      <c r="L962" s="7" t="s">
        <v>1198</v>
      </c>
      <c r="M962" s="7" t="s">
        <v>1198</v>
      </c>
      <c r="N962" s="7" t="s">
        <v>1200</v>
      </c>
      <c r="O962" s="7" t="s">
        <v>1200</v>
      </c>
      <c r="P962" s="6">
        <v>42005</v>
      </c>
      <c r="Q962" s="6"/>
      <c r="R962" s="4"/>
    </row>
    <row r="963" spans="1:18" ht="22.5" x14ac:dyDescent="0.2">
      <c r="A963" s="4">
        <v>119</v>
      </c>
      <c r="B963" s="7" t="s">
        <v>9028</v>
      </c>
      <c r="C963" s="7" t="s">
        <v>156</v>
      </c>
      <c r="D963" s="7" t="s">
        <v>3576</v>
      </c>
      <c r="E963" s="7" t="s">
        <v>9029</v>
      </c>
      <c r="F963" s="7" t="s">
        <v>142</v>
      </c>
      <c r="G963" s="7" t="s">
        <v>1199</v>
      </c>
      <c r="H963" s="6">
        <v>44481.588194444441</v>
      </c>
      <c r="I963" s="7" t="s">
        <v>159</v>
      </c>
      <c r="J963" s="7" t="s">
        <v>149</v>
      </c>
      <c r="K963" s="6"/>
      <c r="L963" s="7" t="s">
        <v>1198</v>
      </c>
      <c r="M963" s="7" t="s">
        <v>1198</v>
      </c>
      <c r="N963" s="7" t="s">
        <v>1200</v>
      </c>
      <c r="O963" s="7" t="s">
        <v>1200</v>
      </c>
      <c r="P963" s="6">
        <v>42005</v>
      </c>
      <c r="Q963" s="6"/>
      <c r="R963" s="4"/>
    </row>
    <row r="964" spans="1:18" ht="22.5" x14ac:dyDescent="0.2">
      <c r="A964" s="4">
        <v>119</v>
      </c>
      <c r="B964" s="7" t="s">
        <v>9030</v>
      </c>
      <c r="C964" s="7" t="s">
        <v>156</v>
      </c>
      <c r="D964" s="7" t="s">
        <v>3581</v>
      </c>
      <c r="E964" s="7" t="s">
        <v>9031</v>
      </c>
      <c r="F964" s="7" t="s">
        <v>142</v>
      </c>
      <c r="G964" s="7" t="s">
        <v>1199</v>
      </c>
      <c r="H964" s="6">
        <v>44481.588194444441</v>
      </c>
      <c r="I964" s="7" t="s">
        <v>159</v>
      </c>
      <c r="J964" s="7" t="s">
        <v>149</v>
      </c>
      <c r="K964" s="6"/>
      <c r="L964" s="7" t="s">
        <v>1198</v>
      </c>
      <c r="M964" s="7" t="s">
        <v>1198</v>
      </c>
      <c r="N964" s="7" t="s">
        <v>1200</v>
      </c>
      <c r="O964" s="7" t="s">
        <v>1200</v>
      </c>
      <c r="P964" s="6">
        <v>42005</v>
      </c>
      <c r="Q964" s="6"/>
      <c r="R964" s="4"/>
    </row>
    <row r="965" spans="1:18" ht="22.5" x14ac:dyDescent="0.2">
      <c r="A965" s="4">
        <v>119</v>
      </c>
      <c r="B965" s="7" t="s">
        <v>9032</v>
      </c>
      <c r="C965" s="7" t="s">
        <v>156</v>
      </c>
      <c r="D965" s="7" t="s">
        <v>3576</v>
      </c>
      <c r="E965" s="7" t="s">
        <v>9033</v>
      </c>
      <c r="F965" s="7" t="s">
        <v>142</v>
      </c>
      <c r="G965" s="7" t="s">
        <v>1199</v>
      </c>
      <c r="H965" s="6">
        <v>44481.588194444441</v>
      </c>
      <c r="I965" s="7" t="s">
        <v>159</v>
      </c>
      <c r="J965" s="7" t="s">
        <v>149</v>
      </c>
      <c r="K965" s="6"/>
      <c r="L965" s="7" t="s">
        <v>1198</v>
      </c>
      <c r="M965" s="7" t="s">
        <v>1198</v>
      </c>
      <c r="N965" s="7" t="s">
        <v>1200</v>
      </c>
      <c r="O965" s="7" t="s">
        <v>1200</v>
      </c>
      <c r="P965" s="6">
        <v>42005</v>
      </c>
      <c r="Q965" s="6"/>
      <c r="R965" s="4"/>
    </row>
    <row r="966" spans="1:18" ht="22.5" x14ac:dyDescent="0.2">
      <c r="A966" s="4">
        <v>119</v>
      </c>
      <c r="B966" s="7" t="s">
        <v>9034</v>
      </c>
      <c r="C966" s="7" t="s">
        <v>156</v>
      </c>
      <c r="D966" s="7" t="s">
        <v>3576</v>
      </c>
      <c r="E966" s="7" t="s">
        <v>9035</v>
      </c>
      <c r="F966" s="7" t="s">
        <v>142</v>
      </c>
      <c r="G966" s="7" t="s">
        <v>1199</v>
      </c>
      <c r="H966" s="6">
        <v>44481.588194444441</v>
      </c>
      <c r="I966" s="7" t="s">
        <v>159</v>
      </c>
      <c r="J966" s="7" t="s">
        <v>149</v>
      </c>
      <c r="K966" s="6"/>
      <c r="L966" s="7" t="s">
        <v>1198</v>
      </c>
      <c r="M966" s="7" t="s">
        <v>1198</v>
      </c>
      <c r="N966" s="7" t="s">
        <v>1200</v>
      </c>
      <c r="O966" s="7" t="s">
        <v>1200</v>
      </c>
      <c r="P966" s="6">
        <v>42005</v>
      </c>
      <c r="Q966" s="6"/>
      <c r="R966" s="4"/>
    </row>
    <row r="967" spans="1:18" ht="22.5" x14ac:dyDescent="0.2">
      <c r="A967" s="4">
        <v>119</v>
      </c>
      <c r="B967" s="7" t="s">
        <v>9036</v>
      </c>
      <c r="C967" s="7" t="s">
        <v>156</v>
      </c>
      <c r="D967" s="7" t="s">
        <v>3581</v>
      </c>
      <c r="E967" s="7" t="s">
        <v>9037</v>
      </c>
      <c r="F967" s="7" t="s">
        <v>142</v>
      </c>
      <c r="G967" s="7" t="s">
        <v>1199</v>
      </c>
      <c r="H967" s="6">
        <v>44481.588194444441</v>
      </c>
      <c r="I967" s="7" t="s">
        <v>159</v>
      </c>
      <c r="J967" s="7" t="s">
        <v>149</v>
      </c>
      <c r="K967" s="6"/>
      <c r="L967" s="7" t="s">
        <v>1198</v>
      </c>
      <c r="M967" s="7" t="s">
        <v>1198</v>
      </c>
      <c r="N967" s="7" t="s">
        <v>1200</v>
      </c>
      <c r="O967" s="7" t="s">
        <v>1200</v>
      </c>
      <c r="P967" s="6">
        <v>42005</v>
      </c>
      <c r="Q967" s="6"/>
      <c r="R967" s="4"/>
    </row>
    <row r="968" spans="1:18" ht="22.5" x14ac:dyDescent="0.2">
      <c r="A968" s="4">
        <v>119</v>
      </c>
      <c r="B968" s="7" t="s">
        <v>9038</v>
      </c>
      <c r="C968" s="7" t="s">
        <v>156</v>
      </c>
      <c r="D968" s="7" t="s">
        <v>3576</v>
      </c>
      <c r="E968" s="7" t="s">
        <v>9039</v>
      </c>
      <c r="F968" s="7" t="s">
        <v>142</v>
      </c>
      <c r="G968" s="7" t="s">
        <v>1199</v>
      </c>
      <c r="H968" s="6">
        <v>44481.588194444441</v>
      </c>
      <c r="I968" s="7" t="s">
        <v>159</v>
      </c>
      <c r="J968" s="7" t="s">
        <v>149</v>
      </c>
      <c r="K968" s="6"/>
      <c r="L968" s="7" t="s">
        <v>1198</v>
      </c>
      <c r="M968" s="7" t="s">
        <v>1198</v>
      </c>
      <c r="N968" s="7" t="s">
        <v>1200</v>
      </c>
      <c r="O968" s="7" t="s">
        <v>1200</v>
      </c>
      <c r="P968" s="6">
        <v>42005</v>
      </c>
      <c r="Q968" s="6"/>
      <c r="R968" s="4"/>
    </row>
    <row r="969" spans="1:18" ht="22.5" x14ac:dyDescent="0.2">
      <c r="A969" s="4">
        <v>119</v>
      </c>
      <c r="B969" s="7" t="s">
        <v>9040</v>
      </c>
      <c r="C969" s="7" t="s">
        <v>156</v>
      </c>
      <c r="D969" s="7" t="s">
        <v>3576</v>
      </c>
      <c r="E969" s="7" t="s">
        <v>9041</v>
      </c>
      <c r="F969" s="7" t="s">
        <v>142</v>
      </c>
      <c r="G969" s="7" t="s">
        <v>1199</v>
      </c>
      <c r="H969" s="6">
        <v>44481.588194444441</v>
      </c>
      <c r="I969" s="7" t="s">
        <v>159</v>
      </c>
      <c r="J969" s="7" t="s">
        <v>149</v>
      </c>
      <c r="K969" s="6"/>
      <c r="L969" s="7" t="s">
        <v>1198</v>
      </c>
      <c r="M969" s="7" t="s">
        <v>1198</v>
      </c>
      <c r="N969" s="7" t="s">
        <v>1200</v>
      </c>
      <c r="O969" s="7" t="s">
        <v>1200</v>
      </c>
      <c r="P969" s="6">
        <v>42005</v>
      </c>
      <c r="Q969" s="6"/>
      <c r="R969" s="4"/>
    </row>
    <row r="970" spans="1:18" ht="22.5" x14ac:dyDescent="0.2">
      <c r="A970" s="4">
        <v>119</v>
      </c>
      <c r="B970" s="7" t="s">
        <v>9042</v>
      </c>
      <c r="C970" s="7" t="s">
        <v>156</v>
      </c>
      <c r="D970" s="7" t="s">
        <v>3581</v>
      </c>
      <c r="E970" s="7" t="s">
        <v>9043</v>
      </c>
      <c r="F970" s="7" t="s">
        <v>142</v>
      </c>
      <c r="G970" s="7" t="s">
        <v>1199</v>
      </c>
      <c r="H970" s="6">
        <v>44481.588194444441</v>
      </c>
      <c r="I970" s="7" t="s">
        <v>159</v>
      </c>
      <c r="J970" s="7" t="s">
        <v>149</v>
      </c>
      <c r="K970" s="6"/>
      <c r="L970" s="7" t="s">
        <v>1198</v>
      </c>
      <c r="M970" s="7" t="s">
        <v>1198</v>
      </c>
      <c r="N970" s="7" t="s">
        <v>1200</v>
      </c>
      <c r="O970" s="7" t="s">
        <v>1200</v>
      </c>
      <c r="P970" s="6">
        <v>42005</v>
      </c>
      <c r="Q970" s="6"/>
      <c r="R970" s="4"/>
    </row>
    <row r="971" spans="1:18" ht="22.5" x14ac:dyDescent="0.2">
      <c r="A971" s="4">
        <v>119</v>
      </c>
      <c r="B971" s="7" t="s">
        <v>9044</v>
      </c>
      <c r="C971" s="7" t="s">
        <v>156</v>
      </c>
      <c r="D971" s="7" t="s">
        <v>3576</v>
      </c>
      <c r="E971" s="7" t="s">
        <v>9045</v>
      </c>
      <c r="F971" s="7" t="s">
        <v>142</v>
      </c>
      <c r="G971" s="7" t="s">
        <v>1199</v>
      </c>
      <c r="H971" s="6">
        <v>44481.588194444441</v>
      </c>
      <c r="I971" s="7" t="s">
        <v>159</v>
      </c>
      <c r="J971" s="7" t="s">
        <v>149</v>
      </c>
      <c r="K971" s="6"/>
      <c r="L971" s="7" t="s">
        <v>1198</v>
      </c>
      <c r="M971" s="7" t="s">
        <v>1198</v>
      </c>
      <c r="N971" s="7" t="s">
        <v>1200</v>
      </c>
      <c r="O971" s="7" t="s">
        <v>1200</v>
      </c>
      <c r="P971" s="6">
        <v>42005</v>
      </c>
      <c r="Q971" s="6"/>
      <c r="R971" s="4"/>
    </row>
    <row r="972" spans="1:18" ht="22.5" x14ac:dyDescent="0.2">
      <c r="A972" s="4">
        <v>119</v>
      </c>
      <c r="B972" s="7" t="s">
        <v>9046</v>
      </c>
      <c r="C972" s="7" t="s">
        <v>156</v>
      </c>
      <c r="D972" s="7" t="s">
        <v>3576</v>
      </c>
      <c r="E972" s="7" t="s">
        <v>9047</v>
      </c>
      <c r="F972" s="7" t="s">
        <v>142</v>
      </c>
      <c r="G972" s="7" t="s">
        <v>1199</v>
      </c>
      <c r="H972" s="6">
        <v>44481.588194444441</v>
      </c>
      <c r="I972" s="7" t="s">
        <v>159</v>
      </c>
      <c r="J972" s="7" t="s">
        <v>149</v>
      </c>
      <c r="K972" s="6"/>
      <c r="L972" s="7" t="s">
        <v>1198</v>
      </c>
      <c r="M972" s="7" t="s">
        <v>1198</v>
      </c>
      <c r="N972" s="7" t="s">
        <v>1200</v>
      </c>
      <c r="O972" s="7" t="s">
        <v>1200</v>
      </c>
      <c r="P972" s="6">
        <v>42005</v>
      </c>
      <c r="Q972" s="6"/>
      <c r="R972" s="4"/>
    </row>
    <row r="973" spans="1:18" ht="22.5" x14ac:dyDescent="0.2">
      <c r="A973" s="4">
        <v>119</v>
      </c>
      <c r="B973" s="7" t="s">
        <v>9048</v>
      </c>
      <c r="C973" s="7" t="s">
        <v>156</v>
      </c>
      <c r="D973" s="7" t="s">
        <v>3581</v>
      </c>
      <c r="E973" s="7" t="s">
        <v>9049</v>
      </c>
      <c r="F973" s="7" t="s">
        <v>142</v>
      </c>
      <c r="G973" s="7" t="s">
        <v>1199</v>
      </c>
      <c r="H973" s="6">
        <v>44481.588194444441</v>
      </c>
      <c r="I973" s="7" t="s">
        <v>159</v>
      </c>
      <c r="J973" s="7" t="s">
        <v>149</v>
      </c>
      <c r="K973" s="6"/>
      <c r="L973" s="7" t="s">
        <v>1198</v>
      </c>
      <c r="M973" s="7" t="s">
        <v>1198</v>
      </c>
      <c r="N973" s="7" t="s">
        <v>1200</v>
      </c>
      <c r="O973" s="7" t="s">
        <v>1200</v>
      </c>
      <c r="P973" s="6">
        <v>42005</v>
      </c>
      <c r="Q973" s="6"/>
      <c r="R973" s="4"/>
    </row>
    <row r="974" spans="1:18" ht="22.5" x14ac:dyDescent="0.2">
      <c r="A974" s="4">
        <v>119</v>
      </c>
      <c r="B974" s="7" t="s">
        <v>9050</v>
      </c>
      <c r="C974" s="7" t="s">
        <v>156</v>
      </c>
      <c r="D974" s="7" t="s">
        <v>3576</v>
      </c>
      <c r="E974" s="7" t="s">
        <v>9051</v>
      </c>
      <c r="F974" s="7" t="s">
        <v>142</v>
      </c>
      <c r="G974" s="7" t="s">
        <v>1199</v>
      </c>
      <c r="H974" s="6">
        <v>44481.588194444441</v>
      </c>
      <c r="I974" s="7" t="s">
        <v>159</v>
      </c>
      <c r="J974" s="7" t="s">
        <v>149</v>
      </c>
      <c r="K974" s="6"/>
      <c r="L974" s="7" t="s">
        <v>1198</v>
      </c>
      <c r="M974" s="7" t="s">
        <v>1198</v>
      </c>
      <c r="N974" s="7" t="s">
        <v>1200</v>
      </c>
      <c r="O974" s="7" t="s">
        <v>1200</v>
      </c>
      <c r="P974" s="6">
        <v>42005</v>
      </c>
      <c r="Q974" s="6"/>
      <c r="R974" s="4"/>
    </row>
    <row r="975" spans="1:18" ht="22.5" x14ac:dyDescent="0.2">
      <c r="A975" s="4">
        <v>119</v>
      </c>
      <c r="B975" s="7" t="s">
        <v>9052</v>
      </c>
      <c r="C975" s="7" t="s">
        <v>156</v>
      </c>
      <c r="D975" s="7" t="s">
        <v>3576</v>
      </c>
      <c r="E975" s="7" t="s">
        <v>9053</v>
      </c>
      <c r="F975" s="7" t="s">
        <v>142</v>
      </c>
      <c r="G975" s="7" t="s">
        <v>1199</v>
      </c>
      <c r="H975" s="6">
        <v>44481.588194444441</v>
      </c>
      <c r="I975" s="7" t="s">
        <v>159</v>
      </c>
      <c r="J975" s="7" t="s">
        <v>149</v>
      </c>
      <c r="K975" s="6"/>
      <c r="L975" s="7" t="s">
        <v>1198</v>
      </c>
      <c r="M975" s="7" t="s">
        <v>1198</v>
      </c>
      <c r="N975" s="7" t="s">
        <v>1200</v>
      </c>
      <c r="O975" s="7" t="s">
        <v>1200</v>
      </c>
      <c r="P975" s="6">
        <v>42005</v>
      </c>
      <c r="Q975" s="6"/>
      <c r="R975" s="4"/>
    </row>
    <row r="976" spans="1:18" ht="22.5" x14ac:dyDescent="0.2">
      <c r="A976" s="4">
        <v>119</v>
      </c>
      <c r="B976" s="7" t="s">
        <v>9054</v>
      </c>
      <c r="C976" s="7" t="s">
        <v>156</v>
      </c>
      <c r="D976" s="7" t="s">
        <v>3581</v>
      </c>
      <c r="E976" s="7" t="s">
        <v>9055</v>
      </c>
      <c r="F976" s="7" t="s">
        <v>142</v>
      </c>
      <c r="G976" s="7" t="s">
        <v>1199</v>
      </c>
      <c r="H976" s="6">
        <v>44481.588194444441</v>
      </c>
      <c r="I976" s="7" t="s">
        <v>159</v>
      </c>
      <c r="J976" s="7" t="s">
        <v>149</v>
      </c>
      <c r="K976" s="6"/>
      <c r="L976" s="7" t="s">
        <v>1198</v>
      </c>
      <c r="M976" s="7" t="s">
        <v>1198</v>
      </c>
      <c r="N976" s="7" t="s">
        <v>1200</v>
      </c>
      <c r="O976" s="7" t="s">
        <v>1200</v>
      </c>
      <c r="P976" s="6">
        <v>42005</v>
      </c>
      <c r="Q976" s="6"/>
      <c r="R976" s="4"/>
    </row>
    <row r="977" spans="1:18" ht="22.5" x14ac:dyDescent="0.2">
      <c r="A977" s="4">
        <v>119</v>
      </c>
      <c r="B977" s="7" t="s">
        <v>9056</v>
      </c>
      <c r="C977" s="7" t="s">
        <v>156</v>
      </c>
      <c r="D977" s="7" t="s">
        <v>3576</v>
      </c>
      <c r="E977" s="7" t="s">
        <v>9057</v>
      </c>
      <c r="F977" s="7" t="s">
        <v>142</v>
      </c>
      <c r="G977" s="7" t="s">
        <v>1199</v>
      </c>
      <c r="H977" s="6">
        <v>44481.588194444441</v>
      </c>
      <c r="I977" s="7" t="s">
        <v>159</v>
      </c>
      <c r="J977" s="7" t="s">
        <v>149</v>
      </c>
      <c r="K977" s="6"/>
      <c r="L977" s="7" t="s">
        <v>1198</v>
      </c>
      <c r="M977" s="7" t="s">
        <v>1198</v>
      </c>
      <c r="N977" s="7" t="s">
        <v>1200</v>
      </c>
      <c r="O977" s="7" t="s">
        <v>1200</v>
      </c>
      <c r="P977" s="6">
        <v>42005</v>
      </c>
      <c r="Q977" s="6"/>
      <c r="R977" s="4"/>
    </row>
    <row r="978" spans="1:18" ht="22.5" x14ac:dyDescent="0.2">
      <c r="A978" s="4">
        <v>119</v>
      </c>
      <c r="B978" s="7" t="s">
        <v>9058</v>
      </c>
      <c r="C978" s="7" t="s">
        <v>156</v>
      </c>
      <c r="D978" s="7" t="s">
        <v>3576</v>
      </c>
      <c r="E978" s="7" t="s">
        <v>9059</v>
      </c>
      <c r="F978" s="7" t="s">
        <v>142</v>
      </c>
      <c r="G978" s="7" t="s">
        <v>1199</v>
      </c>
      <c r="H978" s="6">
        <v>44481.588194444441</v>
      </c>
      <c r="I978" s="7" t="s">
        <v>159</v>
      </c>
      <c r="J978" s="7" t="s">
        <v>149</v>
      </c>
      <c r="K978" s="6"/>
      <c r="L978" s="7" t="s">
        <v>1198</v>
      </c>
      <c r="M978" s="7" t="s">
        <v>1198</v>
      </c>
      <c r="N978" s="7" t="s">
        <v>1200</v>
      </c>
      <c r="O978" s="7" t="s">
        <v>1200</v>
      </c>
      <c r="P978" s="6">
        <v>42005</v>
      </c>
      <c r="Q978" s="6"/>
      <c r="R978" s="4"/>
    </row>
    <row r="979" spans="1:18" ht="22.5" x14ac:dyDescent="0.2">
      <c r="A979" s="4">
        <v>119</v>
      </c>
      <c r="B979" s="7" t="s">
        <v>9060</v>
      </c>
      <c r="C979" s="7" t="s">
        <v>156</v>
      </c>
      <c r="D979" s="7" t="s">
        <v>3581</v>
      </c>
      <c r="E979" s="7" t="s">
        <v>9061</v>
      </c>
      <c r="F979" s="7" t="s">
        <v>142</v>
      </c>
      <c r="G979" s="7" t="s">
        <v>1199</v>
      </c>
      <c r="H979" s="6">
        <v>44481.588194444441</v>
      </c>
      <c r="I979" s="7" t="s">
        <v>159</v>
      </c>
      <c r="J979" s="7" t="s">
        <v>149</v>
      </c>
      <c r="K979" s="6"/>
      <c r="L979" s="7" t="s">
        <v>1198</v>
      </c>
      <c r="M979" s="7" t="s">
        <v>1198</v>
      </c>
      <c r="N979" s="7" t="s">
        <v>1200</v>
      </c>
      <c r="O979" s="7" t="s">
        <v>1200</v>
      </c>
      <c r="P979" s="6">
        <v>42005</v>
      </c>
      <c r="Q979" s="6"/>
      <c r="R979" s="4"/>
    </row>
    <row r="980" spans="1:18" ht="22.5" x14ac:dyDescent="0.2">
      <c r="A980" s="4">
        <v>119</v>
      </c>
      <c r="B980" s="7" t="s">
        <v>9062</v>
      </c>
      <c r="C980" s="7" t="s">
        <v>156</v>
      </c>
      <c r="D980" s="7" t="s">
        <v>3576</v>
      </c>
      <c r="E980" s="7" t="s">
        <v>9063</v>
      </c>
      <c r="F980" s="7" t="s">
        <v>142</v>
      </c>
      <c r="G980" s="7" t="s">
        <v>1199</v>
      </c>
      <c r="H980" s="6">
        <v>44481.588194444441</v>
      </c>
      <c r="I980" s="7" t="s">
        <v>159</v>
      </c>
      <c r="J980" s="7" t="s">
        <v>149</v>
      </c>
      <c r="K980" s="6"/>
      <c r="L980" s="7" t="s">
        <v>1198</v>
      </c>
      <c r="M980" s="7" t="s">
        <v>1198</v>
      </c>
      <c r="N980" s="7" t="s">
        <v>1200</v>
      </c>
      <c r="O980" s="7" t="s">
        <v>1200</v>
      </c>
      <c r="P980" s="6">
        <v>42005</v>
      </c>
      <c r="Q980" s="6"/>
      <c r="R980" s="4"/>
    </row>
    <row r="981" spans="1:18" ht="22.5" x14ac:dyDescent="0.2">
      <c r="A981" s="4">
        <v>119</v>
      </c>
      <c r="B981" s="7" t="s">
        <v>9064</v>
      </c>
      <c r="C981" s="7" t="s">
        <v>156</v>
      </c>
      <c r="D981" s="7" t="s">
        <v>3576</v>
      </c>
      <c r="E981" s="7" t="s">
        <v>9065</v>
      </c>
      <c r="F981" s="7" t="s">
        <v>142</v>
      </c>
      <c r="G981" s="7" t="s">
        <v>1199</v>
      </c>
      <c r="H981" s="6">
        <v>44481.588194444441</v>
      </c>
      <c r="I981" s="7" t="s">
        <v>159</v>
      </c>
      <c r="J981" s="7" t="s">
        <v>149</v>
      </c>
      <c r="K981" s="6"/>
      <c r="L981" s="7" t="s">
        <v>1198</v>
      </c>
      <c r="M981" s="7" t="s">
        <v>1198</v>
      </c>
      <c r="N981" s="7" t="s">
        <v>1200</v>
      </c>
      <c r="O981" s="7" t="s">
        <v>1200</v>
      </c>
      <c r="P981" s="6">
        <v>42005</v>
      </c>
      <c r="Q981" s="6"/>
      <c r="R981" s="4"/>
    </row>
    <row r="982" spans="1:18" ht="22.5" x14ac:dyDescent="0.2">
      <c r="A982" s="4">
        <v>119</v>
      </c>
      <c r="B982" s="7" t="s">
        <v>9066</v>
      </c>
      <c r="C982" s="7" t="s">
        <v>156</v>
      </c>
      <c r="D982" s="7" t="s">
        <v>3581</v>
      </c>
      <c r="E982" s="7" t="s">
        <v>9067</v>
      </c>
      <c r="F982" s="7" t="s">
        <v>142</v>
      </c>
      <c r="G982" s="7" t="s">
        <v>1199</v>
      </c>
      <c r="H982" s="6">
        <v>44481.588194444441</v>
      </c>
      <c r="I982" s="7" t="s">
        <v>159</v>
      </c>
      <c r="J982" s="7" t="s">
        <v>149</v>
      </c>
      <c r="K982" s="6"/>
      <c r="L982" s="7" t="s">
        <v>1198</v>
      </c>
      <c r="M982" s="7" t="s">
        <v>1198</v>
      </c>
      <c r="N982" s="7" t="s">
        <v>1200</v>
      </c>
      <c r="O982" s="7" t="s">
        <v>1200</v>
      </c>
      <c r="P982" s="6">
        <v>42005</v>
      </c>
      <c r="Q982" s="6"/>
      <c r="R982" s="4"/>
    </row>
    <row r="983" spans="1:18" ht="22.5" x14ac:dyDescent="0.2">
      <c r="A983" s="4">
        <v>119</v>
      </c>
      <c r="B983" s="7" t="s">
        <v>9068</v>
      </c>
      <c r="C983" s="7" t="s">
        <v>156</v>
      </c>
      <c r="D983" s="7" t="s">
        <v>3576</v>
      </c>
      <c r="E983" s="7" t="s">
        <v>9069</v>
      </c>
      <c r="F983" s="7" t="s">
        <v>142</v>
      </c>
      <c r="G983" s="7" t="s">
        <v>1199</v>
      </c>
      <c r="H983" s="6">
        <v>44481.588194444441</v>
      </c>
      <c r="I983" s="7" t="s">
        <v>159</v>
      </c>
      <c r="J983" s="7" t="s">
        <v>149</v>
      </c>
      <c r="K983" s="6"/>
      <c r="L983" s="7" t="s">
        <v>1198</v>
      </c>
      <c r="M983" s="7" t="s">
        <v>1198</v>
      </c>
      <c r="N983" s="7" t="s">
        <v>1200</v>
      </c>
      <c r="O983" s="7" t="s">
        <v>1200</v>
      </c>
      <c r="P983" s="6">
        <v>42005</v>
      </c>
      <c r="Q983" s="6"/>
      <c r="R983" s="4"/>
    </row>
    <row r="984" spans="1:18" ht="22.5" x14ac:dyDescent="0.2">
      <c r="A984" s="4">
        <v>119</v>
      </c>
      <c r="B984" s="7" t="s">
        <v>9070</v>
      </c>
      <c r="C984" s="7" t="s">
        <v>156</v>
      </c>
      <c r="D984" s="7" t="s">
        <v>3576</v>
      </c>
      <c r="E984" s="7" t="s">
        <v>9071</v>
      </c>
      <c r="F984" s="7" t="s">
        <v>142</v>
      </c>
      <c r="G984" s="7" t="s">
        <v>1199</v>
      </c>
      <c r="H984" s="6">
        <v>44481.588194444441</v>
      </c>
      <c r="I984" s="7" t="s">
        <v>159</v>
      </c>
      <c r="J984" s="7" t="s">
        <v>149</v>
      </c>
      <c r="K984" s="6"/>
      <c r="L984" s="7" t="s">
        <v>1198</v>
      </c>
      <c r="M984" s="7" t="s">
        <v>1198</v>
      </c>
      <c r="N984" s="7" t="s">
        <v>1200</v>
      </c>
      <c r="O984" s="7" t="s">
        <v>1200</v>
      </c>
      <c r="P984" s="6">
        <v>42005</v>
      </c>
      <c r="Q984" s="6"/>
      <c r="R984" s="4"/>
    </row>
    <row r="985" spans="1:18" ht="22.5" x14ac:dyDescent="0.2">
      <c r="A985" s="4">
        <v>119</v>
      </c>
      <c r="B985" s="7" t="s">
        <v>9072</v>
      </c>
      <c r="C985" s="7" t="s">
        <v>156</v>
      </c>
      <c r="D985" s="7" t="s">
        <v>3581</v>
      </c>
      <c r="E985" s="7" t="s">
        <v>9073</v>
      </c>
      <c r="F985" s="7" t="s">
        <v>142</v>
      </c>
      <c r="G985" s="7" t="s">
        <v>1199</v>
      </c>
      <c r="H985" s="6">
        <v>44481.588194444441</v>
      </c>
      <c r="I985" s="7" t="s">
        <v>159</v>
      </c>
      <c r="J985" s="7" t="s">
        <v>149</v>
      </c>
      <c r="K985" s="6"/>
      <c r="L985" s="7" t="s">
        <v>1198</v>
      </c>
      <c r="M985" s="7" t="s">
        <v>1198</v>
      </c>
      <c r="N985" s="7" t="s">
        <v>1200</v>
      </c>
      <c r="O985" s="7" t="s">
        <v>1200</v>
      </c>
      <c r="P985" s="6">
        <v>42005</v>
      </c>
      <c r="Q985" s="6"/>
      <c r="R985" s="4"/>
    </row>
    <row r="986" spans="1:18" ht="22.5" x14ac:dyDescent="0.2">
      <c r="A986" s="4">
        <v>119</v>
      </c>
      <c r="B986" s="7" t="s">
        <v>9074</v>
      </c>
      <c r="C986" s="7" t="s">
        <v>156</v>
      </c>
      <c r="D986" s="7" t="s">
        <v>3576</v>
      </c>
      <c r="E986" s="7" t="s">
        <v>9075</v>
      </c>
      <c r="F986" s="7" t="s">
        <v>142</v>
      </c>
      <c r="G986" s="7" t="s">
        <v>1199</v>
      </c>
      <c r="H986" s="6">
        <v>44481.588194444441</v>
      </c>
      <c r="I986" s="7" t="s">
        <v>159</v>
      </c>
      <c r="J986" s="7" t="s">
        <v>149</v>
      </c>
      <c r="K986" s="6"/>
      <c r="L986" s="7" t="s">
        <v>1198</v>
      </c>
      <c r="M986" s="7" t="s">
        <v>1198</v>
      </c>
      <c r="N986" s="7" t="s">
        <v>1200</v>
      </c>
      <c r="O986" s="7" t="s">
        <v>1200</v>
      </c>
      <c r="P986" s="6">
        <v>42005</v>
      </c>
      <c r="Q986" s="6"/>
      <c r="R986" s="4"/>
    </row>
    <row r="987" spans="1:18" ht="22.5" x14ac:dyDescent="0.2">
      <c r="A987" s="4">
        <v>119</v>
      </c>
      <c r="B987" s="7" t="s">
        <v>9076</v>
      </c>
      <c r="C987" s="7" t="s">
        <v>156</v>
      </c>
      <c r="D987" s="7" t="s">
        <v>3576</v>
      </c>
      <c r="E987" s="7" t="s">
        <v>9077</v>
      </c>
      <c r="F987" s="7" t="s">
        <v>142</v>
      </c>
      <c r="G987" s="7" t="s">
        <v>1199</v>
      </c>
      <c r="H987" s="6">
        <v>44481.588194444441</v>
      </c>
      <c r="I987" s="7" t="s">
        <v>159</v>
      </c>
      <c r="J987" s="7" t="s">
        <v>149</v>
      </c>
      <c r="K987" s="6"/>
      <c r="L987" s="7" t="s">
        <v>1198</v>
      </c>
      <c r="M987" s="7" t="s">
        <v>1198</v>
      </c>
      <c r="N987" s="7" t="s">
        <v>1200</v>
      </c>
      <c r="O987" s="7" t="s">
        <v>1200</v>
      </c>
      <c r="P987" s="6">
        <v>42005</v>
      </c>
      <c r="Q987" s="6"/>
      <c r="R987" s="4"/>
    </row>
    <row r="988" spans="1:18" ht="22.5" x14ac:dyDescent="0.2">
      <c r="A988" s="4">
        <v>119</v>
      </c>
      <c r="B988" s="7" t="s">
        <v>9078</v>
      </c>
      <c r="C988" s="7" t="s">
        <v>156</v>
      </c>
      <c r="D988" s="7" t="s">
        <v>3581</v>
      </c>
      <c r="E988" s="7" t="s">
        <v>9079</v>
      </c>
      <c r="F988" s="7" t="s">
        <v>142</v>
      </c>
      <c r="G988" s="7" t="s">
        <v>1199</v>
      </c>
      <c r="H988" s="6">
        <v>44481.588194444441</v>
      </c>
      <c r="I988" s="7" t="s">
        <v>159</v>
      </c>
      <c r="J988" s="7" t="s">
        <v>149</v>
      </c>
      <c r="K988" s="6"/>
      <c r="L988" s="7" t="s">
        <v>1198</v>
      </c>
      <c r="M988" s="7" t="s">
        <v>1198</v>
      </c>
      <c r="N988" s="7" t="s">
        <v>1200</v>
      </c>
      <c r="O988" s="7" t="s">
        <v>1200</v>
      </c>
      <c r="P988" s="6">
        <v>42005</v>
      </c>
      <c r="Q988" s="6"/>
      <c r="R988" s="4"/>
    </row>
    <row r="989" spans="1:18" ht="22.5" x14ac:dyDescent="0.2">
      <c r="A989" s="4">
        <v>119</v>
      </c>
      <c r="B989" s="7" t="s">
        <v>9080</v>
      </c>
      <c r="C989" s="7" t="s">
        <v>156</v>
      </c>
      <c r="D989" s="7" t="s">
        <v>3576</v>
      </c>
      <c r="E989" s="7" t="s">
        <v>9081</v>
      </c>
      <c r="F989" s="7" t="s">
        <v>142</v>
      </c>
      <c r="G989" s="7" t="s">
        <v>1199</v>
      </c>
      <c r="H989" s="6">
        <v>44481.588194444441</v>
      </c>
      <c r="I989" s="7" t="s">
        <v>159</v>
      </c>
      <c r="J989" s="7" t="s">
        <v>149</v>
      </c>
      <c r="K989" s="6"/>
      <c r="L989" s="7" t="s">
        <v>1198</v>
      </c>
      <c r="M989" s="7" t="s">
        <v>1198</v>
      </c>
      <c r="N989" s="7" t="s">
        <v>1200</v>
      </c>
      <c r="O989" s="7" t="s">
        <v>1200</v>
      </c>
      <c r="P989" s="6">
        <v>42005</v>
      </c>
      <c r="Q989" s="6"/>
      <c r="R989" s="4"/>
    </row>
    <row r="990" spans="1:18" ht="22.5" x14ac:dyDescent="0.2">
      <c r="A990" s="4">
        <v>119</v>
      </c>
      <c r="B990" s="7" t="s">
        <v>9082</v>
      </c>
      <c r="C990" s="7" t="s">
        <v>156</v>
      </c>
      <c r="D990" s="7" t="s">
        <v>3576</v>
      </c>
      <c r="E990" s="7" t="s">
        <v>9083</v>
      </c>
      <c r="F990" s="7" t="s">
        <v>142</v>
      </c>
      <c r="G990" s="7" t="s">
        <v>1199</v>
      </c>
      <c r="H990" s="6">
        <v>44481.588194444441</v>
      </c>
      <c r="I990" s="7" t="s">
        <v>159</v>
      </c>
      <c r="J990" s="7" t="s">
        <v>149</v>
      </c>
      <c r="K990" s="6"/>
      <c r="L990" s="7" t="s">
        <v>1198</v>
      </c>
      <c r="M990" s="7" t="s">
        <v>1198</v>
      </c>
      <c r="N990" s="7" t="s">
        <v>1200</v>
      </c>
      <c r="O990" s="7" t="s">
        <v>1200</v>
      </c>
      <c r="P990" s="6">
        <v>42005</v>
      </c>
      <c r="Q990" s="6"/>
      <c r="R990" s="4"/>
    </row>
    <row r="991" spans="1:18" ht="22.5" x14ac:dyDescent="0.2">
      <c r="A991" s="4">
        <v>119</v>
      </c>
      <c r="B991" s="7" t="s">
        <v>8765</v>
      </c>
      <c r="C991" s="7" t="s">
        <v>156</v>
      </c>
      <c r="D991" s="7" t="s">
        <v>3581</v>
      </c>
      <c r="E991" s="7" t="s">
        <v>8766</v>
      </c>
      <c r="F991" s="7" t="s">
        <v>142</v>
      </c>
      <c r="G991" s="7" t="s">
        <v>1199</v>
      </c>
      <c r="H991" s="6">
        <v>44552.701064375004</v>
      </c>
      <c r="I991" s="7" t="s">
        <v>159</v>
      </c>
      <c r="J991" s="7" t="s">
        <v>149</v>
      </c>
      <c r="K991" s="6">
        <v>44552.701064375004</v>
      </c>
      <c r="L991" s="7" t="s">
        <v>1198</v>
      </c>
      <c r="M991" s="7" t="s">
        <v>149</v>
      </c>
      <c r="N991" s="7" t="s">
        <v>1200</v>
      </c>
      <c r="O991" s="7" t="s">
        <v>1200</v>
      </c>
      <c r="P991" s="6">
        <v>42005</v>
      </c>
      <c r="Q991" s="6"/>
      <c r="R991" s="4"/>
    </row>
    <row r="992" spans="1:18" ht="22.5" x14ac:dyDescent="0.2">
      <c r="A992" s="4">
        <v>119</v>
      </c>
      <c r="B992" s="7" t="s">
        <v>8767</v>
      </c>
      <c r="C992" s="7" t="s">
        <v>156</v>
      </c>
      <c r="D992" s="7" t="s">
        <v>3576</v>
      </c>
      <c r="E992" s="7" t="s">
        <v>8768</v>
      </c>
      <c r="F992" s="7" t="s">
        <v>142</v>
      </c>
      <c r="G992" s="7" t="s">
        <v>1199</v>
      </c>
      <c r="H992" s="6">
        <v>44552.701064375004</v>
      </c>
      <c r="I992" s="7" t="s">
        <v>159</v>
      </c>
      <c r="J992" s="7" t="s">
        <v>149</v>
      </c>
      <c r="K992" s="6">
        <v>44552.701064375004</v>
      </c>
      <c r="L992" s="7" t="s">
        <v>1198</v>
      </c>
      <c r="M992" s="7" t="s">
        <v>149</v>
      </c>
      <c r="N992" s="7" t="s">
        <v>1200</v>
      </c>
      <c r="O992" s="7" t="s">
        <v>1200</v>
      </c>
      <c r="P992" s="6">
        <v>42005</v>
      </c>
      <c r="Q992" s="6"/>
      <c r="R992" s="4"/>
    </row>
    <row r="993" spans="1:18" ht="22.5" x14ac:dyDescent="0.2">
      <c r="A993" s="4">
        <v>119</v>
      </c>
      <c r="B993" s="7" t="s">
        <v>8769</v>
      </c>
      <c r="C993" s="7" t="s">
        <v>156</v>
      </c>
      <c r="D993" s="7" t="s">
        <v>3576</v>
      </c>
      <c r="E993" s="7" t="s">
        <v>8770</v>
      </c>
      <c r="F993" s="7" t="s">
        <v>142</v>
      </c>
      <c r="G993" s="7" t="s">
        <v>1199</v>
      </c>
      <c r="H993" s="6">
        <v>44552.701064375004</v>
      </c>
      <c r="I993" s="7" t="s">
        <v>159</v>
      </c>
      <c r="J993" s="7" t="s">
        <v>149</v>
      </c>
      <c r="K993" s="6">
        <v>44552.701064375004</v>
      </c>
      <c r="L993" s="7" t="s">
        <v>1198</v>
      </c>
      <c r="M993" s="7" t="s">
        <v>149</v>
      </c>
      <c r="N993" s="7" t="s">
        <v>1200</v>
      </c>
      <c r="O993" s="7" t="s">
        <v>1200</v>
      </c>
      <c r="P993" s="6">
        <v>42005</v>
      </c>
      <c r="Q993" s="6"/>
      <c r="R993" s="4"/>
    </row>
    <row r="994" spans="1:18" ht="22.5" x14ac:dyDescent="0.2">
      <c r="A994" s="4">
        <v>119</v>
      </c>
      <c r="B994" s="7" t="s">
        <v>8771</v>
      </c>
      <c r="C994" s="7" t="s">
        <v>156</v>
      </c>
      <c r="D994" s="7" t="s">
        <v>3581</v>
      </c>
      <c r="E994" s="7" t="s">
        <v>8772</v>
      </c>
      <c r="F994" s="7" t="s">
        <v>142</v>
      </c>
      <c r="G994" s="7" t="s">
        <v>1199</v>
      </c>
      <c r="H994" s="6">
        <v>44552.701064375004</v>
      </c>
      <c r="I994" s="7" t="s">
        <v>159</v>
      </c>
      <c r="J994" s="7" t="s">
        <v>149</v>
      </c>
      <c r="K994" s="6">
        <v>44552.701064375004</v>
      </c>
      <c r="L994" s="7" t="s">
        <v>1198</v>
      </c>
      <c r="M994" s="7" t="s">
        <v>149</v>
      </c>
      <c r="N994" s="7" t="s">
        <v>1200</v>
      </c>
      <c r="O994" s="7" t="s">
        <v>1200</v>
      </c>
      <c r="P994" s="6">
        <v>42005</v>
      </c>
      <c r="Q994" s="6"/>
      <c r="R994" s="4"/>
    </row>
    <row r="995" spans="1:18" ht="22.5" x14ac:dyDescent="0.2">
      <c r="A995" s="4">
        <v>119</v>
      </c>
      <c r="B995" s="7" t="s">
        <v>8773</v>
      </c>
      <c r="C995" s="7" t="s">
        <v>156</v>
      </c>
      <c r="D995" s="7" t="s">
        <v>3576</v>
      </c>
      <c r="E995" s="7" t="s">
        <v>8774</v>
      </c>
      <c r="F995" s="7" t="s">
        <v>142</v>
      </c>
      <c r="G995" s="7" t="s">
        <v>1199</v>
      </c>
      <c r="H995" s="6">
        <v>44552.701064375004</v>
      </c>
      <c r="I995" s="7" t="s">
        <v>159</v>
      </c>
      <c r="J995" s="7" t="s">
        <v>149</v>
      </c>
      <c r="K995" s="6">
        <v>44552.701064375004</v>
      </c>
      <c r="L995" s="7" t="s">
        <v>1198</v>
      </c>
      <c r="M995" s="7" t="s">
        <v>149</v>
      </c>
      <c r="N995" s="7" t="s">
        <v>1200</v>
      </c>
      <c r="O995" s="7" t="s">
        <v>1200</v>
      </c>
      <c r="P995" s="6">
        <v>42005</v>
      </c>
      <c r="Q995" s="6"/>
      <c r="R995" s="4"/>
    </row>
    <row r="996" spans="1:18" ht="22.5" x14ac:dyDescent="0.2">
      <c r="A996" s="4">
        <v>119</v>
      </c>
      <c r="B996" s="7" t="s">
        <v>8775</v>
      </c>
      <c r="C996" s="7" t="s">
        <v>156</v>
      </c>
      <c r="D996" s="7" t="s">
        <v>3576</v>
      </c>
      <c r="E996" s="7" t="s">
        <v>8776</v>
      </c>
      <c r="F996" s="7" t="s">
        <v>142</v>
      </c>
      <c r="G996" s="7" t="s">
        <v>1199</v>
      </c>
      <c r="H996" s="6">
        <v>44552.701064375004</v>
      </c>
      <c r="I996" s="7" t="s">
        <v>159</v>
      </c>
      <c r="J996" s="7" t="s">
        <v>149</v>
      </c>
      <c r="K996" s="6">
        <v>44552.701064375004</v>
      </c>
      <c r="L996" s="7" t="s">
        <v>1198</v>
      </c>
      <c r="M996" s="7" t="s">
        <v>149</v>
      </c>
      <c r="N996" s="7" t="s">
        <v>1200</v>
      </c>
      <c r="O996" s="7" t="s">
        <v>1200</v>
      </c>
      <c r="P996" s="6">
        <v>42005</v>
      </c>
      <c r="Q996" s="6"/>
      <c r="R996" s="4"/>
    </row>
    <row r="997" spans="1:18" ht="22.5" x14ac:dyDescent="0.2">
      <c r="A997" s="4">
        <v>119</v>
      </c>
      <c r="B997" s="7" t="s">
        <v>8777</v>
      </c>
      <c r="C997" s="7" t="s">
        <v>156</v>
      </c>
      <c r="D997" s="7" t="s">
        <v>3581</v>
      </c>
      <c r="E997" s="7" t="s">
        <v>8778</v>
      </c>
      <c r="F997" s="7" t="s">
        <v>142</v>
      </c>
      <c r="G997" s="7" t="s">
        <v>1199</v>
      </c>
      <c r="H997" s="6">
        <v>44552.701064375004</v>
      </c>
      <c r="I997" s="7" t="s">
        <v>159</v>
      </c>
      <c r="J997" s="7" t="s">
        <v>149</v>
      </c>
      <c r="K997" s="6">
        <v>44552.701064375004</v>
      </c>
      <c r="L997" s="7" t="s">
        <v>1198</v>
      </c>
      <c r="M997" s="7" t="s">
        <v>149</v>
      </c>
      <c r="N997" s="7" t="s">
        <v>1200</v>
      </c>
      <c r="O997" s="7" t="s">
        <v>1200</v>
      </c>
      <c r="P997" s="6">
        <v>42005</v>
      </c>
      <c r="Q997" s="6"/>
      <c r="R997" s="4"/>
    </row>
    <row r="998" spans="1:18" ht="22.5" x14ac:dyDescent="0.2">
      <c r="A998" s="4">
        <v>119</v>
      </c>
      <c r="B998" s="7" t="s">
        <v>8779</v>
      </c>
      <c r="C998" s="7" t="s">
        <v>156</v>
      </c>
      <c r="D998" s="7" t="s">
        <v>3576</v>
      </c>
      <c r="E998" s="7" t="s">
        <v>8780</v>
      </c>
      <c r="F998" s="7" t="s">
        <v>142</v>
      </c>
      <c r="G998" s="7" t="s">
        <v>1199</v>
      </c>
      <c r="H998" s="6">
        <v>44552.701064375004</v>
      </c>
      <c r="I998" s="7" t="s">
        <v>159</v>
      </c>
      <c r="J998" s="7" t="s">
        <v>149</v>
      </c>
      <c r="K998" s="6">
        <v>44552.701064375004</v>
      </c>
      <c r="L998" s="7" t="s">
        <v>1198</v>
      </c>
      <c r="M998" s="7" t="s">
        <v>149</v>
      </c>
      <c r="N998" s="7" t="s">
        <v>1200</v>
      </c>
      <c r="O998" s="7" t="s">
        <v>1200</v>
      </c>
      <c r="P998" s="6">
        <v>42005</v>
      </c>
      <c r="Q998" s="6"/>
      <c r="R998" s="4"/>
    </row>
    <row r="999" spans="1:18" ht="22.5" x14ac:dyDescent="0.2">
      <c r="A999" s="4">
        <v>119</v>
      </c>
      <c r="B999" s="7" t="s">
        <v>8781</v>
      </c>
      <c r="C999" s="7" t="s">
        <v>156</v>
      </c>
      <c r="D999" s="7" t="s">
        <v>3576</v>
      </c>
      <c r="E999" s="7" t="s">
        <v>8782</v>
      </c>
      <c r="F999" s="7" t="s">
        <v>142</v>
      </c>
      <c r="G999" s="7" t="s">
        <v>1199</v>
      </c>
      <c r="H999" s="6">
        <v>44552.701064375004</v>
      </c>
      <c r="I999" s="7" t="s">
        <v>159</v>
      </c>
      <c r="J999" s="7" t="s">
        <v>149</v>
      </c>
      <c r="K999" s="6">
        <v>44552.701064375004</v>
      </c>
      <c r="L999" s="7" t="s">
        <v>1198</v>
      </c>
      <c r="M999" s="7" t="s">
        <v>149</v>
      </c>
      <c r="N999" s="7" t="s">
        <v>1200</v>
      </c>
      <c r="O999" s="7" t="s">
        <v>1200</v>
      </c>
      <c r="P999" s="6">
        <v>42005</v>
      </c>
      <c r="Q999" s="6"/>
      <c r="R999" s="4"/>
    </row>
    <row r="1000" spans="1:18" ht="22.5" x14ac:dyDescent="0.2">
      <c r="A1000" s="4">
        <v>119</v>
      </c>
      <c r="B1000" s="7" t="s">
        <v>8783</v>
      </c>
      <c r="C1000" s="7" t="s">
        <v>156</v>
      </c>
      <c r="D1000" s="7" t="s">
        <v>3581</v>
      </c>
      <c r="E1000" s="7" t="s">
        <v>8784</v>
      </c>
      <c r="F1000" s="7" t="s">
        <v>142</v>
      </c>
      <c r="G1000" s="7" t="s">
        <v>1199</v>
      </c>
      <c r="H1000" s="6">
        <v>44552.701064375004</v>
      </c>
      <c r="I1000" s="7" t="s">
        <v>159</v>
      </c>
      <c r="J1000" s="7" t="s">
        <v>149</v>
      </c>
      <c r="K1000" s="6">
        <v>44552.701064375004</v>
      </c>
      <c r="L1000" s="7" t="s">
        <v>1198</v>
      </c>
      <c r="M1000" s="7" t="s">
        <v>149</v>
      </c>
      <c r="N1000" s="7" t="s">
        <v>1200</v>
      </c>
      <c r="O1000" s="7" t="s">
        <v>1200</v>
      </c>
      <c r="P1000" s="6">
        <v>42005</v>
      </c>
      <c r="Q1000" s="6"/>
      <c r="R1000" s="4"/>
    </row>
    <row r="1001" spans="1:18" ht="22.5" x14ac:dyDescent="0.2">
      <c r="A1001" s="4">
        <v>119</v>
      </c>
      <c r="B1001" s="7" t="s">
        <v>8785</v>
      </c>
      <c r="C1001" s="7" t="s">
        <v>156</v>
      </c>
      <c r="D1001" s="7" t="s">
        <v>3576</v>
      </c>
      <c r="E1001" s="7" t="s">
        <v>8786</v>
      </c>
      <c r="F1001" s="7" t="s">
        <v>142</v>
      </c>
      <c r="G1001" s="7" t="s">
        <v>1199</v>
      </c>
      <c r="H1001" s="6">
        <v>44552.701064375004</v>
      </c>
      <c r="I1001" s="7" t="s">
        <v>159</v>
      </c>
      <c r="J1001" s="7" t="s">
        <v>149</v>
      </c>
      <c r="K1001" s="6">
        <v>44552.701064375004</v>
      </c>
      <c r="L1001" s="7" t="s">
        <v>1198</v>
      </c>
      <c r="M1001" s="7" t="s">
        <v>149</v>
      </c>
      <c r="N1001" s="7" t="s">
        <v>1200</v>
      </c>
      <c r="O1001" s="7" t="s">
        <v>1200</v>
      </c>
      <c r="P1001" s="6">
        <v>42005</v>
      </c>
      <c r="Q1001" s="6"/>
      <c r="R1001" s="4"/>
    </row>
    <row r="1002" spans="1:18" ht="22.5" x14ac:dyDescent="0.2">
      <c r="A1002" s="4">
        <v>119</v>
      </c>
      <c r="B1002" s="7" t="s">
        <v>8787</v>
      </c>
      <c r="C1002" s="7" t="s">
        <v>156</v>
      </c>
      <c r="D1002" s="7" t="s">
        <v>3576</v>
      </c>
      <c r="E1002" s="7" t="s">
        <v>8788</v>
      </c>
      <c r="F1002" s="7" t="s">
        <v>142</v>
      </c>
      <c r="G1002" s="7" t="s">
        <v>1199</v>
      </c>
      <c r="H1002" s="6">
        <v>44552.701064375004</v>
      </c>
      <c r="I1002" s="7" t="s">
        <v>159</v>
      </c>
      <c r="J1002" s="7" t="s">
        <v>149</v>
      </c>
      <c r="K1002" s="6">
        <v>44552.701064375004</v>
      </c>
      <c r="L1002" s="7" t="s">
        <v>1198</v>
      </c>
      <c r="M1002" s="7" t="s">
        <v>149</v>
      </c>
      <c r="N1002" s="7" t="s">
        <v>1200</v>
      </c>
      <c r="O1002" s="7" t="s">
        <v>1200</v>
      </c>
      <c r="P1002" s="6">
        <v>42005</v>
      </c>
      <c r="Q1002" s="6"/>
      <c r="R1002" s="4"/>
    </row>
    <row r="1003" spans="1:18" ht="22.5" x14ac:dyDescent="0.2">
      <c r="A1003" s="4">
        <v>119</v>
      </c>
      <c r="B1003" s="7" t="s">
        <v>8789</v>
      </c>
      <c r="C1003" s="7" t="s">
        <v>156</v>
      </c>
      <c r="D1003" s="7" t="s">
        <v>3581</v>
      </c>
      <c r="E1003" s="7" t="s">
        <v>8790</v>
      </c>
      <c r="F1003" s="7" t="s">
        <v>142</v>
      </c>
      <c r="G1003" s="7" t="s">
        <v>1199</v>
      </c>
      <c r="H1003" s="6">
        <v>44552.701064375004</v>
      </c>
      <c r="I1003" s="7" t="s">
        <v>159</v>
      </c>
      <c r="J1003" s="7" t="s">
        <v>149</v>
      </c>
      <c r="K1003" s="6">
        <v>44552.701064375004</v>
      </c>
      <c r="L1003" s="7" t="s">
        <v>1198</v>
      </c>
      <c r="M1003" s="7" t="s">
        <v>149</v>
      </c>
      <c r="N1003" s="7" t="s">
        <v>1200</v>
      </c>
      <c r="O1003" s="7" t="s">
        <v>1200</v>
      </c>
      <c r="P1003" s="6">
        <v>42005</v>
      </c>
      <c r="Q1003" s="6"/>
      <c r="R1003" s="4"/>
    </row>
    <row r="1004" spans="1:18" ht="22.5" x14ac:dyDescent="0.2">
      <c r="A1004" s="4">
        <v>119</v>
      </c>
      <c r="B1004" s="7" t="s">
        <v>8791</v>
      </c>
      <c r="C1004" s="7" t="s">
        <v>156</v>
      </c>
      <c r="D1004" s="7" t="s">
        <v>3576</v>
      </c>
      <c r="E1004" s="7" t="s">
        <v>8792</v>
      </c>
      <c r="F1004" s="7" t="s">
        <v>142</v>
      </c>
      <c r="G1004" s="7" t="s">
        <v>1199</v>
      </c>
      <c r="H1004" s="6">
        <v>44552.701064375004</v>
      </c>
      <c r="I1004" s="7" t="s">
        <v>159</v>
      </c>
      <c r="J1004" s="7" t="s">
        <v>149</v>
      </c>
      <c r="K1004" s="6">
        <v>44552.701064375004</v>
      </c>
      <c r="L1004" s="7" t="s">
        <v>1198</v>
      </c>
      <c r="M1004" s="7" t="s">
        <v>149</v>
      </c>
      <c r="N1004" s="7" t="s">
        <v>1200</v>
      </c>
      <c r="O1004" s="7" t="s">
        <v>1200</v>
      </c>
      <c r="P1004" s="6">
        <v>42005</v>
      </c>
      <c r="Q1004" s="6"/>
      <c r="R1004" s="4"/>
    </row>
    <row r="1005" spans="1:18" ht="22.5" x14ac:dyDescent="0.2">
      <c r="A1005" s="4">
        <v>119</v>
      </c>
      <c r="B1005" s="7" t="s">
        <v>8793</v>
      </c>
      <c r="C1005" s="7" t="s">
        <v>156</v>
      </c>
      <c r="D1005" s="7" t="s">
        <v>3576</v>
      </c>
      <c r="E1005" s="7" t="s">
        <v>8794</v>
      </c>
      <c r="F1005" s="7" t="s">
        <v>142</v>
      </c>
      <c r="G1005" s="7" t="s">
        <v>1199</v>
      </c>
      <c r="H1005" s="6">
        <v>44552.701064375004</v>
      </c>
      <c r="I1005" s="7" t="s">
        <v>159</v>
      </c>
      <c r="J1005" s="7" t="s">
        <v>149</v>
      </c>
      <c r="K1005" s="6">
        <v>44552.701064375004</v>
      </c>
      <c r="L1005" s="7" t="s">
        <v>1198</v>
      </c>
      <c r="M1005" s="7" t="s">
        <v>149</v>
      </c>
      <c r="N1005" s="7" t="s">
        <v>1200</v>
      </c>
      <c r="O1005" s="7" t="s">
        <v>1200</v>
      </c>
      <c r="P1005" s="6">
        <v>42005</v>
      </c>
      <c r="Q1005" s="6"/>
      <c r="R1005" s="4"/>
    </row>
    <row r="1006" spans="1:18" ht="33.75" x14ac:dyDescent="0.2">
      <c r="A1006" s="4">
        <v>119</v>
      </c>
      <c r="B1006" s="7" t="s">
        <v>8819</v>
      </c>
      <c r="C1006" s="7" t="s">
        <v>156</v>
      </c>
      <c r="D1006" s="7" t="s">
        <v>3581</v>
      </c>
      <c r="E1006" s="7" t="s">
        <v>8820</v>
      </c>
      <c r="F1006" s="7" t="s">
        <v>142</v>
      </c>
      <c r="G1006" s="7" t="s">
        <v>1199</v>
      </c>
      <c r="H1006" s="6">
        <v>44552.701064375004</v>
      </c>
      <c r="I1006" s="7" t="s">
        <v>159</v>
      </c>
      <c r="J1006" s="7" t="s">
        <v>149</v>
      </c>
      <c r="K1006" s="6">
        <v>44552.701064375004</v>
      </c>
      <c r="L1006" s="7" t="s">
        <v>1198</v>
      </c>
      <c r="M1006" s="7" t="s">
        <v>149</v>
      </c>
      <c r="N1006" s="7" t="s">
        <v>1200</v>
      </c>
      <c r="O1006" s="7" t="s">
        <v>1200</v>
      </c>
      <c r="P1006" s="6">
        <v>42005</v>
      </c>
      <c r="Q1006" s="6"/>
      <c r="R1006" s="4"/>
    </row>
    <row r="1007" spans="1:18" ht="33.75" x14ac:dyDescent="0.2">
      <c r="A1007" s="4">
        <v>119</v>
      </c>
      <c r="B1007" s="7" t="s">
        <v>8821</v>
      </c>
      <c r="C1007" s="7" t="s">
        <v>156</v>
      </c>
      <c r="D1007" s="7" t="s">
        <v>3576</v>
      </c>
      <c r="E1007" s="7" t="s">
        <v>8822</v>
      </c>
      <c r="F1007" s="7" t="s">
        <v>142</v>
      </c>
      <c r="G1007" s="7" t="s">
        <v>1199</v>
      </c>
      <c r="H1007" s="6">
        <v>44552.701064375004</v>
      </c>
      <c r="I1007" s="7" t="s">
        <v>159</v>
      </c>
      <c r="J1007" s="7" t="s">
        <v>149</v>
      </c>
      <c r="K1007" s="6">
        <v>44552.701064375004</v>
      </c>
      <c r="L1007" s="7" t="s">
        <v>1198</v>
      </c>
      <c r="M1007" s="7" t="s">
        <v>149</v>
      </c>
      <c r="N1007" s="7" t="s">
        <v>1200</v>
      </c>
      <c r="O1007" s="7" t="s">
        <v>1200</v>
      </c>
      <c r="P1007" s="6">
        <v>42005</v>
      </c>
      <c r="Q1007" s="6"/>
      <c r="R1007" s="4"/>
    </row>
    <row r="1008" spans="1:18" ht="33.75" x14ac:dyDescent="0.2">
      <c r="A1008" s="4">
        <v>119</v>
      </c>
      <c r="B1008" s="7" t="s">
        <v>8826</v>
      </c>
      <c r="C1008" s="7" t="s">
        <v>156</v>
      </c>
      <c r="D1008" s="7" t="s">
        <v>3576</v>
      </c>
      <c r="E1008" s="7" t="s">
        <v>8827</v>
      </c>
      <c r="F1008" s="7" t="s">
        <v>142</v>
      </c>
      <c r="G1008" s="7" t="s">
        <v>1199</v>
      </c>
      <c r="H1008" s="6">
        <v>44552.701064375004</v>
      </c>
      <c r="I1008" s="7" t="s">
        <v>159</v>
      </c>
      <c r="J1008" s="7" t="s">
        <v>149</v>
      </c>
      <c r="K1008" s="6">
        <v>44552.701064375004</v>
      </c>
      <c r="L1008" s="7" t="s">
        <v>1198</v>
      </c>
      <c r="M1008" s="7" t="s">
        <v>149</v>
      </c>
      <c r="N1008" s="7" t="s">
        <v>1200</v>
      </c>
      <c r="O1008" s="7" t="s">
        <v>1200</v>
      </c>
      <c r="P1008" s="6">
        <v>42005</v>
      </c>
      <c r="Q1008" s="6"/>
      <c r="R1008" s="4"/>
    </row>
    <row r="1009" spans="1:18" ht="33.75" x14ac:dyDescent="0.2">
      <c r="A1009" s="4">
        <v>119</v>
      </c>
      <c r="B1009" s="7" t="s">
        <v>8828</v>
      </c>
      <c r="C1009" s="7" t="s">
        <v>156</v>
      </c>
      <c r="D1009" s="7" t="s">
        <v>3581</v>
      </c>
      <c r="E1009" s="7" t="s">
        <v>8829</v>
      </c>
      <c r="F1009" s="7" t="s">
        <v>142</v>
      </c>
      <c r="G1009" s="7" t="s">
        <v>1199</v>
      </c>
      <c r="H1009" s="6">
        <v>44552.701064375004</v>
      </c>
      <c r="I1009" s="7" t="s">
        <v>159</v>
      </c>
      <c r="J1009" s="7" t="s">
        <v>149</v>
      </c>
      <c r="K1009" s="6">
        <v>44552.701064375004</v>
      </c>
      <c r="L1009" s="7" t="s">
        <v>1198</v>
      </c>
      <c r="M1009" s="7" t="s">
        <v>149</v>
      </c>
      <c r="N1009" s="7" t="s">
        <v>1200</v>
      </c>
      <c r="O1009" s="7" t="s">
        <v>1200</v>
      </c>
      <c r="P1009" s="6">
        <v>42005</v>
      </c>
      <c r="Q1009" s="6"/>
      <c r="R1009" s="4"/>
    </row>
    <row r="1010" spans="1:18" ht="33.75" x14ac:dyDescent="0.2">
      <c r="A1010" s="4">
        <v>119</v>
      </c>
      <c r="B1010" s="7" t="s">
        <v>8830</v>
      </c>
      <c r="C1010" s="7" t="s">
        <v>156</v>
      </c>
      <c r="D1010" s="7" t="s">
        <v>3576</v>
      </c>
      <c r="E1010" s="7" t="s">
        <v>8831</v>
      </c>
      <c r="F1010" s="7" t="s">
        <v>142</v>
      </c>
      <c r="G1010" s="7" t="s">
        <v>1199</v>
      </c>
      <c r="H1010" s="6">
        <v>44552.701064375004</v>
      </c>
      <c r="I1010" s="7" t="s">
        <v>159</v>
      </c>
      <c r="J1010" s="7" t="s">
        <v>149</v>
      </c>
      <c r="K1010" s="6">
        <v>44552.701064375004</v>
      </c>
      <c r="L1010" s="7" t="s">
        <v>1198</v>
      </c>
      <c r="M1010" s="7" t="s">
        <v>149</v>
      </c>
      <c r="N1010" s="7" t="s">
        <v>1200</v>
      </c>
      <c r="O1010" s="7" t="s">
        <v>1200</v>
      </c>
      <c r="P1010" s="6">
        <v>42005</v>
      </c>
      <c r="Q1010" s="6"/>
      <c r="R1010" s="4"/>
    </row>
    <row r="1011" spans="1:18" ht="33.75" x14ac:dyDescent="0.2">
      <c r="A1011" s="4">
        <v>119</v>
      </c>
      <c r="B1011" s="7" t="s">
        <v>8832</v>
      </c>
      <c r="C1011" s="7" t="s">
        <v>156</v>
      </c>
      <c r="D1011" s="7" t="s">
        <v>3576</v>
      </c>
      <c r="E1011" s="7" t="s">
        <v>8833</v>
      </c>
      <c r="F1011" s="7" t="s">
        <v>142</v>
      </c>
      <c r="G1011" s="7" t="s">
        <v>1199</v>
      </c>
      <c r="H1011" s="6">
        <v>44552.701064375004</v>
      </c>
      <c r="I1011" s="7" t="s">
        <v>159</v>
      </c>
      <c r="J1011" s="7" t="s">
        <v>149</v>
      </c>
      <c r="K1011" s="6">
        <v>44552.701064375004</v>
      </c>
      <c r="L1011" s="7" t="s">
        <v>1198</v>
      </c>
      <c r="M1011" s="7" t="s">
        <v>149</v>
      </c>
      <c r="N1011" s="7" t="s">
        <v>1200</v>
      </c>
      <c r="O1011" s="7" t="s">
        <v>1200</v>
      </c>
      <c r="P1011" s="6">
        <v>42005</v>
      </c>
      <c r="Q1011" s="6"/>
      <c r="R1011" s="4"/>
    </row>
    <row r="1012" spans="1:18" ht="33.75" x14ac:dyDescent="0.2">
      <c r="A1012" s="4">
        <v>119</v>
      </c>
      <c r="B1012" s="7" t="s">
        <v>8834</v>
      </c>
      <c r="C1012" s="7" t="s">
        <v>156</v>
      </c>
      <c r="D1012" s="7" t="s">
        <v>3581</v>
      </c>
      <c r="E1012" s="7" t="s">
        <v>8835</v>
      </c>
      <c r="F1012" s="7" t="s">
        <v>142</v>
      </c>
      <c r="G1012" s="7" t="s">
        <v>1199</v>
      </c>
      <c r="H1012" s="6">
        <v>44552.701064375004</v>
      </c>
      <c r="I1012" s="7" t="s">
        <v>159</v>
      </c>
      <c r="J1012" s="7" t="s">
        <v>149</v>
      </c>
      <c r="K1012" s="6">
        <v>44552.701064375004</v>
      </c>
      <c r="L1012" s="7" t="s">
        <v>1198</v>
      </c>
      <c r="M1012" s="7" t="s">
        <v>149</v>
      </c>
      <c r="N1012" s="7" t="s">
        <v>1200</v>
      </c>
      <c r="O1012" s="7" t="s">
        <v>1200</v>
      </c>
      <c r="P1012" s="6">
        <v>42005</v>
      </c>
      <c r="Q1012" s="6"/>
      <c r="R1012" s="4"/>
    </row>
    <row r="1013" spans="1:18" ht="33.75" x14ac:dyDescent="0.2">
      <c r="A1013" s="4">
        <v>119</v>
      </c>
      <c r="B1013" s="7" t="s">
        <v>8836</v>
      </c>
      <c r="C1013" s="7" t="s">
        <v>156</v>
      </c>
      <c r="D1013" s="7" t="s">
        <v>3576</v>
      </c>
      <c r="E1013" s="7" t="s">
        <v>8837</v>
      </c>
      <c r="F1013" s="7" t="s">
        <v>142</v>
      </c>
      <c r="G1013" s="7" t="s">
        <v>1199</v>
      </c>
      <c r="H1013" s="6">
        <v>44552.701064375004</v>
      </c>
      <c r="I1013" s="7" t="s">
        <v>159</v>
      </c>
      <c r="J1013" s="7" t="s">
        <v>149</v>
      </c>
      <c r="K1013" s="6">
        <v>44552.701064375004</v>
      </c>
      <c r="L1013" s="7" t="s">
        <v>1198</v>
      </c>
      <c r="M1013" s="7" t="s">
        <v>149</v>
      </c>
      <c r="N1013" s="7" t="s">
        <v>1200</v>
      </c>
      <c r="O1013" s="7" t="s">
        <v>1200</v>
      </c>
      <c r="P1013" s="6">
        <v>42005</v>
      </c>
      <c r="Q1013" s="6"/>
      <c r="R1013" s="4"/>
    </row>
    <row r="1014" spans="1:18" ht="33.75" x14ac:dyDescent="0.2">
      <c r="A1014" s="4">
        <v>119</v>
      </c>
      <c r="B1014" s="7" t="s">
        <v>8838</v>
      </c>
      <c r="C1014" s="7" t="s">
        <v>156</v>
      </c>
      <c r="D1014" s="7" t="s">
        <v>3576</v>
      </c>
      <c r="E1014" s="7" t="s">
        <v>8839</v>
      </c>
      <c r="F1014" s="7" t="s">
        <v>142</v>
      </c>
      <c r="G1014" s="7" t="s">
        <v>1199</v>
      </c>
      <c r="H1014" s="6">
        <v>44552.701064375004</v>
      </c>
      <c r="I1014" s="7" t="s">
        <v>159</v>
      </c>
      <c r="J1014" s="7" t="s">
        <v>149</v>
      </c>
      <c r="K1014" s="6">
        <v>44552.701064375004</v>
      </c>
      <c r="L1014" s="7" t="s">
        <v>1198</v>
      </c>
      <c r="M1014" s="7" t="s">
        <v>149</v>
      </c>
      <c r="N1014" s="7" t="s">
        <v>1200</v>
      </c>
      <c r="O1014" s="7" t="s">
        <v>1200</v>
      </c>
      <c r="P1014" s="6">
        <v>42005</v>
      </c>
      <c r="Q1014" s="6"/>
      <c r="R1014" s="4"/>
    </row>
    <row r="1015" spans="1:18" ht="33.75" x14ac:dyDescent="0.2">
      <c r="A1015" s="4">
        <v>119</v>
      </c>
      <c r="B1015" s="7" t="s">
        <v>8840</v>
      </c>
      <c r="C1015" s="7" t="s">
        <v>156</v>
      </c>
      <c r="D1015" s="7" t="s">
        <v>3581</v>
      </c>
      <c r="E1015" s="7" t="s">
        <v>8841</v>
      </c>
      <c r="F1015" s="7" t="s">
        <v>142</v>
      </c>
      <c r="G1015" s="7" t="s">
        <v>1199</v>
      </c>
      <c r="H1015" s="6">
        <v>44552.701064375004</v>
      </c>
      <c r="I1015" s="7" t="s">
        <v>159</v>
      </c>
      <c r="J1015" s="7" t="s">
        <v>149</v>
      </c>
      <c r="K1015" s="6">
        <v>44552.701064375004</v>
      </c>
      <c r="L1015" s="7" t="s">
        <v>1198</v>
      </c>
      <c r="M1015" s="7" t="s">
        <v>149</v>
      </c>
      <c r="N1015" s="7" t="s">
        <v>1200</v>
      </c>
      <c r="O1015" s="7" t="s">
        <v>1200</v>
      </c>
      <c r="P1015" s="6">
        <v>42005</v>
      </c>
      <c r="Q1015" s="6"/>
      <c r="R1015" s="4"/>
    </row>
    <row r="1016" spans="1:18" ht="33.75" x14ac:dyDescent="0.2">
      <c r="A1016" s="4">
        <v>119</v>
      </c>
      <c r="B1016" s="7" t="s">
        <v>8842</v>
      </c>
      <c r="C1016" s="7" t="s">
        <v>156</v>
      </c>
      <c r="D1016" s="7" t="s">
        <v>3576</v>
      </c>
      <c r="E1016" s="7" t="s">
        <v>8843</v>
      </c>
      <c r="F1016" s="7" t="s">
        <v>142</v>
      </c>
      <c r="G1016" s="7" t="s">
        <v>1199</v>
      </c>
      <c r="H1016" s="6">
        <v>44552.701064375004</v>
      </c>
      <c r="I1016" s="7" t="s">
        <v>159</v>
      </c>
      <c r="J1016" s="7" t="s">
        <v>149</v>
      </c>
      <c r="K1016" s="6">
        <v>44552.701064375004</v>
      </c>
      <c r="L1016" s="7" t="s">
        <v>1198</v>
      </c>
      <c r="M1016" s="7" t="s">
        <v>149</v>
      </c>
      <c r="N1016" s="7" t="s">
        <v>1200</v>
      </c>
      <c r="O1016" s="7" t="s">
        <v>1200</v>
      </c>
      <c r="P1016" s="6">
        <v>42005</v>
      </c>
      <c r="Q1016" s="6"/>
      <c r="R1016" s="4"/>
    </row>
    <row r="1017" spans="1:18" ht="33.75" x14ac:dyDescent="0.2">
      <c r="A1017" s="4">
        <v>119</v>
      </c>
      <c r="B1017" s="7" t="s">
        <v>8844</v>
      </c>
      <c r="C1017" s="7" t="s">
        <v>156</v>
      </c>
      <c r="D1017" s="7" t="s">
        <v>3576</v>
      </c>
      <c r="E1017" s="7" t="s">
        <v>8845</v>
      </c>
      <c r="F1017" s="7" t="s">
        <v>142</v>
      </c>
      <c r="G1017" s="7" t="s">
        <v>1199</v>
      </c>
      <c r="H1017" s="6">
        <v>44552.701064375004</v>
      </c>
      <c r="I1017" s="7" t="s">
        <v>159</v>
      </c>
      <c r="J1017" s="7" t="s">
        <v>149</v>
      </c>
      <c r="K1017" s="6">
        <v>44552.701064375004</v>
      </c>
      <c r="L1017" s="7" t="s">
        <v>1198</v>
      </c>
      <c r="M1017" s="7" t="s">
        <v>149</v>
      </c>
      <c r="N1017" s="7" t="s">
        <v>1200</v>
      </c>
      <c r="O1017" s="7" t="s">
        <v>1200</v>
      </c>
      <c r="P1017" s="6">
        <v>42005</v>
      </c>
      <c r="Q1017" s="6"/>
      <c r="R1017" s="4"/>
    </row>
    <row r="1018" spans="1:18" ht="33.75" x14ac:dyDescent="0.2">
      <c r="A1018" s="4">
        <v>119</v>
      </c>
      <c r="B1018" s="7" t="s">
        <v>8846</v>
      </c>
      <c r="C1018" s="7" t="s">
        <v>156</v>
      </c>
      <c r="D1018" s="7" t="s">
        <v>3581</v>
      </c>
      <c r="E1018" s="7" t="s">
        <v>8847</v>
      </c>
      <c r="F1018" s="7" t="s">
        <v>142</v>
      </c>
      <c r="G1018" s="7" t="s">
        <v>1199</v>
      </c>
      <c r="H1018" s="6">
        <v>44552.701064375004</v>
      </c>
      <c r="I1018" s="7" t="s">
        <v>159</v>
      </c>
      <c r="J1018" s="7" t="s">
        <v>149</v>
      </c>
      <c r="K1018" s="6">
        <v>44552.701064375004</v>
      </c>
      <c r="L1018" s="7" t="s">
        <v>1198</v>
      </c>
      <c r="M1018" s="7" t="s">
        <v>149</v>
      </c>
      <c r="N1018" s="7" t="s">
        <v>1200</v>
      </c>
      <c r="O1018" s="7" t="s">
        <v>1200</v>
      </c>
      <c r="P1018" s="6">
        <v>42005</v>
      </c>
      <c r="Q1018" s="6"/>
      <c r="R1018" s="4"/>
    </row>
    <row r="1019" spans="1:18" ht="33.75" x14ac:dyDescent="0.2">
      <c r="A1019" s="4">
        <v>119</v>
      </c>
      <c r="B1019" s="7" t="s">
        <v>8850</v>
      </c>
      <c r="C1019" s="7" t="s">
        <v>156</v>
      </c>
      <c r="D1019" s="7" t="s">
        <v>3576</v>
      </c>
      <c r="E1019" s="7" t="s">
        <v>8851</v>
      </c>
      <c r="F1019" s="7" t="s">
        <v>142</v>
      </c>
      <c r="G1019" s="7" t="s">
        <v>1199</v>
      </c>
      <c r="H1019" s="6">
        <v>44552.701064375004</v>
      </c>
      <c r="I1019" s="7" t="s">
        <v>159</v>
      </c>
      <c r="J1019" s="7" t="s">
        <v>149</v>
      </c>
      <c r="K1019" s="6">
        <v>44552.701064375004</v>
      </c>
      <c r="L1019" s="7" t="s">
        <v>1198</v>
      </c>
      <c r="M1019" s="7" t="s">
        <v>149</v>
      </c>
      <c r="N1019" s="7" t="s">
        <v>1200</v>
      </c>
      <c r="O1019" s="7" t="s">
        <v>1200</v>
      </c>
      <c r="P1019" s="6">
        <v>42005</v>
      </c>
      <c r="Q1019" s="6"/>
      <c r="R1019" s="4"/>
    </row>
    <row r="1020" spans="1:18" ht="33.75" x14ac:dyDescent="0.2">
      <c r="A1020" s="4">
        <v>119</v>
      </c>
      <c r="B1020" s="7" t="s">
        <v>8852</v>
      </c>
      <c r="C1020" s="7" t="s">
        <v>156</v>
      </c>
      <c r="D1020" s="7" t="s">
        <v>3576</v>
      </c>
      <c r="E1020" s="7" t="s">
        <v>8853</v>
      </c>
      <c r="F1020" s="7" t="s">
        <v>142</v>
      </c>
      <c r="G1020" s="7" t="s">
        <v>1199</v>
      </c>
      <c r="H1020" s="6">
        <v>44552.701064375004</v>
      </c>
      <c r="I1020" s="7" t="s">
        <v>159</v>
      </c>
      <c r="J1020" s="7" t="s">
        <v>149</v>
      </c>
      <c r="K1020" s="6">
        <v>44552.701064375004</v>
      </c>
      <c r="L1020" s="7" t="s">
        <v>1198</v>
      </c>
      <c r="M1020" s="7" t="s">
        <v>149</v>
      </c>
      <c r="N1020" s="7" t="s">
        <v>1200</v>
      </c>
      <c r="O1020" s="7" t="s">
        <v>1200</v>
      </c>
      <c r="P1020" s="6">
        <v>42005</v>
      </c>
      <c r="Q1020" s="6"/>
      <c r="R1020" s="4"/>
    </row>
    <row r="1021" spans="1:18" ht="33.75" x14ac:dyDescent="0.2">
      <c r="A1021" s="4">
        <v>119</v>
      </c>
      <c r="B1021" s="7" t="s">
        <v>8854</v>
      </c>
      <c r="C1021" s="7" t="s">
        <v>156</v>
      </c>
      <c r="D1021" s="7" t="s">
        <v>3581</v>
      </c>
      <c r="E1021" s="7" t="s">
        <v>8855</v>
      </c>
      <c r="F1021" s="7" t="s">
        <v>142</v>
      </c>
      <c r="G1021" s="7" t="s">
        <v>1199</v>
      </c>
      <c r="H1021" s="6">
        <v>44552.701064375004</v>
      </c>
      <c r="I1021" s="7" t="s">
        <v>159</v>
      </c>
      <c r="J1021" s="7" t="s">
        <v>149</v>
      </c>
      <c r="K1021" s="6">
        <v>44552.701064375004</v>
      </c>
      <c r="L1021" s="7" t="s">
        <v>1198</v>
      </c>
      <c r="M1021" s="7" t="s">
        <v>149</v>
      </c>
      <c r="N1021" s="7" t="s">
        <v>1200</v>
      </c>
      <c r="O1021" s="7" t="s">
        <v>1200</v>
      </c>
      <c r="P1021" s="6">
        <v>42005</v>
      </c>
      <c r="Q1021" s="6"/>
      <c r="R1021" s="4"/>
    </row>
    <row r="1022" spans="1:18" ht="33.75" x14ac:dyDescent="0.2">
      <c r="A1022" s="4">
        <v>119</v>
      </c>
      <c r="B1022" s="7" t="s">
        <v>8856</v>
      </c>
      <c r="C1022" s="7" t="s">
        <v>156</v>
      </c>
      <c r="D1022" s="7" t="s">
        <v>3576</v>
      </c>
      <c r="E1022" s="7" t="s">
        <v>8857</v>
      </c>
      <c r="F1022" s="7" t="s">
        <v>142</v>
      </c>
      <c r="G1022" s="7" t="s">
        <v>1199</v>
      </c>
      <c r="H1022" s="6">
        <v>44552.701064375004</v>
      </c>
      <c r="I1022" s="7" t="s">
        <v>159</v>
      </c>
      <c r="J1022" s="7" t="s">
        <v>149</v>
      </c>
      <c r="K1022" s="6">
        <v>44552.701064375004</v>
      </c>
      <c r="L1022" s="7" t="s">
        <v>1198</v>
      </c>
      <c r="M1022" s="7" t="s">
        <v>149</v>
      </c>
      <c r="N1022" s="7" t="s">
        <v>1200</v>
      </c>
      <c r="O1022" s="7" t="s">
        <v>1200</v>
      </c>
      <c r="P1022" s="6">
        <v>42005</v>
      </c>
      <c r="Q1022" s="6"/>
      <c r="R1022" s="4"/>
    </row>
    <row r="1023" spans="1:18" ht="33.75" x14ac:dyDescent="0.2">
      <c r="A1023" s="4">
        <v>119</v>
      </c>
      <c r="B1023" s="7" t="s">
        <v>8858</v>
      </c>
      <c r="C1023" s="7" t="s">
        <v>156</v>
      </c>
      <c r="D1023" s="7" t="s">
        <v>3576</v>
      </c>
      <c r="E1023" s="7" t="s">
        <v>8859</v>
      </c>
      <c r="F1023" s="7" t="s">
        <v>142</v>
      </c>
      <c r="G1023" s="7" t="s">
        <v>1199</v>
      </c>
      <c r="H1023" s="6">
        <v>44552.701064375004</v>
      </c>
      <c r="I1023" s="7" t="s">
        <v>159</v>
      </c>
      <c r="J1023" s="7" t="s">
        <v>149</v>
      </c>
      <c r="K1023" s="6">
        <v>44552.701064375004</v>
      </c>
      <c r="L1023" s="7" t="s">
        <v>1198</v>
      </c>
      <c r="M1023" s="7" t="s">
        <v>149</v>
      </c>
      <c r="N1023" s="7" t="s">
        <v>1200</v>
      </c>
      <c r="O1023" s="7" t="s">
        <v>1200</v>
      </c>
      <c r="P1023" s="6">
        <v>42005</v>
      </c>
      <c r="Q1023" s="6"/>
      <c r="R1023" s="4"/>
    </row>
    <row r="1024" spans="1:18" ht="22.5" x14ac:dyDescent="0.2">
      <c r="A1024" s="4">
        <v>119</v>
      </c>
      <c r="B1024" s="7" t="s">
        <v>8922</v>
      </c>
      <c r="C1024" s="7" t="s">
        <v>156</v>
      </c>
      <c r="D1024" s="7" t="s">
        <v>3581</v>
      </c>
      <c r="E1024" s="7" t="s">
        <v>8923</v>
      </c>
      <c r="F1024" s="7" t="s">
        <v>142</v>
      </c>
      <c r="G1024" s="7" t="s">
        <v>1199</v>
      </c>
      <c r="H1024" s="6">
        <v>44552.701064375004</v>
      </c>
      <c r="I1024" s="7" t="s">
        <v>159</v>
      </c>
      <c r="J1024" s="7" t="s">
        <v>149</v>
      </c>
      <c r="K1024" s="6">
        <v>44552.701064375004</v>
      </c>
      <c r="L1024" s="7" t="s">
        <v>1198</v>
      </c>
      <c r="M1024" s="7" t="s">
        <v>149</v>
      </c>
      <c r="N1024" s="7" t="s">
        <v>1200</v>
      </c>
      <c r="O1024" s="7" t="s">
        <v>1200</v>
      </c>
      <c r="P1024" s="6">
        <v>42005</v>
      </c>
      <c r="Q1024" s="6"/>
      <c r="R1024" s="4"/>
    </row>
    <row r="1025" spans="1:18" ht="22.5" x14ac:dyDescent="0.2">
      <c r="A1025" s="4">
        <v>119</v>
      </c>
      <c r="B1025" s="7" t="s">
        <v>8924</v>
      </c>
      <c r="C1025" s="7" t="s">
        <v>156</v>
      </c>
      <c r="D1025" s="7" t="s">
        <v>3576</v>
      </c>
      <c r="E1025" s="7" t="s">
        <v>8925</v>
      </c>
      <c r="F1025" s="7" t="s">
        <v>142</v>
      </c>
      <c r="G1025" s="7" t="s">
        <v>1199</v>
      </c>
      <c r="H1025" s="6">
        <v>44552.701064375004</v>
      </c>
      <c r="I1025" s="7" t="s">
        <v>159</v>
      </c>
      <c r="J1025" s="7" t="s">
        <v>149</v>
      </c>
      <c r="K1025" s="6">
        <v>44552.701064375004</v>
      </c>
      <c r="L1025" s="7" t="s">
        <v>1198</v>
      </c>
      <c r="M1025" s="7" t="s">
        <v>149</v>
      </c>
      <c r="N1025" s="7" t="s">
        <v>1200</v>
      </c>
      <c r="O1025" s="7" t="s">
        <v>1200</v>
      </c>
      <c r="P1025" s="6">
        <v>42005</v>
      </c>
      <c r="Q1025" s="6"/>
      <c r="R1025" s="4"/>
    </row>
    <row r="1026" spans="1:18" ht="22.5" x14ac:dyDescent="0.2">
      <c r="A1026" s="4">
        <v>119</v>
      </c>
      <c r="B1026" s="7" t="s">
        <v>8926</v>
      </c>
      <c r="C1026" s="7" t="s">
        <v>156</v>
      </c>
      <c r="D1026" s="7" t="s">
        <v>3576</v>
      </c>
      <c r="E1026" s="7" t="s">
        <v>8927</v>
      </c>
      <c r="F1026" s="7" t="s">
        <v>142</v>
      </c>
      <c r="G1026" s="7" t="s">
        <v>1199</v>
      </c>
      <c r="H1026" s="6">
        <v>44552.701064375004</v>
      </c>
      <c r="I1026" s="7" t="s">
        <v>159</v>
      </c>
      <c r="J1026" s="7" t="s">
        <v>149</v>
      </c>
      <c r="K1026" s="6">
        <v>44552.701064375004</v>
      </c>
      <c r="L1026" s="7" t="s">
        <v>1198</v>
      </c>
      <c r="M1026" s="7" t="s">
        <v>149</v>
      </c>
      <c r="N1026" s="7" t="s">
        <v>1200</v>
      </c>
      <c r="O1026" s="7" t="s">
        <v>1200</v>
      </c>
      <c r="P1026" s="6">
        <v>42005</v>
      </c>
      <c r="Q1026" s="6"/>
      <c r="R1026" s="4"/>
    </row>
    <row r="1027" spans="1:18" ht="22.5" x14ac:dyDescent="0.2">
      <c r="A1027" s="4">
        <v>119</v>
      </c>
      <c r="B1027" s="7" t="s">
        <v>8928</v>
      </c>
      <c r="C1027" s="7" t="s">
        <v>156</v>
      </c>
      <c r="D1027" s="7" t="s">
        <v>3581</v>
      </c>
      <c r="E1027" s="7" t="s">
        <v>8929</v>
      </c>
      <c r="F1027" s="7" t="s">
        <v>142</v>
      </c>
      <c r="G1027" s="7" t="s">
        <v>1199</v>
      </c>
      <c r="H1027" s="6">
        <v>44552.701064375004</v>
      </c>
      <c r="I1027" s="7" t="s">
        <v>159</v>
      </c>
      <c r="J1027" s="7" t="s">
        <v>149</v>
      </c>
      <c r="K1027" s="6">
        <v>44552.701064375004</v>
      </c>
      <c r="L1027" s="7" t="s">
        <v>1198</v>
      </c>
      <c r="M1027" s="7" t="s">
        <v>149</v>
      </c>
      <c r="N1027" s="7" t="s">
        <v>1200</v>
      </c>
      <c r="O1027" s="7" t="s">
        <v>1200</v>
      </c>
      <c r="P1027" s="6">
        <v>42005</v>
      </c>
      <c r="Q1027" s="6"/>
      <c r="R1027" s="4"/>
    </row>
    <row r="1028" spans="1:18" ht="22.5" x14ac:dyDescent="0.2">
      <c r="A1028" s="4">
        <v>119</v>
      </c>
      <c r="B1028" s="7" t="s">
        <v>8930</v>
      </c>
      <c r="C1028" s="7" t="s">
        <v>156</v>
      </c>
      <c r="D1028" s="7" t="s">
        <v>3576</v>
      </c>
      <c r="E1028" s="7" t="s">
        <v>8931</v>
      </c>
      <c r="F1028" s="7" t="s">
        <v>142</v>
      </c>
      <c r="G1028" s="7" t="s">
        <v>1199</v>
      </c>
      <c r="H1028" s="6">
        <v>44552.701064375004</v>
      </c>
      <c r="I1028" s="7" t="s">
        <v>159</v>
      </c>
      <c r="J1028" s="7" t="s">
        <v>149</v>
      </c>
      <c r="K1028" s="6">
        <v>44552.701064375004</v>
      </c>
      <c r="L1028" s="7" t="s">
        <v>1198</v>
      </c>
      <c r="M1028" s="7" t="s">
        <v>149</v>
      </c>
      <c r="N1028" s="7" t="s">
        <v>1200</v>
      </c>
      <c r="O1028" s="7" t="s">
        <v>1200</v>
      </c>
      <c r="P1028" s="6">
        <v>42005</v>
      </c>
      <c r="Q1028" s="6"/>
      <c r="R1028" s="4"/>
    </row>
    <row r="1029" spans="1:18" ht="22.5" x14ac:dyDescent="0.2">
      <c r="A1029" s="4">
        <v>119</v>
      </c>
      <c r="B1029" s="7" t="s">
        <v>8932</v>
      </c>
      <c r="C1029" s="7" t="s">
        <v>156</v>
      </c>
      <c r="D1029" s="7" t="s">
        <v>3576</v>
      </c>
      <c r="E1029" s="7" t="s">
        <v>8933</v>
      </c>
      <c r="F1029" s="7" t="s">
        <v>142</v>
      </c>
      <c r="G1029" s="7" t="s">
        <v>1199</v>
      </c>
      <c r="H1029" s="6">
        <v>44552.701064375004</v>
      </c>
      <c r="I1029" s="7" t="s">
        <v>159</v>
      </c>
      <c r="J1029" s="7" t="s">
        <v>149</v>
      </c>
      <c r="K1029" s="6">
        <v>44552.701064375004</v>
      </c>
      <c r="L1029" s="7" t="s">
        <v>1198</v>
      </c>
      <c r="M1029" s="7" t="s">
        <v>149</v>
      </c>
      <c r="N1029" s="7" t="s">
        <v>1200</v>
      </c>
      <c r="O1029" s="7" t="s">
        <v>1200</v>
      </c>
      <c r="P1029" s="6">
        <v>42005</v>
      </c>
      <c r="Q1029" s="6"/>
      <c r="R1029" s="4"/>
    </row>
    <row r="1030" spans="1:18" ht="22.5" x14ac:dyDescent="0.2">
      <c r="A1030" s="4">
        <v>119</v>
      </c>
      <c r="B1030" s="7" t="s">
        <v>8934</v>
      </c>
      <c r="C1030" s="7" t="s">
        <v>156</v>
      </c>
      <c r="D1030" s="7" t="s">
        <v>3581</v>
      </c>
      <c r="E1030" s="7" t="s">
        <v>8935</v>
      </c>
      <c r="F1030" s="7" t="s">
        <v>142</v>
      </c>
      <c r="G1030" s="7" t="s">
        <v>1199</v>
      </c>
      <c r="H1030" s="6">
        <v>44552.701064375004</v>
      </c>
      <c r="I1030" s="7" t="s">
        <v>159</v>
      </c>
      <c r="J1030" s="7" t="s">
        <v>149</v>
      </c>
      <c r="K1030" s="6">
        <v>44552.701064375004</v>
      </c>
      <c r="L1030" s="7" t="s">
        <v>1198</v>
      </c>
      <c r="M1030" s="7" t="s">
        <v>149</v>
      </c>
      <c r="N1030" s="7" t="s">
        <v>1200</v>
      </c>
      <c r="O1030" s="7" t="s">
        <v>1200</v>
      </c>
      <c r="P1030" s="6">
        <v>42005</v>
      </c>
      <c r="Q1030" s="6"/>
      <c r="R1030" s="4"/>
    </row>
    <row r="1031" spans="1:18" ht="22.5" x14ac:dyDescent="0.2">
      <c r="A1031" s="4">
        <v>119</v>
      </c>
      <c r="B1031" s="7" t="s">
        <v>8936</v>
      </c>
      <c r="C1031" s="7" t="s">
        <v>156</v>
      </c>
      <c r="D1031" s="7" t="s">
        <v>3576</v>
      </c>
      <c r="E1031" s="7" t="s">
        <v>8937</v>
      </c>
      <c r="F1031" s="7" t="s">
        <v>142</v>
      </c>
      <c r="G1031" s="7" t="s">
        <v>1199</v>
      </c>
      <c r="H1031" s="6">
        <v>44552.701064375004</v>
      </c>
      <c r="I1031" s="7" t="s">
        <v>159</v>
      </c>
      <c r="J1031" s="7" t="s">
        <v>149</v>
      </c>
      <c r="K1031" s="6">
        <v>44552.701064375004</v>
      </c>
      <c r="L1031" s="7" t="s">
        <v>1198</v>
      </c>
      <c r="M1031" s="7" t="s">
        <v>149</v>
      </c>
      <c r="N1031" s="7" t="s">
        <v>1200</v>
      </c>
      <c r="O1031" s="7" t="s">
        <v>1200</v>
      </c>
      <c r="P1031" s="6">
        <v>42005</v>
      </c>
      <c r="Q1031" s="6"/>
      <c r="R1031" s="4"/>
    </row>
    <row r="1032" spans="1:18" ht="22.5" x14ac:dyDescent="0.2">
      <c r="A1032" s="4">
        <v>119</v>
      </c>
      <c r="B1032" s="7" t="s">
        <v>8938</v>
      </c>
      <c r="C1032" s="7" t="s">
        <v>156</v>
      </c>
      <c r="D1032" s="7" t="s">
        <v>3576</v>
      </c>
      <c r="E1032" s="7" t="s">
        <v>8939</v>
      </c>
      <c r="F1032" s="7" t="s">
        <v>142</v>
      </c>
      <c r="G1032" s="7" t="s">
        <v>1199</v>
      </c>
      <c r="H1032" s="6">
        <v>44552.701064375004</v>
      </c>
      <c r="I1032" s="7" t="s">
        <v>159</v>
      </c>
      <c r="J1032" s="7" t="s">
        <v>149</v>
      </c>
      <c r="K1032" s="6">
        <v>44552.701064375004</v>
      </c>
      <c r="L1032" s="7" t="s">
        <v>1198</v>
      </c>
      <c r="M1032" s="7" t="s">
        <v>149</v>
      </c>
      <c r="N1032" s="7" t="s">
        <v>1200</v>
      </c>
      <c r="O1032" s="7" t="s">
        <v>1200</v>
      </c>
      <c r="P1032" s="6">
        <v>42005</v>
      </c>
      <c r="Q1032" s="6"/>
      <c r="R1032" s="4"/>
    </row>
    <row r="1033" spans="1:18" ht="22.5" x14ac:dyDescent="0.2">
      <c r="A1033" s="4">
        <v>119</v>
      </c>
      <c r="B1033" s="7" t="s">
        <v>8940</v>
      </c>
      <c r="C1033" s="7" t="s">
        <v>156</v>
      </c>
      <c r="D1033" s="7" t="s">
        <v>3581</v>
      </c>
      <c r="E1033" s="7" t="s">
        <v>8941</v>
      </c>
      <c r="F1033" s="7" t="s">
        <v>142</v>
      </c>
      <c r="G1033" s="7" t="s">
        <v>1199</v>
      </c>
      <c r="H1033" s="6">
        <v>44552.701064375004</v>
      </c>
      <c r="I1033" s="7" t="s">
        <v>159</v>
      </c>
      <c r="J1033" s="7" t="s">
        <v>149</v>
      </c>
      <c r="K1033" s="6">
        <v>44552.701064375004</v>
      </c>
      <c r="L1033" s="7" t="s">
        <v>1198</v>
      </c>
      <c r="M1033" s="7" t="s">
        <v>149</v>
      </c>
      <c r="N1033" s="7" t="s">
        <v>1200</v>
      </c>
      <c r="O1033" s="7" t="s">
        <v>1200</v>
      </c>
      <c r="P1033" s="6">
        <v>42005</v>
      </c>
      <c r="Q1033" s="6"/>
      <c r="R1033" s="4"/>
    </row>
    <row r="1034" spans="1:18" ht="22.5" x14ac:dyDescent="0.2">
      <c r="A1034" s="4">
        <v>119</v>
      </c>
      <c r="B1034" s="7" t="s">
        <v>8942</v>
      </c>
      <c r="C1034" s="7" t="s">
        <v>156</v>
      </c>
      <c r="D1034" s="7" t="s">
        <v>3576</v>
      </c>
      <c r="E1034" s="7" t="s">
        <v>8943</v>
      </c>
      <c r="F1034" s="7" t="s">
        <v>142</v>
      </c>
      <c r="G1034" s="7" t="s">
        <v>1199</v>
      </c>
      <c r="H1034" s="6">
        <v>44552.701064375004</v>
      </c>
      <c r="I1034" s="7" t="s">
        <v>159</v>
      </c>
      <c r="J1034" s="7" t="s">
        <v>149</v>
      </c>
      <c r="K1034" s="6">
        <v>44552.701064375004</v>
      </c>
      <c r="L1034" s="7" t="s">
        <v>1198</v>
      </c>
      <c r="M1034" s="7" t="s">
        <v>149</v>
      </c>
      <c r="N1034" s="7" t="s">
        <v>1200</v>
      </c>
      <c r="O1034" s="7" t="s">
        <v>1200</v>
      </c>
      <c r="P1034" s="6">
        <v>42005</v>
      </c>
      <c r="Q1034" s="6"/>
      <c r="R1034" s="4"/>
    </row>
    <row r="1035" spans="1:18" ht="22.5" x14ac:dyDescent="0.2">
      <c r="A1035" s="4">
        <v>119</v>
      </c>
      <c r="B1035" s="7" t="s">
        <v>8944</v>
      </c>
      <c r="C1035" s="7" t="s">
        <v>156</v>
      </c>
      <c r="D1035" s="7" t="s">
        <v>3576</v>
      </c>
      <c r="E1035" s="7" t="s">
        <v>8945</v>
      </c>
      <c r="F1035" s="7" t="s">
        <v>142</v>
      </c>
      <c r="G1035" s="7" t="s">
        <v>1199</v>
      </c>
      <c r="H1035" s="6">
        <v>44552.701064375004</v>
      </c>
      <c r="I1035" s="7" t="s">
        <v>159</v>
      </c>
      <c r="J1035" s="7" t="s">
        <v>149</v>
      </c>
      <c r="K1035" s="6">
        <v>44552.701064375004</v>
      </c>
      <c r="L1035" s="7" t="s">
        <v>1198</v>
      </c>
      <c r="M1035" s="7" t="s">
        <v>149</v>
      </c>
      <c r="N1035" s="7" t="s">
        <v>1200</v>
      </c>
      <c r="O1035" s="7" t="s">
        <v>1200</v>
      </c>
      <c r="P1035" s="6">
        <v>42005</v>
      </c>
      <c r="Q1035" s="6"/>
      <c r="R1035" s="4"/>
    </row>
    <row r="1036" spans="1:18" ht="22.5" x14ac:dyDescent="0.2">
      <c r="A1036" s="4">
        <v>119</v>
      </c>
      <c r="B1036" s="7" t="s">
        <v>8649</v>
      </c>
      <c r="C1036" s="7" t="s">
        <v>156</v>
      </c>
      <c r="D1036" s="7" t="s">
        <v>3581</v>
      </c>
      <c r="E1036" s="7" t="s">
        <v>8650</v>
      </c>
      <c r="F1036" s="7" t="s">
        <v>142</v>
      </c>
      <c r="G1036" s="7" t="s">
        <v>1199</v>
      </c>
      <c r="H1036" s="6">
        <v>44481.588194444441</v>
      </c>
      <c r="I1036" s="7" t="s">
        <v>159</v>
      </c>
      <c r="J1036" s="7" t="s">
        <v>149</v>
      </c>
      <c r="K1036" s="6"/>
      <c r="L1036" s="7" t="s">
        <v>1198</v>
      </c>
      <c r="M1036" s="7" t="s">
        <v>1198</v>
      </c>
      <c r="N1036" s="7" t="s">
        <v>1200</v>
      </c>
      <c r="O1036" s="7" t="s">
        <v>1200</v>
      </c>
      <c r="P1036" s="6">
        <v>42005</v>
      </c>
      <c r="Q1036" s="6"/>
      <c r="R1036" s="4"/>
    </row>
    <row r="1037" spans="1:18" ht="22.5" x14ac:dyDescent="0.2">
      <c r="A1037" s="4">
        <v>119</v>
      </c>
      <c r="B1037" s="7" t="s">
        <v>9088</v>
      </c>
      <c r="C1037" s="7" t="s">
        <v>1221</v>
      </c>
      <c r="D1037" s="7" t="s">
        <v>1198</v>
      </c>
      <c r="E1037" s="7" t="s">
        <v>9088</v>
      </c>
      <c r="F1037" s="7" t="s">
        <v>142</v>
      </c>
      <c r="G1037" s="7" t="s">
        <v>1199</v>
      </c>
      <c r="H1037" s="6">
        <v>44481.588194444441</v>
      </c>
      <c r="I1037" s="7" t="s">
        <v>159</v>
      </c>
      <c r="J1037" s="7" t="s">
        <v>149</v>
      </c>
      <c r="K1037" s="6"/>
      <c r="L1037" s="7" t="s">
        <v>1198</v>
      </c>
      <c r="M1037" s="7" t="s">
        <v>1198</v>
      </c>
      <c r="N1037" s="7" t="s">
        <v>1200</v>
      </c>
      <c r="O1037" s="7" t="s">
        <v>1200</v>
      </c>
      <c r="P1037" s="6">
        <v>40909</v>
      </c>
      <c r="Q1037" s="6"/>
      <c r="R1037" s="4"/>
    </row>
    <row r="1038" spans="1:18" ht="22.5" x14ac:dyDescent="0.2">
      <c r="A1038" s="4">
        <v>119</v>
      </c>
      <c r="B1038" s="7" t="s">
        <v>8888</v>
      </c>
      <c r="C1038" s="7" t="s">
        <v>156</v>
      </c>
      <c r="D1038" s="7" t="s">
        <v>3581</v>
      </c>
      <c r="E1038" s="7" t="s">
        <v>8889</v>
      </c>
      <c r="F1038" s="7" t="s">
        <v>142</v>
      </c>
      <c r="G1038" s="7" t="s">
        <v>1199</v>
      </c>
      <c r="H1038" s="6">
        <v>44552.701064375004</v>
      </c>
      <c r="I1038" s="7" t="s">
        <v>159</v>
      </c>
      <c r="J1038" s="7" t="s">
        <v>149</v>
      </c>
      <c r="K1038" s="6">
        <v>44552.701064375004</v>
      </c>
      <c r="L1038" s="7" t="s">
        <v>1198</v>
      </c>
      <c r="M1038" s="7" t="s">
        <v>149</v>
      </c>
      <c r="N1038" s="7" t="s">
        <v>1200</v>
      </c>
      <c r="O1038" s="7" t="s">
        <v>1200</v>
      </c>
      <c r="P1038" s="6">
        <v>42005</v>
      </c>
      <c r="Q1038" s="6"/>
      <c r="R1038" s="4"/>
    </row>
    <row r="1039" spans="1:18" ht="22.5" x14ac:dyDescent="0.2">
      <c r="A1039" s="4">
        <v>119</v>
      </c>
      <c r="B1039" s="7" t="s">
        <v>8890</v>
      </c>
      <c r="C1039" s="7" t="s">
        <v>156</v>
      </c>
      <c r="D1039" s="7" t="s">
        <v>3576</v>
      </c>
      <c r="E1039" s="7" t="s">
        <v>8891</v>
      </c>
      <c r="F1039" s="7" t="s">
        <v>142</v>
      </c>
      <c r="G1039" s="7" t="s">
        <v>1199</v>
      </c>
      <c r="H1039" s="6">
        <v>44552.701064375004</v>
      </c>
      <c r="I1039" s="7" t="s">
        <v>159</v>
      </c>
      <c r="J1039" s="7" t="s">
        <v>149</v>
      </c>
      <c r="K1039" s="6">
        <v>44552.701064375004</v>
      </c>
      <c r="L1039" s="7" t="s">
        <v>1198</v>
      </c>
      <c r="M1039" s="7" t="s">
        <v>149</v>
      </c>
      <c r="N1039" s="7" t="s">
        <v>1200</v>
      </c>
      <c r="O1039" s="7" t="s">
        <v>1200</v>
      </c>
      <c r="P1039" s="6">
        <v>42005</v>
      </c>
      <c r="Q1039" s="6"/>
      <c r="R1039" s="4"/>
    </row>
    <row r="1040" spans="1:18" ht="22.5" x14ac:dyDescent="0.2">
      <c r="A1040" s="4">
        <v>119</v>
      </c>
      <c r="B1040" s="7" t="s">
        <v>8892</v>
      </c>
      <c r="C1040" s="7" t="s">
        <v>156</v>
      </c>
      <c r="D1040" s="7" t="s">
        <v>3576</v>
      </c>
      <c r="E1040" s="7" t="s">
        <v>8893</v>
      </c>
      <c r="F1040" s="7" t="s">
        <v>142</v>
      </c>
      <c r="G1040" s="7" t="s">
        <v>1199</v>
      </c>
      <c r="H1040" s="6">
        <v>44552.701064375004</v>
      </c>
      <c r="I1040" s="7" t="s">
        <v>159</v>
      </c>
      <c r="J1040" s="7" t="s">
        <v>149</v>
      </c>
      <c r="K1040" s="6">
        <v>44552.701064375004</v>
      </c>
      <c r="L1040" s="7" t="s">
        <v>1198</v>
      </c>
      <c r="M1040" s="7" t="s">
        <v>149</v>
      </c>
      <c r="N1040" s="7" t="s">
        <v>1200</v>
      </c>
      <c r="O1040" s="7" t="s">
        <v>1200</v>
      </c>
      <c r="P1040" s="6">
        <v>42005</v>
      </c>
      <c r="Q1040" s="6"/>
      <c r="R1040" s="4"/>
    </row>
    <row r="1041" spans="1:18" ht="22.5" x14ac:dyDescent="0.2">
      <c r="A1041" s="4">
        <v>119</v>
      </c>
      <c r="B1041" s="7" t="s">
        <v>8894</v>
      </c>
      <c r="C1041" s="7" t="s">
        <v>156</v>
      </c>
      <c r="D1041" s="7" t="s">
        <v>3581</v>
      </c>
      <c r="E1041" s="7" t="s">
        <v>8895</v>
      </c>
      <c r="F1041" s="7" t="s">
        <v>142</v>
      </c>
      <c r="G1041" s="7" t="s">
        <v>1199</v>
      </c>
      <c r="H1041" s="6">
        <v>44552.701064375004</v>
      </c>
      <c r="I1041" s="7" t="s">
        <v>159</v>
      </c>
      <c r="J1041" s="7" t="s">
        <v>149</v>
      </c>
      <c r="K1041" s="6">
        <v>44552.701064375004</v>
      </c>
      <c r="L1041" s="7" t="s">
        <v>1198</v>
      </c>
      <c r="M1041" s="7" t="s">
        <v>149</v>
      </c>
      <c r="N1041" s="7" t="s">
        <v>1200</v>
      </c>
      <c r="O1041" s="7" t="s">
        <v>1200</v>
      </c>
      <c r="P1041" s="6">
        <v>42005</v>
      </c>
      <c r="Q1041" s="6"/>
      <c r="R1041" s="4"/>
    </row>
    <row r="1042" spans="1:18" ht="22.5" x14ac:dyDescent="0.2">
      <c r="A1042" s="4">
        <v>119</v>
      </c>
      <c r="B1042" s="7" t="s">
        <v>8896</v>
      </c>
      <c r="C1042" s="7" t="s">
        <v>156</v>
      </c>
      <c r="D1042" s="7" t="s">
        <v>3576</v>
      </c>
      <c r="E1042" s="7" t="s">
        <v>8897</v>
      </c>
      <c r="F1042" s="7" t="s">
        <v>142</v>
      </c>
      <c r="G1042" s="7" t="s">
        <v>1199</v>
      </c>
      <c r="H1042" s="6">
        <v>44552.701064375004</v>
      </c>
      <c r="I1042" s="7" t="s">
        <v>159</v>
      </c>
      <c r="J1042" s="7" t="s">
        <v>149</v>
      </c>
      <c r="K1042" s="6">
        <v>44552.701064375004</v>
      </c>
      <c r="L1042" s="7" t="s">
        <v>1198</v>
      </c>
      <c r="M1042" s="7" t="s">
        <v>149</v>
      </c>
      <c r="N1042" s="7" t="s">
        <v>1200</v>
      </c>
      <c r="O1042" s="7" t="s">
        <v>1200</v>
      </c>
      <c r="P1042" s="6">
        <v>42005</v>
      </c>
      <c r="Q1042" s="6"/>
      <c r="R1042" s="4"/>
    </row>
    <row r="1043" spans="1:18" ht="22.5" x14ac:dyDescent="0.2">
      <c r="A1043" s="4">
        <v>119</v>
      </c>
      <c r="B1043" s="7" t="s">
        <v>8898</v>
      </c>
      <c r="C1043" s="7" t="s">
        <v>156</v>
      </c>
      <c r="D1043" s="7" t="s">
        <v>3576</v>
      </c>
      <c r="E1043" s="7" t="s">
        <v>8899</v>
      </c>
      <c r="F1043" s="7" t="s">
        <v>142</v>
      </c>
      <c r="G1043" s="7" t="s">
        <v>1199</v>
      </c>
      <c r="H1043" s="6">
        <v>44552.701064375004</v>
      </c>
      <c r="I1043" s="7" t="s">
        <v>159</v>
      </c>
      <c r="J1043" s="7" t="s">
        <v>149</v>
      </c>
      <c r="K1043" s="6">
        <v>44552.701064375004</v>
      </c>
      <c r="L1043" s="7" t="s">
        <v>1198</v>
      </c>
      <c r="M1043" s="7" t="s">
        <v>149</v>
      </c>
      <c r="N1043" s="7" t="s">
        <v>1200</v>
      </c>
      <c r="O1043" s="7" t="s">
        <v>1200</v>
      </c>
      <c r="P1043" s="6">
        <v>42005</v>
      </c>
      <c r="Q1043" s="6"/>
      <c r="R1043" s="4"/>
    </row>
    <row r="1044" spans="1:18" ht="22.5" x14ac:dyDescent="0.2">
      <c r="A1044" s="4">
        <v>119</v>
      </c>
      <c r="B1044" s="7" t="s">
        <v>8900</v>
      </c>
      <c r="C1044" s="7" t="s">
        <v>156</v>
      </c>
      <c r="D1044" s="7" t="s">
        <v>3581</v>
      </c>
      <c r="E1044" s="7" t="s">
        <v>8901</v>
      </c>
      <c r="F1044" s="7" t="s">
        <v>142</v>
      </c>
      <c r="G1044" s="7" t="s">
        <v>1199</v>
      </c>
      <c r="H1044" s="6">
        <v>44552.701064375004</v>
      </c>
      <c r="I1044" s="7" t="s">
        <v>159</v>
      </c>
      <c r="J1044" s="7" t="s">
        <v>149</v>
      </c>
      <c r="K1044" s="6">
        <v>44552.701064375004</v>
      </c>
      <c r="L1044" s="7" t="s">
        <v>1198</v>
      </c>
      <c r="M1044" s="7" t="s">
        <v>149</v>
      </c>
      <c r="N1044" s="7" t="s">
        <v>1200</v>
      </c>
      <c r="O1044" s="7" t="s">
        <v>1200</v>
      </c>
      <c r="P1044" s="6">
        <v>42005</v>
      </c>
      <c r="Q1044" s="6"/>
      <c r="R1044" s="4"/>
    </row>
    <row r="1045" spans="1:18" ht="22.5" x14ac:dyDescent="0.2">
      <c r="A1045" s="4">
        <v>119</v>
      </c>
      <c r="B1045" s="7" t="s">
        <v>8902</v>
      </c>
      <c r="C1045" s="7" t="s">
        <v>156</v>
      </c>
      <c r="D1045" s="7" t="s">
        <v>3576</v>
      </c>
      <c r="E1045" s="7" t="s">
        <v>8903</v>
      </c>
      <c r="F1045" s="7" t="s">
        <v>142</v>
      </c>
      <c r="G1045" s="7" t="s">
        <v>1199</v>
      </c>
      <c r="H1045" s="6">
        <v>44552.701064375004</v>
      </c>
      <c r="I1045" s="7" t="s">
        <v>159</v>
      </c>
      <c r="J1045" s="7" t="s">
        <v>149</v>
      </c>
      <c r="K1045" s="6">
        <v>44552.701064375004</v>
      </c>
      <c r="L1045" s="7" t="s">
        <v>1198</v>
      </c>
      <c r="M1045" s="7" t="s">
        <v>149</v>
      </c>
      <c r="N1045" s="7" t="s">
        <v>1200</v>
      </c>
      <c r="O1045" s="7" t="s">
        <v>1200</v>
      </c>
      <c r="P1045" s="6">
        <v>42005</v>
      </c>
      <c r="Q1045" s="6"/>
      <c r="R1045" s="4"/>
    </row>
    <row r="1046" spans="1:18" ht="22.5" x14ac:dyDescent="0.2">
      <c r="A1046" s="4">
        <v>119</v>
      </c>
      <c r="B1046" s="7" t="s">
        <v>8904</v>
      </c>
      <c r="C1046" s="7" t="s">
        <v>156</v>
      </c>
      <c r="D1046" s="7" t="s">
        <v>3576</v>
      </c>
      <c r="E1046" s="7" t="s">
        <v>8905</v>
      </c>
      <c r="F1046" s="7" t="s">
        <v>142</v>
      </c>
      <c r="G1046" s="7" t="s">
        <v>1199</v>
      </c>
      <c r="H1046" s="6">
        <v>44552.701064375004</v>
      </c>
      <c r="I1046" s="7" t="s">
        <v>159</v>
      </c>
      <c r="J1046" s="7" t="s">
        <v>149</v>
      </c>
      <c r="K1046" s="6">
        <v>44552.701064375004</v>
      </c>
      <c r="L1046" s="7" t="s">
        <v>1198</v>
      </c>
      <c r="M1046" s="7" t="s">
        <v>149</v>
      </c>
      <c r="N1046" s="7" t="s">
        <v>1200</v>
      </c>
      <c r="O1046" s="7" t="s">
        <v>1200</v>
      </c>
      <c r="P1046" s="6">
        <v>42005</v>
      </c>
      <c r="Q1046" s="6"/>
      <c r="R1046" s="4"/>
    </row>
    <row r="1047" spans="1:18" ht="22.5" x14ac:dyDescent="0.2">
      <c r="A1047" s="4">
        <v>119</v>
      </c>
      <c r="B1047" s="7" t="s">
        <v>8906</v>
      </c>
      <c r="C1047" s="7" t="s">
        <v>156</v>
      </c>
      <c r="D1047" s="7" t="s">
        <v>3581</v>
      </c>
      <c r="E1047" s="7" t="s">
        <v>8907</v>
      </c>
      <c r="F1047" s="7" t="s">
        <v>142</v>
      </c>
      <c r="G1047" s="7" t="s">
        <v>1199</v>
      </c>
      <c r="H1047" s="6">
        <v>44552.701064375004</v>
      </c>
      <c r="I1047" s="7" t="s">
        <v>159</v>
      </c>
      <c r="J1047" s="7" t="s">
        <v>149</v>
      </c>
      <c r="K1047" s="6">
        <v>44552.701064375004</v>
      </c>
      <c r="L1047" s="7" t="s">
        <v>1198</v>
      </c>
      <c r="M1047" s="7" t="s">
        <v>149</v>
      </c>
      <c r="N1047" s="7" t="s">
        <v>1200</v>
      </c>
      <c r="O1047" s="7" t="s">
        <v>1200</v>
      </c>
      <c r="P1047" s="6">
        <v>42005</v>
      </c>
      <c r="Q1047" s="6"/>
      <c r="R1047" s="4"/>
    </row>
    <row r="1048" spans="1:18" ht="22.5" x14ac:dyDescent="0.2">
      <c r="A1048" s="4">
        <v>119</v>
      </c>
      <c r="B1048" s="7" t="s">
        <v>8908</v>
      </c>
      <c r="C1048" s="7" t="s">
        <v>156</v>
      </c>
      <c r="D1048" s="7" t="s">
        <v>3576</v>
      </c>
      <c r="E1048" s="7" t="s">
        <v>8909</v>
      </c>
      <c r="F1048" s="7" t="s">
        <v>142</v>
      </c>
      <c r="G1048" s="7" t="s">
        <v>1199</v>
      </c>
      <c r="H1048" s="6">
        <v>44552.701064375004</v>
      </c>
      <c r="I1048" s="7" t="s">
        <v>159</v>
      </c>
      <c r="J1048" s="7" t="s">
        <v>149</v>
      </c>
      <c r="K1048" s="6">
        <v>44552.701064375004</v>
      </c>
      <c r="L1048" s="7" t="s">
        <v>1198</v>
      </c>
      <c r="M1048" s="7" t="s">
        <v>149</v>
      </c>
      <c r="N1048" s="7" t="s">
        <v>1200</v>
      </c>
      <c r="O1048" s="7" t="s">
        <v>1200</v>
      </c>
      <c r="P1048" s="6">
        <v>42005</v>
      </c>
      <c r="Q1048" s="6"/>
      <c r="R1048" s="4"/>
    </row>
    <row r="1049" spans="1:18" ht="22.5" x14ac:dyDescent="0.2">
      <c r="A1049" s="4">
        <v>119</v>
      </c>
      <c r="B1049" s="7" t="s">
        <v>8910</v>
      </c>
      <c r="C1049" s="7" t="s">
        <v>156</v>
      </c>
      <c r="D1049" s="7" t="s">
        <v>3576</v>
      </c>
      <c r="E1049" s="7" t="s">
        <v>8911</v>
      </c>
      <c r="F1049" s="7" t="s">
        <v>142</v>
      </c>
      <c r="G1049" s="7" t="s">
        <v>1199</v>
      </c>
      <c r="H1049" s="6">
        <v>44552.701064375004</v>
      </c>
      <c r="I1049" s="7" t="s">
        <v>159</v>
      </c>
      <c r="J1049" s="7" t="s">
        <v>149</v>
      </c>
      <c r="K1049" s="6">
        <v>44552.701064375004</v>
      </c>
      <c r="L1049" s="7" t="s">
        <v>1198</v>
      </c>
      <c r="M1049" s="7" t="s">
        <v>149</v>
      </c>
      <c r="N1049" s="7" t="s">
        <v>1200</v>
      </c>
      <c r="O1049" s="7" t="s">
        <v>1200</v>
      </c>
      <c r="P1049" s="6">
        <v>42005</v>
      </c>
      <c r="Q1049" s="6"/>
      <c r="R1049" s="4"/>
    </row>
    <row r="1050" spans="1:18" ht="22.5" x14ac:dyDescent="0.2">
      <c r="A1050" s="4">
        <v>119</v>
      </c>
      <c r="B1050" s="7" t="s">
        <v>8912</v>
      </c>
      <c r="C1050" s="7" t="s">
        <v>156</v>
      </c>
      <c r="D1050" s="7" t="s">
        <v>3581</v>
      </c>
      <c r="E1050" s="7" t="s">
        <v>8913</v>
      </c>
      <c r="F1050" s="7" t="s">
        <v>142</v>
      </c>
      <c r="G1050" s="7" t="s">
        <v>1199</v>
      </c>
      <c r="H1050" s="6">
        <v>44552.701064375004</v>
      </c>
      <c r="I1050" s="7" t="s">
        <v>159</v>
      </c>
      <c r="J1050" s="7" t="s">
        <v>149</v>
      </c>
      <c r="K1050" s="6">
        <v>44552.701064375004</v>
      </c>
      <c r="L1050" s="7" t="s">
        <v>1198</v>
      </c>
      <c r="M1050" s="7" t="s">
        <v>149</v>
      </c>
      <c r="N1050" s="7" t="s">
        <v>1200</v>
      </c>
      <c r="O1050" s="7" t="s">
        <v>1200</v>
      </c>
      <c r="P1050" s="6">
        <v>42005</v>
      </c>
      <c r="Q1050" s="6"/>
      <c r="R1050" s="4"/>
    </row>
    <row r="1051" spans="1:18" ht="22.5" x14ac:dyDescent="0.2">
      <c r="A1051" s="4">
        <v>119</v>
      </c>
      <c r="B1051" s="7" t="s">
        <v>8848</v>
      </c>
      <c r="C1051" s="7" t="s">
        <v>156</v>
      </c>
      <c r="D1051" s="7" t="s">
        <v>3576</v>
      </c>
      <c r="E1051" s="7" t="s">
        <v>8849</v>
      </c>
      <c r="F1051" s="7" t="s">
        <v>142</v>
      </c>
      <c r="G1051" s="7" t="s">
        <v>1199</v>
      </c>
      <c r="H1051" s="6">
        <v>44552.701064375004</v>
      </c>
      <c r="I1051" s="7" t="s">
        <v>159</v>
      </c>
      <c r="J1051" s="7" t="s">
        <v>149</v>
      </c>
      <c r="K1051" s="6">
        <v>44552.701064375004</v>
      </c>
      <c r="L1051" s="7" t="s">
        <v>1198</v>
      </c>
      <c r="M1051" s="7" t="s">
        <v>149</v>
      </c>
      <c r="N1051" s="7" t="s">
        <v>1200</v>
      </c>
      <c r="O1051" s="7" t="s">
        <v>1200</v>
      </c>
      <c r="P1051" s="6">
        <v>42005</v>
      </c>
      <c r="Q1051" s="6"/>
      <c r="R1051" s="4"/>
    </row>
    <row r="1052" spans="1:18" ht="22.5" x14ac:dyDescent="0.2">
      <c r="A1052" s="4">
        <v>119</v>
      </c>
      <c r="B1052" s="7" t="s">
        <v>8914</v>
      </c>
      <c r="C1052" s="7" t="s">
        <v>156</v>
      </c>
      <c r="D1052" s="7" t="s">
        <v>3576</v>
      </c>
      <c r="E1052" s="7" t="s">
        <v>8915</v>
      </c>
      <c r="F1052" s="7" t="s">
        <v>142</v>
      </c>
      <c r="G1052" s="7" t="s">
        <v>1199</v>
      </c>
      <c r="H1052" s="6">
        <v>44552.701064375004</v>
      </c>
      <c r="I1052" s="7" t="s">
        <v>159</v>
      </c>
      <c r="J1052" s="7" t="s">
        <v>149</v>
      </c>
      <c r="K1052" s="6">
        <v>44552.701064375004</v>
      </c>
      <c r="L1052" s="7" t="s">
        <v>1198</v>
      </c>
      <c r="M1052" s="7" t="s">
        <v>149</v>
      </c>
      <c r="N1052" s="7" t="s">
        <v>1200</v>
      </c>
      <c r="O1052" s="7" t="s">
        <v>1200</v>
      </c>
      <c r="P1052" s="6">
        <v>42005</v>
      </c>
      <c r="Q1052" s="6"/>
      <c r="R1052" s="4"/>
    </row>
    <row r="1053" spans="1:18" ht="22.5" x14ac:dyDescent="0.2">
      <c r="A1053" s="4">
        <v>119</v>
      </c>
      <c r="B1053" s="7" t="s">
        <v>8916</v>
      </c>
      <c r="C1053" s="7" t="s">
        <v>156</v>
      </c>
      <c r="D1053" s="7" t="s">
        <v>3581</v>
      </c>
      <c r="E1053" s="7" t="s">
        <v>8917</v>
      </c>
      <c r="F1053" s="7" t="s">
        <v>142</v>
      </c>
      <c r="G1053" s="7" t="s">
        <v>1199</v>
      </c>
      <c r="H1053" s="6">
        <v>44552.701064375004</v>
      </c>
      <c r="I1053" s="7" t="s">
        <v>159</v>
      </c>
      <c r="J1053" s="7" t="s">
        <v>149</v>
      </c>
      <c r="K1053" s="6">
        <v>44552.701064375004</v>
      </c>
      <c r="L1053" s="7" t="s">
        <v>1198</v>
      </c>
      <c r="M1053" s="7" t="s">
        <v>149</v>
      </c>
      <c r="N1053" s="7" t="s">
        <v>1200</v>
      </c>
      <c r="O1053" s="7" t="s">
        <v>1200</v>
      </c>
      <c r="P1053" s="6">
        <v>42005</v>
      </c>
      <c r="Q1053" s="6"/>
      <c r="R1053" s="4"/>
    </row>
    <row r="1054" spans="1:18" ht="22.5" x14ac:dyDescent="0.2">
      <c r="A1054" s="4">
        <v>119</v>
      </c>
      <c r="B1054" s="7" t="s">
        <v>8918</v>
      </c>
      <c r="C1054" s="7" t="s">
        <v>156</v>
      </c>
      <c r="D1054" s="7" t="s">
        <v>3576</v>
      </c>
      <c r="E1054" s="7" t="s">
        <v>8919</v>
      </c>
      <c r="F1054" s="7" t="s">
        <v>142</v>
      </c>
      <c r="G1054" s="7" t="s">
        <v>1199</v>
      </c>
      <c r="H1054" s="6">
        <v>44552.701064375004</v>
      </c>
      <c r="I1054" s="7" t="s">
        <v>159</v>
      </c>
      <c r="J1054" s="7" t="s">
        <v>149</v>
      </c>
      <c r="K1054" s="6">
        <v>44552.701064375004</v>
      </c>
      <c r="L1054" s="7" t="s">
        <v>1198</v>
      </c>
      <c r="M1054" s="7" t="s">
        <v>149</v>
      </c>
      <c r="N1054" s="7" t="s">
        <v>1200</v>
      </c>
      <c r="O1054" s="7" t="s">
        <v>1200</v>
      </c>
      <c r="P1054" s="6">
        <v>42005</v>
      </c>
      <c r="Q1054" s="6"/>
      <c r="R1054" s="4"/>
    </row>
    <row r="1055" spans="1:18" ht="22.5" x14ac:dyDescent="0.2">
      <c r="A1055" s="4">
        <v>119</v>
      </c>
      <c r="B1055" s="7" t="s">
        <v>8920</v>
      </c>
      <c r="C1055" s="7" t="s">
        <v>156</v>
      </c>
      <c r="D1055" s="7" t="s">
        <v>3576</v>
      </c>
      <c r="E1055" s="7" t="s">
        <v>8921</v>
      </c>
      <c r="F1055" s="7" t="s">
        <v>142</v>
      </c>
      <c r="G1055" s="7" t="s">
        <v>1199</v>
      </c>
      <c r="H1055" s="6">
        <v>44552.701064375004</v>
      </c>
      <c r="I1055" s="7" t="s">
        <v>159</v>
      </c>
      <c r="J1055" s="7" t="s">
        <v>149</v>
      </c>
      <c r="K1055" s="6">
        <v>44552.701064375004</v>
      </c>
      <c r="L1055" s="7" t="s">
        <v>1198</v>
      </c>
      <c r="M1055" s="7" t="s">
        <v>149</v>
      </c>
      <c r="N1055" s="7" t="s">
        <v>1200</v>
      </c>
      <c r="O1055" s="7" t="s">
        <v>1200</v>
      </c>
      <c r="P1055" s="6">
        <v>42005</v>
      </c>
      <c r="Q1055" s="6"/>
      <c r="R1055" s="4"/>
    </row>
    <row r="1056" spans="1:18" ht="33.75" x14ac:dyDescent="0.2">
      <c r="A1056" s="4">
        <v>119</v>
      </c>
      <c r="B1056" s="7" t="s">
        <v>8946</v>
      </c>
      <c r="C1056" s="7" t="s">
        <v>156</v>
      </c>
      <c r="D1056" s="7" t="s">
        <v>3581</v>
      </c>
      <c r="E1056" s="7" t="s">
        <v>8947</v>
      </c>
      <c r="F1056" s="7" t="s">
        <v>142</v>
      </c>
      <c r="G1056" s="7" t="s">
        <v>1199</v>
      </c>
      <c r="H1056" s="6">
        <v>44552.701064375004</v>
      </c>
      <c r="I1056" s="7" t="s">
        <v>159</v>
      </c>
      <c r="J1056" s="7" t="s">
        <v>149</v>
      </c>
      <c r="K1056" s="6">
        <v>44552.701064375004</v>
      </c>
      <c r="L1056" s="7" t="s">
        <v>1198</v>
      </c>
      <c r="M1056" s="7" t="s">
        <v>149</v>
      </c>
      <c r="N1056" s="7" t="s">
        <v>1200</v>
      </c>
      <c r="O1056" s="7" t="s">
        <v>1200</v>
      </c>
      <c r="P1056" s="6">
        <v>42005</v>
      </c>
      <c r="Q1056" s="6"/>
      <c r="R1056" s="4"/>
    </row>
    <row r="1057" spans="1:18" ht="33.75" x14ac:dyDescent="0.2">
      <c r="A1057" s="4">
        <v>119</v>
      </c>
      <c r="B1057" s="7" t="s">
        <v>8948</v>
      </c>
      <c r="C1057" s="7" t="s">
        <v>156</v>
      </c>
      <c r="D1057" s="7" t="s">
        <v>3576</v>
      </c>
      <c r="E1057" s="7" t="s">
        <v>8949</v>
      </c>
      <c r="F1057" s="7" t="s">
        <v>142</v>
      </c>
      <c r="G1057" s="7" t="s">
        <v>1199</v>
      </c>
      <c r="H1057" s="6">
        <v>44552.701064375004</v>
      </c>
      <c r="I1057" s="7" t="s">
        <v>159</v>
      </c>
      <c r="J1057" s="7" t="s">
        <v>149</v>
      </c>
      <c r="K1057" s="6">
        <v>44552.701064375004</v>
      </c>
      <c r="L1057" s="7" t="s">
        <v>1198</v>
      </c>
      <c r="M1057" s="7" t="s">
        <v>149</v>
      </c>
      <c r="N1057" s="7" t="s">
        <v>1200</v>
      </c>
      <c r="O1057" s="7" t="s">
        <v>1200</v>
      </c>
      <c r="P1057" s="6">
        <v>42005</v>
      </c>
      <c r="Q1057" s="6"/>
      <c r="R1057" s="4"/>
    </row>
    <row r="1058" spans="1:18" ht="33.75" x14ac:dyDescent="0.2">
      <c r="A1058" s="4">
        <v>119</v>
      </c>
      <c r="B1058" s="7" t="s">
        <v>8950</v>
      </c>
      <c r="C1058" s="7" t="s">
        <v>156</v>
      </c>
      <c r="D1058" s="7" t="s">
        <v>3576</v>
      </c>
      <c r="E1058" s="7" t="s">
        <v>8951</v>
      </c>
      <c r="F1058" s="7" t="s">
        <v>142</v>
      </c>
      <c r="G1058" s="7" t="s">
        <v>1199</v>
      </c>
      <c r="H1058" s="6">
        <v>44552.701064375004</v>
      </c>
      <c r="I1058" s="7" t="s">
        <v>159</v>
      </c>
      <c r="J1058" s="7" t="s">
        <v>149</v>
      </c>
      <c r="K1058" s="6">
        <v>44552.701064375004</v>
      </c>
      <c r="L1058" s="7" t="s">
        <v>1198</v>
      </c>
      <c r="M1058" s="7" t="s">
        <v>149</v>
      </c>
      <c r="N1058" s="7" t="s">
        <v>1200</v>
      </c>
      <c r="O1058" s="7" t="s">
        <v>1200</v>
      </c>
      <c r="P1058" s="6">
        <v>42005</v>
      </c>
      <c r="Q1058" s="6"/>
      <c r="R1058" s="4"/>
    </row>
    <row r="1059" spans="1:18" ht="33.75" x14ac:dyDescent="0.2">
      <c r="A1059" s="4">
        <v>119</v>
      </c>
      <c r="B1059" s="7" t="s">
        <v>8952</v>
      </c>
      <c r="C1059" s="7" t="s">
        <v>156</v>
      </c>
      <c r="D1059" s="7" t="s">
        <v>3581</v>
      </c>
      <c r="E1059" s="7" t="s">
        <v>8953</v>
      </c>
      <c r="F1059" s="7" t="s">
        <v>142</v>
      </c>
      <c r="G1059" s="7" t="s">
        <v>1199</v>
      </c>
      <c r="H1059" s="6">
        <v>44552.701064375004</v>
      </c>
      <c r="I1059" s="7" t="s">
        <v>159</v>
      </c>
      <c r="J1059" s="7" t="s">
        <v>149</v>
      </c>
      <c r="K1059" s="6">
        <v>44552.701064375004</v>
      </c>
      <c r="L1059" s="7" t="s">
        <v>1198</v>
      </c>
      <c r="M1059" s="7" t="s">
        <v>149</v>
      </c>
      <c r="N1059" s="7" t="s">
        <v>1200</v>
      </c>
      <c r="O1059" s="7" t="s">
        <v>1200</v>
      </c>
      <c r="P1059" s="6">
        <v>42005</v>
      </c>
      <c r="Q1059" s="6"/>
      <c r="R1059" s="4"/>
    </row>
    <row r="1060" spans="1:18" ht="33.75" x14ac:dyDescent="0.2">
      <c r="A1060" s="4">
        <v>119</v>
      </c>
      <c r="B1060" s="7" t="s">
        <v>8954</v>
      </c>
      <c r="C1060" s="7" t="s">
        <v>156</v>
      </c>
      <c r="D1060" s="7" t="s">
        <v>3576</v>
      </c>
      <c r="E1060" s="7" t="s">
        <v>8955</v>
      </c>
      <c r="F1060" s="7" t="s">
        <v>142</v>
      </c>
      <c r="G1060" s="7" t="s">
        <v>1199</v>
      </c>
      <c r="H1060" s="6">
        <v>44552.701064375004</v>
      </c>
      <c r="I1060" s="7" t="s">
        <v>159</v>
      </c>
      <c r="J1060" s="7" t="s">
        <v>149</v>
      </c>
      <c r="K1060" s="6">
        <v>44552.701064375004</v>
      </c>
      <c r="L1060" s="7" t="s">
        <v>1198</v>
      </c>
      <c r="M1060" s="7" t="s">
        <v>149</v>
      </c>
      <c r="N1060" s="7" t="s">
        <v>1200</v>
      </c>
      <c r="O1060" s="7" t="s">
        <v>1200</v>
      </c>
      <c r="P1060" s="6">
        <v>42005</v>
      </c>
      <c r="Q1060" s="6"/>
      <c r="R1060" s="4"/>
    </row>
    <row r="1061" spans="1:18" ht="33.75" x14ac:dyDescent="0.2">
      <c r="A1061" s="4">
        <v>119</v>
      </c>
      <c r="B1061" s="7" t="s">
        <v>8956</v>
      </c>
      <c r="C1061" s="7" t="s">
        <v>156</v>
      </c>
      <c r="D1061" s="7" t="s">
        <v>3576</v>
      </c>
      <c r="E1061" s="7" t="s">
        <v>8957</v>
      </c>
      <c r="F1061" s="7" t="s">
        <v>142</v>
      </c>
      <c r="G1061" s="7" t="s">
        <v>1199</v>
      </c>
      <c r="H1061" s="6">
        <v>44552.701064375004</v>
      </c>
      <c r="I1061" s="7" t="s">
        <v>159</v>
      </c>
      <c r="J1061" s="7" t="s">
        <v>149</v>
      </c>
      <c r="K1061" s="6">
        <v>44552.701064375004</v>
      </c>
      <c r="L1061" s="7" t="s">
        <v>1198</v>
      </c>
      <c r="M1061" s="7" t="s">
        <v>149</v>
      </c>
      <c r="N1061" s="7" t="s">
        <v>1200</v>
      </c>
      <c r="O1061" s="7" t="s">
        <v>1200</v>
      </c>
      <c r="P1061" s="6">
        <v>42005</v>
      </c>
      <c r="Q1061" s="6"/>
      <c r="R1061" s="4"/>
    </row>
    <row r="1062" spans="1:18" ht="33.75" x14ac:dyDescent="0.2">
      <c r="A1062" s="4">
        <v>119</v>
      </c>
      <c r="B1062" s="7" t="s">
        <v>8958</v>
      </c>
      <c r="C1062" s="7" t="s">
        <v>156</v>
      </c>
      <c r="D1062" s="7" t="s">
        <v>3581</v>
      </c>
      <c r="E1062" s="7" t="s">
        <v>8959</v>
      </c>
      <c r="F1062" s="7" t="s">
        <v>142</v>
      </c>
      <c r="G1062" s="7" t="s">
        <v>1199</v>
      </c>
      <c r="H1062" s="6">
        <v>44552.701064375004</v>
      </c>
      <c r="I1062" s="7" t="s">
        <v>159</v>
      </c>
      <c r="J1062" s="7" t="s">
        <v>149</v>
      </c>
      <c r="K1062" s="6">
        <v>44552.701064375004</v>
      </c>
      <c r="L1062" s="7" t="s">
        <v>1198</v>
      </c>
      <c r="M1062" s="7" t="s">
        <v>149</v>
      </c>
      <c r="N1062" s="7" t="s">
        <v>1200</v>
      </c>
      <c r="O1062" s="7" t="s">
        <v>1200</v>
      </c>
      <c r="P1062" s="6">
        <v>42005</v>
      </c>
      <c r="Q1062" s="6"/>
      <c r="R1062" s="4"/>
    </row>
    <row r="1063" spans="1:18" ht="33.75" x14ac:dyDescent="0.2">
      <c r="A1063" s="4">
        <v>119</v>
      </c>
      <c r="B1063" s="7" t="s">
        <v>8960</v>
      </c>
      <c r="C1063" s="7" t="s">
        <v>156</v>
      </c>
      <c r="D1063" s="7" t="s">
        <v>3576</v>
      </c>
      <c r="E1063" s="7" t="s">
        <v>8961</v>
      </c>
      <c r="F1063" s="7" t="s">
        <v>142</v>
      </c>
      <c r="G1063" s="7" t="s">
        <v>1199</v>
      </c>
      <c r="H1063" s="6">
        <v>44552.701064375004</v>
      </c>
      <c r="I1063" s="7" t="s">
        <v>159</v>
      </c>
      <c r="J1063" s="7" t="s">
        <v>149</v>
      </c>
      <c r="K1063" s="6">
        <v>44552.701064375004</v>
      </c>
      <c r="L1063" s="7" t="s">
        <v>1198</v>
      </c>
      <c r="M1063" s="7" t="s">
        <v>149</v>
      </c>
      <c r="N1063" s="7" t="s">
        <v>1200</v>
      </c>
      <c r="O1063" s="7" t="s">
        <v>1200</v>
      </c>
      <c r="P1063" s="6">
        <v>42005</v>
      </c>
      <c r="Q1063" s="6"/>
      <c r="R1063" s="4"/>
    </row>
    <row r="1064" spans="1:18" ht="33.75" x14ac:dyDescent="0.2">
      <c r="A1064" s="4">
        <v>119</v>
      </c>
      <c r="B1064" s="7" t="s">
        <v>8962</v>
      </c>
      <c r="C1064" s="7" t="s">
        <v>156</v>
      </c>
      <c r="D1064" s="7" t="s">
        <v>3576</v>
      </c>
      <c r="E1064" s="7" t="s">
        <v>8963</v>
      </c>
      <c r="F1064" s="7" t="s">
        <v>142</v>
      </c>
      <c r="G1064" s="7" t="s">
        <v>1199</v>
      </c>
      <c r="H1064" s="6">
        <v>44552.701064375004</v>
      </c>
      <c r="I1064" s="7" t="s">
        <v>159</v>
      </c>
      <c r="J1064" s="7" t="s">
        <v>149</v>
      </c>
      <c r="K1064" s="6">
        <v>44552.701064375004</v>
      </c>
      <c r="L1064" s="7" t="s">
        <v>1198</v>
      </c>
      <c r="M1064" s="7" t="s">
        <v>149</v>
      </c>
      <c r="N1064" s="7" t="s">
        <v>1200</v>
      </c>
      <c r="O1064" s="7" t="s">
        <v>1200</v>
      </c>
      <c r="P1064" s="6">
        <v>42005</v>
      </c>
      <c r="Q1064" s="6"/>
      <c r="R1064" s="4"/>
    </row>
    <row r="1065" spans="1:18" ht="33.75" x14ac:dyDescent="0.2">
      <c r="A1065" s="4">
        <v>119</v>
      </c>
      <c r="B1065" s="7" t="s">
        <v>8964</v>
      </c>
      <c r="C1065" s="7" t="s">
        <v>156</v>
      </c>
      <c r="D1065" s="7" t="s">
        <v>3581</v>
      </c>
      <c r="E1065" s="7" t="s">
        <v>8965</v>
      </c>
      <c r="F1065" s="7" t="s">
        <v>142</v>
      </c>
      <c r="G1065" s="7" t="s">
        <v>1199</v>
      </c>
      <c r="H1065" s="6">
        <v>44552.701064375004</v>
      </c>
      <c r="I1065" s="7" t="s">
        <v>159</v>
      </c>
      <c r="J1065" s="7" t="s">
        <v>149</v>
      </c>
      <c r="K1065" s="6">
        <v>44552.701064375004</v>
      </c>
      <c r="L1065" s="7" t="s">
        <v>1198</v>
      </c>
      <c r="M1065" s="7" t="s">
        <v>149</v>
      </c>
      <c r="N1065" s="7" t="s">
        <v>1200</v>
      </c>
      <c r="O1065" s="7" t="s">
        <v>1200</v>
      </c>
      <c r="P1065" s="6">
        <v>42005</v>
      </c>
      <c r="Q1065" s="6"/>
      <c r="R1065" s="4"/>
    </row>
    <row r="1066" spans="1:18" ht="33.75" x14ac:dyDescent="0.2">
      <c r="A1066" s="4">
        <v>119</v>
      </c>
      <c r="B1066" s="7" t="s">
        <v>8966</v>
      </c>
      <c r="C1066" s="7" t="s">
        <v>156</v>
      </c>
      <c r="D1066" s="7" t="s">
        <v>3576</v>
      </c>
      <c r="E1066" s="7" t="s">
        <v>8967</v>
      </c>
      <c r="F1066" s="7" t="s">
        <v>142</v>
      </c>
      <c r="G1066" s="7" t="s">
        <v>1199</v>
      </c>
      <c r="H1066" s="6">
        <v>44552.701064375004</v>
      </c>
      <c r="I1066" s="7" t="s">
        <v>159</v>
      </c>
      <c r="J1066" s="7" t="s">
        <v>149</v>
      </c>
      <c r="K1066" s="6">
        <v>44552.701064375004</v>
      </c>
      <c r="L1066" s="7" t="s">
        <v>1198</v>
      </c>
      <c r="M1066" s="7" t="s">
        <v>149</v>
      </c>
      <c r="N1066" s="7" t="s">
        <v>1200</v>
      </c>
      <c r="O1066" s="7" t="s">
        <v>1200</v>
      </c>
      <c r="P1066" s="6">
        <v>42005</v>
      </c>
      <c r="Q1066" s="6"/>
      <c r="R1066" s="4"/>
    </row>
    <row r="1067" spans="1:18" ht="33.75" x14ac:dyDescent="0.2">
      <c r="A1067" s="4">
        <v>119</v>
      </c>
      <c r="B1067" s="7" t="s">
        <v>8968</v>
      </c>
      <c r="C1067" s="7" t="s">
        <v>156</v>
      </c>
      <c r="D1067" s="7" t="s">
        <v>3576</v>
      </c>
      <c r="E1067" s="7" t="s">
        <v>8969</v>
      </c>
      <c r="F1067" s="7" t="s">
        <v>142</v>
      </c>
      <c r="G1067" s="7" t="s">
        <v>1199</v>
      </c>
      <c r="H1067" s="6">
        <v>44552.701064375004</v>
      </c>
      <c r="I1067" s="7" t="s">
        <v>159</v>
      </c>
      <c r="J1067" s="7" t="s">
        <v>149</v>
      </c>
      <c r="K1067" s="6">
        <v>44552.701064375004</v>
      </c>
      <c r="L1067" s="7" t="s">
        <v>1198</v>
      </c>
      <c r="M1067" s="7" t="s">
        <v>149</v>
      </c>
      <c r="N1067" s="7" t="s">
        <v>1200</v>
      </c>
      <c r="O1067" s="7" t="s">
        <v>1200</v>
      </c>
      <c r="P1067" s="6">
        <v>42005</v>
      </c>
      <c r="Q1067" s="6"/>
      <c r="R1067" s="4"/>
    </row>
    <row r="1068" spans="1:18" ht="33.75" x14ac:dyDescent="0.2">
      <c r="A1068" s="4">
        <v>119</v>
      </c>
      <c r="B1068" s="7" t="s">
        <v>8970</v>
      </c>
      <c r="C1068" s="7" t="s">
        <v>156</v>
      </c>
      <c r="D1068" s="7" t="s">
        <v>3581</v>
      </c>
      <c r="E1068" s="7" t="s">
        <v>8971</v>
      </c>
      <c r="F1068" s="7" t="s">
        <v>142</v>
      </c>
      <c r="G1068" s="7" t="s">
        <v>1199</v>
      </c>
      <c r="H1068" s="6">
        <v>44552.701064375004</v>
      </c>
      <c r="I1068" s="7" t="s">
        <v>159</v>
      </c>
      <c r="J1068" s="7" t="s">
        <v>149</v>
      </c>
      <c r="K1068" s="6">
        <v>44552.701064375004</v>
      </c>
      <c r="L1068" s="7" t="s">
        <v>1198</v>
      </c>
      <c r="M1068" s="7" t="s">
        <v>149</v>
      </c>
      <c r="N1068" s="7" t="s">
        <v>1200</v>
      </c>
      <c r="O1068" s="7" t="s">
        <v>1200</v>
      </c>
      <c r="P1068" s="6">
        <v>42005</v>
      </c>
      <c r="Q1068" s="6"/>
      <c r="R1068" s="4"/>
    </row>
    <row r="1069" spans="1:18" ht="33.75" x14ac:dyDescent="0.2">
      <c r="A1069" s="4">
        <v>119</v>
      </c>
      <c r="B1069" s="7" t="s">
        <v>8972</v>
      </c>
      <c r="C1069" s="7" t="s">
        <v>156</v>
      </c>
      <c r="D1069" s="7" t="s">
        <v>3576</v>
      </c>
      <c r="E1069" s="7" t="s">
        <v>8973</v>
      </c>
      <c r="F1069" s="7" t="s">
        <v>142</v>
      </c>
      <c r="G1069" s="7" t="s">
        <v>1199</v>
      </c>
      <c r="H1069" s="6">
        <v>44552.701064375004</v>
      </c>
      <c r="I1069" s="7" t="s">
        <v>159</v>
      </c>
      <c r="J1069" s="7" t="s">
        <v>149</v>
      </c>
      <c r="K1069" s="6">
        <v>44552.701064375004</v>
      </c>
      <c r="L1069" s="7" t="s">
        <v>1198</v>
      </c>
      <c r="M1069" s="7" t="s">
        <v>149</v>
      </c>
      <c r="N1069" s="7" t="s">
        <v>1200</v>
      </c>
      <c r="O1069" s="7" t="s">
        <v>1200</v>
      </c>
      <c r="P1069" s="6">
        <v>42005</v>
      </c>
      <c r="Q1069" s="6"/>
      <c r="R1069" s="4"/>
    </row>
    <row r="1070" spans="1:18" ht="22.5" x14ac:dyDescent="0.2">
      <c r="A1070" s="4">
        <v>119</v>
      </c>
      <c r="B1070" s="7" t="s">
        <v>9004</v>
      </c>
      <c r="C1070" s="7" t="s">
        <v>156</v>
      </c>
      <c r="D1070" s="7" t="s">
        <v>3576</v>
      </c>
      <c r="E1070" s="7" t="s">
        <v>9005</v>
      </c>
      <c r="F1070" s="7" t="s">
        <v>142</v>
      </c>
      <c r="G1070" s="7" t="s">
        <v>1199</v>
      </c>
      <c r="H1070" s="6">
        <v>44552.701064375004</v>
      </c>
      <c r="I1070" s="7" t="s">
        <v>159</v>
      </c>
      <c r="J1070" s="7" t="s">
        <v>149</v>
      </c>
      <c r="K1070" s="6">
        <v>44552.701064375004</v>
      </c>
      <c r="L1070" s="7" t="s">
        <v>1198</v>
      </c>
      <c r="M1070" s="7" t="s">
        <v>149</v>
      </c>
      <c r="N1070" s="7" t="s">
        <v>1200</v>
      </c>
      <c r="O1070" s="7" t="s">
        <v>1200</v>
      </c>
      <c r="P1070" s="6">
        <v>42005</v>
      </c>
      <c r="Q1070" s="6"/>
      <c r="R1070" s="4"/>
    </row>
    <row r="1071" spans="1:18" ht="22.5" x14ac:dyDescent="0.2">
      <c r="A1071" s="4">
        <v>119</v>
      </c>
      <c r="B1071" s="7" t="s">
        <v>9084</v>
      </c>
      <c r="C1071" s="7" t="s">
        <v>1221</v>
      </c>
      <c r="D1071" s="7" t="s">
        <v>3561</v>
      </c>
      <c r="E1071" s="7" t="s">
        <v>9085</v>
      </c>
      <c r="F1071" s="7" t="s">
        <v>142</v>
      </c>
      <c r="G1071" s="7" t="s">
        <v>1199</v>
      </c>
      <c r="H1071" s="6">
        <v>44552.701064375004</v>
      </c>
      <c r="I1071" s="7" t="s">
        <v>159</v>
      </c>
      <c r="J1071" s="7" t="s">
        <v>149</v>
      </c>
      <c r="K1071" s="6">
        <v>44552.701064375004</v>
      </c>
      <c r="L1071" s="7" t="s">
        <v>1198</v>
      </c>
      <c r="M1071" s="7" t="s">
        <v>149</v>
      </c>
      <c r="N1071" s="7" t="s">
        <v>1200</v>
      </c>
      <c r="O1071" s="7" t="s">
        <v>1200</v>
      </c>
      <c r="P1071" s="6">
        <v>40909</v>
      </c>
      <c r="Q1071" s="6"/>
      <c r="R1071" s="4"/>
    </row>
    <row r="1072" spans="1:18" ht="22.5" x14ac:dyDescent="0.2">
      <c r="A1072" s="4">
        <v>119</v>
      </c>
      <c r="B1072" s="7" t="s">
        <v>9086</v>
      </c>
      <c r="C1072" s="7" t="s">
        <v>1221</v>
      </c>
      <c r="D1072" s="7" t="s">
        <v>3561</v>
      </c>
      <c r="E1072" s="7" t="s">
        <v>9087</v>
      </c>
      <c r="F1072" s="7" t="s">
        <v>142</v>
      </c>
      <c r="G1072" s="7" t="s">
        <v>1199</v>
      </c>
      <c r="H1072" s="6">
        <v>44552.701064375004</v>
      </c>
      <c r="I1072" s="7" t="s">
        <v>159</v>
      </c>
      <c r="J1072" s="7" t="s">
        <v>149</v>
      </c>
      <c r="K1072" s="6">
        <v>44552.701064375004</v>
      </c>
      <c r="L1072" s="7" t="s">
        <v>1198</v>
      </c>
      <c r="M1072" s="7" t="s">
        <v>149</v>
      </c>
      <c r="N1072" s="7" t="s">
        <v>1200</v>
      </c>
      <c r="O1072" s="7" t="s">
        <v>1200</v>
      </c>
      <c r="P1072" s="6">
        <v>40909</v>
      </c>
      <c r="Q1072" s="6"/>
      <c r="R1072" s="4"/>
    </row>
    <row r="1073" spans="1:18" ht="22.5" x14ac:dyDescent="0.2">
      <c r="A1073" s="4">
        <v>119</v>
      </c>
      <c r="B1073" s="7" t="s">
        <v>9089</v>
      </c>
      <c r="C1073" s="7" t="s">
        <v>1221</v>
      </c>
      <c r="D1073" s="7" t="s">
        <v>3561</v>
      </c>
      <c r="E1073" s="7" t="s">
        <v>9090</v>
      </c>
      <c r="F1073" s="7" t="s">
        <v>142</v>
      </c>
      <c r="G1073" s="7" t="s">
        <v>1199</v>
      </c>
      <c r="H1073" s="6">
        <v>44552.701064375004</v>
      </c>
      <c r="I1073" s="7" t="s">
        <v>159</v>
      </c>
      <c r="J1073" s="7" t="s">
        <v>149</v>
      </c>
      <c r="K1073" s="6">
        <v>44552.701064375004</v>
      </c>
      <c r="L1073" s="7" t="s">
        <v>1198</v>
      </c>
      <c r="M1073" s="7" t="s">
        <v>149</v>
      </c>
      <c r="N1073" s="7" t="s">
        <v>1200</v>
      </c>
      <c r="O1073" s="7" t="s">
        <v>1200</v>
      </c>
      <c r="P1073" s="6">
        <v>40909</v>
      </c>
      <c r="Q1073" s="6"/>
      <c r="R1073" s="4"/>
    </row>
    <row r="1074" spans="1:18" ht="22.5" x14ac:dyDescent="0.2">
      <c r="A1074" s="4">
        <v>119</v>
      </c>
      <c r="B1074" s="7" t="s">
        <v>9091</v>
      </c>
      <c r="C1074" s="7" t="s">
        <v>1221</v>
      </c>
      <c r="D1074" s="7" t="s">
        <v>3561</v>
      </c>
      <c r="E1074" s="7" t="s">
        <v>9092</v>
      </c>
      <c r="F1074" s="7" t="s">
        <v>142</v>
      </c>
      <c r="G1074" s="7" t="s">
        <v>1199</v>
      </c>
      <c r="H1074" s="6">
        <v>44552.701064375004</v>
      </c>
      <c r="I1074" s="7" t="s">
        <v>159</v>
      </c>
      <c r="J1074" s="7" t="s">
        <v>149</v>
      </c>
      <c r="K1074" s="6">
        <v>44552.701064375004</v>
      </c>
      <c r="L1074" s="7" t="s">
        <v>1198</v>
      </c>
      <c r="M1074" s="7" t="s">
        <v>149</v>
      </c>
      <c r="N1074" s="7" t="s">
        <v>1200</v>
      </c>
      <c r="O1074" s="7" t="s">
        <v>1200</v>
      </c>
      <c r="P1074" s="6">
        <v>40909</v>
      </c>
      <c r="Q1074" s="6"/>
      <c r="R1074" s="4"/>
    </row>
    <row r="1075" spans="1:18" ht="22.5" x14ac:dyDescent="0.2">
      <c r="A1075" s="4">
        <v>119</v>
      </c>
      <c r="B1075" s="7" t="s">
        <v>9093</v>
      </c>
      <c r="C1075" s="7" t="s">
        <v>1221</v>
      </c>
      <c r="D1075" s="7" t="s">
        <v>1198</v>
      </c>
      <c r="E1075" s="7" t="s">
        <v>9093</v>
      </c>
      <c r="F1075" s="7" t="s">
        <v>142</v>
      </c>
      <c r="G1075" s="7" t="s">
        <v>1199</v>
      </c>
      <c r="H1075" s="6">
        <v>44552.701064375004</v>
      </c>
      <c r="I1075" s="7" t="s">
        <v>159</v>
      </c>
      <c r="J1075" s="7" t="s">
        <v>149</v>
      </c>
      <c r="K1075" s="6">
        <v>44552.701064375004</v>
      </c>
      <c r="L1075" s="7" t="s">
        <v>1198</v>
      </c>
      <c r="M1075" s="7" t="s">
        <v>149</v>
      </c>
      <c r="N1075" s="7" t="s">
        <v>1200</v>
      </c>
      <c r="O1075" s="7" t="s">
        <v>1200</v>
      </c>
      <c r="P1075" s="6">
        <v>40909</v>
      </c>
      <c r="Q1075" s="6"/>
      <c r="R1075" s="4"/>
    </row>
    <row r="1076" spans="1:18" ht="22.5" x14ac:dyDescent="0.2">
      <c r="A1076" s="4">
        <v>119</v>
      </c>
      <c r="B1076" s="7" t="s">
        <v>9094</v>
      </c>
      <c r="C1076" s="7" t="s">
        <v>1221</v>
      </c>
      <c r="D1076" s="7" t="s">
        <v>3561</v>
      </c>
      <c r="E1076" s="7" t="s">
        <v>9095</v>
      </c>
      <c r="F1076" s="7" t="s">
        <v>142</v>
      </c>
      <c r="G1076" s="7" t="s">
        <v>1199</v>
      </c>
      <c r="H1076" s="6">
        <v>44552.701064375004</v>
      </c>
      <c r="I1076" s="7" t="s">
        <v>159</v>
      </c>
      <c r="J1076" s="7" t="s">
        <v>149</v>
      </c>
      <c r="K1076" s="6">
        <v>44552.701064375004</v>
      </c>
      <c r="L1076" s="7" t="s">
        <v>1198</v>
      </c>
      <c r="M1076" s="7" t="s">
        <v>149</v>
      </c>
      <c r="N1076" s="7" t="s">
        <v>1200</v>
      </c>
      <c r="O1076" s="7" t="s">
        <v>1200</v>
      </c>
      <c r="P1076" s="6">
        <v>40909</v>
      </c>
      <c r="Q1076" s="6"/>
      <c r="R1076" s="4"/>
    </row>
    <row r="1077" spans="1:18" ht="22.5" x14ac:dyDescent="0.2">
      <c r="A1077" s="4">
        <v>119</v>
      </c>
      <c r="B1077" s="7" t="s">
        <v>9096</v>
      </c>
      <c r="C1077" s="7" t="s">
        <v>1221</v>
      </c>
      <c r="D1077" s="7" t="s">
        <v>1198</v>
      </c>
      <c r="E1077" s="7" t="s">
        <v>9096</v>
      </c>
      <c r="F1077" s="7" t="s">
        <v>142</v>
      </c>
      <c r="G1077" s="7" t="s">
        <v>1199</v>
      </c>
      <c r="H1077" s="6">
        <v>44552.701064375004</v>
      </c>
      <c r="I1077" s="7" t="s">
        <v>159</v>
      </c>
      <c r="J1077" s="7" t="s">
        <v>149</v>
      </c>
      <c r="K1077" s="6">
        <v>44552.701064375004</v>
      </c>
      <c r="L1077" s="7" t="s">
        <v>1198</v>
      </c>
      <c r="M1077" s="7" t="s">
        <v>149</v>
      </c>
      <c r="N1077" s="7" t="s">
        <v>1200</v>
      </c>
      <c r="O1077" s="7" t="s">
        <v>1200</v>
      </c>
      <c r="P1077" s="6">
        <v>40909</v>
      </c>
      <c r="Q1077" s="6"/>
      <c r="R1077" s="4"/>
    </row>
    <row r="1078" spans="1:18" ht="22.5" x14ac:dyDescent="0.2">
      <c r="A1078" s="4">
        <v>119</v>
      </c>
      <c r="B1078" s="7" t="s">
        <v>9097</v>
      </c>
      <c r="C1078" s="7" t="s">
        <v>1221</v>
      </c>
      <c r="D1078" s="7" t="s">
        <v>3561</v>
      </c>
      <c r="E1078" s="7" t="s">
        <v>9098</v>
      </c>
      <c r="F1078" s="7" t="s">
        <v>142</v>
      </c>
      <c r="G1078" s="7" t="s">
        <v>1199</v>
      </c>
      <c r="H1078" s="6">
        <v>44552.701064375004</v>
      </c>
      <c r="I1078" s="7" t="s">
        <v>159</v>
      </c>
      <c r="J1078" s="7" t="s">
        <v>149</v>
      </c>
      <c r="K1078" s="6">
        <v>44552.701064375004</v>
      </c>
      <c r="L1078" s="7" t="s">
        <v>1198</v>
      </c>
      <c r="M1078" s="7" t="s">
        <v>149</v>
      </c>
      <c r="N1078" s="7" t="s">
        <v>1200</v>
      </c>
      <c r="O1078" s="7" t="s">
        <v>1200</v>
      </c>
      <c r="P1078" s="6">
        <v>40909</v>
      </c>
      <c r="Q1078" s="6"/>
      <c r="R1078" s="4"/>
    </row>
    <row r="1079" spans="1:18" ht="22.5" x14ac:dyDescent="0.2">
      <c r="A1079" s="4">
        <v>119</v>
      </c>
      <c r="B1079" s="7" t="s">
        <v>9099</v>
      </c>
      <c r="C1079" s="7" t="s">
        <v>1221</v>
      </c>
      <c r="D1079" s="7" t="s">
        <v>1198</v>
      </c>
      <c r="E1079" s="7" t="s">
        <v>9099</v>
      </c>
      <c r="F1079" s="7" t="s">
        <v>142</v>
      </c>
      <c r="G1079" s="7" t="s">
        <v>1199</v>
      </c>
      <c r="H1079" s="6">
        <v>44552.701064375004</v>
      </c>
      <c r="I1079" s="7" t="s">
        <v>159</v>
      </c>
      <c r="J1079" s="7" t="s">
        <v>149</v>
      </c>
      <c r="K1079" s="6">
        <v>44552.701064375004</v>
      </c>
      <c r="L1079" s="7" t="s">
        <v>1198</v>
      </c>
      <c r="M1079" s="7" t="s">
        <v>149</v>
      </c>
      <c r="N1079" s="7" t="s">
        <v>1200</v>
      </c>
      <c r="O1079" s="7" t="s">
        <v>1200</v>
      </c>
      <c r="P1079" s="6">
        <v>40909</v>
      </c>
      <c r="Q1079" s="6"/>
      <c r="R1079" s="4"/>
    </row>
    <row r="1080" spans="1:18" ht="22.5" x14ac:dyDescent="0.2">
      <c r="A1080" s="4">
        <v>119</v>
      </c>
      <c r="B1080" s="7" t="s">
        <v>9100</v>
      </c>
      <c r="C1080" s="7" t="s">
        <v>1221</v>
      </c>
      <c r="D1080" s="7" t="s">
        <v>3561</v>
      </c>
      <c r="E1080" s="7" t="s">
        <v>9101</v>
      </c>
      <c r="F1080" s="7" t="s">
        <v>142</v>
      </c>
      <c r="G1080" s="7" t="s">
        <v>1199</v>
      </c>
      <c r="H1080" s="6">
        <v>44552.701064375004</v>
      </c>
      <c r="I1080" s="7" t="s">
        <v>159</v>
      </c>
      <c r="J1080" s="7" t="s">
        <v>149</v>
      </c>
      <c r="K1080" s="6">
        <v>44552.701064375004</v>
      </c>
      <c r="L1080" s="7" t="s">
        <v>1198</v>
      </c>
      <c r="M1080" s="7" t="s">
        <v>149</v>
      </c>
      <c r="N1080" s="7" t="s">
        <v>1200</v>
      </c>
      <c r="O1080" s="7" t="s">
        <v>1200</v>
      </c>
      <c r="P1080" s="6">
        <v>40909</v>
      </c>
      <c r="Q1080" s="6"/>
      <c r="R1080" s="4"/>
    </row>
    <row r="1081" spans="1:18" ht="22.5" x14ac:dyDescent="0.2">
      <c r="A1081" s="4">
        <v>119</v>
      </c>
      <c r="B1081" s="7" t="s">
        <v>9102</v>
      </c>
      <c r="C1081" s="7" t="s">
        <v>1221</v>
      </c>
      <c r="D1081" s="7" t="s">
        <v>3561</v>
      </c>
      <c r="E1081" s="7" t="s">
        <v>9103</v>
      </c>
      <c r="F1081" s="7" t="s">
        <v>142</v>
      </c>
      <c r="G1081" s="7" t="s">
        <v>1199</v>
      </c>
      <c r="H1081" s="6">
        <v>44552.701064375004</v>
      </c>
      <c r="I1081" s="7" t="s">
        <v>159</v>
      </c>
      <c r="J1081" s="7" t="s">
        <v>149</v>
      </c>
      <c r="K1081" s="6">
        <v>44552.701064375004</v>
      </c>
      <c r="L1081" s="7" t="s">
        <v>1198</v>
      </c>
      <c r="M1081" s="7" t="s">
        <v>149</v>
      </c>
      <c r="N1081" s="7" t="s">
        <v>1200</v>
      </c>
      <c r="O1081" s="7" t="s">
        <v>1200</v>
      </c>
      <c r="P1081" s="6">
        <v>40909</v>
      </c>
      <c r="Q1081" s="6"/>
      <c r="R1081" s="4"/>
    </row>
    <row r="1082" spans="1:18" ht="22.5" x14ac:dyDescent="0.2">
      <c r="A1082" s="4">
        <v>119</v>
      </c>
      <c r="B1082" s="7" t="s">
        <v>9104</v>
      </c>
      <c r="C1082" s="7" t="s">
        <v>1221</v>
      </c>
      <c r="D1082" s="7" t="s">
        <v>1198</v>
      </c>
      <c r="E1082" s="7" t="s">
        <v>9104</v>
      </c>
      <c r="F1082" s="7" t="s">
        <v>142</v>
      </c>
      <c r="G1082" s="7" t="s">
        <v>1199</v>
      </c>
      <c r="H1082" s="6">
        <v>44552.701064375004</v>
      </c>
      <c r="I1082" s="7" t="s">
        <v>159</v>
      </c>
      <c r="J1082" s="7" t="s">
        <v>149</v>
      </c>
      <c r="K1082" s="6">
        <v>44552.701064375004</v>
      </c>
      <c r="L1082" s="7" t="s">
        <v>1198</v>
      </c>
      <c r="M1082" s="7" t="s">
        <v>149</v>
      </c>
      <c r="N1082" s="7" t="s">
        <v>1200</v>
      </c>
      <c r="O1082" s="7" t="s">
        <v>1200</v>
      </c>
      <c r="P1082" s="6">
        <v>40909</v>
      </c>
      <c r="Q1082" s="6"/>
      <c r="R1082" s="4"/>
    </row>
    <row r="1083" spans="1:18" ht="22.5" x14ac:dyDescent="0.2">
      <c r="A1083" s="4">
        <v>119</v>
      </c>
      <c r="B1083" s="7" t="s">
        <v>9105</v>
      </c>
      <c r="C1083" s="7" t="s">
        <v>1221</v>
      </c>
      <c r="D1083" s="7" t="s">
        <v>1198</v>
      </c>
      <c r="E1083" s="7" t="s">
        <v>9105</v>
      </c>
      <c r="F1083" s="7" t="s">
        <v>142</v>
      </c>
      <c r="G1083" s="7" t="s">
        <v>1199</v>
      </c>
      <c r="H1083" s="6">
        <v>44552.701064375004</v>
      </c>
      <c r="I1083" s="7" t="s">
        <v>159</v>
      </c>
      <c r="J1083" s="7" t="s">
        <v>149</v>
      </c>
      <c r="K1083" s="6">
        <v>44552.701064375004</v>
      </c>
      <c r="L1083" s="7" t="s">
        <v>1198</v>
      </c>
      <c r="M1083" s="7" t="s">
        <v>149</v>
      </c>
      <c r="N1083" s="7" t="s">
        <v>1200</v>
      </c>
      <c r="O1083" s="7" t="s">
        <v>1200</v>
      </c>
      <c r="P1083" s="6">
        <v>40909</v>
      </c>
      <c r="Q1083" s="6"/>
      <c r="R1083" s="4"/>
    </row>
    <row r="1084" spans="1:18" ht="22.5" x14ac:dyDescent="0.2">
      <c r="A1084" s="4">
        <v>119</v>
      </c>
      <c r="B1084" s="7" t="s">
        <v>9106</v>
      </c>
      <c r="C1084" s="7" t="s">
        <v>1221</v>
      </c>
      <c r="D1084" s="7" t="s">
        <v>3561</v>
      </c>
      <c r="E1084" s="7" t="s">
        <v>9107</v>
      </c>
      <c r="F1084" s="7" t="s">
        <v>142</v>
      </c>
      <c r="G1084" s="7" t="s">
        <v>1199</v>
      </c>
      <c r="H1084" s="6">
        <v>44552.701064375004</v>
      </c>
      <c r="I1084" s="7" t="s">
        <v>159</v>
      </c>
      <c r="J1084" s="7" t="s">
        <v>149</v>
      </c>
      <c r="K1084" s="6">
        <v>44552.701064375004</v>
      </c>
      <c r="L1084" s="7" t="s">
        <v>1198</v>
      </c>
      <c r="M1084" s="7" t="s">
        <v>149</v>
      </c>
      <c r="N1084" s="7" t="s">
        <v>1200</v>
      </c>
      <c r="O1084" s="7" t="s">
        <v>1200</v>
      </c>
      <c r="P1084" s="6">
        <v>40909</v>
      </c>
      <c r="Q1084" s="6"/>
      <c r="R1084" s="4"/>
    </row>
    <row r="1085" spans="1:18" ht="22.5" x14ac:dyDescent="0.2">
      <c r="A1085" s="4">
        <v>119</v>
      </c>
      <c r="B1085" s="7" t="s">
        <v>8705</v>
      </c>
      <c r="C1085" s="7" t="s">
        <v>1221</v>
      </c>
      <c r="D1085" s="7" t="s">
        <v>1198</v>
      </c>
      <c r="E1085" s="7" t="s">
        <v>8705</v>
      </c>
      <c r="F1085" s="7" t="s">
        <v>142</v>
      </c>
      <c r="G1085" s="7" t="s">
        <v>1199</v>
      </c>
      <c r="H1085" s="6">
        <v>44552.701064375004</v>
      </c>
      <c r="I1085" s="7" t="s">
        <v>159</v>
      </c>
      <c r="J1085" s="7" t="s">
        <v>149</v>
      </c>
      <c r="K1085" s="6">
        <v>44552.701064375004</v>
      </c>
      <c r="L1085" s="7" t="s">
        <v>1198</v>
      </c>
      <c r="M1085" s="7" t="s">
        <v>149</v>
      </c>
      <c r="N1085" s="7" t="s">
        <v>1200</v>
      </c>
      <c r="O1085" s="7" t="s">
        <v>1200</v>
      </c>
      <c r="P1085" s="6">
        <v>40909</v>
      </c>
      <c r="Q1085" s="6"/>
      <c r="R1085" s="4"/>
    </row>
    <row r="1086" spans="1:18" ht="22.5" x14ac:dyDescent="0.2">
      <c r="A1086" s="4">
        <v>119</v>
      </c>
      <c r="B1086" s="7" t="s">
        <v>8823</v>
      </c>
      <c r="C1086" s="7" t="s">
        <v>1221</v>
      </c>
      <c r="D1086" s="7" t="s">
        <v>1198</v>
      </c>
      <c r="E1086" s="7" t="s">
        <v>8823</v>
      </c>
      <c r="F1086" s="7" t="s">
        <v>142</v>
      </c>
      <c r="G1086" s="7" t="s">
        <v>1199</v>
      </c>
      <c r="H1086" s="6">
        <v>44552.701064375004</v>
      </c>
      <c r="I1086" s="7" t="s">
        <v>159</v>
      </c>
      <c r="J1086" s="7" t="s">
        <v>149</v>
      </c>
      <c r="K1086" s="6">
        <v>44552.701064375004</v>
      </c>
      <c r="L1086" s="7" t="s">
        <v>1198</v>
      </c>
      <c r="M1086" s="7" t="s">
        <v>149</v>
      </c>
      <c r="N1086" s="7" t="s">
        <v>1200</v>
      </c>
      <c r="O1086" s="7" t="s">
        <v>1200</v>
      </c>
      <c r="P1086" s="6">
        <v>40909</v>
      </c>
      <c r="Q1086" s="6"/>
      <c r="R1086" s="4"/>
    </row>
    <row r="1087" spans="1:18" ht="22.5" x14ac:dyDescent="0.2">
      <c r="A1087" s="4">
        <v>119</v>
      </c>
      <c r="B1087" s="7" t="s">
        <v>8604</v>
      </c>
      <c r="C1087" s="7" t="s">
        <v>1221</v>
      </c>
      <c r="D1087" s="7" t="s">
        <v>1198</v>
      </c>
      <c r="E1087" s="7" t="s">
        <v>8604</v>
      </c>
      <c r="F1087" s="7" t="s">
        <v>142</v>
      </c>
      <c r="G1087" s="7" t="s">
        <v>1199</v>
      </c>
      <c r="H1087" s="6">
        <v>44552.701064375004</v>
      </c>
      <c r="I1087" s="7" t="s">
        <v>159</v>
      </c>
      <c r="J1087" s="7" t="s">
        <v>149</v>
      </c>
      <c r="K1087" s="6">
        <v>44552.701064375004</v>
      </c>
      <c r="L1087" s="7" t="s">
        <v>1198</v>
      </c>
      <c r="M1087" s="7" t="s">
        <v>149</v>
      </c>
      <c r="N1087" s="7" t="s">
        <v>1200</v>
      </c>
      <c r="O1087" s="7" t="s">
        <v>1200</v>
      </c>
      <c r="P1087" s="6">
        <v>40909</v>
      </c>
      <c r="Q1087" s="6"/>
      <c r="R1087" s="4"/>
    </row>
    <row r="1088" spans="1:18" ht="22.5" x14ac:dyDescent="0.2">
      <c r="A1088" s="4">
        <v>119</v>
      </c>
      <c r="B1088" s="7" t="s">
        <v>9108</v>
      </c>
      <c r="C1088" s="7" t="s">
        <v>1221</v>
      </c>
      <c r="D1088" s="7" t="s">
        <v>1198</v>
      </c>
      <c r="E1088" s="7" t="s">
        <v>9108</v>
      </c>
      <c r="F1088" s="7" t="s">
        <v>142</v>
      </c>
      <c r="G1088" s="7" t="s">
        <v>1199</v>
      </c>
      <c r="H1088" s="6">
        <v>44552.701064375004</v>
      </c>
      <c r="I1088" s="7" t="s">
        <v>159</v>
      </c>
      <c r="J1088" s="7" t="s">
        <v>149</v>
      </c>
      <c r="K1088" s="6">
        <v>44552.701064375004</v>
      </c>
      <c r="L1088" s="7" t="s">
        <v>1198</v>
      </c>
      <c r="M1088" s="7" t="s">
        <v>149</v>
      </c>
      <c r="N1088" s="7" t="s">
        <v>1200</v>
      </c>
      <c r="O1088" s="7" t="s">
        <v>1200</v>
      </c>
      <c r="P1088" s="6">
        <v>40909</v>
      </c>
      <c r="Q1088" s="6"/>
      <c r="R1088" s="4"/>
    </row>
    <row r="1089" spans="1:18" ht="22.5" x14ac:dyDescent="0.2">
      <c r="A1089" s="4">
        <v>119</v>
      </c>
      <c r="B1089" s="7" t="s">
        <v>9109</v>
      </c>
      <c r="C1089" s="7" t="s">
        <v>1221</v>
      </c>
      <c r="D1089" s="7" t="s">
        <v>1198</v>
      </c>
      <c r="E1089" s="7" t="s">
        <v>9109</v>
      </c>
      <c r="F1089" s="7" t="s">
        <v>142</v>
      </c>
      <c r="G1089" s="7" t="s">
        <v>1199</v>
      </c>
      <c r="H1089" s="6">
        <v>44552.701064375004</v>
      </c>
      <c r="I1089" s="7" t="s">
        <v>159</v>
      </c>
      <c r="J1089" s="7" t="s">
        <v>149</v>
      </c>
      <c r="K1089" s="6">
        <v>44552.701064375004</v>
      </c>
      <c r="L1089" s="7" t="s">
        <v>1198</v>
      </c>
      <c r="M1089" s="7" t="s">
        <v>149</v>
      </c>
      <c r="N1089" s="7" t="s">
        <v>1200</v>
      </c>
      <c r="O1089" s="7" t="s">
        <v>1200</v>
      </c>
      <c r="P1089" s="6">
        <v>40909</v>
      </c>
      <c r="Q1089" s="6"/>
      <c r="R1089" s="4"/>
    </row>
    <row r="1090" spans="1:18" ht="22.5" x14ac:dyDescent="0.2">
      <c r="A1090" s="4">
        <v>119</v>
      </c>
      <c r="B1090" s="7" t="s">
        <v>9110</v>
      </c>
      <c r="C1090" s="7" t="s">
        <v>1221</v>
      </c>
      <c r="D1090" s="7" t="s">
        <v>1198</v>
      </c>
      <c r="E1090" s="7" t="s">
        <v>9110</v>
      </c>
      <c r="F1090" s="7" t="s">
        <v>142</v>
      </c>
      <c r="G1090" s="7" t="s">
        <v>1199</v>
      </c>
      <c r="H1090" s="6">
        <v>44552.701064375004</v>
      </c>
      <c r="I1090" s="7" t="s">
        <v>159</v>
      </c>
      <c r="J1090" s="7" t="s">
        <v>149</v>
      </c>
      <c r="K1090" s="6">
        <v>44552.701064375004</v>
      </c>
      <c r="L1090" s="7" t="s">
        <v>1198</v>
      </c>
      <c r="M1090" s="7" t="s">
        <v>149</v>
      </c>
      <c r="N1090" s="7" t="s">
        <v>1200</v>
      </c>
      <c r="O1090" s="7" t="s">
        <v>1200</v>
      </c>
      <c r="P1090" s="6">
        <v>40909</v>
      </c>
      <c r="Q1090" s="6"/>
      <c r="R1090" s="4"/>
    </row>
    <row r="1091" spans="1:18" ht="22.5" x14ac:dyDescent="0.2">
      <c r="A1091" s="4">
        <v>119</v>
      </c>
      <c r="B1091" s="7" t="s">
        <v>9111</v>
      </c>
      <c r="C1091" s="7" t="s">
        <v>1221</v>
      </c>
      <c r="D1091" s="7" t="s">
        <v>1198</v>
      </c>
      <c r="E1091" s="7" t="s">
        <v>9111</v>
      </c>
      <c r="F1091" s="7" t="s">
        <v>142</v>
      </c>
      <c r="G1091" s="7" t="s">
        <v>1199</v>
      </c>
      <c r="H1091" s="6">
        <v>44552.701064375004</v>
      </c>
      <c r="I1091" s="7" t="s">
        <v>159</v>
      </c>
      <c r="J1091" s="7" t="s">
        <v>149</v>
      </c>
      <c r="K1091" s="6">
        <v>44552.701064375004</v>
      </c>
      <c r="L1091" s="7" t="s">
        <v>1198</v>
      </c>
      <c r="M1091" s="7" t="s">
        <v>149</v>
      </c>
      <c r="N1091" s="7" t="s">
        <v>1200</v>
      </c>
      <c r="O1091" s="7" t="s">
        <v>1200</v>
      </c>
      <c r="P1091" s="6">
        <v>40909</v>
      </c>
      <c r="Q1091" s="6"/>
      <c r="R1091" s="4"/>
    </row>
    <row r="1092" spans="1:18" ht="22.5" x14ac:dyDescent="0.2">
      <c r="A1092" s="4">
        <v>119</v>
      </c>
      <c r="B1092" s="7" t="s">
        <v>9112</v>
      </c>
      <c r="C1092" s="7" t="s">
        <v>1221</v>
      </c>
      <c r="D1092" s="7" t="s">
        <v>1198</v>
      </c>
      <c r="E1092" s="7" t="s">
        <v>9112</v>
      </c>
      <c r="F1092" s="7" t="s">
        <v>142</v>
      </c>
      <c r="G1092" s="7" t="s">
        <v>1199</v>
      </c>
      <c r="H1092" s="6">
        <v>44552.701064375004</v>
      </c>
      <c r="I1092" s="7" t="s">
        <v>159</v>
      </c>
      <c r="J1092" s="7" t="s">
        <v>149</v>
      </c>
      <c r="K1092" s="6">
        <v>44552.701064375004</v>
      </c>
      <c r="L1092" s="7" t="s">
        <v>1198</v>
      </c>
      <c r="M1092" s="7" t="s">
        <v>149</v>
      </c>
      <c r="N1092" s="7" t="s">
        <v>1200</v>
      </c>
      <c r="O1092" s="7" t="s">
        <v>1200</v>
      </c>
      <c r="P1092" s="6">
        <v>40909</v>
      </c>
      <c r="Q1092" s="6"/>
      <c r="R1092" s="4"/>
    </row>
    <row r="1093" spans="1:18" ht="22.5" x14ac:dyDescent="0.2">
      <c r="A1093" s="4">
        <v>119</v>
      </c>
      <c r="B1093" s="7" t="s">
        <v>9113</v>
      </c>
      <c r="C1093" s="7" t="s">
        <v>1221</v>
      </c>
      <c r="D1093" s="7" t="s">
        <v>1198</v>
      </c>
      <c r="E1093" s="7" t="s">
        <v>9113</v>
      </c>
      <c r="F1093" s="7" t="s">
        <v>142</v>
      </c>
      <c r="G1093" s="7" t="s">
        <v>1199</v>
      </c>
      <c r="H1093" s="6">
        <v>44552.701064375004</v>
      </c>
      <c r="I1093" s="7" t="s">
        <v>159</v>
      </c>
      <c r="J1093" s="7" t="s">
        <v>149</v>
      </c>
      <c r="K1093" s="6">
        <v>44552.701064375004</v>
      </c>
      <c r="L1093" s="7" t="s">
        <v>1198</v>
      </c>
      <c r="M1093" s="7" t="s">
        <v>149</v>
      </c>
      <c r="N1093" s="7" t="s">
        <v>1200</v>
      </c>
      <c r="O1093" s="7" t="s">
        <v>1200</v>
      </c>
      <c r="P1093" s="6">
        <v>40909</v>
      </c>
      <c r="Q1093" s="6"/>
      <c r="R1093" s="4"/>
    </row>
    <row r="1094" spans="1:18" ht="22.5" x14ac:dyDescent="0.2">
      <c r="A1094" s="4">
        <v>119</v>
      </c>
      <c r="B1094" s="7" t="s">
        <v>9114</v>
      </c>
      <c r="C1094" s="7" t="s">
        <v>1221</v>
      </c>
      <c r="D1094" s="7" t="s">
        <v>1198</v>
      </c>
      <c r="E1094" s="7" t="s">
        <v>9114</v>
      </c>
      <c r="F1094" s="7" t="s">
        <v>142</v>
      </c>
      <c r="G1094" s="7" t="s">
        <v>1199</v>
      </c>
      <c r="H1094" s="6">
        <v>44552.701064375004</v>
      </c>
      <c r="I1094" s="7" t="s">
        <v>159</v>
      </c>
      <c r="J1094" s="7" t="s">
        <v>149</v>
      </c>
      <c r="K1094" s="6">
        <v>44552.701064375004</v>
      </c>
      <c r="L1094" s="7" t="s">
        <v>1198</v>
      </c>
      <c r="M1094" s="7" t="s">
        <v>149</v>
      </c>
      <c r="N1094" s="7" t="s">
        <v>1200</v>
      </c>
      <c r="O1094" s="7" t="s">
        <v>1200</v>
      </c>
      <c r="P1094" s="6">
        <v>40909</v>
      </c>
      <c r="Q1094" s="6"/>
      <c r="R1094" s="4"/>
    </row>
    <row r="1095" spans="1:18" ht="22.5" x14ac:dyDescent="0.2">
      <c r="A1095" s="4">
        <v>121</v>
      </c>
      <c r="B1095" s="7" t="s">
        <v>3566</v>
      </c>
      <c r="C1095" s="7" t="s">
        <v>1221</v>
      </c>
      <c r="D1095" s="7" t="s">
        <v>1198</v>
      </c>
      <c r="E1095" s="7" t="s">
        <v>3566</v>
      </c>
      <c r="F1095" s="7" t="s">
        <v>142</v>
      </c>
      <c r="G1095" s="7" t="s">
        <v>1199</v>
      </c>
      <c r="H1095" s="6">
        <v>44552.701064375004</v>
      </c>
      <c r="I1095" s="7" t="s">
        <v>159</v>
      </c>
      <c r="J1095" s="7" t="s">
        <v>149</v>
      </c>
      <c r="K1095" s="6">
        <v>44552.701064375004</v>
      </c>
      <c r="L1095" s="7" t="s">
        <v>1198</v>
      </c>
      <c r="M1095" s="7" t="s">
        <v>149</v>
      </c>
      <c r="N1095" s="7" t="s">
        <v>1200</v>
      </c>
      <c r="O1095" s="7" t="s">
        <v>1200</v>
      </c>
      <c r="P1095" s="6">
        <v>40909</v>
      </c>
      <c r="Q1095" s="6"/>
      <c r="R1095" s="4"/>
    </row>
    <row r="1096" spans="1:18" ht="22.5" x14ac:dyDescent="0.2">
      <c r="A1096" s="4">
        <v>121</v>
      </c>
      <c r="B1096" s="7" t="s">
        <v>3652</v>
      </c>
      <c r="C1096" s="7" t="s">
        <v>156</v>
      </c>
      <c r="D1096" s="7" t="s">
        <v>3576</v>
      </c>
      <c r="E1096" s="7" t="s">
        <v>3653</v>
      </c>
      <c r="F1096" s="7" t="s">
        <v>142</v>
      </c>
      <c r="G1096" s="7" t="s">
        <v>1199</v>
      </c>
      <c r="H1096" s="6">
        <v>44552.701064375004</v>
      </c>
      <c r="I1096" s="7" t="s">
        <v>159</v>
      </c>
      <c r="J1096" s="7" t="s">
        <v>149</v>
      </c>
      <c r="K1096" s="6">
        <v>44552.701064375004</v>
      </c>
      <c r="L1096" s="7" t="s">
        <v>1198</v>
      </c>
      <c r="M1096" s="7" t="s">
        <v>149</v>
      </c>
      <c r="N1096" s="7" t="s">
        <v>1200</v>
      </c>
      <c r="O1096" s="7" t="s">
        <v>1200</v>
      </c>
      <c r="P1096" s="6">
        <v>42005</v>
      </c>
      <c r="Q1096" s="6"/>
      <c r="R1096" s="4"/>
    </row>
    <row r="1097" spans="1:18" ht="22.5" x14ac:dyDescent="0.2">
      <c r="A1097" s="4">
        <v>121</v>
      </c>
      <c r="B1097" s="7" t="s">
        <v>3654</v>
      </c>
      <c r="C1097" s="7" t="s">
        <v>156</v>
      </c>
      <c r="D1097" s="7" t="s">
        <v>3576</v>
      </c>
      <c r="E1097" s="7" t="s">
        <v>3655</v>
      </c>
      <c r="F1097" s="7" t="s">
        <v>142</v>
      </c>
      <c r="G1097" s="7" t="s">
        <v>1199</v>
      </c>
      <c r="H1097" s="6">
        <v>44552.701064375004</v>
      </c>
      <c r="I1097" s="7" t="s">
        <v>159</v>
      </c>
      <c r="J1097" s="7" t="s">
        <v>149</v>
      </c>
      <c r="K1097" s="6">
        <v>44552.701064375004</v>
      </c>
      <c r="L1097" s="7" t="s">
        <v>1198</v>
      </c>
      <c r="M1097" s="7" t="s">
        <v>149</v>
      </c>
      <c r="N1097" s="7" t="s">
        <v>1200</v>
      </c>
      <c r="O1097" s="7" t="s">
        <v>1200</v>
      </c>
      <c r="P1097" s="6">
        <v>42005</v>
      </c>
      <c r="Q1097" s="6"/>
      <c r="R1097" s="4"/>
    </row>
    <row r="1098" spans="1:18" ht="22.5" x14ac:dyDescent="0.2">
      <c r="A1098" s="4">
        <v>121</v>
      </c>
      <c r="B1098" s="7" t="s">
        <v>3656</v>
      </c>
      <c r="C1098" s="7" t="s">
        <v>156</v>
      </c>
      <c r="D1098" s="7" t="s">
        <v>3581</v>
      </c>
      <c r="E1098" s="7" t="s">
        <v>3657</v>
      </c>
      <c r="F1098" s="7" t="s">
        <v>142</v>
      </c>
      <c r="G1098" s="7" t="s">
        <v>1199</v>
      </c>
      <c r="H1098" s="6">
        <v>44552.701064375004</v>
      </c>
      <c r="I1098" s="7" t="s">
        <v>159</v>
      </c>
      <c r="J1098" s="7" t="s">
        <v>149</v>
      </c>
      <c r="K1098" s="6">
        <v>44552.701064375004</v>
      </c>
      <c r="L1098" s="7" t="s">
        <v>1198</v>
      </c>
      <c r="M1098" s="7" t="s">
        <v>149</v>
      </c>
      <c r="N1098" s="7" t="s">
        <v>1200</v>
      </c>
      <c r="O1098" s="7" t="s">
        <v>1200</v>
      </c>
      <c r="P1098" s="6">
        <v>42005</v>
      </c>
      <c r="Q1098" s="6"/>
      <c r="R1098" s="4"/>
    </row>
    <row r="1099" spans="1:18" ht="22.5" x14ac:dyDescent="0.2">
      <c r="A1099" s="4">
        <v>121</v>
      </c>
      <c r="B1099" s="7" t="s">
        <v>3658</v>
      </c>
      <c r="C1099" s="7" t="s">
        <v>156</v>
      </c>
      <c r="D1099" s="7" t="s">
        <v>3576</v>
      </c>
      <c r="E1099" s="7" t="s">
        <v>3659</v>
      </c>
      <c r="F1099" s="7" t="s">
        <v>142</v>
      </c>
      <c r="G1099" s="7" t="s">
        <v>1199</v>
      </c>
      <c r="H1099" s="6">
        <v>44552.701064375004</v>
      </c>
      <c r="I1099" s="7" t="s">
        <v>159</v>
      </c>
      <c r="J1099" s="7" t="s">
        <v>149</v>
      </c>
      <c r="K1099" s="6">
        <v>44552.701064375004</v>
      </c>
      <c r="L1099" s="7" t="s">
        <v>1198</v>
      </c>
      <c r="M1099" s="7" t="s">
        <v>149</v>
      </c>
      <c r="N1099" s="7" t="s">
        <v>1200</v>
      </c>
      <c r="O1099" s="7" t="s">
        <v>1200</v>
      </c>
      <c r="P1099" s="6">
        <v>42005</v>
      </c>
      <c r="Q1099" s="6"/>
      <c r="R1099" s="4"/>
    </row>
    <row r="1100" spans="1:18" ht="22.5" x14ac:dyDescent="0.2">
      <c r="A1100" s="4">
        <v>121</v>
      </c>
      <c r="B1100" s="7" t="s">
        <v>3660</v>
      </c>
      <c r="C1100" s="7" t="s">
        <v>156</v>
      </c>
      <c r="D1100" s="7" t="s">
        <v>3576</v>
      </c>
      <c r="E1100" s="7" t="s">
        <v>3661</v>
      </c>
      <c r="F1100" s="7" t="s">
        <v>142</v>
      </c>
      <c r="G1100" s="7" t="s">
        <v>1199</v>
      </c>
      <c r="H1100" s="6">
        <v>44552.701064375004</v>
      </c>
      <c r="I1100" s="7" t="s">
        <v>159</v>
      </c>
      <c r="J1100" s="7" t="s">
        <v>149</v>
      </c>
      <c r="K1100" s="6">
        <v>44552.701064375004</v>
      </c>
      <c r="L1100" s="7" t="s">
        <v>1198</v>
      </c>
      <c r="M1100" s="7" t="s">
        <v>149</v>
      </c>
      <c r="N1100" s="7" t="s">
        <v>1200</v>
      </c>
      <c r="O1100" s="7" t="s">
        <v>1200</v>
      </c>
      <c r="P1100" s="6">
        <v>42005</v>
      </c>
      <c r="Q1100" s="6"/>
      <c r="R1100" s="4"/>
    </row>
    <row r="1101" spans="1:18" ht="22.5" x14ac:dyDescent="0.2">
      <c r="A1101" s="4">
        <v>121</v>
      </c>
      <c r="B1101" s="7" t="s">
        <v>3662</v>
      </c>
      <c r="C1101" s="7" t="s">
        <v>156</v>
      </c>
      <c r="D1101" s="7" t="s">
        <v>3581</v>
      </c>
      <c r="E1101" s="7" t="s">
        <v>3663</v>
      </c>
      <c r="F1101" s="7" t="s">
        <v>142</v>
      </c>
      <c r="G1101" s="7" t="s">
        <v>1199</v>
      </c>
      <c r="H1101" s="6">
        <v>44552.701064375004</v>
      </c>
      <c r="I1101" s="7" t="s">
        <v>159</v>
      </c>
      <c r="J1101" s="7" t="s">
        <v>149</v>
      </c>
      <c r="K1101" s="6">
        <v>44552.701064375004</v>
      </c>
      <c r="L1101" s="7" t="s">
        <v>1198</v>
      </c>
      <c r="M1101" s="7" t="s">
        <v>149</v>
      </c>
      <c r="N1101" s="7" t="s">
        <v>1200</v>
      </c>
      <c r="O1101" s="7" t="s">
        <v>1200</v>
      </c>
      <c r="P1101" s="6">
        <v>42005</v>
      </c>
      <c r="Q1101" s="6"/>
      <c r="R1101" s="4"/>
    </row>
    <row r="1102" spans="1:18" ht="22.5" x14ac:dyDescent="0.2">
      <c r="A1102" s="4">
        <v>121</v>
      </c>
      <c r="B1102" s="7" t="s">
        <v>3664</v>
      </c>
      <c r="C1102" s="7" t="s">
        <v>156</v>
      </c>
      <c r="D1102" s="7" t="s">
        <v>3576</v>
      </c>
      <c r="E1102" s="7" t="s">
        <v>3665</v>
      </c>
      <c r="F1102" s="7" t="s">
        <v>142</v>
      </c>
      <c r="G1102" s="7" t="s">
        <v>1199</v>
      </c>
      <c r="H1102" s="6">
        <v>44552.701064375004</v>
      </c>
      <c r="I1102" s="7" t="s">
        <v>159</v>
      </c>
      <c r="J1102" s="7" t="s">
        <v>149</v>
      </c>
      <c r="K1102" s="6">
        <v>44552.701064375004</v>
      </c>
      <c r="L1102" s="7" t="s">
        <v>1198</v>
      </c>
      <c r="M1102" s="7" t="s">
        <v>149</v>
      </c>
      <c r="N1102" s="7" t="s">
        <v>1200</v>
      </c>
      <c r="O1102" s="7" t="s">
        <v>1200</v>
      </c>
      <c r="P1102" s="6">
        <v>42005</v>
      </c>
      <c r="Q1102" s="6"/>
      <c r="R1102" s="4"/>
    </row>
    <row r="1103" spans="1:18" ht="22.5" x14ac:dyDescent="0.2">
      <c r="A1103" s="4">
        <v>121</v>
      </c>
      <c r="B1103" s="7" t="s">
        <v>3666</v>
      </c>
      <c r="C1103" s="7" t="s">
        <v>156</v>
      </c>
      <c r="D1103" s="7" t="s">
        <v>3576</v>
      </c>
      <c r="E1103" s="7" t="s">
        <v>3667</v>
      </c>
      <c r="F1103" s="7" t="s">
        <v>142</v>
      </c>
      <c r="G1103" s="7" t="s">
        <v>1199</v>
      </c>
      <c r="H1103" s="6">
        <v>44552.701064375004</v>
      </c>
      <c r="I1103" s="7" t="s">
        <v>159</v>
      </c>
      <c r="J1103" s="7" t="s">
        <v>149</v>
      </c>
      <c r="K1103" s="6">
        <v>44552.701064375004</v>
      </c>
      <c r="L1103" s="7" t="s">
        <v>1198</v>
      </c>
      <c r="M1103" s="7" t="s">
        <v>149</v>
      </c>
      <c r="N1103" s="7" t="s">
        <v>1200</v>
      </c>
      <c r="O1103" s="7" t="s">
        <v>1200</v>
      </c>
      <c r="P1103" s="6">
        <v>42005</v>
      </c>
      <c r="Q1103" s="6"/>
      <c r="R1103" s="4"/>
    </row>
    <row r="1104" spans="1:18" ht="22.5" x14ac:dyDescent="0.2">
      <c r="A1104" s="4">
        <v>121</v>
      </c>
      <c r="B1104" s="7" t="s">
        <v>9525</v>
      </c>
      <c r="C1104" s="7" t="s">
        <v>156</v>
      </c>
      <c r="D1104" s="7" t="s">
        <v>3576</v>
      </c>
      <c r="E1104" s="7" t="s">
        <v>9526</v>
      </c>
      <c r="F1104" s="7" t="s">
        <v>142</v>
      </c>
      <c r="G1104" s="7" t="s">
        <v>1199</v>
      </c>
      <c r="H1104" s="6">
        <v>44481.588194444441</v>
      </c>
      <c r="I1104" s="7" t="s">
        <v>159</v>
      </c>
      <c r="J1104" s="7" t="s">
        <v>149</v>
      </c>
      <c r="K1104" s="6"/>
      <c r="L1104" s="7" t="s">
        <v>1198</v>
      </c>
      <c r="M1104" s="7" t="s">
        <v>1198</v>
      </c>
      <c r="N1104" s="7" t="s">
        <v>1200</v>
      </c>
      <c r="O1104" s="7" t="s">
        <v>1200</v>
      </c>
      <c r="P1104" s="6">
        <v>42005</v>
      </c>
      <c r="Q1104" s="6"/>
      <c r="R1104" s="4"/>
    </row>
    <row r="1105" spans="1:18" ht="22.5" x14ac:dyDescent="0.2">
      <c r="A1105" s="4">
        <v>121</v>
      </c>
      <c r="B1105" s="7" t="s">
        <v>9523</v>
      </c>
      <c r="C1105" s="7" t="s">
        <v>156</v>
      </c>
      <c r="D1105" s="7" t="s">
        <v>3576</v>
      </c>
      <c r="E1105" s="7" t="s">
        <v>9524</v>
      </c>
      <c r="F1105" s="7" t="s">
        <v>142</v>
      </c>
      <c r="G1105" s="7" t="s">
        <v>1199</v>
      </c>
      <c r="H1105" s="6">
        <v>44481.588194444441</v>
      </c>
      <c r="I1105" s="7" t="s">
        <v>159</v>
      </c>
      <c r="J1105" s="7" t="s">
        <v>149</v>
      </c>
      <c r="K1105" s="6"/>
      <c r="L1105" s="7" t="s">
        <v>1198</v>
      </c>
      <c r="M1105" s="7" t="s">
        <v>1198</v>
      </c>
      <c r="N1105" s="7" t="s">
        <v>1200</v>
      </c>
      <c r="O1105" s="7" t="s">
        <v>1200</v>
      </c>
      <c r="P1105" s="6">
        <v>42005</v>
      </c>
      <c r="Q1105" s="6"/>
      <c r="R1105" s="4"/>
    </row>
    <row r="1106" spans="1:18" ht="22.5" x14ac:dyDescent="0.2">
      <c r="A1106" s="4">
        <v>121</v>
      </c>
      <c r="B1106" s="7" t="s">
        <v>3578</v>
      </c>
      <c r="C1106" s="7" t="s">
        <v>156</v>
      </c>
      <c r="D1106" s="7" t="s">
        <v>3576</v>
      </c>
      <c r="E1106" s="7" t="s">
        <v>3579</v>
      </c>
      <c r="F1106" s="7" t="s">
        <v>142</v>
      </c>
      <c r="G1106" s="7" t="s">
        <v>1199</v>
      </c>
      <c r="H1106" s="6">
        <v>44552.701064375004</v>
      </c>
      <c r="I1106" s="7" t="s">
        <v>159</v>
      </c>
      <c r="J1106" s="7" t="s">
        <v>149</v>
      </c>
      <c r="K1106" s="6">
        <v>44552.701064375004</v>
      </c>
      <c r="L1106" s="7" t="s">
        <v>1198</v>
      </c>
      <c r="M1106" s="7" t="s">
        <v>149</v>
      </c>
      <c r="N1106" s="7" t="s">
        <v>1200</v>
      </c>
      <c r="O1106" s="7" t="s">
        <v>1200</v>
      </c>
      <c r="P1106" s="6">
        <v>42005</v>
      </c>
      <c r="Q1106" s="6"/>
      <c r="R1106" s="4"/>
    </row>
    <row r="1107" spans="1:18" ht="22.5" x14ac:dyDescent="0.2">
      <c r="A1107" s="4">
        <v>121</v>
      </c>
      <c r="B1107" s="7" t="s">
        <v>9521</v>
      </c>
      <c r="C1107" s="7" t="s">
        <v>156</v>
      </c>
      <c r="D1107" s="7" t="s">
        <v>3581</v>
      </c>
      <c r="E1107" s="7" t="s">
        <v>9522</v>
      </c>
      <c r="F1107" s="7" t="s">
        <v>142</v>
      </c>
      <c r="G1107" s="7" t="s">
        <v>1199</v>
      </c>
      <c r="H1107" s="6">
        <v>44481.588194444441</v>
      </c>
      <c r="I1107" s="7" t="s">
        <v>159</v>
      </c>
      <c r="J1107" s="7" t="s">
        <v>149</v>
      </c>
      <c r="K1107" s="6"/>
      <c r="L1107" s="7" t="s">
        <v>1198</v>
      </c>
      <c r="M1107" s="7" t="s">
        <v>1198</v>
      </c>
      <c r="N1107" s="7" t="s">
        <v>1200</v>
      </c>
      <c r="O1107" s="7" t="s">
        <v>1200</v>
      </c>
      <c r="P1107" s="6">
        <v>42005</v>
      </c>
      <c r="Q1107" s="6"/>
      <c r="R1107" s="4"/>
    </row>
    <row r="1108" spans="1:18" ht="22.5" x14ac:dyDescent="0.2">
      <c r="A1108" s="4">
        <v>121</v>
      </c>
      <c r="B1108" s="7" t="s">
        <v>9519</v>
      </c>
      <c r="C1108" s="7" t="s">
        <v>156</v>
      </c>
      <c r="D1108" s="7" t="s">
        <v>3576</v>
      </c>
      <c r="E1108" s="7" t="s">
        <v>9520</v>
      </c>
      <c r="F1108" s="7" t="s">
        <v>142</v>
      </c>
      <c r="G1108" s="7" t="s">
        <v>1199</v>
      </c>
      <c r="H1108" s="6">
        <v>44481.588194444441</v>
      </c>
      <c r="I1108" s="7" t="s">
        <v>159</v>
      </c>
      <c r="J1108" s="7" t="s">
        <v>149</v>
      </c>
      <c r="K1108" s="6"/>
      <c r="L1108" s="7" t="s">
        <v>1198</v>
      </c>
      <c r="M1108" s="7" t="s">
        <v>1198</v>
      </c>
      <c r="N1108" s="7" t="s">
        <v>1200</v>
      </c>
      <c r="O1108" s="7" t="s">
        <v>1200</v>
      </c>
      <c r="P1108" s="6">
        <v>42005</v>
      </c>
      <c r="Q1108" s="6"/>
      <c r="R1108" s="4"/>
    </row>
    <row r="1109" spans="1:18" ht="22.5" x14ac:dyDescent="0.2">
      <c r="A1109" s="4">
        <v>121</v>
      </c>
      <c r="B1109" s="7" t="s">
        <v>9517</v>
      </c>
      <c r="C1109" s="7" t="s">
        <v>156</v>
      </c>
      <c r="D1109" s="7" t="s">
        <v>3576</v>
      </c>
      <c r="E1109" s="7" t="s">
        <v>9518</v>
      </c>
      <c r="F1109" s="7" t="s">
        <v>142</v>
      </c>
      <c r="G1109" s="7" t="s">
        <v>1199</v>
      </c>
      <c r="H1109" s="6">
        <v>44481.588194444441</v>
      </c>
      <c r="I1109" s="7" t="s">
        <v>159</v>
      </c>
      <c r="J1109" s="7" t="s">
        <v>149</v>
      </c>
      <c r="K1109" s="6"/>
      <c r="L1109" s="7" t="s">
        <v>1198</v>
      </c>
      <c r="M1109" s="7" t="s">
        <v>1198</v>
      </c>
      <c r="N1109" s="7" t="s">
        <v>1200</v>
      </c>
      <c r="O1109" s="7" t="s">
        <v>1200</v>
      </c>
      <c r="P1109" s="6">
        <v>42005</v>
      </c>
      <c r="Q1109" s="6"/>
      <c r="R1109" s="4"/>
    </row>
    <row r="1110" spans="1:18" ht="22.5" x14ac:dyDescent="0.2">
      <c r="A1110" s="4">
        <v>121</v>
      </c>
      <c r="B1110" s="7" t="s">
        <v>9515</v>
      </c>
      <c r="C1110" s="7" t="s">
        <v>156</v>
      </c>
      <c r="D1110" s="7" t="s">
        <v>3581</v>
      </c>
      <c r="E1110" s="7" t="s">
        <v>9516</v>
      </c>
      <c r="F1110" s="7" t="s">
        <v>142</v>
      </c>
      <c r="G1110" s="7" t="s">
        <v>1199</v>
      </c>
      <c r="H1110" s="6">
        <v>44481.588194444441</v>
      </c>
      <c r="I1110" s="7" t="s">
        <v>159</v>
      </c>
      <c r="J1110" s="7" t="s">
        <v>149</v>
      </c>
      <c r="K1110" s="6"/>
      <c r="L1110" s="7" t="s">
        <v>1198</v>
      </c>
      <c r="M1110" s="7" t="s">
        <v>1198</v>
      </c>
      <c r="N1110" s="7" t="s">
        <v>1200</v>
      </c>
      <c r="O1110" s="7" t="s">
        <v>1200</v>
      </c>
      <c r="P1110" s="6">
        <v>42005</v>
      </c>
      <c r="Q1110" s="6"/>
      <c r="R1110" s="4"/>
    </row>
    <row r="1111" spans="1:18" ht="22.5" x14ac:dyDescent="0.2">
      <c r="A1111" s="4">
        <v>121</v>
      </c>
      <c r="B1111" s="7" t="s">
        <v>9513</v>
      </c>
      <c r="C1111" s="7" t="s">
        <v>156</v>
      </c>
      <c r="D1111" s="7" t="s">
        <v>3576</v>
      </c>
      <c r="E1111" s="7" t="s">
        <v>9514</v>
      </c>
      <c r="F1111" s="7" t="s">
        <v>142</v>
      </c>
      <c r="G1111" s="7" t="s">
        <v>1199</v>
      </c>
      <c r="H1111" s="6">
        <v>44481.588194444441</v>
      </c>
      <c r="I1111" s="7" t="s">
        <v>159</v>
      </c>
      <c r="J1111" s="7" t="s">
        <v>149</v>
      </c>
      <c r="K1111" s="6"/>
      <c r="L1111" s="7" t="s">
        <v>1198</v>
      </c>
      <c r="M1111" s="7" t="s">
        <v>1198</v>
      </c>
      <c r="N1111" s="7" t="s">
        <v>1200</v>
      </c>
      <c r="O1111" s="7" t="s">
        <v>1200</v>
      </c>
      <c r="P1111" s="6">
        <v>42005</v>
      </c>
      <c r="Q1111" s="6"/>
      <c r="R1111" s="4"/>
    </row>
    <row r="1112" spans="1:18" ht="22.5" x14ac:dyDescent="0.2">
      <c r="A1112" s="4">
        <v>121</v>
      </c>
      <c r="B1112" s="7" t="s">
        <v>9511</v>
      </c>
      <c r="C1112" s="7" t="s">
        <v>156</v>
      </c>
      <c r="D1112" s="7" t="s">
        <v>3581</v>
      </c>
      <c r="E1112" s="7" t="s">
        <v>9512</v>
      </c>
      <c r="F1112" s="7" t="s">
        <v>142</v>
      </c>
      <c r="G1112" s="7" t="s">
        <v>1199</v>
      </c>
      <c r="H1112" s="6">
        <v>44481.588194444441</v>
      </c>
      <c r="I1112" s="7" t="s">
        <v>159</v>
      </c>
      <c r="J1112" s="7" t="s">
        <v>149</v>
      </c>
      <c r="K1112" s="6"/>
      <c r="L1112" s="7" t="s">
        <v>1198</v>
      </c>
      <c r="M1112" s="7" t="s">
        <v>1198</v>
      </c>
      <c r="N1112" s="7" t="s">
        <v>1200</v>
      </c>
      <c r="O1112" s="7" t="s">
        <v>1200</v>
      </c>
      <c r="P1112" s="6">
        <v>42005</v>
      </c>
      <c r="Q1112" s="6"/>
      <c r="R1112" s="4"/>
    </row>
    <row r="1113" spans="1:18" ht="22.5" x14ac:dyDescent="0.2">
      <c r="A1113" s="4">
        <v>121</v>
      </c>
      <c r="B1113" s="7" t="s">
        <v>9509</v>
      </c>
      <c r="C1113" s="7" t="s">
        <v>156</v>
      </c>
      <c r="D1113" s="7" t="s">
        <v>3581</v>
      </c>
      <c r="E1113" s="7" t="s">
        <v>9510</v>
      </c>
      <c r="F1113" s="7" t="s">
        <v>142</v>
      </c>
      <c r="G1113" s="7" t="s">
        <v>1199</v>
      </c>
      <c r="H1113" s="6">
        <v>44481.588194444441</v>
      </c>
      <c r="I1113" s="7" t="s">
        <v>159</v>
      </c>
      <c r="J1113" s="7" t="s">
        <v>149</v>
      </c>
      <c r="K1113" s="6"/>
      <c r="L1113" s="7" t="s">
        <v>1198</v>
      </c>
      <c r="M1113" s="7" t="s">
        <v>1198</v>
      </c>
      <c r="N1113" s="7" t="s">
        <v>1200</v>
      </c>
      <c r="O1113" s="7" t="s">
        <v>1200</v>
      </c>
      <c r="P1113" s="6">
        <v>42005</v>
      </c>
      <c r="Q1113" s="6"/>
      <c r="R1113" s="4"/>
    </row>
    <row r="1114" spans="1:18" ht="22.5" x14ac:dyDescent="0.2">
      <c r="A1114" s="4">
        <v>121</v>
      </c>
      <c r="B1114" s="7" t="s">
        <v>3575</v>
      </c>
      <c r="C1114" s="7" t="s">
        <v>156</v>
      </c>
      <c r="D1114" s="7" t="s">
        <v>3576</v>
      </c>
      <c r="E1114" s="7" t="s">
        <v>3577</v>
      </c>
      <c r="F1114" s="7" t="s">
        <v>142</v>
      </c>
      <c r="G1114" s="7" t="s">
        <v>1199</v>
      </c>
      <c r="H1114" s="6">
        <v>44552.701064375004</v>
      </c>
      <c r="I1114" s="7" t="s">
        <v>159</v>
      </c>
      <c r="J1114" s="7" t="s">
        <v>149</v>
      </c>
      <c r="K1114" s="6">
        <v>44552.701064375004</v>
      </c>
      <c r="L1114" s="7" t="s">
        <v>1198</v>
      </c>
      <c r="M1114" s="7" t="s">
        <v>149</v>
      </c>
      <c r="N1114" s="7" t="s">
        <v>1200</v>
      </c>
      <c r="O1114" s="7" t="s">
        <v>1200</v>
      </c>
      <c r="P1114" s="6">
        <v>42005</v>
      </c>
      <c r="Q1114" s="6"/>
      <c r="R1114" s="4"/>
    </row>
    <row r="1115" spans="1:18" ht="22.5" x14ac:dyDescent="0.2">
      <c r="A1115" s="4">
        <v>121</v>
      </c>
      <c r="B1115" s="7" t="s">
        <v>3572</v>
      </c>
      <c r="C1115" s="7" t="s">
        <v>1221</v>
      </c>
      <c r="D1115" s="7" t="s">
        <v>1198</v>
      </c>
      <c r="E1115" s="7" t="s">
        <v>3572</v>
      </c>
      <c r="F1115" s="7" t="s">
        <v>142</v>
      </c>
      <c r="G1115" s="7" t="s">
        <v>1199</v>
      </c>
      <c r="H1115" s="6">
        <v>44552.701064375004</v>
      </c>
      <c r="I1115" s="7" t="s">
        <v>159</v>
      </c>
      <c r="J1115" s="7" t="s">
        <v>149</v>
      </c>
      <c r="K1115" s="6">
        <v>44552.701064375004</v>
      </c>
      <c r="L1115" s="7" t="s">
        <v>1198</v>
      </c>
      <c r="M1115" s="7" t="s">
        <v>149</v>
      </c>
      <c r="N1115" s="7" t="s">
        <v>1200</v>
      </c>
      <c r="O1115" s="7" t="s">
        <v>1200</v>
      </c>
      <c r="P1115" s="6">
        <v>40909</v>
      </c>
      <c r="Q1115" s="6"/>
      <c r="R1115" s="4"/>
    </row>
    <row r="1116" spans="1:18" ht="22.5" x14ac:dyDescent="0.2">
      <c r="A1116" s="4">
        <v>121</v>
      </c>
      <c r="B1116" s="7" t="s">
        <v>3571</v>
      </c>
      <c r="C1116" s="7" t="s">
        <v>1221</v>
      </c>
      <c r="D1116" s="7" t="s">
        <v>1198</v>
      </c>
      <c r="E1116" s="7" t="s">
        <v>3571</v>
      </c>
      <c r="F1116" s="7" t="s">
        <v>142</v>
      </c>
      <c r="G1116" s="7" t="s">
        <v>1199</v>
      </c>
      <c r="H1116" s="6">
        <v>44552.701064375004</v>
      </c>
      <c r="I1116" s="7" t="s">
        <v>159</v>
      </c>
      <c r="J1116" s="7" t="s">
        <v>149</v>
      </c>
      <c r="K1116" s="6">
        <v>44552.701064375004</v>
      </c>
      <c r="L1116" s="7" t="s">
        <v>1198</v>
      </c>
      <c r="M1116" s="7" t="s">
        <v>149</v>
      </c>
      <c r="N1116" s="7" t="s">
        <v>1200</v>
      </c>
      <c r="O1116" s="7" t="s">
        <v>1200</v>
      </c>
      <c r="P1116" s="6">
        <v>40909</v>
      </c>
      <c r="Q1116" s="6"/>
      <c r="R1116" s="4"/>
    </row>
    <row r="1117" spans="1:18" ht="22.5" x14ac:dyDescent="0.2">
      <c r="A1117" s="4">
        <v>121</v>
      </c>
      <c r="B1117" s="7" t="s">
        <v>3570</v>
      </c>
      <c r="C1117" s="7" t="s">
        <v>1221</v>
      </c>
      <c r="D1117" s="7" t="s">
        <v>1198</v>
      </c>
      <c r="E1117" s="7" t="s">
        <v>3570</v>
      </c>
      <c r="F1117" s="7" t="s">
        <v>142</v>
      </c>
      <c r="G1117" s="7" t="s">
        <v>1199</v>
      </c>
      <c r="H1117" s="6">
        <v>44552.701064375004</v>
      </c>
      <c r="I1117" s="7" t="s">
        <v>159</v>
      </c>
      <c r="J1117" s="7" t="s">
        <v>149</v>
      </c>
      <c r="K1117" s="6">
        <v>44552.701064375004</v>
      </c>
      <c r="L1117" s="7" t="s">
        <v>1198</v>
      </c>
      <c r="M1117" s="7" t="s">
        <v>149</v>
      </c>
      <c r="N1117" s="7" t="s">
        <v>1200</v>
      </c>
      <c r="O1117" s="7" t="s">
        <v>1200</v>
      </c>
      <c r="P1117" s="6">
        <v>40909</v>
      </c>
      <c r="Q1117" s="6"/>
      <c r="R1117" s="4"/>
    </row>
    <row r="1118" spans="1:18" ht="22.5" x14ac:dyDescent="0.2">
      <c r="A1118" s="4">
        <v>121</v>
      </c>
      <c r="B1118" s="7" t="s">
        <v>3567</v>
      </c>
      <c r="C1118" s="7" t="s">
        <v>1221</v>
      </c>
      <c r="D1118" s="7" t="s">
        <v>3561</v>
      </c>
      <c r="E1118" s="7" t="s">
        <v>3568</v>
      </c>
      <c r="F1118" s="7" t="s">
        <v>142</v>
      </c>
      <c r="G1118" s="7" t="s">
        <v>1199</v>
      </c>
      <c r="H1118" s="6">
        <v>44552.701064375004</v>
      </c>
      <c r="I1118" s="7" t="s">
        <v>159</v>
      </c>
      <c r="J1118" s="7" t="s">
        <v>149</v>
      </c>
      <c r="K1118" s="6">
        <v>44552.701064375004</v>
      </c>
      <c r="L1118" s="7" t="s">
        <v>1198</v>
      </c>
      <c r="M1118" s="7" t="s">
        <v>149</v>
      </c>
      <c r="N1118" s="7" t="s">
        <v>1200</v>
      </c>
      <c r="O1118" s="7" t="s">
        <v>1200</v>
      </c>
      <c r="P1118" s="6">
        <v>40909</v>
      </c>
      <c r="Q1118" s="6"/>
      <c r="R1118" s="4"/>
    </row>
    <row r="1119" spans="1:18" ht="22.5" x14ac:dyDescent="0.2">
      <c r="A1119" s="4">
        <v>121</v>
      </c>
      <c r="B1119" s="7" t="s">
        <v>3563</v>
      </c>
      <c r="C1119" s="7" t="s">
        <v>1221</v>
      </c>
      <c r="D1119" s="7" t="s">
        <v>1198</v>
      </c>
      <c r="E1119" s="7" t="s">
        <v>3563</v>
      </c>
      <c r="F1119" s="7" t="s">
        <v>142</v>
      </c>
      <c r="G1119" s="7" t="s">
        <v>1199</v>
      </c>
      <c r="H1119" s="6">
        <v>44552.701064375004</v>
      </c>
      <c r="I1119" s="7" t="s">
        <v>159</v>
      </c>
      <c r="J1119" s="7" t="s">
        <v>149</v>
      </c>
      <c r="K1119" s="6">
        <v>44552.701064375004</v>
      </c>
      <c r="L1119" s="7" t="s">
        <v>1198</v>
      </c>
      <c r="M1119" s="7" t="s">
        <v>149</v>
      </c>
      <c r="N1119" s="7" t="s">
        <v>1200</v>
      </c>
      <c r="O1119" s="7" t="s">
        <v>1200</v>
      </c>
      <c r="P1119" s="6">
        <v>40909</v>
      </c>
      <c r="Q1119" s="6"/>
      <c r="R1119" s="4"/>
    </row>
    <row r="1120" spans="1:18" ht="22.5" x14ac:dyDescent="0.2">
      <c r="A1120" s="4">
        <v>121</v>
      </c>
      <c r="B1120" s="7" t="s">
        <v>3564</v>
      </c>
      <c r="C1120" s="7" t="s">
        <v>1221</v>
      </c>
      <c r="D1120" s="7" t="s">
        <v>3561</v>
      </c>
      <c r="E1120" s="7" t="s">
        <v>3565</v>
      </c>
      <c r="F1120" s="7" t="s">
        <v>142</v>
      </c>
      <c r="G1120" s="7" t="s">
        <v>1199</v>
      </c>
      <c r="H1120" s="6">
        <v>44552.701064375004</v>
      </c>
      <c r="I1120" s="7" t="s">
        <v>159</v>
      </c>
      <c r="J1120" s="7" t="s">
        <v>149</v>
      </c>
      <c r="K1120" s="6">
        <v>44552.701064375004</v>
      </c>
      <c r="L1120" s="7" t="s">
        <v>1198</v>
      </c>
      <c r="M1120" s="7" t="s">
        <v>149</v>
      </c>
      <c r="N1120" s="7" t="s">
        <v>1200</v>
      </c>
      <c r="O1120" s="7" t="s">
        <v>1200</v>
      </c>
      <c r="P1120" s="6">
        <v>40909</v>
      </c>
      <c r="Q1120" s="6"/>
      <c r="R1120" s="4"/>
    </row>
    <row r="1121" spans="1:18" ht="22.5" x14ac:dyDescent="0.2">
      <c r="A1121" s="4">
        <v>121</v>
      </c>
      <c r="B1121" s="7" t="s">
        <v>3610</v>
      </c>
      <c r="C1121" s="7" t="s">
        <v>156</v>
      </c>
      <c r="D1121" s="7" t="s">
        <v>3576</v>
      </c>
      <c r="E1121" s="7" t="s">
        <v>3611</v>
      </c>
      <c r="F1121" s="7" t="s">
        <v>142</v>
      </c>
      <c r="G1121" s="7" t="s">
        <v>1199</v>
      </c>
      <c r="H1121" s="6">
        <v>44552.701064375004</v>
      </c>
      <c r="I1121" s="7" t="s">
        <v>159</v>
      </c>
      <c r="J1121" s="7" t="s">
        <v>149</v>
      </c>
      <c r="K1121" s="6">
        <v>44552.701064375004</v>
      </c>
      <c r="L1121" s="7" t="s">
        <v>1198</v>
      </c>
      <c r="M1121" s="7" t="s">
        <v>149</v>
      </c>
      <c r="N1121" s="7" t="s">
        <v>1200</v>
      </c>
      <c r="O1121" s="7" t="s">
        <v>1200</v>
      </c>
      <c r="P1121" s="6">
        <v>42005</v>
      </c>
      <c r="Q1121" s="6"/>
      <c r="R1121" s="4"/>
    </row>
    <row r="1122" spans="1:18" ht="22.5" x14ac:dyDescent="0.2">
      <c r="A1122" s="4">
        <v>121</v>
      </c>
      <c r="B1122" s="7" t="s">
        <v>3580</v>
      </c>
      <c r="C1122" s="7" t="s">
        <v>156</v>
      </c>
      <c r="D1122" s="7" t="s">
        <v>3581</v>
      </c>
      <c r="E1122" s="7" t="s">
        <v>3582</v>
      </c>
      <c r="F1122" s="7" t="s">
        <v>142</v>
      </c>
      <c r="G1122" s="7" t="s">
        <v>1199</v>
      </c>
      <c r="H1122" s="6">
        <v>44552.701064375004</v>
      </c>
      <c r="I1122" s="7" t="s">
        <v>159</v>
      </c>
      <c r="J1122" s="7" t="s">
        <v>149</v>
      </c>
      <c r="K1122" s="6">
        <v>44552.701064375004</v>
      </c>
      <c r="L1122" s="7" t="s">
        <v>1198</v>
      </c>
      <c r="M1122" s="7" t="s">
        <v>149</v>
      </c>
      <c r="N1122" s="7" t="s">
        <v>1200</v>
      </c>
      <c r="O1122" s="7" t="s">
        <v>1200</v>
      </c>
      <c r="P1122" s="6">
        <v>42005</v>
      </c>
      <c r="Q1122" s="6"/>
      <c r="R1122" s="4"/>
    </row>
    <row r="1123" spans="1:18" ht="22.5" x14ac:dyDescent="0.2">
      <c r="A1123" s="4">
        <v>121</v>
      </c>
      <c r="B1123" s="7" t="s">
        <v>3583</v>
      </c>
      <c r="C1123" s="7" t="s">
        <v>156</v>
      </c>
      <c r="D1123" s="7" t="s">
        <v>3576</v>
      </c>
      <c r="E1123" s="7" t="s">
        <v>3584</v>
      </c>
      <c r="F1123" s="7" t="s">
        <v>142</v>
      </c>
      <c r="G1123" s="7" t="s">
        <v>1199</v>
      </c>
      <c r="H1123" s="6">
        <v>44552.701064375004</v>
      </c>
      <c r="I1123" s="7" t="s">
        <v>159</v>
      </c>
      <c r="J1123" s="7" t="s">
        <v>149</v>
      </c>
      <c r="K1123" s="6">
        <v>44552.701064375004</v>
      </c>
      <c r="L1123" s="7" t="s">
        <v>1198</v>
      </c>
      <c r="M1123" s="7" t="s">
        <v>149</v>
      </c>
      <c r="N1123" s="7" t="s">
        <v>1200</v>
      </c>
      <c r="O1123" s="7" t="s">
        <v>1200</v>
      </c>
      <c r="P1123" s="6">
        <v>42005</v>
      </c>
      <c r="Q1123" s="6"/>
      <c r="R1123" s="4"/>
    </row>
    <row r="1124" spans="1:18" ht="22.5" x14ac:dyDescent="0.2">
      <c r="A1124" s="4">
        <v>121</v>
      </c>
      <c r="B1124" s="7" t="s">
        <v>3585</v>
      </c>
      <c r="C1124" s="7" t="s">
        <v>156</v>
      </c>
      <c r="D1124" s="7" t="s">
        <v>3576</v>
      </c>
      <c r="E1124" s="7" t="s">
        <v>3586</v>
      </c>
      <c r="F1124" s="7" t="s">
        <v>142</v>
      </c>
      <c r="G1124" s="7" t="s">
        <v>1199</v>
      </c>
      <c r="H1124" s="6">
        <v>44552.701064375004</v>
      </c>
      <c r="I1124" s="7" t="s">
        <v>159</v>
      </c>
      <c r="J1124" s="7" t="s">
        <v>149</v>
      </c>
      <c r="K1124" s="6">
        <v>44552.701064375004</v>
      </c>
      <c r="L1124" s="7" t="s">
        <v>1198</v>
      </c>
      <c r="M1124" s="7" t="s">
        <v>149</v>
      </c>
      <c r="N1124" s="7" t="s">
        <v>1200</v>
      </c>
      <c r="O1124" s="7" t="s">
        <v>1200</v>
      </c>
      <c r="P1124" s="6">
        <v>42005</v>
      </c>
      <c r="Q1124" s="6"/>
      <c r="R1124" s="4"/>
    </row>
    <row r="1125" spans="1:18" ht="22.5" x14ac:dyDescent="0.2">
      <c r="A1125" s="4">
        <v>121</v>
      </c>
      <c r="B1125" s="7" t="s">
        <v>3587</v>
      </c>
      <c r="C1125" s="7" t="s">
        <v>156</v>
      </c>
      <c r="D1125" s="7" t="s">
        <v>3581</v>
      </c>
      <c r="E1125" s="7" t="s">
        <v>3588</v>
      </c>
      <c r="F1125" s="7" t="s">
        <v>142</v>
      </c>
      <c r="G1125" s="7" t="s">
        <v>1199</v>
      </c>
      <c r="H1125" s="6">
        <v>44552.701064375004</v>
      </c>
      <c r="I1125" s="7" t="s">
        <v>159</v>
      </c>
      <c r="J1125" s="7" t="s">
        <v>149</v>
      </c>
      <c r="K1125" s="6">
        <v>44552.701064375004</v>
      </c>
      <c r="L1125" s="7" t="s">
        <v>1198</v>
      </c>
      <c r="M1125" s="7" t="s">
        <v>149</v>
      </c>
      <c r="N1125" s="7" t="s">
        <v>1200</v>
      </c>
      <c r="O1125" s="7" t="s">
        <v>1200</v>
      </c>
      <c r="P1125" s="6">
        <v>42005</v>
      </c>
      <c r="Q1125" s="6"/>
      <c r="R1125" s="4"/>
    </row>
    <row r="1126" spans="1:18" ht="22.5" x14ac:dyDescent="0.2">
      <c r="A1126" s="4">
        <v>121</v>
      </c>
      <c r="B1126" s="7" t="s">
        <v>3589</v>
      </c>
      <c r="C1126" s="7" t="s">
        <v>156</v>
      </c>
      <c r="D1126" s="7" t="s">
        <v>3576</v>
      </c>
      <c r="E1126" s="7" t="s">
        <v>3590</v>
      </c>
      <c r="F1126" s="7" t="s">
        <v>142</v>
      </c>
      <c r="G1126" s="7" t="s">
        <v>1199</v>
      </c>
      <c r="H1126" s="6">
        <v>44552.701064375004</v>
      </c>
      <c r="I1126" s="7" t="s">
        <v>159</v>
      </c>
      <c r="J1126" s="7" t="s">
        <v>149</v>
      </c>
      <c r="K1126" s="6">
        <v>44552.701064375004</v>
      </c>
      <c r="L1126" s="7" t="s">
        <v>1198</v>
      </c>
      <c r="M1126" s="7" t="s">
        <v>149</v>
      </c>
      <c r="N1126" s="7" t="s">
        <v>1200</v>
      </c>
      <c r="O1126" s="7" t="s">
        <v>1200</v>
      </c>
      <c r="P1126" s="6">
        <v>42005</v>
      </c>
      <c r="Q1126" s="6"/>
      <c r="R1126" s="4"/>
    </row>
    <row r="1127" spans="1:18" ht="22.5" x14ac:dyDescent="0.2">
      <c r="A1127" s="4">
        <v>121</v>
      </c>
      <c r="B1127" s="7" t="s">
        <v>3591</v>
      </c>
      <c r="C1127" s="7" t="s">
        <v>156</v>
      </c>
      <c r="D1127" s="7" t="s">
        <v>3576</v>
      </c>
      <c r="E1127" s="7" t="s">
        <v>3592</v>
      </c>
      <c r="F1127" s="7" t="s">
        <v>142</v>
      </c>
      <c r="G1127" s="7" t="s">
        <v>1199</v>
      </c>
      <c r="H1127" s="6">
        <v>44552.701064375004</v>
      </c>
      <c r="I1127" s="7" t="s">
        <v>159</v>
      </c>
      <c r="J1127" s="7" t="s">
        <v>149</v>
      </c>
      <c r="K1127" s="6">
        <v>44552.701064375004</v>
      </c>
      <c r="L1127" s="7" t="s">
        <v>1198</v>
      </c>
      <c r="M1127" s="7" t="s">
        <v>149</v>
      </c>
      <c r="N1127" s="7" t="s">
        <v>1200</v>
      </c>
      <c r="O1127" s="7" t="s">
        <v>1200</v>
      </c>
      <c r="P1127" s="6">
        <v>42005</v>
      </c>
      <c r="Q1127" s="6"/>
      <c r="R1127" s="4"/>
    </row>
    <row r="1128" spans="1:18" ht="22.5" x14ac:dyDescent="0.2">
      <c r="A1128" s="4">
        <v>121</v>
      </c>
      <c r="B1128" s="7" t="s">
        <v>3593</v>
      </c>
      <c r="C1128" s="7" t="s">
        <v>156</v>
      </c>
      <c r="D1128" s="7" t="s">
        <v>3581</v>
      </c>
      <c r="E1128" s="7" t="s">
        <v>3594</v>
      </c>
      <c r="F1128" s="7" t="s">
        <v>142</v>
      </c>
      <c r="G1128" s="7" t="s">
        <v>1199</v>
      </c>
      <c r="H1128" s="6">
        <v>44552.701064375004</v>
      </c>
      <c r="I1128" s="7" t="s">
        <v>159</v>
      </c>
      <c r="J1128" s="7" t="s">
        <v>149</v>
      </c>
      <c r="K1128" s="6">
        <v>44552.701064375004</v>
      </c>
      <c r="L1128" s="7" t="s">
        <v>1198</v>
      </c>
      <c r="M1128" s="7" t="s">
        <v>149</v>
      </c>
      <c r="N1128" s="7" t="s">
        <v>1200</v>
      </c>
      <c r="O1128" s="7" t="s">
        <v>1200</v>
      </c>
      <c r="P1128" s="6">
        <v>42005</v>
      </c>
      <c r="Q1128" s="6"/>
      <c r="R1128" s="4"/>
    </row>
    <row r="1129" spans="1:18" ht="22.5" x14ac:dyDescent="0.2">
      <c r="A1129" s="4">
        <v>121</v>
      </c>
      <c r="B1129" s="7" t="s">
        <v>3595</v>
      </c>
      <c r="C1129" s="7" t="s">
        <v>156</v>
      </c>
      <c r="D1129" s="7" t="s">
        <v>3576</v>
      </c>
      <c r="E1129" s="7" t="s">
        <v>3596</v>
      </c>
      <c r="F1129" s="7" t="s">
        <v>142</v>
      </c>
      <c r="G1129" s="7" t="s">
        <v>1199</v>
      </c>
      <c r="H1129" s="6">
        <v>44552.701064375004</v>
      </c>
      <c r="I1129" s="7" t="s">
        <v>159</v>
      </c>
      <c r="J1129" s="7" t="s">
        <v>149</v>
      </c>
      <c r="K1129" s="6">
        <v>44552.701064375004</v>
      </c>
      <c r="L1129" s="7" t="s">
        <v>1198</v>
      </c>
      <c r="M1129" s="7" t="s">
        <v>149</v>
      </c>
      <c r="N1129" s="7" t="s">
        <v>1200</v>
      </c>
      <c r="O1129" s="7" t="s">
        <v>1200</v>
      </c>
      <c r="P1129" s="6">
        <v>42005</v>
      </c>
      <c r="Q1129" s="6"/>
      <c r="R1129" s="4"/>
    </row>
    <row r="1130" spans="1:18" ht="22.5" x14ac:dyDescent="0.2">
      <c r="A1130" s="4">
        <v>121</v>
      </c>
      <c r="B1130" s="7" t="s">
        <v>3597</v>
      </c>
      <c r="C1130" s="7" t="s">
        <v>156</v>
      </c>
      <c r="D1130" s="7" t="s">
        <v>3576</v>
      </c>
      <c r="E1130" s="7" t="s">
        <v>3598</v>
      </c>
      <c r="F1130" s="7" t="s">
        <v>142</v>
      </c>
      <c r="G1130" s="7" t="s">
        <v>1199</v>
      </c>
      <c r="H1130" s="6">
        <v>44552.701064375004</v>
      </c>
      <c r="I1130" s="7" t="s">
        <v>159</v>
      </c>
      <c r="J1130" s="7" t="s">
        <v>149</v>
      </c>
      <c r="K1130" s="6">
        <v>44552.701064375004</v>
      </c>
      <c r="L1130" s="7" t="s">
        <v>1198</v>
      </c>
      <c r="M1130" s="7" t="s">
        <v>149</v>
      </c>
      <c r="N1130" s="7" t="s">
        <v>1200</v>
      </c>
      <c r="O1130" s="7" t="s">
        <v>1200</v>
      </c>
      <c r="P1130" s="6">
        <v>42005</v>
      </c>
      <c r="Q1130" s="6"/>
      <c r="R1130" s="4"/>
    </row>
    <row r="1131" spans="1:18" ht="22.5" x14ac:dyDescent="0.2">
      <c r="A1131" s="4">
        <v>121</v>
      </c>
      <c r="B1131" s="7" t="s">
        <v>3604</v>
      </c>
      <c r="C1131" s="7" t="s">
        <v>156</v>
      </c>
      <c r="D1131" s="7" t="s">
        <v>3576</v>
      </c>
      <c r="E1131" s="7" t="s">
        <v>3605</v>
      </c>
      <c r="F1131" s="7" t="s">
        <v>142</v>
      </c>
      <c r="G1131" s="7" t="s">
        <v>1199</v>
      </c>
      <c r="H1131" s="6">
        <v>44552.701064375004</v>
      </c>
      <c r="I1131" s="7" t="s">
        <v>159</v>
      </c>
      <c r="J1131" s="7" t="s">
        <v>149</v>
      </c>
      <c r="K1131" s="6">
        <v>44552.701064375004</v>
      </c>
      <c r="L1131" s="7" t="s">
        <v>1198</v>
      </c>
      <c r="M1131" s="7" t="s">
        <v>149</v>
      </c>
      <c r="N1131" s="7" t="s">
        <v>1200</v>
      </c>
      <c r="O1131" s="7" t="s">
        <v>1200</v>
      </c>
      <c r="P1131" s="6">
        <v>42005</v>
      </c>
      <c r="Q1131" s="6"/>
      <c r="R1131" s="4"/>
    </row>
    <row r="1132" spans="1:18" ht="22.5" x14ac:dyDescent="0.2">
      <c r="A1132" s="4">
        <v>121</v>
      </c>
      <c r="B1132" s="7" t="s">
        <v>3606</v>
      </c>
      <c r="C1132" s="7" t="s">
        <v>156</v>
      </c>
      <c r="D1132" s="7" t="s">
        <v>3581</v>
      </c>
      <c r="E1132" s="7" t="s">
        <v>3607</v>
      </c>
      <c r="F1132" s="7" t="s">
        <v>142</v>
      </c>
      <c r="G1132" s="7" t="s">
        <v>1199</v>
      </c>
      <c r="H1132" s="6">
        <v>44552.701064375004</v>
      </c>
      <c r="I1132" s="7" t="s">
        <v>159</v>
      </c>
      <c r="J1132" s="7" t="s">
        <v>149</v>
      </c>
      <c r="K1132" s="6">
        <v>44552.701064375004</v>
      </c>
      <c r="L1132" s="7" t="s">
        <v>1198</v>
      </c>
      <c r="M1132" s="7" t="s">
        <v>149</v>
      </c>
      <c r="N1132" s="7" t="s">
        <v>1200</v>
      </c>
      <c r="O1132" s="7" t="s">
        <v>1200</v>
      </c>
      <c r="P1132" s="6">
        <v>42005</v>
      </c>
      <c r="Q1132" s="6"/>
      <c r="R1132" s="4"/>
    </row>
    <row r="1133" spans="1:18" ht="22.5" x14ac:dyDescent="0.2">
      <c r="A1133" s="4">
        <v>121</v>
      </c>
      <c r="B1133" s="7" t="s">
        <v>3608</v>
      </c>
      <c r="C1133" s="7" t="s">
        <v>156</v>
      </c>
      <c r="D1133" s="7" t="s">
        <v>3576</v>
      </c>
      <c r="E1133" s="7" t="s">
        <v>3609</v>
      </c>
      <c r="F1133" s="7" t="s">
        <v>142</v>
      </c>
      <c r="G1133" s="7" t="s">
        <v>1199</v>
      </c>
      <c r="H1133" s="6">
        <v>44552.701064375004</v>
      </c>
      <c r="I1133" s="7" t="s">
        <v>159</v>
      </c>
      <c r="J1133" s="7" t="s">
        <v>149</v>
      </c>
      <c r="K1133" s="6">
        <v>44552.701064375004</v>
      </c>
      <c r="L1133" s="7" t="s">
        <v>1198</v>
      </c>
      <c r="M1133" s="7" t="s">
        <v>149</v>
      </c>
      <c r="N1133" s="7" t="s">
        <v>1200</v>
      </c>
      <c r="O1133" s="7" t="s">
        <v>1200</v>
      </c>
      <c r="P1133" s="6">
        <v>42005</v>
      </c>
      <c r="Q1133" s="6"/>
      <c r="R1133" s="4"/>
    </row>
    <row r="1134" spans="1:18" ht="22.5" x14ac:dyDescent="0.2">
      <c r="A1134" s="4">
        <v>121</v>
      </c>
      <c r="B1134" s="7" t="s">
        <v>3612</v>
      </c>
      <c r="C1134" s="7" t="s">
        <v>156</v>
      </c>
      <c r="D1134" s="7" t="s">
        <v>3581</v>
      </c>
      <c r="E1134" s="7" t="s">
        <v>3613</v>
      </c>
      <c r="F1134" s="7" t="s">
        <v>142</v>
      </c>
      <c r="G1134" s="7" t="s">
        <v>1199</v>
      </c>
      <c r="H1134" s="6">
        <v>44552.701064375004</v>
      </c>
      <c r="I1134" s="7" t="s">
        <v>159</v>
      </c>
      <c r="J1134" s="7" t="s">
        <v>149</v>
      </c>
      <c r="K1134" s="6">
        <v>44552.701064375004</v>
      </c>
      <c r="L1134" s="7" t="s">
        <v>1198</v>
      </c>
      <c r="M1134" s="7" t="s">
        <v>149</v>
      </c>
      <c r="N1134" s="7" t="s">
        <v>1200</v>
      </c>
      <c r="O1134" s="7" t="s">
        <v>1200</v>
      </c>
      <c r="P1134" s="6">
        <v>42005</v>
      </c>
      <c r="Q1134" s="6"/>
      <c r="R1134" s="4"/>
    </row>
    <row r="1135" spans="1:18" ht="22.5" x14ac:dyDescent="0.2">
      <c r="A1135" s="4">
        <v>121</v>
      </c>
      <c r="B1135" s="7" t="s">
        <v>3614</v>
      </c>
      <c r="C1135" s="7" t="s">
        <v>156</v>
      </c>
      <c r="D1135" s="7" t="s">
        <v>3576</v>
      </c>
      <c r="E1135" s="7" t="s">
        <v>3615</v>
      </c>
      <c r="F1135" s="7" t="s">
        <v>142</v>
      </c>
      <c r="G1135" s="7" t="s">
        <v>1199</v>
      </c>
      <c r="H1135" s="6">
        <v>44552.701064375004</v>
      </c>
      <c r="I1135" s="7" t="s">
        <v>159</v>
      </c>
      <c r="J1135" s="7" t="s">
        <v>149</v>
      </c>
      <c r="K1135" s="6">
        <v>44552.701064375004</v>
      </c>
      <c r="L1135" s="7" t="s">
        <v>1198</v>
      </c>
      <c r="M1135" s="7" t="s">
        <v>149</v>
      </c>
      <c r="N1135" s="7" t="s">
        <v>1200</v>
      </c>
      <c r="O1135" s="7" t="s">
        <v>1200</v>
      </c>
      <c r="P1135" s="6">
        <v>42005</v>
      </c>
      <c r="Q1135" s="6"/>
      <c r="R1135" s="4"/>
    </row>
    <row r="1136" spans="1:18" ht="22.5" x14ac:dyDescent="0.2">
      <c r="A1136" s="4">
        <v>121</v>
      </c>
      <c r="B1136" s="7" t="s">
        <v>3560</v>
      </c>
      <c r="C1136" s="7" t="s">
        <v>1221</v>
      </c>
      <c r="D1136" s="7" t="s">
        <v>3561</v>
      </c>
      <c r="E1136" s="7" t="s">
        <v>3562</v>
      </c>
      <c r="F1136" s="7" t="s">
        <v>142</v>
      </c>
      <c r="G1136" s="7" t="s">
        <v>1199</v>
      </c>
      <c r="H1136" s="6">
        <v>44481.588194444441</v>
      </c>
      <c r="I1136" s="7" t="s">
        <v>159</v>
      </c>
      <c r="J1136" s="7" t="s">
        <v>149</v>
      </c>
      <c r="K1136" s="6"/>
      <c r="L1136" s="7" t="s">
        <v>1198</v>
      </c>
      <c r="M1136" s="7" t="s">
        <v>1198</v>
      </c>
      <c r="N1136" s="7" t="s">
        <v>1200</v>
      </c>
      <c r="O1136" s="7" t="s">
        <v>1200</v>
      </c>
      <c r="P1136" s="6">
        <v>40909</v>
      </c>
      <c r="Q1136" s="6"/>
      <c r="R1136" s="4"/>
    </row>
    <row r="1137" spans="1:18" ht="22.5" x14ac:dyDescent="0.2">
      <c r="A1137" s="4">
        <v>121</v>
      </c>
      <c r="B1137" s="7" t="s">
        <v>3569</v>
      </c>
      <c r="C1137" s="7" t="s">
        <v>1221</v>
      </c>
      <c r="D1137" s="7" t="s">
        <v>1198</v>
      </c>
      <c r="E1137" s="7" t="s">
        <v>3569</v>
      </c>
      <c r="F1137" s="7" t="s">
        <v>142</v>
      </c>
      <c r="G1137" s="7" t="s">
        <v>1199</v>
      </c>
      <c r="H1137" s="6">
        <v>44481.588194444441</v>
      </c>
      <c r="I1137" s="7" t="s">
        <v>159</v>
      </c>
      <c r="J1137" s="7" t="s">
        <v>149</v>
      </c>
      <c r="K1137" s="6"/>
      <c r="L1137" s="7" t="s">
        <v>1198</v>
      </c>
      <c r="M1137" s="7" t="s">
        <v>1198</v>
      </c>
      <c r="N1137" s="7" t="s">
        <v>1200</v>
      </c>
      <c r="O1137" s="7" t="s">
        <v>1200</v>
      </c>
      <c r="P1137" s="6">
        <v>40909</v>
      </c>
      <c r="Q1137" s="6"/>
      <c r="R1137" s="4"/>
    </row>
    <row r="1138" spans="1:18" ht="22.5" x14ac:dyDescent="0.2">
      <c r="A1138" s="4">
        <v>121</v>
      </c>
      <c r="B1138" s="7" t="s">
        <v>3616</v>
      </c>
      <c r="C1138" s="7" t="s">
        <v>156</v>
      </c>
      <c r="D1138" s="7" t="s">
        <v>3576</v>
      </c>
      <c r="E1138" s="7" t="s">
        <v>3617</v>
      </c>
      <c r="F1138" s="7" t="s">
        <v>142</v>
      </c>
      <c r="G1138" s="7" t="s">
        <v>1199</v>
      </c>
      <c r="H1138" s="6">
        <v>44552.701064375004</v>
      </c>
      <c r="I1138" s="7" t="s">
        <v>159</v>
      </c>
      <c r="J1138" s="7" t="s">
        <v>149</v>
      </c>
      <c r="K1138" s="6">
        <v>44552.701064375004</v>
      </c>
      <c r="L1138" s="7" t="s">
        <v>1198</v>
      </c>
      <c r="M1138" s="7" t="s">
        <v>149</v>
      </c>
      <c r="N1138" s="7" t="s">
        <v>1200</v>
      </c>
      <c r="O1138" s="7" t="s">
        <v>1200</v>
      </c>
      <c r="P1138" s="6">
        <v>42005</v>
      </c>
      <c r="Q1138" s="6"/>
      <c r="R1138" s="4"/>
    </row>
    <row r="1139" spans="1:18" ht="22.5" x14ac:dyDescent="0.2">
      <c r="A1139" s="4">
        <v>121</v>
      </c>
      <c r="B1139" s="7" t="s">
        <v>3618</v>
      </c>
      <c r="C1139" s="7" t="s">
        <v>156</v>
      </c>
      <c r="D1139" s="7" t="s">
        <v>3581</v>
      </c>
      <c r="E1139" s="7" t="s">
        <v>3619</v>
      </c>
      <c r="F1139" s="7" t="s">
        <v>142</v>
      </c>
      <c r="G1139" s="7" t="s">
        <v>1199</v>
      </c>
      <c r="H1139" s="6">
        <v>44552.701064375004</v>
      </c>
      <c r="I1139" s="7" t="s">
        <v>159</v>
      </c>
      <c r="J1139" s="7" t="s">
        <v>149</v>
      </c>
      <c r="K1139" s="6">
        <v>44552.701064375004</v>
      </c>
      <c r="L1139" s="7" t="s">
        <v>1198</v>
      </c>
      <c r="M1139" s="7" t="s">
        <v>149</v>
      </c>
      <c r="N1139" s="7" t="s">
        <v>1200</v>
      </c>
      <c r="O1139" s="7" t="s">
        <v>1200</v>
      </c>
      <c r="P1139" s="6">
        <v>42005</v>
      </c>
      <c r="Q1139" s="6"/>
      <c r="R1139" s="4"/>
    </row>
    <row r="1140" spans="1:18" ht="22.5" x14ac:dyDescent="0.2">
      <c r="A1140" s="4">
        <v>121</v>
      </c>
      <c r="B1140" s="7" t="s">
        <v>3626</v>
      </c>
      <c r="C1140" s="7" t="s">
        <v>156</v>
      </c>
      <c r="D1140" s="7" t="s">
        <v>3576</v>
      </c>
      <c r="E1140" s="7" t="s">
        <v>3627</v>
      </c>
      <c r="F1140" s="7" t="s">
        <v>142</v>
      </c>
      <c r="G1140" s="7" t="s">
        <v>1199</v>
      </c>
      <c r="H1140" s="6">
        <v>44481.588194444441</v>
      </c>
      <c r="I1140" s="7" t="s">
        <v>159</v>
      </c>
      <c r="J1140" s="7" t="s">
        <v>149</v>
      </c>
      <c r="K1140" s="6"/>
      <c r="L1140" s="7" t="s">
        <v>1198</v>
      </c>
      <c r="M1140" s="7" t="s">
        <v>1198</v>
      </c>
      <c r="N1140" s="7" t="s">
        <v>1200</v>
      </c>
      <c r="O1140" s="7" t="s">
        <v>1200</v>
      </c>
      <c r="P1140" s="6">
        <v>42005</v>
      </c>
      <c r="Q1140" s="6"/>
      <c r="R1140" s="4"/>
    </row>
    <row r="1141" spans="1:18" ht="22.5" x14ac:dyDescent="0.2">
      <c r="A1141" s="4">
        <v>121</v>
      </c>
      <c r="B1141" s="7" t="s">
        <v>3620</v>
      </c>
      <c r="C1141" s="7" t="s">
        <v>156</v>
      </c>
      <c r="D1141" s="7" t="s">
        <v>3576</v>
      </c>
      <c r="E1141" s="7" t="s">
        <v>3621</v>
      </c>
      <c r="F1141" s="7" t="s">
        <v>142</v>
      </c>
      <c r="G1141" s="7" t="s">
        <v>1199</v>
      </c>
      <c r="H1141" s="6">
        <v>44552.701064375004</v>
      </c>
      <c r="I1141" s="7" t="s">
        <v>159</v>
      </c>
      <c r="J1141" s="7" t="s">
        <v>149</v>
      </c>
      <c r="K1141" s="6">
        <v>44552.701064375004</v>
      </c>
      <c r="L1141" s="7" t="s">
        <v>1198</v>
      </c>
      <c r="M1141" s="7" t="s">
        <v>149</v>
      </c>
      <c r="N1141" s="7" t="s">
        <v>1200</v>
      </c>
      <c r="O1141" s="7" t="s">
        <v>1200</v>
      </c>
      <c r="P1141" s="6">
        <v>42005</v>
      </c>
      <c r="Q1141" s="6"/>
      <c r="R1141" s="4"/>
    </row>
    <row r="1142" spans="1:18" ht="22.5" x14ac:dyDescent="0.2">
      <c r="A1142" s="4">
        <v>121</v>
      </c>
      <c r="B1142" s="7" t="s">
        <v>3622</v>
      </c>
      <c r="C1142" s="7" t="s">
        <v>156</v>
      </c>
      <c r="D1142" s="7" t="s">
        <v>3576</v>
      </c>
      <c r="E1142" s="7" t="s">
        <v>3623</v>
      </c>
      <c r="F1142" s="7" t="s">
        <v>142</v>
      </c>
      <c r="G1142" s="7" t="s">
        <v>1199</v>
      </c>
      <c r="H1142" s="6">
        <v>44552.701064375004</v>
      </c>
      <c r="I1142" s="7" t="s">
        <v>159</v>
      </c>
      <c r="J1142" s="7" t="s">
        <v>149</v>
      </c>
      <c r="K1142" s="6">
        <v>44552.701064375004</v>
      </c>
      <c r="L1142" s="7" t="s">
        <v>1198</v>
      </c>
      <c r="M1142" s="7" t="s">
        <v>149</v>
      </c>
      <c r="N1142" s="7" t="s">
        <v>1200</v>
      </c>
      <c r="O1142" s="7" t="s">
        <v>1200</v>
      </c>
      <c r="P1142" s="6">
        <v>42005</v>
      </c>
      <c r="Q1142" s="6"/>
      <c r="R1142" s="4"/>
    </row>
    <row r="1143" spans="1:18" ht="22.5" x14ac:dyDescent="0.2">
      <c r="A1143" s="4">
        <v>121</v>
      </c>
      <c r="B1143" s="7" t="s">
        <v>3624</v>
      </c>
      <c r="C1143" s="7" t="s">
        <v>156</v>
      </c>
      <c r="D1143" s="7" t="s">
        <v>3581</v>
      </c>
      <c r="E1143" s="7" t="s">
        <v>3625</v>
      </c>
      <c r="F1143" s="7" t="s">
        <v>142</v>
      </c>
      <c r="G1143" s="7" t="s">
        <v>1199</v>
      </c>
      <c r="H1143" s="6">
        <v>44552.701064375004</v>
      </c>
      <c r="I1143" s="7" t="s">
        <v>159</v>
      </c>
      <c r="J1143" s="7" t="s">
        <v>149</v>
      </c>
      <c r="K1143" s="6">
        <v>44552.701064375004</v>
      </c>
      <c r="L1143" s="7" t="s">
        <v>1198</v>
      </c>
      <c r="M1143" s="7" t="s">
        <v>149</v>
      </c>
      <c r="N1143" s="7" t="s">
        <v>1200</v>
      </c>
      <c r="O1143" s="7" t="s">
        <v>1200</v>
      </c>
      <c r="P1143" s="6">
        <v>42005</v>
      </c>
      <c r="Q1143" s="6"/>
      <c r="R1143" s="4"/>
    </row>
    <row r="1144" spans="1:18" ht="22.5" x14ac:dyDescent="0.2">
      <c r="A1144" s="4">
        <v>121</v>
      </c>
      <c r="B1144" s="7" t="s">
        <v>3628</v>
      </c>
      <c r="C1144" s="7" t="s">
        <v>156</v>
      </c>
      <c r="D1144" s="7" t="s">
        <v>3576</v>
      </c>
      <c r="E1144" s="7" t="s">
        <v>3629</v>
      </c>
      <c r="F1144" s="7" t="s">
        <v>142</v>
      </c>
      <c r="G1144" s="7" t="s">
        <v>1199</v>
      </c>
      <c r="H1144" s="6">
        <v>44552.701064375004</v>
      </c>
      <c r="I1144" s="7" t="s">
        <v>159</v>
      </c>
      <c r="J1144" s="7" t="s">
        <v>149</v>
      </c>
      <c r="K1144" s="6">
        <v>44552.701064375004</v>
      </c>
      <c r="L1144" s="7" t="s">
        <v>1198</v>
      </c>
      <c r="M1144" s="7" t="s">
        <v>149</v>
      </c>
      <c r="N1144" s="7" t="s">
        <v>1200</v>
      </c>
      <c r="O1144" s="7" t="s">
        <v>1200</v>
      </c>
      <c r="P1144" s="6">
        <v>42005</v>
      </c>
      <c r="Q1144" s="6"/>
      <c r="R1144" s="4"/>
    </row>
    <row r="1145" spans="1:18" ht="22.5" x14ac:dyDescent="0.2">
      <c r="A1145" s="4">
        <v>121</v>
      </c>
      <c r="B1145" s="7" t="s">
        <v>3632</v>
      </c>
      <c r="C1145" s="7" t="s">
        <v>156</v>
      </c>
      <c r="D1145" s="7" t="s">
        <v>3581</v>
      </c>
      <c r="E1145" s="7" t="s">
        <v>3633</v>
      </c>
      <c r="F1145" s="7" t="s">
        <v>142</v>
      </c>
      <c r="G1145" s="7" t="s">
        <v>1199</v>
      </c>
      <c r="H1145" s="6">
        <v>44552.701064375004</v>
      </c>
      <c r="I1145" s="7" t="s">
        <v>159</v>
      </c>
      <c r="J1145" s="7" t="s">
        <v>149</v>
      </c>
      <c r="K1145" s="6">
        <v>44552.701064375004</v>
      </c>
      <c r="L1145" s="7" t="s">
        <v>1198</v>
      </c>
      <c r="M1145" s="7" t="s">
        <v>149</v>
      </c>
      <c r="N1145" s="7" t="s">
        <v>1200</v>
      </c>
      <c r="O1145" s="7" t="s">
        <v>1200</v>
      </c>
      <c r="P1145" s="6">
        <v>42005</v>
      </c>
      <c r="Q1145" s="6"/>
      <c r="R1145" s="4"/>
    </row>
    <row r="1146" spans="1:18" ht="22.5" x14ac:dyDescent="0.2">
      <c r="A1146" s="4">
        <v>121</v>
      </c>
      <c r="B1146" s="7" t="s">
        <v>3634</v>
      </c>
      <c r="C1146" s="7" t="s">
        <v>156</v>
      </c>
      <c r="D1146" s="7" t="s">
        <v>3576</v>
      </c>
      <c r="E1146" s="7" t="s">
        <v>3635</v>
      </c>
      <c r="F1146" s="7" t="s">
        <v>142</v>
      </c>
      <c r="G1146" s="7" t="s">
        <v>1199</v>
      </c>
      <c r="H1146" s="6">
        <v>44552.701064375004</v>
      </c>
      <c r="I1146" s="7" t="s">
        <v>159</v>
      </c>
      <c r="J1146" s="7" t="s">
        <v>149</v>
      </c>
      <c r="K1146" s="6">
        <v>44552.701064375004</v>
      </c>
      <c r="L1146" s="7" t="s">
        <v>1198</v>
      </c>
      <c r="M1146" s="7" t="s">
        <v>149</v>
      </c>
      <c r="N1146" s="7" t="s">
        <v>1200</v>
      </c>
      <c r="O1146" s="7" t="s">
        <v>1200</v>
      </c>
      <c r="P1146" s="6">
        <v>42005</v>
      </c>
      <c r="Q1146" s="6"/>
      <c r="R1146" s="4"/>
    </row>
    <row r="1147" spans="1:18" ht="22.5" x14ac:dyDescent="0.2">
      <c r="A1147" s="4">
        <v>121</v>
      </c>
      <c r="B1147" s="7" t="s">
        <v>3636</v>
      </c>
      <c r="C1147" s="7" t="s">
        <v>156</v>
      </c>
      <c r="D1147" s="7" t="s">
        <v>3576</v>
      </c>
      <c r="E1147" s="7" t="s">
        <v>3637</v>
      </c>
      <c r="F1147" s="7" t="s">
        <v>142</v>
      </c>
      <c r="G1147" s="7" t="s">
        <v>1199</v>
      </c>
      <c r="H1147" s="6">
        <v>44552.701064375004</v>
      </c>
      <c r="I1147" s="7" t="s">
        <v>159</v>
      </c>
      <c r="J1147" s="7" t="s">
        <v>149</v>
      </c>
      <c r="K1147" s="6">
        <v>44552.701064375004</v>
      </c>
      <c r="L1147" s="7" t="s">
        <v>1198</v>
      </c>
      <c r="M1147" s="7" t="s">
        <v>149</v>
      </c>
      <c r="N1147" s="7" t="s">
        <v>1200</v>
      </c>
      <c r="O1147" s="7" t="s">
        <v>1200</v>
      </c>
      <c r="P1147" s="6">
        <v>42005</v>
      </c>
      <c r="Q1147" s="6"/>
      <c r="R1147" s="4"/>
    </row>
    <row r="1148" spans="1:18" ht="22.5" x14ac:dyDescent="0.2">
      <c r="A1148" s="4">
        <v>121</v>
      </c>
      <c r="B1148" s="7" t="s">
        <v>3638</v>
      </c>
      <c r="C1148" s="7" t="s">
        <v>156</v>
      </c>
      <c r="D1148" s="7" t="s">
        <v>3581</v>
      </c>
      <c r="E1148" s="7" t="s">
        <v>3639</v>
      </c>
      <c r="F1148" s="7" t="s">
        <v>142</v>
      </c>
      <c r="G1148" s="7" t="s">
        <v>1199</v>
      </c>
      <c r="H1148" s="6">
        <v>44552.701064375004</v>
      </c>
      <c r="I1148" s="7" t="s">
        <v>159</v>
      </c>
      <c r="J1148" s="7" t="s">
        <v>149</v>
      </c>
      <c r="K1148" s="6">
        <v>44552.701064375004</v>
      </c>
      <c r="L1148" s="7" t="s">
        <v>1198</v>
      </c>
      <c r="M1148" s="7" t="s">
        <v>149</v>
      </c>
      <c r="N1148" s="7" t="s">
        <v>1200</v>
      </c>
      <c r="O1148" s="7" t="s">
        <v>1200</v>
      </c>
      <c r="P1148" s="6">
        <v>42005</v>
      </c>
      <c r="Q1148" s="6"/>
      <c r="R1148" s="4"/>
    </row>
    <row r="1149" spans="1:18" ht="22.5" x14ac:dyDescent="0.2">
      <c r="A1149" s="4">
        <v>121</v>
      </c>
      <c r="B1149" s="7" t="s">
        <v>3640</v>
      </c>
      <c r="C1149" s="7" t="s">
        <v>156</v>
      </c>
      <c r="D1149" s="7" t="s">
        <v>3576</v>
      </c>
      <c r="E1149" s="7" t="s">
        <v>3641</v>
      </c>
      <c r="F1149" s="7" t="s">
        <v>142</v>
      </c>
      <c r="G1149" s="7" t="s">
        <v>1199</v>
      </c>
      <c r="H1149" s="6">
        <v>44552.701064375004</v>
      </c>
      <c r="I1149" s="7" t="s">
        <v>159</v>
      </c>
      <c r="J1149" s="7" t="s">
        <v>149</v>
      </c>
      <c r="K1149" s="6">
        <v>44552.701064375004</v>
      </c>
      <c r="L1149" s="7" t="s">
        <v>1198</v>
      </c>
      <c r="M1149" s="7" t="s">
        <v>149</v>
      </c>
      <c r="N1149" s="7" t="s">
        <v>1200</v>
      </c>
      <c r="O1149" s="7" t="s">
        <v>1200</v>
      </c>
      <c r="P1149" s="6">
        <v>42005</v>
      </c>
      <c r="Q1149" s="6"/>
      <c r="R1149" s="4"/>
    </row>
    <row r="1150" spans="1:18" ht="22.5" x14ac:dyDescent="0.2">
      <c r="A1150" s="4">
        <v>121</v>
      </c>
      <c r="B1150" s="7" t="s">
        <v>3642</v>
      </c>
      <c r="C1150" s="7" t="s">
        <v>156</v>
      </c>
      <c r="D1150" s="7" t="s">
        <v>3576</v>
      </c>
      <c r="E1150" s="7" t="s">
        <v>3643</v>
      </c>
      <c r="F1150" s="7" t="s">
        <v>142</v>
      </c>
      <c r="G1150" s="7" t="s">
        <v>1199</v>
      </c>
      <c r="H1150" s="6">
        <v>44552.701064375004</v>
      </c>
      <c r="I1150" s="7" t="s">
        <v>159</v>
      </c>
      <c r="J1150" s="7" t="s">
        <v>149</v>
      </c>
      <c r="K1150" s="6">
        <v>44552.701064375004</v>
      </c>
      <c r="L1150" s="7" t="s">
        <v>1198</v>
      </c>
      <c r="M1150" s="7" t="s">
        <v>149</v>
      </c>
      <c r="N1150" s="7" t="s">
        <v>1200</v>
      </c>
      <c r="O1150" s="7" t="s">
        <v>1200</v>
      </c>
      <c r="P1150" s="6">
        <v>42005</v>
      </c>
      <c r="Q1150" s="6"/>
      <c r="R1150" s="4"/>
    </row>
    <row r="1151" spans="1:18" ht="22.5" x14ac:dyDescent="0.2">
      <c r="A1151" s="4">
        <v>121</v>
      </c>
      <c r="B1151" s="7" t="s">
        <v>3644</v>
      </c>
      <c r="C1151" s="7" t="s">
        <v>156</v>
      </c>
      <c r="D1151" s="7" t="s">
        <v>3581</v>
      </c>
      <c r="E1151" s="7" t="s">
        <v>3645</v>
      </c>
      <c r="F1151" s="7" t="s">
        <v>142</v>
      </c>
      <c r="G1151" s="7" t="s">
        <v>1199</v>
      </c>
      <c r="H1151" s="6">
        <v>44552.701064375004</v>
      </c>
      <c r="I1151" s="7" t="s">
        <v>159</v>
      </c>
      <c r="J1151" s="7" t="s">
        <v>149</v>
      </c>
      <c r="K1151" s="6">
        <v>44552.701064375004</v>
      </c>
      <c r="L1151" s="7" t="s">
        <v>1198</v>
      </c>
      <c r="M1151" s="7" t="s">
        <v>149</v>
      </c>
      <c r="N1151" s="7" t="s">
        <v>1200</v>
      </c>
      <c r="O1151" s="7" t="s">
        <v>1200</v>
      </c>
      <c r="P1151" s="6">
        <v>42005</v>
      </c>
      <c r="Q1151" s="6"/>
      <c r="R1151" s="4"/>
    </row>
    <row r="1152" spans="1:18" ht="22.5" x14ac:dyDescent="0.2">
      <c r="A1152" s="4">
        <v>121</v>
      </c>
      <c r="B1152" s="7" t="s">
        <v>3646</v>
      </c>
      <c r="C1152" s="7" t="s">
        <v>156</v>
      </c>
      <c r="D1152" s="7" t="s">
        <v>3576</v>
      </c>
      <c r="E1152" s="7" t="s">
        <v>3647</v>
      </c>
      <c r="F1152" s="7" t="s">
        <v>142</v>
      </c>
      <c r="G1152" s="7" t="s">
        <v>1199</v>
      </c>
      <c r="H1152" s="6">
        <v>44552.701064375004</v>
      </c>
      <c r="I1152" s="7" t="s">
        <v>159</v>
      </c>
      <c r="J1152" s="7" t="s">
        <v>149</v>
      </c>
      <c r="K1152" s="6">
        <v>44552.701064375004</v>
      </c>
      <c r="L1152" s="7" t="s">
        <v>1198</v>
      </c>
      <c r="M1152" s="7" t="s">
        <v>149</v>
      </c>
      <c r="N1152" s="7" t="s">
        <v>1200</v>
      </c>
      <c r="O1152" s="7" t="s">
        <v>1200</v>
      </c>
      <c r="P1152" s="6">
        <v>42005</v>
      </c>
      <c r="Q1152" s="6"/>
      <c r="R1152" s="4"/>
    </row>
    <row r="1153" spans="1:18" ht="22.5" x14ac:dyDescent="0.2">
      <c r="A1153" s="4">
        <v>121</v>
      </c>
      <c r="B1153" s="7" t="s">
        <v>3648</v>
      </c>
      <c r="C1153" s="7" t="s">
        <v>156</v>
      </c>
      <c r="D1153" s="7" t="s">
        <v>3576</v>
      </c>
      <c r="E1153" s="7" t="s">
        <v>3649</v>
      </c>
      <c r="F1153" s="7" t="s">
        <v>142</v>
      </c>
      <c r="G1153" s="7" t="s">
        <v>1199</v>
      </c>
      <c r="H1153" s="6">
        <v>44552.701064375004</v>
      </c>
      <c r="I1153" s="7" t="s">
        <v>159</v>
      </c>
      <c r="J1153" s="7" t="s">
        <v>149</v>
      </c>
      <c r="K1153" s="6">
        <v>44552.701064375004</v>
      </c>
      <c r="L1153" s="7" t="s">
        <v>1198</v>
      </c>
      <c r="M1153" s="7" t="s">
        <v>149</v>
      </c>
      <c r="N1153" s="7" t="s">
        <v>1200</v>
      </c>
      <c r="O1153" s="7" t="s">
        <v>1200</v>
      </c>
      <c r="P1153" s="6">
        <v>42005</v>
      </c>
      <c r="Q1153" s="6"/>
      <c r="R1153" s="4"/>
    </row>
    <row r="1154" spans="1:18" ht="22.5" x14ac:dyDescent="0.2">
      <c r="A1154" s="4">
        <v>121</v>
      </c>
      <c r="B1154" s="7" t="s">
        <v>3650</v>
      </c>
      <c r="C1154" s="7" t="s">
        <v>156</v>
      </c>
      <c r="D1154" s="7" t="s">
        <v>3581</v>
      </c>
      <c r="E1154" s="7" t="s">
        <v>3651</v>
      </c>
      <c r="F1154" s="7" t="s">
        <v>142</v>
      </c>
      <c r="G1154" s="7" t="s">
        <v>1199</v>
      </c>
      <c r="H1154" s="6">
        <v>44552.701064375004</v>
      </c>
      <c r="I1154" s="7" t="s">
        <v>159</v>
      </c>
      <c r="J1154" s="7" t="s">
        <v>149</v>
      </c>
      <c r="K1154" s="6">
        <v>44552.701064375004</v>
      </c>
      <c r="L1154" s="7" t="s">
        <v>1198</v>
      </c>
      <c r="M1154" s="7" t="s">
        <v>149</v>
      </c>
      <c r="N1154" s="7" t="s">
        <v>1200</v>
      </c>
      <c r="O1154" s="7" t="s">
        <v>1200</v>
      </c>
      <c r="P1154" s="6">
        <v>42005</v>
      </c>
      <c r="Q1154" s="6"/>
      <c r="R1154" s="4"/>
    </row>
    <row r="1155" spans="1:18" ht="22.5" x14ac:dyDescent="0.2">
      <c r="A1155" s="4">
        <v>129</v>
      </c>
      <c r="B1155" s="7" t="s">
        <v>2583</v>
      </c>
      <c r="C1155" s="7" t="s">
        <v>1288</v>
      </c>
      <c r="D1155" s="7" t="s">
        <v>1198</v>
      </c>
      <c r="E1155" s="7" t="s">
        <v>1198</v>
      </c>
      <c r="F1155" s="7" t="s">
        <v>142</v>
      </c>
      <c r="G1155" s="7" t="s">
        <v>1199</v>
      </c>
      <c r="H1155" s="6">
        <v>44419.641956018517</v>
      </c>
      <c r="I1155" s="7" t="s">
        <v>159</v>
      </c>
      <c r="J1155" s="7" t="s">
        <v>149</v>
      </c>
      <c r="K1155" s="6"/>
      <c r="L1155" s="7" t="s">
        <v>1198</v>
      </c>
      <c r="M1155" s="7" t="s">
        <v>1198</v>
      </c>
      <c r="N1155" s="7" t="s">
        <v>1200</v>
      </c>
      <c r="O1155" s="7" t="s">
        <v>1200</v>
      </c>
      <c r="P1155" s="6"/>
      <c r="Q1155" s="6"/>
      <c r="R1155" s="4"/>
    </row>
    <row r="1156" spans="1:18" ht="22.5" x14ac:dyDescent="0.2">
      <c r="A1156" s="4">
        <v>129</v>
      </c>
      <c r="B1156" s="7" t="s">
        <v>2582</v>
      </c>
      <c r="C1156" s="7" t="s">
        <v>1288</v>
      </c>
      <c r="D1156" s="7" t="s">
        <v>1198</v>
      </c>
      <c r="E1156" s="7" t="s">
        <v>1198</v>
      </c>
      <c r="F1156" s="7" t="s">
        <v>142</v>
      </c>
      <c r="G1156" s="7" t="s">
        <v>1199</v>
      </c>
      <c r="H1156" s="6">
        <v>44419.641956018517</v>
      </c>
      <c r="I1156" s="7" t="s">
        <v>159</v>
      </c>
      <c r="J1156" s="7" t="s">
        <v>149</v>
      </c>
      <c r="K1156" s="6"/>
      <c r="L1156" s="7" t="s">
        <v>1198</v>
      </c>
      <c r="M1156" s="7" t="s">
        <v>1198</v>
      </c>
      <c r="N1156" s="7" t="s">
        <v>1200</v>
      </c>
      <c r="O1156" s="7" t="s">
        <v>1200</v>
      </c>
      <c r="P1156" s="6"/>
      <c r="Q1156" s="6"/>
      <c r="R1156" s="4"/>
    </row>
    <row r="1157" spans="1:18" ht="22.5" x14ac:dyDescent="0.2">
      <c r="A1157" s="4">
        <v>130</v>
      </c>
      <c r="B1157" s="7" t="s">
        <v>7974</v>
      </c>
      <c r="C1157" s="7" t="s">
        <v>1288</v>
      </c>
      <c r="D1157" s="7" t="s">
        <v>1198</v>
      </c>
      <c r="E1157" s="7" t="s">
        <v>1198</v>
      </c>
      <c r="F1157" s="7" t="s">
        <v>142</v>
      </c>
      <c r="G1157" s="7" t="s">
        <v>1199</v>
      </c>
      <c r="H1157" s="6">
        <v>44419.641956018517</v>
      </c>
      <c r="I1157" s="7" t="s">
        <v>159</v>
      </c>
      <c r="J1157" s="7" t="s">
        <v>149</v>
      </c>
      <c r="K1157" s="6"/>
      <c r="L1157" s="7" t="s">
        <v>1198</v>
      </c>
      <c r="M1157" s="7" t="s">
        <v>1198</v>
      </c>
      <c r="N1157" s="7" t="s">
        <v>1200</v>
      </c>
      <c r="O1157" s="7" t="s">
        <v>1200</v>
      </c>
      <c r="P1157" s="6"/>
      <c r="Q1157" s="6"/>
      <c r="R1157" s="4"/>
    </row>
    <row r="1158" spans="1:18" ht="22.5" x14ac:dyDescent="0.2">
      <c r="A1158" s="4">
        <v>130</v>
      </c>
      <c r="B1158" s="7" t="s">
        <v>2574</v>
      </c>
      <c r="C1158" s="7" t="s">
        <v>1288</v>
      </c>
      <c r="D1158" s="7" t="s">
        <v>1198</v>
      </c>
      <c r="E1158" s="7" t="s">
        <v>1198</v>
      </c>
      <c r="F1158" s="7" t="s">
        <v>142</v>
      </c>
      <c r="G1158" s="7" t="s">
        <v>1199</v>
      </c>
      <c r="H1158" s="6">
        <v>44419.641956018517</v>
      </c>
      <c r="I1158" s="7" t="s">
        <v>159</v>
      </c>
      <c r="J1158" s="7" t="s">
        <v>149</v>
      </c>
      <c r="K1158" s="6"/>
      <c r="L1158" s="7" t="s">
        <v>1198</v>
      </c>
      <c r="M1158" s="7" t="s">
        <v>1198</v>
      </c>
      <c r="N1158" s="7" t="s">
        <v>1200</v>
      </c>
      <c r="O1158" s="7" t="s">
        <v>1200</v>
      </c>
      <c r="P1158" s="6"/>
      <c r="Q1158" s="6"/>
      <c r="R1158" s="4"/>
    </row>
    <row r="1159" spans="1:18" ht="22.5" x14ac:dyDescent="0.2">
      <c r="A1159" s="4">
        <v>131</v>
      </c>
      <c r="B1159" s="7" t="s">
        <v>2579</v>
      </c>
      <c r="C1159" s="7" t="s">
        <v>1288</v>
      </c>
      <c r="D1159" s="7" t="s">
        <v>1198</v>
      </c>
      <c r="E1159" s="7" t="s">
        <v>1198</v>
      </c>
      <c r="F1159" s="7" t="s">
        <v>142</v>
      </c>
      <c r="G1159" s="7" t="s">
        <v>1199</v>
      </c>
      <c r="H1159" s="6">
        <v>44419.641956018517</v>
      </c>
      <c r="I1159" s="7" t="s">
        <v>159</v>
      </c>
      <c r="J1159" s="7" t="s">
        <v>149</v>
      </c>
      <c r="K1159" s="6"/>
      <c r="L1159" s="7" t="s">
        <v>1198</v>
      </c>
      <c r="M1159" s="7" t="s">
        <v>1198</v>
      </c>
      <c r="N1159" s="7" t="s">
        <v>1200</v>
      </c>
      <c r="O1159" s="7" t="s">
        <v>1200</v>
      </c>
      <c r="P1159" s="6"/>
      <c r="Q1159" s="6"/>
      <c r="R1159" s="4"/>
    </row>
    <row r="1160" spans="1:18" ht="22.5" x14ac:dyDescent="0.2">
      <c r="A1160" s="4">
        <v>131</v>
      </c>
      <c r="B1160" s="7" t="s">
        <v>2580</v>
      </c>
      <c r="C1160" s="7" t="s">
        <v>1288</v>
      </c>
      <c r="D1160" s="7" t="s">
        <v>1198</v>
      </c>
      <c r="E1160" s="7" t="s">
        <v>2581</v>
      </c>
      <c r="F1160" s="7" t="s">
        <v>142</v>
      </c>
      <c r="G1160" s="7" t="s">
        <v>1199</v>
      </c>
      <c r="H1160" s="6">
        <v>44419.641956018517</v>
      </c>
      <c r="I1160" s="7" t="s">
        <v>159</v>
      </c>
      <c r="J1160" s="7" t="s">
        <v>149</v>
      </c>
      <c r="K1160" s="6"/>
      <c r="L1160" s="7" t="s">
        <v>1198</v>
      </c>
      <c r="M1160" s="7" t="s">
        <v>1198</v>
      </c>
      <c r="N1160" s="7" t="s">
        <v>1200</v>
      </c>
      <c r="O1160" s="7" t="s">
        <v>1200</v>
      </c>
      <c r="P1160" s="6"/>
      <c r="Q1160" s="6"/>
      <c r="R1160" s="4"/>
    </row>
    <row r="1161" spans="1:18" ht="22.5" x14ac:dyDescent="0.2">
      <c r="A1161" s="4">
        <v>132</v>
      </c>
      <c r="B1161" s="7" t="s">
        <v>2577</v>
      </c>
      <c r="C1161" s="7" t="s">
        <v>1288</v>
      </c>
      <c r="D1161" s="7" t="s">
        <v>1198</v>
      </c>
      <c r="E1161" s="7" t="s">
        <v>1198</v>
      </c>
      <c r="F1161" s="7" t="s">
        <v>142</v>
      </c>
      <c r="G1161" s="7" t="s">
        <v>1199</v>
      </c>
      <c r="H1161" s="6">
        <v>44419.641956018517</v>
      </c>
      <c r="I1161" s="7" t="s">
        <v>159</v>
      </c>
      <c r="J1161" s="7" t="s">
        <v>149</v>
      </c>
      <c r="K1161" s="6"/>
      <c r="L1161" s="7" t="s">
        <v>1198</v>
      </c>
      <c r="M1161" s="7" t="s">
        <v>1198</v>
      </c>
      <c r="N1161" s="7" t="s">
        <v>1200</v>
      </c>
      <c r="O1161" s="7" t="s">
        <v>1200</v>
      </c>
      <c r="P1161" s="6"/>
      <c r="Q1161" s="6"/>
      <c r="R1161" s="4"/>
    </row>
    <row r="1162" spans="1:18" ht="22.5" x14ac:dyDescent="0.2">
      <c r="A1162" s="4">
        <v>132</v>
      </c>
      <c r="B1162" s="7" t="s">
        <v>2578</v>
      </c>
      <c r="C1162" s="7" t="s">
        <v>1288</v>
      </c>
      <c r="D1162" s="7" t="s">
        <v>1198</v>
      </c>
      <c r="E1162" s="7" t="s">
        <v>1198</v>
      </c>
      <c r="F1162" s="7" t="s">
        <v>142</v>
      </c>
      <c r="G1162" s="7" t="s">
        <v>1199</v>
      </c>
      <c r="H1162" s="6">
        <v>44419.641956018517</v>
      </c>
      <c r="I1162" s="7" t="s">
        <v>159</v>
      </c>
      <c r="J1162" s="7" t="s">
        <v>149</v>
      </c>
      <c r="K1162" s="6"/>
      <c r="L1162" s="7" t="s">
        <v>1198</v>
      </c>
      <c r="M1162" s="7" t="s">
        <v>1198</v>
      </c>
      <c r="N1162" s="7" t="s">
        <v>1200</v>
      </c>
      <c r="O1162" s="7" t="s">
        <v>1200</v>
      </c>
      <c r="P1162" s="6"/>
      <c r="Q1162" s="6"/>
      <c r="R1162" s="4"/>
    </row>
    <row r="1163" spans="1:18" ht="22.5" x14ac:dyDescent="0.2">
      <c r="A1163" s="4">
        <v>133</v>
      </c>
      <c r="B1163" s="7" t="s">
        <v>2576</v>
      </c>
      <c r="C1163" s="7" t="s">
        <v>1288</v>
      </c>
      <c r="D1163" s="7" t="s">
        <v>1198</v>
      </c>
      <c r="E1163" s="7" t="s">
        <v>1198</v>
      </c>
      <c r="F1163" s="7" t="s">
        <v>142</v>
      </c>
      <c r="G1163" s="7" t="s">
        <v>1199</v>
      </c>
      <c r="H1163" s="6">
        <v>44419.641956018517</v>
      </c>
      <c r="I1163" s="7" t="s">
        <v>159</v>
      </c>
      <c r="J1163" s="7" t="s">
        <v>149</v>
      </c>
      <c r="K1163" s="6"/>
      <c r="L1163" s="7" t="s">
        <v>1198</v>
      </c>
      <c r="M1163" s="7" t="s">
        <v>1198</v>
      </c>
      <c r="N1163" s="7" t="s">
        <v>1200</v>
      </c>
      <c r="O1163" s="7" t="s">
        <v>1200</v>
      </c>
      <c r="P1163" s="6"/>
      <c r="Q1163" s="6"/>
      <c r="R1163" s="4"/>
    </row>
    <row r="1164" spans="1:18" ht="22.5" x14ac:dyDescent="0.2">
      <c r="A1164" s="4">
        <v>133</v>
      </c>
      <c r="B1164" s="7" t="s">
        <v>2575</v>
      </c>
      <c r="C1164" s="7" t="s">
        <v>1288</v>
      </c>
      <c r="D1164" s="7" t="s">
        <v>1198</v>
      </c>
      <c r="E1164" s="7" t="s">
        <v>1198</v>
      </c>
      <c r="F1164" s="7" t="s">
        <v>142</v>
      </c>
      <c r="G1164" s="7" t="s">
        <v>1199</v>
      </c>
      <c r="H1164" s="6">
        <v>44419.641956018517</v>
      </c>
      <c r="I1164" s="7" t="s">
        <v>159</v>
      </c>
      <c r="J1164" s="7" t="s">
        <v>149</v>
      </c>
      <c r="K1164" s="6"/>
      <c r="L1164" s="7" t="s">
        <v>1198</v>
      </c>
      <c r="M1164" s="7" t="s">
        <v>1198</v>
      </c>
      <c r="N1164" s="7" t="s">
        <v>1200</v>
      </c>
      <c r="O1164" s="7" t="s">
        <v>1200</v>
      </c>
      <c r="P1164" s="6"/>
      <c r="Q1164" s="6"/>
      <c r="R1164" s="4"/>
    </row>
    <row r="1165" spans="1:18" ht="22.5" x14ac:dyDescent="0.2">
      <c r="A1165" s="4">
        <v>134</v>
      </c>
      <c r="B1165" s="7" t="s">
        <v>1287</v>
      </c>
      <c r="C1165" s="7" t="s">
        <v>1288</v>
      </c>
      <c r="D1165" s="7" t="s">
        <v>1198</v>
      </c>
      <c r="E1165" s="7" t="s">
        <v>1198</v>
      </c>
      <c r="F1165" s="7" t="s">
        <v>142</v>
      </c>
      <c r="G1165" s="7" t="s">
        <v>1199</v>
      </c>
      <c r="H1165" s="6">
        <v>44419.641956018517</v>
      </c>
      <c r="I1165" s="7" t="s">
        <v>159</v>
      </c>
      <c r="J1165" s="7" t="s">
        <v>149</v>
      </c>
      <c r="K1165" s="6"/>
      <c r="L1165" s="7" t="s">
        <v>1198</v>
      </c>
      <c r="M1165" s="7" t="s">
        <v>1198</v>
      </c>
      <c r="N1165" s="7" t="s">
        <v>1200</v>
      </c>
      <c r="O1165" s="7" t="s">
        <v>1200</v>
      </c>
      <c r="P1165" s="6"/>
      <c r="Q1165" s="6"/>
      <c r="R1165" s="4"/>
    </row>
    <row r="1166" spans="1:18" ht="22.5" x14ac:dyDescent="0.2">
      <c r="A1166" s="4">
        <v>135</v>
      </c>
      <c r="B1166" s="7" t="s">
        <v>2584</v>
      </c>
      <c r="C1166" s="7" t="s">
        <v>1288</v>
      </c>
      <c r="D1166" s="7" t="s">
        <v>1198</v>
      </c>
      <c r="E1166" s="7" t="s">
        <v>1198</v>
      </c>
      <c r="F1166" s="7" t="s">
        <v>142</v>
      </c>
      <c r="G1166" s="7" t="s">
        <v>1199</v>
      </c>
      <c r="H1166" s="6">
        <v>44419.641956018517</v>
      </c>
      <c r="I1166" s="7" t="s">
        <v>159</v>
      </c>
      <c r="J1166" s="7" t="s">
        <v>149</v>
      </c>
      <c r="K1166" s="6"/>
      <c r="L1166" s="7" t="s">
        <v>1198</v>
      </c>
      <c r="M1166" s="7" t="s">
        <v>1198</v>
      </c>
      <c r="N1166" s="7" t="s">
        <v>1200</v>
      </c>
      <c r="O1166" s="7" t="s">
        <v>1200</v>
      </c>
      <c r="P1166" s="6"/>
      <c r="Q1166" s="6"/>
      <c r="R1166" s="4"/>
    </row>
    <row r="1167" spans="1:18" ht="22.5" x14ac:dyDescent="0.2">
      <c r="A1167" s="4">
        <v>138</v>
      </c>
      <c r="B1167" s="7" t="s">
        <v>3553</v>
      </c>
      <c r="C1167" s="7" t="s">
        <v>1288</v>
      </c>
      <c r="D1167" s="7" t="s">
        <v>1198</v>
      </c>
      <c r="E1167" s="7" t="s">
        <v>1198</v>
      </c>
      <c r="F1167" s="7" t="s">
        <v>142</v>
      </c>
      <c r="G1167" s="7" t="s">
        <v>1199</v>
      </c>
      <c r="H1167" s="6">
        <v>44419.641956018517</v>
      </c>
      <c r="I1167" s="7" t="s">
        <v>159</v>
      </c>
      <c r="J1167" s="7" t="s">
        <v>149</v>
      </c>
      <c r="K1167" s="6"/>
      <c r="L1167" s="7" t="s">
        <v>1198</v>
      </c>
      <c r="M1167" s="7" t="s">
        <v>1198</v>
      </c>
      <c r="N1167" s="7" t="s">
        <v>1200</v>
      </c>
      <c r="O1167" s="7" t="s">
        <v>1200</v>
      </c>
      <c r="P1167" s="6"/>
      <c r="Q1167" s="6"/>
      <c r="R1167" s="4"/>
    </row>
    <row r="1168" spans="1:18" ht="22.5" x14ac:dyDescent="0.2">
      <c r="A1168" s="4">
        <v>138</v>
      </c>
      <c r="B1168" s="7" t="s">
        <v>3551</v>
      </c>
      <c r="C1168" s="7" t="s">
        <v>1288</v>
      </c>
      <c r="D1168" s="7" t="s">
        <v>1198</v>
      </c>
      <c r="E1168" s="7" t="s">
        <v>1198</v>
      </c>
      <c r="F1168" s="7" t="s">
        <v>142</v>
      </c>
      <c r="G1168" s="7" t="s">
        <v>1199</v>
      </c>
      <c r="H1168" s="6">
        <v>44419.641956018517</v>
      </c>
      <c r="I1168" s="7" t="s">
        <v>159</v>
      </c>
      <c r="J1168" s="7" t="s">
        <v>149</v>
      </c>
      <c r="K1168" s="6"/>
      <c r="L1168" s="7" t="s">
        <v>1198</v>
      </c>
      <c r="M1168" s="7" t="s">
        <v>1198</v>
      </c>
      <c r="N1168" s="7" t="s">
        <v>1200</v>
      </c>
      <c r="O1168" s="7" t="s">
        <v>1200</v>
      </c>
      <c r="P1168" s="6"/>
      <c r="Q1168" s="6"/>
      <c r="R1168" s="4"/>
    </row>
    <row r="1169" spans="1:18" ht="22.5" x14ac:dyDescent="0.2">
      <c r="A1169" s="4">
        <v>138</v>
      </c>
      <c r="B1169" s="7" t="s">
        <v>3554</v>
      </c>
      <c r="C1169" s="7" t="s">
        <v>1288</v>
      </c>
      <c r="D1169" s="7" t="s">
        <v>1198</v>
      </c>
      <c r="E1169" s="7" t="s">
        <v>1198</v>
      </c>
      <c r="F1169" s="7" t="s">
        <v>142</v>
      </c>
      <c r="G1169" s="7" t="s">
        <v>1199</v>
      </c>
      <c r="H1169" s="6">
        <v>44419.641956018517</v>
      </c>
      <c r="I1169" s="7" t="s">
        <v>159</v>
      </c>
      <c r="J1169" s="7" t="s">
        <v>149</v>
      </c>
      <c r="K1169" s="6"/>
      <c r="L1169" s="7" t="s">
        <v>1198</v>
      </c>
      <c r="M1169" s="7" t="s">
        <v>1198</v>
      </c>
      <c r="N1169" s="7" t="s">
        <v>1200</v>
      </c>
      <c r="O1169" s="7" t="s">
        <v>1200</v>
      </c>
      <c r="P1169" s="6"/>
      <c r="Q1169" s="6"/>
      <c r="R1169" s="4"/>
    </row>
    <row r="1170" spans="1:18" ht="22.5" x14ac:dyDescent="0.2">
      <c r="A1170" s="4">
        <v>138</v>
      </c>
      <c r="B1170" s="7" t="s">
        <v>3552</v>
      </c>
      <c r="C1170" s="7" t="s">
        <v>1288</v>
      </c>
      <c r="D1170" s="7" t="s">
        <v>1198</v>
      </c>
      <c r="E1170" s="7" t="s">
        <v>1198</v>
      </c>
      <c r="F1170" s="7" t="s">
        <v>142</v>
      </c>
      <c r="G1170" s="7" t="s">
        <v>1199</v>
      </c>
      <c r="H1170" s="6">
        <v>44419.641956018517</v>
      </c>
      <c r="I1170" s="7" t="s">
        <v>159</v>
      </c>
      <c r="J1170" s="7" t="s">
        <v>149</v>
      </c>
      <c r="K1170" s="6"/>
      <c r="L1170" s="7" t="s">
        <v>1198</v>
      </c>
      <c r="M1170" s="7" t="s">
        <v>1198</v>
      </c>
      <c r="N1170" s="7" t="s">
        <v>1200</v>
      </c>
      <c r="O1170" s="7" t="s">
        <v>1200</v>
      </c>
      <c r="P1170" s="6"/>
      <c r="Q1170" s="6"/>
      <c r="R1170" s="4"/>
    </row>
    <row r="1171" spans="1:18" ht="22.5" x14ac:dyDescent="0.2">
      <c r="A1171" s="4">
        <v>139</v>
      </c>
      <c r="B1171" s="7" t="s">
        <v>1463</v>
      </c>
      <c r="C1171" s="7" t="s">
        <v>1288</v>
      </c>
      <c r="D1171" s="7" t="s">
        <v>1198</v>
      </c>
      <c r="E1171" s="7" t="s">
        <v>1198</v>
      </c>
      <c r="F1171" s="7" t="s">
        <v>142</v>
      </c>
      <c r="G1171" s="7" t="s">
        <v>1199</v>
      </c>
      <c r="H1171" s="6">
        <v>44419.641956018517</v>
      </c>
      <c r="I1171" s="7" t="s">
        <v>159</v>
      </c>
      <c r="J1171" s="7" t="s">
        <v>149</v>
      </c>
      <c r="K1171" s="6"/>
      <c r="L1171" s="7" t="s">
        <v>1198</v>
      </c>
      <c r="M1171" s="7" t="s">
        <v>1198</v>
      </c>
      <c r="N1171" s="7" t="s">
        <v>1200</v>
      </c>
      <c r="O1171" s="7" t="s">
        <v>1200</v>
      </c>
      <c r="P1171" s="6"/>
      <c r="Q1171" s="6"/>
      <c r="R1171" s="4"/>
    </row>
    <row r="1172" spans="1:18" ht="22.5" x14ac:dyDescent="0.2">
      <c r="A1172" s="4">
        <v>139</v>
      </c>
      <c r="B1172" s="7" t="s">
        <v>1538</v>
      </c>
      <c r="C1172" s="7" t="s">
        <v>1288</v>
      </c>
      <c r="D1172" s="7" t="s">
        <v>1198</v>
      </c>
      <c r="E1172" s="7" t="s">
        <v>1198</v>
      </c>
      <c r="F1172" s="7" t="s">
        <v>142</v>
      </c>
      <c r="G1172" s="7" t="s">
        <v>1199</v>
      </c>
      <c r="H1172" s="6">
        <v>44419.641956018517</v>
      </c>
      <c r="I1172" s="7" t="s">
        <v>159</v>
      </c>
      <c r="J1172" s="7" t="s">
        <v>149</v>
      </c>
      <c r="K1172" s="6"/>
      <c r="L1172" s="7" t="s">
        <v>1198</v>
      </c>
      <c r="M1172" s="7" t="s">
        <v>1198</v>
      </c>
      <c r="N1172" s="7" t="s">
        <v>1200</v>
      </c>
      <c r="O1172" s="7" t="s">
        <v>1200</v>
      </c>
      <c r="P1172" s="6"/>
      <c r="Q1172" s="6"/>
      <c r="R1172" s="4"/>
    </row>
    <row r="1173" spans="1:18" ht="22.5" x14ac:dyDescent="0.2">
      <c r="A1173" s="4">
        <v>140</v>
      </c>
      <c r="B1173" s="7" t="s">
        <v>3555</v>
      </c>
      <c r="C1173" s="7" t="s">
        <v>1288</v>
      </c>
      <c r="D1173" s="7" t="s">
        <v>1198</v>
      </c>
      <c r="E1173" s="7" t="s">
        <v>1198</v>
      </c>
      <c r="F1173" s="7" t="s">
        <v>142</v>
      </c>
      <c r="G1173" s="7" t="s">
        <v>1199</v>
      </c>
      <c r="H1173" s="6">
        <v>44419.641956018517</v>
      </c>
      <c r="I1173" s="7" t="s">
        <v>159</v>
      </c>
      <c r="J1173" s="7" t="s">
        <v>149</v>
      </c>
      <c r="K1173" s="6"/>
      <c r="L1173" s="7" t="s">
        <v>1198</v>
      </c>
      <c r="M1173" s="7" t="s">
        <v>1198</v>
      </c>
      <c r="N1173" s="7" t="s">
        <v>1200</v>
      </c>
      <c r="O1173" s="7" t="s">
        <v>1200</v>
      </c>
      <c r="P1173" s="6"/>
      <c r="Q1173" s="6"/>
      <c r="R1173" s="4"/>
    </row>
    <row r="1174" spans="1:18" ht="22.5" x14ac:dyDescent="0.2">
      <c r="A1174" s="4">
        <v>140</v>
      </c>
      <c r="B1174" s="7" t="s">
        <v>3557</v>
      </c>
      <c r="C1174" s="7" t="s">
        <v>1288</v>
      </c>
      <c r="D1174" s="7" t="s">
        <v>1198</v>
      </c>
      <c r="E1174" s="7" t="s">
        <v>1198</v>
      </c>
      <c r="F1174" s="7" t="s">
        <v>142</v>
      </c>
      <c r="G1174" s="7" t="s">
        <v>1199</v>
      </c>
      <c r="H1174" s="6">
        <v>44419.641956018517</v>
      </c>
      <c r="I1174" s="7" t="s">
        <v>159</v>
      </c>
      <c r="J1174" s="7" t="s">
        <v>149</v>
      </c>
      <c r="K1174" s="6"/>
      <c r="L1174" s="7" t="s">
        <v>1198</v>
      </c>
      <c r="M1174" s="7" t="s">
        <v>1198</v>
      </c>
      <c r="N1174" s="7" t="s">
        <v>1200</v>
      </c>
      <c r="O1174" s="7" t="s">
        <v>1200</v>
      </c>
      <c r="P1174" s="6"/>
      <c r="Q1174" s="6"/>
      <c r="R1174" s="4"/>
    </row>
    <row r="1175" spans="1:18" ht="22.5" x14ac:dyDescent="0.2">
      <c r="A1175" s="4">
        <v>140</v>
      </c>
      <c r="B1175" s="7" t="s">
        <v>3390</v>
      </c>
      <c r="C1175" s="7" t="s">
        <v>1288</v>
      </c>
      <c r="D1175" s="7" t="s">
        <v>1198</v>
      </c>
      <c r="E1175" s="7" t="s">
        <v>1198</v>
      </c>
      <c r="F1175" s="7" t="s">
        <v>142</v>
      </c>
      <c r="G1175" s="7" t="s">
        <v>1199</v>
      </c>
      <c r="H1175" s="6">
        <v>44419.641956018517</v>
      </c>
      <c r="I1175" s="7" t="s">
        <v>159</v>
      </c>
      <c r="J1175" s="7" t="s">
        <v>149</v>
      </c>
      <c r="K1175" s="6"/>
      <c r="L1175" s="7" t="s">
        <v>1198</v>
      </c>
      <c r="M1175" s="7" t="s">
        <v>1198</v>
      </c>
      <c r="N1175" s="7" t="s">
        <v>1200</v>
      </c>
      <c r="O1175" s="7" t="s">
        <v>1200</v>
      </c>
      <c r="P1175" s="6"/>
      <c r="Q1175" s="6"/>
      <c r="R1175" s="4"/>
    </row>
    <row r="1176" spans="1:18" ht="22.5" x14ac:dyDescent="0.2">
      <c r="A1176" s="4">
        <v>140</v>
      </c>
      <c r="B1176" s="7" t="s">
        <v>3558</v>
      </c>
      <c r="C1176" s="7" t="s">
        <v>1288</v>
      </c>
      <c r="D1176" s="7" t="s">
        <v>1198</v>
      </c>
      <c r="E1176" s="7" t="s">
        <v>1198</v>
      </c>
      <c r="F1176" s="7" t="s">
        <v>142</v>
      </c>
      <c r="G1176" s="7" t="s">
        <v>1199</v>
      </c>
      <c r="H1176" s="6">
        <v>44419.641956018517</v>
      </c>
      <c r="I1176" s="7" t="s">
        <v>159</v>
      </c>
      <c r="J1176" s="7" t="s">
        <v>149</v>
      </c>
      <c r="K1176" s="6"/>
      <c r="L1176" s="7" t="s">
        <v>1198</v>
      </c>
      <c r="M1176" s="7" t="s">
        <v>1198</v>
      </c>
      <c r="N1176" s="7" t="s">
        <v>1200</v>
      </c>
      <c r="O1176" s="7" t="s">
        <v>1200</v>
      </c>
      <c r="P1176" s="6"/>
      <c r="Q1176" s="6"/>
      <c r="R1176" s="4"/>
    </row>
    <row r="1177" spans="1:18" ht="22.5" x14ac:dyDescent="0.2">
      <c r="A1177" s="4">
        <v>140</v>
      </c>
      <c r="B1177" s="7" t="s">
        <v>3559</v>
      </c>
      <c r="C1177" s="7" t="s">
        <v>1288</v>
      </c>
      <c r="D1177" s="7" t="s">
        <v>1198</v>
      </c>
      <c r="E1177" s="7" t="s">
        <v>1198</v>
      </c>
      <c r="F1177" s="7" t="s">
        <v>142</v>
      </c>
      <c r="G1177" s="7" t="s">
        <v>1199</v>
      </c>
      <c r="H1177" s="6">
        <v>44419.641956018517</v>
      </c>
      <c r="I1177" s="7" t="s">
        <v>159</v>
      </c>
      <c r="J1177" s="7" t="s">
        <v>149</v>
      </c>
      <c r="K1177" s="6"/>
      <c r="L1177" s="7" t="s">
        <v>1198</v>
      </c>
      <c r="M1177" s="7" t="s">
        <v>1198</v>
      </c>
      <c r="N1177" s="7" t="s">
        <v>1200</v>
      </c>
      <c r="O1177" s="7" t="s">
        <v>1200</v>
      </c>
      <c r="P1177" s="6"/>
      <c r="Q1177" s="6"/>
      <c r="R1177" s="4"/>
    </row>
    <row r="1178" spans="1:18" ht="22.5" x14ac:dyDescent="0.2">
      <c r="A1178" s="4">
        <v>140</v>
      </c>
      <c r="B1178" s="7" t="s">
        <v>3556</v>
      </c>
      <c r="C1178" s="7" t="s">
        <v>1288</v>
      </c>
      <c r="D1178" s="7" t="s">
        <v>1198</v>
      </c>
      <c r="E1178" s="7" t="s">
        <v>1198</v>
      </c>
      <c r="F1178" s="7" t="s">
        <v>142</v>
      </c>
      <c r="G1178" s="7" t="s">
        <v>1199</v>
      </c>
      <c r="H1178" s="6">
        <v>44419.641956018517</v>
      </c>
      <c r="I1178" s="7" t="s">
        <v>159</v>
      </c>
      <c r="J1178" s="7" t="s">
        <v>149</v>
      </c>
      <c r="K1178" s="6"/>
      <c r="L1178" s="7" t="s">
        <v>1198</v>
      </c>
      <c r="M1178" s="7" t="s">
        <v>1198</v>
      </c>
      <c r="N1178" s="7" t="s">
        <v>1200</v>
      </c>
      <c r="O1178" s="7" t="s">
        <v>1200</v>
      </c>
      <c r="P1178" s="6"/>
      <c r="Q1178" s="6"/>
      <c r="R1178" s="4"/>
    </row>
    <row r="1179" spans="1:18" ht="22.5" x14ac:dyDescent="0.2">
      <c r="A1179" s="4">
        <v>141</v>
      </c>
      <c r="B1179" s="7" t="s">
        <v>9702</v>
      </c>
      <c r="C1179" s="7" t="s">
        <v>1408</v>
      </c>
      <c r="D1179" s="7" t="s">
        <v>1198</v>
      </c>
      <c r="E1179" s="7" t="s">
        <v>1198</v>
      </c>
      <c r="F1179" s="7" t="s">
        <v>142</v>
      </c>
      <c r="G1179" s="7" t="s">
        <v>1199</v>
      </c>
      <c r="H1179" s="6">
        <v>44419.641956018517</v>
      </c>
      <c r="I1179" s="7" t="s">
        <v>159</v>
      </c>
      <c r="J1179" s="7" t="s">
        <v>149</v>
      </c>
      <c r="K1179" s="6"/>
      <c r="L1179" s="7" t="s">
        <v>1198</v>
      </c>
      <c r="M1179" s="7" t="s">
        <v>1198</v>
      </c>
      <c r="N1179" s="7" t="s">
        <v>1200</v>
      </c>
      <c r="O1179" s="7" t="s">
        <v>1200</v>
      </c>
      <c r="P1179" s="6"/>
      <c r="Q1179" s="6"/>
      <c r="R1179" s="4"/>
    </row>
    <row r="1180" spans="1:18" ht="22.5" x14ac:dyDescent="0.2">
      <c r="A1180" s="4">
        <v>141</v>
      </c>
      <c r="B1180" s="7" t="s">
        <v>9697</v>
      </c>
      <c r="C1180" s="7" t="s">
        <v>1408</v>
      </c>
      <c r="D1180" s="7" t="s">
        <v>1198</v>
      </c>
      <c r="E1180" s="7" t="s">
        <v>1198</v>
      </c>
      <c r="F1180" s="7" t="s">
        <v>142</v>
      </c>
      <c r="G1180" s="7" t="s">
        <v>1199</v>
      </c>
      <c r="H1180" s="6">
        <v>44419.641956018517</v>
      </c>
      <c r="I1180" s="7" t="s">
        <v>159</v>
      </c>
      <c r="J1180" s="7" t="s">
        <v>149</v>
      </c>
      <c r="K1180" s="6"/>
      <c r="L1180" s="7" t="s">
        <v>1198</v>
      </c>
      <c r="M1180" s="7" t="s">
        <v>1198</v>
      </c>
      <c r="N1180" s="7" t="s">
        <v>1200</v>
      </c>
      <c r="O1180" s="7" t="s">
        <v>1200</v>
      </c>
      <c r="P1180" s="6"/>
      <c r="Q1180" s="6"/>
      <c r="R1180" s="4"/>
    </row>
    <row r="1181" spans="1:18" ht="22.5" x14ac:dyDescent="0.2">
      <c r="A1181" s="4">
        <v>141</v>
      </c>
      <c r="B1181" s="7" t="s">
        <v>9701</v>
      </c>
      <c r="C1181" s="7" t="s">
        <v>1408</v>
      </c>
      <c r="D1181" s="7" t="s">
        <v>1198</v>
      </c>
      <c r="E1181" s="7" t="s">
        <v>1198</v>
      </c>
      <c r="F1181" s="7" t="s">
        <v>142</v>
      </c>
      <c r="G1181" s="7" t="s">
        <v>1199</v>
      </c>
      <c r="H1181" s="6">
        <v>44419.641956018517</v>
      </c>
      <c r="I1181" s="7" t="s">
        <v>159</v>
      </c>
      <c r="J1181" s="7" t="s">
        <v>149</v>
      </c>
      <c r="K1181" s="6"/>
      <c r="L1181" s="7" t="s">
        <v>1198</v>
      </c>
      <c r="M1181" s="7" t="s">
        <v>1198</v>
      </c>
      <c r="N1181" s="7" t="s">
        <v>1200</v>
      </c>
      <c r="O1181" s="7" t="s">
        <v>1200</v>
      </c>
      <c r="P1181" s="6"/>
      <c r="Q1181" s="6"/>
      <c r="R1181" s="4"/>
    </row>
    <row r="1182" spans="1:18" ht="22.5" x14ac:dyDescent="0.2">
      <c r="A1182" s="4">
        <v>141</v>
      </c>
      <c r="B1182" s="7" t="s">
        <v>9703</v>
      </c>
      <c r="C1182" s="7" t="s">
        <v>1408</v>
      </c>
      <c r="D1182" s="7" t="s">
        <v>1198</v>
      </c>
      <c r="E1182" s="7" t="s">
        <v>1198</v>
      </c>
      <c r="F1182" s="7" t="s">
        <v>142</v>
      </c>
      <c r="G1182" s="7" t="s">
        <v>1199</v>
      </c>
      <c r="H1182" s="6">
        <v>44419.641956018517</v>
      </c>
      <c r="I1182" s="7" t="s">
        <v>159</v>
      </c>
      <c r="J1182" s="7" t="s">
        <v>149</v>
      </c>
      <c r="K1182" s="6"/>
      <c r="L1182" s="7" t="s">
        <v>1198</v>
      </c>
      <c r="M1182" s="7" t="s">
        <v>1198</v>
      </c>
      <c r="N1182" s="7" t="s">
        <v>1200</v>
      </c>
      <c r="O1182" s="7" t="s">
        <v>1200</v>
      </c>
      <c r="P1182" s="6"/>
      <c r="Q1182" s="6"/>
      <c r="R1182" s="4"/>
    </row>
    <row r="1183" spans="1:18" ht="22.5" x14ac:dyDescent="0.2">
      <c r="A1183" s="4">
        <v>141</v>
      </c>
      <c r="B1183" s="7" t="s">
        <v>9698</v>
      </c>
      <c r="C1183" s="7" t="s">
        <v>1408</v>
      </c>
      <c r="D1183" s="7" t="s">
        <v>1198</v>
      </c>
      <c r="E1183" s="7" t="s">
        <v>1198</v>
      </c>
      <c r="F1183" s="7" t="s">
        <v>142</v>
      </c>
      <c r="G1183" s="7" t="s">
        <v>1199</v>
      </c>
      <c r="H1183" s="6">
        <v>44419.641956018517</v>
      </c>
      <c r="I1183" s="7" t="s">
        <v>159</v>
      </c>
      <c r="J1183" s="7" t="s">
        <v>149</v>
      </c>
      <c r="K1183" s="6"/>
      <c r="L1183" s="7" t="s">
        <v>1198</v>
      </c>
      <c r="M1183" s="7" t="s">
        <v>1198</v>
      </c>
      <c r="N1183" s="7" t="s">
        <v>1200</v>
      </c>
      <c r="O1183" s="7" t="s">
        <v>1200</v>
      </c>
      <c r="P1183" s="6"/>
      <c r="Q1183" s="6"/>
      <c r="R1183" s="4"/>
    </row>
    <row r="1184" spans="1:18" ht="22.5" x14ac:dyDescent="0.2">
      <c r="A1184" s="4">
        <v>141</v>
      </c>
      <c r="B1184" s="7" t="s">
        <v>9678</v>
      </c>
      <c r="C1184" s="7" t="s">
        <v>1408</v>
      </c>
      <c r="D1184" s="7" t="s">
        <v>1198</v>
      </c>
      <c r="E1184" s="7" t="s">
        <v>1198</v>
      </c>
      <c r="F1184" s="7" t="s">
        <v>142</v>
      </c>
      <c r="G1184" s="7" t="s">
        <v>1199</v>
      </c>
      <c r="H1184" s="6">
        <v>44419.641956018517</v>
      </c>
      <c r="I1184" s="7" t="s">
        <v>159</v>
      </c>
      <c r="J1184" s="7" t="s">
        <v>149</v>
      </c>
      <c r="K1184" s="6"/>
      <c r="L1184" s="7" t="s">
        <v>1198</v>
      </c>
      <c r="M1184" s="7" t="s">
        <v>1198</v>
      </c>
      <c r="N1184" s="7" t="s">
        <v>1200</v>
      </c>
      <c r="O1184" s="7" t="s">
        <v>1200</v>
      </c>
      <c r="P1184" s="6"/>
      <c r="Q1184" s="6"/>
      <c r="R1184" s="4"/>
    </row>
    <row r="1185" spans="1:18" ht="22.5" x14ac:dyDescent="0.2">
      <c r="A1185" s="4">
        <v>141</v>
      </c>
      <c r="B1185" s="7" t="s">
        <v>9704</v>
      </c>
      <c r="C1185" s="7" t="s">
        <v>1408</v>
      </c>
      <c r="D1185" s="7" t="s">
        <v>1198</v>
      </c>
      <c r="E1185" s="7" t="s">
        <v>1198</v>
      </c>
      <c r="F1185" s="7" t="s">
        <v>142</v>
      </c>
      <c r="G1185" s="7" t="s">
        <v>1199</v>
      </c>
      <c r="H1185" s="6">
        <v>44419.641956018517</v>
      </c>
      <c r="I1185" s="7" t="s">
        <v>159</v>
      </c>
      <c r="J1185" s="7" t="s">
        <v>149</v>
      </c>
      <c r="K1185" s="6"/>
      <c r="L1185" s="7" t="s">
        <v>1198</v>
      </c>
      <c r="M1185" s="7" t="s">
        <v>1198</v>
      </c>
      <c r="N1185" s="7" t="s">
        <v>1200</v>
      </c>
      <c r="O1185" s="7" t="s">
        <v>1200</v>
      </c>
      <c r="P1185" s="6"/>
      <c r="Q1185" s="6"/>
      <c r="R1185" s="4"/>
    </row>
    <row r="1186" spans="1:18" ht="22.5" x14ac:dyDescent="0.2">
      <c r="A1186" s="4">
        <v>141</v>
      </c>
      <c r="B1186" s="7" t="s">
        <v>9699</v>
      </c>
      <c r="C1186" s="7" t="s">
        <v>1408</v>
      </c>
      <c r="D1186" s="7" t="s">
        <v>1198</v>
      </c>
      <c r="E1186" s="7" t="s">
        <v>1198</v>
      </c>
      <c r="F1186" s="7" t="s">
        <v>142</v>
      </c>
      <c r="G1186" s="7" t="s">
        <v>1199</v>
      </c>
      <c r="H1186" s="6">
        <v>44419.641956018517</v>
      </c>
      <c r="I1186" s="7" t="s">
        <v>159</v>
      </c>
      <c r="J1186" s="7" t="s">
        <v>149</v>
      </c>
      <c r="K1186" s="6"/>
      <c r="L1186" s="7" t="s">
        <v>1198</v>
      </c>
      <c r="M1186" s="7" t="s">
        <v>1198</v>
      </c>
      <c r="N1186" s="7" t="s">
        <v>1200</v>
      </c>
      <c r="O1186" s="7" t="s">
        <v>1200</v>
      </c>
      <c r="P1186" s="6"/>
      <c r="Q1186" s="6"/>
      <c r="R1186" s="4"/>
    </row>
    <row r="1187" spans="1:18" ht="22.5" x14ac:dyDescent="0.2">
      <c r="A1187" s="4">
        <v>141</v>
      </c>
      <c r="B1187" s="7" t="s">
        <v>9700</v>
      </c>
      <c r="C1187" s="7" t="s">
        <v>1408</v>
      </c>
      <c r="D1187" s="7" t="s">
        <v>1198</v>
      </c>
      <c r="E1187" s="7" t="s">
        <v>1198</v>
      </c>
      <c r="F1187" s="7" t="s">
        <v>142</v>
      </c>
      <c r="G1187" s="7" t="s">
        <v>1199</v>
      </c>
      <c r="H1187" s="6">
        <v>44419.641956018517</v>
      </c>
      <c r="I1187" s="7" t="s">
        <v>159</v>
      </c>
      <c r="J1187" s="7" t="s">
        <v>149</v>
      </c>
      <c r="K1187" s="6"/>
      <c r="L1187" s="7" t="s">
        <v>1198</v>
      </c>
      <c r="M1187" s="7" t="s">
        <v>1198</v>
      </c>
      <c r="N1187" s="7" t="s">
        <v>1200</v>
      </c>
      <c r="O1187" s="7" t="s">
        <v>1200</v>
      </c>
      <c r="P1187" s="6"/>
      <c r="Q1187" s="6"/>
      <c r="R1187" s="4"/>
    </row>
    <row r="1188" spans="1:18" ht="22.5" x14ac:dyDescent="0.2">
      <c r="A1188" s="4">
        <v>141</v>
      </c>
      <c r="B1188" s="7" t="s">
        <v>9708</v>
      </c>
      <c r="C1188" s="7" t="s">
        <v>1408</v>
      </c>
      <c r="D1188" s="7" t="s">
        <v>1198</v>
      </c>
      <c r="E1188" s="7" t="s">
        <v>1198</v>
      </c>
      <c r="F1188" s="7" t="s">
        <v>142</v>
      </c>
      <c r="G1188" s="7" t="s">
        <v>1199</v>
      </c>
      <c r="H1188" s="6">
        <v>44419.641956018517</v>
      </c>
      <c r="I1188" s="7" t="s">
        <v>159</v>
      </c>
      <c r="J1188" s="7" t="s">
        <v>149</v>
      </c>
      <c r="K1188" s="6"/>
      <c r="L1188" s="7" t="s">
        <v>1198</v>
      </c>
      <c r="M1188" s="7" t="s">
        <v>1198</v>
      </c>
      <c r="N1188" s="7" t="s">
        <v>1200</v>
      </c>
      <c r="O1188" s="7" t="s">
        <v>1200</v>
      </c>
      <c r="P1188" s="6"/>
      <c r="Q1188" s="6"/>
      <c r="R1188" s="4"/>
    </row>
    <row r="1189" spans="1:18" ht="22.5" x14ac:dyDescent="0.2">
      <c r="A1189" s="4">
        <v>141</v>
      </c>
      <c r="B1189" s="7" t="s">
        <v>9707</v>
      </c>
      <c r="C1189" s="7" t="s">
        <v>1408</v>
      </c>
      <c r="D1189" s="7" t="s">
        <v>1198</v>
      </c>
      <c r="E1189" s="7" t="s">
        <v>1198</v>
      </c>
      <c r="F1189" s="7" t="s">
        <v>142</v>
      </c>
      <c r="G1189" s="7" t="s">
        <v>1199</v>
      </c>
      <c r="H1189" s="6">
        <v>44419.641956018517</v>
      </c>
      <c r="I1189" s="7" t="s">
        <v>159</v>
      </c>
      <c r="J1189" s="7" t="s">
        <v>149</v>
      </c>
      <c r="K1189" s="6"/>
      <c r="L1189" s="7" t="s">
        <v>1198</v>
      </c>
      <c r="M1189" s="7" t="s">
        <v>1198</v>
      </c>
      <c r="N1189" s="7" t="s">
        <v>1200</v>
      </c>
      <c r="O1189" s="7" t="s">
        <v>1200</v>
      </c>
      <c r="P1189" s="6"/>
      <c r="Q1189" s="6"/>
      <c r="R1189" s="4"/>
    </row>
    <row r="1190" spans="1:18" ht="22.5" x14ac:dyDescent="0.2">
      <c r="A1190" s="4">
        <v>141</v>
      </c>
      <c r="B1190" s="7" t="s">
        <v>9705</v>
      </c>
      <c r="C1190" s="7" t="s">
        <v>1408</v>
      </c>
      <c r="D1190" s="7" t="s">
        <v>1198</v>
      </c>
      <c r="E1190" s="7" t="s">
        <v>1198</v>
      </c>
      <c r="F1190" s="7" t="s">
        <v>142</v>
      </c>
      <c r="G1190" s="7" t="s">
        <v>1199</v>
      </c>
      <c r="H1190" s="6">
        <v>44419.641956018517</v>
      </c>
      <c r="I1190" s="7" t="s">
        <v>159</v>
      </c>
      <c r="J1190" s="7" t="s">
        <v>149</v>
      </c>
      <c r="K1190" s="6"/>
      <c r="L1190" s="7" t="s">
        <v>1198</v>
      </c>
      <c r="M1190" s="7" t="s">
        <v>1198</v>
      </c>
      <c r="N1190" s="7" t="s">
        <v>1200</v>
      </c>
      <c r="O1190" s="7" t="s">
        <v>1200</v>
      </c>
      <c r="P1190" s="6"/>
      <c r="Q1190" s="6"/>
      <c r="R1190" s="4"/>
    </row>
    <row r="1191" spans="1:18" ht="22.5" x14ac:dyDescent="0.2">
      <c r="A1191" s="4">
        <v>141</v>
      </c>
      <c r="B1191" s="7" t="s">
        <v>9706</v>
      </c>
      <c r="C1191" s="7" t="s">
        <v>1408</v>
      </c>
      <c r="D1191" s="7" t="s">
        <v>1198</v>
      </c>
      <c r="E1191" s="7" t="s">
        <v>1198</v>
      </c>
      <c r="F1191" s="7" t="s">
        <v>142</v>
      </c>
      <c r="G1191" s="7" t="s">
        <v>1199</v>
      </c>
      <c r="H1191" s="6">
        <v>44419.641956018517</v>
      </c>
      <c r="I1191" s="7" t="s">
        <v>159</v>
      </c>
      <c r="J1191" s="7" t="s">
        <v>149</v>
      </c>
      <c r="K1191" s="6"/>
      <c r="L1191" s="7" t="s">
        <v>1198</v>
      </c>
      <c r="M1191" s="7" t="s">
        <v>1198</v>
      </c>
      <c r="N1191" s="7" t="s">
        <v>1200</v>
      </c>
      <c r="O1191" s="7" t="s">
        <v>1200</v>
      </c>
      <c r="P1191" s="6"/>
      <c r="Q1191" s="6"/>
      <c r="R1191" s="4"/>
    </row>
    <row r="1192" spans="1:18" ht="22.5" x14ac:dyDescent="0.2">
      <c r="A1192" s="4">
        <v>141</v>
      </c>
      <c r="B1192" s="7" t="s">
        <v>9696</v>
      </c>
      <c r="C1192" s="7" t="s">
        <v>1408</v>
      </c>
      <c r="D1192" s="7" t="s">
        <v>1198</v>
      </c>
      <c r="E1192" s="7" t="s">
        <v>1198</v>
      </c>
      <c r="F1192" s="7" t="s">
        <v>142</v>
      </c>
      <c r="G1192" s="7" t="s">
        <v>1199</v>
      </c>
      <c r="H1192" s="6">
        <v>44419.641956018517</v>
      </c>
      <c r="I1192" s="7" t="s">
        <v>159</v>
      </c>
      <c r="J1192" s="7" t="s">
        <v>149</v>
      </c>
      <c r="K1192" s="6"/>
      <c r="L1192" s="7" t="s">
        <v>1198</v>
      </c>
      <c r="M1192" s="7" t="s">
        <v>1198</v>
      </c>
      <c r="N1192" s="7" t="s">
        <v>1200</v>
      </c>
      <c r="O1192" s="7" t="s">
        <v>1200</v>
      </c>
      <c r="P1192" s="6"/>
      <c r="Q1192" s="6"/>
      <c r="R1192" s="4"/>
    </row>
    <row r="1193" spans="1:18" ht="22.5" x14ac:dyDescent="0.2">
      <c r="A1193" s="4">
        <v>142</v>
      </c>
      <c r="B1193" s="7" t="s">
        <v>2557</v>
      </c>
      <c r="C1193" s="7" t="s">
        <v>1196</v>
      </c>
      <c r="D1193" s="7" t="s">
        <v>2553</v>
      </c>
      <c r="E1193" s="7" t="s">
        <v>1198</v>
      </c>
      <c r="F1193" s="7" t="s">
        <v>142</v>
      </c>
      <c r="G1193" s="7" t="s">
        <v>1199</v>
      </c>
      <c r="H1193" s="6">
        <v>44699.50162372685</v>
      </c>
      <c r="I1193" s="7" t="s">
        <v>21590</v>
      </c>
      <c r="J1193" s="7" t="s">
        <v>149</v>
      </c>
      <c r="K1193" s="6">
        <v>44552.701064375004</v>
      </c>
      <c r="L1193" s="7" t="s">
        <v>1198</v>
      </c>
      <c r="M1193" s="7" t="s">
        <v>149</v>
      </c>
      <c r="N1193" s="7" t="s">
        <v>1200</v>
      </c>
      <c r="O1193" s="7" t="s">
        <v>1200</v>
      </c>
      <c r="P1193" s="6">
        <v>40909</v>
      </c>
      <c r="Q1193" s="6">
        <v>44926</v>
      </c>
      <c r="R1193" s="4"/>
    </row>
    <row r="1194" spans="1:18" ht="33.75" x14ac:dyDescent="0.2">
      <c r="A1194" s="4">
        <v>142</v>
      </c>
      <c r="B1194" s="7" t="s">
        <v>21475</v>
      </c>
      <c r="C1194" s="7" t="s">
        <v>65</v>
      </c>
      <c r="D1194" s="7" t="s">
        <v>20652</v>
      </c>
      <c r="E1194" s="7" t="s">
        <v>21473</v>
      </c>
      <c r="F1194" s="7" t="s">
        <v>158</v>
      </c>
      <c r="G1194" s="7" t="s">
        <v>1199</v>
      </c>
      <c r="H1194" s="6">
        <v>44699.490140752314</v>
      </c>
      <c r="I1194" s="7" t="s">
        <v>1198</v>
      </c>
      <c r="J1194" s="7" t="s">
        <v>149</v>
      </c>
      <c r="K1194" s="6">
        <v>44699.490140752314</v>
      </c>
      <c r="L1194" s="7" t="s">
        <v>21591</v>
      </c>
      <c r="M1194" s="7" t="s">
        <v>149</v>
      </c>
      <c r="N1194" s="7" t="s">
        <v>1199</v>
      </c>
      <c r="O1194" s="7" t="s">
        <v>1199</v>
      </c>
      <c r="P1194" s="6">
        <v>44927</v>
      </c>
      <c r="Q1194" s="6"/>
      <c r="R1194" s="4"/>
    </row>
    <row r="1195" spans="1:18" ht="33.75" x14ac:dyDescent="0.2">
      <c r="A1195" s="4">
        <v>142</v>
      </c>
      <c r="B1195" s="7" t="s">
        <v>21423</v>
      </c>
      <c r="C1195" s="7" t="s">
        <v>65</v>
      </c>
      <c r="D1195" s="7" t="s">
        <v>20652</v>
      </c>
      <c r="E1195" s="7" t="s">
        <v>21420</v>
      </c>
      <c r="F1195" s="7" t="s">
        <v>158</v>
      </c>
      <c r="G1195" s="7" t="s">
        <v>1199</v>
      </c>
      <c r="H1195" s="6">
        <v>44699.490140752314</v>
      </c>
      <c r="I1195" s="7" t="s">
        <v>1198</v>
      </c>
      <c r="J1195" s="7" t="s">
        <v>149</v>
      </c>
      <c r="K1195" s="6">
        <v>44699.490140752314</v>
      </c>
      <c r="L1195" s="7" t="s">
        <v>21591</v>
      </c>
      <c r="M1195" s="7" t="s">
        <v>149</v>
      </c>
      <c r="N1195" s="7" t="s">
        <v>1199</v>
      </c>
      <c r="O1195" s="7" t="s">
        <v>1199</v>
      </c>
      <c r="P1195" s="6">
        <v>44927</v>
      </c>
      <c r="Q1195" s="6"/>
      <c r="R1195" s="4"/>
    </row>
    <row r="1196" spans="1:18" ht="33.75" x14ac:dyDescent="0.2">
      <c r="A1196" s="4">
        <v>142</v>
      </c>
      <c r="B1196" s="7" t="s">
        <v>21437</v>
      </c>
      <c r="C1196" s="7" t="s">
        <v>65</v>
      </c>
      <c r="D1196" s="7" t="s">
        <v>20652</v>
      </c>
      <c r="E1196" s="7" t="s">
        <v>21434</v>
      </c>
      <c r="F1196" s="7" t="s">
        <v>158</v>
      </c>
      <c r="G1196" s="7" t="s">
        <v>1199</v>
      </c>
      <c r="H1196" s="6">
        <v>44699.490140752314</v>
      </c>
      <c r="I1196" s="7" t="s">
        <v>1198</v>
      </c>
      <c r="J1196" s="7" t="s">
        <v>149</v>
      </c>
      <c r="K1196" s="6">
        <v>44699.490140752314</v>
      </c>
      <c r="L1196" s="7" t="s">
        <v>21591</v>
      </c>
      <c r="M1196" s="7" t="s">
        <v>149</v>
      </c>
      <c r="N1196" s="7" t="s">
        <v>1199</v>
      </c>
      <c r="O1196" s="7" t="s">
        <v>1199</v>
      </c>
      <c r="P1196" s="6">
        <v>44927</v>
      </c>
      <c r="Q1196" s="6"/>
      <c r="R1196" s="4"/>
    </row>
    <row r="1197" spans="1:18" ht="33.75" x14ac:dyDescent="0.2">
      <c r="A1197" s="4">
        <v>142</v>
      </c>
      <c r="B1197" s="7" t="s">
        <v>21450</v>
      </c>
      <c r="C1197" s="7" t="s">
        <v>65</v>
      </c>
      <c r="D1197" s="7" t="s">
        <v>20652</v>
      </c>
      <c r="E1197" s="7" t="s">
        <v>21447</v>
      </c>
      <c r="F1197" s="7" t="s">
        <v>158</v>
      </c>
      <c r="G1197" s="7" t="s">
        <v>1199</v>
      </c>
      <c r="H1197" s="6">
        <v>44699.490140752314</v>
      </c>
      <c r="I1197" s="7" t="s">
        <v>1198</v>
      </c>
      <c r="J1197" s="7" t="s">
        <v>149</v>
      </c>
      <c r="K1197" s="6">
        <v>44699.490140752314</v>
      </c>
      <c r="L1197" s="7" t="s">
        <v>21591</v>
      </c>
      <c r="M1197" s="7" t="s">
        <v>149</v>
      </c>
      <c r="N1197" s="7" t="s">
        <v>1199</v>
      </c>
      <c r="O1197" s="7" t="s">
        <v>1199</v>
      </c>
      <c r="P1197" s="6">
        <v>44927</v>
      </c>
      <c r="Q1197" s="6"/>
      <c r="R1197" s="4"/>
    </row>
    <row r="1198" spans="1:18" ht="33.75" x14ac:dyDescent="0.2">
      <c r="A1198" s="4">
        <v>142</v>
      </c>
      <c r="B1198" s="7" t="s">
        <v>21463</v>
      </c>
      <c r="C1198" s="7" t="s">
        <v>65</v>
      </c>
      <c r="D1198" s="7" t="s">
        <v>20652</v>
      </c>
      <c r="E1198" s="7" t="s">
        <v>21460</v>
      </c>
      <c r="F1198" s="7" t="s">
        <v>158</v>
      </c>
      <c r="G1198" s="7" t="s">
        <v>1199</v>
      </c>
      <c r="H1198" s="6">
        <v>44699.490140752314</v>
      </c>
      <c r="I1198" s="7" t="s">
        <v>1198</v>
      </c>
      <c r="J1198" s="7" t="s">
        <v>149</v>
      </c>
      <c r="K1198" s="6">
        <v>44699.490140752314</v>
      </c>
      <c r="L1198" s="7" t="s">
        <v>21591</v>
      </c>
      <c r="M1198" s="7" t="s">
        <v>149</v>
      </c>
      <c r="N1198" s="7" t="s">
        <v>1199</v>
      </c>
      <c r="O1198" s="7" t="s">
        <v>1199</v>
      </c>
      <c r="P1198" s="6">
        <v>44927</v>
      </c>
      <c r="Q1198" s="6"/>
      <c r="R1198" s="4"/>
    </row>
    <row r="1199" spans="1:18" ht="33.75" x14ac:dyDescent="0.2">
      <c r="A1199" s="4">
        <v>142</v>
      </c>
      <c r="B1199" s="7" t="s">
        <v>21516</v>
      </c>
      <c r="C1199" s="7" t="s">
        <v>65</v>
      </c>
      <c r="D1199" s="7" t="s">
        <v>20652</v>
      </c>
      <c r="E1199" s="7" t="s">
        <v>21513</v>
      </c>
      <c r="F1199" s="7" t="s">
        <v>158</v>
      </c>
      <c r="G1199" s="7" t="s">
        <v>1199</v>
      </c>
      <c r="H1199" s="6">
        <v>44699.490140752314</v>
      </c>
      <c r="I1199" s="7" t="s">
        <v>1198</v>
      </c>
      <c r="J1199" s="7" t="s">
        <v>149</v>
      </c>
      <c r="K1199" s="6">
        <v>44699.490140752314</v>
      </c>
      <c r="L1199" s="7" t="s">
        <v>21591</v>
      </c>
      <c r="M1199" s="7" t="s">
        <v>149</v>
      </c>
      <c r="N1199" s="7" t="s">
        <v>1199</v>
      </c>
      <c r="O1199" s="7" t="s">
        <v>1199</v>
      </c>
      <c r="P1199" s="6">
        <v>44927</v>
      </c>
      <c r="Q1199" s="6"/>
      <c r="R1199" s="4"/>
    </row>
    <row r="1200" spans="1:18" ht="33.75" x14ac:dyDescent="0.2">
      <c r="A1200" s="4">
        <v>142</v>
      </c>
      <c r="B1200" s="7" t="s">
        <v>21488</v>
      </c>
      <c r="C1200" s="7" t="s">
        <v>65</v>
      </c>
      <c r="D1200" s="7" t="s">
        <v>20652</v>
      </c>
      <c r="E1200" s="7" t="s">
        <v>21485</v>
      </c>
      <c r="F1200" s="7" t="s">
        <v>158</v>
      </c>
      <c r="G1200" s="7" t="s">
        <v>1199</v>
      </c>
      <c r="H1200" s="6">
        <v>44699.490140752314</v>
      </c>
      <c r="I1200" s="7" t="s">
        <v>1198</v>
      </c>
      <c r="J1200" s="7" t="s">
        <v>149</v>
      </c>
      <c r="K1200" s="6">
        <v>44699.490140752314</v>
      </c>
      <c r="L1200" s="7" t="s">
        <v>21591</v>
      </c>
      <c r="M1200" s="7" t="s">
        <v>149</v>
      </c>
      <c r="N1200" s="7" t="s">
        <v>1199</v>
      </c>
      <c r="O1200" s="7" t="s">
        <v>1199</v>
      </c>
      <c r="P1200" s="6">
        <v>44927</v>
      </c>
      <c r="Q1200" s="6"/>
      <c r="R1200" s="4"/>
    </row>
    <row r="1201" spans="1:18" ht="33.75" x14ac:dyDescent="0.2">
      <c r="A1201" s="4">
        <v>142</v>
      </c>
      <c r="B1201" s="7" t="s">
        <v>21495</v>
      </c>
      <c r="C1201" s="7" t="s">
        <v>65</v>
      </c>
      <c r="D1201" s="7" t="s">
        <v>20652</v>
      </c>
      <c r="E1201" s="7" t="s">
        <v>21492</v>
      </c>
      <c r="F1201" s="7" t="s">
        <v>158</v>
      </c>
      <c r="G1201" s="7" t="s">
        <v>1199</v>
      </c>
      <c r="H1201" s="6">
        <v>44699.490140752314</v>
      </c>
      <c r="I1201" s="7" t="s">
        <v>1198</v>
      </c>
      <c r="J1201" s="7" t="s">
        <v>149</v>
      </c>
      <c r="K1201" s="6">
        <v>44699.490140752314</v>
      </c>
      <c r="L1201" s="7" t="s">
        <v>21591</v>
      </c>
      <c r="M1201" s="7" t="s">
        <v>149</v>
      </c>
      <c r="N1201" s="7" t="s">
        <v>1199</v>
      </c>
      <c r="O1201" s="7" t="s">
        <v>1199</v>
      </c>
      <c r="P1201" s="6">
        <v>44927</v>
      </c>
      <c r="Q1201" s="6"/>
      <c r="R1201" s="4"/>
    </row>
    <row r="1202" spans="1:18" ht="33.75" x14ac:dyDescent="0.2">
      <c r="A1202" s="4">
        <v>142</v>
      </c>
      <c r="B1202" s="7" t="s">
        <v>21502</v>
      </c>
      <c r="C1202" s="7" t="s">
        <v>65</v>
      </c>
      <c r="D1202" s="7" t="s">
        <v>20652</v>
      </c>
      <c r="E1202" s="7" t="s">
        <v>21499</v>
      </c>
      <c r="F1202" s="7" t="s">
        <v>158</v>
      </c>
      <c r="G1202" s="7" t="s">
        <v>1199</v>
      </c>
      <c r="H1202" s="6">
        <v>44699.490140752314</v>
      </c>
      <c r="I1202" s="7" t="s">
        <v>1198</v>
      </c>
      <c r="J1202" s="7" t="s">
        <v>149</v>
      </c>
      <c r="K1202" s="6">
        <v>44699.490140752314</v>
      </c>
      <c r="L1202" s="7" t="s">
        <v>21591</v>
      </c>
      <c r="M1202" s="7" t="s">
        <v>149</v>
      </c>
      <c r="N1202" s="7" t="s">
        <v>1199</v>
      </c>
      <c r="O1202" s="7" t="s">
        <v>1199</v>
      </c>
      <c r="P1202" s="6">
        <v>44927</v>
      </c>
      <c r="Q1202" s="6"/>
      <c r="R1202" s="4"/>
    </row>
    <row r="1203" spans="1:18" ht="33.75" x14ac:dyDescent="0.2">
      <c r="A1203" s="4">
        <v>142</v>
      </c>
      <c r="B1203" s="7" t="s">
        <v>21509</v>
      </c>
      <c r="C1203" s="7" t="s">
        <v>65</v>
      </c>
      <c r="D1203" s="7" t="s">
        <v>20652</v>
      </c>
      <c r="E1203" s="7" t="s">
        <v>21506</v>
      </c>
      <c r="F1203" s="7" t="s">
        <v>158</v>
      </c>
      <c r="G1203" s="7" t="s">
        <v>1199</v>
      </c>
      <c r="H1203" s="6">
        <v>44699.490140752314</v>
      </c>
      <c r="I1203" s="7" t="s">
        <v>1198</v>
      </c>
      <c r="J1203" s="7" t="s">
        <v>149</v>
      </c>
      <c r="K1203" s="6">
        <v>44699.490140752314</v>
      </c>
      <c r="L1203" s="7" t="s">
        <v>21591</v>
      </c>
      <c r="M1203" s="7" t="s">
        <v>149</v>
      </c>
      <c r="N1203" s="7" t="s">
        <v>1199</v>
      </c>
      <c r="O1203" s="7" t="s">
        <v>1199</v>
      </c>
      <c r="P1203" s="6">
        <v>44927</v>
      </c>
      <c r="Q1203" s="6"/>
      <c r="R1203" s="4"/>
    </row>
    <row r="1204" spans="1:18" ht="45" x14ac:dyDescent="0.2">
      <c r="A1204" s="4">
        <v>142</v>
      </c>
      <c r="B1204" s="7" t="s">
        <v>21476</v>
      </c>
      <c r="C1204" s="7" t="s">
        <v>65</v>
      </c>
      <c r="D1204" s="7" t="s">
        <v>157</v>
      </c>
      <c r="E1204" s="7" t="s">
        <v>10106</v>
      </c>
      <c r="F1204" s="7" t="s">
        <v>158</v>
      </c>
      <c r="G1204" s="7" t="s">
        <v>1199</v>
      </c>
      <c r="H1204" s="6">
        <v>44699.490140752314</v>
      </c>
      <c r="I1204" s="7" t="s">
        <v>1198</v>
      </c>
      <c r="J1204" s="7" t="s">
        <v>149</v>
      </c>
      <c r="K1204" s="6">
        <v>44699.490140752314</v>
      </c>
      <c r="L1204" s="7" t="s">
        <v>21592</v>
      </c>
      <c r="M1204" s="7" t="s">
        <v>149</v>
      </c>
      <c r="N1204" s="7" t="s">
        <v>1199</v>
      </c>
      <c r="O1204" s="7" t="s">
        <v>1199</v>
      </c>
      <c r="P1204" s="6">
        <v>44927</v>
      </c>
      <c r="Q1204" s="6"/>
      <c r="R1204" s="4"/>
    </row>
    <row r="1205" spans="1:18" ht="45" x14ac:dyDescent="0.2">
      <c r="A1205" s="4">
        <v>142</v>
      </c>
      <c r="B1205" s="7" t="s">
        <v>21424</v>
      </c>
      <c r="C1205" s="7" t="s">
        <v>65</v>
      </c>
      <c r="D1205" s="7" t="s">
        <v>157</v>
      </c>
      <c r="E1205" s="7" t="s">
        <v>21421</v>
      </c>
      <c r="F1205" s="7" t="s">
        <v>158</v>
      </c>
      <c r="G1205" s="7" t="s">
        <v>1199</v>
      </c>
      <c r="H1205" s="6">
        <v>44699.490140752314</v>
      </c>
      <c r="I1205" s="7" t="s">
        <v>1198</v>
      </c>
      <c r="J1205" s="7" t="s">
        <v>149</v>
      </c>
      <c r="K1205" s="6">
        <v>44699.490140752314</v>
      </c>
      <c r="L1205" s="7" t="s">
        <v>21592</v>
      </c>
      <c r="M1205" s="7" t="s">
        <v>149</v>
      </c>
      <c r="N1205" s="7" t="s">
        <v>1199</v>
      </c>
      <c r="O1205" s="7" t="s">
        <v>1199</v>
      </c>
      <c r="P1205" s="6">
        <v>44927</v>
      </c>
      <c r="Q1205" s="6"/>
      <c r="R1205" s="4"/>
    </row>
    <row r="1206" spans="1:18" ht="45" x14ac:dyDescent="0.2">
      <c r="A1206" s="4">
        <v>142</v>
      </c>
      <c r="B1206" s="7" t="s">
        <v>21438</v>
      </c>
      <c r="C1206" s="7" t="s">
        <v>65</v>
      </c>
      <c r="D1206" s="7" t="s">
        <v>157</v>
      </c>
      <c r="E1206" s="7" t="s">
        <v>21435</v>
      </c>
      <c r="F1206" s="7" t="s">
        <v>158</v>
      </c>
      <c r="G1206" s="7" t="s">
        <v>1199</v>
      </c>
      <c r="H1206" s="6">
        <v>44699.490140752314</v>
      </c>
      <c r="I1206" s="7" t="s">
        <v>1198</v>
      </c>
      <c r="J1206" s="7" t="s">
        <v>149</v>
      </c>
      <c r="K1206" s="6">
        <v>44699.490140752314</v>
      </c>
      <c r="L1206" s="7" t="s">
        <v>21592</v>
      </c>
      <c r="M1206" s="7" t="s">
        <v>149</v>
      </c>
      <c r="N1206" s="7" t="s">
        <v>1199</v>
      </c>
      <c r="O1206" s="7" t="s">
        <v>1199</v>
      </c>
      <c r="P1206" s="6">
        <v>44927</v>
      </c>
      <c r="Q1206" s="6"/>
      <c r="R1206" s="4"/>
    </row>
    <row r="1207" spans="1:18" ht="45" x14ac:dyDescent="0.2">
      <c r="A1207" s="4">
        <v>142</v>
      </c>
      <c r="B1207" s="7" t="s">
        <v>21451</v>
      </c>
      <c r="C1207" s="7" t="s">
        <v>65</v>
      </c>
      <c r="D1207" s="7" t="s">
        <v>157</v>
      </c>
      <c r="E1207" s="7" t="s">
        <v>21448</v>
      </c>
      <c r="F1207" s="7" t="s">
        <v>158</v>
      </c>
      <c r="G1207" s="7" t="s">
        <v>1199</v>
      </c>
      <c r="H1207" s="6">
        <v>44699.490140752314</v>
      </c>
      <c r="I1207" s="7" t="s">
        <v>1198</v>
      </c>
      <c r="J1207" s="7" t="s">
        <v>149</v>
      </c>
      <c r="K1207" s="6">
        <v>44699.490140752314</v>
      </c>
      <c r="L1207" s="7" t="s">
        <v>21592</v>
      </c>
      <c r="M1207" s="7" t="s">
        <v>149</v>
      </c>
      <c r="N1207" s="7" t="s">
        <v>1199</v>
      </c>
      <c r="O1207" s="7" t="s">
        <v>1199</v>
      </c>
      <c r="P1207" s="6">
        <v>44927</v>
      </c>
      <c r="Q1207" s="6"/>
      <c r="R1207" s="4"/>
    </row>
    <row r="1208" spans="1:18" ht="45" x14ac:dyDescent="0.2">
      <c r="A1208" s="4">
        <v>142</v>
      </c>
      <c r="B1208" s="7" t="s">
        <v>21464</v>
      </c>
      <c r="C1208" s="7" t="s">
        <v>65</v>
      </c>
      <c r="D1208" s="7" t="s">
        <v>157</v>
      </c>
      <c r="E1208" s="7" t="s">
        <v>21461</v>
      </c>
      <c r="F1208" s="7" t="s">
        <v>158</v>
      </c>
      <c r="G1208" s="7" t="s">
        <v>1199</v>
      </c>
      <c r="H1208" s="6">
        <v>44699.490140752314</v>
      </c>
      <c r="I1208" s="7" t="s">
        <v>1198</v>
      </c>
      <c r="J1208" s="7" t="s">
        <v>149</v>
      </c>
      <c r="K1208" s="6">
        <v>44699.490140752314</v>
      </c>
      <c r="L1208" s="7" t="s">
        <v>21592</v>
      </c>
      <c r="M1208" s="7" t="s">
        <v>149</v>
      </c>
      <c r="N1208" s="7" t="s">
        <v>1199</v>
      </c>
      <c r="O1208" s="7" t="s">
        <v>1199</v>
      </c>
      <c r="P1208" s="6">
        <v>44927</v>
      </c>
      <c r="Q1208" s="6"/>
      <c r="R1208" s="4"/>
    </row>
    <row r="1209" spans="1:18" ht="45" x14ac:dyDescent="0.2">
      <c r="A1209" s="4">
        <v>142</v>
      </c>
      <c r="B1209" s="7" t="s">
        <v>21517</v>
      </c>
      <c r="C1209" s="7" t="s">
        <v>65</v>
      </c>
      <c r="D1209" s="7" t="s">
        <v>157</v>
      </c>
      <c r="E1209" s="7" t="s">
        <v>21514</v>
      </c>
      <c r="F1209" s="7" t="s">
        <v>158</v>
      </c>
      <c r="G1209" s="7" t="s">
        <v>1199</v>
      </c>
      <c r="H1209" s="6">
        <v>44699.490140752314</v>
      </c>
      <c r="I1209" s="7" t="s">
        <v>1198</v>
      </c>
      <c r="J1209" s="7" t="s">
        <v>149</v>
      </c>
      <c r="K1209" s="6">
        <v>44699.490140752314</v>
      </c>
      <c r="L1209" s="7" t="s">
        <v>21592</v>
      </c>
      <c r="M1209" s="7" t="s">
        <v>149</v>
      </c>
      <c r="N1209" s="7" t="s">
        <v>1199</v>
      </c>
      <c r="O1209" s="7" t="s">
        <v>1199</v>
      </c>
      <c r="P1209" s="6">
        <v>44927</v>
      </c>
      <c r="Q1209" s="6"/>
      <c r="R1209" s="4"/>
    </row>
    <row r="1210" spans="1:18" ht="45" x14ac:dyDescent="0.2">
      <c r="A1210" s="4">
        <v>142</v>
      </c>
      <c r="B1210" s="7" t="s">
        <v>21489</v>
      </c>
      <c r="C1210" s="7" t="s">
        <v>65</v>
      </c>
      <c r="D1210" s="7" t="s">
        <v>157</v>
      </c>
      <c r="E1210" s="7" t="s">
        <v>21486</v>
      </c>
      <c r="F1210" s="7" t="s">
        <v>158</v>
      </c>
      <c r="G1210" s="7" t="s">
        <v>1199</v>
      </c>
      <c r="H1210" s="6">
        <v>44699.490140752314</v>
      </c>
      <c r="I1210" s="7" t="s">
        <v>1198</v>
      </c>
      <c r="J1210" s="7" t="s">
        <v>149</v>
      </c>
      <c r="K1210" s="6">
        <v>44699.490140752314</v>
      </c>
      <c r="L1210" s="7" t="s">
        <v>21592</v>
      </c>
      <c r="M1210" s="7" t="s">
        <v>149</v>
      </c>
      <c r="N1210" s="7" t="s">
        <v>1199</v>
      </c>
      <c r="O1210" s="7" t="s">
        <v>1199</v>
      </c>
      <c r="P1210" s="6">
        <v>44927</v>
      </c>
      <c r="Q1210" s="6"/>
      <c r="R1210" s="4"/>
    </row>
    <row r="1211" spans="1:18" ht="45" x14ac:dyDescent="0.2">
      <c r="A1211" s="4">
        <v>142</v>
      </c>
      <c r="B1211" s="7" t="s">
        <v>21496</v>
      </c>
      <c r="C1211" s="7" t="s">
        <v>65</v>
      </c>
      <c r="D1211" s="7" t="s">
        <v>157</v>
      </c>
      <c r="E1211" s="7" t="s">
        <v>21493</v>
      </c>
      <c r="F1211" s="7" t="s">
        <v>158</v>
      </c>
      <c r="G1211" s="7" t="s">
        <v>1199</v>
      </c>
      <c r="H1211" s="6">
        <v>44699.490140752314</v>
      </c>
      <c r="I1211" s="7" t="s">
        <v>1198</v>
      </c>
      <c r="J1211" s="7" t="s">
        <v>149</v>
      </c>
      <c r="K1211" s="6">
        <v>44699.490140752314</v>
      </c>
      <c r="L1211" s="7" t="s">
        <v>21592</v>
      </c>
      <c r="M1211" s="7" t="s">
        <v>149</v>
      </c>
      <c r="N1211" s="7" t="s">
        <v>1199</v>
      </c>
      <c r="O1211" s="7" t="s">
        <v>1199</v>
      </c>
      <c r="P1211" s="6">
        <v>44927</v>
      </c>
      <c r="Q1211" s="6"/>
      <c r="R1211" s="4"/>
    </row>
    <row r="1212" spans="1:18" ht="45" x14ac:dyDescent="0.2">
      <c r="A1212" s="4">
        <v>142</v>
      </c>
      <c r="B1212" s="7" t="s">
        <v>21503</v>
      </c>
      <c r="C1212" s="7" t="s">
        <v>65</v>
      </c>
      <c r="D1212" s="7" t="s">
        <v>157</v>
      </c>
      <c r="E1212" s="7" t="s">
        <v>21500</v>
      </c>
      <c r="F1212" s="7" t="s">
        <v>158</v>
      </c>
      <c r="G1212" s="7" t="s">
        <v>1199</v>
      </c>
      <c r="H1212" s="6">
        <v>44699.490140752314</v>
      </c>
      <c r="I1212" s="7" t="s">
        <v>1198</v>
      </c>
      <c r="J1212" s="7" t="s">
        <v>149</v>
      </c>
      <c r="K1212" s="6">
        <v>44699.490140752314</v>
      </c>
      <c r="L1212" s="7" t="s">
        <v>21592</v>
      </c>
      <c r="M1212" s="7" t="s">
        <v>149</v>
      </c>
      <c r="N1212" s="7" t="s">
        <v>1199</v>
      </c>
      <c r="O1212" s="7" t="s">
        <v>1199</v>
      </c>
      <c r="P1212" s="6">
        <v>44927</v>
      </c>
      <c r="Q1212" s="6"/>
      <c r="R1212" s="4"/>
    </row>
    <row r="1213" spans="1:18" ht="45" x14ac:dyDescent="0.2">
      <c r="A1213" s="4">
        <v>142</v>
      </c>
      <c r="B1213" s="7" t="s">
        <v>21510</v>
      </c>
      <c r="C1213" s="7" t="s">
        <v>65</v>
      </c>
      <c r="D1213" s="7" t="s">
        <v>157</v>
      </c>
      <c r="E1213" s="7" t="s">
        <v>21507</v>
      </c>
      <c r="F1213" s="7" t="s">
        <v>158</v>
      </c>
      <c r="G1213" s="7" t="s">
        <v>1199</v>
      </c>
      <c r="H1213" s="6">
        <v>44699.490140752314</v>
      </c>
      <c r="I1213" s="7" t="s">
        <v>1198</v>
      </c>
      <c r="J1213" s="7" t="s">
        <v>149</v>
      </c>
      <c r="K1213" s="6">
        <v>44699.490140752314</v>
      </c>
      <c r="L1213" s="7" t="s">
        <v>21592</v>
      </c>
      <c r="M1213" s="7" t="s">
        <v>149</v>
      </c>
      <c r="N1213" s="7" t="s">
        <v>1199</v>
      </c>
      <c r="O1213" s="7" t="s">
        <v>1199</v>
      </c>
      <c r="P1213" s="6">
        <v>44927</v>
      </c>
      <c r="Q1213" s="6"/>
      <c r="R1213" s="4"/>
    </row>
    <row r="1214" spans="1:18" ht="45" x14ac:dyDescent="0.2">
      <c r="A1214" s="4">
        <v>142</v>
      </c>
      <c r="B1214" s="7" t="s">
        <v>21477</v>
      </c>
      <c r="C1214" s="7" t="s">
        <v>65</v>
      </c>
      <c r="D1214" s="7" t="s">
        <v>160</v>
      </c>
      <c r="E1214" s="7" t="s">
        <v>21474</v>
      </c>
      <c r="F1214" s="7" t="s">
        <v>158</v>
      </c>
      <c r="G1214" s="7" t="s">
        <v>1199</v>
      </c>
      <c r="H1214" s="6">
        <v>44699.490140752314</v>
      </c>
      <c r="I1214" s="7" t="s">
        <v>1198</v>
      </c>
      <c r="J1214" s="7" t="s">
        <v>149</v>
      </c>
      <c r="K1214" s="6">
        <v>44699.490140752314</v>
      </c>
      <c r="L1214" s="7" t="s">
        <v>21592</v>
      </c>
      <c r="M1214" s="7" t="s">
        <v>149</v>
      </c>
      <c r="N1214" s="7" t="s">
        <v>1199</v>
      </c>
      <c r="O1214" s="7" t="s">
        <v>1199</v>
      </c>
      <c r="P1214" s="6">
        <v>44927</v>
      </c>
      <c r="Q1214" s="6"/>
      <c r="R1214" s="4"/>
    </row>
    <row r="1215" spans="1:18" ht="45" x14ac:dyDescent="0.2">
      <c r="A1215" s="4">
        <v>142</v>
      </c>
      <c r="B1215" s="7" t="s">
        <v>21425</v>
      </c>
      <c r="C1215" s="7" t="s">
        <v>65</v>
      </c>
      <c r="D1215" s="7" t="s">
        <v>160</v>
      </c>
      <c r="E1215" s="7" t="s">
        <v>21422</v>
      </c>
      <c r="F1215" s="7" t="s">
        <v>158</v>
      </c>
      <c r="G1215" s="7" t="s">
        <v>1199</v>
      </c>
      <c r="H1215" s="6">
        <v>44699.490140752314</v>
      </c>
      <c r="I1215" s="7" t="s">
        <v>1198</v>
      </c>
      <c r="J1215" s="7" t="s">
        <v>149</v>
      </c>
      <c r="K1215" s="6">
        <v>44699.490140752314</v>
      </c>
      <c r="L1215" s="7" t="s">
        <v>21592</v>
      </c>
      <c r="M1215" s="7" t="s">
        <v>149</v>
      </c>
      <c r="N1215" s="7" t="s">
        <v>1199</v>
      </c>
      <c r="O1215" s="7" t="s">
        <v>1199</v>
      </c>
      <c r="P1215" s="6">
        <v>44927</v>
      </c>
      <c r="Q1215" s="6"/>
      <c r="R1215" s="4"/>
    </row>
    <row r="1216" spans="1:18" ht="45" x14ac:dyDescent="0.2">
      <c r="A1216" s="4">
        <v>142</v>
      </c>
      <c r="B1216" s="7" t="s">
        <v>21439</v>
      </c>
      <c r="C1216" s="7" t="s">
        <v>65</v>
      </c>
      <c r="D1216" s="7" t="s">
        <v>160</v>
      </c>
      <c r="E1216" s="7" t="s">
        <v>21436</v>
      </c>
      <c r="F1216" s="7" t="s">
        <v>158</v>
      </c>
      <c r="G1216" s="7" t="s">
        <v>1199</v>
      </c>
      <c r="H1216" s="6">
        <v>44699.490140752314</v>
      </c>
      <c r="I1216" s="7" t="s">
        <v>1198</v>
      </c>
      <c r="J1216" s="7" t="s">
        <v>149</v>
      </c>
      <c r="K1216" s="6">
        <v>44699.490140752314</v>
      </c>
      <c r="L1216" s="7" t="s">
        <v>21592</v>
      </c>
      <c r="M1216" s="7" t="s">
        <v>149</v>
      </c>
      <c r="N1216" s="7" t="s">
        <v>1199</v>
      </c>
      <c r="O1216" s="7" t="s">
        <v>1199</v>
      </c>
      <c r="P1216" s="6">
        <v>44927</v>
      </c>
      <c r="Q1216" s="6"/>
      <c r="R1216" s="4"/>
    </row>
    <row r="1217" spans="1:18" ht="45" x14ac:dyDescent="0.2">
      <c r="A1217" s="4">
        <v>142</v>
      </c>
      <c r="B1217" s="7" t="s">
        <v>21452</v>
      </c>
      <c r="C1217" s="7" t="s">
        <v>65</v>
      </c>
      <c r="D1217" s="7" t="s">
        <v>160</v>
      </c>
      <c r="E1217" s="7" t="s">
        <v>21449</v>
      </c>
      <c r="F1217" s="7" t="s">
        <v>158</v>
      </c>
      <c r="G1217" s="7" t="s">
        <v>1199</v>
      </c>
      <c r="H1217" s="6">
        <v>44699.490140752314</v>
      </c>
      <c r="I1217" s="7" t="s">
        <v>1198</v>
      </c>
      <c r="J1217" s="7" t="s">
        <v>149</v>
      </c>
      <c r="K1217" s="6">
        <v>44699.490140752314</v>
      </c>
      <c r="L1217" s="7" t="s">
        <v>21592</v>
      </c>
      <c r="M1217" s="7" t="s">
        <v>149</v>
      </c>
      <c r="N1217" s="7" t="s">
        <v>1199</v>
      </c>
      <c r="O1217" s="7" t="s">
        <v>1199</v>
      </c>
      <c r="P1217" s="6">
        <v>44927</v>
      </c>
      <c r="Q1217" s="6"/>
      <c r="R1217" s="4"/>
    </row>
    <row r="1218" spans="1:18" ht="45" x14ac:dyDescent="0.2">
      <c r="A1218" s="4">
        <v>142</v>
      </c>
      <c r="B1218" s="7" t="s">
        <v>21465</v>
      </c>
      <c r="C1218" s="7" t="s">
        <v>65</v>
      </c>
      <c r="D1218" s="7" t="s">
        <v>160</v>
      </c>
      <c r="E1218" s="7" t="s">
        <v>21462</v>
      </c>
      <c r="F1218" s="7" t="s">
        <v>158</v>
      </c>
      <c r="G1218" s="7" t="s">
        <v>1199</v>
      </c>
      <c r="H1218" s="6">
        <v>44699.490140752314</v>
      </c>
      <c r="I1218" s="7" t="s">
        <v>1198</v>
      </c>
      <c r="J1218" s="7" t="s">
        <v>149</v>
      </c>
      <c r="K1218" s="6">
        <v>44699.490140752314</v>
      </c>
      <c r="L1218" s="7" t="s">
        <v>21592</v>
      </c>
      <c r="M1218" s="7" t="s">
        <v>149</v>
      </c>
      <c r="N1218" s="7" t="s">
        <v>1199</v>
      </c>
      <c r="O1218" s="7" t="s">
        <v>1199</v>
      </c>
      <c r="P1218" s="6">
        <v>44927</v>
      </c>
      <c r="Q1218" s="6"/>
      <c r="R1218" s="4"/>
    </row>
    <row r="1219" spans="1:18" ht="45" x14ac:dyDescent="0.2">
      <c r="A1219" s="4">
        <v>142</v>
      </c>
      <c r="B1219" s="7" t="s">
        <v>21518</v>
      </c>
      <c r="C1219" s="7" t="s">
        <v>65</v>
      </c>
      <c r="D1219" s="7" t="s">
        <v>160</v>
      </c>
      <c r="E1219" s="7" t="s">
        <v>21515</v>
      </c>
      <c r="F1219" s="7" t="s">
        <v>158</v>
      </c>
      <c r="G1219" s="7" t="s">
        <v>1199</v>
      </c>
      <c r="H1219" s="6">
        <v>44699.490140752314</v>
      </c>
      <c r="I1219" s="7" t="s">
        <v>1198</v>
      </c>
      <c r="J1219" s="7" t="s">
        <v>149</v>
      </c>
      <c r="K1219" s="6">
        <v>44699.490140752314</v>
      </c>
      <c r="L1219" s="7" t="s">
        <v>21592</v>
      </c>
      <c r="M1219" s="7" t="s">
        <v>149</v>
      </c>
      <c r="N1219" s="7" t="s">
        <v>1199</v>
      </c>
      <c r="O1219" s="7" t="s">
        <v>1199</v>
      </c>
      <c r="P1219" s="6">
        <v>44927</v>
      </c>
      <c r="Q1219" s="6"/>
      <c r="R1219" s="4"/>
    </row>
    <row r="1220" spans="1:18" ht="45" x14ac:dyDescent="0.2">
      <c r="A1220" s="4">
        <v>142</v>
      </c>
      <c r="B1220" s="7" t="s">
        <v>21490</v>
      </c>
      <c r="C1220" s="7" t="s">
        <v>65</v>
      </c>
      <c r="D1220" s="7" t="s">
        <v>160</v>
      </c>
      <c r="E1220" s="7" t="s">
        <v>21487</v>
      </c>
      <c r="F1220" s="7" t="s">
        <v>158</v>
      </c>
      <c r="G1220" s="7" t="s">
        <v>1199</v>
      </c>
      <c r="H1220" s="6">
        <v>44699.490140752314</v>
      </c>
      <c r="I1220" s="7" t="s">
        <v>1198</v>
      </c>
      <c r="J1220" s="7" t="s">
        <v>149</v>
      </c>
      <c r="K1220" s="6">
        <v>44699.490140752314</v>
      </c>
      <c r="L1220" s="7" t="s">
        <v>21592</v>
      </c>
      <c r="M1220" s="7" t="s">
        <v>149</v>
      </c>
      <c r="N1220" s="7" t="s">
        <v>1199</v>
      </c>
      <c r="O1220" s="7" t="s">
        <v>1199</v>
      </c>
      <c r="P1220" s="6">
        <v>44927</v>
      </c>
      <c r="Q1220" s="6"/>
      <c r="R1220" s="4"/>
    </row>
    <row r="1221" spans="1:18" ht="45" x14ac:dyDescent="0.2">
      <c r="A1221" s="4">
        <v>142</v>
      </c>
      <c r="B1221" s="7" t="s">
        <v>21497</v>
      </c>
      <c r="C1221" s="7" t="s">
        <v>65</v>
      </c>
      <c r="D1221" s="7" t="s">
        <v>160</v>
      </c>
      <c r="E1221" s="7" t="s">
        <v>21494</v>
      </c>
      <c r="F1221" s="7" t="s">
        <v>158</v>
      </c>
      <c r="G1221" s="7" t="s">
        <v>1199</v>
      </c>
      <c r="H1221" s="6">
        <v>44699.490140752314</v>
      </c>
      <c r="I1221" s="7" t="s">
        <v>1198</v>
      </c>
      <c r="J1221" s="7" t="s">
        <v>149</v>
      </c>
      <c r="K1221" s="6">
        <v>44699.490140752314</v>
      </c>
      <c r="L1221" s="7" t="s">
        <v>21592</v>
      </c>
      <c r="M1221" s="7" t="s">
        <v>149</v>
      </c>
      <c r="N1221" s="7" t="s">
        <v>1199</v>
      </c>
      <c r="O1221" s="7" t="s">
        <v>1199</v>
      </c>
      <c r="P1221" s="6">
        <v>44927</v>
      </c>
      <c r="Q1221" s="6"/>
      <c r="R1221" s="4"/>
    </row>
    <row r="1222" spans="1:18" ht="45" x14ac:dyDescent="0.2">
      <c r="A1222" s="4">
        <v>142</v>
      </c>
      <c r="B1222" s="7" t="s">
        <v>21504</v>
      </c>
      <c r="C1222" s="7" t="s">
        <v>65</v>
      </c>
      <c r="D1222" s="7" t="s">
        <v>160</v>
      </c>
      <c r="E1222" s="7" t="s">
        <v>21501</v>
      </c>
      <c r="F1222" s="7" t="s">
        <v>158</v>
      </c>
      <c r="G1222" s="7" t="s">
        <v>1199</v>
      </c>
      <c r="H1222" s="6">
        <v>44699.490140752314</v>
      </c>
      <c r="I1222" s="7" t="s">
        <v>1198</v>
      </c>
      <c r="J1222" s="7" t="s">
        <v>149</v>
      </c>
      <c r="K1222" s="6">
        <v>44699.490140752314</v>
      </c>
      <c r="L1222" s="7" t="s">
        <v>21592</v>
      </c>
      <c r="M1222" s="7" t="s">
        <v>149</v>
      </c>
      <c r="N1222" s="7" t="s">
        <v>1199</v>
      </c>
      <c r="O1222" s="7" t="s">
        <v>1199</v>
      </c>
      <c r="P1222" s="6">
        <v>44927</v>
      </c>
      <c r="Q1222" s="6"/>
      <c r="R1222" s="4"/>
    </row>
    <row r="1223" spans="1:18" ht="45" x14ac:dyDescent="0.2">
      <c r="A1223" s="4">
        <v>142</v>
      </c>
      <c r="B1223" s="7" t="s">
        <v>21511</v>
      </c>
      <c r="C1223" s="7" t="s">
        <v>65</v>
      </c>
      <c r="D1223" s="7" t="s">
        <v>160</v>
      </c>
      <c r="E1223" s="7" t="s">
        <v>21508</v>
      </c>
      <c r="F1223" s="7" t="s">
        <v>158</v>
      </c>
      <c r="G1223" s="7" t="s">
        <v>1199</v>
      </c>
      <c r="H1223" s="6">
        <v>44699.490140752314</v>
      </c>
      <c r="I1223" s="7" t="s">
        <v>1198</v>
      </c>
      <c r="J1223" s="7" t="s">
        <v>149</v>
      </c>
      <c r="K1223" s="6">
        <v>44699.490140752314</v>
      </c>
      <c r="L1223" s="7" t="s">
        <v>21592</v>
      </c>
      <c r="M1223" s="7" t="s">
        <v>149</v>
      </c>
      <c r="N1223" s="7" t="s">
        <v>1199</v>
      </c>
      <c r="O1223" s="7" t="s">
        <v>1199</v>
      </c>
      <c r="P1223" s="6">
        <v>44927</v>
      </c>
      <c r="Q1223" s="6"/>
      <c r="R1223" s="4"/>
    </row>
    <row r="1224" spans="1:18" ht="45" x14ac:dyDescent="0.2">
      <c r="A1224" s="4">
        <v>142</v>
      </c>
      <c r="B1224" s="7" t="s">
        <v>21480</v>
      </c>
      <c r="C1224" s="7" t="s">
        <v>65</v>
      </c>
      <c r="D1224" s="7" t="s">
        <v>160</v>
      </c>
      <c r="E1224" s="7" t="s">
        <v>21479</v>
      </c>
      <c r="F1224" s="7" t="s">
        <v>158</v>
      </c>
      <c r="G1224" s="7" t="s">
        <v>1199</v>
      </c>
      <c r="H1224" s="6">
        <v>44699.490140752314</v>
      </c>
      <c r="I1224" s="7" t="s">
        <v>1198</v>
      </c>
      <c r="J1224" s="7" t="s">
        <v>149</v>
      </c>
      <c r="K1224" s="6">
        <v>44699.490140752314</v>
      </c>
      <c r="L1224" s="7" t="s">
        <v>21592</v>
      </c>
      <c r="M1224" s="7" t="s">
        <v>149</v>
      </c>
      <c r="N1224" s="7" t="s">
        <v>1199</v>
      </c>
      <c r="O1224" s="7" t="s">
        <v>1199</v>
      </c>
      <c r="P1224" s="6">
        <v>44927</v>
      </c>
      <c r="Q1224" s="6"/>
      <c r="R1224" s="4"/>
    </row>
    <row r="1225" spans="1:18" ht="45" x14ac:dyDescent="0.2">
      <c r="A1225" s="4">
        <v>142</v>
      </c>
      <c r="B1225" s="7" t="s">
        <v>21429</v>
      </c>
      <c r="C1225" s="7" t="s">
        <v>65</v>
      </c>
      <c r="D1225" s="7" t="s">
        <v>160</v>
      </c>
      <c r="E1225" s="7" t="s">
        <v>21428</v>
      </c>
      <c r="F1225" s="7" t="s">
        <v>158</v>
      </c>
      <c r="G1225" s="7" t="s">
        <v>1199</v>
      </c>
      <c r="H1225" s="6">
        <v>44699.490140752314</v>
      </c>
      <c r="I1225" s="7" t="s">
        <v>1198</v>
      </c>
      <c r="J1225" s="7" t="s">
        <v>149</v>
      </c>
      <c r="K1225" s="6">
        <v>44699.490140752314</v>
      </c>
      <c r="L1225" s="7" t="s">
        <v>21592</v>
      </c>
      <c r="M1225" s="7" t="s">
        <v>149</v>
      </c>
      <c r="N1225" s="7" t="s">
        <v>1199</v>
      </c>
      <c r="O1225" s="7" t="s">
        <v>1199</v>
      </c>
      <c r="P1225" s="6">
        <v>44927</v>
      </c>
      <c r="Q1225" s="6"/>
      <c r="R1225" s="4"/>
    </row>
    <row r="1226" spans="1:18" ht="45" x14ac:dyDescent="0.2">
      <c r="A1226" s="4">
        <v>142</v>
      </c>
      <c r="B1226" s="7" t="s">
        <v>21442</v>
      </c>
      <c r="C1226" s="7" t="s">
        <v>65</v>
      </c>
      <c r="D1226" s="7" t="s">
        <v>160</v>
      </c>
      <c r="E1226" s="7" t="s">
        <v>21441</v>
      </c>
      <c r="F1226" s="7" t="s">
        <v>158</v>
      </c>
      <c r="G1226" s="7" t="s">
        <v>1199</v>
      </c>
      <c r="H1226" s="6">
        <v>44699.490140752314</v>
      </c>
      <c r="I1226" s="7" t="s">
        <v>1198</v>
      </c>
      <c r="J1226" s="7" t="s">
        <v>149</v>
      </c>
      <c r="K1226" s="6">
        <v>44699.490140752314</v>
      </c>
      <c r="L1226" s="7" t="s">
        <v>21592</v>
      </c>
      <c r="M1226" s="7" t="s">
        <v>149</v>
      </c>
      <c r="N1226" s="7" t="s">
        <v>1199</v>
      </c>
      <c r="O1226" s="7" t="s">
        <v>1199</v>
      </c>
      <c r="P1226" s="6">
        <v>44927</v>
      </c>
      <c r="Q1226" s="6"/>
      <c r="R1226" s="4"/>
    </row>
    <row r="1227" spans="1:18" ht="45" x14ac:dyDescent="0.2">
      <c r="A1227" s="4">
        <v>142</v>
      </c>
      <c r="B1227" s="7" t="s">
        <v>21455</v>
      </c>
      <c r="C1227" s="7" t="s">
        <v>65</v>
      </c>
      <c r="D1227" s="7" t="s">
        <v>160</v>
      </c>
      <c r="E1227" s="7" t="s">
        <v>21454</v>
      </c>
      <c r="F1227" s="7" t="s">
        <v>158</v>
      </c>
      <c r="G1227" s="7" t="s">
        <v>1199</v>
      </c>
      <c r="H1227" s="6">
        <v>44699.490140752314</v>
      </c>
      <c r="I1227" s="7" t="s">
        <v>1198</v>
      </c>
      <c r="J1227" s="7" t="s">
        <v>149</v>
      </c>
      <c r="K1227" s="6">
        <v>44699.490140752314</v>
      </c>
      <c r="L1227" s="7" t="s">
        <v>21592</v>
      </c>
      <c r="M1227" s="7" t="s">
        <v>149</v>
      </c>
      <c r="N1227" s="7" t="s">
        <v>1199</v>
      </c>
      <c r="O1227" s="7" t="s">
        <v>1199</v>
      </c>
      <c r="P1227" s="6">
        <v>44927</v>
      </c>
      <c r="Q1227" s="6"/>
      <c r="R1227" s="4"/>
    </row>
    <row r="1228" spans="1:18" ht="45" x14ac:dyDescent="0.2">
      <c r="A1228" s="4">
        <v>142</v>
      </c>
      <c r="B1228" s="7" t="s">
        <v>21468</v>
      </c>
      <c r="C1228" s="7" t="s">
        <v>65</v>
      </c>
      <c r="D1228" s="7" t="s">
        <v>160</v>
      </c>
      <c r="E1228" s="7" t="s">
        <v>21467</v>
      </c>
      <c r="F1228" s="7" t="s">
        <v>158</v>
      </c>
      <c r="G1228" s="7" t="s">
        <v>1199</v>
      </c>
      <c r="H1228" s="6">
        <v>44699.490140752314</v>
      </c>
      <c r="I1228" s="7" t="s">
        <v>1198</v>
      </c>
      <c r="J1228" s="7" t="s">
        <v>149</v>
      </c>
      <c r="K1228" s="6">
        <v>44699.490140752314</v>
      </c>
      <c r="L1228" s="7" t="s">
        <v>21592</v>
      </c>
      <c r="M1228" s="7" t="s">
        <v>149</v>
      </c>
      <c r="N1228" s="7" t="s">
        <v>1199</v>
      </c>
      <c r="O1228" s="7" t="s">
        <v>1199</v>
      </c>
      <c r="P1228" s="6">
        <v>44927</v>
      </c>
      <c r="Q1228" s="6"/>
      <c r="R1228" s="4"/>
    </row>
    <row r="1229" spans="1:18" ht="45" x14ac:dyDescent="0.2">
      <c r="A1229" s="4">
        <v>142</v>
      </c>
      <c r="B1229" s="7" t="s">
        <v>21483</v>
      </c>
      <c r="C1229" s="7" t="s">
        <v>65</v>
      </c>
      <c r="D1229" s="7" t="s">
        <v>160</v>
      </c>
      <c r="E1229" s="7" t="s">
        <v>21482</v>
      </c>
      <c r="F1229" s="7" t="s">
        <v>158</v>
      </c>
      <c r="G1229" s="7" t="s">
        <v>1199</v>
      </c>
      <c r="H1229" s="6">
        <v>44699.490140752314</v>
      </c>
      <c r="I1229" s="7" t="s">
        <v>1198</v>
      </c>
      <c r="J1229" s="7" t="s">
        <v>149</v>
      </c>
      <c r="K1229" s="6">
        <v>44699.490140752314</v>
      </c>
      <c r="L1229" s="7" t="s">
        <v>21592</v>
      </c>
      <c r="M1229" s="7" t="s">
        <v>149</v>
      </c>
      <c r="N1229" s="7" t="s">
        <v>1199</v>
      </c>
      <c r="O1229" s="7" t="s">
        <v>1199</v>
      </c>
      <c r="P1229" s="6">
        <v>44927</v>
      </c>
      <c r="Q1229" s="6"/>
      <c r="R1229" s="4"/>
    </row>
    <row r="1230" spans="1:18" ht="45" x14ac:dyDescent="0.2">
      <c r="A1230" s="4">
        <v>142</v>
      </c>
      <c r="B1230" s="7" t="s">
        <v>21432</v>
      </c>
      <c r="C1230" s="7" t="s">
        <v>65</v>
      </c>
      <c r="D1230" s="7" t="s">
        <v>160</v>
      </c>
      <c r="E1230" s="7" t="s">
        <v>21431</v>
      </c>
      <c r="F1230" s="7" t="s">
        <v>158</v>
      </c>
      <c r="G1230" s="7" t="s">
        <v>1199</v>
      </c>
      <c r="H1230" s="6">
        <v>44699.490140752314</v>
      </c>
      <c r="I1230" s="7" t="s">
        <v>1198</v>
      </c>
      <c r="J1230" s="7" t="s">
        <v>149</v>
      </c>
      <c r="K1230" s="6">
        <v>44699.490140752314</v>
      </c>
      <c r="L1230" s="7" t="s">
        <v>21592</v>
      </c>
      <c r="M1230" s="7" t="s">
        <v>149</v>
      </c>
      <c r="N1230" s="7" t="s">
        <v>1199</v>
      </c>
      <c r="O1230" s="7" t="s">
        <v>1199</v>
      </c>
      <c r="P1230" s="6">
        <v>44927</v>
      </c>
      <c r="Q1230" s="6"/>
      <c r="R1230" s="4"/>
    </row>
    <row r="1231" spans="1:18" ht="45" x14ac:dyDescent="0.2">
      <c r="A1231" s="4">
        <v>142</v>
      </c>
      <c r="B1231" s="7" t="s">
        <v>21445</v>
      </c>
      <c r="C1231" s="7" t="s">
        <v>65</v>
      </c>
      <c r="D1231" s="7" t="s">
        <v>160</v>
      </c>
      <c r="E1231" s="7" t="s">
        <v>21444</v>
      </c>
      <c r="F1231" s="7" t="s">
        <v>158</v>
      </c>
      <c r="G1231" s="7" t="s">
        <v>1199</v>
      </c>
      <c r="H1231" s="6">
        <v>44699.490140752314</v>
      </c>
      <c r="I1231" s="7" t="s">
        <v>1198</v>
      </c>
      <c r="J1231" s="7" t="s">
        <v>149</v>
      </c>
      <c r="K1231" s="6">
        <v>44699.490140752314</v>
      </c>
      <c r="L1231" s="7" t="s">
        <v>21592</v>
      </c>
      <c r="M1231" s="7" t="s">
        <v>149</v>
      </c>
      <c r="N1231" s="7" t="s">
        <v>1199</v>
      </c>
      <c r="O1231" s="7" t="s">
        <v>1199</v>
      </c>
      <c r="P1231" s="6">
        <v>44927</v>
      </c>
      <c r="Q1231" s="6"/>
      <c r="R1231" s="4"/>
    </row>
    <row r="1232" spans="1:18" ht="45" x14ac:dyDescent="0.2">
      <c r="A1232" s="4">
        <v>142</v>
      </c>
      <c r="B1232" s="7" t="s">
        <v>21458</v>
      </c>
      <c r="C1232" s="7" t="s">
        <v>65</v>
      </c>
      <c r="D1232" s="7" t="s">
        <v>160</v>
      </c>
      <c r="E1232" s="7" t="s">
        <v>21457</v>
      </c>
      <c r="F1232" s="7" t="s">
        <v>158</v>
      </c>
      <c r="G1232" s="7" t="s">
        <v>1199</v>
      </c>
      <c r="H1232" s="6">
        <v>44699.490140752314</v>
      </c>
      <c r="I1232" s="7" t="s">
        <v>1198</v>
      </c>
      <c r="J1232" s="7" t="s">
        <v>149</v>
      </c>
      <c r="K1232" s="6">
        <v>44699.490140752314</v>
      </c>
      <c r="L1232" s="7" t="s">
        <v>21592</v>
      </c>
      <c r="M1232" s="7" t="s">
        <v>149</v>
      </c>
      <c r="N1232" s="7" t="s">
        <v>1199</v>
      </c>
      <c r="O1232" s="7" t="s">
        <v>1199</v>
      </c>
      <c r="P1232" s="6">
        <v>44927</v>
      </c>
      <c r="Q1232" s="6"/>
      <c r="R1232" s="4"/>
    </row>
    <row r="1233" spans="1:18" ht="45" x14ac:dyDescent="0.2">
      <c r="A1233" s="4">
        <v>142</v>
      </c>
      <c r="B1233" s="7" t="s">
        <v>21471</v>
      </c>
      <c r="C1233" s="7" t="s">
        <v>65</v>
      </c>
      <c r="D1233" s="7" t="s">
        <v>160</v>
      </c>
      <c r="E1233" s="7" t="s">
        <v>21470</v>
      </c>
      <c r="F1233" s="7" t="s">
        <v>158</v>
      </c>
      <c r="G1233" s="7" t="s">
        <v>1199</v>
      </c>
      <c r="H1233" s="6">
        <v>44699.490140752314</v>
      </c>
      <c r="I1233" s="7" t="s">
        <v>1198</v>
      </c>
      <c r="J1233" s="7" t="s">
        <v>149</v>
      </c>
      <c r="K1233" s="6">
        <v>44699.490140752314</v>
      </c>
      <c r="L1233" s="7" t="s">
        <v>21592</v>
      </c>
      <c r="M1233" s="7" t="s">
        <v>149</v>
      </c>
      <c r="N1233" s="7" t="s">
        <v>1199</v>
      </c>
      <c r="O1233" s="7" t="s">
        <v>1199</v>
      </c>
      <c r="P1233" s="6">
        <v>44927</v>
      </c>
      <c r="Q1233" s="6"/>
      <c r="R1233" s="4"/>
    </row>
    <row r="1234" spans="1:18" ht="22.5" x14ac:dyDescent="0.2">
      <c r="A1234" s="4">
        <v>142</v>
      </c>
      <c r="B1234" s="7" t="s">
        <v>2551</v>
      </c>
      <c r="C1234" s="7" t="s">
        <v>1196</v>
      </c>
      <c r="D1234" s="7" t="s">
        <v>1197</v>
      </c>
      <c r="E1234" s="7" t="s">
        <v>1198</v>
      </c>
      <c r="F1234" s="7" t="s">
        <v>142</v>
      </c>
      <c r="G1234" s="7" t="s">
        <v>1199</v>
      </c>
      <c r="H1234" s="6">
        <v>44699.50162372685</v>
      </c>
      <c r="I1234" s="7" t="s">
        <v>21590</v>
      </c>
      <c r="J1234" s="7" t="s">
        <v>149</v>
      </c>
      <c r="K1234" s="6">
        <v>44552.701064375004</v>
      </c>
      <c r="L1234" s="7" t="s">
        <v>1198</v>
      </c>
      <c r="M1234" s="7" t="s">
        <v>149</v>
      </c>
      <c r="N1234" s="7" t="s">
        <v>1200</v>
      </c>
      <c r="O1234" s="7" t="s">
        <v>1200</v>
      </c>
      <c r="P1234" s="6">
        <v>40909</v>
      </c>
      <c r="Q1234" s="6">
        <v>44926</v>
      </c>
      <c r="R1234" s="4"/>
    </row>
    <row r="1235" spans="1:18" ht="22.5" x14ac:dyDescent="0.2">
      <c r="A1235" s="4">
        <v>142</v>
      </c>
      <c r="B1235" s="7" t="s">
        <v>2552</v>
      </c>
      <c r="C1235" s="7" t="s">
        <v>1196</v>
      </c>
      <c r="D1235" s="7" t="s">
        <v>2553</v>
      </c>
      <c r="E1235" s="7" t="s">
        <v>1198</v>
      </c>
      <c r="F1235" s="7" t="s">
        <v>142</v>
      </c>
      <c r="G1235" s="7" t="s">
        <v>1199</v>
      </c>
      <c r="H1235" s="6">
        <v>44699.50162372685</v>
      </c>
      <c r="I1235" s="7" t="s">
        <v>21590</v>
      </c>
      <c r="J1235" s="7" t="s">
        <v>149</v>
      </c>
      <c r="K1235" s="6">
        <v>44552.701064375004</v>
      </c>
      <c r="L1235" s="7" t="s">
        <v>1198</v>
      </c>
      <c r="M1235" s="7" t="s">
        <v>149</v>
      </c>
      <c r="N1235" s="7" t="s">
        <v>1200</v>
      </c>
      <c r="O1235" s="7" t="s">
        <v>1200</v>
      </c>
      <c r="P1235" s="6">
        <v>40909</v>
      </c>
      <c r="Q1235" s="6">
        <v>44926</v>
      </c>
      <c r="R1235" s="4"/>
    </row>
    <row r="1236" spans="1:18" ht="22.5" x14ac:dyDescent="0.2">
      <c r="A1236" s="4">
        <v>142</v>
      </c>
      <c r="B1236" s="7" t="s">
        <v>2554</v>
      </c>
      <c r="C1236" s="7" t="s">
        <v>1196</v>
      </c>
      <c r="D1236" s="7" t="s">
        <v>1197</v>
      </c>
      <c r="E1236" s="7" t="s">
        <v>1198</v>
      </c>
      <c r="F1236" s="7" t="s">
        <v>142</v>
      </c>
      <c r="G1236" s="7" t="s">
        <v>1199</v>
      </c>
      <c r="H1236" s="6">
        <v>44699.50162372685</v>
      </c>
      <c r="I1236" s="7" t="s">
        <v>21590</v>
      </c>
      <c r="J1236" s="7" t="s">
        <v>149</v>
      </c>
      <c r="K1236" s="6">
        <v>44552.701064375004</v>
      </c>
      <c r="L1236" s="7" t="s">
        <v>1198</v>
      </c>
      <c r="M1236" s="7" t="s">
        <v>149</v>
      </c>
      <c r="N1236" s="7" t="s">
        <v>1200</v>
      </c>
      <c r="O1236" s="7" t="s">
        <v>1200</v>
      </c>
      <c r="P1236" s="6">
        <v>40909</v>
      </c>
      <c r="Q1236" s="6">
        <v>44926</v>
      </c>
      <c r="R1236" s="4"/>
    </row>
    <row r="1237" spans="1:18" ht="22.5" x14ac:dyDescent="0.2">
      <c r="A1237" s="4">
        <v>142</v>
      </c>
      <c r="B1237" s="7" t="s">
        <v>2555</v>
      </c>
      <c r="C1237" s="7" t="s">
        <v>1196</v>
      </c>
      <c r="D1237" s="7" t="s">
        <v>2553</v>
      </c>
      <c r="E1237" s="7" t="s">
        <v>1198</v>
      </c>
      <c r="F1237" s="7" t="s">
        <v>142</v>
      </c>
      <c r="G1237" s="7" t="s">
        <v>1199</v>
      </c>
      <c r="H1237" s="6">
        <v>44699.50162372685</v>
      </c>
      <c r="I1237" s="7" t="s">
        <v>21590</v>
      </c>
      <c r="J1237" s="7" t="s">
        <v>149</v>
      </c>
      <c r="K1237" s="6">
        <v>44552.701064375004</v>
      </c>
      <c r="L1237" s="7" t="s">
        <v>1198</v>
      </c>
      <c r="M1237" s="7" t="s">
        <v>149</v>
      </c>
      <c r="N1237" s="7" t="s">
        <v>1200</v>
      </c>
      <c r="O1237" s="7" t="s">
        <v>1200</v>
      </c>
      <c r="P1237" s="6">
        <v>40909</v>
      </c>
      <c r="Q1237" s="6">
        <v>44926</v>
      </c>
      <c r="R1237" s="4"/>
    </row>
    <row r="1238" spans="1:18" ht="22.5" x14ac:dyDescent="0.2">
      <c r="A1238" s="4">
        <v>142</v>
      </c>
      <c r="B1238" s="7" t="s">
        <v>2556</v>
      </c>
      <c r="C1238" s="7" t="s">
        <v>1196</v>
      </c>
      <c r="D1238" s="7" t="s">
        <v>1197</v>
      </c>
      <c r="E1238" s="7" t="s">
        <v>1198</v>
      </c>
      <c r="F1238" s="7" t="s">
        <v>142</v>
      </c>
      <c r="G1238" s="7" t="s">
        <v>1199</v>
      </c>
      <c r="H1238" s="6">
        <v>44699.50162372685</v>
      </c>
      <c r="I1238" s="7" t="s">
        <v>21590</v>
      </c>
      <c r="J1238" s="7" t="s">
        <v>149</v>
      </c>
      <c r="K1238" s="6">
        <v>44552.701064375004</v>
      </c>
      <c r="L1238" s="7" t="s">
        <v>1198</v>
      </c>
      <c r="M1238" s="7" t="s">
        <v>149</v>
      </c>
      <c r="N1238" s="7" t="s">
        <v>1200</v>
      </c>
      <c r="O1238" s="7" t="s">
        <v>1200</v>
      </c>
      <c r="P1238" s="6">
        <v>40909</v>
      </c>
      <c r="Q1238" s="6">
        <v>44926</v>
      </c>
      <c r="R1238" s="4"/>
    </row>
    <row r="1239" spans="1:18" ht="22.5" x14ac:dyDescent="0.2">
      <c r="A1239" s="4">
        <v>142</v>
      </c>
      <c r="B1239" s="7" t="s">
        <v>2558</v>
      </c>
      <c r="C1239" s="7" t="s">
        <v>1196</v>
      </c>
      <c r="D1239" s="7" t="s">
        <v>1197</v>
      </c>
      <c r="E1239" s="7" t="s">
        <v>1198</v>
      </c>
      <c r="F1239" s="7" t="s">
        <v>142</v>
      </c>
      <c r="G1239" s="7" t="s">
        <v>1199</v>
      </c>
      <c r="H1239" s="6">
        <v>44699.50162372685</v>
      </c>
      <c r="I1239" s="7" t="s">
        <v>21590</v>
      </c>
      <c r="J1239" s="7" t="s">
        <v>149</v>
      </c>
      <c r="K1239" s="6">
        <v>44552.701064375004</v>
      </c>
      <c r="L1239" s="7" t="s">
        <v>1198</v>
      </c>
      <c r="M1239" s="7" t="s">
        <v>149</v>
      </c>
      <c r="N1239" s="7" t="s">
        <v>1200</v>
      </c>
      <c r="O1239" s="7" t="s">
        <v>1200</v>
      </c>
      <c r="P1239" s="6">
        <v>40909</v>
      </c>
      <c r="Q1239" s="6">
        <v>44926</v>
      </c>
      <c r="R1239" s="4"/>
    </row>
    <row r="1240" spans="1:18" ht="22.5" x14ac:dyDescent="0.2">
      <c r="A1240" s="4">
        <v>142</v>
      </c>
      <c r="B1240" s="7" t="s">
        <v>2534</v>
      </c>
      <c r="C1240" s="7" t="s">
        <v>1196</v>
      </c>
      <c r="D1240" s="7" t="s">
        <v>2535</v>
      </c>
      <c r="E1240" s="7" t="s">
        <v>1198</v>
      </c>
      <c r="F1240" s="7" t="s">
        <v>142</v>
      </c>
      <c r="G1240" s="7" t="s">
        <v>1199</v>
      </c>
      <c r="H1240" s="6">
        <v>44699.50162372685</v>
      </c>
      <c r="I1240" s="7" t="s">
        <v>21590</v>
      </c>
      <c r="J1240" s="7" t="s">
        <v>149</v>
      </c>
      <c r="K1240" s="6">
        <v>44552.701064375004</v>
      </c>
      <c r="L1240" s="7" t="s">
        <v>1198</v>
      </c>
      <c r="M1240" s="7" t="s">
        <v>149</v>
      </c>
      <c r="N1240" s="7" t="s">
        <v>1200</v>
      </c>
      <c r="O1240" s="7" t="s">
        <v>1200</v>
      </c>
      <c r="P1240" s="6">
        <v>40909</v>
      </c>
      <c r="Q1240" s="6">
        <v>44926</v>
      </c>
      <c r="R1240" s="4"/>
    </row>
    <row r="1241" spans="1:18" ht="22.5" x14ac:dyDescent="0.2">
      <c r="A1241" s="4">
        <v>142</v>
      </c>
      <c r="B1241" s="7" t="s">
        <v>2536</v>
      </c>
      <c r="C1241" s="7" t="s">
        <v>1196</v>
      </c>
      <c r="D1241" s="7" t="s">
        <v>2535</v>
      </c>
      <c r="E1241" s="7" t="s">
        <v>1198</v>
      </c>
      <c r="F1241" s="7" t="s">
        <v>142</v>
      </c>
      <c r="G1241" s="7" t="s">
        <v>1199</v>
      </c>
      <c r="H1241" s="6">
        <v>44699.50162372685</v>
      </c>
      <c r="I1241" s="7" t="s">
        <v>21590</v>
      </c>
      <c r="J1241" s="7" t="s">
        <v>149</v>
      </c>
      <c r="K1241" s="6">
        <v>44552.701064375004</v>
      </c>
      <c r="L1241" s="7" t="s">
        <v>1198</v>
      </c>
      <c r="M1241" s="7" t="s">
        <v>149</v>
      </c>
      <c r="N1241" s="7" t="s">
        <v>1200</v>
      </c>
      <c r="O1241" s="7" t="s">
        <v>1200</v>
      </c>
      <c r="P1241" s="6">
        <v>40909</v>
      </c>
      <c r="Q1241" s="6">
        <v>44926</v>
      </c>
      <c r="R1241" s="4"/>
    </row>
    <row r="1242" spans="1:18" ht="22.5" x14ac:dyDescent="0.2">
      <c r="A1242" s="4">
        <v>142</v>
      </c>
      <c r="B1242" s="7" t="s">
        <v>2537</v>
      </c>
      <c r="C1242" s="7" t="s">
        <v>1196</v>
      </c>
      <c r="D1242" s="7" t="s">
        <v>2535</v>
      </c>
      <c r="E1242" s="7" t="s">
        <v>1198</v>
      </c>
      <c r="F1242" s="7" t="s">
        <v>142</v>
      </c>
      <c r="G1242" s="7" t="s">
        <v>1199</v>
      </c>
      <c r="H1242" s="6">
        <v>44699.50162372685</v>
      </c>
      <c r="I1242" s="7" t="s">
        <v>21590</v>
      </c>
      <c r="J1242" s="7" t="s">
        <v>149</v>
      </c>
      <c r="K1242" s="6">
        <v>44552.701064375004</v>
      </c>
      <c r="L1242" s="7" t="s">
        <v>1198</v>
      </c>
      <c r="M1242" s="7" t="s">
        <v>149</v>
      </c>
      <c r="N1242" s="7" t="s">
        <v>1200</v>
      </c>
      <c r="O1242" s="7" t="s">
        <v>1200</v>
      </c>
      <c r="P1242" s="6">
        <v>40909</v>
      </c>
      <c r="Q1242" s="6">
        <v>44926</v>
      </c>
      <c r="R1242" s="4"/>
    </row>
    <row r="1243" spans="1:18" ht="22.5" x14ac:dyDescent="0.2">
      <c r="A1243" s="4">
        <v>142</v>
      </c>
      <c r="B1243" s="7" t="s">
        <v>2538</v>
      </c>
      <c r="C1243" s="7" t="s">
        <v>1196</v>
      </c>
      <c r="D1243" s="7" t="s">
        <v>2535</v>
      </c>
      <c r="E1243" s="7" t="s">
        <v>1198</v>
      </c>
      <c r="F1243" s="7" t="s">
        <v>142</v>
      </c>
      <c r="G1243" s="7" t="s">
        <v>1199</v>
      </c>
      <c r="H1243" s="6">
        <v>44699.50162372685</v>
      </c>
      <c r="I1243" s="7" t="s">
        <v>21590</v>
      </c>
      <c r="J1243" s="7" t="s">
        <v>149</v>
      </c>
      <c r="K1243" s="6">
        <v>44552.701064375004</v>
      </c>
      <c r="L1243" s="7" t="s">
        <v>1198</v>
      </c>
      <c r="M1243" s="7" t="s">
        <v>149</v>
      </c>
      <c r="N1243" s="7" t="s">
        <v>1200</v>
      </c>
      <c r="O1243" s="7" t="s">
        <v>1200</v>
      </c>
      <c r="P1243" s="6">
        <v>40909</v>
      </c>
      <c r="Q1243" s="6">
        <v>44926</v>
      </c>
      <c r="R1243" s="4"/>
    </row>
    <row r="1244" spans="1:18" ht="22.5" x14ac:dyDescent="0.2">
      <c r="A1244" s="4">
        <v>142</v>
      </c>
      <c r="B1244" s="7" t="s">
        <v>2539</v>
      </c>
      <c r="C1244" s="7" t="s">
        <v>1196</v>
      </c>
      <c r="D1244" s="7" t="s">
        <v>2535</v>
      </c>
      <c r="E1244" s="7" t="s">
        <v>1198</v>
      </c>
      <c r="F1244" s="7" t="s">
        <v>142</v>
      </c>
      <c r="G1244" s="7" t="s">
        <v>1199</v>
      </c>
      <c r="H1244" s="6">
        <v>44699.50162372685</v>
      </c>
      <c r="I1244" s="7" t="s">
        <v>21590</v>
      </c>
      <c r="J1244" s="7" t="s">
        <v>149</v>
      </c>
      <c r="K1244" s="6">
        <v>44552.701064375004</v>
      </c>
      <c r="L1244" s="7" t="s">
        <v>1198</v>
      </c>
      <c r="M1244" s="7" t="s">
        <v>149</v>
      </c>
      <c r="N1244" s="7" t="s">
        <v>1200</v>
      </c>
      <c r="O1244" s="7" t="s">
        <v>1200</v>
      </c>
      <c r="P1244" s="6">
        <v>40909</v>
      </c>
      <c r="Q1244" s="6">
        <v>44926</v>
      </c>
      <c r="R1244" s="4"/>
    </row>
    <row r="1245" spans="1:18" ht="22.5" x14ac:dyDescent="0.2">
      <c r="A1245" s="4">
        <v>142</v>
      </c>
      <c r="B1245" s="7" t="s">
        <v>2540</v>
      </c>
      <c r="C1245" s="7" t="s">
        <v>1196</v>
      </c>
      <c r="D1245" s="7" t="s">
        <v>2535</v>
      </c>
      <c r="E1245" s="7" t="s">
        <v>1198</v>
      </c>
      <c r="F1245" s="7" t="s">
        <v>142</v>
      </c>
      <c r="G1245" s="7" t="s">
        <v>1199</v>
      </c>
      <c r="H1245" s="6">
        <v>44699.50162372685</v>
      </c>
      <c r="I1245" s="7" t="s">
        <v>21590</v>
      </c>
      <c r="J1245" s="7" t="s">
        <v>149</v>
      </c>
      <c r="K1245" s="6">
        <v>44552.701064375004</v>
      </c>
      <c r="L1245" s="7" t="s">
        <v>1198</v>
      </c>
      <c r="M1245" s="7" t="s">
        <v>149</v>
      </c>
      <c r="N1245" s="7" t="s">
        <v>1200</v>
      </c>
      <c r="O1245" s="7" t="s">
        <v>1200</v>
      </c>
      <c r="P1245" s="6">
        <v>40909</v>
      </c>
      <c r="Q1245" s="6">
        <v>44926</v>
      </c>
      <c r="R1245" s="4"/>
    </row>
    <row r="1246" spans="1:18" ht="22.5" x14ac:dyDescent="0.2">
      <c r="A1246" s="4">
        <v>142</v>
      </c>
      <c r="B1246" s="7" t="s">
        <v>2541</v>
      </c>
      <c r="C1246" s="7" t="s">
        <v>1196</v>
      </c>
      <c r="D1246" s="7" t="s">
        <v>2535</v>
      </c>
      <c r="E1246" s="7" t="s">
        <v>1198</v>
      </c>
      <c r="F1246" s="7" t="s">
        <v>142</v>
      </c>
      <c r="G1246" s="7" t="s">
        <v>1199</v>
      </c>
      <c r="H1246" s="6">
        <v>44699.50162372685</v>
      </c>
      <c r="I1246" s="7" t="s">
        <v>21590</v>
      </c>
      <c r="J1246" s="7" t="s">
        <v>149</v>
      </c>
      <c r="K1246" s="6">
        <v>44552.701064375004</v>
      </c>
      <c r="L1246" s="7" t="s">
        <v>1198</v>
      </c>
      <c r="M1246" s="7" t="s">
        <v>149</v>
      </c>
      <c r="N1246" s="7" t="s">
        <v>1200</v>
      </c>
      <c r="O1246" s="7" t="s">
        <v>1200</v>
      </c>
      <c r="P1246" s="6">
        <v>40909</v>
      </c>
      <c r="Q1246" s="6">
        <v>44926</v>
      </c>
      <c r="R1246" s="4"/>
    </row>
    <row r="1247" spans="1:18" ht="22.5" x14ac:dyDescent="0.2">
      <c r="A1247" s="4">
        <v>142</v>
      </c>
      <c r="B1247" s="7" t="s">
        <v>2542</v>
      </c>
      <c r="C1247" s="7" t="s">
        <v>1196</v>
      </c>
      <c r="D1247" s="7" t="s">
        <v>2535</v>
      </c>
      <c r="E1247" s="7" t="s">
        <v>1198</v>
      </c>
      <c r="F1247" s="7" t="s">
        <v>142</v>
      </c>
      <c r="G1247" s="7" t="s">
        <v>1199</v>
      </c>
      <c r="H1247" s="6">
        <v>44699.50162372685</v>
      </c>
      <c r="I1247" s="7" t="s">
        <v>21590</v>
      </c>
      <c r="J1247" s="7" t="s">
        <v>149</v>
      </c>
      <c r="K1247" s="6">
        <v>44552.701064375004</v>
      </c>
      <c r="L1247" s="7" t="s">
        <v>1198</v>
      </c>
      <c r="M1247" s="7" t="s">
        <v>149</v>
      </c>
      <c r="N1247" s="7" t="s">
        <v>1200</v>
      </c>
      <c r="O1247" s="7" t="s">
        <v>1200</v>
      </c>
      <c r="P1247" s="6">
        <v>40909</v>
      </c>
      <c r="Q1247" s="6">
        <v>44926</v>
      </c>
      <c r="R1247" s="4"/>
    </row>
    <row r="1248" spans="1:18" ht="22.5" x14ac:dyDescent="0.2">
      <c r="A1248" s="4">
        <v>142</v>
      </c>
      <c r="B1248" s="7" t="s">
        <v>2543</v>
      </c>
      <c r="C1248" s="7" t="s">
        <v>1196</v>
      </c>
      <c r="D1248" s="7" t="s">
        <v>2535</v>
      </c>
      <c r="E1248" s="7" t="s">
        <v>1198</v>
      </c>
      <c r="F1248" s="7" t="s">
        <v>142</v>
      </c>
      <c r="G1248" s="7" t="s">
        <v>1199</v>
      </c>
      <c r="H1248" s="6">
        <v>44699.50162372685</v>
      </c>
      <c r="I1248" s="7" t="s">
        <v>21590</v>
      </c>
      <c r="J1248" s="7" t="s">
        <v>149</v>
      </c>
      <c r="K1248" s="6">
        <v>44552.701064375004</v>
      </c>
      <c r="L1248" s="7" t="s">
        <v>1198</v>
      </c>
      <c r="M1248" s="7" t="s">
        <v>149</v>
      </c>
      <c r="N1248" s="7" t="s">
        <v>1200</v>
      </c>
      <c r="O1248" s="7" t="s">
        <v>1200</v>
      </c>
      <c r="P1248" s="6">
        <v>40909</v>
      </c>
      <c r="Q1248" s="6">
        <v>44926</v>
      </c>
      <c r="R1248" s="4"/>
    </row>
    <row r="1249" spans="1:18" ht="22.5" x14ac:dyDescent="0.2">
      <c r="A1249" s="4">
        <v>142</v>
      </c>
      <c r="B1249" s="7" t="s">
        <v>2544</v>
      </c>
      <c r="C1249" s="7" t="s">
        <v>1196</v>
      </c>
      <c r="D1249" s="7" t="s">
        <v>2535</v>
      </c>
      <c r="E1249" s="7" t="s">
        <v>1198</v>
      </c>
      <c r="F1249" s="7" t="s">
        <v>142</v>
      </c>
      <c r="G1249" s="7" t="s">
        <v>1199</v>
      </c>
      <c r="H1249" s="6">
        <v>44699.50162372685</v>
      </c>
      <c r="I1249" s="7" t="s">
        <v>21590</v>
      </c>
      <c r="J1249" s="7" t="s">
        <v>149</v>
      </c>
      <c r="K1249" s="6">
        <v>44552.701064375004</v>
      </c>
      <c r="L1249" s="7" t="s">
        <v>1198</v>
      </c>
      <c r="M1249" s="7" t="s">
        <v>149</v>
      </c>
      <c r="N1249" s="7" t="s">
        <v>1200</v>
      </c>
      <c r="O1249" s="7" t="s">
        <v>1200</v>
      </c>
      <c r="P1249" s="6">
        <v>40909</v>
      </c>
      <c r="Q1249" s="6">
        <v>44926</v>
      </c>
      <c r="R1249" s="4"/>
    </row>
    <row r="1250" spans="1:18" ht="22.5" x14ac:dyDescent="0.2">
      <c r="A1250" s="4">
        <v>142</v>
      </c>
      <c r="B1250" s="7" t="s">
        <v>2545</v>
      </c>
      <c r="C1250" s="7" t="s">
        <v>1196</v>
      </c>
      <c r="D1250" s="7" t="s">
        <v>2535</v>
      </c>
      <c r="E1250" s="7" t="s">
        <v>1198</v>
      </c>
      <c r="F1250" s="7" t="s">
        <v>142</v>
      </c>
      <c r="G1250" s="7" t="s">
        <v>1199</v>
      </c>
      <c r="H1250" s="6">
        <v>44699.50162372685</v>
      </c>
      <c r="I1250" s="7" t="s">
        <v>21590</v>
      </c>
      <c r="J1250" s="7" t="s">
        <v>149</v>
      </c>
      <c r="K1250" s="6">
        <v>44552.701064375004</v>
      </c>
      <c r="L1250" s="7" t="s">
        <v>1198</v>
      </c>
      <c r="M1250" s="7" t="s">
        <v>149</v>
      </c>
      <c r="N1250" s="7" t="s">
        <v>1200</v>
      </c>
      <c r="O1250" s="7" t="s">
        <v>1200</v>
      </c>
      <c r="P1250" s="6">
        <v>40909</v>
      </c>
      <c r="Q1250" s="6">
        <v>44926</v>
      </c>
      <c r="R1250" s="4"/>
    </row>
    <row r="1251" spans="1:18" ht="22.5" x14ac:dyDescent="0.2">
      <c r="A1251" s="4">
        <v>142</v>
      </c>
      <c r="B1251" s="7" t="s">
        <v>2546</v>
      </c>
      <c r="C1251" s="7" t="s">
        <v>1196</v>
      </c>
      <c r="D1251" s="7" t="s">
        <v>2535</v>
      </c>
      <c r="E1251" s="7" t="s">
        <v>1198</v>
      </c>
      <c r="F1251" s="7" t="s">
        <v>142</v>
      </c>
      <c r="G1251" s="7" t="s">
        <v>1199</v>
      </c>
      <c r="H1251" s="6">
        <v>44699.50162372685</v>
      </c>
      <c r="I1251" s="7" t="s">
        <v>21590</v>
      </c>
      <c r="J1251" s="7" t="s">
        <v>149</v>
      </c>
      <c r="K1251" s="6">
        <v>44552.701064375004</v>
      </c>
      <c r="L1251" s="7" t="s">
        <v>1198</v>
      </c>
      <c r="M1251" s="7" t="s">
        <v>149</v>
      </c>
      <c r="N1251" s="7" t="s">
        <v>1200</v>
      </c>
      <c r="O1251" s="7" t="s">
        <v>1200</v>
      </c>
      <c r="P1251" s="6">
        <v>40909</v>
      </c>
      <c r="Q1251" s="6">
        <v>44926</v>
      </c>
      <c r="R1251" s="4"/>
    </row>
    <row r="1252" spans="1:18" ht="22.5" x14ac:dyDescent="0.2">
      <c r="A1252" s="4">
        <v>142</v>
      </c>
      <c r="B1252" s="7" t="s">
        <v>2547</v>
      </c>
      <c r="C1252" s="7" t="s">
        <v>1196</v>
      </c>
      <c r="D1252" s="7" t="s">
        <v>2535</v>
      </c>
      <c r="E1252" s="7" t="s">
        <v>1198</v>
      </c>
      <c r="F1252" s="7" t="s">
        <v>142</v>
      </c>
      <c r="G1252" s="7" t="s">
        <v>1199</v>
      </c>
      <c r="H1252" s="6">
        <v>44699.50162372685</v>
      </c>
      <c r="I1252" s="7" t="s">
        <v>21590</v>
      </c>
      <c r="J1252" s="7" t="s">
        <v>149</v>
      </c>
      <c r="K1252" s="6">
        <v>44552.701064375004</v>
      </c>
      <c r="L1252" s="7" t="s">
        <v>1198</v>
      </c>
      <c r="M1252" s="7" t="s">
        <v>149</v>
      </c>
      <c r="N1252" s="7" t="s">
        <v>1200</v>
      </c>
      <c r="O1252" s="7" t="s">
        <v>1200</v>
      </c>
      <c r="P1252" s="6">
        <v>40909</v>
      </c>
      <c r="Q1252" s="6">
        <v>44926</v>
      </c>
      <c r="R1252" s="4"/>
    </row>
    <row r="1253" spans="1:18" ht="22.5" x14ac:dyDescent="0.2">
      <c r="A1253" s="4">
        <v>142</v>
      </c>
      <c r="B1253" s="7" t="s">
        <v>2548</v>
      </c>
      <c r="C1253" s="7" t="s">
        <v>1196</v>
      </c>
      <c r="D1253" s="7" t="s">
        <v>2535</v>
      </c>
      <c r="E1253" s="7" t="s">
        <v>1198</v>
      </c>
      <c r="F1253" s="7" t="s">
        <v>142</v>
      </c>
      <c r="G1253" s="7" t="s">
        <v>1199</v>
      </c>
      <c r="H1253" s="6">
        <v>44699.50162372685</v>
      </c>
      <c r="I1253" s="7" t="s">
        <v>21590</v>
      </c>
      <c r="J1253" s="7" t="s">
        <v>149</v>
      </c>
      <c r="K1253" s="6">
        <v>44552.701064375004</v>
      </c>
      <c r="L1253" s="7" t="s">
        <v>1198</v>
      </c>
      <c r="M1253" s="7" t="s">
        <v>149</v>
      </c>
      <c r="N1253" s="7" t="s">
        <v>1200</v>
      </c>
      <c r="O1253" s="7" t="s">
        <v>1200</v>
      </c>
      <c r="P1253" s="6">
        <v>40909</v>
      </c>
      <c r="Q1253" s="6">
        <v>44926</v>
      </c>
      <c r="R1253" s="4"/>
    </row>
    <row r="1254" spans="1:18" ht="22.5" x14ac:dyDescent="0.2">
      <c r="A1254" s="4">
        <v>142</v>
      </c>
      <c r="B1254" s="7" t="s">
        <v>2549</v>
      </c>
      <c r="C1254" s="7" t="s">
        <v>1196</v>
      </c>
      <c r="D1254" s="7" t="s">
        <v>2535</v>
      </c>
      <c r="E1254" s="7" t="s">
        <v>1198</v>
      </c>
      <c r="F1254" s="7" t="s">
        <v>142</v>
      </c>
      <c r="G1254" s="7" t="s">
        <v>1199</v>
      </c>
      <c r="H1254" s="6">
        <v>44699.50162372685</v>
      </c>
      <c r="I1254" s="7" t="s">
        <v>21590</v>
      </c>
      <c r="J1254" s="7" t="s">
        <v>149</v>
      </c>
      <c r="K1254" s="6">
        <v>44552.701064375004</v>
      </c>
      <c r="L1254" s="7" t="s">
        <v>1198</v>
      </c>
      <c r="M1254" s="7" t="s">
        <v>149</v>
      </c>
      <c r="N1254" s="7" t="s">
        <v>1200</v>
      </c>
      <c r="O1254" s="7" t="s">
        <v>1200</v>
      </c>
      <c r="P1254" s="6">
        <v>40909</v>
      </c>
      <c r="Q1254" s="6">
        <v>44926</v>
      </c>
      <c r="R1254" s="4"/>
    </row>
    <row r="1255" spans="1:18" ht="22.5" x14ac:dyDescent="0.2">
      <c r="A1255" s="4">
        <v>142</v>
      </c>
      <c r="B1255" s="7" t="s">
        <v>2550</v>
      </c>
      <c r="C1255" s="7" t="s">
        <v>1196</v>
      </c>
      <c r="D1255" s="7" t="s">
        <v>2535</v>
      </c>
      <c r="E1255" s="7" t="s">
        <v>1198</v>
      </c>
      <c r="F1255" s="7" t="s">
        <v>142</v>
      </c>
      <c r="G1255" s="7" t="s">
        <v>1199</v>
      </c>
      <c r="H1255" s="6">
        <v>44699.50162372685</v>
      </c>
      <c r="I1255" s="7" t="s">
        <v>21590</v>
      </c>
      <c r="J1255" s="7" t="s">
        <v>149</v>
      </c>
      <c r="K1255" s="6">
        <v>44552.701064375004</v>
      </c>
      <c r="L1255" s="7" t="s">
        <v>1198</v>
      </c>
      <c r="M1255" s="7" t="s">
        <v>149</v>
      </c>
      <c r="N1255" s="7" t="s">
        <v>1200</v>
      </c>
      <c r="O1255" s="7" t="s">
        <v>1200</v>
      </c>
      <c r="P1255" s="6">
        <v>40909</v>
      </c>
      <c r="Q1255" s="6">
        <v>44926</v>
      </c>
      <c r="R1255" s="4"/>
    </row>
    <row r="1256" spans="1:18" ht="22.5" x14ac:dyDescent="0.2">
      <c r="A1256" s="4">
        <v>142</v>
      </c>
      <c r="B1256" s="7" t="s">
        <v>2559</v>
      </c>
      <c r="C1256" s="7" t="s">
        <v>1196</v>
      </c>
      <c r="D1256" s="7" t="s">
        <v>2553</v>
      </c>
      <c r="E1256" s="7" t="s">
        <v>1198</v>
      </c>
      <c r="F1256" s="7" t="s">
        <v>142</v>
      </c>
      <c r="G1256" s="7" t="s">
        <v>1199</v>
      </c>
      <c r="H1256" s="6">
        <v>44699.50162372685</v>
      </c>
      <c r="I1256" s="7" t="s">
        <v>21590</v>
      </c>
      <c r="J1256" s="7" t="s">
        <v>149</v>
      </c>
      <c r="K1256" s="6">
        <v>44552.701064375004</v>
      </c>
      <c r="L1256" s="7" t="s">
        <v>1198</v>
      </c>
      <c r="M1256" s="7" t="s">
        <v>149</v>
      </c>
      <c r="N1256" s="7" t="s">
        <v>1200</v>
      </c>
      <c r="O1256" s="7" t="s">
        <v>1200</v>
      </c>
      <c r="P1256" s="6">
        <v>40909</v>
      </c>
      <c r="Q1256" s="6">
        <v>44926</v>
      </c>
      <c r="R1256" s="4"/>
    </row>
    <row r="1257" spans="1:18" ht="22.5" x14ac:dyDescent="0.2">
      <c r="A1257" s="4">
        <v>142</v>
      </c>
      <c r="B1257" s="7" t="s">
        <v>2560</v>
      </c>
      <c r="C1257" s="7" t="s">
        <v>1196</v>
      </c>
      <c r="D1257" s="7" t="s">
        <v>1197</v>
      </c>
      <c r="E1257" s="7" t="s">
        <v>1198</v>
      </c>
      <c r="F1257" s="7" t="s">
        <v>142</v>
      </c>
      <c r="G1257" s="7" t="s">
        <v>1199</v>
      </c>
      <c r="H1257" s="6">
        <v>44699.50162372685</v>
      </c>
      <c r="I1257" s="7" t="s">
        <v>21590</v>
      </c>
      <c r="J1257" s="7" t="s">
        <v>149</v>
      </c>
      <c r="K1257" s="6">
        <v>44552.701064375004</v>
      </c>
      <c r="L1257" s="7" t="s">
        <v>1198</v>
      </c>
      <c r="M1257" s="7" t="s">
        <v>149</v>
      </c>
      <c r="N1257" s="7" t="s">
        <v>1200</v>
      </c>
      <c r="O1257" s="7" t="s">
        <v>1200</v>
      </c>
      <c r="P1257" s="6">
        <v>40909</v>
      </c>
      <c r="Q1257" s="6">
        <v>44926</v>
      </c>
      <c r="R1257" s="4"/>
    </row>
    <row r="1258" spans="1:18" ht="22.5" x14ac:dyDescent="0.2">
      <c r="A1258" s="4">
        <v>142</v>
      </c>
      <c r="B1258" s="7" t="s">
        <v>2561</v>
      </c>
      <c r="C1258" s="7" t="s">
        <v>1196</v>
      </c>
      <c r="D1258" s="7" t="s">
        <v>2553</v>
      </c>
      <c r="E1258" s="7" t="s">
        <v>1198</v>
      </c>
      <c r="F1258" s="7" t="s">
        <v>142</v>
      </c>
      <c r="G1258" s="7" t="s">
        <v>1199</v>
      </c>
      <c r="H1258" s="6">
        <v>44699.50162372685</v>
      </c>
      <c r="I1258" s="7" t="s">
        <v>21590</v>
      </c>
      <c r="J1258" s="7" t="s">
        <v>149</v>
      </c>
      <c r="K1258" s="6">
        <v>44552.701064375004</v>
      </c>
      <c r="L1258" s="7" t="s">
        <v>1198</v>
      </c>
      <c r="M1258" s="7" t="s">
        <v>149</v>
      </c>
      <c r="N1258" s="7" t="s">
        <v>1200</v>
      </c>
      <c r="O1258" s="7" t="s">
        <v>1200</v>
      </c>
      <c r="P1258" s="6">
        <v>40909</v>
      </c>
      <c r="Q1258" s="6">
        <v>44926</v>
      </c>
      <c r="R1258" s="4"/>
    </row>
    <row r="1259" spans="1:18" ht="22.5" x14ac:dyDescent="0.2">
      <c r="A1259" s="4">
        <v>142</v>
      </c>
      <c r="B1259" s="7" t="s">
        <v>2562</v>
      </c>
      <c r="C1259" s="7" t="s">
        <v>1196</v>
      </c>
      <c r="D1259" s="7" t="s">
        <v>1197</v>
      </c>
      <c r="E1259" s="7" t="s">
        <v>1198</v>
      </c>
      <c r="F1259" s="7" t="s">
        <v>142</v>
      </c>
      <c r="G1259" s="7" t="s">
        <v>1199</v>
      </c>
      <c r="H1259" s="6">
        <v>44699.50162372685</v>
      </c>
      <c r="I1259" s="7" t="s">
        <v>21590</v>
      </c>
      <c r="J1259" s="7" t="s">
        <v>149</v>
      </c>
      <c r="K1259" s="6">
        <v>44552.701064375004</v>
      </c>
      <c r="L1259" s="7" t="s">
        <v>1198</v>
      </c>
      <c r="M1259" s="7" t="s">
        <v>149</v>
      </c>
      <c r="N1259" s="7" t="s">
        <v>1200</v>
      </c>
      <c r="O1259" s="7" t="s">
        <v>1200</v>
      </c>
      <c r="P1259" s="6">
        <v>40909</v>
      </c>
      <c r="Q1259" s="6">
        <v>44926</v>
      </c>
      <c r="R1259" s="4"/>
    </row>
    <row r="1260" spans="1:18" ht="22.5" x14ac:dyDescent="0.2">
      <c r="A1260" s="4">
        <v>142</v>
      </c>
      <c r="B1260" s="7" t="s">
        <v>2563</v>
      </c>
      <c r="C1260" s="7" t="s">
        <v>1196</v>
      </c>
      <c r="D1260" s="7" t="s">
        <v>2553</v>
      </c>
      <c r="E1260" s="7" t="s">
        <v>1198</v>
      </c>
      <c r="F1260" s="7" t="s">
        <v>142</v>
      </c>
      <c r="G1260" s="7" t="s">
        <v>1199</v>
      </c>
      <c r="H1260" s="6">
        <v>44699.50162372685</v>
      </c>
      <c r="I1260" s="7" t="s">
        <v>21590</v>
      </c>
      <c r="J1260" s="7" t="s">
        <v>149</v>
      </c>
      <c r="K1260" s="6">
        <v>44552.701064375004</v>
      </c>
      <c r="L1260" s="7" t="s">
        <v>1198</v>
      </c>
      <c r="M1260" s="7" t="s">
        <v>149</v>
      </c>
      <c r="N1260" s="7" t="s">
        <v>1200</v>
      </c>
      <c r="O1260" s="7" t="s">
        <v>1200</v>
      </c>
      <c r="P1260" s="6">
        <v>40909</v>
      </c>
      <c r="Q1260" s="6">
        <v>44926</v>
      </c>
      <c r="R1260" s="4"/>
    </row>
    <row r="1261" spans="1:18" ht="22.5" x14ac:dyDescent="0.2">
      <c r="A1261" s="4">
        <v>142</v>
      </c>
      <c r="B1261" s="7" t="s">
        <v>2564</v>
      </c>
      <c r="C1261" s="7" t="s">
        <v>1196</v>
      </c>
      <c r="D1261" s="7" t="s">
        <v>1197</v>
      </c>
      <c r="E1261" s="7" t="s">
        <v>1198</v>
      </c>
      <c r="F1261" s="7" t="s">
        <v>142</v>
      </c>
      <c r="G1261" s="7" t="s">
        <v>1199</v>
      </c>
      <c r="H1261" s="6">
        <v>44699.50162372685</v>
      </c>
      <c r="I1261" s="7" t="s">
        <v>21590</v>
      </c>
      <c r="J1261" s="7" t="s">
        <v>149</v>
      </c>
      <c r="K1261" s="6">
        <v>44552.701064375004</v>
      </c>
      <c r="L1261" s="7" t="s">
        <v>1198</v>
      </c>
      <c r="M1261" s="7" t="s">
        <v>149</v>
      </c>
      <c r="N1261" s="7" t="s">
        <v>1200</v>
      </c>
      <c r="O1261" s="7" t="s">
        <v>1200</v>
      </c>
      <c r="P1261" s="6">
        <v>40909</v>
      </c>
      <c r="Q1261" s="6">
        <v>44926</v>
      </c>
      <c r="R1261" s="4"/>
    </row>
    <row r="1262" spans="1:18" ht="22.5" x14ac:dyDescent="0.2">
      <c r="A1262" s="4">
        <v>142</v>
      </c>
      <c r="B1262" s="7" t="s">
        <v>2565</v>
      </c>
      <c r="C1262" s="7" t="s">
        <v>1196</v>
      </c>
      <c r="D1262" s="7" t="s">
        <v>2553</v>
      </c>
      <c r="E1262" s="7" t="s">
        <v>1198</v>
      </c>
      <c r="F1262" s="7" t="s">
        <v>142</v>
      </c>
      <c r="G1262" s="7" t="s">
        <v>1199</v>
      </c>
      <c r="H1262" s="6">
        <v>44699.50162372685</v>
      </c>
      <c r="I1262" s="7" t="s">
        <v>21590</v>
      </c>
      <c r="J1262" s="7" t="s">
        <v>149</v>
      </c>
      <c r="K1262" s="6">
        <v>44552.701064375004</v>
      </c>
      <c r="L1262" s="7" t="s">
        <v>1198</v>
      </c>
      <c r="M1262" s="7" t="s">
        <v>149</v>
      </c>
      <c r="N1262" s="7" t="s">
        <v>1200</v>
      </c>
      <c r="O1262" s="7" t="s">
        <v>1200</v>
      </c>
      <c r="P1262" s="6">
        <v>40909</v>
      </c>
      <c r="Q1262" s="6">
        <v>44926</v>
      </c>
      <c r="R1262" s="4"/>
    </row>
    <row r="1263" spans="1:18" ht="22.5" x14ac:dyDescent="0.2">
      <c r="A1263" s="4">
        <v>142</v>
      </c>
      <c r="B1263" s="7" t="s">
        <v>2566</v>
      </c>
      <c r="C1263" s="7" t="s">
        <v>1196</v>
      </c>
      <c r="D1263" s="7" t="s">
        <v>1197</v>
      </c>
      <c r="E1263" s="7" t="s">
        <v>1198</v>
      </c>
      <c r="F1263" s="7" t="s">
        <v>142</v>
      </c>
      <c r="G1263" s="7" t="s">
        <v>1199</v>
      </c>
      <c r="H1263" s="6">
        <v>44699.50162372685</v>
      </c>
      <c r="I1263" s="7" t="s">
        <v>21590</v>
      </c>
      <c r="J1263" s="7" t="s">
        <v>149</v>
      </c>
      <c r="K1263" s="6">
        <v>44552.701064375004</v>
      </c>
      <c r="L1263" s="7" t="s">
        <v>1198</v>
      </c>
      <c r="M1263" s="7" t="s">
        <v>149</v>
      </c>
      <c r="N1263" s="7" t="s">
        <v>1200</v>
      </c>
      <c r="O1263" s="7" t="s">
        <v>1200</v>
      </c>
      <c r="P1263" s="6">
        <v>40909</v>
      </c>
      <c r="Q1263" s="6">
        <v>44926</v>
      </c>
      <c r="R1263" s="4"/>
    </row>
    <row r="1264" spans="1:18" ht="22.5" x14ac:dyDescent="0.2">
      <c r="A1264" s="4">
        <v>142</v>
      </c>
      <c r="B1264" s="7" t="s">
        <v>2567</v>
      </c>
      <c r="C1264" s="7" t="s">
        <v>1196</v>
      </c>
      <c r="D1264" s="7" t="s">
        <v>2553</v>
      </c>
      <c r="E1264" s="7" t="s">
        <v>1198</v>
      </c>
      <c r="F1264" s="7" t="s">
        <v>142</v>
      </c>
      <c r="G1264" s="7" t="s">
        <v>1199</v>
      </c>
      <c r="H1264" s="6">
        <v>44699.50162372685</v>
      </c>
      <c r="I1264" s="7" t="s">
        <v>21590</v>
      </c>
      <c r="J1264" s="7" t="s">
        <v>149</v>
      </c>
      <c r="K1264" s="6">
        <v>44552.701064375004</v>
      </c>
      <c r="L1264" s="7" t="s">
        <v>1198</v>
      </c>
      <c r="M1264" s="7" t="s">
        <v>149</v>
      </c>
      <c r="N1264" s="7" t="s">
        <v>1200</v>
      </c>
      <c r="O1264" s="7" t="s">
        <v>1200</v>
      </c>
      <c r="P1264" s="6">
        <v>40909</v>
      </c>
      <c r="Q1264" s="6">
        <v>44926</v>
      </c>
      <c r="R1264" s="4"/>
    </row>
    <row r="1265" spans="1:18" ht="33.75" x14ac:dyDescent="0.2">
      <c r="A1265" s="4">
        <v>143</v>
      </c>
      <c r="B1265" s="7" t="s">
        <v>21413</v>
      </c>
      <c r="C1265" s="7" t="s">
        <v>65</v>
      </c>
      <c r="D1265" s="7" t="s">
        <v>160</v>
      </c>
      <c r="E1265" s="7" t="s">
        <v>21593</v>
      </c>
      <c r="F1265" s="7" t="s">
        <v>158</v>
      </c>
      <c r="G1265" s="7" t="s">
        <v>1199</v>
      </c>
      <c r="H1265" s="6">
        <v>44658.606873194447</v>
      </c>
      <c r="I1265" s="7" t="s">
        <v>1198</v>
      </c>
      <c r="J1265" s="7" t="s">
        <v>149</v>
      </c>
      <c r="K1265" s="6">
        <v>44658.606873194447</v>
      </c>
      <c r="L1265" s="7" t="s">
        <v>21594</v>
      </c>
      <c r="M1265" s="7" t="s">
        <v>149</v>
      </c>
      <c r="N1265" s="7" t="s">
        <v>1199</v>
      </c>
      <c r="O1265" s="7" t="s">
        <v>1199</v>
      </c>
      <c r="P1265" s="6">
        <v>44927</v>
      </c>
      <c r="Q1265" s="6"/>
      <c r="R1265" s="4"/>
    </row>
    <row r="1266" spans="1:18" ht="33.75" x14ac:dyDescent="0.2">
      <c r="A1266" s="4">
        <v>143</v>
      </c>
      <c r="B1266" s="7" t="s">
        <v>21412</v>
      </c>
      <c r="C1266" s="7" t="s">
        <v>65</v>
      </c>
      <c r="D1266" s="7" t="s">
        <v>160</v>
      </c>
      <c r="E1266" s="7" t="s">
        <v>21595</v>
      </c>
      <c r="F1266" s="7" t="s">
        <v>158</v>
      </c>
      <c r="G1266" s="7" t="s">
        <v>1199</v>
      </c>
      <c r="H1266" s="6">
        <v>44658.606873194447</v>
      </c>
      <c r="I1266" s="7" t="s">
        <v>1198</v>
      </c>
      <c r="J1266" s="7" t="s">
        <v>149</v>
      </c>
      <c r="K1266" s="6">
        <v>44658.606873194447</v>
      </c>
      <c r="L1266" s="7" t="s">
        <v>21594</v>
      </c>
      <c r="M1266" s="7" t="s">
        <v>149</v>
      </c>
      <c r="N1266" s="7" t="s">
        <v>1199</v>
      </c>
      <c r="O1266" s="7" t="s">
        <v>1199</v>
      </c>
      <c r="P1266" s="6">
        <v>44927</v>
      </c>
      <c r="Q1266" s="6"/>
      <c r="R1266" s="4"/>
    </row>
    <row r="1267" spans="1:18" ht="33.75" x14ac:dyDescent="0.2">
      <c r="A1267" s="4">
        <v>143</v>
      </c>
      <c r="B1267" s="7" t="s">
        <v>21410</v>
      </c>
      <c r="C1267" s="7" t="s">
        <v>65</v>
      </c>
      <c r="D1267" s="7" t="s">
        <v>160</v>
      </c>
      <c r="E1267" s="7" t="s">
        <v>21596</v>
      </c>
      <c r="F1267" s="7" t="s">
        <v>158</v>
      </c>
      <c r="G1267" s="7" t="s">
        <v>1199</v>
      </c>
      <c r="H1267" s="6">
        <v>44658.606873194447</v>
      </c>
      <c r="I1267" s="7" t="s">
        <v>1198</v>
      </c>
      <c r="J1267" s="7" t="s">
        <v>149</v>
      </c>
      <c r="K1267" s="6">
        <v>44658.606873194447</v>
      </c>
      <c r="L1267" s="7" t="s">
        <v>21594</v>
      </c>
      <c r="M1267" s="7" t="s">
        <v>149</v>
      </c>
      <c r="N1267" s="7" t="s">
        <v>1199</v>
      </c>
      <c r="O1267" s="7" t="s">
        <v>1199</v>
      </c>
      <c r="P1267" s="6">
        <v>44927</v>
      </c>
      <c r="Q1267" s="6"/>
      <c r="R1267" s="4"/>
    </row>
    <row r="1268" spans="1:18" ht="22.5" x14ac:dyDescent="0.2">
      <c r="A1268" s="4">
        <v>143</v>
      </c>
      <c r="B1268" s="7" t="s">
        <v>2601</v>
      </c>
      <c r="C1268" s="7" t="s">
        <v>1196</v>
      </c>
      <c r="D1268" s="7" t="s">
        <v>2598</v>
      </c>
      <c r="E1268" s="7" t="s">
        <v>1198</v>
      </c>
      <c r="F1268" s="7" t="s">
        <v>142</v>
      </c>
      <c r="G1268" s="7" t="s">
        <v>1199</v>
      </c>
      <c r="H1268" s="6">
        <v>44552.701064375004</v>
      </c>
      <c r="I1268" s="7" t="s">
        <v>159</v>
      </c>
      <c r="J1268" s="7" t="s">
        <v>149</v>
      </c>
      <c r="K1268" s="6">
        <v>44552.701064375004</v>
      </c>
      <c r="L1268" s="7" t="s">
        <v>1198</v>
      </c>
      <c r="M1268" s="7" t="s">
        <v>149</v>
      </c>
      <c r="N1268" s="7" t="s">
        <v>1200</v>
      </c>
      <c r="O1268" s="7" t="s">
        <v>1200</v>
      </c>
      <c r="P1268" s="6">
        <v>40909</v>
      </c>
      <c r="Q1268" s="6"/>
      <c r="R1268" s="4"/>
    </row>
    <row r="1269" spans="1:18" ht="22.5" x14ac:dyDescent="0.2">
      <c r="A1269" s="4">
        <v>143</v>
      </c>
      <c r="B1269" s="7" t="s">
        <v>2600</v>
      </c>
      <c r="C1269" s="7" t="s">
        <v>1196</v>
      </c>
      <c r="D1269" s="7" t="s">
        <v>2535</v>
      </c>
      <c r="E1269" s="7" t="s">
        <v>1198</v>
      </c>
      <c r="F1269" s="7" t="s">
        <v>142</v>
      </c>
      <c r="G1269" s="7" t="s">
        <v>1199</v>
      </c>
      <c r="H1269" s="6">
        <v>44552.701064375004</v>
      </c>
      <c r="I1269" s="7" t="s">
        <v>159</v>
      </c>
      <c r="J1269" s="7" t="s">
        <v>149</v>
      </c>
      <c r="K1269" s="6">
        <v>44552.701064375004</v>
      </c>
      <c r="L1269" s="7" t="s">
        <v>1198</v>
      </c>
      <c r="M1269" s="7" t="s">
        <v>149</v>
      </c>
      <c r="N1269" s="7" t="s">
        <v>1200</v>
      </c>
      <c r="O1269" s="7" t="s">
        <v>1200</v>
      </c>
      <c r="P1269" s="6">
        <v>40909</v>
      </c>
      <c r="Q1269" s="6"/>
      <c r="R1269" s="4"/>
    </row>
    <row r="1270" spans="1:18" ht="22.5" x14ac:dyDescent="0.2">
      <c r="A1270" s="4">
        <v>143</v>
      </c>
      <c r="B1270" s="7" t="s">
        <v>2603</v>
      </c>
      <c r="C1270" s="7" t="s">
        <v>1196</v>
      </c>
      <c r="D1270" s="7" t="s">
        <v>2535</v>
      </c>
      <c r="E1270" s="7" t="s">
        <v>1198</v>
      </c>
      <c r="F1270" s="7" t="s">
        <v>142</v>
      </c>
      <c r="G1270" s="7" t="s">
        <v>1199</v>
      </c>
      <c r="H1270" s="6">
        <v>44552.701064375004</v>
      </c>
      <c r="I1270" s="7" t="s">
        <v>159</v>
      </c>
      <c r="J1270" s="7" t="s">
        <v>149</v>
      </c>
      <c r="K1270" s="6">
        <v>44552.701064375004</v>
      </c>
      <c r="L1270" s="7" t="s">
        <v>1198</v>
      </c>
      <c r="M1270" s="7" t="s">
        <v>149</v>
      </c>
      <c r="N1270" s="7" t="s">
        <v>1200</v>
      </c>
      <c r="O1270" s="7" t="s">
        <v>1200</v>
      </c>
      <c r="P1270" s="6">
        <v>40909</v>
      </c>
      <c r="Q1270" s="6"/>
      <c r="R1270" s="4"/>
    </row>
    <row r="1271" spans="1:18" ht="22.5" x14ac:dyDescent="0.2">
      <c r="A1271" s="4">
        <v>143</v>
      </c>
      <c r="B1271" s="7" t="s">
        <v>2599</v>
      </c>
      <c r="C1271" s="7" t="s">
        <v>1196</v>
      </c>
      <c r="D1271" s="7" t="s">
        <v>2535</v>
      </c>
      <c r="E1271" s="7" t="s">
        <v>1198</v>
      </c>
      <c r="F1271" s="7" t="s">
        <v>142</v>
      </c>
      <c r="G1271" s="7" t="s">
        <v>1199</v>
      </c>
      <c r="H1271" s="6">
        <v>44552.701064375004</v>
      </c>
      <c r="I1271" s="7" t="s">
        <v>159</v>
      </c>
      <c r="J1271" s="7" t="s">
        <v>149</v>
      </c>
      <c r="K1271" s="6">
        <v>44552.701064375004</v>
      </c>
      <c r="L1271" s="7" t="s">
        <v>1198</v>
      </c>
      <c r="M1271" s="7" t="s">
        <v>149</v>
      </c>
      <c r="N1271" s="7" t="s">
        <v>1200</v>
      </c>
      <c r="O1271" s="7" t="s">
        <v>1200</v>
      </c>
      <c r="P1271" s="6">
        <v>40909</v>
      </c>
      <c r="Q1271" s="6"/>
      <c r="R1271" s="4"/>
    </row>
    <row r="1272" spans="1:18" ht="22.5" x14ac:dyDescent="0.2">
      <c r="A1272" s="4">
        <v>143</v>
      </c>
      <c r="B1272" s="7" t="s">
        <v>2597</v>
      </c>
      <c r="C1272" s="7" t="s">
        <v>1196</v>
      </c>
      <c r="D1272" s="7" t="s">
        <v>2598</v>
      </c>
      <c r="E1272" s="7" t="s">
        <v>1198</v>
      </c>
      <c r="F1272" s="7" t="s">
        <v>142</v>
      </c>
      <c r="G1272" s="7" t="s">
        <v>1199</v>
      </c>
      <c r="H1272" s="6">
        <v>44552.701064375004</v>
      </c>
      <c r="I1272" s="7" t="s">
        <v>159</v>
      </c>
      <c r="J1272" s="7" t="s">
        <v>149</v>
      </c>
      <c r="K1272" s="6">
        <v>44552.701064375004</v>
      </c>
      <c r="L1272" s="7" t="s">
        <v>1198</v>
      </c>
      <c r="M1272" s="7" t="s">
        <v>149</v>
      </c>
      <c r="N1272" s="7" t="s">
        <v>1200</v>
      </c>
      <c r="O1272" s="7" t="s">
        <v>1200</v>
      </c>
      <c r="P1272" s="6">
        <v>40909</v>
      </c>
      <c r="Q1272" s="6"/>
      <c r="R1272" s="4"/>
    </row>
    <row r="1273" spans="1:18" ht="22.5" x14ac:dyDescent="0.2">
      <c r="A1273" s="4">
        <v>143</v>
      </c>
      <c r="B1273" s="7" t="s">
        <v>2602</v>
      </c>
      <c r="C1273" s="7" t="s">
        <v>1196</v>
      </c>
      <c r="D1273" s="7" t="s">
        <v>2535</v>
      </c>
      <c r="E1273" s="7" t="s">
        <v>1198</v>
      </c>
      <c r="F1273" s="7" t="s">
        <v>142</v>
      </c>
      <c r="G1273" s="7" t="s">
        <v>1199</v>
      </c>
      <c r="H1273" s="6">
        <v>44552.701064375004</v>
      </c>
      <c r="I1273" s="7" t="s">
        <v>159</v>
      </c>
      <c r="J1273" s="7" t="s">
        <v>149</v>
      </c>
      <c r="K1273" s="6">
        <v>44552.701064375004</v>
      </c>
      <c r="L1273" s="7" t="s">
        <v>1198</v>
      </c>
      <c r="M1273" s="7" t="s">
        <v>149</v>
      </c>
      <c r="N1273" s="7" t="s">
        <v>1200</v>
      </c>
      <c r="O1273" s="7" t="s">
        <v>1200</v>
      </c>
      <c r="P1273" s="6">
        <v>40909</v>
      </c>
      <c r="Q1273" s="6"/>
      <c r="R1273" s="4"/>
    </row>
    <row r="1274" spans="1:18" ht="33.75" x14ac:dyDescent="0.2">
      <c r="A1274" s="4">
        <v>143</v>
      </c>
      <c r="B1274" s="7" t="s">
        <v>21407</v>
      </c>
      <c r="C1274" s="7" t="s">
        <v>65</v>
      </c>
      <c r="D1274" s="7" t="s">
        <v>160</v>
      </c>
      <c r="E1274" s="7" t="s">
        <v>21597</v>
      </c>
      <c r="F1274" s="7" t="s">
        <v>158</v>
      </c>
      <c r="G1274" s="7" t="s">
        <v>1199</v>
      </c>
      <c r="H1274" s="6">
        <v>44658.606873194447</v>
      </c>
      <c r="I1274" s="7" t="s">
        <v>1198</v>
      </c>
      <c r="J1274" s="7" t="s">
        <v>149</v>
      </c>
      <c r="K1274" s="6">
        <v>44658.606873194447</v>
      </c>
      <c r="L1274" s="7" t="s">
        <v>21594</v>
      </c>
      <c r="M1274" s="7" t="s">
        <v>149</v>
      </c>
      <c r="N1274" s="7" t="s">
        <v>1199</v>
      </c>
      <c r="O1274" s="7" t="s">
        <v>1199</v>
      </c>
      <c r="P1274" s="6">
        <v>44927</v>
      </c>
      <c r="Q1274" s="6"/>
      <c r="R1274" s="4"/>
    </row>
    <row r="1275" spans="1:18" ht="33.75" x14ac:dyDescent="0.2">
      <c r="A1275" s="4">
        <v>143</v>
      </c>
      <c r="B1275" s="7" t="s">
        <v>21414</v>
      </c>
      <c r="C1275" s="7" t="s">
        <v>65</v>
      </c>
      <c r="D1275" s="7" t="s">
        <v>157</v>
      </c>
      <c r="E1275" s="7" t="s">
        <v>21598</v>
      </c>
      <c r="F1275" s="7" t="s">
        <v>158</v>
      </c>
      <c r="G1275" s="7" t="s">
        <v>1199</v>
      </c>
      <c r="H1275" s="6">
        <v>44683.500411655092</v>
      </c>
      <c r="I1275" s="7" t="s">
        <v>1198</v>
      </c>
      <c r="J1275" s="7" t="s">
        <v>149</v>
      </c>
      <c r="K1275" s="6">
        <v>44683.500411655092</v>
      </c>
      <c r="L1275" s="7" t="s">
        <v>21594</v>
      </c>
      <c r="M1275" s="7" t="s">
        <v>149</v>
      </c>
      <c r="N1275" s="7" t="s">
        <v>1199</v>
      </c>
      <c r="O1275" s="7" t="s">
        <v>1199</v>
      </c>
      <c r="P1275" s="6">
        <v>44927</v>
      </c>
      <c r="Q1275" s="6"/>
      <c r="R1275" s="4"/>
    </row>
    <row r="1276" spans="1:18" ht="33.75" x14ac:dyDescent="0.2">
      <c r="A1276" s="4">
        <v>143</v>
      </c>
      <c r="B1276" s="7" t="s">
        <v>21417</v>
      </c>
      <c r="C1276" s="7" t="s">
        <v>65</v>
      </c>
      <c r="D1276" s="7" t="s">
        <v>160</v>
      </c>
      <c r="E1276" s="7" t="s">
        <v>21599</v>
      </c>
      <c r="F1276" s="7" t="s">
        <v>158</v>
      </c>
      <c r="G1276" s="7" t="s">
        <v>1199</v>
      </c>
      <c r="H1276" s="6">
        <v>44683.500411655092</v>
      </c>
      <c r="I1276" s="7" t="s">
        <v>1198</v>
      </c>
      <c r="J1276" s="7" t="s">
        <v>149</v>
      </c>
      <c r="K1276" s="6">
        <v>44683.500411655092</v>
      </c>
      <c r="L1276" s="7" t="s">
        <v>21594</v>
      </c>
      <c r="M1276" s="7" t="s">
        <v>149</v>
      </c>
      <c r="N1276" s="7" t="s">
        <v>1199</v>
      </c>
      <c r="O1276" s="7" t="s">
        <v>1199</v>
      </c>
      <c r="P1276" s="6">
        <v>44927</v>
      </c>
      <c r="Q1276" s="6"/>
      <c r="R1276" s="4"/>
    </row>
    <row r="1277" spans="1:18" ht="33.75" x14ac:dyDescent="0.2">
      <c r="A1277" s="4">
        <v>143</v>
      </c>
      <c r="B1277" s="7" t="s">
        <v>21415</v>
      </c>
      <c r="C1277" s="7" t="s">
        <v>65</v>
      </c>
      <c r="D1277" s="7" t="s">
        <v>160</v>
      </c>
      <c r="E1277" s="7" t="s">
        <v>21600</v>
      </c>
      <c r="F1277" s="7" t="s">
        <v>158</v>
      </c>
      <c r="G1277" s="7" t="s">
        <v>1199</v>
      </c>
      <c r="H1277" s="6">
        <v>44683.500411655092</v>
      </c>
      <c r="I1277" s="7" t="s">
        <v>1198</v>
      </c>
      <c r="J1277" s="7" t="s">
        <v>149</v>
      </c>
      <c r="K1277" s="6">
        <v>44683.500411655092</v>
      </c>
      <c r="L1277" s="7" t="s">
        <v>21594</v>
      </c>
      <c r="M1277" s="7" t="s">
        <v>149</v>
      </c>
      <c r="N1277" s="7" t="s">
        <v>1199</v>
      </c>
      <c r="O1277" s="7" t="s">
        <v>1199</v>
      </c>
      <c r="P1277" s="6">
        <v>44927</v>
      </c>
      <c r="Q1277" s="6"/>
      <c r="R1277" s="4"/>
    </row>
    <row r="1278" spans="1:18" ht="33.75" x14ac:dyDescent="0.2">
      <c r="A1278" s="4">
        <v>143</v>
      </c>
      <c r="B1278" s="7" t="s">
        <v>21411</v>
      </c>
      <c r="C1278" s="7" t="s">
        <v>65</v>
      </c>
      <c r="D1278" s="7" t="s">
        <v>157</v>
      </c>
      <c r="E1278" s="7" t="s">
        <v>21601</v>
      </c>
      <c r="F1278" s="7" t="s">
        <v>158</v>
      </c>
      <c r="G1278" s="7" t="s">
        <v>1199</v>
      </c>
      <c r="H1278" s="6">
        <v>44658.606873194447</v>
      </c>
      <c r="I1278" s="7" t="s">
        <v>1198</v>
      </c>
      <c r="J1278" s="7" t="s">
        <v>149</v>
      </c>
      <c r="K1278" s="6">
        <v>44658.606873194447</v>
      </c>
      <c r="L1278" s="7" t="s">
        <v>21594</v>
      </c>
      <c r="M1278" s="7" t="s">
        <v>149</v>
      </c>
      <c r="N1278" s="7" t="s">
        <v>1199</v>
      </c>
      <c r="O1278" s="7" t="s">
        <v>1199</v>
      </c>
      <c r="P1278" s="6">
        <v>44927</v>
      </c>
      <c r="Q1278" s="6"/>
      <c r="R1278" s="4"/>
    </row>
    <row r="1279" spans="1:18" ht="33.75" x14ac:dyDescent="0.2">
      <c r="A1279" s="4">
        <v>143</v>
      </c>
      <c r="B1279" s="7" t="s">
        <v>21406</v>
      </c>
      <c r="C1279" s="7" t="s">
        <v>65</v>
      </c>
      <c r="D1279" s="7" t="s">
        <v>157</v>
      </c>
      <c r="E1279" s="7" t="s">
        <v>21602</v>
      </c>
      <c r="F1279" s="7" t="s">
        <v>158</v>
      </c>
      <c r="G1279" s="7" t="s">
        <v>1199</v>
      </c>
      <c r="H1279" s="6">
        <v>44658.606873194447</v>
      </c>
      <c r="I1279" s="7" t="s">
        <v>1198</v>
      </c>
      <c r="J1279" s="7" t="s">
        <v>149</v>
      </c>
      <c r="K1279" s="6">
        <v>44658.606873194447</v>
      </c>
      <c r="L1279" s="7" t="s">
        <v>21594</v>
      </c>
      <c r="M1279" s="7" t="s">
        <v>149</v>
      </c>
      <c r="N1279" s="7" t="s">
        <v>1199</v>
      </c>
      <c r="O1279" s="7" t="s">
        <v>1199</v>
      </c>
      <c r="P1279" s="6">
        <v>44927</v>
      </c>
      <c r="Q1279" s="6"/>
      <c r="R1279" s="4"/>
    </row>
    <row r="1280" spans="1:18" ht="22.5" x14ac:dyDescent="0.2">
      <c r="A1280" s="4">
        <v>148</v>
      </c>
      <c r="B1280" s="7" t="s">
        <v>9401</v>
      </c>
      <c r="C1280" s="7" t="s">
        <v>1196</v>
      </c>
      <c r="D1280" s="7" t="s">
        <v>2535</v>
      </c>
      <c r="E1280" s="7" t="s">
        <v>1198</v>
      </c>
      <c r="F1280" s="7" t="s">
        <v>142</v>
      </c>
      <c r="G1280" s="7" t="s">
        <v>1199</v>
      </c>
      <c r="H1280" s="6">
        <v>44552.701064375004</v>
      </c>
      <c r="I1280" s="7" t="s">
        <v>159</v>
      </c>
      <c r="J1280" s="7" t="s">
        <v>149</v>
      </c>
      <c r="K1280" s="6">
        <v>44552.701064375004</v>
      </c>
      <c r="L1280" s="7" t="s">
        <v>1198</v>
      </c>
      <c r="M1280" s="7" t="s">
        <v>149</v>
      </c>
      <c r="N1280" s="7" t="s">
        <v>1200</v>
      </c>
      <c r="O1280" s="7" t="s">
        <v>1200</v>
      </c>
      <c r="P1280" s="6">
        <v>40909</v>
      </c>
      <c r="Q1280" s="6"/>
      <c r="R1280" s="4"/>
    </row>
    <row r="1281" spans="1:18" ht="22.5" x14ac:dyDescent="0.2">
      <c r="A1281" s="4">
        <v>148</v>
      </c>
      <c r="B1281" s="7" t="s">
        <v>9207</v>
      </c>
      <c r="C1281" s="7" t="s">
        <v>1196</v>
      </c>
      <c r="D1281" s="7" t="s">
        <v>2535</v>
      </c>
      <c r="E1281" s="7" t="s">
        <v>1198</v>
      </c>
      <c r="F1281" s="7" t="s">
        <v>142</v>
      </c>
      <c r="G1281" s="7" t="s">
        <v>1199</v>
      </c>
      <c r="H1281" s="6">
        <v>44481.588194444441</v>
      </c>
      <c r="I1281" s="7" t="s">
        <v>159</v>
      </c>
      <c r="J1281" s="7" t="s">
        <v>149</v>
      </c>
      <c r="K1281" s="6"/>
      <c r="L1281" s="7" t="s">
        <v>1198</v>
      </c>
      <c r="M1281" s="7" t="s">
        <v>1198</v>
      </c>
      <c r="N1281" s="7" t="s">
        <v>1200</v>
      </c>
      <c r="O1281" s="7" t="s">
        <v>1200</v>
      </c>
      <c r="P1281" s="6">
        <v>40909</v>
      </c>
      <c r="Q1281" s="6"/>
      <c r="R1281" s="4"/>
    </row>
    <row r="1282" spans="1:18" ht="22.5" x14ac:dyDescent="0.2">
      <c r="A1282" s="4">
        <v>148</v>
      </c>
      <c r="B1282" s="7" t="s">
        <v>9398</v>
      </c>
      <c r="C1282" s="7" t="s">
        <v>1196</v>
      </c>
      <c r="D1282" s="7" t="s">
        <v>2535</v>
      </c>
      <c r="E1282" s="7" t="s">
        <v>1198</v>
      </c>
      <c r="F1282" s="7" t="s">
        <v>142</v>
      </c>
      <c r="G1282" s="7" t="s">
        <v>1199</v>
      </c>
      <c r="H1282" s="6">
        <v>44481.588194444441</v>
      </c>
      <c r="I1282" s="7" t="s">
        <v>159</v>
      </c>
      <c r="J1282" s="7" t="s">
        <v>149</v>
      </c>
      <c r="K1282" s="6"/>
      <c r="L1282" s="7" t="s">
        <v>1198</v>
      </c>
      <c r="M1282" s="7" t="s">
        <v>1198</v>
      </c>
      <c r="N1282" s="7" t="s">
        <v>1200</v>
      </c>
      <c r="O1282" s="7" t="s">
        <v>1200</v>
      </c>
      <c r="P1282" s="6">
        <v>40909</v>
      </c>
      <c r="Q1282" s="6"/>
      <c r="R1282" s="4"/>
    </row>
    <row r="1283" spans="1:18" ht="22.5" x14ac:dyDescent="0.2">
      <c r="A1283" s="4">
        <v>148</v>
      </c>
      <c r="B1283" s="7" t="s">
        <v>9399</v>
      </c>
      <c r="C1283" s="7" t="s">
        <v>1196</v>
      </c>
      <c r="D1283" s="7" t="s">
        <v>2535</v>
      </c>
      <c r="E1283" s="7" t="s">
        <v>1198</v>
      </c>
      <c r="F1283" s="7" t="s">
        <v>142</v>
      </c>
      <c r="G1283" s="7" t="s">
        <v>1199</v>
      </c>
      <c r="H1283" s="6">
        <v>44552.701064375004</v>
      </c>
      <c r="I1283" s="7" t="s">
        <v>159</v>
      </c>
      <c r="J1283" s="7" t="s">
        <v>149</v>
      </c>
      <c r="K1283" s="6">
        <v>44552.701064375004</v>
      </c>
      <c r="L1283" s="7" t="s">
        <v>1198</v>
      </c>
      <c r="M1283" s="7" t="s">
        <v>149</v>
      </c>
      <c r="N1283" s="7" t="s">
        <v>1200</v>
      </c>
      <c r="O1283" s="7" t="s">
        <v>1200</v>
      </c>
      <c r="P1283" s="6">
        <v>40909</v>
      </c>
      <c r="Q1283" s="6"/>
      <c r="R1283" s="4"/>
    </row>
    <row r="1284" spans="1:18" ht="22.5" x14ac:dyDescent="0.2">
      <c r="A1284" s="4">
        <v>148</v>
      </c>
      <c r="B1284" s="7" t="s">
        <v>9400</v>
      </c>
      <c r="C1284" s="7" t="s">
        <v>1196</v>
      </c>
      <c r="D1284" s="7" t="s">
        <v>2535</v>
      </c>
      <c r="E1284" s="7" t="s">
        <v>1198</v>
      </c>
      <c r="F1284" s="7" t="s">
        <v>142</v>
      </c>
      <c r="G1284" s="7" t="s">
        <v>1199</v>
      </c>
      <c r="H1284" s="6">
        <v>44552.701064375004</v>
      </c>
      <c r="I1284" s="7" t="s">
        <v>159</v>
      </c>
      <c r="J1284" s="7" t="s">
        <v>149</v>
      </c>
      <c r="K1284" s="6">
        <v>44552.701064375004</v>
      </c>
      <c r="L1284" s="7" t="s">
        <v>1198</v>
      </c>
      <c r="M1284" s="7" t="s">
        <v>149</v>
      </c>
      <c r="N1284" s="7" t="s">
        <v>1200</v>
      </c>
      <c r="O1284" s="7" t="s">
        <v>1200</v>
      </c>
      <c r="P1284" s="6">
        <v>40909</v>
      </c>
      <c r="Q1284" s="6"/>
      <c r="R1284" s="4"/>
    </row>
    <row r="1285" spans="1:18" ht="22.5" x14ac:dyDescent="0.2">
      <c r="A1285" s="4">
        <v>148</v>
      </c>
      <c r="B1285" s="7" t="s">
        <v>9402</v>
      </c>
      <c r="C1285" s="7" t="s">
        <v>1196</v>
      </c>
      <c r="D1285" s="7" t="s">
        <v>2535</v>
      </c>
      <c r="E1285" s="7" t="s">
        <v>1198</v>
      </c>
      <c r="F1285" s="7" t="s">
        <v>142</v>
      </c>
      <c r="G1285" s="7" t="s">
        <v>1199</v>
      </c>
      <c r="H1285" s="6">
        <v>44552.701064375004</v>
      </c>
      <c r="I1285" s="7" t="s">
        <v>159</v>
      </c>
      <c r="J1285" s="7" t="s">
        <v>149</v>
      </c>
      <c r="K1285" s="6">
        <v>44552.701064375004</v>
      </c>
      <c r="L1285" s="7" t="s">
        <v>1198</v>
      </c>
      <c r="M1285" s="7" t="s">
        <v>149</v>
      </c>
      <c r="N1285" s="7" t="s">
        <v>1200</v>
      </c>
      <c r="O1285" s="7" t="s">
        <v>1200</v>
      </c>
      <c r="P1285" s="6">
        <v>40909</v>
      </c>
      <c r="Q1285" s="6"/>
      <c r="R1285" s="4"/>
    </row>
    <row r="1286" spans="1:18" ht="22.5" x14ac:dyDescent="0.2">
      <c r="A1286" s="4">
        <v>148</v>
      </c>
      <c r="B1286" s="7" t="s">
        <v>9405</v>
      </c>
      <c r="C1286" s="7" t="s">
        <v>1196</v>
      </c>
      <c r="D1286" s="7" t="s">
        <v>2535</v>
      </c>
      <c r="E1286" s="7" t="s">
        <v>1198</v>
      </c>
      <c r="F1286" s="7" t="s">
        <v>142</v>
      </c>
      <c r="G1286" s="7" t="s">
        <v>1199</v>
      </c>
      <c r="H1286" s="6">
        <v>44552.701064375004</v>
      </c>
      <c r="I1286" s="7" t="s">
        <v>159</v>
      </c>
      <c r="J1286" s="7" t="s">
        <v>149</v>
      </c>
      <c r="K1286" s="6">
        <v>44552.701064375004</v>
      </c>
      <c r="L1286" s="7" t="s">
        <v>1198</v>
      </c>
      <c r="M1286" s="7" t="s">
        <v>149</v>
      </c>
      <c r="N1286" s="7" t="s">
        <v>1200</v>
      </c>
      <c r="O1286" s="7" t="s">
        <v>1200</v>
      </c>
      <c r="P1286" s="6">
        <v>40909</v>
      </c>
      <c r="Q1286" s="6"/>
      <c r="R1286" s="4"/>
    </row>
    <row r="1287" spans="1:18" ht="22.5" x14ac:dyDescent="0.2">
      <c r="A1287" s="4">
        <v>148</v>
      </c>
      <c r="B1287" s="7" t="s">
        <v>9403</v>
      </c>
      <c r="C1287" s="7" t="s">
        <v>1196</v>
      </c>
      <c r="D1287" s="7" t="s">
        <v>2535</v>
      </c>
      <c r="E1287" s="7" t="s">
        <v>1198</v>
      </c>
      <c r="F1287" s="7" t="s">
        <v>142</v>
      </c>
      <c r="G1287" s="7" t="s">
        <v>1199</v>
      </c>
      <c r="H1287" s="6">
        <v>44552.701064375004</v>
      </c>
      <c r="I1287" s="7" t="s">
        <v>159</v>
      </c>
      <c r="J1287" s="7" t="s">
        <v>149</v>
      </c>
      <c r="K1287" s="6">
        <v>44552.701064375004</v>
      </c>
      <c r="L1287" s="7" t="s">
        <v>1198</v>
      </c>
      <c r="M1287" s="7" t="s">
        <v>149</v>
      </c>
      <c r="N1287" s="7" t="s">
        <v>1200</v>
      </c>
      <c r="O1287" s="7" t="s">
        <v>1200</v>
      </c>
      <c r="P1287" s="6">
        <v>40909</v>
      </c>
      <c r="Q1287" s="6"/>
      <c r="R1287" s="4"/>
    </row>
    <row r="1288" spans="1:18" ht="22.5" x14ac:dyDescent="0.2">
      <c r="A1288" s="4">
        <v>148</v>
      </c>
      <c r="B1288" s="7" t="s">
        <v>9404</v>
      </c>
      <c r="C1288" s="7" t="s">
        <v>1196</v>
      </c>
      <c r="D1288" s="7" t="s">
        <v>2535</v>
      </c>
      <c r="E1288" s="7" t="s">
        <v>1198</v>
      </c>
      <c r="F1288" s="7" t="s">
        <v>142</v>
      </c>
      <c r="G1288" s="7" t="s">
        <v>1199</v>
      </c>
      <c r="H1288" s="6">
        <v>44552.701064375004</v>
      </c>
      <c r="I1288" s="7" t="s">
        <v>159</v>
      </c>
      <c r="J1288" s="7" t="s">
        <v>149</v>
      </c>
      <c r="K1288" s="6">
        <v>44552.701064375004</v>
      </c>
      <c r="L1288" s="7" t="s">
        <v>1198</v>
      </c>
      <c r="M1288" s="7" t="s">
        <v>149</v>
      </c>
      <c r="N1288" s="7" t="s">
        <v>1200</v>
      </c>
      <c r="O1288" s="7" t="s">
        <v>1200</v>
      </c>
      <c r="P1288" s="6">
        <v>40909</v>
      </c>
      <c r="Q1288" s="6"/>
      <c r="R1288" s="4"/>
    </row>
    <row r="1289" spans="1:18" ht="22.5" x14ac:dyDescent="0.2">
      <c r="A1289" s="4">
        <v>148</v>
      </c>
      <c r="B1289" s="7" t="s">
        <v>9208</v>
      </c>
      <c r="C1289" s="7" t="s">
        <v>1196</v>
      </c>
      <c r="D1289" s="7" t="s">
        <v>2535</v>
      </c>
      <c r="E1289" s="7" t="s">
        <v>1198</v>
      </c>
      <c r="F1289" s="7" t="s">
        <v>142</v>
      </c>
      <c r="G1289" s="7" t="s">
        <v>1199</v>
      </c>
      <c r="H1289" s="6">
        <v>44552.701064375004</v>
      </c>
      <c r="I1289" s="7" t="s">
        <v>159</v>
      </c>
      <c r="J1289" s="7" t="s">
        <v>149</v>
      </c>
      <c r="K1289" s="6">
        <v>44552.701064375004</v>
      </c>
      <c r="L1289" s="7" t="s">
        <v>1198</v>
      </c>
      <c r="M1289" s="7" t="s">
        <v>149</v>
      </c>
      <c r="N1289" s="7" t="s">
        <v>1200</v>
      </c>
      <c r="O1289" s="7" t="s">
        <v>1200</v>
      </c>
      <c r="P1289" s="6">
        <v>40909</v>
      </c>
      <c r="Q1289" s="6"/>
      <c r="R1289" s="4"/>
    </row>
    <row r="1290" spans="1:18" ht="22.5" x14ac:dyDescent="0.2">
      <c r="A1290" s="4">
        <v>148</v>
      </c>
      <c r="B1290" s="7" t="s">
        <v>9267</v>
      </c>
      <c r="C1290" s="7" t="s">
        <v>1196</v>
      </c>
      <c r="D1290" s="7" t="s">
        <v>2535</v>
      </c>
      <c r="E1290" s="7" t="s">
        <v>1198</v>
      </c>
      <c r="F1290" s="7" t="s">
        <v>142</v>
      </c>
      <c r="G1290" s="7" t="s">
        <v>1199</v>
      </c>
      <c r="H1290" s="6">
        <v>44552.701064375004</v>
      </c>
      <c r="I1290" s="7" t="s">
        <v>159</v>
      </c>
      <c r="J1290" s="7" t="s">
        <v>149</v>
      </c>
      <c r="K1290" s="6">
        <v>44552.701064375004</v>
      </c>
      <c r="L1290" s="7" t="s">
        <v>1198</v>
      </c>
      <c r="M1290" s="7" t="s">
        <v>149</v>
      </c>
      <c r="N1290" s="7" t="s">
        <v>1200</v>
      </c>
      <c r="O1290" s="7" t="s">
        <v>1200</v>
      </c>
      <c r="P1290" s="6">
        <v>40909</v>
      </c>
      <c r="Q1290" s="6"/>
      <c r="R1290" s="4"/>
    </row>
    <row r="1291" spans="1:18" ht="22.5" x14ac:dyDescent="0.2">
      <c r="A1291" s="4">
        <v>148</v>
      </c>
      <c r="B1291" s="7" t="s">
        <v>9268</v>
      </c>
      <c r="C1291" s="7" t="s">
        <v>1196</v>
      </c>
      <c r="D1291" s="7" t="s">
        <v>2535</v>
      </c>
      <c r="E1291" s="7" t="s">
        <v>1198</v>
      </c>
      <c r="F1291" s="7" t="s">
        <v>142</v>
      </c>
      <c r="G1291" s="7" t="s">
        <v>1199</v>
      </c>
      <c r="H1291" s="6">
        <v>44552.701064375004</v>
      </c>
      <c r="I1291" s="7" t="s">
        <v>159</v>
      </c>
      <c r="J1291" s="7" t="s">
        <v>149</v>
      </c>
      <c r="K1291" s="6">
        <v>44552.701064375004</v>
      </c>
      <c r="L1291" s="7" t="s">
        <v>1198</v>
      </c>
      <c r="M1291" s="7" t="s">
        <v>149</v>
      </c>
      <c r="N1291" s="7" t="s">
        <v>1200</v>
      </c>
      <c r="O1291" s="7" t="s">
        <v>1200</v>
      </c>
      <c r="P1291" s="6">
        <v>40909</v>
      </c>
      <c r="Q1291" s="6"/>
      <c r="R1291" s="4"/>
    </row>
    <row r="1292" spans="1:18" ht="22.5" x14ac:dyDescent="0.2">
      <c r="A1292" s="4">
        <v>149</v>
      </c>
      <c r="B1292" s="7" t="s">
        <v>2590</v>
      </c>
      <c r="C1292" s="7" t="s">
        <v>1196</v>
      </c>
      <c r="D1292" s="7" t="s">
        <v>2535</v>
      </c>
      <c r="E1292" s="7" t="s">
        <v>1198</v>
      </c>
      <c r="F1292" s="7" t="s">
        <v>142</v>
      </c>
      <c r="G1292" s="7" t="s">
        <v>1199</v>
      </c>
      <c r="H1292" s="6">
        <v>44552.701064375004</v>
      </c>
      <c r="I1292" s="7" t="s">
        <v>159</v>
      </c>
      <c r="J1292" s="7" t="s">
        <v>149</v>
      </c>
      <c r="K1292" s="6">
        <v>44552.701064375004</v>
      </c>
      <c r="L1292" s="7" t="s">
        <v>1198</v>
      </c>
      <c r="M1292" s="7" t="s">
        <v>149</v>
      </c>
      <c r="N1292" s="7" t="s">
        <v>1200</v>
      </c>
      <c r="O1292" s="7" t="s">
        <v>1200</v>
      </c>
      <c r="P1292" s="6">
        <v>40909</v>
      </c>
      <c r="Q1292" s="6"/>
      <c r="R1292" s="4"/>
    </row>
    <row r="1293" spans="1:18" ht="22.5" x14ac:dyDescent="0.2">
      <c r="A1293" s="4">
        <v>149</v>
      </c>
      <c r="B1293" s="7" t="s">
        <v>2586</v>
      </c>
      <c r="C1293" s="7" t="s">
        <v>1196</v>
      </c>
      <c r="D1293" s="7" t="s">
        <v>2535</v>
      </c>
      <c r="E1293" s="7" t="s">
        <v>1198</v>
      </c>
      <c r="F1293" s="7" t="s">
        <v>142</v>
      </c>
      <c r="G1293" s="7" t="s">
        <v>1199</v>
      </c>
      <c r="H1293" s="6">
        <v>44552.701064375004</v>
      </c>
      <c r="I1293" s="7" t="s">
        <v>159</v>
      </c>
      <c r="J1293" s="7" t="s">
        <v>149</v>
      </c>
      <c r="K1293" s="6">
        <v>44552.701064375004</v>
      </c>
      <c r="L1293" s="7" t="s">
        <v>1198</v>
      </c>
      <c r="M1293" s="7" t="s">
        <v>149</v>
      </c>
      <c r="N1293" s="7" t="s">
        <v>1200</v>
      </c>
      <c r="O1293" s="7" t="s">
        <v>1200</v>
      </c>
      <c r="P1293" s="6">
        <v>40909</v>
      </c>
      <c r="Q1293" s="6"/>
      <c r="R1293" s="4"/>
    </row>
    <row r="1294" spans="1:18" ht="22.5" x14ac:dyDescent="0.2">
      <c r="A1294" s="4">
        <v>149</v>
      </c>
      <c r="B1294" s="7" t="s">
        <v>2595</v>
      </c>
      <c r="C1294" s="7" t="s">
        <v>1196</v>
      </c>
      <c r="D1294" s="7" t="s">
        <v>2535</v>
      </c>
      <c r="E1294" s="7" t="s">
        <v>1198</v>
      </c>
      <c r="F1294" s="7" t="s">
        <v>142</v>
      </c>
      <c r="G1294" s="7" t="s">
        <v>1199</v>
      </c>
      <c r="H1294" s="6">
        <v>44552.701064375004</v>
      </c>
      <c r="I1294" s="7" t="s">
        <v>159</v>
      </c>
      <c r="J1294" s="7" t="s">
        <v>149</v>
      </c>
      <c r="K1294" s="6">
        <v>44552.701064375004</v>
      </c>
      <c r="L1294" s="7" t="s">
        <v>1198</v>
      </c>
      <c r="M1294" s="7" t="s">
        <v>149</v>
      </c>
      <c r="N1294" s="7" t="s">
        <v>1200</v>
      </c>
      <c r="O1294" s="7" t="s">
        <v>1200</v>
      </c>
      <c r="P1294" s="6">
        <v>40909</v>
      </c>
      <c r="Q1294" s="6"/>
      <c r="R1294" s="4"/>
    </row>
    <row r="1295" spans="1:18" ht="22.5" x14ac:dyDescent="0.2">
      <c r="A1295" s="4">
        <v>149</v>
      </c>
      <c r="B1295" s="7" t="s">
        <v>2594</v>
      </c>
      <c r="C1295" s="7" t="s">
        <v>1196</v>
      </c>
      <c r="D1295" s="7" t="s">
        <v>2535</v>
      </c>
      <c r="E1295" s="7" t="s">
        <v>1198</v>
      </c>
      <c r="F1295" s="7" t="s">
        <v>142</v>
      </c>
      <c r="G1295" s="7" t="s">
        <v>1199</v>
      </c>
      <c r="H1295" s="6">
        <v>44552.701064375004</v>
      </c>
      <c r="I1295" s="7" t="s">
        <v>159</v>
      </c>
      <c r="J1295" s="7" t="s">
        <v>149</v>
      </c>
      <c r="K1295" s="6">
        <v>44552.701064375004</v>
      </c>
      <c r="L1295" s="7" t="s">
        <v>1198</v>
      </c>
      <c r="M1295" s="7" t="s">
        <v>149</v>
      </c>
      <c r="N1295" s="7" t="s">
        <v>1200</v>
      </c>
      <c r="O1295" s="7" t="s">
        <v>1200</v>
      </c>
      <c r="P1295" s="6">
        <v>40909</v>
      </c>
      <c r="Q1295" s="6"/>
      <c r="R1295" s="4"/>
    </row>
    <row r="1296" spans="1:18" ht="22.5" x14ac:dyDescent="0.2">
      <c r="A1296" s="4">
        <v>149</v>
      </c>
      <c r="B1296" s="7" t="s">
        <v>2593</v>
      </c>
      <c r="C1296" s="7" t="s">
        <v>1196</v>
      </c>
      <c r="D1296" s="7" t="s">
        <v>2535</v>
      </c>
      <c r="E1296" s="7" t="s">
        <v>1198</v>
      </c>
      <c r="F1296" s="7" t="s">
        <v>142</v>
      </c>
      <c r="G1296" s="7" t="s">
        <v>1199</v>
      </c>
      <c r="H1296" s="6">
        <v>44552.701064375004</v>
      </c>
      <c r="I1296" s="7" t="s">
        <v>159</v>
      </c>
      <c r="J1296" s="7" t="s">
        <v>149</v>
      </c>
      <c r="K1296" s="6">
        <v>44552.701064375004</v>
      </c>
      <c r="L1296" s="7" t="s">
        <v>1198</v>
      </c>
      <c r="M1296" s="7" t="s">
        <v>149</v>
      </c>
      <c r="N1296" s="7" t="s">
        <v>1200</v>
      </c>
      <c r="O1296" s="7" t="s">
        <v>1200</v>
      </c>
      <c r="P1296" s="6">
        <v>40909</v>
      </c>
      <c r="Q1296" s="6"/>
      <c r="R1296" s="4"/>
    </row>
    <row r="1297" spans="1:18" ht="22.5" x14ac:dyDescent="0.2">
      <c r="A1297" s="4">
        <v>149</v>
      </c>
      <c r="B1297" s="7" t="s">
        <v>2592</v>
      </c>
      <c r="C1297" s="7" t="s">
        <v>1196</v>
      </c>
      <c r="D1297" s="7" t="s">
        <v>2535</v>
      </c>
      <c r="E1297" s="7" t="s">
        <v>1198</v>
      </c>
      <c r="F1297" s="7" t="s">
        <v>142</v>
      </c>
      <c r="G1297" s="7" t="s">
        <v>1199</v>
      </c>
      <c r="H1297" s="6">
        <v>44552.701064375004</v>
      </c>
      <c r="I1297" s="7" t="s">
        <v>159</v>
      </c>
      <c r="J1297" s="7" t="s">
        <v>149</v>
      </c>
      <c r="K1297" s="6">
        <v>44552.701064375004</v>
      </c>
      <c r="L1297" s="7" t="s">
        <v>1198</v>
      </c>
      <c r="M1297" s="7" t="s">
        <v>149</v>
      </c>
      <c r="N1297" s="7" t="s">
        <v>1200</v>
      </c>
      <c r="O1297" s="7" t="s">
        <v>1200</v>
      </c>
      <c r="P1297" s="6">
        <v>40909</v>
      </c>
      <c r="Q1297" s="6"/>
      <c r="R1297" s="4"/>
    </row>
    <row r="1298" spans="1:18" ht="22.5" x14ac:dyDescent="0.2">
      <c r="A1298" s="4">
        <v>149</v>
      </c>
      <c r="B1298" s="7" t="s">
        <v>2591</v>
      </c>
      <c r="C1298" s="7" t="s">
        <v>1196</v>
      </c>
      <c r="D1298" s="7" t="s">
        <v>2535</v>
      </c>
      <c r="E1298" s="7" t="s">
        <v>1198</v>
      </c>
      <c r="F1298" s="7" t="s">
        <v>142</v>
      </c>
      <c r="G1298" s="7" t="s">
        <v>1199</v>
      </c>
      <c r="H1298" s="6">
        <v>44552.701064375004</v>
      </c>
      <c r="I1298" s="7" t="s">
        <v>159</v>
      </c>
      <c r="J1298" s="7" t="s">
        <v>149</v>
      </c>
      <c r="K1298" s="6">
        <v>44552.701064375004</v>
      </c>
      <c r="L1298" s="7" t="s">
        <v>1198</v>
      </c>
      <c r="M1298" s="7" t="s">
        <v>149</v>
      </c>
      <c r="N1298" s="7" t="s">
        <v>1200</v>
      </c>
      <c r="O1298" s="7" t="s">
        <v>1200</v>
      </c>
      <c r="P1298" s="6">
        <v>40909</v>
      </c>
      <c r="Q1298" s="6"/>
      <c r="R1298" s="4"/>
    </row>
    <row r="1299" spans="1:18" ht="22.5" x14ac:dyDescent="0.2">
      <c r="A1299" s="4">
        <v>149</v>
      </c>
      <c r="B1299" s="7" t="s">
        <v>2589</v>
      </c>
      <c r="C1299" s="7" t="s">
        <v>1196</v>
      </c>
      <c r="D1299" s="7" t="s">
        <v>2535</v>
      </c>
      <c r="E1299" s="7" t="s">
        <v>1198</v>
      </c>
      <c r="F1299" s="7" t="s">
        <v>142</v>
      </c>
      <c r="G1299" s="7" t="s">
        <v>1199</v>
      </c>
      <c r="H1299" s="6">
        <v>44552.701064375004</v>
      </c>
      <c r="I1299" s="7" t="s">
        <v>159</v>
      </c>
      <c r="J1299" s="7" t="s">
        <v>149</v>
      </c>
      <c r="K1299" s="6">
        <v>44552.701064375004</v>
      </c>
      <c r="L1299" s="7" t="s">
        <v>1198</v>
      </c>
      <c r="M1299" s="7" t="s">
        <v>149</v>
      </c>
      <c r="N1299" s="7" t="s">
        <v>1200</v>
      </c>
      <c r="O1299" s="7" t="s">
        <v>1200</v>
      </c>
      <c r="P1299" s="6">
        <v>40909</v>
      </c>
      <c r="Q1299" s="6"/>
      <c r="R1299" s="4"/>
    </row>
    <row r="1300" spans="1:18" ht="22.5" x14ac:dyDescent="0.2">
      <c r="A1300" s="4">
        <v>149</v>
      </c>
      <c r="B1300" s="7" t="s">
        <v>2588</v>
      </c>
      <c r="C1300" s="7" t="s">
        <v>1196</v>
      </c>
      <c r="D1300" s="7" t="s">
        <v>2535</v>
      </c>
      <c r="E1300" s="7" t="s">
        <v>1198</v>
      </c>
      <c r="F1300" s="7" t="s">
        <v>142</v>
      </c>
      <c r="G1300" s="7" t="s">
        <v>1199</v>
      </c>
      <c r="H1300" s="6">
        <v>44552.701064375004</v>
      </c>
      <c r="I1300" s="7" t="s">
        <v>159</v>
      </c>
      <c r="J1300" s="7" t="s">
        <v>149</v>
      </c>
      <c r="K1300" s="6">
        <v>44552.701064375004</v>
      </c>
      <c r="L1300" s="7" t="s">
        <v>1198</v>
      </c>
      <c r="M1300" s="7" t="s">
        <v>149</v>
      </c>
      <c r="N1300" s="7" t="s">
        <v>1200</v>
      </c>
      <c r="O1300" s="7" t="s">
        <v>1200</v>
      </c>
      <c r="P1300" s="6">
        <v>40909</v>
      </c>
      <c r="Q1300" s="6"/>
      <c r="R1300" s="4"/>
    </row>
    <row r="1301" spans="1:18" ht="22.5" x14ac:dyDescent="0.2">
      <c r="A1301" s="4">
        <v>149</v>
      </c>
      <c r="B1301" s="7" t="s">
        <v>2585</v>
      </c>
      <c r="C1301" s="7" t="s">
        <v>1196</v>
      </c>
      <c r="D1301" s="7" t="s">
        <v>2535</v>
      </c>
      <c r="E1301" s="7" t="s">
        <v>1198</v>
      </c>
      <c r="F1301" s="7" t="s">
        <v>142</v>
      </c>
      <c r="G1301" s="7" t="s">
        <v>1199</v>
      </c>
      <c r="H1301" s="6">
        <v>44552.701064375004</v>
      </c>
      <c r="I1301" s="7" t="s">
        <v>159</v>
      </c>
      <c r="J1301" s="7" t="s">
        <v>149</v>
      </c>
      <c r="K1301" s="6">
        <v>44552.701064375004</v>
      </c>
      <c r="L1301" s="7" t="s">
        <v>1198</v>
      </c>
      <c r="M1301" s="7" t="s">
        <v>149</v>
      </c>
      <c r="N1301" s="7" t="s">
        <v>1200</v>
      </c>
      <c r="O1301" s="7" t="s">
        <v>1200</v>
      </c>
      <c r="P1301" s="6">
        <v>40909</v>
      </c>
      <c r="Q1301" s="6"/>
      <c r="R1301" s="4"/>
    </row>
    <row r="1302" spans="1:18" ht="22.5" x14ac:dyDescent="0.2">
      <c r="A1302" s="4">
        <v>149</v>
      </c>
      <c r="B1302" s="7" t="s">
        <v>2596</v>
      </c>
      <c r="C1302" s="7" t="s">
        <v>1196</v>
      </c>
      <c r="D1302" s="7" t="s">
        <v>2535</v>
      </c>
      <c r="E1302" s="7" t="s">
        <v>1198</v>
      </c>
      <c r="F1302" s="7" t="s">
        <v>142</v>
      </c>
      <c r="G1302" s="7" t="s">
        <v>1199</v>
      </c>
      <c r="H1302" s="6">
        <v>44552.701064375004</v>
      </c>
      <c r="I1302" s="7" t="s">
        <v>159</v>
      </c>
      <c r="J1302" s="7" t="s">
        <v>149</v>
      </c>
      <c r="K1302" s="6">
        <v>44552.701064375004</v>
      </c>
      <c r="L1302" s="7" t="s">
        <v>1198</v>
      </c>
      <c r="M1302" s="7" t="s">
        <v>149</v>
      </c>
      <c r="N1302" s="7" t="s">
        <v>1200</v>
      </c>
      <c r="O1302" s="7" t="s">
        <v>1200</v>
      </c>
      <c r="P1302" s="6">
        <v>40909</v>
      </c>
      <c r="Q1302" s="6"/>
      <c r="R1302" s="4"/>
    </row>
    <row r="1303" spans="1:18" ht="22.5" x14ac:dyDescent="0.2">
      <c r="A1303" s="4">
        <v>149</v>
      </c>
      <c r="B1303" s="7" t="s">
        <v>2587</v>
      </c>
      <c r="C1303" s="7" t="s">
        <v>1196</v>
      </c>
      <c r="D1303" s="7" t="s">
        <v>2535</v>
      </c>
      <c r="E1303" s="7" t="s">
        <v>1198</v>
      </c>
      <c r="F1303" s="7" t="s">
        <v>142</v>
      </c>
      <c r="G1303" s="7" t="s">
        <v>1199</v>
      </c>
      <c r="H1303" s="6">
        <v>44552.701064375004</v>
      </c>
      <c r="I1303" s="7" t="s">
        <v>159</v>
      </c>
      <c r="J1303" s="7" t="s">
        <v>149</v>
      </c>
      <c r="K1303" s="6">
        <v>44552.701064375004</v>
      </c>
      <c r="L1303" s="7" t="s">
        <v>1198</v>
      </c>
      <c r="M1303" s="7" t="s">
        <v>149</v>
      </c>
      <c r="N1303" s="7" t="s">
        <v>1200</v>
      </c>
      <c r="O1303" s="7" t="s">
        <v>1200</v>
      </c>
      <c r="P1303" s="6">
        <v>40909</v>
      </c>
      <c r="Q1303" s="6"/>
      <c r="R1303" s="4"/>
    </row>
    <row r="1304" spans="1:18" ht="22.5" x14ac:dyDescent="0.2">
      <c r="A1304" s="4">
        <v>159</v>
      </c>
      <c r="B1304" s="7" t="s">
        <v>15866</v>
      </c>
      <c r="C1304" s="7" t="s">
        <v>65</v>
      </c>
      <c r="D1304" s="7" t="s">
        <v>157</v>
      </c>
      <c r="E1304" s="7" t="s">
        <v>20767</v>
      </c>
      <c r="F1304" s="7" t="s">
        <v>158</v>
      </c>
      <c r="G1304" s="7" t="s">
        <v>1199</v>
      </c>
      <c r="H1304" s="6">
        <v>44553.451932314812</v>
      </c>
      <c r="I1304" s="7" t="s">
        <v>1198</v>
      </c>
      <c r="J1304" s="7" t="s">
        <v>149</v>
      </c>
      <c r="K1304" s="6">
        <v>44553.451932314812</v>
      </c>
      <c r="L1304" s="7" t="s">
        <v>20647</v>
      </c>
      <c r="M1304" s="7" t="s">
        <v>149</v>
      </c>
      <c r="N1304" s="7" t="s">
        <v>1200</v>
      </c>
      <c r="O1304" s="7" t="s">
        <v>1200</v>
      </c>
      <c r="P1304" s="6">
        <v>44927</v>
      </c>
      <c r="Q1304" s="6"/>
      <c r="R1304" s="4"/>
    </row>
    <row r="1305" spans="1:18" ht="22.5" x14ac:dyDescent="0.2">
      <c r="A1305" s="4">
        <v>159</v>
      </c>
      <c r="B1305" s="7" t="s">
        <v>11190</v>
      </c>
      <c r="C1305" s="7" t="s">
        <v>65</v>
      </c>
      <c r="D1305" s="7" t="s">
        <v>160</v>
      </c>
      <c r="E1305" s="7" t="s">
        <v>11189</v>
      </c>
      <c r="F1305" s="7" t="s">
        <v>158</v>
      </c>
      <c r="G1305" s="7" t="s">
        <v>1199</v>
      </c>
      <c r="H1305" s="6">
        <v>44553.451932314812</v>
      </c>
      <c r="I1305" s="7" t="s">
        <v>1198</v>
      </c>
      <c r="J1305" s="7" t="s">
        <v>149</v>
      </c>
      <c r="K1305" s="6">
        <v>44553.451932314812</v>
      </c>
      <c r="L1305" s="7" t="s">
        <v>20647</v>
      </c>
      <c r="M1305" s="7" t="s">
        <v>149</v>
      </c>
      <c r="N1305" s="7" t="s">
        <v>1200</v>
      </c>
      <c r="O1305" s="7" t="s">
        <v>1200</v>
      </c>
      <c r="P1305" s="6">
        <v>44927</v>
      </c>
      <c r="Q1305" s="6"/>
      <c r="R1305" s="4"/>
    </row>
    <row r="1306" spans="1:18" ht="22.5" x14ac:dyDescent="0.2">
      <c r="A1306" s="4">
        <v>159</v>
      </c>
      <c r="B1306" s="7" t="s">
        <v>11532</v>
      </c>
      <c r="C1306" s="7" t="s">
        <v>65</v>
      </c>
      <c r="D1306" s="7" t="s">
        <v>160</v>
      </c>
      <c r="E1306" s="7" t="s">
        <v>11531</v>
      </c>
      <c r="F1306" s="7" t="s">
        <v>158</v>
      </c>
      <c r="G1306" s="7" t="s">
        <v>1199</v>
      </c>
      <c r="H1306" s="6">
        <v>44553.451932314812</v>
      </c>
      <c r="I1306" s="7" t="s">
        <v>1198</v>
      </c>
      <c r="J1306" s="7" t="s">
        <v>149</v>
      </c>
      <c r="K1306" s="6">
        <v>44553.451932314812</v>
      </c>
      <c r="L1306" s="7" t="s">
        <v>20647</v>
      </c>
      <c r="M1306" s="7" t="s">
        <v>149</v>
      </c>
      <c r="N1306" s="7" t="s">
        <v>1200</v>
      </c>
      <c r="O1306" s="7" t="s">
        <v>1200</v>
      </c>
      <c r="P1306" s="6">
        <v>44927</v>
      </c>
      <c r="Q1306" s="6"/>
      <c r="R1306" s="4"/>
    </row>
    <row r="1307" spans="1:18" ht="22.5" x14ac:dyDescent="0.2">
      <c r="A1307" s="4">
        <v>159</v>
      </c>
      <c r="B1307" s="7" t="s">
        <v>10166</v>
      </c>
      <c r="C1307" s="7" t="s">
        <v>65</v>
      </c>
      <c r="D1307" s="7" t="s">
        <v>157</v>
      </c>
      <c r="E1307" s="7" t="s">
        <v>10165</v>
      </c>
      <c r="F1307" s="7" t="s">
        <v>158</v>
      </c>
      <c r="G1307" s="7" t="s">
        <v>1199</v>
      </c>
      <c r="H1307" s="6">
        <v>44553.451932314812</v>
      </c>
      <c r="I1307" s="7" t="s">
        <v>1198</v>
      </c>
      <c r="J1307" s="7" t="s">
        <v>149</v>
      </c>
      <c r="K1307" s="6">
        <v>44553.451932314812</v>
      </c>
      <c r="L1307" s="7" t="s">
        <v>20647</v>
      </c>
      <c r="M1307" s="7" t="s">
        <v>149</v>
      </c>
      <c r="N1307" s="7" t="s">
        <v>1200</v>
      </c>
      <c r="O1307" s="7" t="s">
        <v>1200</v>
      </c>
      <c r="P1307" s="6">
        <v>44927</v>
      </c>
      <c r="Q1307" s="6"/>
      <c r="R1307" s="4"/>
    </row>
    <row r="1308" spans="1:18" ht="22.5" x14ac:dyDescent="0.2">
      <c r="A1308" s="4">
        <v>159</v>
      </c>
      <c r="B1308" s="7" t="s">
        <v>10554</v>
      </c>
      <c r="C1308" s="7" t="s">
        <v>65</v>
      </c>
      <c r="D1308" s="7" t="s">
        <v>160</v>
      </c>
      <c r="E1308" s="7" t="s">
        <v>10553</v>
      </c>
      <c r="F1308" s="7" t="s">
        <v>158</v>
      </c>
      <c r="G1308" s="7" t="s">
        <v>1199</v>
      </c>
      <c r="H1308" s="6">
        <v>44553.451932314812</v>
      </c>
      <c r="I1308" s="7" t="s">
        <v>1198</v>
      </c>
      <c r="J1308" s="7" t="s">
        <v>149</v>
      </c>
      <c r="K1308" s="6">
        <v>44553.451932314812</v>
      </c>
      <c r="L1308" s="7" t="s">
        <v>20647</v>
      </c>
      <c r="M1308" s="7" t="s">
        <v>149</v>
      </c>
      <c r="N1308" s="7" t="s">
        <v>1200</v>
      </c>
      <c r="O1308" s="7" t="s">
        <v>1200</v>
      </c>
      <c r="P1308" s="6">
        <v>44927</v>
      </c>
      <c r="Q1308" s="6"/>
      <c r="R1308" s="4"/>
    </row>
    <row r="1309" spans="1:18" ht="22.5" x14ac:dyDescent="0.2">
      <c r="A1309" s="4">
        <v>159</v>
      </c>
      <c r="B1309" s="7" t="s">
        <v>10704</v>
      </c>
      <c r="C1309" s="7" t="s">
        <v>65</v>
      </c>
      <c r="D1309" s="7" t="s">
        <v>160</v>
      </c>
      <c r="E1309" s="7" t="s">
        <v>10703</v>
      </c>
      <c r="F1309" s="7" t="s">
        <v>158</v>
      </c>
      <c r="G1309" s="7" t="s">
        <v>1199</v>
      </c>
      <c r="H1309" s="6">
        <v>44553.451932314812</v>
      </c>
      <c r="I1309" s="7" t="s">
        <v>1198</v>
      </c>
      <c r="J1309" s="7" t="s">
        <v>149</v>
      </c>
      <c r="K1309" s="6">
        <v>44553.451932314812</v>
      </c>
      <c r="L1309" s="7" t="s">
        <v>20647</v>
      </c>
      <c r="M1309" s="7" t="s">
        <v>149</v>
      </c>
      <c r="N1309" s="7" t="s">
        <v>1200</v>
      </c>
      <c r="O1309" s="7" t="s">
        <v>1200</v>
      </c>
      <c r="P1309" s="6">
        <v>44927</v>
      </c>
      <c r="Q1309" s="6"/>
      <c r="R1309" s="4"/>
    </row>
    <row r="1310" spans="1:18" ht="22.5" x14ac:dyDescent="0.2">
      <c r="A1310" s="4">
        <v>159</v>
      </c>
      <c r="B1310" s="7" t="s">
        <v>10556</v>
      </c>
      <c r="C1310" s="7" t="s">
        <v>65</v>
      </c>
      <c r="D1310" s="7" t="s">
        <v>157</v>
      </c>
      <c r="E1310" s="7" t="s">
        <v>10555</v>
      </c>
      <c r="F1310" s="7" t="s">
        <v>158</v>
      </c>
      <c r="G1310" s="7" t="s">
        <v>1199</v>
      </c>
      <c r="H1310" s="6">
        <v>44553.451932314812</v>
      </c>
      <c r="I1310" s="7" t="s">
        <v>1198</v>
      </c>
      <c r="J1310" s="7" t="s">
        <v>149</v>
      </c>
      <c r="K1310" s="6">
        <v>44553.451932314812</v>
      </c>
      <c r="L1310" s="7" t="s">
        <v>20647</v>
      </c>
      <c r="M1310" s="7" t="s">
        <v>149</v>
      </c>
      <c r="N1310" s="7" t="s">
        <v>1200</v>
      </c>
      <c r="O1310" s="7" t="s">
        <v>1200</v>
      </c>
      <c r="P1310" s="6">
        <v>44927</v>
      </c>
      <c r="Q1310" s="6"/>
      <c r="R1310" s="4"/>
    </row>
    <row r="1311" spans="1:18" ht="22.5" x14ac:dyDescent="0.2">
      <c r="A1311" s="4">
        <v>159</v>
      </c>
      <c r="B1311" s="7" t="s">
        <v>10961</v>
      </c>
      <c r="C1311" s="7" t="s">
        <v>65</v>
      </c>
      <c r="D1311" s="7" t="s">
        <v>160</v>
      </c>
      <c r="E1311" s="7" t="s">
        <v>10960</v>
      </c>
      <c r="F1311" s="7" t="s">
        <v>158</v>
      </c>
      <c r="G1311" s="7" t="s">
        <v>1199</v>
      </c>
      <c r="H1311" s="6">
        <v>44553.451932314812</v>
      </c>
      <c r="I1311" s="7" t="s">
        <v>1198</v>
      </c>
      <c r="J1311" s="7" t="s">
        <v>149</v>
      </c>
      <c r="K1311" s="6">
        <v>44553.451932314812</v>
      </c>
      <c r="L1311" s="7" t="s">
        <v>20647</v>
      </c>
      <c r="M1311" s="7" t="s">
        <v>149</v>
      </c>
      <c r="N1311" s="7" t="s">
        <v>1200</v>
      </c>
      <c r="O1311" s="7" t="s">
        <v>1200</v>
      </c>
      <c r="P1311" s="6">
        <v>44927</v>
      </c>
      <c r="Q1311" s="6"/>
      <c r="R1311" s="4"/>
    </row>
    <row r="1312" spans="1:18" ht="22.5" x14ac:dyDescent="0.2">
      <c r="A1312" s="4">
        <v>159</v>
      </c>
      <c r="B1312" s="7" t="s">
        <v>10843</v>
      </c>
      <c r="C1312" s="7" t="s">
        <v>65</v>
      </c>
      <c r="D1312" s="7" t="s">
        <v>160</v>
      </c>
      <c r="E1312" s="7" t="s">
        <v>10842</v>
      </c>
      <c r="F1312" s="7" t="s">
        <v>158</v>
      </c>
      <c r="G1312" s="7" t="s">
        <v>1199</v>
      </c>
      <c r="H1312" s="6">
        <v>44553.451932314812</v>
      </c>
      <c r="I1312" s="7" t="s">
        <v>1198</v>
      </c>
      <c r="J1312" s="7" t="s">
        <v>149</v>
      </c>
      <c r="K1312" s="6">
        <v>44553.451932314812</v>
      </c>
      <c r="L1312" s="7" t="s">
        <v>20647</v>
      </c>
      <c r="M1312" s="7" t="s">
        <v>149</v>
      </c>
      <c r="N1312" s="7" t="s">
        <v>1200</v>
      </c>
      <c r="O1312" s="7" t="s">
        <v>1200</v>
      </c>
      <c r="P1312" s="6">
        <v>44927</v>
      </c>
      <c r="Q1312" s="6"/>
      <c r="R1312" s="4"/>
    </row>
    <row r="1313" spans="1:18" ht="22.5" x14ac:dyDescent="0.2">
      <c r="A1313" s="4">
        <v>159</v>
      </c>
      <c r="B1313" s="7" t="s">
        <v>10883</v>
      </c>
      <c r="C1313" s="7" t="s">
        <v>65</v>
      </c>
      <c r="D1313" s="7" t="s">
        <v>157</v>
      </c>
      <c r="E1313" s="7" t="s">
        <v>10882</v>
      </c>
      <c r="F1313" s="7" t="s">
        <v>158</v>
      </c>
      <c r="G1313" s="7" t="s">
        <v>1199</v>
      </c>
      <c r="H1313" s="6">
        <v>44553.451932314812</v>
      </c>
      <c r="I1313" s="7" t="s">
        <v>1198</v>
      </c>
      <c r="J1313" s="7" t="s">
        <v>149</v>
      </c>
      <c r="K1313" s="6">
        <v>44553.451932314812</v>
      </c>
      <c r="L1313" s="7" t="s">
        <v>20647</v>
      </c>
      <c r="M1313" s="7" t="s">
        <v>149</v>
      </c>
      <c r="N1313" s="7" t="s">
        <v>1200</v>
      </c>
      <c r="O1313" s="7" t="s">
        <v>1200</v>
      </c>
      <c r="P1313" s="6">
        <v>44927</v>
      </c>
      <c r="Q1313" s="6"/>
      <c r="R1313" s="4"/>
    </row>
    <row r="1314" spans="1:18" ht="22.5" x14ac:dyDescent="0.2">
      <c r="A1314" s="4">
        <v>159</v>
      </c>
      <c r="B1314" s="7" t="s">
        <v>10384</v>
      </c>
      <c r="C1314" s="7" t="s">
        <v>65</v>
      </c>
      <c r="D1314" s="7" t="s">
        <v>157</v>
      </c>
      <c r="E1314" s="7" t="s">
        <v>10383</v>
      </c>
      <c r="F1314" s="7" t="s">
        <v>158</v>
      </c>
      <c r="G1314" s="7" t="s">
        <v>1199</v>
      </c>
      <c r="H1314" s="6">
        <v>44553.451932314812</v>
      </c>
      <c r="I1314" s="7" t="s">
        <v>1198</v>
      </c>
      <c r="J1314" s="7" t="s">
        <v>149</v>
      </c>
      <c r="K1314" s="6">
        <v>44553.451932314812</v>
      </c>
      <c r="L1314" s="7" t="s">
        <v>20647</v>
      </c>
      <c r="M1314" s="7" t="s">
        <v>149</v>
      </c>
      <c r="N1314" s="7" t="s">
        <v>1200</v>
      </c>
      <c r="O1314" s="7" t="s">
        <v>1200</v>
      </c>
      <c r="P1314" s="6">
        <v>44927</v>
      </c>
      <c r="Q1314" s="6"/>
      <c r="R1314" s="4"/>
    </row>
    <row r="1315" spans="1:18" ht="22.5" x14ac:dyDescent="0.2">
      <c r="A1315" s="4">
        <v>159</v>
      </c>
      <c r="B1315" s="7" t="s">
        <v>12208</v>
      </c>
      <c r="C1315" s="7" t="s">
        <v>65</v>
      </c>
      <c r="D1315" s="7" t="s">
        <v>160</v>
      </c>
      <c r="E1315" s="7" t="s">
        <v>12207</v>
      </c>
      <c r="F1315" s="7" t="s">
        <v>158</v>
      </c>
      <c r="G1315" s="7" t="s">
        <v>1199</v>
      </c>
      <c r="H1315" s="6">
        <v>44553.451932314812</v>
      </c>
      <c r="I1315" s="7" t="s">
        <v>1198</v>
      </c>
      <c r="J1315" s="7" t="s">
        <v>149</v>
      </c>
      <c r="K1315" s="6">
        <v>44553.451932314812</v>
      </c>
      <c r="L1315" s="7" t="s">
        <v>20647</v>
      </c>
      <c r="M1315" s="7" t="s">
        <v>149</v>
      </c>
      <c r="N1315" s="7" t="s">
        <v>1200</v>
      </c>
      <c r="O1315" s="7" t="s">
        <v>1200</v>
      </c>
      <c r="P1315" s="6">
        <v>44927</v>
      </c>
      <c r="Q1315" s="6"/>
      <c r="R1315" s="4"/>
    </row>
    <row r="1316" spans="1:18" ht="22.5" x14ac:dyDescent="0.2">
      <c r="A1316" s="4">
        <v>159</v>
      </c>
      <c r="B1316" s="7" t="s">
        <v>10382</v>
      </c>
      <c r="C1316" s="7" t="s">
        <v>65</v>
      </c>
      <c r="D1316" s="7" t="s">
        <v>160</v>
      </c>
      <c r="E1316" s="7" t="s">
        <v>10381</v>
      </c>
      <c r="F1316" s="7" t="s">
        <v>158</v>
      </c>
      <c r="G1316" s="7" t="s">
        <v>1199</v>
      </c>
      <c r="H1316" s="6">
        <v>44553.451932314812</v>
      </c>
      <c r="I1316" s="7" t="s">
        <v>1198</v>
      </c>
      <c r="J1316" s="7" t="s">
        <v>149</v>
      </c>
      <c r="K1316" s="6">
        <v>44553.451932314812</v>
      </c>
      <c r="L1316" s="7" t="s">
        <v>20647</v>
      </c>
      <c r="M1316" s="7" t="s">
        <v>149</v>
      </c>
      <c r="N1316" s="7" t="s">
        <v>1200</v>
      </c>
      <c r="O1316" s="7" t="s">
        <v>1200</v>
      </c>
      <c r="P1316" s="6">
        <v>44927</v>
      </c>
      <c r="Q1316" s="6"/>
      <c r="R1316" s="4"/>
    </row>
    <row r="1317" spans="1:18" ht="22.5" x14ac:dyDescent="0.2">
      <c r="A1317" s="4">
        <v>159</v>
      </c>
      <c r="B1317" s="7" t="s">
        <v>11547</v>
      </c>
      <c r="C1317" s="7" t="s">
        <v>65</v>
      </c>
      <c r="D1317" s="7" t="s">
        <v>160</v>
      </c>
      <c r="E1317" s="7" t="s">
        <v>11546</v>
      </c>
      <c r="F1317" s="7" t="s">
        <v>158</v>
      </c>
      <c r="G1317" s="7" t="s">
        <v>1199</v>
      </c>
      <c r="H1317" s="6">
        <v>44553.451932314812</v>
      </c>
      <c r="I1317" s="7" t="s">
        <v>1198</v>
      </c>
      <c r="J1317" s="7" t="s">
        <v>149</v>
      </c>
      <c r="K1317" s="6">
        <v>44553.451932314812</v>
      </c>
      <c r="L1317" s="7" t="s">
        <v>20647</v>
      </c>
      <c r="M1317" s="7" t="s">
        <v>149</v>
      </c>
      <c r="N1317" s="7" t="s">
        <v>1200</v>
      </c>
      <c r="O1317" s="7" t="s">
        <v>1200</v>
      </c>
      <c r="P1317" s="6">
        <v>44927</v>
      </c>
      <c r="Q1317" s="6"/>
      <c r="R1317" s="4"/>
    </row>
    <row r="1318" spans="1:18" ht="22.5" x14ac:dyDescent="0.2">
      <c r="A1318" s="4">
        <v>159</v>
      </c>
      <c r="B1318" s="7" t="s">
        <v>10163</v>
      </c>
      <c r="C1318" s="7" t="s">
        <v>65</v>
      </c>
      <c r="D1318" s="7" t="s">
        <v>160</v>
      </c>
      <c r="E1318" s="7" t="s">
        <v>10162</v>
      </c>
      <c r="F1318" s="7" t="s">
        <v>158</v>
      </c>
      <c r="G1318" s="7" t="s">
        <v>1199</v>
      </c>
      <c r="H1318" s="6">
        <v>44553.451932314812</v>
      </c>
      <c r="I1318" s="7" t="s">
        <v>1198</v>
      </c>
      <c r="J1318" s="7" t="s">
        <v>149</v>
      </c>
      <c r="K1318" s="6">
        <v>44553.451932314812</v>
      </c>
      <c r="L1318" s="7" t="s">
        <v>20647</v>
      </c>
      <c r="M1318" s="7" t="s">
        <v>149</v>
      </c>
      <c r="N1318" s="7" t="s">
        <v>1200</v>
      </c>
      <c r="O1318" s="7" t="s">
        <v>1200</v>
      </c>
      <c r="P1318" s="6">
        <v>44927</v>
      </c>
      <c r="Q1318" s="6"/>
      <c r="R1318" s="4"/>
    </row>
    <row r="1319" spans="1:18" ht="22.5" x14ac:dyDescent="0.2">
      <c r="A1319" s="4">
        <v>159</v>
      </c>
      <c r="B1319" s="7" t="s">
        <v>11106</v>
      </c>
      <c r="C1319" s="7" t="s">
        <v>65</v>
      </c>
      <c r="D1319" s="7" t="s">
        <v>160</v>
      </c>
      <c r="E1319" s="7" t="s">
        <v>11105</v>
      </c>
      <c r="F1319" s="7" t="s">
        <v>158</v>
      </c>
      <c r="G1319" s="7" t="s">
        <v>1199</v>
      </c>
      <c r="H1319" s="6">
        <v>44553.451932314812</v>
      </c>
      <c r="I1319" s="7" t="s">
        <v>1198</v>
      </c>
      <c r="J1319" s="7" t="s">
        <v>149</v>
      </c>
      <c r="K1319" s="6">
        <v>44553.451932314812</v>
      </c>
      <c r="L1319" s="7" t="s">
        <v>20647</v>
      </c>
      <c r="M1319" s="7" t="s">
        <v>149</v>
      </c>
      <c r="N1319" s="7" t="s">
        <v>1200</v>
      </c>
      <c r="O1319" s="7" t="s">
        <v>1200</v>
      </c>
      <c r="P1319" s="6">
        <v>44927</v>
      </c>
      <c r="Q1319" s="6"/>
      <c r="R1319" s="4"/>
    </row>
    <row r="1320" spans="1:18" ht="22.5" x14ac:dyDescent="0.2">
      <c r="A1320" s="4">
        <v>159</v>
      </c>
      <c r="B1320" s="7" t="s">
        <v>11108</v>
      </c>
      <c r="C1320" s="7" t="s">
        <v>65</v>
      </c>
      <c r="D1320" s="7" t="s">
        <v>157</v>
      </c>
      <c r="E1320" s="7" t="s">
        <v>11107</v>
      </c>
      <c r="F1320" s="7" t="s">
        <v>158</v>
      </c>
      <c r="G1320" s="7" t="s">
        <v>1199</v>
      </c>
      <c r="H1320" s="6">
        <v>44553.451932314812</v>
      </c>
      <c r="I1320" s="7" t="s">
        <v>1198</v>
      </c>
      <c r="J1320" s="7" t="s">
        <v>149</v>
      </c>
      <c r="K1320" s="6">
        <v>44553.451932314812</v>
      </c>
      <c r="L1320" s="7" t="s">
        <v>20647</v>
      </c>
      <c r="M1320" s="7" t="s">
        <v>149</v>
      </c>
      <c r="N1320" s="7" t="s">
        <v>1200</v>
      </c>
      <c r="O1320" s="7" t="s">
        <v>1200</v>
      </c>
      <c r="P1320" s="6">
        <v>44927</v>
      </c>
      <c r="Q1320" s="6"/>
      <c r="R1320" s="4"/>
    </row>
    <row r="1321" spans="1:18" ht="22.5" x14ac:dyDescent="0.2">
      <c r="A1321" s="4">
        <v>159</v>
      </c>
      <c r="B1321" s="7" t="s">
        <v>10881</v>
      </c>
      <c r="C1321" s="7" t="s">
        <v>65</v>
      </c>
      <c r="D1321" s="7" t="s">
        <v>160</v>
      </c>
      <c r="E1321" s="7" t="s">
        <v>10880</v>
      </c>
      <c r="F1321" s="7" t="s">
        <v>158</v>
      </c>
      <c r="G1321" s="7" t="s">
        <v>1199</v>
      </c>
      <c r="H1321" s="6">
        <v>44553.451932314812</v>
      </c>
      <c r="I1321" s="7" t="s">
        <v>1198</v>
      </c>
      <c r="J1321" s="7" t="s">
        <v>149</v>
      </c>
      <c r="K1321" s="6">
        <v>44553.451932314812</v>
      </c>
      <c r="L1321" s="7" t="s">
        <v>20647</v>
      </c>
      <c r="M1321" s="7" t="s">
        <v>149</v>
      </c>
      <c r="N1321" s="7" t="s">
        <v>1200</v>
      </c>
      <c r="O1321" s="7" t="s">
        <v>1200</v>
      </c>
      <c r="P1321" s="6">
        <v>44927</v>
      </c>
      <c r="Q1321" s="6"/>
      <c r="R1321" s="4"/>
    </row>
    <row r="1322" spans="1:18" ht="22.5" x14ac:dyDescent="0.2">
      <c r="A1322" s="4">
        <v>160</v>
      </c>
      <c r="B1322" s="7" t="s">
        <v>11337</v>
      </c>
      <c r="C1322" s="7" t="s">
        <v>65</v>
      </c>
      <c r="D1322" s="7" t="s">
        <v>160</v>
      </c>
      <c r="E1322" s="7" t="s">
        <v>11336</v>
      </c>
      <c r="F1322" s="7" t="s">
        <v>158</v>
      </c>
      <c r="G1322" s="7" t="s">
        <v>1199</v>
      </c>
      <c r="H1322" s="6">
        <v>44553.451932314812</v>
      </c>
      <c r="I1322" s="7" t="s">
        <v>1198</v>
      </c>
      <c r="J1322" s="7" t="s">
        <v>149</v>
      </c>
      <c r="K1322" s="6">
        <v>44553.451932314812</v>
      </c>
      <c r="L1322" s="7" t="s">
        <v>20647</v>
      </c>
      <c r="M1322" s="7" t="s">
        <v>149</v>
      </c>
      <c r="N1322" s="7" t="s">
        <v>1200</v>
      </c>
      <c r="O1322" s="7" t="s">
        <v>1200</v>
      </c>
      <c r="P1322" s="6">
        <v>44927</v>
      </c>
      <c r="Q1322" s="6"/>
      <c r="R1322" s="4"/>
    </row>
    <row r="1323" spans="1:18" ht="22.5" x14ac:dyDescent="0.2">
      <c r="A1323" s="4">
        <v>160</v>
      </c>
      <c r="B1323" s="7" t="s">
        <v>10248</v>
      </c>
      <c r="C1323" s="7" t="s">
        <v>65</v>
      </c>
      <c r="D1323" s="7" t="s">
        <v>160</v>
      </c>
      <c r="E1323" s="7" t="s">
        <v>10247</v>
      </c>
      <c r="F1323" s="7" t="s">
        <v>158</v>
      </c>
      <c r="G1323" s="7" t="s">
        <v>1199</v>
      </c>
      <c r="H1323" s="6">
        <v>44553.451932314812</v>
      </c>
      <c r="I1323" s="7" t="s">
        <v>1198</v>
      </c>
      <c r="J1323" s="7" t="s">
        <v>149</v>
      </c>
      <c r="K1323" s="6">
        <v>44553.451932314812</v>
      </c>
      <c r="L1323" s="7" t="s">
        <v>20647</v>
      </c>
      <c r="M1323" s="7" t="s">
        <v>149</v>
      </c>
      <c r="N1323" s="7" t="s">
        <v>1200</v>
      </c>
      <c r="O1323" s="7" t="s">
        <v>1200</v>
      </c>
      <c r="P1323" s="6">
        <v>44927</v>
      </c>
      <c r="Q1323" s="6"/>
      <c r="R1323" s="4"/>
    </row>
    <row r="1324" spans="1:18" ht="22.5" x14ac:dyDescent="0.2">
      <c r="A1324" s="4">
        <v>160</v>
      </c>
      <c r="B1324" s="7" t="s">
        <v>10070</v>
      </c>
      <c r="C1324" s="7" t="s">
        <v>65</v>
      </c>
      <c r="D1324" s="7" t="s">
        <v>157</v>
      </c>
      <c r="E1324" s="7" t="s">
        <v>10069</v>
      </c>
      <c r="F1324" s="7" t="s">
        <v>158</v>
      </c>
      <c r="G1324" s="7" t="s">
        <v>1199</v>
      </c>
      <c r="H1324" s="6">
        <v>44553.451932314812</v>
      </c>
      <c r="I1324" s="7" t="s">
        <v>1198</v>
      </c>
      <c r="J1324" s="7" t="s">
        <v>149</v>
      </c>
      <c r="K1324" s="6">
        <v>44553.451932314812</v>
      </c>
      <c r="L1324" s="7" t="s">
        <v>20647</v>
      </c>
      <c r="M1324" s="7" t="s">
        <v>149</v>
      </c>
      <c r="N1324" s="7" t="s">
        <v>1200</v>
      </c>
      <c r="O1324" s="7" t="s">
        <v>1200</v>
      </c>
      <c r="P1324" s="6">
        <v>44927</v>
      </c>
      <c r="Q1324" s="6"/>
      <c r="R1324" s="4"/>
    </row>
    <row r="1325" spans="1:18" ht="22.5" x14ac:dyDescent="0.2">
      <c r="A1325" s="4">
        <v>160</v>
      </c>
      <c r="B1325" s="7" t="s">
        <v>10738</v>
      </c>
      <c r="C1325" s="7" t="s">
        <v>65</v>
      </c>
      <c r="D1325" s="7" t="s">
        <v>157</v>
      </c>
      <c r="E1325" s="7" t="s">
        <v>10737</v>
      </c>
      <c r="F1325" s="7" t="s">
        <v>158</v>
      </c>
      <c r="G1325" s="7" t="s">
        <v>1199</v>
      </c>
      <c r="H1325" s="6">
        <v>44553.451932314812</v>
      </c>
      <c r="I1325" s="7" t="s">
        <v>1198</v>
      </c>
      <c r="J1325" s="7" t="s">
        <v>149</v>
      </c>
      <c r="K1325" s="6">
        <v>44553.451932314812</v>
      </c>
      <c r="L1325" s="7" t="s">
        <v>20647</v>
      </c>
      <c r="M1325" s="7" t="s">
        <v>149</v>
      </c>
      <c r="N1325" s="7" t="s">
        <v>1200</v>
      </c>
      <c r="O1325" s="7" t="s">
        <v>1200</v>
      </c>
      <c r="P1325" s="6">
        <v>44927</v>
      </c>
      <c r="Q1325" s="6"/>
      <c r="R1325" s="4"/>
    </row>
    <row r="1326" spans="1:18" ht="22.5" x14ac:dyDescent="0.2">
      <c r="A1326" s="4">
        <v>160</v>
      </c>
      <c r="B1326" s="7" t="s">
        <v>15902</v>
      </c>
      <c r="C1326" s="7" t="s">
        <v>65</v>
      </c>
      <c r="D1326" s="7" t="s">
        <v>160</v>
      </c>
      <c r="E1326" s="7" t="s">
        <v>20768</v>
      </c>
      <c r="F1326" s="7" t="s">
        <v>158</v>
      </c>
      <c r="G1326" s="7" t="s">
        <v>1199</v>
      </c>
      <c r="H1326" s="6">
        <v>44553.451932314812</v>
      </c>
      <c r="I1326" s="7" t="s">
        <v>1198</v>
      </c>
      <c r="J1326" s="7" t="s">
        <v>149</v>
      </c>
      <c r="K1326" s="6">
        <v>44553.451932314812</v>
      </c>
      <c r="L1326" s="7" t="s">
        <v>20647</v>
      </c>
      <c r="M1326" s="7" t="s">
        <v>149</v>
      </c>
      <c r="N1326" s="7" t="s">
        <v>1200</v>
      </c>
      <c r="O1326" s="7" t="s">
        <v>1200</v>
      </c>
      <c r="P1326" s="6">
        <v>44927</v>
      </c>
      <c r="Q1326" s="6"/>
      <c r="R1326" s="4"/>
    </row>
    <row r="1327" spans="1:18" ht="22.5" x14ac:dyDescent="0.2">
      <c r="A1327" s="4">
        <v>160</v>
      </c>
      <c r="B1327" s="7" t="s">
        <v>10736</v>
      </c>
      <c r="C1327" s="7" t="s">
        <v>65</v>
      </c>
      <c r="D1327" s="7" t="s">
        <v>160</v>
      </c>
      <c r="E1327" s="7" t="s">
        <v>10735</v>
      </c>
      <c r="F1327" s="7" t="s">
        <v>158</v>
      </c>
      <c r="G1327" s="7" t="s">
        <v>1199</v>
      </c>
      <c r="H1327" s="6">
        <v>44553.451932314812</v>
      </c>
      <c r="I1327" s="7" t="s">
        <v>1198</v>
      </c>
      <c r="J1327" s="7" t="s">
        <v>149</v>
      </c>
      <c r="K1327" s="6">
        <v>44553.451932314812</v>
      </c>
      <c r="L1327" s="7" t="s">
        <v>20647</v>
      </c>
      <c r="M1327" s="7" t="s">
        <v>149</v>
      </c>
      <c r="N1327" s="7" t="s">
        <v>1200</v>
      </c>
      <c r="O1327" s="7" t="s">
        <v>1200</v>
      </c>
      <c r="P1327" s="6">
        <v>44927</v>
      </c>
      <c r="Q1327" s="6"/>
      <c r="R1327" s="4"/>
    </row>
    <row r="1328" spans="1:18" ht="22.5" x14ac:dyDescent="0.2">
      <c r="A1328" s="4">
        <v>160</v>
      </c>
      <c r="B1328" s="7" t="s">
        <v>10743</v>
      </c>
      <c r="C1328" s="7" t="s">
        <v>65</v>
      </c>
      <c r="D1328" s="7" t="s">
        <v>157</v>
      </c>
      <c r="E1328" s="7" t="s">
        <v>10742</v>
      </c>
      <c r="F1328" s="7" t="s">
        <v>158</v>
      </c>
      <c r="G1328" s="7" t="s">
        <v>1199</v>
      </c>
      <c r="H1328" s="6">
        <v>44553.451932314812</v>
      </c>
      <c r="I1328" s="7" t="s">
        <v>1198</v>
      </c>
      <c r="J1328" s="7" t="s">
        <v>149</v>
      </c>
      <c r="K1328" s="6">
        <v>44553.451932314812</v>
      </c>
      <c r="L1328" s="7" t="s">
        <v>20647</v>
      </c>
      <c r="M1328" s="7" t="s">
        <v>149</v>
      </c>
      <c r="N1328" s="7" t="s">
        <v>1200</v>
      </c>
      <c r="O1328" s="7" t="s">
        <v>1200</v>
      </c>
      <c r="P1328" s="6">
        <v>44927</v>
      </c>
      <c r="Q1328" s="6"/>
      <c r="R1328" s="4"/>
    </row>
    <row r="1329" spans="1:18" ht="22.5" x14ac:dyDescent="0.2">
      <c r="A1329" s="4">
        <v>160</v>
      </c>
      <c r="B1329" s="7" t="s">
        <v>10741</v>
      </c>
      <c r="C1329" s="7" t="s">
        <v>65</v>
      </c>
      <c r="D1329" s="7" t="s">
        <v>160</v>
      </c>
      <c r="E1329" s="7" t="s">
        <v>10740</v>
      </c>
      <c r="F1329" s="7" t="s">
        <v>158</v>
      </c>
      <c r="G1329" s="7" t="s">
        <v>1199</v>
      </c>
      <c r="H1329" s="6">
        <v>44553.451932314812</v>
      </c>
      <c r="I1329" s="7" t="s">
        <v>1198</v>
      </c>
      <c r="J1329" s="7" t="s">
        <v>149</v>
      </c>
      <c r="K1329" s="6">
        <v>44553.451932314812</v>
      </c>
      <c r="L1329" s="7" t="s">
        <v>20647</v>
      </c>
      <c r="M1329" s="7" t="s">
        <v>149</v>
      </c>
      <c r="N1329" s="7" t="s">
        <v>1200</v>
      </c>
      <c r="O1329" s="7" t="s">
        <v>1200</v>
      </c>
      <c r="P1329" s="6">
        <v>44927</v>
      </c>
      <c r="Q1329" s="6"/>
      <c r="R1329" s="4"/>
    </row>
    <row r="1330" spans="1:18" ht="22.5" x14ac:dyDescent="0.2">
      <c r="A1330" s="4">
        <v>160</v>
      </c>
      <c r="B1330" s="7" t="s">
        <v>15906</v>
      </c>
      <c r="C1330" s="7" t="s">
        <v>65</v>
      </c>
      <c r="D1330" s="7" t="s">
        <v>160</v>
      </c>
      <c r="E1330" s="7" t="s">
        <v>20769</v>
      </c>
      <c r="F1330" s="7" t="s">
        <v>158</v>
      </c>
      <c r="G1330" s="7" t="s">
        <v>1199</v>
      </c>
      <c r="H1330" s="6">
        <v>44553.451932314812</v>
      </c>
      <c r="I1330" s="7" t="s">
        <v>1198</v>
      </c>
      <c r="J1330" s="7" t="s">
        <v>149</v>
      </c>
      <c r="K1330" s="6">
        <v>44553.451932314812</v>
      </c>
      <c r="L1330" s="7" t="s">
        <v>20647</v>
      </c>
      <c r="M1330" s="7" t="s">
        <v>149</v>
      </c>
      <c r="N1330" s="7" t="s">
        <v>1200</v>
      </c>
      <c r="O1330" s="7" t="s">
        <v>1200</v>
      </c>
      <c r="P1330" s="6">
        <v>44927</v>
      </c>
      <c r="Q1330" s="6"/>
      <c r="R1330" s="4"/>
    </row>
    <row r="1331" spans="1:18" ht="22.5" x14ac:dyDescent="0.2">
      <c r="A1331" s="4">
        <v>160</v>
      </c>
      <c r="B1331" s="7" t="s">
        <v>11157</v>
      </c>
      <c r="C1331" s="7" t="s">
        <v>65</v>
      </c>
      <c r="D1331" s="7" t="s">
        <v>160</v>
      </c>
      <c r="E1331" s="7" t="s">
        <v>11156</v>
      </c>
      <c r="F1331" s="7" t="s">
        <v>158</v>
      </c>
      <c r="G1331" s="7" t="s">
        <v>1199</v>
      </c>
      <c r="H1331" s="6">
        <v>44553.451932314812</v>
      </c>
      <c r="I1331" s="7" t="s">
        <v>1198</v>
      </c>
      <c r="J1331" s="7" t="s">
        <v>149</v>
      </c>
      <c r="K1331" s="6">
        <v>44553.451932314812</v>
      </c>
      <c r="L1331" s="7" t="s">
        <v>20647</v>
      </c>
      <c r="M1331" s="7" t="s">
        <v>149</v>
      </c>
      <c r="N1331" s="7" t="s">
        <v>1200</v>
      </c>
      <c r="O1331" s="7" t="s">
        <v>1200</v>
      </c>
      <c r="P1331" s="6">
        <v>44927</v>
      </c>
      <c r="Q1331" s="6"/>
      <c r="R1331" s="4"/>
    </row>
    <row r="1332" spans="1:18" ht="22.5" x14ac:dyDescent="0.2">
      <c r="A1332" s="4">
        <v>160</v>
      </c>
      <c r="B1332" s="7" t="s">
        <v>11162</v>
      </c>
      <c r="C1332" s="7" t="s">
        <v>65</v>
      </c>
      <c r="D1332" s="7" t="s">
        <v>160</v>
      </c>
      <c r="E1332" s="7" t="s">
        <v>11161</v>
      </c>
      <c r="F1332" s="7" t="s">
        <v>158</v>
      </c>
      <c r="G1332" s="7" t="s">
        <v>1199</v>
      </c>
      <c r="H1332" s="6">
        <v>44553.451932314812</v>
      </c>
      <c r="I1332" s="7" t="s">
        <v>1198</v>
      </c>
      <c r="J1332" s="7" t="s">
        <v>149</v>
      </c>
      <c r="K1332" s="6">
        <v>44553.451932314812</v>
      </c>
      <c r="L1332" s="7" t="s">
        <v>20647</v>
      </c>
      <c r="M1332" s="7" t="s">
        <v>149</v>
      </c>
      <c r="N1332" s="7" t="s">
        <v>1200</v>
      </c>
      <c r="O1332" s="7" t="s">
        <v>1200</v>
      </c>
      <c r="P1332" s="6">
        <v>44927</v>
      </c>
      <c r="Q1332" s="6"/>
      <c r="R1332" s="4"/>
    </row>
    <row r="1333" spans="1:18" ht="22.5" x14ac:dyDescent="0.2">
      <c r="A1333" s="4">
        <v>160</v>
      </c>
      <c r="B1333" s="7" t="s">
        <v>11159</v>
      </c>
      <c r="C1333" s="7" t="s">
        <v>65</v>
      </c>
      <c r="D1333" s="7" t="s">
        <v>157</v>
      </c>
      <c r="E1333" s="7" t="s">
        <v>11158</v>
      </c>
      <c r="F1333" s="7" t="s">
        <v>158</v>
      </c>
      <c r="G1333" s="7" t="s">
        <v>1199</v>
      </c>
      <c r="H1333" s="6">
        <v>44553.451932314812</v>
      </c>
      <c r="I1333" s="7" t="s">
        <v>1198</v>
      </c>
      <c r="J1333" s="7" t="s">
        <v>149</v>
      </c>
      <c r="K1333" s="6">
        <v>44553.451932314812</v>
      </c>
      <c r="L1333" s="7" t="s">
        <v>20647</v>
      </c>
      <c r="M1333" s="7" t="s">
        <v>149</v>
      </c>
      <c r="N1333" s="7" t="s">
        <v>1200</v>
      </c>
      <c r="O1333" s="7" t="s">
        <v>1200</v>
      </c>
      <c r="P1333" s="6">
        <v>44927</v>
      </c>
      <c r="Q1333" s="6"/>
      <c r="R1333" s="4"/>
    </row>
    <row r="1334" spans="1:18" ht="22.5" x14ac:dyDescent="0.2">
      <c r="A1334" s="4">
        <v>160</v>
      </c>
      <c r="B1334" s="7" t="s">
        <v>10324</v>
      </c>
      <c r="C1334" s="7" t="s">
        <v>65</v>
      </c>
      <c r="D1334" s="7" t="s">
        <v>160</v>
      </c>
      <c r="E1334" s="7" t="s">
        <v>10323</v>
      </c>
      <c r="F1334" s="7" t="s">
        <v>158</v>
      </c>
      <c r="G1334" s="7" t="s">
        <v>1199</v>
      </c>
      <c r="H1334" s="6">
        <v>44553.451932314812</v>
      </c>
      <c r="I1334" s="7" t="s">
        <v>1198</v>
      </c>
      <c r="J1334" s="7" t="s">
        <v>149</v>
      </c>
      <c r="K1334" s="6">
        <v>44553.451932314812</v>
      </c>
      <c r="L1334" s="7" t="s">
        <v>20647</v>
      </c>
      <c r="M1334" s="7" t="s">
        <v>149</v>
      </c>
      <c r="N1334" s="7" t="s">
        <v>1200</v>
      </c>
      <c r="O1334" s="7" t="s">
        <v>1200</v>
      </c>
      <c r="P1334" s="6">
        <v>44927</v>
      </c>
      <c r="Q1334" s="6"/>
      <c r="R1334" s="4"/>
    </row>
    <row r="1335" spans="1:18" ht="22.5" x14ac:dyDescent="0.2">
      <c r="A1335" s="4">
        <v>160</v>
      </c>
      <c r="B1335" s="7" t="s">
        <v>10987</v>
      </c>
      <c r="C1335" s="7" t="s">
        <v>65</v>
      </c>
      <c r="D1335" s="7" t="s">
        <v>160</v>
      </c>
      <c r="E1335" s="7" t="s">
        <v>10986</v>
      </c>
      <c r="F1335" s="7" t="s">
        <v>158</v>
      </c>
      <c r="G1335" s="7" t="s">
        <v>1199</v>
      </c>
      <c r="H1335" s="6">
        <v>44553.451932314812</v>
      </c>
      <c r="I1335" s="7" t="s">
        <v>1198</v>
      </c>
      <c r="J1335" s="7" t="s">
        <v>149</v>
      </c>
      <c r="K1335" s="6">
        <v>44553.451932314812</v>
      </c>
      <c r="L1335" s="7" t="s">
        <v>20647</v>
      </c>
      <c r="M1335" s="7" t="s">
        <v>149</v>
      </c>
      <c r="N1335" s="7" t="s">
        <v>1200</v>
      </c>
      <c r="O1335" s="7" t="s">
        <v>1200</v>
      </c>
      <c r="P1335" s="6">
        <v>44927</v>
      </c>
      <c r="Q1335" s="6"/>
      <c r="R1335" s="4"/>
    </row>
    <row r="1336" spans="1:18" ht="22.5" x14ac:dyDescent="0.2">
      <c r="A1336" s="4">
        <v>160</v>
      </c>
      <c r="B1336" s="7" t="s">
        <v>10326</v>
      </c>
      <c r="C1336" s="7" t="s">
        <v>65</v>
      </c>
      <c r="D1336" s="7" t="s">
        <v>157</v>
      </c>
      <c r="E1336" s="7" t="s">
        <v>10325</v>
      </c>
      <c r="F1336" s="7" t="s">
        <v>158</v>
      </c>
      <c r="G1336" s="7" t="s">
        <v>1199</v>
      </c>
      <c r="H1336" s="6">
        <v>44553.451932314812</v>
      </c>
      <c r="I1336" s="7" t="s">
        <v>1198</v>
      </c>
      <c r="J1336" s="7" t="s">
        <v>149</v>
      </c>
      <c r="K1336" s="6">
        <v>44553.451932314812</v>
      </c>
      <c r="L1336" s="7" t="s">
        <v>20647</v>
      </c>
      <c r="M1336" s="7" t="s">
        <v>149</v>
      </c>
      <c r="N1336" s="7" t="s">
        <v>1200</v>
      </c>
      <c r="O1336" s="7" t="s">
        <v>1200</v>
      </c>
      <c r="P1336" s="6">
        <v>44927</v>
      </c>
      <c r="Q1336" s="6"/>
      <c r="R1336" s="4"/>
    </row>
    <row r="1337" spans="1:18" ht="22.5" x14ac:dyDescent="0.2">
      <c r="A1337" s="4">
        <v>160</v>
      </c>
      <c r="B1337" s="7" t="s">
        <v>11339</v>
      </c>
      <c r="C1337" s="7" t="s">
        <v>65</v>
      </c>
      <c r="D1337" s="7" t="s">
        <v>157</v>
      </c>
      <c r="E1337" s="7" t="s">
        <v>11338</v>
      </c>
      <c r="F1337" s="7" t="s">
        <v>158</v>
      </c>
      <c r="G1337" s="7" t="s">
        <v>1199</v>
      </c>
      <c r="H1337" s="6">
        <v>44553.451932314812</v>
      </c>
      <c r="I1337" s="7" t="s">
        <v>1198</v>
      </c>
      <c r="J1337" s="7" t="s">
        <v>149</v>
      </c>
      <c r="K1337" s="6">
        <v>44553.451932314812</v>
      </c>
      <c r="L1337" s="7" t="s">
        <v>20647</v>
      </c>
      <c r="M1337" s="7" t="s">
        <v>149</v>
      </c>
      <c r="N1337" s="7" t="s">
        <v>1200</v>
      </c>
      <c r="O1337" s="7" t="s">
        <v>1200</v>
      </c>
      <c r="P1337" s="6">
        <v>44927</v>
      </c>
      <c r="Q1337" s="6"/>
      <c r="R1337" s="4"/>
    </row>
    <row r="1338" spans="1:18" ht="22.5" x14ac:dyDescent="0.2">
      <c r="A1338" s="4">
        <v>160</v>
      </c>
      <c r="B1338" s="7" t="s">
        <v>15908</v>
      </c>
      <c r="C1338" s="7" t="s">
        <v>65</v>
      </c>
      <c r="D1338" s="7" t="s">
        <v>160</v>
      </c>
      <c r="E1338" s="7" t="s">
        <v>11541</v>
      </c>
      <c r="F1338" s="7" t="s">
        <v>158</v>
      </c>
      <c r="G1338" s="7" t="s">
        <v>1199</v>
      </c>
      <c r="H1338" s="6">
        <v>44553.451932314812</v>
      </c>
      <c r="I1338" s="7" t="s">
        <v>1198</v>
      </c>
      <c r="J1338" s="7" t="s">
        <v>149</v>
      </c>
      <c r="K1338" s="6">
        <v>44553.451932314812</v>
      </c>
      <c r="L1338" s="7" t="s">
        <v>20647</v>
      </c>
      <c r="M1338" s="7" t="s">
        <v>149</v>
      </c>
      <c r="N1338" s="7" t="s">
        <v>1200</v>
      </c>
      <c r="O1338" s="7" t="s">
        <v>1200</v>
      </c>
      <c r="P1338" s="6">
        <v>44927</v>
      </c>
      <c r="Q1338" s="6"/>
      <c r="R1338" s="4"/>
    </row>
    <row r="1339" spans="1:18" ht="22.5" x14ac:dyDescent="0.2">
      <c r="A1339" s="4">
        <v>160</v>
      </c>
      <c r="B1339" s="7" t="s">
        <v>10066</v>
      </c>
      <c r="C1339" s="7" t="s">
        <v>65</v>
      </c>
      <c r="D1339" s="7" t="s">
        <v>160</v>
      </c>
      <c r="E1339" s="7" t="s">
        <v>10065</v>
      </c>
      <c r="F1339" s="7" t="s">
        <v>158</v>
      </c>
      <c r="G1339" s="7" t="s">
        <v>1199</v>
      </c>
      <c r="H1339" s="6">
        <v>44553.451932314812</v>
      </c>
      <c r="I1339" s="7" t="s">
        <v>1198</v>
      </c>
      <c r="J1339" s="7" t="s">
        <v>149</v>
      </c>
      <c r="K1339" s="6">
        <v>44553.451932314812</v>
      </c>
      <c r="L1339" s="7" t="s">
        <v>20647</v>
      </c>
      <c r="M1339" s="7" t="s">
        <v>149</v>
      </c>
      <c r="N1339" s="7" t="s">
        <v>1200</v>
      </c>
      <c r="O1339" s="7" t="s">
        <v>1200</v>
      </c>
      <c r="P1339" s="6">
        <v>44927</v>
      </c>
      <c r="Q1339" s="6"/>
      <c r="R1339" s="4"/>
    </row>
    <row r="1340" spans="1:18" ht="22.5" x14ac:dyDescent="0.2">
      <c r="A1340" s="4">
        <v>1001</v>
      </c>
      <c r="B1340" s="7" t="s">
        <v>4063</v>
      </c>
      <c r="C1340" s="7" t="s">
        <v>1335</v>
      </c>
      <c r="D1340" s="7" t="s">
        <v>1198</v>
      </c>
      <c r="E1340" s="7" t="s">
        <v>4064</v>
      </c>
      <c r="F1340" s="7" t="s">
        <v>158</v>
      </c>
      <c r="G1340" s="7" t="s">
        <v>1199</v>
      </c>
      <c r="H1340" s="6">
        <v>44419.641956018517</v>
      </c>
      <c r="I1340" s="7" t="s">
        <v>159</v>
      </c>
      <c r="J1340" s="7" t="s">
        <v>149</v>
      </c>
      <c r="K1340" s="6"/>
      <c r="L1340" s="7" t="s">
        <v>1198</v>
      </c>
      <c r="M1340" s="7" t="s">
        <v>1198</v>
      </c>
      <c r="N1340" s="7" t="s">
        <v>1200</v>
      </c>
      <c r="O1340" s="7" t="s">
        <v>1200</v>
      </c>
      <c r="P1340" s="6"/>
      <c r="Q1340" s="6"/>
      <c r="R1340" s="4"/>
    </row>
    <row r="1341" spans="1:18" ht="22.5" x14ac:dyDescent="0.2">
      <c r="A1341" s="4">
        <v>1001</v>
      </c>
      <c r="B1341" s="7" t="s">
        <v>4065</v>
      </c>
      <c r="C1341" s="7" t="s">
        <v>1335</v>
      </c>
      <c r="D1341" s="7" t="s">
        <v>1198</v>
      </c>
      <c r="E1341" s="7" t="s">
        <v>4066</v>
      </c>
      <c r="F1341" s="7" t="s">
        <v>158</v>
      </c>
      <c r="G1341" s="7" t="s">
        <v>1199</v>
      </c>
      <c r="H1341" s="6">
        <v>44419.641956018517</v>
      </c>
      <c r="I1341" s="7" t="s">
        <v>159</v>
      </c>
      <c r="J1341" s="7" t="s">
        <v>149</v>
      </c>
      <c r="K1341" s="6"/>
      <c r="L1341" s="7" t="s">
        <v>1198</v>
      </c>
      <c r="M1341" s="7" t="s">
        <v>1198</v>
      </c>
      <c r="N1341" s="7" t="s">
        <v>1200</v>
      </c>
      <c r="O1341" s="7" t="s">
        <v>1200</v>
      </c>
      <c r="P1341" s="6"/>
      <c r="Q1341" s="6"/>
      <c r="R1341" s="4"/>
    </row>
    <row r="1342" spans="1:18" ht="22.5" x14ac:dyDescent="0.2">
      <c r="A1342" s="4">
        <v>1001</v>
      </c>
      <c r="B1342" s="7" t="s">
        <v>4067</v>
      </c>
      <c r="C1342" s="7" t="s">
        <v>1210</v>
      </c>
      <c r="D1342" s="7" t="s">
        <v>1198</v>
      </c>
      <c r="E1342" s="7" t="s">
        <v>4068</v>
      </c>
      <c r="F1342" s="7" t="s">
        <v>158</v>
      </c>
      <c r="G1342" s="7" t="s">
        <v>1199</v>
      </c>
      <c r="H1342" s="6">
        <v>44419.641956018517</v>
      </c>
      <c r="I1342" s="7" t="s">
        <v>159</v>
      </c>
      <c r="J1342" s="7" t="s">
        <v>149</v>
      </c>
      <c r="K1342" s="6"/>
      <c r="L1342" s="7" t="s">
        <v>1198</v>
      </c>
      <c r="M1342" s="7" t="s">
        <v>1198</v>
      </c>
      <c r="N1342" s="7" t="s">
        <v>1200</v>
      </c>
      <c r="O1342" s="7" t="s">
        <v>1200</v>
      </c>
      <c r="P1342" s="6"/>
      <c r="Q1342" s="6"/>
      <c r="R1342" s="4"/>
    </row>
    <row r="1343" spans="1:18" ht="22.5" x14ac:dyDescent="0.2">
      <c r="A1343" s="4">
        <v>1001</v>
      </c>
      <c r="B1343" s="7" t="s">
        <v>4069</v>
      </c>
      <c r="C1343" s="7" t="s">
        <v>1335</v>
      </c>
      <c r="D1343" s="7" t="s">
        <v>1198</v>
      </c>
      <c r="E1343" s="7" t="s">
        <v>4070</v>
      </c>
      <c r="F1343" s="7" t="s">
        <v>158</v>
      </c>
      <c r="G1343" s="7" t="s">
        <v>1199</v>
      </c>
      <c r="H1343" s="6">
        <v>44419.641956018517</v>
      </c>
      <c r="I1343" s="7" t="s">
        <v>159</v>
      </c>
      <c r="J1343" s="7" t="s">
        <v>149</v>
      </c>
      <c r="K1343" s="6"/>
      <c r="L1343" s="7" t="s">
        <v>1198</v>
      </c>
      <c r="M1343" s="7" t="s">
        <v>1198</v>
      </c>
      <c r="N1343" s="7" t="s">
        <v>1200</v>
      </c>
      <c r="O1343" s="7" t="s">
        <v>1200</v>
      </c>
      <c r="P1343" s="6"/>
      <c r="Q1343" s="6"/>
      <c r="R1343" s="4"/>
    </row>
    <row r="1344" spans="1:18" ht="22.5" x14ac:dyDescent="0.2">
      <c r="A1344" s="4">
        <v>1001</v>
      </c>
      <c r="B1344" s="7" t="s">
        <v>4071</v>
      </c>
      <c r="C1344" s="7" t="s">
        <v>1335</v>
      </c>
      <c r="D1344" s="7" t="s">
        <v>1198</v>
      </c>
      <c r="E1344" s="7" t="s">
        <v>4072</v>
      </c>
      <c r="F1344" s="7" t="s">
        <v>158</v>
      </c>
      <c r="G1344" s="7" t="s">
        <v>1199</v>
      </c>
      <c r="H1344" s="6">
        <v>44419.641956018517</v>
      </c>
      <c r="I1344" s="7" t="s">
        <v>159</v>
      </c>
      <c r="J1344" s="7" t="s">
        <v>149</v>
      </c>
      <c r="K1344" s="6"/>
      <c r="L1344" s="7" t="s">
        <v>1198</v>
      </c>
      <c r="M1344" s="7" t="s">
        <v>1198</v>
      </c>
      <c r="N1344" s="7" t="s">
        <v>1200</v>
      </c>
      <c r="O1344" s="7" t="s">
        <v>1200</v>
      </c>
      <c r="P1344" s="6"/>
      <c r="Q1344" s="6"/>
      <c r="R1344" s="4"/>
    </row>
    <row r="1345" spans="1:18" ht="22.5" x14ac:dyDescent="0.2">
      <c r="A1345" s="4">
        <v>1001</v>
      </c>
      <c r="B1345" s="7" t="s">
        <v>4073</v>
      </c>
      <c r="C1345" s="7" t="s">
        <v>1335</v>
      </c>
      <c r="D1345" s="7" t="s">
        <v>1198</v>
      </c>
      <c r="E1345" s="7" t="s">
        <v>4074</v>
      </c>
      <c r="F1345" s="7" t="s">
        <v>158</v>
      </c>
      <c r="G1345" s="7" t="s">
        <v>1199</v>
      </c>
      <c r="H1345" s="6">
        <v>44419.641956018517</v>
      </c>
      <c r="I1345" s="7" t="s">
        <v>159</v>
      </c>
      <c r="J1345" s="7" t="s">
        <v>149</v>
      </c>
      <c r="K1345" s="6"/>
      <c r="L1345" s="7" t="s">
        <v>1198</v>
      </c>
      <c r="M1345" s="7" t="s">
        <v>1198</v>
      </c>
      <c r="N1345" s="7" t="s">
        <v>1200</v>
      </c>
      <c r="O1345" s="7" t="s">
        <v>1200</v>
      </c>
      <c r="P1345" s="6"/>
      <c r="Q1345" s="6"/>
      <c r="R1345" s="4"/>
    </row>
    <row r="1346" spans="1:18" ht="22.5" x14ac:dyDescent="0.2">
      <c r="A1346" s="4">
        <v>1001</v>
      </c>
      <c r="B1346" s="7" t="s">
        <v>4075</v>
      </c>
      <c r="C1346" s="7" t="s">
        <v>1335</v>
      </c>
      <c r="D1346" s="7" t="s">
        <v>1198</v>
      </c>
      <c r="E1346" s="7" t="s">
        <v>4076</v>
      </c>
      <c r="F1346" s="7" t="s">
        <v>158</v>
      </c>
      <c r="G1346" s="7" t="s">
        <v>1199</v>
      </c>
      <c r="H1346" s="6">
        <v>44419.641956018517</v>
      </c>
      <c r="I1346" s="7" t="s">
        <v>159</v>
      </c>
      <c r="J1346" s="7" t="s">
        <v>149</v>
      </c>
      <c r="K1346" s="6"/>
      <c r="L1346" s="7" t="s">
        <v>1198</v>
      </c>
      <c r="M1346" s="7" t="s">
        <v>1198</v>
      </c>
      <c r="N1346" s="7" t="s">
        <v>1200</v>
      </c>
      <c r="O1346" s="7" t="s">
        <v>1200</v>
      </c>
      <c r="P1346" s="6"/>
      <c r="Q1346" s="6"/>
      <c r="R1346" s="4"/>
    </row>
    <row r="1347" spans="1:18" ht="22.5" x14ac:dyDescent="0.2">
      <c r="A1347" s="4">
        <v>1001</v>
      </c>
      <c r="B1347" s="7" t="s">
        <v>4077</v>
      </c>
      <c r="C1347" s="7" t="s">
        <v>1335</v>
      </c>
      <c r="D1347" s="7" t="s">
        <v>1198</v>
      </c>
      <c r="E1347" s="7" t="s">
        <v>4078</v>
      </c>
      <c r="F1347" s="7" t="s">
        <v>158</v>
      </c>
      <c r="G1347" s="7" t="s">
        <v>1199</v>
      </c>
      <c r="H1347" s="6">
        <v>44419.641956018517</v>
      </c>
      <c r="I1347" s="7" t="s">
        <v>159</v>
      </c>
      <c r="J1347" s="7" t="s">
        <v>149</v>
      </c>
      <c r="K1347" s="6"/>
      <c r="L1347" s="7" t="s">
        <v>1198</v>
      </c>
      <c r="M1347" s="7" t="s">
        <v>1198</v>
      </c>
      <c r="N1347" s="7" t="s">
        <v>1200</v>
      </c>
      <c r="O1347" s="7" t="s">
        <v>1200</v>
      </c>
      <c r="P1347" s="6"/>
      <c r="Q1347" s="6"/>
      <c r="R1347" s="4"/>
    </row>
    <row r="1348" spans="1:18" ht="22.5" x14ac:dyDescent="0.2">
      <c r="A1348" s="4">
        <v>1001</v>
      </c>
      <c r="B1348" s="7" t="s">
        <v>4079</v>
      </c>
      <c r="C1348" s="7" t="s">
        <v>1335</v>
      </c>
      <c r="D1348" s="7" t="s">
        <v>1198</v>
      </c>
      <c r="E1348" s="7" t="s">
        <v>4080</v>
      </c>
      <c r="F1348" s="7" t="s">
        <v>158</v>
      </c>
      <c r="G1348" s="7" t="s">
        <v>1199</v>
      </c>
      <c r="H1348" s="6">
        <v>44419.641956018517</v>
      </c>
      <c r="I1348" s="7" t="s">
        <v>159</v>
      </c>
      <c r="J1348" s="7" t="s">
        <v>149</v>
      </c>
      <c r="K1348" s="6"/>
      <c r="L1348" s="7" t="s">
        <v>1198</v>
      </c>
      <c r="M1348" s="7" t="s">
        <v>1198</v>
      </c>
      <c r="N1348" s="7" t="s">
        <v>1200</v>
      </c>
      <c r="O1348" s="7" t="s">
        <v>1200</v>
      </c>
      <c r="P1348" s="6"/>
      <c r="Q1348" s="6"/>
      <c r="R1348" s="4"/>
    </row>
    <row r="1349" spans="1:18" ht="22.5" x14ac:dyDescent="0.2">
      <c r="A1349" s="4">
        <v>1001</v>
      </c>
      <c r="B1349" s="7" t="s">
        <v>4081</v>
      </c>
      <c r="C1349" s="7" t="s">
        <v>1335</v>
      </c>
      <c r="D1349" s="7" t="s">
        <v>1198</v>
      </c>
      <c r="E1349" s="7" t="s">
        <v>4082</v>
      </c>
      <c r="F1349" s="7" t="s">
        <v>158</v>
      </c>
      <c r="G1349" s="7" t="s">
        <v>1199</v>
      </c>
      <c r="H1349" s="6">
        <v>44419.641956018517</v>
      </c>
      <c r="I1349" s="7" t="s">
        <v>159</v>
      </c>
      <c r="J1349" s="7" t="s">
        <v>149</v>
      </c>
      <c r="K1349" s="6"/>
      <c r="L1349" s="7" t="s">
        <v>1198</v>
      </c>
      <c r="M1349" s="7" t="s">
        <v>1198</v>
      </c>
      <c r="N1349" s="7" t="s">
        <v>1200</v>
      </c>
      <c r="O1349" s="7" t="s">
        <v>1200</v>
      </c>
      <c r="P1349" s="6"/>
      <c r="Q1349" s="6"/>
      <c r="R1349" s="4"/>
    </row>
    <row r="1350" spans="1:18" ht="22.5" x14ac:dyDescent="0.2">
      <c r="A1350" s="4">
        <v>1001</v>
      </c>
      <c r="B1350" s="7" t="s">
        <v>4083</v>
      </c>
      <c r="C1350" s="7" t="s">
        <v>1335</v>
      </c>
      <c r="D1350" s="7" t="s">
        <v>1198</v>
      </c>
      <c r="E1350" s="7" t="s">
        <v>4084</v>
      </c>
      <c r="F1350" s="7" t="s">
        <v>158</v>
      </c>
      <c r="G1350" s="7" t="s">
        <v>1199</v>
      </c>
      <c r="H1350" s="6">
        <v>44419.641956018517</v>
      </c>
      <c r="I1350" s="7" t="s">
        <v>159</v>
      </c>
      <c r="J1350" s="7" t="s">
        <v>149</v>
      </c>
      <c r="K1350" s="6"/>
      <c r="L1350" s="7" t="s">
        <v>1198</v>
      </c>
      <c r="M1350" s="7" t="s">
        <v>1198</v>
      </c>
      <c r="N1350" s="7" t="s">
        <v>1200</v>
      </c>
      <c r="O1350" s="7" t="s">
        <v>1200</v>
      </c>
      <c r="P1350" s="6"/>
      <c r="Q1350" s="6"/>
      <c r="R1350" s="4"/>
    </row>
    <row r="1351" spans="1:18" ht="22.5" x14ac:dyDescent="0.2">
      <c r="A1351" s="4">
        <v>1001</v>
      </c>
      <c r="B1351" s="7" t="s">
        <v>4085</v>
      </c>
      <c r="C1351" s="7" t="s">
        <v>1210</v>
      </c>
      <c r="D1351" s="7" t="s">
        <v>1198</v>
      </c>
      <c r="E1351" s="7" t="s">
        <v>4086</v>
      </c>
      <c r="F1351" s="7" t="s">
        <v>158</v>
      </c>
      <c r="G1351" s="7" t="s">
        <v>1199</v>
      </c>
      <c r="H1351" s="6">
        <v>44419.641956018517</v>
      </c>
      <c r="I1351" s="7" t="s">
        <v>159</v>
      </c>
      <c r="J1351" s="7" t="s">
        <v>149</v>
      </c>
      <c r="K1351" s="6"/>
      <c r="L1351" s="7" t="s">
        <v>1198</v>
      </c>
      <c r="M1351" s="7" t="s">
        <v>1198</v>
      </c>
      <c r="N1351" s="7" t="s">
        <v>1200</v>
      </c>
      <c r="O1351" s="7" t="s">
        <v>1200</v>
      </c>
      <c r="P1351" s="6"/>
      <c r="Q1351" s="6"/>
      <c r="R1351" s="4"/>
    </row>
    <row r="1352" spans="1:18" ht="22.5" x14ac:dyDescent="0.2">
      <c r="A1352" s="4">
        <v>1001</v>
      </c>
      <c r="B1352" s="7" t="s">
        <v>4089</v>
      </c>
      <c r="C1352" s="7" t="s">
        <v>1335</v>
      </c>
      <c r="D1352" s="7" t="s">
        <v>1198</v>
      </c>
      <c r="E1352" s="7" t="s">
        <v>4090</v>
      </c>
      <c r="F1352" s="7" t="s">
        <v>158</v>
      </c>
      <c r="G1352" s="7" t="s">
        <v>1199</v>
      </c>
      <c r="H1352" s="6">
        <v>44419.641956018517</v>
      </c>
      <c r="I1352" s="7" t="s">
        <v>159</v>
      </c>
      <c r="J1352" s="7" t="s">
        <v>149</v>
      </c>
      <c r="K1352" s="6"/>
      <c r="L1352" s="7" t="s">
        <v>1198</v>
      </c>
      <c r="M1352" s="7" t="s">
        <v>1198</v>
      </c>
      <c r="N1352" s="7" t="s">
        <v>1200</v>
      </c>
      <c r="O1352" s="7" t="s">
        <v>1200</v>
      </c>
      <c r="P1352" s="6"/>
      <c r="Q1352" s="6"/>
      <c r="R1352" s="4"/>
    </row>
    <row r="1353" spans="1:18" ht="22.5" x14ac:dyDescent="0.2">
      <c r="A1353" s="4">
        <v>1001</v>
      </c>
      <c r="B1353" s="7" t="s">
        <v>4091</v>
      </c>
      <c r="C1353" s="7" t="s">
        <v>1335</v>
      </c>
      <c r="D1353" s="7" t="s">
        <v>1198</v>
      </c>
      <c r="E1353" s="7" t="s">
        <v>4092</v>
      </c>
      <c r="F1353" s="7" t="s">
        <v>158</v>
      </c>
      <c r="G1353" s="7" t="s">
        <v>1199</v>
      </c>
      <c r="H1353" s="6">
        <v>44419.641956018517</v>
      </c>
      <c r="I1353" s="7" t="s">
        <v>159</v>
      </c>
      <c r="J1353" s="7" t="s">
        <v>149</v>
      </c>
      <c r="K1353" s="6"/>
      <c r="L1353" s="7" t="s">
        <v>1198</v>
      </c>
      <c r="M1353" s="7" t="s">
        <v>1198</v>
      </c>
      <c r="N1353" s="7" t="s">
        <v>1200</v>
      </c>
      <c r="O1353" s="7" t="s">
        <v>1200</v>
      </c>
      <c r="P1353" s="6"/>
      <c r="Q1353" s="6"/>
      <c r="R1353" s="4"/>
    </row>
    <row r="1354" spans="1:18" ht="22.5" x14ac:dyDescent="0.2">
      <c r="A1354" s="4">
        <v>1001</v>
      </c>
      <c r="B1354" s="7" t="s">
        <v>4031</v>
      </c>
      <c r="C1354" s="7" t="s">
        <v>1335</v>
      </c>
      <c r="D1354" s="7" t="s">
        <v>1198</v>
      </c>
      <c r="E1354" s="7" t="s">
        <v>4032</v>
      </c>
      <c r="F1354" s="7" t="s">
        <v>158</v>
      </c>
      <c r="G1354" s="7" t="s">
        <v>1199</v>
      </c>
      <c r="H1354" s="6">
        <v>44419.641956018517</v>
      </c>
      <c r="I1354" s="7" t="s">
        <v>159</v>
      </c>
      <c r="J1354" s="7" t="s">
        <v>149</v>
      </c>
      <c r="K1354" s="6"/>
      <c r="L1354" s="7" t="s">
        <v>1198</v>
      </c>
      <c r="M1354" s="7" t="s">
        <v>1198</v>
      </c>
      <c r="N1354" s="7" t="s">
        <v>1200</v>
      </c>
      <c r="O1354" s="7" t="s">
        <v>1200</v>
      </c>
      <c r="P1354" s="6"/>
      <c r="Q1354" s="6"/>
      <c r="R1354" s="4"/>
    </row>
    <row r="1355" spans="1:18" ht="22.5" x14ac:dyDescent="0.2">
      <c r="A1355" s="4">
        <v>1001</v>
      </c>
      <c r="B1355" s="7" t="s">
        <v>4139</v>
      </c>
      <c r="C1355" s="7" t="s">
        <v>1210</v>
      </c>
      <c r="D1355" s="7" t="s">
        <v>1198</v>
      </c>
      <c r="E1355" s="7" t="s">
        <v>4140</v>
      </c>
      <c r="F1355" s="7" t="s">
        <v>158</v>
      </c>
      <c r="G1355" s="7" t="s">
        <v>1199</v>
      </c>
      <c r="H1355" s="6">
        <v>44419.641956018517</v>
      </c>
      <c r="I1355" s="7" t="s">
        <v>159</v>
      </c>
      <c r="J1355" s="7" t="s">
        <v>149</v>
      </c>
      <c r="K1355" s="6"/>
      <c r="L1355" s="7" t="s">
        <v>1198</v>
      </c>
      <c r="M1355" s="7" t="s">
        <v>1198</v>
      </c>
      <c r="N1355" s="7" t="s">
        <v>1200</v>
      </c>
      <c r="O1355" s="7" t="s">
        <v>1200</v>
      </c>
      <c r="P1355" s="6"/>
      <c r="Q1355" s="6"/>
      <c r="R1355" s="4"/>
    </row>
    <row r="1356" spans="1:18" ht="22.5" x14ac:dyDescent="0.2">
      <c r="A1356" s="4">
        <v>1001</v>
      </c>
      <c r="B1356" s="7" t="s">
        <v>4093</v>
      </c>
      <c r="C1356" s="7" t="s">
        <v>1335</v>
      </c>
      <c r="D1356" s="7" t="s">
        <v>1198</v>
      </c>
      <c r="E1356" s="7" t="s">
        <v>4094</v>
      </c>
      <c r="F1356" s="7" t="s">
        <v>158</v>
      </c>
      <c r="G1356" s="7" t="s">
        <v>1199</v>
      </c>
      <c r="H1356" s="6">
        <v>44419.641956018517</v>
      </c>
      <c r="I1356" s="7" t="s">
        <v>159</v>
      </c>
      <c r="J1356" s="7" t="s">
        <v>149</v>
      </c>
      <c r="K1356" s="6"/>
      <c r="L1356" s="7" t="s">
        <v>1198</v>
      </c>
      <c r="M1356" s="7" t="s">
        <v>1198</v>
      </c>
      <c r="N1356" s="7" t="s">
        <v>1200</v>
      </c>
      <c r="O1356" s="7" t="s">
        <v>1200</v>
      </c>
      <c r="P1356" s="6"/>
      <c r="Q1356" s="6"/>
      <c r="R1356" s="4"/>
    </row>
    <row r="1357" spans="1:18" ht="22.5" x14ac:dyDescent="0.2">
      <c r="A1357" s="4">
        <v>1001</v>
      </c>
      <c r="B1357" s="7" t="s">
        <v>4095</v>
      </c>
      <c r="C1357" s="7" t="s">
        <v>1335</v>
      </c>
      <c r="D1357" s="7" t="s">
        <v>1198</v>
      </c>
      <c r="E1357" s="7" t="s">
        <v>4096</v>
      </c>
      <c r="F1357" s="7" t="s">
        <v>158</v>
      </c>
      <c r="G1357" s="7" t="s">
        <v>1199</v>
      </c>
      <c r="H1357" s="6">
        <v>44419.641956018517</v>
      </c>
      <c r="I1357" s="7" t="s">
        <v>159</v>
      </c>
      <c r="J1357" s="7" t="s">
        <v>149</v>
      </c>
      <c r="K1357" s="6"/>
      <c r="L1357" s="7" t="s">
        <v>1198</v>
      </c>
      <c r="M1357" s="7" t="s">
        <v>1198</v>
      </c>
      <c r="N1357" s="7" t="s">
        <v>1200</v>
      </c>
      <c r="O1357" s="7" t="s">
        <v>1200</v>
      </c>
      <c r="P1357" s="6"/>
      <c r="Q1357" s="6"/>
      <c r="R1357" s="4"/>
    </row>
    <row r="1358" spans="1:18" ht="22.5" x14ac:dyDescent="0.2">
      <c r="A1358" s="4">
        <v>1001</v>
      </c>
      <c r="B1358" s="7" t="s">
        <v>4097</v>
      </c>
      <c r="C1358" s="7" t="s">
        <v>1335</v>
      </c>
      <c r="D1358" s="7" t="s">
        <v>1198</v>
      </c>
      <c r="E1358" s="7" t="s">
        <v>4098</v>
      </c>
      <c r="F1358" s="7" t="s">
        <v>158</v>
      </c>
      <c r="G1358" s="7" t="s">
        <v>1199</v>
      </c>
      <c r="H1358" s="6">
        <v>44419.641956018517</v>
      </c>
      <c r="I1358" s="7" t="s">
        <v>159</v>
      </c>
      <c r="J1358" s="7" t="s">
        <v>149</v>
      </c>
      <c r="K1358" s="6"/>
      <c r="L1358" s="7" t="s">
        <v>1198</v>
      </c>
      <c r="M1358" s="7" t="s">
        <v>1198</v>
      </c>
      <c r="N1358" s="7" t="s">
        <v>1200</v>
      </c>
      <c r="O1358" s="7" t="s">
        <v>1200</v>
      </c>
      <c r="P1358" s="6"/>
      <c r="Q1358" s="6"/>
      <c r="R1358" s="4"/>
    </row>
    <row r="1359" spans="1:18" ht="22.5" x14ac:dyDescent="0.2">
      <c r="A1359" s="4">
        <v>1001</v>
      </c>
      <c r="B1359" s="7" t="s">
        <v>4099</v>
      </c>
      <c r="C1359" s="7" t="s">
        <v>1335</v>
      </c>
      <c r="D1359" s="7" t="s">
        <v>1198</v>
      </c>
      <c r="E1359" s="7" t="s">
        <v>4100</v>
      </c>
      <c r="F1359" s="7" t="s">
        <v>158</v>
      </c>
      <c r="G1359" s="7" t="s">
        <v>1199</v>
      </c>
      <c r="H1359" s="6">
        <v>44419.641956018517</v>
      </c>
      <c r="I1359" s="7" t="s">
        <v>159</v>
      </c>
      <c r="J1359" s="7" t="s">
        <v>149</v>
      </c>
      <c r="K1359" s="6"/>
      <c r="L1359" s="7" t="s">
        <v>1198</v>
      </c>
      <c r="M1359" s="7" t="s">
        <v>1198</v>
      </c>
      <c r="N1359" s="7" t="s">
        <v>1200</v>
      </c>
      <c r="O1359" s="7" t="s">
        <v>1200</v>
      </c>
      <c r="P1359" s="6"/>
      <c r="Q1359" s="6"/>
      <c r="R1359" s="4"/>
    </row>
    <row r="1360" spans="1:18" ht="22.5" x14ac:dyDescent="0.2">
      <c r="A1360" s="4">
        <v>1001</v>
      </c>
      <c r="B1360" s="7" t="s">
        <v>4101</v>
      </c>
      <c r="C1360" s="7" t="s">
        <v>1335</v>
      </c>
      <c r="D1360" s="7" t="s">
        <v>1198</v>
      </c>
      <c r="E1360" s="7" t="s">
        <v>4102</v>
      </c>
      <c r="F1360" s="7" t="s">
        <v>158</v>
      </c>
      <c r="G1360" s="7" t="s">
        <v>1199</v>
      </c>
      <c r="H1360" s="6">
        <v>44419.641956018517</v>
      </c>
      <c r="I1360" s="7" t="s">
        <v>159</v>
      </c>
      <c r="J1360" s="7" t="s">
        <v>149</v>
      </c>
      <c r="K1360" s="6"/>
      <c r="L1360" s="7" t="s">
        <v>1198</v>
      </c>
      <c r="M1360" s="7" t="s">
        <v>1198</v>
      </c>
      <c r="N1360" s="7" t="s">
        <v>1200</v>
      </c>
      <c r="O1360" s="7" t="s">
        <v>1200</v>
      </c>
      <c r="P1360" s="6"/>
      <c r="Q1360" s="6"/>
      <c r="R1360" s="4"/>
    </row>
    <row r="1361" spans="1:18" ht="22.5" x14ac:dyDescent="0.2">
      <c r="A1361" s="4">
        <v>1001</v>
      </c>
      <c r="B1361" s="7" t="s">
        <v>4103</v>
      </c>
      <c r="C1361" s="7" t="s">
        <v>1335</v>
      </c>
      <c r="D1361" s="7" t="s">
        <v>1198</v>
      </c>
      <c r="E1361" s="7" t="s">
        <v>4104</v>
      </c>
      <c r="F1361" s="7" t="s">
        <v>158</v>
      </c>
      <c r="G1361" s="7" t="s">
        <v>1199</v>
      </c>
      <c r="H1361" s="6">
        <v>44419.641956018517</v>
      </c>
      <c r="I1361" s="7" t="s">
        <v>159</v>
      </c>
      <c r="J1361" s="7" t="s">
        <v>149</v>
      </c>
      <c r="K1361" s="6"/>
      <c r="L1361" s="7" t="s">
        <v>1198</v>
      </c>
      <c r="M1361" s="7" t="s">
        <v>1198</v>
      </c>
      <c r="N1361" s="7" t="s">
        <v>1200</v>
      </c>
      <c r="O1361" s="7" t="s">
        <v>1200</v>
      </c>
      <c r="P1361" s="6"/>
      <c r="Q1361" s="6"/>
      <c r="R1361" s="4"/>
    </row>
    <row r="1362" spans="1:18" ht="22.5" x14ac:dyDescent="0.2">
      <c r="A1362" s="4">
        <v>1001</v>
      </c>
      <c r="B1362" s="7" t="s">
        <v>4105</v>
      </c>
      <c r="C1362" s="7" t="s">
        <v>1210</v>
      </c>
      <c r="D1362" s="7" t="s">
        <v>1198</v>
      </c>
      <c r="E1362" s="7" t="s">
        <v>4106</v>
      </c>
      <c r="F1362" s="7" t="s">
        <v>158</v>
      </c>
      <c r="G1362" s="7" t="s">
        <v>1199</v>
      </c>
      <c r="H1362" s="6">
        <v>44419.641956018517</v>
      </c>
      <c r="I1362" s="7" t="s">
        <v>159</v>
      </c>
      <c r="J1362" s="7" t="s">
        <v>149</v>
      </c>
      <c r="K1362" s="6"/>
      <c r="L1362" s="7" t="s">
        <v>1198</v>
      </c>
      <c r="M1362" s="7" t="s">
        <v>1198</v>
      </c>
      <c r="N1362" s="7" t="s">
        <v>1200</v>
      </c>
      <c r="O1362" s="7" t="s">
        <v>1200</v>
      </c>
      <c r="P1362" s="6"/>
      <c r="Q1362" s="6"/>
      <c r="R1362" s="4"/>
    </row>
    <row r="1363" spans="1:18" ht="22.5" x14ac:dyDescent="0.2">
      <c r="A1363" s="4">
        <v>1001</v>
      </c>
      <c r="B1363" s="7" t="s">
        <v>4107</v>
      </c>
      <c r="C1363" s="7" t="s">
        <v>1335</v>
      </c>
      <c r="D1363" s="7" t="s">
        <v>1198</v>
      </c>
      <c r="E1363" s="7" t="s">
        <v>4108</v>
      </c>
      <c r="F1363" s="7" t="s">
        <v>158</v>
      </c>
      <c r="G1363" s="7" t="s">
        <v>1199</v>
      </c>
      <c r="H1363" s="6">
        <v>44419.641956018517</v>
      </c>
      <c r="I1363" s="7" t="s">
        <v>159</v>
      </c>
      <c r="J1363" s="7" t="s">
        <v>149</v>
      </c>
      <c r="K1363" s="6"/>
      <c r="L1363" s="7" t="s">
        <v>1198</v>
      </c>
      <c r="M1363" s="7" t="s">
        <v>1198</v>
      </c>
      <c r="N1363" s="7" t="s">
        <v>1200</v>
      </c>
      <c r="O1363" s="7" t="s">
        <v>1200</v>
      </c>
      <c r="P1363" s="6"/>
      <c r="Q1363" s="6"/>
      <c r="R1363" s="4"/>
    </row>
    <row r="1364" spans="1:18" ht="22.5" x14ac:dyDescent="0.2">
      <c r="A1364" s="4">
        <v>1001</v>
      </c>
      <c r="B1364" s="7" t="s">
        <v>4109</v>
      </c>
      <c r="C1364" s="7" t="s">
        <v>1210</v>
      </c>
      <c r="D1364" s="7" t="s">
        <v>1198</v>
      </c>
      <c r="E1364" s="7" t="s">
        <v>4110</v>
      </c>
      <c r="F1364" s="7" t="s">
        <v>158</v>
      </c>
      <c r="G1364" s="7" t="s">
        <v>1199</v>
      </c>
      <c r="H1364" s="6">
        <v>44419.641956018517</v>
      </c>
      <c r="I1364" s="7" t="s">
        <v>159</v>
      </c>
      <c r="J1364" s="7" t="s">
        <v>149</v>
      </c>
      <c r="K1364" s="6"/>
      <c r="L1364" s="7" t="s">
        <v>1198</v>
      </c>
      <c r="M1364" s="7" t="s">
        <v>1198</v>
      </c>
      <c r="N1364" s="7" t="s">
        <v>1200</v>
      </c>
      <c r="O1364" s="7" t="s">
        <v>1200</v>
      </c>
      <c r="P1364" s="6"/>
      <c r="Q1364" s="6"/>
      <c r="R1364" s="4"/>
    </row>
    <row r="1365" spans="1:18" ht="22.5" x14ac:dyDescent="0.2">
      <c r="A1365" s="4">
        <v>1001</v>
      </c>
      <c r="B1365" s="7" t="s">
        <v>4111</v>
      </c>
      <c r="C1365" s="7" t="s">
        <v>1335</v>
      </c>
      <c r="D1365" s="7" t="s">
        <v>1198</v>
      </c>
      <c r="E1365" s="7" t="s">
        <v>4112</v>
      </c>
      <c r="F1365" s="7" t="s">
        <v>158</v>
      </c>
      <c r="G1365" s="7" t="s">
        <v>1199</v>
      </c>
      <c r="H1365" s="6">
        <v>44419.641956018517</v>
      </c>
      <c r="I1365" s="7" t="s">
        <v>159</v>
      </c>
      <c r="J1365" s="7" t="s">
        <v>149</v>
      </c>
      <c r="K1365" s="6"/>
      <c r="L1365" s="7" t="s">
        <v>1198</v>
      </c>
      <c r="M1365" s="7" t="s">
        <v>1198</v>
      </c>
      <c r="N1365" s="7" t="s">
        <v>1200</v>
      </c>
      <c r="O1365" s="7" t="s">
        <v>1200</v>
      </c>
      <c r="P1365" s="6"/>
      <c r="Q1365" s="6"/>
      <c r="R1365" s="4"/>
    </row>
    <row r="1366" spans="1:18" ht="22.5" x14ac:dyDescent="0.2">
      <c r="A1366" s="4">
        <v>1001</v>
      </c>
      <c r="B1366" s="7" t="s">
        <v>4113</v>
      </c>
      <c r="C1366" s="7" t="s">
        <v>1335</v>
      </c>
      <c r="D1366" s="7" t="s">
        <v>1198</v>
      </c>
      <c r="E1366" s="7" t="s">
        <v>4114</v>
      </c>
      <c r="F1366" s="7" t="s">
        <v>158</v>
      </c>
      <c r="G1366" s="7" t="s">
        <v>1199</v>
      </c>
      <c r="H1366" s="6">
        <v>44419.641956018517</v>
      </c>
      <c r="I1366" s="7" t="s">
        <v>159</v>
      </c>
      <c r="J1366" s="7" t="s">
        <v>149</v>
      </c>
      <c r="K1366" s="6"/>
      <c r="L1366" s="7" t="s">
        <v>1198</v>
      </c>
      <c r="M1366" s="7" t="s">
        <v>1198</v>
      </c>
      <c r="N1366" s="7" t="s">
        <v>1200</v>
      </c>
      <c r="O1366" s="7" t="s">
        <v>1200</v>
      </c>
      <c r="P1366" s="6"/>
      <c r="Q1366" s="6"/>
      <c r="R1366" s="4"/>
    </row>
    <row r="1367" spans="1:18" ht="22.5" x14ac:dyDescent="0.2">
      <c r="A1367" s="4">
        <v>1001</v>
      </c>
      <c r="B1367" s="7" t="s">
        <v>4115</v>
      </c>
      <c r="C1367" s="7" t="s">
        <v>1335</v>
      </c>
      <c r="D1367" s="7" t="s">
        <v>1198</v>
      </c>
      <c r="E1367" s="7" t="s">
        <v>4116</v>
      </c>
      <c r="F1367" s="7" t="s">
        <v>158</v>
      </c>
      <c r="G1367" s="7" t="s">
        <v>1199</v>
      </c>
      <c r="H1367" s="6">
        <v>44419.641956018517</v>
      </c>
      <c r="I1367" s="7" t="s">
        <v>159</v>
      </c>
      <c r="J1367" s="7" t="s">
        <v>149</v>
      </c>
      <c r="K1367" s="6"/>
      <c r="L1367" s="7" t="s">
        <v>1198</v>
      </c>
      <c r="M1367" s="7" t="s">
        <v>1198</v>
      </c>
      <c r="N1367" s="7" t="s">
        <v>1200</v>
      </c>
      <c r="O1367" s="7" t="s">
        <v>1200</v>
      </c>
      <c r="P1367" s="6"/>
      <c r="Q1367" s="6"/>
      <c r="R1367" s="4"/>
    </row>
    <row r="1368" spans="1:18" ht="22.5" x14ac:dyDescent="0.2">
      <c r="A1368" s="4">
        <v>1001</v>
      </c>
      <c r="B1368" s="7" t="s">
        <v>3784</v>
      </c>
      <c r="C1368" s="7" t="s">
        <v>1335</v>
      </c>
      <c r="D1368" s="7" t="s">
        <v>1198</v>
      </c>
      <c r="E1368" s="7" t="s">
        <v>3785</v>
      </c>
      <c r="F1368" s="7" t="s">
        <v>158</v>
      </c>
      <c r="G1368" s="7" t="s">
        <v>1199</v>
      </c>
      <c r="H1368" s="6">
        <v>44419.641956018517</v>
      </c>
      <c r="I1368" s="7" t="s">
        <v>159</v>
      </c>
      <c r="J1368" s="7" t="s">
        <v>149</v>
      </c>
      <c r="K1368" s="6"/>
      <c r="L1368" s="7" t="s">
        <v>1198</v>
      </c>
      <c r="M1368" s="7" t="s">
        <v>1198</v>
      </c>
      <c r="N1368" s="7" t="s">
        <v>1200</v>
      </c>
      <c r="O1368" s="7" t="s">
        <v>1200</v>
      </c>
      <c r="P1368" s="6"/>
      <c r="Q1368" s="6"/>
      <c r="R1368" s="4"/>
    </row>
    <row r="1369" spans="1:18" ht="22.5" x14ac:dyDescent="0.2">
      <c r="A1369" s="4">
        <v>1001</v>
      </c>
      <c r="B1369" s="7" t="s">
        <v>4117</v>
      </c>
      <c r="C1369" s="7" t="s">
        <v>1335</v>
      </c>
      <c r="D1369" s="7" t="s">
        <v>1198</v>
      </c>
      <c r="E1369" s="7" t="s">
        <v>4118</v>
      </c>
      <c r="F1369" s="7" t="s">
        <v>158</v>
      </c>
      <c r="G1369" s="7" t="s">
        <v>1199</v>
      </c>
      <c r="H1369" s="6">
        <v>44419.641956018517</v>
      </c>
      <c r="I1369" s="7" t="s">
        <v>159</v>
      </c>
      <c r="J1369" s="7" t="s">
        <v>149</v>
      </c>
      <c r="K1369" s="6"/>
      <c r="L1369" s="7" t="s">
        <v>1198</v>
      </c>
      <c r="M1369" s="7" t="s">
        <v>1198</v>
      </c>
      <c r="N1369" s="7" t="s">
        <v>1200</v>
      </c>
      <c r="O1369" s="7" t="s">
        <v>1200</v>
      </c>
      <c r="P1369" s="6"/>
      <c r="Q1369" s="6"/>
      <c r="R1369" s="4"/>
    </row>
    <row r="1370" spans="1:18" ht="22.5" x14ac:dyDescent="0.2">
      <c r="A1370" s="4">
        <v>1001</v>
      </c>
      <c r="B1370" s="7" t="s">
        <v>4119</v>
      </c>
      <c r="C1370" s="7" t="s">
        <v>1335</v>
      </c>
      <c r="D1370" s="7" t="s">
        <v>1198</v>
      </c>
      <c r="E1370" s="7" t="s">
        <v>4120</v>
      </c>
      <c r="F1370" s="7" t="s">
        <v>158</v>
      </c>
      <c r="G1370" s="7" t="s">
        <v>1199</v>
      </c>
      <c r="H1370" s="6">
        <v>44419.641956018517</v>
      </c>
      <c r="I1370" s="7" t="s">
        <v>159</v>
      </c>
      <c r="J1370" s="7" t="s">
        <v>149</v>
      </c>
      <c r="K1370" s="6"/>
      <c r="L1370" s="7" t="s">
        <v>1198</v>
      </c>
      <c r="M1370" s="7" t="s">
        <v>1198</v>
      </c>
      <c r="N1370" s="7" t="s">
        <v>1200</v>
      </c>
      <c r="O1370" s="7" t="s">
        <v>1200</v>
      </c>
      <c r="P1370" s="6"/>
      <c r="Q1370" s="6"/>
      <c r="R1370" s="4"/>
    </row>
    <row r="1371" spans="1:18" ht="22.5" x14ac:dyDescent="0.2">
      <c r="A1371" s="4">
        <v>1001</v>
      </c>
      <c r="B1371" s="7" t="s">
        <v>3947</v>
      </c>
      <c r="C1371" s="7" t="s">
        <v>1335</v>
      </c>
      <c r="D1371" s="7" t="s">
        <v>1198</v>
      </c>
      <c r="E1371" s="7" t="s">
        <v>3948</v>
      </c>
      <c r="F1371" s="7" t="s">
        <v>158</v>
      </c>
      <c r="G1371" s="7" t="s">
        <v>1199</v>
      </c>
      <c r="H1371" s="6">
        <v>44419.641956018517</v>
      </c>
      <c r="I1371" s="7" t="s">
        <v>159</v>
      </c>
      <c r="J1371" s="7" t="s">
        <v>149</v>
      </c>
      <c r="K1371" s="6"/>
      <c r="L1371" s="7" t="s">
        <v>1198</v>
      </c>
      <c r="M1371" s="7" t="s">
        <v>1198</v>
      </c>
      <c r="N1371" s="7" t="s">
        <v>1200</v>
      </c>
      <c r="O1371" s="7" t="s">
        <v>1200</v>
      </c>
      <c r="P1371" s="6"/>
      <c r="Q1371" s="6"/>
      <c r="R1371" s="4"/>
    </row>
    <row r="1372" spans="1:18" ht="22.5" x14ac:dyDescent="0.2">
      <c r="A1372" s="4">
        <v>1001</v>
      </c>
      <c r="B1372" s="7" t="s">
        <v>4029</v>
      </c>
      <c r="C1372" s="7" t="s">
        <v>1335</v>
      </c>
      <c r="D1372" s="7" t="s">
        <v>1198</v>
      </c>
      <c r="E1372" s="7" t="s">
        <v>4030</v>
      </c>
      <c r="F1372" s="7" t="s">
        <v>158</v>
      </c>
      <c r="G1372" s="7" t="s">
        <v>1199</v>
      </c>
      <c r="H1372" s="6">
        <v>44419.641956018517</v>
      </c>
      <c r="I1372" s="7" t="s">
        <v>159</v>
      </c>
      <c r="J1372" s="7" t="s">
        <v>149</v>
      </c>
      <c r="K1372" s="6"/>
      <c r="L1372" s="7" t="s">
        <v>1198</v>
      </c>
      <c r="M1372" s="7" t="s">
        <v>1198</v>
      </c>
      <c r="N1372" s="7" t="s">
        <v>1200</v>
      </c>
      <c r="O1372" s="7" t="s">
        <v>1200</v>
      </c>
      <c r="P1372" s="6"/>
      <c r="Q1372" s="6"/>
      <c r="R1372" s="4"/>
    </row>
    <row r="1373" spans="1:18" ht="22.5" x14ac:dyDescent="0.2">
      <c r="A1373" s="4">
        <v>1001</v>
      </c>
      <c r="B1373" s="7" t="s">
        <v>4019</v>
      </c>
      <c r="C1373" s="7" t="s">
        <v>226</v>
      </c>
      <c r="D1373" s="7" t="s">
        <v>1198</v>
      </c>
      <c r="E1373" s="7" t="s">
        <v>4020</v>
      </c>
      <c r="F1373" s="7" t="s">
        <v>158</v>
      </c>
      <c r="G1373" s="7" t="s">
        <v>1199</v>
      </c>
      <c r="H1373" s="6">
        <v>44552.701064375004</v>
      </c>
      <c r="I1373" s="7" t="s">
        <v>159</v>
      </c>
      <c r="J1373" s="7" t="s">
        <v>149</v>
      </c>
      <c r="K1373" s="6">
        <v>44552.701064375004</v>
      </c>
      <c r="L1373" s="7" t="s">
        <v>1198</v>
      </c>
      <c r="M1373" s="7" t="s">
        <v>149</v>
      </c>
      <c r="N1373" s="7" t="s">
        <v>1200</v>
      </c>
      <c r="O1373" s="7" t="s">
        <v>1200</v>
      </c>
      <c r="P1373" s="6">
        <v>40544</v>
      </c>
      <c r="Q1373" s="6"/>
      <c r="R1373" s="4"/>
    </row>
    <row r="1374" spans="1:18" ht="22.5" x14ac:dyDescent="0.2">
      <c r="A1374" s="4">
        <v>1001</v>
      </c>
      <c r="B1374" s="7" t="s">
        <v>4027</v>
      </c>
      <c r="C1374" s="7" t="s">
        <v>1335</v>
      </c>
      <c r="D1374" s="7" t="s">
        <v>1198</v>
      </c>
      <c r="E1374" s="7" t="s">
        <v>4028</v>
      </c>
      <c r="F1374" s="7" t="s">
        <v>158</v>
      </c>
      <c r="G1374" s="7" t="s">
        <v>1199</v>
      </c>
      <c r="H1374" s="6">
        <v>44419.641956018517</v>
      </c>
      <c r="I1374" s="7" t="s">
        <v>159</v>
      </c>
      <c r="J1374" s="7" t="s">
        <v>149</v>
      </c>
      <c r="K1374" s="6"/>
      <c r="L1374" s="7" t="s">
        <v>1198</v>
      </c>
      <c r="M1374" s="7" t="s">
        <v>1198</v>
      </c>
      <c r="N1374" s="7" t="s">
        <v>1200</v>
      </c>
      <c r="O1374" s="7" t="s">
        <v>1200</v>
      </c>
      <c r="P1374" s="6"/>
      <c r="Q1374" s="6"/>
      <c r="R1374" s="4"/>
    </row>
    <row r="1375" spans="1:18" ht="22.5" x14ac:dyDescent="0.2">
      <c r="A1375" s="4">
        <v>1001</v>
      </c>
      <c r="B1375" s="7" t="s">
        <v>4025</v>
      </c>
      <c r="C1375" s="7" t="s">
        <v>1335</v>
      </c>
      <c r="D1375" s="7" t="s">
        <v>1198</v>
      </c>
      <c r="E1375" s="7" t="s">
        <v>4026</v>
      </c>
      <c r="F1375" s="7" t="s">
        <v>158</v>
      </c>
      <c r="G1375" s="7" t="s">
        <v>1199</v>
      </c>
      <c r="H1375" s="6">
        <v>44419.641956018517</v>
      </c>
      <c r="I1375" s="7" t="s">
        <v>159</v>
      </c>
      <c r="J1375" s="7" t="s">
        <v>149</v>
      </c>
      <c r="K1375" s="6"/>
      <c r="L1375" s="7" t="s">
        <v>1198</v>
      </c>
      <c r="M1375" s="7" t="s">
        <v>1198</v>
      </c>
      <c r="N1375" s="7" t="s">
        <v>1200</v>
      </c>
      <c r="O1375" s="7" t="s">
        <v>1200</v>
      </c>
      <c r="P1375" s="6"/>
      <c r="Q1375" s="6"/>
      <c r="R1375" s="4"/>
    </row>
    <row r="1376" spans="1:18" ht="22.5" x14ac:dyDescent="0.2">
      <c r="A1376" s="4">
        <v>1001</v>
      </c>
      <c r="B1376" s="7" t="s">
        <v>4021</v>
      </c>
      <c r="C1376" s="7" t="s">
        <v>226</v>
      </c>
      <c r="D1376" s="7" t="s">
        <v>1198</v>
      </c>
      <c r="E1376" s="7" t="s">
        <v>4022</v>
      </c>
      <c r="F1376" s="7" t="s">
        <v>158</v>
      </c>
      <c r="G1376" s="7" t="s">
        <v>1199</v>
      </c>
      <c r="H1376" s="6">
        <v>44552.701064375004</v>
      </c>
      <c r="I1376" s="7" t="s">
        <v>159</v>
      </c>
      <c r="J1376" s="7" t="s">
        <v>149</v>
      </c>
      <c r="K1376" s="6">
        <v>44552.701064375004</v>
      </c>
      <c r="L1376" s="7" t="s">
        <v>1198</v>
      </c>
      <c r="M1376" s="7" t="s">
        <v>149</v>
      </c>
      <c r="N1376" s="7" t="s">
        <v>1200</v>
      </c>
      <c r="O1376" s="7" t="s">
        <v>1200</v>
      </c>
      <c r="P1376" s="6">
        <v>40544</v>
      </c>
      <c r="Q1376" s="6"/>
      <c r="R1376" s="4"/>
    </row>
    <row r="1377" spans="1:18" ht="22.5" x14ac:dyDescent="0.2">
      <c r="A1377" s="4">
        <v>1001</v>
      </c>
      <c r="B1377" s="7" t="s">
        <v>4121</v>
      </c>
      <c r="C1377" s="7" t="s">
        <v>1210</v>
      </c>
      <c r="D1377" s="7" t="s">
        <v>1198</v>
      </c>
      <c r="E1377" s="7" t="s">
        <v>4122</v>
      </c>
      <c r="F1377" s="7" t="s">
        <v>158</v>
      </c>
      <c r="G1377" s="7" t="s">
        <v>1199</v>
      </c>
      <c r="H1377" s="6">
        <v>44419.641956018517</v>
      </c>
      <c r="I1377" s="7" t="s">
        <v>159</v>
      </c>
      <c r="J1377" s="7" t="s">
        <v>149</v>
      </c>
      <c r="K1377" s="6"/>
      <c r="L1377" s="7" t="s">
        <v>1198</v>
      </c>
      <c r="M1377" s="7" t="s">
        <v>1198</v>
      </c>
      <c r="N1377" s="7" t="s">
        <v>1200</v>
      </c>
      <c r="O1377" s="7" t="s">
        <v>1200</v>
      </c>
      <c r="P1377" s="6"/>
      <c r="Q1377" s="6"/>
      <c r="R1377" s="4"/>
    </row>
    <row r="1378" spans="1:18" ht="22.5" x14ac:dyDescent="0.2">
      <c r="A1378" s="4">
        <v>1001</v>
      </c>
      <c r="B1378" s="7" t="s">
        <v>4123</v>
      </c>
      <c r="C1378" s="7" t="s">
        <v>1210</v>
      </c>
      <c r="D1378" s="7" t="s">
        <v>1198</v>
      </c>
      <c r="E1378" s="7" t="s">
        <v>4124</v>
      </c>
      <c r="F1378" s="7" t="s">
        <v>158</v>
      </c>
      <c r="G1378" s="7" t="s">
        <v>1199</v>
      </c>
      <c r="H1378" s="6">
        <v>44419.641956018517</v>
      </c>
      <c r="I1378" s="7" t="s">
        <v>159</v>
      </c>
      <c r="J1378" s="7" t="s">
        <v>149</v>
      </c>
      <c r="K1378" s="6"/>
      <c r="L1378" s="7" t="s">
        <v>1198</v>
      </c>
      <c r="M1378" s="7" t="s">
        <v>1198</v>
      </c>
      <c r="N1378" s="7" t="s">
        <v>1200</v>
      </c>
      <c r="O1378" s="7" t="s">
        <v>1200</v>
      </c>
      <c r="P1378" s="6"/>
      <c r="Q1378" s="6"/>
      <c r="R1378" s="4"/>
    </row>
    <row r="1379" spans="1:18" ht="22.5" x14ac:dyDescent="0.2">
      <c r="A1379" s="4">
        <v>1001</v>
      </c>
      <c r="B1379" s="7" t="s">
        <v>4127</v>
      </c>
      <c r="C1379" s="7" t="s">
        <v>1335</v>
      </c>
      <c r="D1379" s="7" t="s">
        <v>1198</v>
      </c>
      <c r="E1379" s="7" t="s">
        <v>4128</v>
      </c>
      <c r="F1379" s="7" t="s">
        <v>158</v>
      </c>
      <c r="G1379" s="7" t="s">
        <v>1199</v>
      </c>
      <c r="H1379" s="6">
        <v>44419.641956018517</v>
      </c>
      <c r="I1379" s="7" t="s">
        <v>159</v>
      </c>
      <c r="J1379" s="7" t="s">
        <v>149</v>
      </c>
      <c r="K1379" s="6"/>
      <c r="L1379" s="7" t="s">
        <v>1198</v>
      </c>
      <c r="M1379" s="7" t="s">
        <v>1198</v>
      </c>
      <c r="N1379" s="7" t="s">
        <v>1200</v>
      </c>
      <c r="O1379" s="7" t="s">
        <v>1200</v>
      </c>
      <c r="P1379" s="6"/>
      <c r="Q1379" s="6"/>
      <c r="R1379" s="4"/>
    </row>
    <row r="1380" spans="1:18" ht="22.5" x14ac:dyDescent="0.2">
      <c r="A1380" s="4">
        <v>1001</v>
      </c>
      <c r="B1380" s="7" t="s">
        <v>4129</v>
      </c>
      <c r="C1380" s="7" t="s">
        <v>1210</v>
      </c>
      <c r="D1380" s="7" t="s">
        <v>1198</v>
      </c>
      <c r="E1380" s="7" t="s">
        <v>4130</v>
      </c>
      <c r="F1380" s="7" t="s">
        <v>158</v>
      </c>
      <c r="G1380" s="7" t="s">
        <v>1199</v>
      </c>
      <c r="H1380" s="6">
        <v>44419.641956018517</v>
      </c>
      <c r="I1380" s="7" t="s">
        <v>159</v>
      </c>
      <c r="J1380" s="7" t="s">
        <v>149</v>
      </c>
      <c r="K1380" s="6"/>
      <c r="L1380" s="7" t="s">
        <v>1198</v>
      </c>
      <c r="M1380" s="7" t="s">
        <v>1198</v>
      </c>
      <c r="N1380" s="7" t="s">
        <v>1200</v>
      </c>
      <c r="O1380" s="7" t="s">
        <v>1200</v>
      </c>
      <c r="P1380" s="6"/>
      <c r="Q1380" s="6"/>
      <c r="R1380" s="4"/>
    </row>
    <row r="1381" spans="1:18" ht="22.5" x14ac:dyDescent="0.2">
      <c r="A1381" s="4">
        <v>1001</v>
      </c>
      <c r="B1381" s="7" t="s">
        <v>4131</v>
      </c>
      <c r="C1381" s="7" t="s">
        <v>1210</v>
      </c>
      <c r="D1381" s="7" t="s">
        <v>1198</v>
      </c>
      <c r="E1381" s="7" t="s">
        <v>4132</v>
      </c>
      <c r="F1381" s="7" t="s">
        <v>158</v>
      </c>
      <c r="G1381" s="7" t="s">
        <v>1199</v>
      </c>
      <c r="H1381" s="6">
        <v>44419.641956018517</v>
      </c>
      <c r="I1381" s="7" t="s">
        <v>159</v>
      </c>
      <c r="J1381" s="7" t="s">
        <v>149</v>
      </c>
      <c r="K1381" s="6"/>
      <c r="L1381" s="7" t="s">
        <v>1198</v>
      </c>
      <c r="M1381" s="7" t="s">
        <v>1198</v>
      </c>
      <c r="N1381" s="7" t="s">
        <v>1200</v>
      </c>
      <c r="O1381" s="7" t="s">
        <v>1200</v>
      </c>
      <c r="P1381" s="6"/>
      <c r="Q1381" s="6"/>
      <c r="R1381" s="4"/>
    </row>
    <row r="1382" spans="1:18" ht="22.5" x14ac:dyDescent="0.2">
      <c r="A1382" s="4">
        <v>1001</v>
      </c>
      <c r="B1382" s="7" t="s">
        <v>4133</v>
      </c>
      <c r="C1382" s="7" t="s">
        <v>1210</v>
      </c>
      <c r="D1382" s="7" t="s">
        <v>1198</v>
      </c>
      <c r="E1382" s="7" t="s">
        <v>4134</v>
      </c>
      <c r="F1382" s="7" t="s">
        <v>158</v>
      </c>
      <c r="G1382" s="7" t="s">
        <v>1199</v>
      </c>
      <c r="H1382" s="6">
        <v>44419.641956018517</v>
      </c>
      <c r="I1382" s="7" t="s">
        <v>159</v>
      </c>
      <c r="J1382" s="7" t="s">
        <v>149</v>
      </c>
      <c r="K1382" s="6"/>
      <c r="L1382" s="7" t="s">
        <v>1198</v>
      </c>
      <c r="M1382" s="7" t="s">
        <v>1198</v>
      </c>
      <c r="N1382" s="7" t="s">
        <v>1200</v>
      </c>
      <c r="O1382" s="7" t="s">
        <v>1200</v>
      </c>
      <c r="P1382" s="6"/>
      <c r="Q1382" s="6"/>
      <c r="R1382" s="4"/>
    </row>
    <row r="1383" spans="1:18" ht="22.5" x14ac:dyDescent="0.2">
      <c r="A1383" s="4">
        <v>1001</v>
      </c>
      <c r="B1383" s="7" t="s">
        <v>4135</v>
      </c>
      <c r="C1383" s="7" t="s">
        <v>1210</v>
      </c>
      <c r="D1383" s="7" t="s">
        <v>1198</v>
      </c>
      <c r="E1383" s="7" t="s">
        <v>4136</v>
      </c>
      <c r="F1383" s="7" t="s">
        <v>158</v>
      </c>
      <c r="G1383" s="7" t="s">
        <v>1199</v>
      </c>
      <c r="H1383" s="6">
        <v>44419.641956018517</v>
      </c>
      <c r="I1383" s="7" t="s">
        <v>159</v>
      </c>
      <c r="J1383" s="7" t="s">
        <v>149</v>
      </c>
      <c r="K1383" s="6"/>
      <c r="L1383" s="7" t="s">
        <v>1198</v>
      </c>
      <c r="M1383" s="7" t="s">
        <v>1198</v>
      </c>
      <c r="N1383" s="7" t="s">
        <v>1200</v>
      </c>
      <c r="O1383" s="7" t="s">
        <v>1200</v>
      </c>
      <c r="P1383" s="6"/>
      <c r="Q1383" s="6"/>
      <c r="R1383" s="4"/>
    </row>
    <row r="1384" spans="1:18" ht="22.5" x14ac:dyDescent="0.2">
      <c r="A1384" s="4">
        <v>1001</v>
      </c>
      <c r="B1384" s="7" t="s">
        <v>4137</v>
      </c>
      <c r="C1384" s="7" t="s">
        <v>1210</v>
      </c>
      <c r="D1384" s="7" t="s">
        <v>1198</v>
      </c>
      <c r="E1384" s="7" t="s">
        <v>4138</v>
      </c>
      <c r="F1384" s="7" t="s">
        <v>158</v>
      </c>
      <c r="G1384" s="7" t="s">
        <v>1199</v>
      </c>
      <c r="H1384" s="6">
        <v>44419.641956018517</v>
      </c>
      <c r="I1384" s="7" t="s">
        <v>159</v>
      </c>
      <c r="J1384" s="7" t="s">
        <v>149</v>
      </c>
      <c r="K1384" s="6"/>
      <c r="L1384" s="7" t="s">
        <v>1198</v>
      </c>
      <c r="M1384" s="7" t="s">
        <v>1198</v>
      </c>
      <c r="N1384" s="7" t="s">
        <v>1200</v>
      </c>
      <c r="O1384" s="7" t="s">
        <v>1200</v>
      </c>
      <c r="P1384" s="6"/>
      <c r="Q1384" s="6"/>
      <c r="R1384" s="4"/>
    </row>
    <row r="1385" spans="1:18" ht="22.5" x14ac:dyDescent="0.2">
      <c r="A1385" s="4">
        <v>1001</v>
      </c>
      <c r="B1385" s="7" t="s">
        <v>3797</v>
      </c>
      <c r="C1385" s="7" t="s">
        <v>1210</v>
      </c>
      <c r="D1385" s="7" t="s">
        <v>1198</v>
      </c>
      <c r="E1385" s="7" t="s">
        <v>3798</v>
      </c>
      <c r="F1385" s="7" t="s">
        <v>158</v>
      </c>
      <c r="G1385" s="7" t="s">
        <v>1199</v>
      </c>
      <c r="H1385" s="6">
        <v>44419.641956018517</v>
      </c>
      <c r="I1385" s="7" t="s">
        <v>159</v>
      </c>
      <c r="J1385" s="7" t="s">
        <v>149</v>
      </c>
      <c r="K1385" s="6"/>
      <c r="L1385" s="7" t="s">
        <v>1198</v>
      </c>
      <c r="M1385" s="7" t="s">
        <v>1198</v>
      </c>
      <c r="N1385" s="7" t="s">
        <v>1200</v>
      </c>
      <c r="O1385" s="7" t="s">
        <v>1200</v>
      </c>
      <c r="P1385" s="6"/>
      <c r="Q1385" s="6"/>
      <c r="R1385" s="4"/>
    </row>
    <row r="1386" spans="1:18" ht="22.5" x14ac:dyDescent="0.2">
      <c r="A1386" s="4">
        <v>1001</v>
      </c>
      <c r="B1386" s="7" t="s">
        <v>3795</v>
      </c>
      <c r="C1386" s="7" t="s">
        <v>1210</v>
      </c>
      <c r="D1386" s="7" t="s">
        <v>1198</v>
      </c>
      <c r="E1386" s="7" t="s">
        <v>3796</v>
      </c>
      <c r="F1386" s="7" t="s">
        <v>158</v>
      </c>
      <c r="G1386" s="7" t="s">
        <v>1199</v>
      </c>
      <c r="H1386" s="6">
        <v>44419.641956018517</v>
      </c>
      <c r="I1386" s="7" t="s">
        <v>159</v>
      </c>
      <c r="J1386" s="7" t="s">
        <v>149</v>
      </c>
      <c r="K1386" s="6"/>
      <c r="L1386" s="7" t="s">
        <v>1198</v>
      </c>
      <c r="M1386" s="7" t="s">
        <v>1198</v>
      </c>
      <c r="N1386" s="7" t="s">
        <v>1200</v>
      </c>
      <c r="O1386" s="7" t="s">
        <v>1200</v>
      </c>
      <c r="P1386" s="6"/>
      <c r="Q1386" s="6"/>
      <c r="R1386" s="4"/>
    </row>
    <row r="1387" spans="1:18" ht="22.5" x14ac:dyDescent="0.2">
      <c r="A1387" s="4">
        <v>1001</v>
      </c>
      <c r="B1387" s="7" t="s">
        <v>4023</v>
      </c>
      <c r="C1387" s="7" t="s">
        <v>1210</v>
      </c>
      <c r="D1387" s="7" t="s">
        <v>1198</v>
      </c>
      <c r="E1387" s="7" t="s">
        <v>4024</v>
      </c>
      <c r="F1387" s="7" t="s">
        <v>158</v>
      </c>
      <c r="G1387" s="7" t="s">
        <v>1199</v>
      </c>
      <c r="H1387" s="6">
        <v>44419.641956018517</v>
      </c>
      <c r="I1387" s="7" t="s">
        <v>159</v>
      </c>
      <c r="J1387" s="7" t="s">
        <v>149</v>
      </c>
      <c r="K1387" s="6"/>
      <c r="L1387" s="7" t="s">
        <v>1198</v>
      </c>
      <c r="M1387" s="7" t="s">
        <v>1198</v>
      </c>
      <c r="N1387" s="7" t="s">
        <v>1200</v>
      </c>
      <c r="O1387" s="7" t="s">
        <v>1200</v>
      </c>
      <c r="P1387" s="6"/>
      <c r="Q1387" s="6"/>
      <c r="R1387" s="4"/>
    </row>
    <row r="1388" spans="1:18" ht="22.5" x14ac:dyDescent="0.2">
      <c r="A1388" s="4">
        <v>1001</v>
      </c>
      <c r="B1388" s="7" t="s">
        <v>4125</v>
      </c>
      <c r="C1388" s="7" t="s">
        <v>1210</v>
      </c>
      <c r="D1388" s="7" t="s">
        <v>1198</v>
      </c>
      <c r="E1388" s="7" t="s">
        <v>4126</v>
      </c>
      <c r="F1388" s="7" t="s">
        <v>158</v>
      </c>
      <c r="G1388" s="7" t="s">
        <v>1199</v>
      </c>
      <c r="H1388" s="6">
        <v>44419.641956018517</v>
      </c>
      <c r="I1388" s="7" t="s">
        <v>159</v>
      </c>
      <c r="J1388" s="7" t="s">
        <v>149</v>
      </c>
      <c r="K1388" s="6"/>
      <c r="L1388" s="7" t="s">
        <v>1198</v>
      </c>
      <c r="M1388" s="7" t="s">
        <v>1198</v>
      </c>
      <c r="N1388" s="7" t="s">
        <v>1200</v>
      </c>
      <c r="O1388" s="7" t="s">
        <v>1200</v>
      </c>
      <c r="P1388" s="6"/>
      <c r="Q1388" s="6"/>
      <c r="R1388" s="4"/>
    </row>
    <row r="1389" spans="1:18" ht="22.5" x14ac:dyDescent="0.2">
      <c r="A1389" s="4">
        <v>1001</v>
      </c>
      <c r="B1389" s="7" t="s">
        <v>3949</v>
      </c>
      <c r="C1389" s="7" t="s">
        <v>1335</v>
      </c>
      <c r="D1389" s="7" t="s">
        <v>1198</v>
      </c>
      <c r="E1389" s="7" t="s">
        <v>3950</v>
      </c>
      <c r="F1389" s="7" t="s">
        <v>158</v>
      </c>
      <c r="G1389" s="7" t="s">
        <v>1199</v>
      </c>
      <c r="H1389" s="6">
        <v>44419.641956018517</v>
      </c>
      <c r="I1389" s="7" t="s">
        <v>159</v>
      </c>
      <c r="J1389" s="7" t="s">
        <v>149</v>
      </c>
      <c r="K1389" s="6"/>
      <c r="L1389" s="7" t="s">
        <v>1198</v>
      </c>
      <c r="M1389" s="7" t="s">
        <v>1198</v>
      </c>
      <c r="N1389" s="7" t="s">
        <v>1200</v>
      </c>
      <c r="O1389" s="7" t="s">
        <v>1200</v>
      </c>
      <c r="P1389" s="6"/>
      <c r="Q1389" s="6"/>
      <c r="R1389" s="4"/>
    </row>
    <row r="1390" spans="1:18" ht="22.5" x14ac:dyDescent="0.2">
      <c r="A1390" s="4">
        <v>1001</v>
      </c>
      <c r="B1390" s="7" t="s">
        <v>4041</v>
      </c>
      <c r="C1390" s="7" t="s">
        <v>1335</v>
      </c>
      <c r="D1390" s="7" t="s">
        <v>1198</v>
      </c>
      <c r="E1390" s="7" t="s">
        <v>4042</v>
      </c>
      <c r="F1390" s="7" t="s">
        <v>158</v>
      </c>
      <c r="G1390" s="7" t="s">
        <v>1199</v>
      </c>
      <c r="H1390" s="6">
        <v>44419.641956018517</v>
      </c>
      <c r="I1390" s="7" t="s">
        <v>159</v>
      </c>
      <c r="J1390" s="7" t="s">
        <v>149</v>
      </c>
      <c r="K1390" s="6"/>
      <c r="L1390" s="7" t="s">
        <v>1198</v>
      </c>
      <c r="M1390" s="7" t="s">
        <v>1198</v>
      </c>
      <c r="N1390" s="7" t="s">
        <v>1200</v>
      </c>
      <c r="O1390" s="7" t="s">
        <v>1200</v>
      </c>
      <c r="P1390" s="6"/>
      <c r="Q1390" s="6"/>
      <c r="R1390" s="4"/>
    </row>
    <row r="1391" spans="1:18" ht="22.5" x14ac:dyDescent="0.2">
      <c r="A1391" s="4">
        <v>1001</v>
      </c>
      <c r="B1391" s="7" t="s">
        <v>4039</v>
      </c>
      <c r="C1391" s="7" t="s">
        <v>1335</v>
      </c>
      <c r="D1391" s="7" t="s">
        <v>1198</v>
      </c>
      <c r="E1391" s="7" t="s">
        <v>4040</v>
      </c>
      <c r="F1391" s="7" t="s">
        <v>158</v>
      </c>
      <c r="G1391" s="7" t="s">
        <v>1199</v>
      </c>
      <c r="H1391" s="6">
        <v>44419.641956018517</v>
      </c>
      <c r="I1391" s="7" t="s">
        <v>159</v>
      </c>
      <c r="J1391" s="7" t="s">
        <v>149</v>
      </c>
      <c r="K1391" s="6"/>
      <c r="L1391" s="7" t="s">
        <v>1198</v>
      </c>
      <c r="M1391" s="7" t="s">
        <v>1198</v>
      </c>
      <c r="N1391" s="7" t="s">
        <v>1200</v>
      </c>
      <c r="O1391" s="7" t="s">
        <v>1200</v>
      </c>
      <c r="P1391" s="6"/>
      <c r="Q1391" s="6"/>
      <c r="R1391" s="4"/>
    </row>
    <row r="1392" spans="1:18" ht="22.5" x14ac:dyDescent="0.2">
      <c r="A1392" s="4">
        <v>1001</v>
      </c>
      <c r="B1392" s="7" t="s">
        <v>4037</v>
      </c>
      <c r="C1392" s="7" t="s">
        <v>1335</v>
      </c>
      <c r="D1392" s="7" t="s">
        <v>1198</v>
      </c>
      <c r="E1392" s="7" t="s">
        <v>4038</v>
      </c>
      <c r="F1392" s="7" t="s">
        <v>158</v>
      </c>
      <c r="G1392" s="7" t="s">
        <v>1199</v>
      </c>
      <c r="H1392" s="6">
        <v>44419.641956018517</v>
      </c>
      <c r="I1392" s="7" t="s">
        <v>159</v>
      </c>
      <c r="J1392" s="7" t="s">
        <v>149</v>
      </c>
      <c r="K1392" s="6"/>
      <c r="L1392" s="7" t="s">
        <v>1198</v>
      </c>
      <c r="M1392" s="7" t="s">
        <v>1198</v>
      </c>
      <c r="N1392" s="7" t="s">
        <v>1200</v>
      </c>
      <c r="O1392" s="7" t="s">
        <v>1200</v>
      </c>
      <c r="P1392" s="6"/>
      <c r="Q1392" s="6"/>
      <c r="R1392" s="4"/>
    </row>
    <row r="1393" spans="1:18" ht="22.5" x14ac:dyDescent="0.2">
      <c r="A1393" s="4">
        <v>1001</v>
      </c>
      <c r="B1393" s="7" t="s">
        <v>4043</v>
      </c>
      <c r="C1393" s="7" t="s">
        <v>1335</v>
      </c>
      <c r="D1393" s="7" t="s">
        <v>1198</v>
      </c>
      <c r="E1393" s="7" t="s">
        <v>4044</v>
      </c>
      <c r="F1393" s="7" t="s">
        <v>158</v>
      </c>
      <c r="G1393" s="7" t="s">
        <v>1199</v>
      </c>
      <c r="H1393" s="6">
        <v>44419.641956018517</v>
      </c>
      <c r="I1393" s="7" t="s">
        <v>159</v>
      </c>
      <c r="J1393" s="7" t="s">
        <v>149</v>
      </c>
      <c r="K1393" s="6"/>
      <c r="L1393" s="7" t="s">
        <v>1198</v>
      </c>
      <c r="M1393" s="7" t="s">
        <v>1198</v>
      </c>
      <c r="N1393" s="7" t="s">
        <v>1200</v>
      </c>
      <c r="O1393" s="7" t="s">
        <v>1200</v>
      </c>
      <c r="P1393" s="6"/>
      <c r="Q1393" s="6"/>
      <c r="R1393" s="4"/>
    </row>
    <row r="1394" spans="1:18" ht="22.5" x14ac:dyDescent="0.2">
      <c r="A1394" s="4">
        <v>1001</v>
      </c>
      <c r="B1394" s="7" t="s">
        <v>4045</v>
      </c>
      <c r="C1394" s="7" t="s">
        <v>1210</v>
      </c>
      <c r="D1394" s="7" t="s">
        <v>1198</v>
      </c>
      <c r="E1394" s="7" t="s">
        <v>4046</v>
      </c>
      <c r="F1394" s="7" t="s">
        <v>158</v>
      </c>
      <c r="G1394" s="7" t="s">
        <v>1199</v>
      </c>
      <c r="H1394" s="6">
        <v>44419.641956018517</v>
      </c>
      <c r="I1394" s="7" t="s">
        <v>159</v>
      </c>
      <c r="J1394" s="7" t="s">
        <v>149</v>
      </c>
      <c r="K1394" s="6"/>
      <c r="L1394" s="7" t="s">
        <v>1198</v>
      </c>
      <c r="M1394" s="7" t="s">
        <v>1198</v>
      </c>
      <c r="N1394" s="7" t="s">
        <v>1200</v>
      </c>
      <c r="O1394" s="7" t="s">
        <v>1200</v>
      </c>
      <c r="P1394" s="6"/>
      <c r="Q1394" s="6"/>
      <c r="R1394" s="4"/>
    </row>
    <row r="1395" spans="1:18" ht="22.5" x14ac:dyDescent="0.2">
      <c r="A1395" s="4">
        <v>1001</v>
      </c>
      <c r="B1395" s="7" t="s">
        <v>4035</v>
      </c>
      <c r="C1395" s="7" t="s">
        <v>1210</v>
      </c>
      <c r="D1395" s="7" t="s">
        <v>1198</v>
      </c>
      <c r="E1395" s="7" t="s">
        <v>4036</v>
      </c>
      <c r="F1395" s="7" t="s">
        <v>158</v>
      </c>
      <c r="G1395" s="7" t="s">
        <v>1199</v>
      </c>
      <c r="H1395" s="6">
        <v>44419.641956018517</v>
      </c>
      <c r="I1395" s="7" t="s">
        <v>159</v>
      </c>
      <c r="J1395" s="7" t="s">
        <v>149</v>
      </c>
      <c r="K1395" s="6"/>
      <c r="L1395" s="7" t="s">
        <v>1198</v>
      </c>
      <c r="M1395" s="7" t="s">
        <v>1198</v>
      </c>
      <c r="N1395" s="7" t="s">
        <v>1200</v>
      </c>
      <c r="O1395" s="7" t="s">
        <v>1200</v>
      </c>
      <c r="P1395" s="6"/>
      <c r="Q1395" s="6"/>
      <c r="R1395" s="4"/>
    </row>
    <row r="1396" spans="1:18" ht="22.5" x14ac:dyDescent="0.2">
      <c r="A1396" s="4">
        <v>1001</v>
      </c>
      <c r="B1396" s="7" t="s">
        <v>4047</v>
      </c>
      <c r="C1396" s="7" t="s">
        <v>1210</v>
      </c>
      <c r="D1396" s="7" t="s">
        <v>1198</v>
      </c>
      <c r="E1396" s="7" t="s">
        <v>4048</v>
      </c>
      <c r="F1396" s="7" t="s">
        <v>158</v>
      </c>
      <c r="G1396" s="7" t="s">
        <v>1199</v>
      </c>
      <c r="H1396" s="6">
        <v>44419.641956018517</v>
      </c>
      <c r="I1396" s="7" t="s">
        <v>159</v>
      </c>
      <c r="J1396" s="7" t="s">
        <v>149</v>
      </c>
      <c r="K1396" s="6"/>
      <c r="L1396" s="7" t="s">
        <v>1198</v>
      </c>
      <c r="M1396" s="7" t="s">
        <v>1198</v>
      </c>
      <c r="N1396" s="7" t="s">
        <v>1200</v>
      </c>
      <c r="O1396" s="7" t="s">
        <v>1200</v>
      </c>
      <c r="P1396" s="6"/>
      <c r="Q1396" s="6"/>
      <c r="R1396" s="4"/>
    </row>
    <row r="1397" spans="1:18" ht="22.5" x14ac:dyDescent="0.2">
      <c r="A1397" s="4">
        <v>1001</v>
      </c>
      <c r="B1397" s="7" t="s">
        <v>4049</v>
      </c>
      <c r="C1397" s="7" t="s">
        <v>1210</v>
      </c>
      <c r="D1397" s="7" t="s">
        <v>1198</v>
      </c>
      <c r="E1397" s="7" t="s">
        <v>4050</v>
      </c>
      <c r="F1397" s="7" t="s">
        <v>158</v>
      </c>
      <c r="G1397" s="7" t="s">
        <v>1199</v>
      </c>
      <c r="H1397" s="6">
        <v>44419.641956018517</v>
      </c>
      <c r="I1397" s="7" t="s">
        <v>159</v>
      </c>
      <c r="J1397" s="7" t="s">
        <v>149</v>
      </c>
      <c r="K1397" s="6"/>
      <c r="L1397" s="7" t="s">
        <v>1198</v>
      </c>
      <c r="M1397" s="7" t="s">
        <v>1198</v>
      </c>
      <c r="N1397" s="7" t="s">
        <v>1200</v>
      </c>
      <c r="O1397" s="7" t="s">
        <v>1200</v>
      </c>
      <c r="P1397" s="6"/>
      <c r="Q1397" s="6"/>
      <c r="R1397" s="4"/>
    </row>
    <row r="1398" spans="1:18" ht="22.5" x14ac:dyDescent="0.2">
      <c r="A1398" s="4">
        <v>1001</v>
      </c>
      <c r="B1398" s="7" t="s">
        <v>4033</v>
      </c>
      <c r="C1398" s="7" t="s">
        <v>1335</v>
      </c>
      <c r="D1398" s="7" t="s">
        <v>1198</v>
      </c>
      <c r="E1398" s="7" t="s">
        <v>4034</v>
      </c>
      <c r="F1398" s="7" t="s">
        <v>158</v>
      </c>
      <c r="G1398" s="7" t="s">
        <v>1199</v>
      </c>
      <c r="H1398" s="6">
        <v>44419.641956018517</v>
      </c>
      <c r="I1398" s="7" t="s">
        <v>159</v>
      </c>
      <c r="J1398" s="7" t="s">
        <v>149</v>
      </c>
      <c r="K1398" s="6"/>
      <c r="L1398" s="7" t="s">
        <v>1198</v>
      </c>
      <c r="M1398" s="7" t="s">
        <v>1198</v>
      </c>
      <c r="N1398" s="7" t="s">
        <v>1200</v>
      </c>
      <c r="O1398" s="7" t="s">
        <v>1200</v>
      </c>
      <c r="P1398" s="6"/>
      <c r="Q1398" s="6"/>
      <c r="R1398" s="4"/>
    </row>
    <row r="1399" spans="1:18" ht="22.5" x14ac:dyDescent="0.2">
      <c r="A1399" s="4">
        <v>1001</v>
      </c>
      <c r="B1399" s="7" t="s">
        <v>4087</v>
      </c>
      <c r="C1399" s="7" t="s">
        <v>226</v>
      </c>
      <c r="D1399" s="7" t="s">
        <v>1198</v>
      </c>
      <c r="E1399" s="7" t="s">
        <v>4088</v>
      </c>
      <c r="F1399" s="7" t="s">
        <v>158</v>
      </c>
      <c r="G1399" s="7" t="s">
        <v>1199</v>
      </c>
      <c r="H1399" s="6">
        <v>44552.701064375004</v>
      </c>
      <c r="I1399" s="7" t="s">
        <v>159</v>
      </c>
      <c r="J1399" s="7" t="s">
        <v>149</v>
      </c>
      <c r="K1399" s="6">
        <v>44552.701064375004</v>
      </c>
      <c r="L1399" s="7" t="s">
        <v>1198</v>
      </c>
      <c r="M1399" s="7" t="s">
        <v>149</v>
      </c>
      <c r="N1399" s="7" t="s">
        <v>1200</v>
      </c>
      <c r="O1399" s="7" t="s">
        <v>1200</v>
      </c>
      <c r="P1399" s="6">
        <v>40544</v>
      </c>
      <c r="Q1399" s="6"/>
      <c r="R1399" s="4"/>
    </row>
    <row r="1400" spans="1:18" ht="22.5" x14ac:dyDescent="0.2">
      <c r="A1400" s="4">
        <v>1001</v>
      </c>
      <c r="B1400" s="7" t="s">
        <v>4051</v>
      </c>
      <c r="C1400" s="7" t="s">
        <v>1335</v>
      </c>
      <c r="D1400" s="7" t="s">
        <v>1198</v>
      </c>
      <c r="E1400" s="7" t="s">
        <v>4052</v>
      </c>
      <c r="F1400" s="7" t="s">
        <v>158</v>
      </c>
      <c r="G1400" s="7" t="s">
        <v>1199</v>
      </c>
      <c r="H1400" s="6">
        <v>44419.641956018517</v>
      </c>
      <c r="I1400" s="7" t="s">
        <v>159</v>
      </c>
      <c r="J1400" s="7" t="s">
        <v>149</v>
      </c>
      <c r="K1400" s="6"/>
      <c r="L1400" s="7" t="s">
        <v>1198</v>
      </c>
      <c r="M1400" s="7" t="s">
        <v>1198</v>
      </c>
      <c r="N1400" s="7" t="s">
        <v>1200</v>
      </c>
      <c r="O1400" s="7" t="s">
        <v>1200</v>
      </c>
      <c r="P1400" s="6"/>
      <c r="Q1400" s="6"/>
      <c r="R1400" s="4"/>
    </row>
    <row r="1401" spans="1:18" ht="22.5" x14ac:dyDescent="0.2">
      <c r="A1401" s="4">
        <v>1001</v>
      </c>
      <c r="B1401" s="7" t="s">
        <v>4053</v>
      </c>
      <c r="C1401" s="7" t="s">
        <v>1335</v>
      </c>
      <c r="D1401" s="7" t="s">
        <v>1198</v>
      </c>
      <c r="E1401" s="7" t="s">
        <v>4054</v>
      </c>
      <c r="F1401" s="7" t="s">
        <v>158</v>
      </c>
      <c r="G1401" s="7" t="s">
        <v>1199</v>
      </c>
      <c r="H1401" s="6">
        <v>44419.641956018517</v>
      </c>
      <c r="I1401" s="7" t="s">
        <v>159</v>
      </c>
      <c r="J1401" s="7" t="s">
        <v>149</v>
      </c>
      <c r="K1401" s="6"/>
      <c r="L1401" s="7" t="s">
        <v>1198</v>
      </c>
      <c r="M1401" s="7" t="s">
        <v>1198</v>
      </c>
      <c r="N1401" s="7" t="s">
        <v>1200</v>
      </c>
      <c r="O1401" s="7" t="s">
        <v>1200</v>
      </c>
      <c r="P1401" s="6"/>
      <c r="Q1401" s="6"/>
      <c r="R1401" s="4"/>
    </row>
    <row r="1402" spans="1:18" ht="22.5" x14ac:dyDescent="0.2">
      <c r="A1402" s="4">
        <v>1001</v>
      </c>
      <c r="B1402" s="7" t="s">
        <v>4055</v>
      </c>
      <c r="C1402" s="7" t="s">
        <v>1335</v>
      </c>
      <c r="D1402" s="7" t="s">
        <v>1198</v>
      </c>
      <c r="E1402" s="7" t="s">
        <v>4056</v>
      </c>
      <c r="F1402" s="7" t="s">
        <v>158</v>
      </c>
      <c r="G1402" s="7" t="s">
        <v>1199</v>
      </c>
      <c r="H1402" s="6">
        <v>44419.641956018517</v>
      </c>
      <c r="I1402" s="7" t="s">
        <v>159</v>
      </c>
      <c r="J1402" s="7" t="s">
        <v>149</v>
      </c>
      <c r="K1402" s="6"/>
      <c r="L1402" s="7" t="s">
        <v>1198</v>
      </c>
      <c r="M1402" s="7" t="s">
        <v>1198</v>
      </c>
      <c r="N1402" s="7" t="s">
        <v>1200</v>
      </c>
      <c r="O1402" s="7" t="s">
        <v>1200</v>
      </c>
      <c r="P1402" s="6"/>
      <c r="Q1402" s="6"/>
      <c r="R1402" s="4"/>
    </row>
    <row r="1403" spans="1:18" ht="22.5" x14ac:dyDescent="0.2">
      <c r="A1403" s="4">
        <v>1001</v>
      </c>
      <c r="B1403" s="7" t="s">
        <v>4057</v>
      </c>
      <c r="C1403" s="7" t="s">
        <v>1335</v>
      </c>
      <c r="D1403" s="7" t="s">
        <v>1198</v>
      </c>
      <c r="E1403" s="7" t="s">
        <v>4058</v>
      </c>
      <c r="F1403" s="7" t="s">
        <v>158</v>
      </c>
      <c r="G1403" s="7" t="s">
        <v>1199</v>
      </c>
      <c r="H1403" s="6">
        <v>44419.641956018517</v>
      </c>
      <c r="I1403" s="7" t="s">
        <v>159</v>
      </c>
      <c r="J1403" s="7" t="s">
        <v>149</v>
      </c>
      <c r="K1403" s="6"/>
      <c r="L1403" s="7" t="s">
        <v>1198</v>
      </c>
      <c r="M1403" s="7" t="s">
        <v>1198</v>
      </c>
      <c r="N1403" s="7" t="s">
        <v>1200</v>
      </c>
      <c r="O1403" s="7" t="s">
        <v>1200</v>
      </c>
      <c r="P1403" s="6"/>
      <c r="Q1403" s="6"/>
      <c r="R1403" s="4"/>
    </row>
    <row r="1404" spans="1:18" ht="22.5" x14ac:dyDescent="0.2">
      <c r="A1404" s="4">
        <v>1001</v>
      </c>
      <c r="B1404" s="7" t="s">
        <v>4059</v>
      </c>
      <c r="C1404" s="7" t="s">
        <v>1335</v>
      </c>
      <c r="D1404" s="7" t="s">
        <v>1198</v>
      </c>
      <c r="E1404" s="7" t="s">
        <v>4060</v>
      </c>
      <c r="F1404" s="7" t="s">
        <v>158</v>
      </c>
      <c r="G1404" s="7" t="s">
        <v>1199</v>
      </c>
      <c r="H1404" s="6">
        <v>44419.641956018517</v>
      </c>
      <c r="I1404" s="7" t="s">
        <v>159</v>
      </c>
      <c r="J1404" s="7" t="s">
        <v>149</v>
      </c>
      <c r="K1404" s="6"/>
      <c r="L1404" s="7" t="s">
        <v>1198</v>
      </c>
      <c r="M1404" s="7" t="s">
        <v>1198</v>
      </c>
      <c r="N1404" s="7" t="s">
        <v>1200</v>
      </c>
      <c r="O1404" s="7" t="s">
        <v>1200</v>
      </c>
      <c r="P1404" s="6"/>
      <c r="Q1404" s="6"/>
      <c r="R1404" s="4"/>
    </row>
    <row r="1405" spans="1:18" ht="22.5" x14ac:dyDescent="0.2">
      <c r="A1405" s="4">
        <v>1001</v>
      </c>
      <c r="B1405" s="7" t="s">
        <v>4061</v>
      </c>
      <c r="C1405" s="7" t="s">
        <v>1210</v>
      </c>
      <c r="D1405" s="7" t="s">
        <v>1198</v>
      </c>
      <c r="E1405" s="7" t="s">
        <v>4062</v>
      </c>
      <c r="F1405" s="7" t="s">
        <v>158</v>
      </c>
      <c r="G1405" s="7" t="s">
        <v>1199</v>
      </c>
      <c r="H1405" s="6">
        <v>44419.641956018517</v>
      </c>
      <c r="I1405" s="7" t="s">
        <v>159</v>
      </c>
      <c r="J1405" s="7" t="s">
        <v>149</v>
      </c>
      <c r="K1405" s="6"/>
      <c r="L1405" s="7" t="s">
        <v>1198</v>
      </c>
      <c r="M1405" s="7" t="s">
        <v>1198</v>
      </c>
      <c r="N1405" s="7" t="s">
        <v>1200</v>
      </c>
      <c r="O1405" s="7" t="s">
        <v>1200</v>
      </c>
      <c r="P1405" s="6"/>
      <c r="Q1405" s="6"/>
      <c r="R1405" s="4"/>
    </row>
    <row r="1406" spans="1:18" ht="22.5" x14ac:dyDescent="0.2">
      <c r="A1406" s="4">
        <v>1002</v>
      </c>
      <c r="B1406" s="7" t="s">
        <v>2033</v>
      </c>
      <c r="C1406" s="7" t="s">
        <v>1210</v>
      </c>
      <c r="D1406" s="7" t="s">
        <v>1198</v>
      </c>
      <c r="E1406" s="7" t="s">
        <v>2034</v>
      </c>
      <c r="F1406" s="7" t="s">
        <v>158</v>
      </c>
      <c r="G1406" s="7" t="s">
        <v>1199</v>
      </c>
      <c r="H1406" s="6">
        <v>44419.641956018517</v>
      </c>
      <c r="I1406" s="7" t="s">
        <v>159</v>
      </c>
      <c r="J1406" s="7" t="s">
        <v>149</v>
      </c>
      <c r="K1406" s="6"/>
      <c r="L1406" s="7" t="s">
        <v>1198</v>
      </c>
      <c r="M1406" s="7" t="s">
        <v>1198</v>
      </c>
      <c r="N1406" s="7" t="s">
        <v>1200</v>
      </c>
      <c r="O1406" s="7" t="s">
        <v>1200</v>
      </c>
      <c r="P1406" s="6"/>
      <c r="Q1406" s="6"/>
      <c r="R1406" s="4"/>
    </row>
    <row r="1407" spans="1:18" ht="33.75" x14ac:dyDescent="0.2">
      <c r="A1407" s="4">
        <v>1002</v>
      </c>
      <c r="B1407" s="7" t="s">
        <v>9507</v>
      </c>
      <c r="C1407" s="7" t="s">
        <v>1210</v>
      </c>
      <c r="D1407" s="7" t="s">
        <v>1198</v>
      </c>
      <c r="E1407" s="7" t="s">
        <v>9508</v>
      </c>
      <c r="F1407" s="7" t="s">
        <v>158</v>
      </c>
      <c r="G1407" s="7" t="s">
        <v>1199</v>
      </c>
      <c r="H1407" s="6">
        <v>44419.641956018517</v>
      </c>
      <c r="I1407" s="7" t="s">
        <v>159</v>
      </c>
      <c r="J1407" s="7" t="s">
        <v>149</v>
      </c>
      <c r="K1407" s="6"/>
      <c r="L1407" s="7" t="s">
        <v>1198</v>
      </c>
      <c r="M1407" s="7" t="s">
        <v>1198</v>
      </c>
      <c r="N1407" s="7" t="s">
        <v>1200</v>
      </c>
      <c r="O1407" s="7" t="s">
        <v>1200</v>
      </c>
      <c r="P1407" s="6"/>
      <c r="Q1407" s="6"/>
      <c r="R1407" s="4"/>
    </row>
    <row r="1408" spans="1:18" ht="22.5" x14ac:dyDescent="0.2">
      <c r="A1408" s="4">
        <v>1002</v>
      </c>
      <c r="B1408" s="7" t="s">
        <v>2494</v>
      </c>
      <c r="C1408" s="7" t="s">
        <v>226</v>
      </c>
      <c r="D1408" s="7" t="s">
        <v>1198</v>
      </c>
      <c r="E1408" s="7" t="s">
        <v>2495</v>
      </c>
      <c r="F1408" s="7" t="s">
        <v>158</v>
      </c>
      <c r="G1408" s="7" t="s">
        <v>1199</v>
      </c>
      <c r="H1408" s="6">
        <v>44481.681435185186</v>
      </c>
      <c r="I1408" s="7" t="s">
        <v>159</v>
      </c>
      <c r="J1408" s="7" t="s">
        <v>149</v>
      </c>
      <c r="K1408" s="6"/>
      <c r="L1408" s="7" t="s">
        <v>1198</v>
      </c>
      <c r="M1408" s="7" t="s">
        <v>1198</v>
      </c>
      <c r="N1408" s="7" t="s">
        <v>1200</v>
      </c>
      <c r="O1408" s="7" t="s">
        <v>1200</v>
      </c>
      <c r="P1408" s="6">
        <v>40544</v>
      </c>
      <c r="Q1408" s="6">
        <v>40908</v>
      </c>
      <c r="R1408" s="4"/>
    </row>
    <row r="1409" spans="1:18" ht="22.5" x14ac:dyDescent="0.2">
      <c r="A1409" s="4">
        <v>1002</v>
      </c>
      <c r="B1409" s="7" t="s">
        <v>2492</v>
      </c>
      <c r="C1409" s="7" t="s">
        <v>226</v>
      </c>
      <c r="D1409" s="7" t="s">
        <v>1198</v>
      </c>
      <c r="E1409" s="7" t="s">
        <v>2493</v>
      </c>
      <c r="F1409" s="7" t="s">
        <v>158</v>
      </c>
      <c r="G1409" s="7" t="s">
        <v>1199</v>
      </c>
      <c r="H1409" s="6">
        <v>44481.681435185186</v>
      </c>
      <c r="I1409" s="7" t="s">
        <v>159</v>
      </c>
      <c r="J1409" s="7" t="s">
        <v>149</v>
      </c>
      <c r="K1409" s="6"/>
      <c r="L1409" s="7" t="s">
        <v>1198</v>
      </c>
      <c r="M1409" s="7" t="s">
        <v>1198</v>
      </c>
      <c r="N1409" s="7" t="s">
        <v>1200</v>
      </c>
      <c r="O1409" s="7" t="s">
        <v>1200</v>
      </c>
      <c r="P1409" s="6">
        <v>40544</v>
      </c>
      <c r="Q1409" s="6">
        <v>40908</v>
      </c>
      <c r="R1409" s="4"/>
    </row>
    <row r="1410" spans="1:18" ht="22.5" x14ac:dyDescent="0.2">
      <c r="A1410" s="4">
        <v>1002</v>
      </c>
      <c r="B1410" s="7" t="s">
        <v>2490</v>
      </c>
      <c r="C1410" s="7" t="s">
        <v>226</v>
      </c>
      <c r="D1410" s="7" t="s">
        <v>1198</v>
      </c>
      <c r="E1410" s="7" t="s">
        <v>2491</v>
      </c>
      <c r="F1410" s="7" t="s">
        <v>158</v>
      </c>
      <c r="G1410" s="7" t="s">
        <v>1199</v>
      </c>
      <c r="H1410" s="6">
        <v>44481.681435185186</v>
      </c>
      <c r="I1410" s="7" t="s">
        <v>159</v>
      </c>
      <c r="J1410" s="7" t="s">
        <v>149</v>
      </c>
      <c r="K1410" s="6"/>
      <c r="L1410" s="7" t="s">
        <v>1198</v>
      </c>
      <c r="M1410" s="7" t="s">
        <v>1198</v>
      </c>
      <c r="N1410" s="7" t="s">
        <v>1200</v>
      </c>
      <c r="O1410" s="7" t="s">
        <v>1200</v>
      </c>
      <c r="P1410" s="6">
        <v>40544</v>
      </c>
      <c r="Q1410" s="6">
        <v>40908</v>
      </c>
      <c r="R1410" s="4"/>
    </row>
    <row r="1411" spans="1:18" ht="22.5" x14ac:dyDescent="0.2">
      <c r="A1411" s="4">
        <v>1002</v>
      </c>
      <c r="B1411" s="7" t="s">
        <v>2488</v>
      </c>
      <c r="C1411" s="7" t="s">
        <v>226</v>
      </c>
      <c r="D1411" s="7" t="s">
        <v>1198</v>
      </c>
      <c r="E1411" s="7" t="s">
        <v>2489</v>
      </c>
      <c r="F1411" s="7" t="s">
        <v>158</v>
      </c>
      <c r="G1411" s="7" t="s">
        <v>1199</v>
      </c>
      <c r="H1411" s="6">
        <v>44481.681435185186</v>
      </c>
      <c r="I1411" s="7" t="s">
        <v>159</v>
      </c>
      <c r="J1411" s="7" t="s">
        <v>149</v>
      </c>
      <c r="K1411" s="6"/>
      <c r="L1411" s="7" t="s">
        <v>1198</v>
      </c>
      <c r="M1411" s="7" t="s">
        <v>1198</v>
      </c>
      <c r="N1411" s="7" t="s">
        <v>1200</v>
      </c>
      <c r="O1411" s="7" t="s">
        <v>1200</v>
      </c>
      <c r="P1411" s="6">
        <v>40544</v>
      </c>
      <c r="Q1411" s="6">
        <v>40908</v>
      </c>
      <c r="R1411" s="4"/>
    </row>
    <row r="1412" spans="1:18" ht="22.5" x14ac:dyDescent="0.2">
      <c r="A1412" s="4">
        <v>1002</v>
      </c>
      <c r="B1412" s="7" t="s">
        <v>2486</v>
      </c>
      <c r="C1412" s="7" t="s">
        <v>226</v>
      </c>
      <c r="D1412" s="7" t="s">
        <v>1198</v>
      </c>
      <c r="E1412" s="7" t="s">
        <v>2487</v>
      </c>
      <c r="F1412" s="7" t="s">
        <v>158</v>
      </c>
      <c r="G1412" s="7" t="s">
        <v>1199</v>
      </c>
      <c r="H1412" s="6">
        <v>44481.681435185186</v>
      </c>
      <c r="I1412" s="7" t="s">
        <v>159</v>
      </c>
      <c r="J1412" s="7" t="s">
        <v>149</v>
      </c>
      <c r="K1412" s="6"/>
      <c r="L1412" s="7" t="s">
        <v>1198</v>
      </c>
      <c r="M1412" s="7" t="s">
        <v>1198</v>
      </c>
      <c r="N1412" s="7" t="s">
        <v>1200</v>
      </c>
      <c r="O1412" s="7" t="s">
        <v>1200</v>
      </c>
      <c r="P1412" s="6">
        <v>40544</v>
      </c>
      <c r="Q1412" s="6">
        <v>40908</v>
      </c>
      <c r="R1412" s="4"/>
    </row>
    <row r="1413" spans="1:18" ht="22.5" x14ac:dyDescent="0.2">
      <c r="A1413" s="4">
        <v>1002</v>
      </c>
      <c r="B1413" s="7" t="s">
        <v>2484</v>
      </c>
      <c r="C1413" s="7" t="s">
        <v>226</v>
      </c>
      <c r="D1413" s="7" t="s">
        <v>1198</v>
      </c>
      <c r="E1413" s="7" t="s">
        <v>2485</v>
      </c>
      <c r="F1413" s="7" t="s">
        <v>158</v>
      </c>
      <c r="G1413" s="7" t="s">
        <v>1199</v>
      </c>
      <c r="H1413" s="6">
        <v>44481.681435185186</v>
      </c>
      <c r="I1413" s="7" t="s">
        <v>159</v>
      </c>
      <c r="J1413" s="7" t="s">
        <v>149</v>
      </c>
      <c r="K1413" s="6"/>
      <c r="L1413" s="7" t="s">
        <v>1198</v>
      </c>
      <c r="M1413" s="7" t="s">
        <v>1198</v>
      </c>
      <c r="N1413" s="7" t="s">
        <v>1200</v>
      </c>
      <c r="O1413" s="7" t="s">
        <v>1200</v>
      </c>
      <c r="P1413" s="6">
        <v>40544</v>
      </c>
      <c r="Q1413" s="6">
        <v>40908</v>
      </c>
      <c r="R1413" s="4"/>
    </row>
    <row r="1414" spans="1:18" ht="22.5" x14ac:dyDescent="0.2">
      <c r="A1414" s="4">
        <v>1002</v>
      </c>
      <c r="B1414" s="7" t="s">
        <v>2482</v>
      </c>
      <c r="C1414" s="7" t="s">
        <v>226</v>
      </c>
      <c r="D1414" s="7" t="s">
        <v>1198</v>
      </c>
      <c r="E1414" s="7" t="s">
        <v>2483</v>
      </c>
      <c r="F1414" s="7" t="s">
        <v>158</v>
      </c>
      <c r="G1414" s="7" t="s">
        <v>1199</v>
      </c>
      <c r="H1414" s="6">
        <v>44481.681435185186</v>
      </c>
      <c r="I1414" s="7" t="s">
        <v>159</v>
      </c>
      <c r="J1414" s="7" t="s">
        <v>149</v>
      </c>
      <c r="K1414" s="6"/>
      <c r="L1414" s="7" t="s">
        <v>1198</v>
      </c>
      <c r="M1414" s="7" t="s">
        <v>1198</v>
      </c>
      <c r="N1414" s="7" t="s">
        <v>1200</v>
      </c>
      <c r="O1414" s="7" t="s">
        <v>1200</v>
      </c>
      <c r="P1414" s="6">
        <v>40544</v>
      </c>
      <c r="Q1414" s="6">
        <v>40908</v>
      </c>
      <c r="R1414" s="4"/>
    </row>
    <row r="1415" spans="1:18" ht="22.5" x14ac:dyDescent="0.2">
      <c r="A1415" s="4">
        <v>1002</v>
      </c>
      <c r="B1415" s="7" t="s">
        <v>2480</v>
      </c>
      <c r="C1415" s="7" t="s">
        <v>226</v>
      </c>
      <c r="D1415" s="7" t="s">
        <v>1198</v>
      </c>
      <c r="E1415" s="7" t="s">
        <v>2481</v>
      </c>
      <c r="F1415" s="7" t="s">
        <v>158</v>
      </c>
      <c r="G1415" s="7" t="s">
        <v>1199</v>
      </c>
      <c r="H1415" s="6">
        <v>44481.681435185186</v>
      </c>
      <c r="I1415" s="7" t="s">
        <v>159</v>
      </c>
      <c r="J1415" s="7" t="s">
        <v>149</v>
      </c>
      <c r="K1415" s="6"/>
      <c r="L1415" s="7" t="s">
        <v>1198</v>
      </c>
      <c r="M1415" s="7" t="s">
        <v>1198</v>
      </c>
      <c r="N1415" s="7" t="s">
        <v>1200</v>
      </c>
      <c r="O1415" s="7" t="s">
        <v>1200</v>
      </c>
      <c r="P1415" s="6">
        <v>40544</v>
      </c>
      <c r="Q1415" s="6">
        <v>40908</v>
      </c>
      <c r="R1415" s="4"/>
    </row>
    <row r="1416" spans="1:18" ht="22.5" x14ac:dyDescent="0.2">
      <c r="A1416" s="4">
        <v>1002</v>
      </c>
      <c r="B1416" s="7" t="s">
        <v>2476</v>
      </c>
      <c r="C1416" s="7" t="s">
        <v>226</v>
      </c>
      <c r="D1416" s="7" t="s">
        <v>1198</v>
      </c>
      <c r="E1416" s="7" t="s">
        <v>2477</v>
      </c>
      <c r="F1416" s="7" t="s">
        <v>158</v>
      </c>
      <c r="G1416" s="7" t="s">
        <v>1199</v>
      </c>
      <c r="H1416" s="6">
        <v>44481.681435185186</v>
      </c>
      <c r="I1416" s="7" t="s">
        <v>159</v>
      </c>
      <c r="J1416" s="7" t="s">
        <v>149</v>
      </c>
      <c r="K1416" s="6"/>
      <c r="L1416" s="7" t="s">
        <v>1198</v>
      </c>
      <c r="M1416" s="7" t="s">
        <v>1198</v>
      </c>
      <c r="N1416" s="7" t="s">
        <v>1200</v>
      </c>
      <c r="O1416" s="7" t="s">
        <v>1200</v>
      </c>
      <c r="P1416" s="6">
        <v>40544</v>
      </c>
      <c r="Q1416" s="6">
        <v>40908</v>
      </c>
      <c r="R1416" s="4"/>
    </row>
    <row r="1417" spans="1:18" ht="22.5" x14ac:dyDescent="0.2">
      <c r="A1417" s="4">
        <v>1002</v>
      </c>
      <c r="B1417" s="7" t="s">
        <v>2472</v>
      </c>
      <c r="C1417" s="7" t="s">
        <v>226</v>
      </c>
      <c r="D1417" s="7" t="s">
        <v>1198</v>
      </c>
      <c r="E1417" s="7" t="s">
        <v>2473</v>
      </c>
      <c r="F1417" s="7" t="s">
        <v>158</v>
      </c>
      <c r="G1417" s="7" t="s">
        <v>1199</v>
      </c>
      <c r="H1417" s="6">
        <v>44481.681435185186</v>
      </c>
      <c r="I1417" s="7" t="s">
        <v>159</v>
      </c>
      <c r="J1417" s="7" t="s">
        <v>149</v>
      </c>
      <c r="K1417" s="6"/>
      <c r="L1417" s="7" t="s">
        <v>1198</v>
      </c>
      <c r="M1417" s="7" t="s">
        <v>1198</v>
      </c>
      <c r="N1417" s="7" t="s">
        <v>1200</v>
      </c>
      <c r="O1417" s="7" t="s">
        <v>1200</v>
      </c>
      <c r="P1417" s="6">
        <v>40544</v>
      </c>
      <c r="Q1417" s="6">
        <v>40908</v>
      </c>
      <c r="R1417" s="4"/>
    </row>
    <row r="1418" spans="1:18" ht="22.5" x14ac:dyDescent="0.2">
      <c r="A1418" s="4">
        <v>1002</v>
      </c>
      <c r="B1418" s="7" t="s">
        <v>2470</v>
      </c>
      <c r="C1418" s="7" t="s">
        <v>226</v>
      </c>
      <c r="D1418" s="7" t="s">
        <v>1198</v>
      </c>
      <c r="E1418" s="7" t="s">
        <v>2471</v>
      </c>
      <c r="F1418" s="7" t="s">
        <v>158</v>
      </c>
      <c r="G1418" s="7" t="s">
        <v>1199</v>
      </c>
      <c r="H1418" s="6">
        <v>44481.681435185186</v>
      </c>
      <c r="I1418" s="7" t="s">
        <v>159</v>
      </c>
      <c r="J1418" s="7" t="s">
        <v>149</v>
      </c>
      <c r="K1418" s="6"/>
      <c r="L1418" s="7" t="s">
        <v>1198</v>
      </c>
      <c r="M1418" s="7" t="s">
        <v>1198</v>
      </c>
      <c r="N1418" s="7" t="s">
        <v>1200</v>
      </c>
      <c r="O1418" s="7" t="s">
        <v>1200</v>
      </c>
      <c r="P1418" s="6">
        <v>40544</v>
      </c>
      <c r="Q1418" s="6">
        <v>40908</v>
      </c>
      <c r="R1418" s="4"/>
    </row>
    <row r="1419" spans="1:18" ht="22.5" x14ac:dyDescent="0.2">
      <c r="A1419" s="4">
        <v>1002</v>
      </c>
      <c r="B1419" s="7" t="s">
        <v>2468</v>
      </c>
      <c r="C1419" s="7" t="s">
        <v>226</v>
      </c>
      <c r="D1419" s="7" t="s">
        <v>1198</v>
      </c>
      <c r="E1419" s="7" t="s">
        <v>2469</v>
      </c>
      <c r="F1419" s="7" t="s">
        <v>158</v>
      </c>
      <c r="G1419" s="7" t="s">
        <v>1199</v>
      </c>
      <c r="H1419" s="6">
        <v>44481.681435185186</v>
      </c>
      <c r="I1419" s="7" t="s">
        <v>159</v>
      </c>
      <c r="J1419" s="7" t="s">
        <v>149</v>
      </c>
      <c r="K1419" s="6"/>
      <c r="L1419" s="7" t="s">
        <v>1198</v>
      </c>
      <c r="M1419" s="7" t="s">
        <v>1198</v>
      </c>
      <c r="N1419" s="7" t="s">
        <v>1200</v>
      </c>
      <c r="O1419" s="7" t="s">
        <v>1200</v>
      </c>
      <c r="P1419" s="6">
        <v>40544</v>
      </c>
      <c r="Q1419" s="6">
        <v>40908</v>
      </c>
      <c r="R1419" s="4"/>
    </row>
    <row r="1420" spans="1:18" ht="22.5" x14ac:dyDescent="0.2">
      <c r="A1420" s="4">
        <v>1002</v>
      </c>
      <c r="B1420" s="7" t="s">
        <v>2466</v>
      </c>
      <c r="C1420" s="7" t="s">
        <v>226</v>
      </c>
      <c r="D1420" s="7" t="s">
        <v>1198</v>
      </c>
      <c r="E1420" s="7" t="s">
        <v>2467</v>
      </c>
      <c r="F1420" s="7" t="s">
        <v>158</v>
      </c>
      <c r="G1420" s="7" t="s">
        <v>1199</v>
      </c>
      <c r="H1420" s="6">
        <v>44481.681435185186</v>
      </c>
      <c r="I1420" s="7" t="s">
        <v>159</v>
      </c>
      <c r="J1420" s="7" t="s">
        <v>149</v>
      </c>
      <c r="K1420" s="6"/>
      <c r="L1420" s="7" t="s">
        <v>1198</v>
      </c>
      <c r="M1420" s="7" t="s">
        <v>1198</v>
      </c>
      <c r="N1420" s="7" t="s">
        <v>1200</v>
      </c>
      <c r="O1420" s="7" t="s">
        <v>1200</v>
      </c>
      <c r="P1420" s="6">
        <v>40544</v>
      </c>
      <c r="Q1420" s="6">
        <v>40908</v>
      </c>
      <c r="R1420" s="4"/>
    </row>
    <row r="1421" spans="1:18" ht="22.5" x14ac:dyDescent="0.2">
      <c r="A1421" s="4">
        <v>1002</v>
      </c>
      <c r="B1421" s="7" t="s">
        <v>2464</v>
      </c>
      <c r="C1421" s="7" t="s">
        <v>226</v>
      </c>
      <c r="D1421" s="7" t="s">
        <v>1198</v>
      </c>
      <c r="E1421" s="7" t="s">
        <v>2465</v>
      </c>
      <c r="F1421" s="7" t="s">
        <v>158</v>
      </c>
      <c r="G1421" s="7" t="s">
        <v>1199</v>
      </c>
      <c r="H1421" s="6">
        <v>44481.681435185186</v>
      </c>
      <c r="I1421" s="7" t="s">
        <v>159</v>
      </c>
      <c r="J1421" s="7" t="s">
        <v>149</v>
      </c>
      <c r="K1421" s="6"/>
      <c r="L1421" s="7" t="s">
        <v>1198</v>
      </c>
      <c r="M1421" s="7" t="s">
        <v>1198</v>
      </c>
      <c r="N1421" s="7" t="s">
        <v>1200</v>
      </c>
      <c r="O1421" s="7" t="s">
        <v>1200</v>
      </c>
      <c r="P1421" s="6">
        <v>40544</v>
      </c>
      <c r="Q1421" s="6">
        <v>40908</v>
      </c>
      <c r="R1421" s="4"/>
    </row>
    <row r="1422" spans="1:18" ht="22.5" x14ac:dyDescent="0.2">
      <c r="A1422" s="4">
        <v>1002</v>
      </c>
      <c r="B1422" s="7" t="s">
        <v>2462</v>
      </c>
      <c r="C1422" s="7" t="s">
        <v>226</v>
      </c>
      <c r="D1422" s="7" t="s">
        <v>1198</v>
      </c>
      <c r="E1422" s="7" t="s">
        <v>2463</v>
      </c>
      <c r="F1422" s="7" t="s">
        <v>158</v>
      </c>
      <c r="G1422" s="7" t="s">
        <v>1199</v>
      </c>
      <c r="H1422" s="6">
        <v>44481.681435185186</v>
      </c>
      <c r="I1422" s="7" t="s">
        <v>159</v>
      </c>
      <c r="J1422" s="7" t="s">
        <v>149</v>
      </c>
      <c r="K1422" s="6"/>
      <c r="L1422" s="7" t="s">
        <v>1198</v>
      </c>
      <c r="M1422" s="7" t="s">
        <v>1198</v>
      </c>
      <c r="N1422" s="7" t="s">
        <v>1200</v>
      </c>
      <c r="O1422" s="7" t="s">
        <v>1200</v>
      </c>
      <c r="P1422" s="6">
        <v>40544</v>
      </c>
      <c r="Q1422" s="6">
        <v>40908</v>
      </c>
      <c r="R1422" s="4"/>
    </row>
    <row r="1423" spans="1:18" ht="22.5" x14ac:dyDescent="0.2">
      <c r="A1423" s="4">
        <v>1002</v>
      </c>
      <c r="B1423" s="7" t="s">
        <v>2460</v>
      </c>
      <c r="C1423" s="7" t="s">
        <v>226</v>
      </c>
      <c r="D1423" s="7" t="s">
        <v>1198</v>
      </c>
      <c r="E1423" s="7" t="s">
        <v>2461</v>
      </c>
      <c r="F1423" s="7" t="s">
        <v>158</v>
      </c>
      <c r="G1423" s="7" t="s">
        <v>1199</v>
      </c>
      <c r="H1423" s="6">
        <v>44481.681435185186</v>
      </c>
      <c r="I1423" s="7" t="s">
        <v>159</v>
      </c>
      <c r="J1423" s="7" t="s">
        <v>149</v>
      </c>
      <c r="K1423" s="6"/>
      <c r="L1423" s="7" t="s">
        <v>1198</v>
      </c>
      <c r="M1423" s="7" t="s">
        <v>1198</v>
      </c>
      <c r="N1423" s="7" t="s">
        <v>1200</v>
      </c>
      <c r="O1423" s="7" t="s">
        <v>1200</v>
      </c>
      <c r="P1423" s="6">
        <v>40544</v>
      </c>
      <c r="Q1423" s="6">
        <v>40908</v>
      </c>
      <c r="R1423" s="4"/>
    </row>
    <row r="1424" spans="1:18" ht="22.5" x14ac:dyDescent="0.2">
      <c r="A1424" s="4">
        <v>1002</v>
      </c>
      <c r="B1424" s="7" t="s">
        <v>2458</v>
      </c>
      <c r="C1424" s="7" t="s">
        <v>226</v>
      </c>
      <c r="D1424" s="7" t="s">
        <v>1198</v>
      </c>
      <c r="E1424" s="7" t="s">
        <v>2459</v>
      </c>
      <c r="F1424" s="7" t="s">
        <v>158</v>
      </c>
      <c r="G1424" s="7" t="s">
        <v>1199</v>
      </c>
      <c r="H1424" s="6">
        <v>44481.681435185186</v>
      </c>
      <c r="I1424" s="7" t="s">
        <v>159</v>
      </c>
      <c r="J1424" s="7" t="s">
        <v>149</v>
      </c>
      <c r="K1424" s="6"/>
      <c r="L1424" s="7" t="s">
        <v>1198</v>
      </c>
      <c r="M1424" s="7" t="s">
        <v>1198</v>
      </c>
      <c r="N1424" s="7" t="s">
        <v>1200</v>
      </c>
      <c r="O1424" s="7" t="s">
        <v>1200</v>
      </c>
      <c r="P1424" s="6">
        <v>40544</v>
      </c>
      <c r="Q1424" s="6">
        <v>40908</v>
      </c>
      <c r="R1424" s="4"/>
    </row>
    <row r="1425" spans="1:18" ht="22.5" x14ac:dyDescent="0.2">
      <c r="A1425" s="4">
        <v>1002</v>
      </c>
      <c r="B1425" s="7" t="s">
        <v>2456</v>
      </c>
      <c r="C1425" s="7" t="s">
        <v>226</v>
      </c>
      <c r="D1425" s="7" t="s">
        <v>1198</v>
      </c>
      <c r="E1425" s="7" t="s">
        <v>2457</v>
      </c>
      <c r="F1425" s="7" t="s">
        <v>158</v>
      </c>
      <c r="G1425" s="7" t="s">
        <v>1199</v>
      </c>
      <c r="H1425" s="6">
        <v>44481.681435185186</v>
      </c>
      <c r="I1425" s="7" t="s">
        <v>159</v>
      </c>
      <c r="J1425" s="7" t="s">
        <v>149</v>
      </c>
      <c r="K1425" s="6"/>
      <c r="L1425" s="7" t="s">
        <v>1198</v>
      </c>
      <c r="M1425" s="7" t="s">
        <v>1198</v>
      </c>
      <c r="N1425" s="7" t="s">
        <v>1200</v>
      </c>
      <c r="O1425" s="7" t="s">
        <v>1200</v>
      </c>
      <c r="P1425" s="6">
        <v>40544</v>
      </c>
      <c r="Q1425" s="6">
        <v>40908</v>
      </c>
      <c r="R1425" s="4"/>
    </row>
    <row r="1426" spans="1:18" ht="22.5" x14ac:dyDescent="0.2">
      <c r="A1426" s="4">
        <v>1002</v>
      </c>
      <c r="B1426" s="7" t="s">
        <v>2454</v>
      </c>
      <c r="C1426" s="7" t="s">
        <v>226</v>
      </c>
      <c r="D1426" s="7" t="s">
        <v>1198</v>
      </c>
      <c r="E1426" s="7" t="s">
        <v>2455</v>
      </c>
      <c r="F1426" s="7" t="s">
        <v>158</v>
      </c>
      <c r="G1426" s="7" t="s">
        <v>1199</v>
      </c>
      <c r="H1426" s="6">
        <v>44481.681435185186</v>
      </c>
      <c r="I1426" s="7" t="s">
        <v>159</v>
      </c>
      <c r="J1426" s="7" t="s">
        <v>149</v>
      </c>
      <c r="K1426" s="6"/>
      <c r="L1426" s="7" t="s">
        <v>1198</v>
      </c>
      <c r="M1426" s="7" t="s">
        <v>1198</v>
      </c>
      <c r="N1426" s="7" t="s">
        <v>1200</v>
      </c>
      <c r="O1426" s="7" t="s">
        <v>1200</v>
      </c>
      <c r="P1426" s="6">
        <v>40544</v>
      </c>
      <c r="Q1426" s="6">
        <v>40908</v>
      </c>
      <c r="R1426" s="4"/>
    </row>
    <row r="1427" spans="1:18" ht="22.5" x14ac:dyDescent="0.2">
      <c r="A1427" s="4">
        <v>1002</v>
      </c>
      <c r="B1427" s="7" t="s">
        <v>2452</v>
      </c>
      <c r="C1427" s="7" t="s">
        <v>226</v>
      </c>
      <c r="D1427" s="7" t="s">
        <v>1198</v>
      </c>
      <c r="E1427" s="7" t="s">
        <v>2453</v>
      </c>
      <c r="F1427" s="7" t="s">
        <v>158</v>
      </c>
      <c r="G1427" s="7" t="s">
        <v>1199</v>
      </c>
      <c r="H1427" s="6">
        <v>44481.681435185186</v>
      </c>
      <c r="I1427" s="7" t="s">
        <v>159</v>
      </c>
      <c r="J1427" s="7" t="s">
        <v>149</v>
      </c>
      <c r="K1427" s="6"/>
      <c r="L1427" s="7" t="s">
        <v>1198</v>
      </c>
      <c r="M1427" s="7" t="s">
        <v>1198</v>
      </c>
      <c r="N1427" s="7" t="s">
        <v>1200</v>
      </c>
      <c r="O1427" s="7" t="s">
        <v>1200</v>
      </c>
      <c r="P1427" s="6">
        <v>40544</v>
      </c>
      <c r="Q1427" s="6">
        <v>40908</v>
      </c>
      <c r="R1427" s="4"/>
    </row>
    <row r="1428" spans="1:18" ht="22.5" x14ac:dyDescent="0.2">
      <c r="A1428" s="4">
        <v>1002</v>
      </c>
      <c r="B1428" s="7" t="s">
        <v>2448</v>
      </c>
      <c r="C1428" s="7" t="s">
        <v>226</v>
      </c>
      <c r="D1428" s="7" t="s">
        <v>1198</v>
      </c>
      <c r="E1428" s="7" t="s">
        <v>2449</v>
      </c>
      <c r="F1428" s="7" t="s">
        <v>158</v>
      </c>
      <c r="G1428" s="7" t="s">
        <v>1199</v>
      </c>
      <c r="H1428" s="6">
        <v>44481.681435185186</v>
      </c>
      <c r="I1428" s="7" t="s">
        <v>159</v>
      </c>
      <c r="J1428" s="7" t="s">
        <v>149</v>
      </c>
      <c r="K1428" s="6"/>
      <c r="L1428" s="7" t="s">
        <v>1198</v>
      </c>
      <c r="M1428" s="7" t="s">
        <v>1198</v>
      </c>
      <c r="N1428" s="7" t="s">
        <v>1200</v>
      </c>
      <c r="O1428" s="7" t="s">
        <v>1200</v>
      </c>
      <c r="P1428" s="6">
        <v>40544</v>
      </c>
      <c r="Q1428" s="6">
        <v>40908</v>
      </c>
      <c r="R1428" s="4"/>
    </row>
    <row r="1429" spans="1:18" ht="22.5" x14ac:dyDescent="0.2">
      <c r="A1429" s="4">
        <v>1002</v>
      </c>
      <c r="B1429" s="7" t="s">
        <v>1997</v>
      </c>
      <c r="C1429" s="7" t="s">
        <v>226</v>
      </c>
      <c r="D1429" s="7" t="s">
        <v>1198</v>
      </c>
      <c r="E1429" s="7" t="s">
        <v>1998</v>
      </c>
      <c r="F1429" s="7" t="s">
        <v>158</v>
      </c>
      <c r="G1429" s="7" t="s">
        <v>1199</v>
      </c>
      <c r="H1429" s="6">
        <v>44481.681435185186</v>
      </c>
      <c r="I1429" s="7" t="s">
        <v>159</v>
      </c>
      <c r="J1429" s="7" t="s">
        <v>149</v>
      </c>
      <c r="K1429" s="6"/>
      <c r="L1429" s="7" t="s">
        <v>1198</v>
      </c>
      <c r="M1429" s="7" t="s">
        <v>1198</v>
      </c>
      <c r="N1429" s="7" t="s">
        <v>1200</v>
      </c>
      <c r="O1429" s="7" t="s">
        <v>1200</v>
      </c>
      <c r="P1429" s="6">
        <v>40544</v>
      </c>
      <c r="Q1429" s="6">
        <v>40908</v>
      </c>
      <c r="R1429" s="4"/>
    </row>
    <row r="1430" spans="1:18" ht="22.5" x14ac:dyDescent="0.2">
      <c r="A1430" s="4">
        <v>1002</v>
      </c>
      <c r="B1430" s="7" t="s">
        <v>2444</v>
      </c>
      <c r="C1430" s="7" t="s">
        <v>226</v>
      </c>
      <c r="D1430" s="7" t="s">
        <v>1198</v>
      </c>
      <c r="E1430" s="7" t="s">
        <v>2445</v>
      </c>
      <c r="F1430" s="7" t="s">
        <v>158</v>
      </c>
      <c r="G1430" s="7" t="s">
        <v>1199</v>
      </c>
      <c r="H1430" s="6">
        <v>44481.681435185186</v>
      </c>
      <c r="I1430" s="7" t="s">
        <v>159</v>
      </c>
      <c r="J1430" s="7" t="s">
        <v>149</v>
      </c>
      <c r="K1430" s="6"/>
      <c r="L1430" s="7" t="s">
        <v>1198</v>
      </c>
      <c r="M1430" s="7" t="s">
        <v>1198</v>
      </c>
      <c r="N1430" s="7" t="s">
        <v>1200</v>
      </c>
      <c r="O1430" s="7" t="s">
        <v>1200</v>
      </c>
      <c r="P1430" s="6">
        <v>40544</v>
      </c>
      <c r="Q1430" s="6">
        <v>40908</v>
      </c>
      <c r="R1430" s="4"/>
    </row>
    <row r="1431" spans="1:18" ht="22.5" x14ac:dyDescent="0.2">
      <c r="A1431" s="4">
        <v>1002</v>
      </c>
      <c r="B1431" s="7" t="s">
        <v>2522</v>
      </c>
      <c r="C1431" s="7" t="s">
        <v>1210</v>
      </c>
      <c r="D1431" s="7" t="s">
        <v>1198</v>
      </c>
      <c r="E1431" s="7" t="s">
        <v>2523</v>
      </c>
      <c r="F1431" s="7" t="s">
        <v>158</v>
      </c>
      <c r="G1431" s="7" t="s">
        <v>1199</v>
      </c>
      <c r="H1431" s="6">
        <v>44419.641956018517</v>
      </c>
      <c r="I1431" s="7" t="s">
        <v>159</v>
      </c>
      <c r="J1431" s="7" t="s">
        <v>149</v>
      </c>
      <c r="K1431" s="6"/>
      <c r="L1431" s="7" t="s">
        <v>1198</v>
      </c>
      <c r="M1431" s="7" t="s">
        <v>1198</v>
      </c>
      <c r="N1431" s="7" t="s">
        <v>1200</v>
      </c>
      <c r="O1431" s="7" t="s">
        <v>1200</v>
      </c>
      <c r="P1431" s="6"/>
      <c r="Q1431" s="6"/>
      <c r="R1431" s="4"/>
    </row>
    <row r="1432" spans="1:18" ht="22.5" x14ac:dyDescent="0.2">
      <c r="A1432" s="4">
        <v>1002</v>
      </c>
      <c r="B1432" s="7" t="s">
        <v>2520</v>
      </c>
      <c r="C1432" s="7" t="s">
        <v>1210</v>
      </c>
      <c r="D1432" s="7" t="s">
        <v>1198</v>
      </c>
      <c r="E1432" s="7" t="s">
        <v>2521</v>
      </c>
      <c r="F1432" s="7" t="s">
        <v>158</v>
      </c>
      <c r="G1432" s="7" t="s">
        <v>1199</v>
      </c>
      <c r="H1432" s="6">
        <v>44419.641956018517</v>
      </c>
      <c r="I1432" s="7" t="s">
        <v>159</v>
      </c>
      <c r="J1432" s="7" t="s">
        <v>149</v>
      </c>
      <c r="K1432" s="6"/>
      <c r="L1432" s="7" t="s">
        <v>1198</v>
      </c>
      <c r="M1432" s="7" t="s">
        <v>1198</v>
      </c>
      <c r="N1432" s="7" t="s">
        <v>1200</v>
      </c>
      <c r="O1432" s="7" t="s">
        <v>1200</v>
      </c>
      <c r="P1432" s="6"/>
      <c r="Q1432" s="6"/>
      <c r="R1432" s="4"/>
    </row>
    <row r="1433" spans="1:18" ht="22.5" x14ac:dyDescent="0.2">
      <c r="A1433" s="4">
        <v>1002</v>
      </c>
      <c r="B1433" s="7" t="s">
        <v>2518</v>
      </c>
      <c r="C1433" s="7" t="s">
        <v>1210</v>
      </c>
      <c r="D1433" s="7" t="s">
        <v>1198</v>
      </c>
      <c r="E1433" s="7" t="s">
        <v>2519</v>
      </c>
      <c r="F1433" s="7" t="s">
        <v>158</v>
      </c>
      <c r="G1433" s="7" t="s">
        <v>1199</v>
      </c>
      <c r="H1433" s="6">
        <v>44419.641956018517</v>
      </c>
      <c r="I1433" s="7" t="s">
        <v>159</v>
      </c>
      <c r="J1433" s="7" t="s">
        <v>149</v>
      </c>
      <c r="K1433" s="6"/>
      <c r="L1433" s="7" t="s">
        <v>1198</v>
      </c>
      <c r="M1433" s="7" t="s">
        <v>1198</v>
      </c>
      <c r="N1433" s="7" t="s">
        <v>1200</v>
      </c>
      <c r="O1433" s="7" t="s">
        <v>1200</v>
      </c>
      <c r="P1433" s="6"/>
      <c r="Q1433" s="6"/>
      <c r="R1433" s="4"/>
    </row>
    <row r="1434" spans="1:18" ht="22.5" x14ac:dyDescent="0.2">
      <c r="A1434" s="4">
        <v>1002</v>
      </c>
      <c r="B1434" s="7" t="s">
        <v>2516</v>
      </c>
      <c r="C1434" s="7" t="s">
        <v>1210</v>
      </c>
      <c r="D1434" s="7" t="s">
        <v>1198</v>
      </c>
      <c r="E1434" s="7" t="s">
        <v>2517</v>
      </c>
      <c r="F1434" s="7" t="s">
        <v>158</v>
      </c>
      <c r="G1434" s="7" t="s">
        <v>1199</v>
      </c>
      <c r="H1434" s="6">
        <v>44419.641956018517</v>
      </c>
      <c r="I1434" s="7" t="s">
        <v>159</v>
      </c>
      <c r="J1434" s="7" t="s">
        <v>149</v>
      </c>
      <c r="K1434" s="6"/>
      <c r="L1434" s="7" t="s">
        <v>1198</v>
      </c>
      <c r="M1434" s="7" t="s">
        <v>1198</v>
      </c>
      <c r="N1434" s="7" t="s">
        <v>1200</v>
      </c>
      <c r="O1434" s="7" t="s">
        <v>1200</v>
      </c>
      <c r="P1434" s="6"/>
      <c r="Q1434" s="6"/>
      <c r="R1434" s="4"/>
    </row>
    <row r="1435" spans="1:18" ht="22.5" x14ac:dyDescent="0.2">
      <c r="A1435" s="4">
        <v>1002</v>
      </c>
      <c r="B1435" s="7" t="s">
        <v>2514</v>
      </c>
      <c r="C1435" s="7" t="s">
        <v>1210</v>
      </c>
      <c r="D1435" s="7" t="s">
        <v>1198</v>
      </c>
      <c r="E1435" s="7" t="s">
        <v>2515</v>
      </c>
      <c r="F1435" s="7" t="s">
        <v>158</v>
      </c>
      <c r="G1435" s="7" t="s">
        <v>1199</v>
      </c>
      <c r="H1435" s="6">
        <v>44419.641956018517</v>
      </c>
      <c r="I1435" s="7" t="s">
        <v>159</v>
      </c>
      <c r="J1435" s="7" t="s">
        <v>149</v>
      </c>
      <c r="K1435" s="6"/>
      <c r="L1435" s="7" t="s">
        <v>1198</v>
      </c>
      <c r="M1435" s="7" t="s">
        <v>1198</v>
      </c>
      <c r="N1435" s="7" t="s">
        <v>1200</v>
      </c>
      <c r="O1435" s="7" t="s">
        <v>1200</v>
      </c>
      <c r="P1435" s="6"/>
      <c r="Q1435" s="6"/>
      <c r="R1435" s="4"/>
    </row>
    <row r="1436" spans="1:18" ht="22.5" x14ac:dyDescent="0.2">
      <c r="A1436" s="4">
        <v>1002</v>
      </c>
      <c r="B1436" s="7" t="s">
        <v>2512</v>
      </c>
      <c r="C1436" s="7" t="s">
        <v>1210</v>
      </c>
      <c r="D1436" s="7" t="s">
        <v>1198</v>
      </c>
      <c r="E1436" s="7" t="s">
        <v>2513</v>
      </c>
      <c r="F1436" s="7" t="s">
        <v>158</v>
      </c>
      <c r="G1436" s="7" t="s">
        <v>1199</v>
      </c>
      <c r="H1436" s="6">
        <v>44419.641956018517</v>
      </c>
      <c r="I1436" s="7" t="s">
        <v>159</v>
      </c>
      <c r="J1436" s="7" t="s">
        <v>149</v>
      </c>
      <c r="K1436" s="6"/>
      <c r="L1436" s="7" t="s">
        <v>1198</v>
      </c>
      <c r="M1436" s="7" t="s">
        <v>1198</v>
      </c>
      <c r="N1436" s="7" t="s">
        <v>1200</v>
      </c>
      <c r="O1436" s="7" t="s">
        <v>1200</v>
      </c>
      <c r="P1436" s="6"/>
      <c r="Q1436" s="6"/>
      <c r="R1436" s="4"/>
    </row>
    <row r="1437" spans="1:18" ht="22.5" x14ac:dyDescent="0.2">
      <c r="A1437" s="4">
        <v>1002</v>
      </c>
      <c r="B1437" s="7" t="s">
        <v>2510</v>
      </c>
      <c r="C1437" s="7" t="s">
        <v>1210</v>
      </c>
      <c r="D1437" s="7" t="s">
        <v>1198</v>
      </c>
      <c r="E1437" s="7" t="s">
        <v>2511</v>
      </c>
      <c r="F1437" s="7" t="s">
        <v>158</v>
      </c>
      <c r="G1437" s="7" t="s">
        <v>1199</v>
      </c>
      <c r="H1437" s="6">
        <v>44419.641956018517</v>
      </c>
      <c r="I1437" s="7" t="s">
        <v>159</v>
      </c>
      <c r="J1437" s="7" t="s">
        <v>149</v>
      </c>
      <c r="K1437" s="6"/>
      <c r="L1437" s="7" t="s">
        <v>1198</v>
      </c>
      <c r="M1437" s="7" t="s">
        <v>1198</v>
      </c>
      <c r="N1437" s="7" t="s">
        <v>1200</v>
      </c>
      <c r="O1437" s="7" t="s">
        <v>1200</v>
      </c>
      <c r="P1437" s="6"/>
      <c r="Q1437" s="6"/>
      <c r="R1437" s="4"/>
    </row>
    <row r="1438" spans="1:18" ht="22.5" x14ac:dyDescent="0.2">
      <c r="A1438" s="4">
        <v>1002</v>
      </c>
      <c r="B1438" s="7" t="s">
        <v>2508</v>
      </c>
      <c r="C1438" s="7" t="s">
        <v>1210</v>
      </c>
      <c r="D1438" s="7" t="s">
        <v>1198</v>
      </c>
      <c r="E1438" s="7" t="s">
        <v>2509</v>
      </c>
      <c r="F1438" s="7" t="s">
        <v>158</v>
      </c>
      <c r="G1438" s="7" t="s">
        <v>1199</v>
      </c>
      <c r="H1438" s="6">
        <v>44419.641956018517</v>
      </c>
      <c r="I1438" s="7" t="s">
        <v>159</v>
      </c>
      <c r="J1438" s="7" t="s">
        <v>149</v>
      </c>
      <c r="K1438" s="6"/>
      <c r="L1438" s="7" t="s">
        <v>1198</v>
      </c>
      <c r="M1438" s="7" t="s">
        <v>1198</v>
      </c>
      <c r="N1438" s="7" t="s">
        <v>1200</v>
      </c>
      <c r="O1438" s="7" t="s">
        <v>1200</v>
      </c>
      <c r="P1438" s="6"/>
      <c r="Q1438" s="6"/>
      <c r="R1438" s="4"/>
    </row>
    <row r="1439" spans="1:18" ht="22.5" x14ac:dyDescent="0.2">
      <c r="A1439" s="4">
        <v>1002</v>
      </c>
      <c r="B1439" s="7" t="s">
        <v>2506</v>
      </c>
      <c r="C1439" s="7" t="s">
        <v>1210</v>
      </c>
      <c r="D1439" s="7" t="s">
        <v>1198</v>
      </c>
      <c r="E1439" s="7" t="s">
        <v>2507</v>
      </c>
      <c r="F1439" s="7" t="s">
        <v>158</v>
      </c>
      <c r="G1439" s="7" t="s">
        <v>1199</v>
      </c>
      <c r="H1439" s="6">
        <v>44419.641956018517</v>
      </c>
      <c r="I1439" s="7" t="s">
        <v>159</v>
      </c>
      <c r="J1439" s="7" t="s">
        <v>149</v>
      </c>
      <c r="K1439" s="6"/>
      <c r="L1439" s="7" t="s">
        <v>1198</v>
      </c>
      <c r="M1439" s="7" t="s">
        <v>1198</v>
      </c>
      <c r="N1439" s="7" t="s">
        <v>1200</v>
      </c>
      <c r="O1439" s="7" t="s">
        <v>1200</v>
      </c>
      <c r="P1439" s="6"/>
      <c r="Q1439" s="6"/>
      <c r="R1439" s="4"/>
    </row>
    <row r="1440" spans="1:18" ht="22.5" x14ac:dyDescent="0.2">
      <c r="A1440" s="4">
        <v>1002</v>
      </c>
      <c r="B1440" s="7" t="s">
        <v>2504</v>
      </c>
      <c r="C1440" s="7" t="s">
        <v>1210</v>
      </c>
      <c r="D1440" s="7" t="s">
        <v>1198</v>
      </c>
      <c r="E1440" s="7" t="s">
        <v>2505</v>
      </c>
      <c r="F1440" s="7" t="s">
        <v>158</v>
      </c>
      <c r="G1440" s="7" t="s">
        <v>1199</v>
      </c>
      <c r="H1440" s="6">
        <v>44419.641956018517</v>
      </c>
      <c r="I1440" s="7" t="s">
        <v>159</v>
      </c>
      <c r="J1440" s="7" t="s">
        <v>149</v>
      </c>
      <c r="K1440" s="6"/>
      <c r="L1440" s="7" t="s">
        <v>1198</v>
      </c>
      <c r="M1440" s="7" t="s">
        <v>1198</v>
      </c>
      <c r="N1440" s="7" t="s">
        <v>1200</v>
      </c>
      <c r="O1440" s="7" t="s">
        <v>1200</v>
      </c>
      <c r="P1440" s="6"/>
      <c r="Q1440" s="6"/>
      <c r="R1440" s="4"/>
    </row>
    <row r="1441" spans="1:18" ht="22.5" x14ac:dyDescent="0.2">
      <c r="A1441" s="4">
        <v>1002</v>
      </c>
      <c r="B1441" s="7" t="s">
        <v>2502</v>
      </c>
      <c r="C1441" s="7" t="s">
        <v>1210</v>
      </c>
      <c r="D1441" s="7" t="s">
        <v>1198</v>
      </c>
      <c r="E1441" s="7" t="s">
        <v>2503</v>
      </c>
      <c r="F1441" s="7" t="s">
        <v>158</v>
      </c>
      <c r="G1441" s="7" t="s">
        <v>1199</v>
      </c>
      <c r="H1441" s="6">
        <v>44419.641956018517</v>
      </c>
      <c r="I1441" s="7" t="s">
        <v>159</v>
      </c>
      <c r="J1441" s="7" t="s">
        <v>149</v>
      </c>
      <c r="K1441" s="6"/>
      <c r="L1441" s="7" t="s">
        <v>1198</v>
      </c>
      <c r="M1441" s="7" t="s">
        <v>1198</v>
      </c>
      <c r="N1441" s="7" t="s">
        <v>1200</v>
      </c>
      <c r="O1441" s="7" t="s">
        <v>1200</v>
      </c>
      <c r="P1441" s="6"/>
      <c r="Q1441" s="6"/>
      <c r="R1441" s="4"/>
    </row>
    <row r="1442" spans="1:18" ht="22.5" x14ac:dyDescent="0.2">
      <c r="A1442" s="4">
        <v>1002</v>
      </c>
      <c r="B1442" s="7" t="s">
        <v>2500</v>
      </c>
      <c r="C1442" s="7" t="s">
        <v>1210</v>
      </c>
      <c r="D1442" s="7" t="s">
        <v>1198</v>
      </c>
      <c r="E1442" s="7" t="s">
        <v>2501</v>
      </c>
      <c r="F1442" s="7" t="s">
        <v>158</v>
      </c>
      <c r="G1442" s="7" t="s">
        <v>1199</v>
      </c>
      <c r="H1442" s="6">
        <v>44419.641956018517</v>
      </c>
      <c r="I1442" s="7" t="s">
        <v>159</v>
      </c>
      <c r="J1442" s="7" t="s">
        <v>149</v>
      </c>
      <c r="K1442" s="6"/>
      <c r="L1442" s="7" t="s">
        <v>1198</v>
      </c>
      <c r="M1442" s="7" t="s">
        <v>1198</v>
      </c>
      <c r="N1442" s="7" t="s">
        <v>1200</v>
      </c>
      <c r="O1442" s="7" t="s">
        <v>1200</v>
      </c>
      <c r="P1442" s="6"/>
      <c r="Q1442" s="6"/>
      <c r="R1442" s="4"/>
    </row>
    <row r="1443" spans="1:18" ht="22.5" x14ac:dyDescent="0.2">
      <c r="A1443" s="4">
        <v>1002</v>
      </c>
      <c r="B1443" s="7" t="s">
        <v>2498</v>
      </c>
      <c r="C1443" s="7" t="s">
        <v>1210</v>
      </c>
      <c r="D1443" s="7" t="s">
        <v>1198</v>
      </c>
      <c r="E1443" s="7" t="s">
        <v>2499</v>
      </c>
      <c r="F1443" s="7" t="s">
        <v>158</v>
      </c>
      <c r="G1443" s="7" t="s">
        <v>1199</v>
      </c>
      <c r="H1443" s="6">
        <v>44419.641956018517</v>
      </c>
      <c r="I1443" s="7" t="s">
        <v>159</v>
      </c>
      <c r="J1443" s="7" t="s">
        <v>149</v>
      </c>
      <c r="K1443" s="6"/>
      <c r="L1443" s="7" t="s">
        <v>1198</v>
      </c>
      <c r="M1443" s="7" t="s">
        <v>1198</v>
      </c>
      <c r="N1443" s="7" t="s">
        <v>1200</v>
      </c>
      <c r="O1443" s="7" t="s">
        <v>1200</v>
      </c>
      <c r="P1443" s="6"/>
      <c r="Q1443" s="6"/>
      <c r="R1443" s="4"/>
    </row>
    <row r="1444" spans="1:18" ht="22.5" x14ac:dyDescent="0.2">
      <c r="A1444" s="4">
        <v>1002</v>
      </c>
      <c r="B1444" s="7" t="s">
        <v>2478</v>
      </c>
      <c r="C1444" s="7" t="s">
        <v>1210</v>
      </c>
      <c r="D1444" s="7" t="s">
        <v>1198</v>
      </c>
      <c r="E1444" s="7" t="s">
        <v>2479</v>
      </c>
      <c r="F1444" s="7" t="s">
        <v>158</v>
      </c>
      <c r="G1444" s="7" t="s">
        <v>1199</v>
      </c>
      <c r="H1444" s="6">
        <v>44419.641956018517</v>
      </c>
      <c r="I1444" s="7" t="s">
        <v>159</v>
      </c>
      <c r="J1444" s="7" t="s">
        <v>149</v>
      </c>
      <c r="K1444" s="6"/>
      <c r="L1444" s="7" t="s">
        <v>1198</v>
      </c>
      <c r="M1444" s="7" t="s">
        <v>1198</v>
      </c>
      <c r="N1444" s="7" t="s">
        <v>1200</v>
      </c>
      <c r="O1444" s="7" t="s">
        <v>1200</v>
      </c>
      <c r="P1444" s="6"/>
      <c r="Q1444" s="6"/>
      <c r="R1444" s="4"/>
    </row>
    <row r="1445" spans="1:18" ht="22.5" x14ac:dyDescent="0.2">
      <c r="A1445" s="4">
        <v>1002</v>
      </c>
      <c r="B1445" s="7" t="s">
        <v>2474</v>
      </c>
      <c r="C1445" s="7" t="s">
        <v>1210</v>
      </c>
      <c r="D1445" s="7" t="s">
        <v>1198</v>
      </c>
      <c r="E1445" s="7" t="s">
        <v>2475</v>
      </c>
      <c r="F1445" s="7" t="s">
        <v>158</v>
      </c>
      <c r="G1445" s="7" t="s">
        <v>1199</v>
      </c>
      <c r="H1445" s="6">
        <v>44419.641956018517</v>
      </c>
      <c r="I1445" s="7" t="s">
        <v>159</v>
      </c>
      <c r="J1445" s="7" t="s">
        <v>149</v>
      </c>
      <c r="K1445" s="6"/>
      <c r="L1445" s="7" t="s">
        <v>1198</v>
      </c>
      <c r="M1445" s="7" t="s">
        <v>1198</v>
      </c>
      <c r="N1445" s="7" t="s">
        <v>1200</v>
      </c>
      <c r="O1445" s="7" t="s">
        <v>1200</v>
      </c>
      <c r="P1445" s="6"/>
      <c r="Q1445" s="6"/>
      <c r="R1445" s="4"/>
    </row>
    <row r="1446" spans="1:18" ht="22.5" x14ac:dyDescent="0.2">
      <c r="A1446" s="4">
        <v>1002</v>
      </c>
      <c r="B1446" s="7" t="s">
        <v>2450</v>
      </c>
      <c r="C1446" s="7" t="s">
        <v>1210</v>
      </c>
      <c r="D1446" s="7" t="s">
        <v>1198</v>
      </c>
      <c r="E1446" s="7" t="s">
        <v>2451</v>
      </c>
      <c r="F1446" s="7" t="s">
        <v>158</v>
      </c>
      <c r="G1446" s="7" t="s">
        <v>1199</v>
      </c>
      <c r="H1446" s="6">
        <v>44419.641956018517</v>
      </c>
      <c r="I1446" s="7" t="s">
        <v>159</v>
      </c>
      <c r="J1446" s="7" t="s">
        <v>149</v>
      </c>
      <c r="K1446" s="6"/>
      <c r="L1446" s="7" t="s">
        <v>1198</v>
      </c>
      <c r="M1446" s="7" t="s">
        <v>1198</v>
      </c>
      <c r="N1446" s="7" t="s">
        <v>1200</v>
      </c>
      <c r="O1446" s="7" t="s">
        <v>1200</v>
      </c>
      <c r="P1446" s="6"/>
      <c r="Q1446" s="6"/>
      <c r="R1446" s="4"/>
    </row>
    <row r="1447" spans="1:18" ht="22.5" x14ac:dyDescent="0.2">
      <c r="A1447" s="4">
        <v>1002</v>
      </c>
      <c r="B1447" s="7" t="s">
        <v>2446</v>
      </c>
      <c r="C1447" s="7" t="s">
        <v>1210</v>
      </c>
      <c r="D1447" s="7" t="s">
        <v>1198</v>
      </c>
      <c r="E1447" s="7" t="s">
        <v>2447</v>
      </c>
      <c r="F1447" s="7" t="s">
        <v>158</v>
      </c>
      <c r="G1447" s="7" t="s">
        <v>1199</v>
      </c>
      <c r="H1447" s="6">
        <v>44419.641956018517</v>
      </c>
      <c r="I1447" s="7" t="s">
        <v>159</v>
      </c>
      <c r="J1447" s="7" t="s">
        <v>149</v>
      </c>
      <c r="K1447" s="6"/>
      <c r="L1447" s="7" t="s">
        <v>1198</v>
      </c>
      <c r="M1447" s="7" t="s">
        <v>1198</v>
      </c>
      <c r="N1447" s="7" t="s">
        <v>1200</v>
      </c>
      <c r="O1447" s="7" t="s">
        <v>1200</v>
      </c>
      <c r="P1447" s="6"/>
      <c r="Q1447" s="6"/>
      <c r="R1447" s="4"/>
    </row>
    <row r="1448" spans="1:18" ht="22.5" x14ac:dyDescent="0.2">
      <c r="A1448" s="4">
        <v>1002</v>
      </c>
      <c r="B1448" s="7" t="s">
        <v>2414</v>
      </c>
      <c r="C1448" s="7" t="s">
        <v>1210</v>
      </c>
      <c r="D1448" s="7" t="s">
        <v>1198</v>
      </c>
      <c r="E1448" s="7" t="s">
        <v>2415</v>
      </c>
      <c r="F1448" s="7" t="s">
        <v>158</v>
      </c>
      <c r="G1448" s="7" t="s">
        <v>1199</v>
      </c>
      <c r="H1448" s="6">
        <v>44419.641956018517</v>
      </c>
      <c r="I1448" s="7" t="s">
        <v>159</v>
      </c>
      <c r="J1448" s="7" t="s">
        <v>149</v>
      </c>
      <c r="K1448" s="6"/>
      <c r="L1448" s="7" t="s">
        <v>1198</v>
      </c>
      <c r="M1448" s="7" t="s">
        <v>1198</v>
      </c>
      <c r="N1448" s="7" t="s">
        <v>1200</v>
      </c>
      <c r="O1448" s="7" t="s">
        <v>1200</v>
      </c>
      <c r="P1448" s="6"/>
      <c r="Q1448" s="6"/>
      <c r="R1448" s="4"/>
    </row>
    <row r="1449" spans="1:18" ht="22.5" x14ac:dyDescent="0.2">
      <c r="A1449" s="4">
        <v>1002</v>
      </c>
      <c r="B1449" s="7" t="s">
        <v>7726</v>
      </c>
      <c r="C1449" s="7" t="s">
        <v>1210</v>
      </c>
      <c r="D1449" s="7" t="s">
        <v>1198</v>
      </c>
      <c r="E1449" s="7" t="s">
        <v>7727</v>
      </c>
      <c r="F1449" s="7" t="s">
        <v>158</v>
      </c>
      <c r="G1449" s="7" t="s">
        <v>1199</v>
      </c>
      <c r="H1449" s="6">
        <v>44419.641956018517</v>
      </c>
      <c r="I1449" s="7" t="s">
        <v>159</v>
      </c>
      <c r="J1449" s="7" t="s">
        <v>149</v>
      </c>
      <c r="K1449" s="6"/>
      <c r="L1449" s="7" t="s">
        <v>1198</v>
      </c>
      <c r="M1449" s="7" t="s">
        <v>1198</v>
      </c>
      <c r="N1449" s="7" t="s">
        <v>1200</v>
      </c>
      <c r="O1449" s="7" t="s">
        <v>1200</v>
      </c>
      <c r="P1449" s="6"/>
      <c r="Q1449" s="6"/>
      <c r="R1449" s="4"/>
    </row>
    <row r="1450" spans="1:18" ht="22.5" x14ac:dyDescent="0.2">
      <c r="A1450" s="4">
        <v>1002</v>
      </c>
      <c r="B1450" s="7" t="s">
        <v>7728</v>
      </c>
      <c r="C1450" s="7" t="s">
        <v>1210</v>
      </c>
      <c r="D1450" s="7" t="s">
        <v>1198</v>
      </c>
      <c r="E1450" s="7" t="s">
        <v>7729</v>
      </c>
      <c r="F1450" s="7" t="s">
        <v>158</v>
      </c>
      <c r="G1450" s="7" t="s">
        <v>1199</v>
      </c>
      <c r="H1450" s="6">
        <v>44419.641956018517</v>
      </c>
      <c r="I1450" s="7" t="s">
        <v>159</v>
      </c>
      <c r="J1450" s="7" t="s">
        <v>149</v>
      </c>
      <c r="K1450" s="6"/>
      <c r="L1450" s="7" t="s">
        <v>1198</v>
      </c>
      <c r="M1450" s="7" t="s">
        <v>1198</v>
      </c>
      <c r="N1450" s="7" t="s">
        <v>1200</v>
      </c>
      <c r="O1450" s="7" t="s">
        <v>1200</v>
      </c>
      <c r="P1450" s="6"/>
      <c r="Q1450" s="6"/>
      <c r="R1450" s="4"/>
    </row>
    <row r="1451" spans="1:18" ht="22.5" x14ac:dyDescent="0.2">
      <c r="A1451" s="4">
        <v>1002</v>
      </c>
      <c r="B1451" s="7" t="s">
        <v>2412</v>
      </c>
      <c r="C1451" s="7" t="s">
        <v>1210</v>
      </c>
      <c r="D1451" s="7" t="s">
        <v>1198</v>
      </c>
      <c r="E1451" s="7" t="s">
        <v>2413</v>
      </c>
      <c r="F1451" s="7" t="s">
        <v>158</v>
      </c>
      <c r="G1451" s="7" t="s">
        <v>1199</v>
      </c>
      <c r="H1451" s="6">
        <v>44419.641956018517</v>
      </c>
      <c r="I1451" s="7" t="s">
        <v>159</v>
      </c>
      <c r="J1451" s="7" t="s">
        <v>149</v>
      </c>
      <c r="K1451" s="6"/>
      <c r="L1451" s="7" t="s">
        <v>1198</v>
      </c>
      <c r="M1451" s="7" t="s">
        <v>1198</v>
      </c>
      <c r="N1451" s="7" t="s">
        <v>1200</v>
      </c>
      <c r="O1451" s="7" t="s">
        <v>1200</v>
      </c>
      <c r="P1451" s="6"/>
      <c r="Q1451" s="6"/>
      <c r="R1451" s="4"/>
    </row>
    <row r="1452" spans="1:18" ht="22.5" x14ac:dyDescent="0.2">
      <c r="A1452" s="4">
        <v>1002</v>
      </c>
      <c r="B1452" s="7" t="s">
        <v>2410</v>
      </c>
      <c r="C1452" s="7" t="s">
        <v>1210</v>
      </c>
      <c r="D1452" s="7" t="s">
        <v>1198</v>
      </c>
      <c r="E1452" s="7" t="s">
        <v>2411</v>
      </c>
      <c r="F1452" s="7" t="s">
        <v>158</v>
      </c>
      <c r="G1452" s="7" t="s">
        <v>1199</v>
      </c>
      <c r="H1452" s="6">
        <v>44419.641956018517</v>
      </c>
      <c r="I1452" s="7" t="s">
        <v>159</v>
      </c>
      <c r="J1452" s="7" t="s">
        <v>149</v>
      </c>
      <c r="K1452" s="6"/>
      <c r="L1452" s="7" t="s">
        <v>1198</v>
      </c>
      <c r="M1452" s="7" t="s">
        <v>1198</v>
      </c>
      <c r="N1452" s="7" t="s">
        <v>1200</v>
      </c>
      <c r="O1452" s="7" t="s">
        <v>1200</v>
      </c>
      <c r="P1452" s="6"/>
      <c r="Q1452" s="6"/>
      <c r="R1452" s="4"/>
    </row>
    <row r="1453" spans="1:18" ht="22.5" x14ac:dyDescent="0.2">
      <c r="A1453" s="4">
        <v>1002</v>
      </c>
      <c r="B1453" s="7" t="s">
        <v>2408</v>
      </c>
      <c r="C1453" s="7" t="s">
        <v>1210</v>
      </c>
      <c r="D1453" s="7" t="s">
        <v>1198</v>
      </c>
      <c r="E1453" s="7" t="s">
        <v>2409</v>
      </c>
      <c r="F1453" s="7" t="s">
        <v>158</v>
      </c>
      <c r="G1453" s="7" t="s">
        <v>1199</v>
      </c>
      <c r="H1453" s="6">
        <v>44419.641956018517</v>
      </c>
      <c r="I1453" s="7" t="s">
        <v>159</v>
      </c>
      <c r="J1453" s="7" t="s">
        <v>149</v>
      </c>
      <c r="K1453" s="6"/>
      <c r="L1453" s="7" t="s">
        <v>1198</v>
      </c>
      <c r="M1453" s="7" t="s">
        <v>1198</v>
      </c>
      <c r="N1453" s="7" t="s">
        <v>1200</v>
      </c>
      <c r="O1453" s="7" t="s">
        <v>1200</v>
      </c>
      <c r="P1453" s="6"/>
      <c r="Q1453" s="6"/>
      <c r="R1453" s="4"/>
    </row>
    <row r="1454" spans="1:18" ht="22.5" x14ac:dyDescent="0.2">
      <c r="A1454" s="4">
        <v>1002</v>
      </c>
      <c r="B1454" s="7" t="s">
        <v>2406</v>
      </c>
      <c r="C1454" s="7" t="s">
        <v>1210</v>
      </c>
      <c r="D1454" s="7" t="s">
        <v>1198</v>
      </c>
      <c r="E1454" s="7" t="s">
        <v>2407</v>
      </c>
      <c r="F1454" s="7" t="s">
        <v>158</v>
      </c>
      <c r="G1454" s="7" t="s">
        <v>1199</v>
      </c>
      <c r="H1454" s="6">
        <v>44419.641956018517</v>
      </c>
      <c r="I1454" s="7" t="s">
        <v>159</v>
      </c>
      <c r="J1454" s="7" t="s">
        <v>149</v>
      </c>
      <c r="K1454" s="6"/>
      <c r="L1454" s="7" t="s">
        <v>1198</v>
      </c>
      <c r="M1454" s="7" t="s">
        <v>1198</v>
      </c>
      <c r="N1454" s="7" t="s">
        <v>1200</v>
      </c>
      <c r="O1454" s="7" t="s">
        <v>1200</v>
      </c>
      <c r="P1454" s="6"/>
      <c r="Q1454" s="6"/>
      <c r="R1454" s="4"/>
    </row>
    <row r="1455" spans="1:18" ht="22.5" x14ac:dyDescent="0.2">
      <c r="A1455" s="4">
        <v>1002</v>
      </c>
      <c r="B1455" s="7" t="s">
        <v>2404</v>
      </c>
      <c r="C1455" s="7" t="s">
        <v>1210</v>
      </c>
      <c r="D1455" s="7" t="s">
        <v>1198</v>
      </c>
      <c r="E1455" s="7" t="s">
        <v>2405</v>
      </c>
      <c r="F1455" s="7" t="s">
        <v>158</v>
      </c>
      <c r="G1455" s="7" t="s">
        <v>1199</v>
      </c>
      <c r="H1455" s="6">
        <v>44419.641956018517</v>
      </c>
      <c r="I1455" s="7" t="s">
        <v>159</v>
      </c>
      <c r="J1455" s="7" t="s">
        <v>149</v>
      </c>
      <c r="K1455" s="6"/>
      <c r="L1455" s="7" t="s">
        <v>1198</v>
      </c>
      <c r="M1455" s="7" t="s">
        <v>1198</v>
      </c>
      <c r="N1455" s="7" t="s">
        <v>1200</v>
      </c>
      <c r="O1455" s="7" t="s">
        <v>1200</v>
      </c>
      <c r="P1455" s="6"/>
      <c r="Q1455" s="6"/>
      <c r="R1455" s="4"/>
    </row>
    <row r="1456" spans="1:18" ht="22.5" x14ac:dyDescent="0.2">
      <c r="A1456" s="4">
        <v>1002</v>
      </c>
      <c r="B1456" s="7" t="s">
        <v>2402</v>
      </c>
      <c r="C1456" s="7" t="s">
        <v>1210</v>
      </c>
      <c r="D1456" s="7" t="s">
        <v>1198</v>
      </c>
      <c r="E1456" s="7" t="s">
        <v>2403</v>
      </c>
      <c r="F1456" s="7" t="s">
        <v>158</v>
      </c>
      <c r="G1456" s="7" t="s">
        <v>1199</v>
      </c>
      <c r="H1456" s="6">
        <v>44419.641956018517</v>
      </c>
      <c r="I1456" s="7" t="s">
        <v>159</v>
      </c>
      <c r="J1456" s="7" t="s">
        <v>149</v>
      </c>
      <c r="K1456" s="6"/>
      <c r="L1456" s="7" t="s">
        <v>1198</v>
      </c>
      <c r="M1456" s="7" t="s">
        <v>1198</v>
      </c>
      <c r="N1456" s="7" t="s">
        <v>1200</v>
      </c>
      <c r="O1456" s="7" t="s">
        <v>1200</v>
      </c>
      <c r="P1456" s="6"/>
      <c r="Q1456" s="6"/>
      <c r="R1456" s="4"/>
    </row>
    <row r="1457" spans="1:18" ht="22.5" x14ac:dyDescent="0.2">
      <c r="A1457" s="4">
        <v>1002</v>
      </c>
      <c r="B1457" s="7" t="s">
        <v>2400</v>
      </c>
      <c r="C1457" s="7" t="s">
        <v>1210</v>
      </c>
      <c r="D1457" s="7" t="s">
        <v>1198</v>
      </c>
      <c r="E1457" s="7" t="s">
        <v>2401</v>
      </c>
      <c r="F1457" s="7" t="s">
        <v>158</v>
      </c>
      <c r="G1457" s="7" t="s">
        <v>1199</v>
      </c>
      <c r="H1457" s="6">
        <v>44419.641956018517</v>
      </c>
      <c r="I1457" s="7" t="s">
        <v>159</v>
      </c>
      <c r="J1457" s="7" t="s">
        <v>149</v>
      </c>
      <c r="K1457" s="6"/>
      <c r="L1457" s="7" t="s">
        <v>1198</v>
      </c>
      <c r="M1457" s="7" t="s">
        <v>1198</v>
      </c>
      <c r="N1457" s="7" t="s">
        <v>1200</v>
      </c>
      <c r="O1457" s="7" t="s">
        <v>1200</v>
      </c>
      <c r="P1457" s="6"/>
      <c r="Q1457" s="6"/>
      <c r="R1457" s="4"/>
    </row>
    <row r="1458" spans="1:18" ht="22.5" x14ac:dyDescent="0.2">
      <c r="A1458" s="4">
        <v>1002</v>
      </c>
      <c r="B1458" s="7" t="s">
        <v>2398</v>
      </c>
      <c r="C1458" s="7" t="s">
        <v>1210</v>
      </c>
      <c r="D1458" s="7" t="s">
        <v>1198</v>
      </c>
      <c r="E1458" s="7" t="s">
        <v>2399</v>
      </c>
      <c r="F1458" s="7" t="s">
        <v>158</v>
      </c>
      <c r="G1458" s="7" t="s">
        <v>1199</v>
      </c>
      <c r="H1458" s="6">
        <v>44419.641956018517</v>
      </c>
      <c r="I1458" s="7" t="s">
        <v>159</v>
      </c>
      <c r="J1458" s="7" t="s">
        <v>149</v>
      </c>
      <c r="K1458" s="6"/>
      <c r="L1458" s="7" t="s">
        <v>1198</v>
      </c>
      <c r="M1458" s="7" t="s">
        <v>1198</v>
      </c>
      <c r="N1458" s="7" t="s">
        <v>1200</v>
      </c>
      <c r="O1458" s="7" t="s">
        <v>1200</v>
      </c>
      <c r="P1458" s="6"/>
      <c r="Q1458" s="6"/>
      <c r="R1458" s="4"/>
    </row>
    <row r="1459" spans="1:18" ht="22.5" x14ac:dyDescent="0.2">
      <c r="A1459" s="4">
        <v>1002</v>
      </c>
      <c r="B1459" s="7" t="s">
        <v>2396</v>
      </c>
      <c r="C1459" s="7" t="s">
        <v>1210</v>
      </c>
      <c r="D1459" s="7" t="s">
        <v>1198</v>
      </c>
      <c r="E1459" s="7" t="s">
        <v>2397</v>
      </c>
      <c r="F1459" s="7" t="s">
        <v>158</v>
      </c>
      <c r="G1459" s="7" t="s">
        <v>1199</v>
      </c>
      <c r="H1459" s="6">
        <v>44419.641956018517</v>
      </c>
      <c r="I1459" s="7" t="s">
        <v>159</v>
      </c>
      <c r="J1459" s="7" t="s">
        <v>149</v>
      </c>
      <c r="K1459" s="6"/>
      <c r="L1459" s="7" t="s">
        <v>1198</v>
      </c>
      <c r="M1459" s="7" t="s">
        <v>1198</v>
      </c>
      <c r="N1459" s="7" t="s">
        <v>1200</v>
      </c>
      <c r="O1459" s="7" t="s">
        <v>1200</v>
      </c>
      <c r="P1459" s="6"/>
      <c r="Q1459" s="6"/>
      <c r="R1459" s="4"/>
    </row>
    <row r="1460" spans="1:18" ht="22.5" x14ac:dyDescent="0.2">
      <c r="A1460" s="4">
        <v>1002</v>
      </c>
      <c r="B1460" s="7" t="s">
        <v>2394</v>
      </c>
      <c r="C1460" s="7" t="s">
        <v>1210</v>
      </c>
      <c r="D1460" s="7" t="s">
        <v>1198</v>
      </c>
      <c r="E1460" s="7" t="s">
        <v>2395</v>
      </c>
      <c r="F1460" s="7" t="s">
        <v>158</v>
      </c>
      <c r="G1460" s="7" t="s">
        <v>1199</v>
      </c>
      <c r="H1460" s="6">
        <v>44419.641956018517</v>
      </c>
      <c r="I1460" s="7" t="s">
        <v>159</v>
      </c>
      <c r="J1460" s="7" t="s">
        <v>149</v>
      </c>
      <c r="K1460" s="6"/>
      <c r="L1460" s="7" t="s">
        <v>1198</v>
      </c>
      <c r="M1460" s="7" t="s">
        <v>1198</v>
      </c>
      <c r="N1460" s="7" t="s">
        <v>1200</v>
      </c>
      <c r="O1460" s="7" t="s">
        <v>1200</v>
      </c>
      <c r="P1460" s="6"/>
      <c r="Q1460" s="6"/>
      <c r="R1460" s="4"/>
    </row>
    <row r="1461" spans="1:18" ht="22.5" x14ac:dyDescent="0.2">
      <c r="A1461" s="4">
        <v>1002</v>
      </c>
      <c r="B1461" s="7" t="s">
        <v>2392</v>
      </c>
      <c r="C1461" s="7" t="s">
        <v>1210</v>
      </c>
      <c r="D1461" s="7" t="s">
        <v>1198</v>
      </c>
      <c r="E1461" s="7" t="s">
        <v>2393</v>
      </c>
      <c r="F1461" s="7" t="s">
        <v>158</v>
      </c>
      <c r="G1461" s="7" t="s">
        <v>1199</v>
      </c>
      <c r="H1461" s="6">
        <v>44419.641956018517</v>
      </c>
      <c r="I1461" s="7" t="s">
        <v>159</v>
      </c>
      <c r="J1461" s="7" t="s">
        <v>149</v>
      </c>
      <c r="K1461" s="6"/>
      <c r="L1461" s="7" t="s">
        <v>1198</v>
      </c>
      <c r="M1461" s="7" t="s">
        <v>1198</v>
      </c>
      <c r="N1461" s="7" t="s">
        <v>1200</v>
      </c>
      <c r="O1461" s="7" t="s">
        <v>1200</v>
      </c>
      <c r="P1461" s="6"/>
      <c r="Q1461" s="6"/>
      <c r="R1461" s="4"/>
    </row>
    <row r="1462" spans="1:18" ht="22.5" x14ac:dyDescent="0.2">
      <c r="A1462" s="4">
        <v>1002</v>
      </c>
      <c r="B1462" s="7" t="s">
        <v>2390</v>
      </c>
      <c r="C1462" s="7" t="s">
        <v>1210</v>
      </c>
      <c r="D1462" s="7" t="s">
        <v>1198</v>
      </c>
      <c r="E1462" s="7" t="s">
        <v>2391</v>
      </c>
      <c r="F1462" s="7" t="s">
        <v>158</v>
      </c>
      <c r="G1462" s="7" t="s">
        <v>1199</v>
      </c>
      <c r="H1462" s="6">
        <v>44419.641956018517</v>
      </c>
      <c r="I1462" s="7" t="s">
        <v>159</v>
      </c>
      <c r="J1462" s="7" t="s">
        <v>149</v>
      </c>
      <c r="K1462" s="6"/>
      <c r="L1462" s="7" t="s">
        <v>1198</v>
      </c>
      <c r="M1462" s="7" t="s">
        <v>1198</v>
      </c>
      <c r="N1462" s="7" t="s">
        <v>1200</v>
      </c>
      <c r="O1462" s="7" t="s">
        <v>1200</v>
      </c>
      <c r="P1462" s="6"/>
      <c r="Q1462" s="6"/>
      <c r="R1462" s="4"/>
    </row>
    <row r="1463" spans="1:18" ht="22.5" x14ac:dyDescent="0.2">
      <c r="A1463" s="4">
        <v>1002</v>
      </c>
      <c r="B1463" s="7" t="s">
        <v>2388</v>
      </c>
      <c r="C1463" s="7" t="s">
        <v>1210</v>
      </c>
      <c r="D1463" s="7" t="s">
        <v>1198</v>
      </c>
      <c r="E1463" s="7" t="s">
        <v>2389</v>
      </c>
      <c r="F1463" s="7" t="s">
        <v>158</v>
      </c>
      <c r="G1463" s="7" t="s">
        <v>1199</v>
      </c>
      <c r="H1463" s="6">
        <v>44419.641956018517</v>
      </c>
      <c r="I1463" s="7" t="s">
        <v>159</v>
      </c>
      <c r="J1463" s="7" t="s">
        <v>149</v>
      </c>
      <c r="K1463" s="6"/>
      <c r="L1463" s="7" t="s">
        <v>1198</v>
      </c>
      <c r="M1463" s="7" t="s">
        <v>1198</v>
      </c>
      <c r="N1463" s="7" t="s">
        <v>1200</v>
      </c>
      <c r="O1463" s="7" t="s">
        <v>1200</v>
      </c>
      <c r="P1463" s="6"/>
      <c r="Q1463" s="6"/>
      <c r="R1463" s="4"/>
    </row>
    <row r="1464" spans="1:18" ht="22.5" x14ac:dyDescent="0.2">
      <c r="A1464" s="4">
        <v>1002</v>
      </c>
      <c r="B1464" s="7" t="s">
        <v>2386</v>
      </c>
      <c r="C1464" s="7" t="s">
        <v>1210</v>
      </c>
      <c r="D1464" s="7" t="s">
        <v>1198</v>
      </c>
      <c r="E1464" s="7" t="s">
        <v>2387</v>
      </c>
      <c r="F1464" s="7" t="s">
        <v>158</v>
      </c>
      <c r="G1464" s="7" t="s">
        <v>1199</v>
      </c>
      <c r="H1464" s="6">
        <v>44419.641956018517</v>
      </c>
      <c r="I1464" s="7" t="s">
        <v>159</v>
      </c>
      <c r="J1464" s="7" t="s">
        <v>149</v>
      </c>
      <c r="K1464" s="6"/>
      <c r="L1464" s="7" t="s">
        <v>1198</v>
      </c>
      <c r="M1464" s="7" t="s">
        <v>1198</v>
      </c>
      <c r="N1464" s="7" t="s">
        <v>1200</v>
      </c>
      <c r="O1464" s="7" t="s">
        <v>1200</v>
      </c>
      <c r="P1464" s="6"/>
      <c r="Q1464" s="6"/>
      <c r="R1464" s="4"/>
    </row>
    <row r="1465" spans="1:18" ht="22.5" x14ac:dyDescent="0.2">
      <c r="A1465" s="4">
        <v>1002</v>
      </c>
      <c r="B1465" s="7" t="s">
        <v>2384</v>
      </c>
      <c r="C1465" s="7" t="s">
        <v>1210</v>
      </c>
      <c r="D1465" s="7" t="s">
        <v>1198</v>
      </c>
      <c r="E1465" s="7" t="s">
        <v>2385</v>
      </c>
      <c r="F1465" s="7" t="s">
        <v>158</v>
      </c>
      <c r="G1465" s="7" t="s">
        <v>1199</v>
      </c>
      <c r="H1465" s="6">
        <v>44419.641956018517</v>
      </c>
      <c r="I1465" s="7" t="s">
        <v>159</v>
      </c>
      <c r="J1465" s="7" t="s">
        <v>149</v>
      </c>
      <c r="K1465" s="6"/>
      <c r="L1465" s="7" t="s">
        <v>1198</v>
      </c>
      <c r="M1465" s="7" t="s">
        <v>1198</v>
      </c>
      <c r="N1465" s="7" t="s">
        <v>1200</v>
      </c>
      <c r="O1465" s="7" t="s">
        <v>1200</v>
      </c>
      <c r="P1465" s="6"/>
      <c r="Q1465" s="6"/>
      <c r="R1465" s="4"/>
    </row>
    <row r="1466" spans="1:18" ht="22.5" x14ac:dyDescent="0.2">
      <c r="A1466" s="4">
        <v>1002</v>
      </c>
      <c r="B1466" s="7" t="s">
        <v>2382</v>
      </c>
      <c r="C1466" s="7" t="s">
        <v>1210</v>
      </c>
      <c r="D1466" s="7" t="s">
        <v>1198</v>
      </c>
      <c r="E1466" s="7" t="s">
        <v>2383</v>
      </c>
      <c r="F1466" s="7" t="s">
        <v>158</v>
      </c>
      <c r="G1466" s="7" t="s">
        <v>1199</v>
      </c>
      <c r="H1466" s="6">
        <v>44419.641956018517</v>
      </c>
      <c r="I1466" s="7" t="s">
        <v>159</v>
      </c>
      <c r="J1466" s="7" t="s">
        <v>149</v>
      </c>
      <c r="K1466" s="6"/>
      <c r="L1466" s="7" t="s">
        <v>1198</v>
      </c>
      <c r="M1466" s="7" t="s">
        <v>1198</v>
      </c>
      <c r="N1466" s="7" t="s">
        <v>1200</v>
      </c>
      <c r="O1466" s="7" t="s">
        <v>1200</v>
      </c>
      <c r="P1466" s="6"/>
      <c r="Q1466" s="6"/>
      <c r="R1466" s="4"/>
    </row>
    <row r="1467" spans="1:18" ht="22.5" x14ac:dyDescent="0.2">
      <c r="A1467" s="4">
        <v>1002</v>
      </c>
      <c r="B1467" s="7" t="s">
        <v>2380</v>
      </c>
      <c r="C1467" s="7" t="s">
        <v>1210</v>
      </c>
      <c r="D1467" s="7" t="s">
        <v>1198</v>
      </c>
      <c r="E1467" s="7" t="s">
        <v>2381</v>
      </c>
      <c r="F1467" s="7" t="s">
        <v>158</v>
      </c>
      <c r="G1467" s="7" t="s">
        <v>1199</v>
      </c>
      <c r="H1467" s="6">
        <v>44419.641956018517</v>
      </c>
      <c r="I1467" s="7" t="s">
        <v>159</v>
      </c>
      <c r="J1467" s="7" t="s">
        <v>149</v>
      </c>
      <c r="K1467" s="6"/>
      <c r="L1467" s="7" t="s">
        <v>1198</v>
      </c>
      <c r="M1467" s="7" t="s">
        <v>1198</v>
      </c>
      <c r="N1467" s="7" t="s">
        <v>1200</v>
      </c>
      <c r="O1467" s="7" t="s">
        <v>1200</v>
      </c>
      <c r="P1467" s="6"/>
      <c r="Q1467" s="6"/>
      <c r="R1467" s="4"/>
    </row>
    <row r="1468" spans="1:18" ht="22.5" x14ac:dyDescent="0.2">
      <c r="A1468" s="4">
        <v>1002</v>
      </c>
      <c r="B1468" s="7" t="s">
        <v>2378</v>
      </c>
      <c r="C1468" s="7" t="s">
        <v>1210</v>
      </c>
      <c r="D1468" s="7" t="s">
        <v>1198</v>
      </c>
      <c r="E1468" s="7" t="s">
        <v>2379</v>
      </c>
      <c r="F1468" s="7" t="s">
        <v>158</v>
      </c>
      <c r="G1468" s="7" t="s">
        <v>1199</v>
      </c>
      <c r="H1468" s="6">
        <v>44419.641956018517</v>
      </c>
      <c r="I1468" s="7" t="s">
        <v>159</v>
      </c>
      <c r="J1468" s="7" t="s">
        <v>149</v>
      </c>
      <c r="K1468" s="6"/>
      <c r="L1468" s="7" t="s">
        <v>1198</v>
      </c>
      <c r="M1468" s="7" t="s">
        <v>1198</v>
      </c>
      <c r="N1468" s="7" t="s">
        <v>1200</v>
      </c>
      <c r="O1468" s="7" t="s">
        <v>1200</v>
      </c>
      <c r="P1468" s="6"/>
      <c r="Q1468" s="6"/>
      <c r="R1468" s="4"/>
    </row>
    <row r="1469" spans="1:18" ht="22.5" x14ac:dyDescent="0.2">
      <c r="A1469" s="4">
        <v>1002</v>
      </c>
      <c r="B1469" s="7" t="s">
        <v>2376</v>
      </c>
      <c r="C1469" s="7" t="s">
        <v>1210</v>
      </c>
      <c r="D1469" s="7" t="s">
        <v>1198</v>
      </c>
      <c r="E1469" s="7" t="s">
        <v>2377</v>
      </c>
      <c r="F1469" s="7" t="s">
        <v>158</v>
      </c>
      <c r="G1469" s="7" t="s">
        <v>1199</v>
      </c>
      <c r="H1469" s="6">
        <v>44419.641956018517</v>
      </c>
      <c r="I1469" s="7" t="s">
        <v>159</v>
      </c>
      <c r="J1469" s="7" t="s">
        <v>149</v>
      </c>
      <c r="K1469" s="6"/>
      <c r="L1469" s="7" t="s">
        <v>1198</v>
      </c>
      <c r="M1469" s="7" t="s">
        <v>1198</v>
      </c>
      <c r="N1469" s="7" t="s">
        <v>1200</v>
      </c>
      <c r="O1469" s="7" t="s">
        <v>1200</v>
      </c>
      <c r="P1469" s="6"/>
      <c r="Q1469" s="6"/>
      <c r="R1469" s="4"/>
    </row>
    <row r="1470" spans="1:18" ht="22.5" x14ac:dyDescent="0.2">
      <c r="A1470" s="4">
        <v>1002</v>
      </c>
      <c r="B1470" s="7" t="s">
        <v>2374</v>
      </c>
      <c r="C1470" s="7" t="s">
        <v>1210</v>
      </c>
      <c r="D1470" s="7" t="s">
        <v>1198</v>
      </c>
      <c r="E1470" s="7" t="s">
        <v>2375</v>
      </c>
      <c r="F1470" s="7" t="s">
        <v>158</v>
      </c>
      <c r="G1470" s="7" t="s">
        <v>1199</v>
      </c>
      <c r="H1470" s="6">
        <v>44419.641956018517</v>
      </c>
      <c r="I1470" s="7" t="s">
        <v>159</v>
      </c>
      <c r="J1470" s="7" t="s">
        <v>149</v>
      </c>
      <c r="K1470" s="6"/>
      <c r="L1470" s="7" t="s">
        <v>1198</v>
      </c>
      <c r="M1470" s="7" t="s">
        <v>1198</v>
      </c>
      <c r="N1470" s="7" t="s">
        <v>1200</v>
      </c>
      <c r="O1470" s="7" t="s">
        <v>1200</v>
      </c>
      <c r="P1470" s="6"/>
      <c r="Q1470" s="6"/>
      <c r="R1470" s="4"/>
    </row>
    <row r="1471" spans="1:18" ht="22.5" x14ac:dyDescent="0.2">
      <c r="A1471" s="4">
        <v>1002</v>
      </c>
      <c r="B1471" s="7" t="s">
        <v>2372</v>
      </c>
      <c r="C1471" s="7" t="s">
        <v>1210</v>
      </c>
      <c r="D1471" s="7" t="s">
        <v>1198</v>
      </c>
      <c r="E1471" s="7" t="s">
        <v>2373</v>
      </c>
      <c r="F1471" s="7" t="s">
        <v>158</v>
      </c>
      <c r="G1471" s="7" t="s">
        <v>1199</v>
      </c>
      <c r="H1471" s="6">
        <v>44419.641956018517</v>
      </c>
      <c r="I1471" s="7" t="s">
        <v>159</v>
      </c>
      <c r="J1471" s="7" t="s">
        <v>149</v>
      </c>
      <c r="K1471" s="6"/>
      <c r="L1471" s="7" t="s">
        <v>1198</v>
      </c>
      <c r="M1471" s="7" t="s">
        <v>1198</v>
      </c>
      <c r="N1471" s="7" t="s">
        <v>1200</v>
      </c>
      <c r="O1471" s="7" t="s">
        <v>1200</v>
      </c>
      <c r="P1471" s="6"/>
      <c r="Q1471" s="6"/>
      <c r="R1471" s="4"/>
    </row>
    <row r="1472" spans="1:18" ht="22.5" x14ac:dyDescent="0.2">
      <c r="A1472" s="4">
        <v>1002</v>
      </c>
      <c r="B1472" s="7" t="s">
        <v>2370</v>
      </c>
      <c r="C1472" s="7" t="s">
        <v>1210</v>
      </c>
      <c r="D1472" s="7" t="s">
        <v>1198</v>
      </c>
      <c r="E1472" s="7" t="s">
        <v>2371</v>
      </c>
      <c r="F1472" s="7" t="s">
        <v>158</v>
      </c>
      <c r="G1472" s="7" t="s">
        <v>1199</v>
      </c>
      <c r="H1472" s="6">
        <v>44419.641956018517</v>
      </c>
      <c r="I1472" s="7" t="s">
        <v>159</v>
      </c>
      <c r="J1472" s="7" t="s">
        <v>149</v>
      </c>
      <c r="K1472" s="6"/>
      <c r="L1472" s="7" t="s">
        <v>1198</v>
      </c>
      <c r="M1472" s="7" t="s">
        <v>1198</v>
      </c>
      <c r="N1472" s="7" t="s">
        <v>1200</v>
      </c>
      <c r="O1472" s="7" t="s">
        <v>1200</v>
      </c>
      <c r="P1472" s="6"/>
      <c r="Q1472" s="6"/>
      <c r="R1472" s="4"/>
    </row>
    <row r="1473" spans="1:18" ht="22.5" x14ac:dyDescent="0.2">
      <c r="A1473" s="4">
        <v>1002</v>
      </c>
      <c r="B1473" s="7" t="s">
        <v>2368</v>
      </c>
      <c r="C1473" s="7" t="s">
        <v>1210</v>
      </c>
      <c r="D1473" s="7" t="s">
        <v>1198</v>
      </c>
      <c r="E1473" s="7" t="s">
        <v>2369</v>
      </c>
      <c r="F1473" s="7" t="s">
        <v>158</v>
      </c>
      <c r="G1473" s="7" t="s">
        <v>1199</v>
      </c>
      <c r="H1473" s="6">
        <v>44419.641956018517</v>
      </c>
      <c r="I1473" s="7" t="s">
        <v>159</v>
      </c>
      <c r="J1473" s="7" t="s">
        <v>149</v>
      </c>
      <c r="K1473" s="6"/>
      <c r="L1473" s="7" t="s">
        <v>1198</v>
      </c>
      <c r="M1473" s="7" t="s">
        <v>1198</v>
      </c>
      <c r="N1473" s="7" t="s">
        <v>1200</v>
      </c>
      <c r="O1473" s="7" t="s">
        <v>1200</v>
      </c>
      <c r="P1473" s="6"/>
      <c r="Q1473" s="6"/>
      <c r="R1473" s="4"/>
    </row>
    <row r="1474" spans="1:18" ht="22.5" x14ac:dyDescent="0.2">
      <c r="A1474" s="4">
        <v>1002</v>
      </c>
      <c r="B1474" s="7" t="s">
        <v>2366</v>
      </c>
      <c r="C1474" s="7" t="s">
        <v>1210</v>
      </c>
      <c r="D1474" s="7" t="s">
        <v>1198</v>
      </c>
      <c r="E1474" s="7" t="s">
        <v>2367</v>
      </c>
      <c r="F1474" s="7" t="s">
        <v>158</v>
      </c>
      <c r="G1474" s="7" t="s">
        <v>1199</v>
      </c>
      <c r="H1474" s="6">
        <v>44419.641956018517</v>
      </c>
      <c r="I1474" s="7" t="s">
        <v>159</v>
      </c>
      <c r="J1474" s="7" t="s">
        <v>149</v>
      </c>
      <c r="K1474" s="6"/>
      <c r="L1474" s="7" t="s">
        <v>1198</v>
      </c>
      <c r="M1474" s="7" t="s">
        <v>1198</v>
      </c>
      <c r="N1474" s="7" t="s">
        <v>1200</v>
      </c>
      <c r="O1474" s="7" t="s">
        <v>1200</v>
      </c>
      <c r="P1474" s="6"/>
      <c r="Q1474" s="6"/>
      <c r="R1474" s="4"/>
    </row>
    <row r="1475" spans="1:18" ht="22.5" x14ac:dyDescent="0.2">
      <c r="A1475" s="4">
        <v>1002</v>
      </c>
      <c r="B1475" s="7" t="s">
        <v>2364</v>
      </c>
      <c r="C1475" s="7" t="s">
        <v>1210</v>
      </c>
      <c r="D1475" s="7" t="s">
        <v>1198</v>
      </c>
      <c r="E1475" s="7" t="s">
        <v>2365</v>
      </c>
      <c r="F1475" s="7" t="s">
        <v>158</v>
      </c>
      <c r="G1475" s="7" t="s">
        <v>1199</v>
      </c>
      <c r="H1475" s="6">
        <v>44419.641956018517</v>
      </c>
      <c r="I1475" s="7" t="s">
        <v>159</v>
      </c>
      <c r="J1475" s="7" t="s">
        <v>149</v>
      </c>
      <c r="K1475" s="6"/>
      <c r="L1475" s="7" t="s">
        <v>1198</v>
      </c>
      <c r="M1475" s="7" t="s">
        <v>1198</v>
      </c>
      <c r="N1475" s="7" t="s">
        <v>1200</v>
      </c>
      <c r="O1475" s="7" t="s">
        <v>1200</v>
      </c>
      <c r="P1475" s="6"/>
      <c r="Q1475" s="6"/>
      <c r="R1475" s="4"/>
    </row>
    <row r="1476" spans="1:18" ht="22.5" x14ac:dyDescent="0.2">
      <c r="A1476" s="4">
        <v>1002</v>
      </c>
      <c r="B1476" s="7" t="s">
        <v>2362</v>
      </c>
      <c r="C1476" s="7" t="s">
        <v>1210</v>
      </c>
      <c r="D1476" s="7" t="s">
        <v>1198</v>
      </c>
      <c r="E1476" s="7" t="s">
        <v>2363</v>
      </c>
      <c r="F1476" s="7" t="s">
        <v>158</v>
      </c>
      <c r="G1476" s="7" t="s">
        <v>1199</v>
      </c>
      <c r="H1476" s="6">
        <v>44419.641956018517</v>
      </c>
      <c r="I1476" s="7" t="s">
        <v>159</v>
      </c>
      <c r="J1476" s="7" t="s">
        <v>149</v>
      </c>
      <c r="K1476" s="6"/>
      <c r="L1476" s="7" t="s">
        <v>1198</v>
      </c>
      <c r="M1476" s="7" t="s">
        <v>1198</v>
      </c>
      <c r="N1476" s="7" t="s">
        <v>1200</v>
      </c>
      <c r="O1476" s="7" t="s">
        <v>1200</v>
      </c>
      <c r="P1476" s="6"/>
      <c r="Q1476" s="6"/>
      <c r="R1476" s="4"/>
    </row>
    <row r="1477" spans="1:18" ht="22.5" x14ac:dyDescent="0.2">
      <c r="A1477" s="4">
        <v>1002</v>
      </c>
      <c r="B1477" s="7" t="s">
        <v>2360</v>
      </c>
      <c r="C1477" s="7" t="s">
        <v>1210</v>
      </c>
      <c r="D1477" s="7" t="s">
        <v>1198</v>
      </c>
      <c r="E1477" s="7" t="s">
        <v>2361</v>
      </c>
      <c r="F1477" s="7" t="s">
        <v>158</v>
      </c>
      <c r="G1477" s="7" t="s">
        <v>1199</v>
      </c>
      <c r="H1477" s="6">
        <v>44419.641956018517</v>
      </c>
      <c r="I1477" s="7" t="s">
        <v>159</v>
      </c>
      <c r="J1477" s="7" t="s">
        <v>149</v>
      </c>
      <c r="K1477" s="6"/>
      <c r="L1477" s="7" t="s">
        <v>1198</v>
      </c>
      <c r="M1477" s="7" t="s">
        <v>1198</v>
      </c>
      <c r="N1477" s="7" t="s">
        <v>1200</v>
      </c>
      <c r="O1477" s="7" t="s">
        <v>1200</v>
      </c>
      <c r="P1477" s="6"/>
      <c r="Q1477" s="6"/>
      <c r="R1477" s="4"/>
    </row>
    <row r="1478" spans="1:18" ht="22.5" x14ac:dyDescent="0.2">
      <c r="A1478" s="4">
        <v>1002</v>
      </c>
      <c r="B1478" s="7" t="s">
        <v>2358</v>
      </c>
      <c r="C1478" s="7" t="s">
        <v>1210</v>
      </c>
      <c r="D1478" s="7" t="s">
        <v>1198</v>
      </c>
      <c r="E1478" s="7" t="s">
        <v>2359</v>
      </c>
      <c r="F1478" s="7" t="s">
        <v>158</v>
      </c>
      <c r="G1478" s="7" t="s">
        <v>1199</v>
      </c>
      <c r="H1478" s="6">
        <v>44419.641956018517</v>
      </c>
      <c r="I1478" s="7" t="s">
        <v>159</v>
      </c>
      <c r="J1478" s="7" t="s">
        <v>149</v>
      </c>
      <c r="K1478" s="6"/>
      <c r="L1478" s="7" t="s">
        <v>1198</v>
      </c>
      <c r="M1478" s="7" t="s">
        <v>1198</v>
      </c>
      <c r="N1478" s="7" t="s">
        <v>1200</v>
      </c>
      <c r="O1478" s="7" t="s">
        <v>1200</v>
      </c>
      <c r="P1478" s="6"/>
      <c r="Q1478" s="6"/>
      <c r="R1478" s="4"/>
    </row>
    <row r="1479" spans="1:18" ht="22.5" x14ac:dyDescent="0.2">
      <c r="A1479" s="4">
        <v>1002</v>
      </c>
      <c r="B1479" s="7" t="s">
        <v>2356</v>
      </c>
      <c r="C1479" s="7" t="s">
        <v>1210</v>
      </c>
      <c r="D1479" s="7" t="s">
        <v>1198</v>
      </c>
      <c r="E1479" s="7" t="s">
        <v>2357</v>
      </c>
      <c r="F1479" s="7" t="s">
        <v>158</v>
      </c>
      <c r="G1479" s="7" t="s">
        <v>1199</v>
      </c>
      <c r="H1479" s="6">
        <v>44419.641956018517</v>
      </c>
      <c r="I1479" s="7" t="s">
        <v>159</v>
      </c>
      <c r="J1479" s="7" t="s">
        <v>149</v>
      </c>
      <c r="K1479" s="6"/>
      <c r="L1479" s="7" t="s">
        <v>1198</v>
      </c>
      <c r="M1479" s="7" t="s">
        <v>1198</v>
      </c>
      <c r="N1479" s="7" t="s">
        <v>1200</v>
      </c>
      <c r="O1479" s="7" t="s">
        <v>1200</v>
      </c>
      <c r="P1479" s="6"/>
      <c r="Q1479" s="6"/>
      <c r="R1479" s="4"/>
    </row>
    <row r="1480" spans="1:18" ht="22.5" x14ac:dyDescent="0.2">
      <c r="A1480" s="4">
        <v>1002</v>
      </c>
      <c r="B1480" s="7" t="s">
        <v>2354</v>
      </c>
      <c r="C1480" s="7" t="s">
        <v>1210</v>
      </c>
      <c r="D1480" s="7" t="s">
        <v>1198</v>
      </c>
      <c r="E1480" s="7" t="s">
        <v>2355</v>
      </c>
      <c r="F1480" s="7" t="s">
        <v>158</v>
      </c>
      <c r="G1480" s="7" t="s">
        <v>1199</v>
      </c>
      <c r="H1480" s="6">
        <v>44419.641956018517</v>
      </c>
      <c r="I1480" s="7" t="s">
        <v>159</v>
      </c>
      <c r="J1480" s="7" t="s">
        <v>149</v>
      </c>
      <c r="K1480" s="6"/>
      <c r="L1480" s="7" t="s">
        <v>1198</v>
      </c>
      <c r="M1480" s="7" t="s">
        <v>1198</v>
      </c>
      <c r="N1480" s="7" t="s">
        <v>1200</v>
      </c>
      <c r="O1480" s="7" t="s">
        <v>1200</v>
      </c>
      <c r="P1480" s="6"/>
      <c r="Q1480" s="6"/>
      <c r="R1480" s="4"/>
    </row>
    <row r="1481" spans="1:18" ht="22.5" x14ac:dyDescent="0.2">
      <c r="A1481" s="4">
        <v>1002</v>
      </c>
      <c r="B1481" s="7" t="s">
        <v>2352</v>
      </c>
      <c r="C1481" s="7" t="s">
        <v>1210</v>
      </c>
      <c r="D1481" s="7" t="s">
        <v>1198</v>
      </c>
      <c r="E1481" s="7" t="s">
        <v>2353</v>
      </c>
      <c r="F1481" s="7" t="s">
        <v>158</v>
      </c>
      <c r="G1481" s="7" t="s">
        <v>1199</v>
      </c>
      <c r="H1481" s="6">
        <v>44419.641956018517</v>
      </c>
      <c r="I1481" s="7" t="s">
        <v>159</v>
      </c>
      <c r="J1481" s="7" t="s">
        <v>149</v>
      </c>
      <c r="K1481" s="6"/>
      <c r="L1481" s="7" t="s">
        <v>1198</v>
      </c>
      <c r="M1481" s="7" t="s">
        <v>1198</v>
      </c>
      <c r="N1481" s="7" t="s">
        <v>1200</v>
      </c>
      <c r="O1481" s="7" t="s">
        <v>1200</v>
      </c>
      <c r="P1481" s="6"/>
      <c r="Q1481" s="6"/>
      <c r="R1481" s="4"/>
    </row>
    <row r="1482" spans="1:18" ht="22.5" x14ac:dyDescent="0.2">
      <c r="A1482" s="4">
        <v>1002</v>
      </c>
      <c r="B1482" s="7" t="s">
        <v>2350</v>
      </c>
      <c r="C1482" s="7" t="s">
        <v>1210</v>
      </c>
      <c r="D1482" s="7" t="s">
        <v>1198</v>
      </c>
      <c r="E1482" s="7" t="s">
        <v>2351</v>
      </c>
      <c r="F1482" s="7" t="s">
        <v>158</v>
      </c>
      <c r="G1482" s="7" t="s">
        <v>1199</v>
      </c>
      <c r="H1482" s="6">
        <v>44419.641956018517</v>
      </c>
      <c r="I1482" s="7" t="s">
        <v>159</v>
      </c>
      <c r="J1482" s="7" t="s">
        <v>149</v>
      </c>
      <c r="K1482" s="6"/>
      <c r="L1482" s="7" t="s">
        <v>1198</v>
      </c>
      <c r="M1482" s="7" t="s">
        <v>1198</v>
      </c>
      <c r="N1482" s="7" t="s">
        <v>1200</v>
      </c>
      <c r="O1482" s="7" t="s">
        <v>1200</v>
      </c>
      <c r="P1482" s="6"/>
      <c r="Q1482" s="6"/>
      <c r="R1482" s="4"/>
    </row>
    <row r="1483" spans="1:18" ht="22.5" x14ac:dyDescent="0.2">
      <c r="A1483" s="4">
        <v>1002</v>
      </c>
      <c r="B1483" s="7" t="s">
        <v>2348</v>
      </c>
      <c r="C1483" s="7" t="s">
        <v>1210</v>
      </c>
      <c r="D1483" s="7" t="s">
        <v>1198</v>
      </c>
      <c r="E1483" s="7" t="s">
        <v>2349</v>
      </c>
      <c r="F1483" s="7" t="s">
        <v>158</v>
      </c>
      <c r="G1483" s="7" t="s">
        <v>1199</v>
      </c>
      <c r="H1483" s="6">
        <v>44419.641956018517</v>
      </c>
      <c r="I1483" s="7" t="s">
        <v>159</v>
      </c>
      <c r="J1483" s="7" t="s">
        <v>149</v>
      </c>
      <c r="K1483" s="6"/>
      <c r="L1483" s="7" t="s">
        <v>1198</v>
      </c>
      <c r="M1483" s="7" t="s">
        <v>1198</v>
      </c>
      <c r="N1483" s="7" t="s">
        <v>1200</v>
      </c>
      <c r="O1483" s="7" t="s">
        <v>1200</v>
      </c>
      <c r="P1483" s="6"/>
      <c r="Q1483" s="6"/>
      <c r="R1483" s="4"/>
    </row>
    <row r="1484" spans="1:18" ht="22.5" x14ac:dyDescent="0.2">
      <c r="A1484" s="4">
        <v>1002</v>
      </c>
      <c r="B1484" s="7" t="s">
        <v>2346</v>
      </c>
      <c r="C1484" s="7" t="s">
        <v>1210</v>
      </c>
      <c r="D1484" s="7" t="s">
        <v>1198</v>
      </c>
      <c r="E1484" s="7" t="s">
        <v>2347</v>
      </c>
      <c r="F1484" s="7" t="s">
        <v>158</v>
      </c>
      <c r="G1484" s="7" t="s">
        <v>1199</v>
      </c>
      <c r="H1484" s="6">
        <v>44419.641956018517</v>
      </c>
      <c r="I1484" s="7" t="s">
        <v>159</v>
      </c>
      <c r="J1484" s="7" t="s">
        <v>149</v>
      </c>
      <c r="K1484" s="6"/>
      <c r="L1484" s="7" t="s">
        <v>1198</v>
      </c>
      <c r="M1484" s="7" t="s">
        <v>1198</v>
      </c>
      <c r="N1484" s="7" t="s">
        <v>1200</v>
      </c>
      <c r="O1484" s="7" t="s">
        <v>1200</v>
      </c>
      <c r="P1484" s="6"/>
      <c r="Q1484" s="6"/>
      <c r="R1484" s="4"/>
    </row>
    <row r="1485" spans="1:18" ht="22.5" x14ac:dyDescent="0.2">
      <c r="A1485" s="4">
        <v>1002</v>
      </c>
      <c r="B1485" s="7" t="s">
        <v>2344</v>
      </c>
      <c r="C1485" s="7" t="s">
        <v>1210</v>
      </c>
      <c r="D1485" s="7" t="s">
        <v>1198</v>
      </c>
      <c r="E1485" s="7" t="s">
        <v>2345</v>
      </c>
      <c r="F1485" s="7" t="s">
        <v>158</v>
      </c>
      <c r="G1485" s="7" t="s">
        <v>1199</v>
      </c>
      <c r="H1485" s="6">
        <v>44419.641956018517</v>
      </c>
      <c r="I1485" s="7" t="s">
        <v>159</v>
      </c>
      <c r="J1485" s="7" t="s">
        <v>149</v>
      </c>
      <c r="K1485" s="6"/>
      <c r="L1485" s="7" t="s">
        <v>1198</v>
      </c>
      <c r="M1485" s="7" t="s">
        <v>1198</v>
      </c>
      <c r="N1485" s="7" t="s">
        <v>1200</v>
      </c>
      <c r="O1485" s="7" t="s">
        <v>1200</v>
      </c>
      <c r="P1485" s="6"/>
      <c r="Q1485" s="6"/>
      <c r="R1485" s="4"/>
    </row>
    <row r="1486" spans="1:18" ht="22.5" x14ac:dyDescent="0.2">
      <c r="A1486" s="4">
        <v>1002</v>
      </c>
      <c r="B1486" s="7" t="s">
        <v>2342</v>
      </c>
      <c r="C1486" s="7" t="s">
        <v>1210</v>
      </c>
      <c r="D1486" s="7" t="s">
        <v>1198</v>
      </c>
      <c r="E1486" s="7" t="s">
        <v>2343</v>
      </c>
      <c r="F1486" s="7" t="s">
        <v>158</v>
      </c>
      <c r="G1486" s="7" t="s">
        <v>1199</v>
      </c>
      <c r="H1486" s="6">
        <v>44419.641956018517</v>
      </c>
      <c r="I1486" s="7" t="s">
        <v>159</v>
      </c>
      <c r="J1486" s="7" t="s">
        <v>149</v>
      </c>
      <c r="K1486" s="6"/>
      <c r="L1486" s="7" t="s">
        <v>1198</v>
      </c>
      <c r="M1486" s="7" t="s">
        <v>1198</v>
      </c>
      <c r="N1486" s="7" t="s">
        <v>1200</v>
      </c>
      <c r="O1486" s="7" t="s">
        <v>1200</v>
      </c>
      <c r="P1486" s="6"/>
      <c r="Q1486" s="6"/>
      <c r="R1486" s="4"/>
    </row>
    <row r="1487" spans="1:18" ht="22.5" x14ac:dyDescent="0.2">
      <c r="A1487" s="4">
        <v>1002</v>
      </c>
      <c r="B1487" s="7" t="s">
        <v>2340</v>
      </c>
      <c r="C1487" s="7" t="s">
        <v>1210</v>
      </c>
      <c r="D1487" s="7" t="s">
        <v>1198</v>
      </c>
      <c r="E1487" s="7" t="s">
        <v>2341</v>
      </c>
      <c r="F1487" s="7" t="s">
        <v>158</v>
      </c>
      <c r="G1487" s="7" t="s">
        <v>1199</v>
      </c>
      <c r="H1487" s="6">
        <v>44419.641956018517</v>
      </c>
      <c r="I1487" s="7" t="s">
        <v>159</v>
      </c>
      <c r="J1487" s="7" t="s">
        <v>149</v>
      </c>
      <c r="K1487" s="6"/>
      <c r="L1487" s="7" t="s">
        <v>1198</v>
      </c>
      <c r="M1487" s="7" t="s">
        <v>1198</v>
      </c>
      <c r="N1487" s="7" t="s">
        <v>1200</v>
      </c>
      <c r="O1487" s="7" t="s">
        <v>1200</v>
      </c>
      <c r="P1487" s="6"/>
      <c r="Q1487" s="6"/>
      <c r="R1487" s="4"/>
    </row>
    <row r="1488" spans="1:18" ht="22.5" x14ac:dyDescent="0.2">
      <c r="A1488" s="4">
        <v>1002</v>
      </c>
      <c r="B1488" s="7" t="s">
        <v>2338</v>
      </c>
      <c r="C1488" s="7" t="s">
        <v>1210</v>
      </c>
      <c r="D1488" s="7" t="s">
        <v>1198</v>
      </c>
      <c r="E1488" s="7" t="s">
        <v>2339</v>
      </c>
      <c r="F1488" s="7" t="s">
        <v>158</v>
      </c>
      <c r="G1488" s="7" t="s">
        <v>1199</v>
      </c>
      <c r="H1488" s="6">
        <v>44419.641956018517</v>
      </c>
      <c r="I1488" s="7" t="s">
        <v>159</v>
      </c>
      <c r="J1488" s="7" t="s">
        <v>149</v>
      </c>
      <c r="K1488" s="6"/>
      <c r="L1488" s="7" t="s">
        <v>1198</v>
      </c>
      <c r="M1488" s="7" t="s">
        <v>1198</v>
      </c>
      <c r="N1488" s="7" t="s">
        <v>1200</v>
      </c>
      <c r="O1488" s="7" t="s">
        <v>1200</v>
      </c>
      <c r="P1488" s="6"/>
      <c r="Q1488" s="6"/>
      <c r="R1488" s="4"/>
    </row>
    <row r="1489" spans="1:18" ht="22.5" x14ac:dyDescent="0.2">
      <c r="A1489" s="4">
        <v>1002</v>
      </c>
      <c r="B1489" s="7" t="s">
        <v>2336</v>
      </c>
      <c r="C1489" s="7" t="s">
        <v>1210</v>
      </c>
      <c r="D1489" s="7" t="s">
        <v>1198</v>
      </c>
      <c r="E1489" s="7" t="s">
        <v>2337</v>
      </c>
      <c r="F1489" s="7" t="s">
        <v>158</v>
      </c>
      <c r="G1489" s="7" t="s">
        <v>1199</v>
      </c>
      <c r="H1489" s="6">
        <v>44419.641956018517</v>
      </c>
      <c r="I1489" s="7" t="s">
        <v>159</v>
      </c>
      <c r="J1489" s="7" t="s">
        <v>149</v>
      </c>
      <c r="K1489" s="6"/>
      <c r="L1489" s="7" t="s">
        <v>1198</v>
      </c>
      <c r="M1489" s="7" t="s">
        <v>1198</v>
      </c>
      <c r="N1489" s="7" t="s">
        <v>1200</v>
      </c>
      <c r="O1489" s="7" t="s">
        <v>1200</v>
      </c>
      <c r="P1489" s="6"/>
      <c r="Q1489" s="6"/>
      <c r="R1489" s="4"/>
    </row>
    <row r="1490" spans="1:18" ht="22.5" x14ac:dyDescent="0.2">
      <c r="A1490" s="4">
        <v>1002</v>
      </c>
      <c r="B1490" s="7" t="s">
        <v>2334</v>
      </c>
      <c r="C1490" s="7" t="s">
        <v>1210</v>
      </c>
      <c r="D1490" s="7" t="s">
        <v>1198</v>
      </c>
      <c r="E1490" s="7" t="s">
        <v>2335</v>
      </c>
      <c r="F1490" s="7" t="s">
        <v>158</v>
      </c>
      <c r="G1490" s="7" t="s">
        <v>1199</v>
      </c>
      <c r="H1490" s="6">
        <v>44419.641956018517</v>
      </c>
      <c r="I1490" s="7" t="s">
        <v>159</v>
      </c>
      <c r="J1490" s="7" t="s">
        <v>149</v>
      </c>
      <c r="K1490" s="6"/>
      <c r="L1490" s="7" t="s">
        <v>1198</v>
      </c>
      <c r="M1490" s="7" t="s">
        <v>1198</v>
      </c>
      <c r="N1490" s="7" t="s">
        <v>1200</v>
      </c>
      <c r="O1490" s="7" t="s">
        <v>1200</v>
      </c>
      <c r="P1490" s="6"/>
      <c r="Q1490" s="6"/>
      <c r="R1490" s="4"/>
    </row>
    <row r="1491" spans="1:18" ht="22.5" x14ac:dyDescent="0.2">
      <c r="A1491" s="4">
        <v>1002</v>
      </c>
      <c r="B1491" s="7" t="s">
        <v>2332</v>
      </c>
      <c r="C1491" s="7" t="s">
        <v>1210</v>
      </c>
      <c r="D1491" s="7" t="s">
        <v>1198</v>
      </c>
      <c r="E1491" s="7" t="s">
        <v>2333</v>
      </c>
      <c r="F1491" s="7" t="s">
        <v>158</v>
      </c>
      <c r="G1491" s="7" t="s">
        <v>1199</v>
      </c>
      <c r="H1491" s="6">
        <v>44419.641956018517</v>
      </c>
      <c r="I1491" s="7" t="s">
        <v>159</v>
      </c>
      <c r="J1491" s="7" t="s">
        <v>149</v>
      </c>
      <c r="K1491" s="6"/>
      <c r="L1491" s="7" t="s">
        <v>1198</v>
      </c>
      <c r="M1491" s="7" t="s">
        <v>1198</v>
      </c>
      <c r="N1491" s="7" t="s">
        <v>1200</v>
      </c>
      <c r="O1491" s="7" t="s">
        <v>1200</v>
      </c>
      <c r="P1491" s="6"/>
      <c r="Q1491" s="6"/>
      <c r="R1491" s="4"/>
    </row>
    <row r="1492" spans="1:18" ht="22.5" x14ac:dyDescent="0.2">
      <c r="A1492" s="4">
        <v>1002</v>
      </c>
      <c r="B1492" s="7" t="s">
        <v>2330</v>
      </c>
      <c r="C1492" s="7" t="s">
        <v>1210</v>
      </c>
      <c r="D1492" s="7" t="s">
        <v>1198</v>
      </c>
      <c r="E1492" s="7" t="s">
        <v>2331</v>
      </c>
      <c r="F1492" s="7" t="s">
        <v>158</v>
      </c>
      <c r="G1492" s="7" t="s">
        <v>1199</v>
      </c>
      <c r="H1492" s="6">
        <v>44419.641956018517</v>
      </c>
      <c r="I1492" s="7" t="s">
        <v>159</v>
      </c>
      <c r="J1492" s="7" t="s">
        <v>149</v>
      </c>
      <c r="K1492" s="6"/>
      <c r="L1492" s="7" t="s">
        <v>1198</v>
      </c>
      <c r="M1492" s="7" t="s">
        <v>1198</v>
      </c>
      <c r="N1492" s="7" t="s">
        <v>1200</v>
      </c>
      <c r="O1492" s="7" t="s">
        <v>1200</v>
      </c>
      <c r="P1492" s="6"/>
      <c r="Q1492" s="6"/>
      <c r="R1492" s="4"/>
    </row>
    <row r="1493" spans="1:18" ht="22.5" x14ac:dyDescent="0.2">
      <c r="A1493" s="4">
        <v>1002</v>
      </c>
      <c r="B1493" s="7" t="s">
        <v>2328</v>
      </c>
      <c r="C1493" s="7" t="s">
        <v>1210</v>
      </c>
      <c r="D1493" s="7" t="s">
        <v>1198</v>
      </c>
      <c r="E1493" s="7" t="s">
        <v>2329</v>
      </c>
      <c r="F1493" s="7" t="s">
        <v>158</v>
      </c>
      <c r="G1493" s="7" t="s">
        <v>1199</v>
      </c>
      <c r="H1493" s="6">
        <v>44419.641956018517</v>
      </c>
      <c r="I1493" s="7" t="s">
        <v>159</v>
      </c>
      <c r="J1493" s="7" t="s">
        <v>149</v>
      </c>
      <c r="K1493" s="6"/>
      <c r="L1493" s="7" t="s">
        <v>1198</v>
      </c>
      <c r="M1493" s="7" t="s">
        <v>1198</v>
      </c>
      <c r="N1493" s="7" t="s">
        <v>1200</v>
      </c>
      <c r="O1493" s="7" t="s">
        <v>1200</v>
      </c>
      <c r="P1493" s="6"/>
      <c r="Q1493" s="6"/>
      <c r="R1493" s="4"/>
    </row>
    <row r="1494" spans="1:18" ht="22.5" x14ac:dyDescent="0.2">
      <c r="A1494" s="4">
        <v>1002</v>
      </c>
      <c r="B1494" s="7" t="s">
        <v>2326</v>
      </c>
      <c r="C1494" s="7" t="s">
        <v>1210</v>
      </c>
      <c r="D1494" s="7" t="s">
        <v>1198</v>
      </c>
      <c r="E1494" s="7" t="s">
        <v>2327</v>
      </c>
      <c r="F1494" s="7" t="s">
        <v>158</v>
      </c>
      <c r="G1494" s="7" t="s">
        <v>1199</v>
      </c>
      <c r="H1494" s="6">
        <v>44419.641956018517</v>
      </c>
      <c r="I1494" s="7" t="s">
        <v>159</v>
      </c>
      <c r="J1494" s="7" t="s">
        <v>149</v>
      </c>
      <c r="K1494" s="6"/>
      <c r="L1494" s="7" t="s">
        <v>1198</v>
      </c>
      <c r="M1494" s="7" t="s">
        <v>1198</v>
      </c>
      <c r="N1494" s="7" t="s">
        <v>1200</v>
      </c>
      <c r="O1494" s="7" t="s">
        <v>1200</v>
      </c>
      <c r="P1494" s="6"/>
      <c r="Q1494" s="6"/>
      <c r="R1494" s="4"/>
    </row>
    <row r="1495" spans="1:18" ht="22.5" x14ac:dyDescent="0.2">
      <c r="A1495" s="4">
        <v>1002</v>
      </c>
      <c r="B1495" s="7" t="s">
        <v>2324</v>
      </c>
      <c r="C1495" s="7" t="s">
        <v>1210</v>
      </c>
      <c r="D1495" s="7" t="s">
        <v>1198</v>
      </c>
      <c r="E1495" s="7" t="s">
        <v>2325</v>
      </c>
      <c r="F1495" s="7" t="s">
        <v>158</v>
      </c>
      <c r="G1495" s="7" t="s">
        <v>1199</v>
      </c>
      <c r="H1495" s="6">
        <v>44419.641956018517</v>
      </c>
      <c r="I1495" s="7" t="s">
        <v>159</v>
      </c>
      <c r="J1495" s="7" t="s">
        <v>149</v>
      </c>
      <c r="K1495" s="6"/>
      <c r="L1495" s="7" t="s">
        <v>1198</v>
      </c>
      <c r="M1495" s="7" t="s">
        <v>1198</v>
      </c>
      <c r="N1495" s="7" t="s">
        <v>1200</v>
      </c>
      <c r="O1495" s="7" t="s">
        <v>1200</v>
      </c>
      <c r="P1495" s="6"/>
      <c r="Q1495" s="6"/>
      <c r="R1495" s="4"/>
    </row>
    <row r="1496" spans="1:18" ht="22.5" x14ac:dyDescent="0.2">
      <c r="A1496" s="4">
        <v>1002</v>
      </c>
      <c r="B1496" s="7" t="s">
        <v>2322</v>
      </c>
      <c r="C1496" s="7" t="s">
        <v>1210</v>
      </c>
      <c r="D1496" s="7" t="s">
        <v>1198</v>
      </c>
      <c r="E1496" s="7" t="s">
        <v>2323</v>
      </c>
      <c r="F1496" s="7" t="s">
        <v>158</v>
      </c>
      <c r="G1496" s="7" t="s">
        <v>1199</v>
      </c>
      <c r="H1496" s="6">
        <v>44419.641956018517</v>
      </c>
      <c r="I1496" s="7" t="s">
        <v>159</v>
      </c>
      <c r="J1496" s="7" t="s">
        <v>149</v>
      </c>
      <c r="K1496" s="6"/>
      <c r="L1496" s="7" t="s">
        <v>1198</v>
      </c>
      <c r="M1496" s="7" t="s">
        <v>1198</v>
      </c>
      <c r="N1496" s="7" t="s">
        <v>1200</v>
      </c>
      <c r="O1496" s="7" t="s">
        <v>1200</v>
      </c>
      <c r="P1496" s="6"/>
      <c r="Q1496" s="6"/>
      <c r="R1496" s="4"/>
    </row>
    <row r="1497" spans="1:18" ht="22.5" x14ac:dyDescent="0.2">
      <c r="A1497" s="4">
        <v>1002</v>
      </c>
      <c r="B1497" s="7" t="s">
        <v>2320</v>
      </c>
      <c r="C1497" s="7" t="s">
        <v>1210</v>
      </c>
      <c r="D1497" s="7" t="s">
        <v>1198</v>
      </c>
      <c r="E1497" s="7" t="s">
        <v>2321</v>
      </c>
      <c r="F1497" s="7" t="s">
        <v>158</v>
      </c>
      <c r="G1497" s="7" t="s">
        <v>1199</v>
      </c>
      <c r="H1497" s="6">
        <v>44419.641956018517</v>
      </c>
      <c r="I1497" s="7" t="s">
        <v>159</v>
      </c>
      <c r="J1497" s="7" t="s">
        <v>149</v>
      </c>
      <c r="K1497" s="6"/>
      <c r="L1497" s="7" t="s">
        <v>1198</v>
      </c>
      <c r="M1497" s="7" t="s">
        <v>1198</v>
      </c>
      <c r="N1497" s="7" t="s">
        <v>1200</v>
      </c>
      <c r="O1497" s="7" t="s">
        <v>1200</v>
      </c>
      <c r="P1497" s="6"/>
      <c r="Q1497" s="6"/>
      <c r="R1497" s="4"/>
    </row>
    <row r="1498" spans="1:18" ht="22.5" x14ac:dyDescent="0.2">
      <c r="A1498" s="4">
        <v>1002</v>
      </c>
      <c r="B1498" s="7" t="s">
        <v>2318</v>
      </c>
      <c r="C1498" s="7" t="s">
        <v>1210</v>
      </c>
      <c r="D1498" s="7" t="s">
        <v>1198</v>
      </c>
      <c r="E1498" s="7" t="s">
        <v>2319</v>
      </c>
      <c r="F1498" s="7" t="s">
        <v>158</v>
      </c>
      <c r="G1498" s="7" t="s">
        <v>1199</v>
      </c>
      <c r="H1498" s="6">
        <v>44419.641956018517</v>
      </c>
      <c r="I1498" s="7" t="s">
        <v>159</v>
      </c>
      <c r="J1498" s="7" t="s">
        <v>149</v>
      </c>
      <c r="K1498" s="6"/>
      <c r="L1498" s="7" t="s">
        <v>1198</v>
      </c>
      <c r="M1498" s="7" t="s">
        <v>1198</v>
      </c>
      <c r="N1498" s="7" t="s">
        <v>1200</v>
      </c>
      <c r="O1498" s="7" t="s">
        <v>1200</v>
      </c>
      <c r="P1498" s="6"/>
      <c r="Q1498" s="6"/>
      <c r="R1498" s="4"/>
    </row>
    <row r="1499" spans="1:18" ht="22.5" x14ac:dyDescent="0.2">
      <c r="A1499" s="4">
        <v>1002</v>
      </c>
      <c r="B1499" s="7" t="s">
        <v>2316</v>
      </c>
      <c r="C1499" s="7" t="s">
        <v>1210</v>
      </c>
      <c r="D1499" s="7" t="s">
        <v>1198</v>
      </c>
      <c r="E1499" s="7" t="s">
        <v>2317</v>
      </c>
      <c r="F1499" s="7" t="s">
        <v>158</v>
      </c>
      <c r="G1499" s="7" t="s">
        <v>1199</v>
      </c>
      <c r="H1499" s="6">
        <v>44419.641956018517</v>
      </c>
      <c r="I1499" s="7" t="s">
        <v>159</v>
      </c>
      <c r="J1499" s="7" t="s">
        <v>149</v>
      </c>
      <c r="K1499" s="6"/>
      <c r="L1499" s="7" t="s">
        <v>1198</v>
      </c>
      <c r="M1499" s="7" t="s">
        <v>1198</v>
      </c>
      <c r="N1499" s="7" t="s">
        <v>1200</v>
      </c>
      <c r="O1499" s="7" t="s">
        <v>1200</v>
      </c>
      <c r="P1499" s="6"/>
      <c r="Q1499" s="6"/>
      <c r="R1499" s="4"/>
    </row>
    <row r="1500" spans="1:18" ht="22.5" x14ac:dyDescent="0.2">
      <c r="A1500" s="4">
        <v>1002</v>
      </c>
      <c r="B1500" s="7" t="s">
        <v>2314</v>
      </c>
      <c r="C1500" s="7" t="s">
        <v>1210</v>
      </c>
      <c r="D1500" s="7" t="s">
        <v>1198</v>
      </c>
      <c r="E1500" s="7" t="s">
        <v>2315</v>
      </c>
      <c r="F1500" s="7" t="s">
        <v>158</v>
      </c>
      <c r="G1500" s="7" t="s">
        <v>1199</v>
      </c>
      <c r="H1500" s="6">
        <v>44419.641956018517</v>
      </c>
      <c r="I1500" s="7" t="s">
        <v>159</v>
      </c>
      <c r="J1500" s="7" t="s">
        <v>149</v>
      </c>
      <c r="K1500" s="6"/>
      <c r="L1500" s="7" t="s">
        <v>1198</v>
      </c>
      <c r="M1500" s="7" t="s">
        <v>1198</v>
      </c>
      <c r="N1500" s="7" t="s">
        <v>1200</v>
      </c>
      <c r="O1500" s="7" t="s">
        <v>1200</v>
      </c>
      <c r="P1500" s="6"/>
      <c r="Q1500" s="6"/>
      <c r="R1500" s="4"/>
    </row>
    <row r="1501" spans="1:18" ht="22.5" x14ac:dyDescent="0.2">
      <c r="A1501" s="4">
        <v>1002</v>
      </c>
      <c r="B1501" s="7" t="s">
        <v>2312</v>
      </c>
      <c r="C1501" s="7" t="s">
        <v>1210</v>
      </c>
      <c r="D1501" s="7" t="s">
        <v>1198</v>
      </c>
      <c r="E1501" s="7" t="s">
        <v>2313</v>
      </c>
      <c r="F1501" s="7" t="s">
        <v>158</v>
      </c>
      <c r="G1501" s="7" t="s">
        <v>1199</v>
      </c>
      <c r="H1501" s="6">
        <v>44419.641956018517</v>
      </c>
      <c r="I1501" s="7" t="s">
        <v>159</v>
      </c>
      <c r="J1501" s="7" t="s">
        <v>149</v>
      </c>
      <c r="K1501" s="6"/>
      <c r="L1501" s="7" t="s">
        <v>1198</v>
      </c>
      <c r="M1501" s="7" t="s">
        <v>1198</v>
      </c>
      <c r="N1501" s="7" t="s">
        <v>1200</v>
      </c>
      <c r="O1501" s="7" t="s">
        <v>1200</v>
      </c>
      <c r="P1501" s="6"/>
      <c r="Q1501" s="6"/>
      <c r="R1501" s="4"/>
    </row>
    <row r="1502" spans="1:18" ht="22.5" x14ac:dyDescent="0.2">
      <c r="A1502" s="4">
        <v>1002</v>
      </c>
      <c r="B1502" s="7" t="s">
        <v>2310</v>
      </c>
      <c r="C1502" s="7" t="s">
        <v>1210</v>
      </c>
      <c r="D1502" s="7" t="s">
        <v>1198</v>
      </c>
      <c r="E1502" s="7" t="s">
        <v>2311</v>
      </c>
      <c r="F1502" s="7" t="s">
        <v>158</v>
      </c>
      <c r="G1502" s="7" t="s">
        <v>1199</v>
      </c>
      <c r="H1502" s="6">
        <v>44419.641956018517</v>
      </c>
      <c r="I1502" s="7" t="s">
        <v>159</v>
      </c>
      <c r="J1502" s="7" t="s">
        <v>149</v>
      </c>
      <c r="K1502" s="6"/>
      <c r="L1502" s="7" t="s">
        <v>1198</v>
      </c>
      <c r="M1502" s="7" t="s">
        <v>1198</v>
      </c>
      <c r="N1502" s="7" t="s">
        <v>1200</v>
      </c>
      <c r="O1502" s="7" t="s">
        <v>1200</v>
      </c>
      <c r="P1502" s="6"/>
      <c r="Q1502" s="6"/>
      <c r="R1502" s="4"/>
    </row>
    <row r="1503" spans="1:18" ht="22.5" x14ac:dyDescent="0.2">
      <c r="A1503" s="4">
        <v>1002</v>
      </c>
      <c r="B1503" s="7" t="s">
        <v>2308</v>
      </c>
      <c r="C1503" s="7" t="s">
        <v>1210</v>
      </c>
      <c r="D1503" s="7" t="s">
        <v>1198</v>
      </c>
      <c r="E1503" s="7" t="s">
        <v>2309</v>
      </c>
      <c r="F1503" s="7" t="s">
        <v>158</v>
      </c>
      <c r="G1503" s="7" t="s">
        <v>1199</v>
      </c>
      <c r="H1503" s="6">
        <v>44419.641956018517</v>
      </c>
      <c r="I1503" s="7" t="s">
        <v>159</v>
      </c>
      <c r="J1503" s="7" t="s">
        <v>149</v>
      </c>
      <c r="K1503" s="6"/>
      <c r="L1503" s="7" t="s">
        <v>1198</v>
      </c>
      <c r="M1503" s="7" t="s">
        <v>1198</v>
      </c>
      <c r="N1503" s="7" t="s">
        <v>1200</v>
      </c>
      <c r="O1503" s="7" t="s">
        <v>1200</v>
      </c>
      <c r="P1503" s="6"/>
      <c r="Q1503" s="6"/>
      <c r="R1503" s="4"/>
    </row>
    <row r="1504" spans="1:18" ht="22.5" x14ac:dyDescent="0.2">
      <c r="A1504" s="4">
        <v>1002</v>
      </c>
      <c r="B1504" s="7" t="s">
        <v>2306</v>
      </c>
      <c r="C1504" s="7" t="s">
        <v>1210</v>
      </c>
      <c r="D1504" s="7" t="s">
        <v>1198</v>
      </c>
      <c r="E1504" s="7" t="s">
        <v>2307</v>
      </c>
      <c r="F1504" s="7" t="s">
        <v>158</v>
      </c>
      <c r="G1504" s="7" t="s">
        <v>1199</v>
      </c>
      <c r="H1504" s="6">
        <v>44419.641956018517</v>
      </c>
      <c r="I1504" s="7" t="s">
        <v>159</v>
      </c>
      <c r="J1504" s="7" t="s">
        <v>149</v>
      </c>
      <c r="K1504" s="6"/>
      <c r="L1504" s="7" t="s">
        <v>1198</v>
      </c>
      <c r="M1504" s="7" t="s">
        <v>1198</v>
      </c>
      <c r="N1504" s="7" t="s">
        <v>1200</v>
      </c>
      <c r="O1504" s="7" t="s">
        <v>1200</v>
      </c>
      <c r="P1504" s="6"/>
      <c r="Q1504" s="6"/>
      <c r="R1504" s="4"/>
    </row>
    <row r="1505" spans="1:18" ht="22.5" x14ac:dyDescent="0.2">
      <c r="A1505" s="4">
        <v>1002</v>
      </c>
      <c r="B1505" s="7" t="s">
        <v>2304</v>
      </c>
      <c r="C1505" s="7" t="s">
        <v>1210</v>
      </c>
      <c r="D1505" s="7" t="s">
        <v>1198</v>
      </c>
      <c r="E1505" s="7" t="s">
        <v>2305</v>
      </c>
      <c r="F1505" s="7" t="s">
        <v>158</v>
      </c>
      <c r="G1505" s="7" t="s">
        <v>1199</v>
      </c>
      <c r="H1505" s="6">
        <v>44419.641956018517</v>
      </c>
      <c r="I1505" s="7" t="s">
        <v>159</v>
      </c>
      <c r="J1505" s="7" t="s">
        <v>149</v>
      </c>
      <c r="K1505" s="6"/>
      <c r="L1505" s="7" t="s">
        <v>1198</v>
      </c>
      <c r="M1505" s="7" t="s">
        <v>1198</v>
      </c>
      <c r="N1505" s="7" t="s">
        <v>1200</v>
      </c>
      <c r="O1505" s="7" t="s">
        <v>1200</v>
      </c>
      <c r="P1505" s="6"/>
      <c r="Q1505" s="6"/>
      <c r="R1505" s="4"/>
    </row>
    <row r="1506" spans="1:18" ht="22.5" x14ac:dyDescent="0.2">
      <c r="A1506" s="4">
        <v>1002</v>
      </c>
      <c r="B1506" s="7" t="s">
        <v>2302</v>
      </c>
      <c r="C1506" s="7" t="s">
        <v>1210</v>
      </c>
      <c r="D1506" s="7" t="s">
        <v>1198</v>
      </c>
      <c r="E1506" s="7" t="s">
        <v>2303</v>
      </c>
      <c r="F1506" s="7" t="s">
        <v>158</v>
      </c>
      <c r="G1506" s="7" t="s">
        <v>1199</v>
      </c>
      <c r="H1506" s="6">
        <v>44419.641956018517</v>
      </c>
      <c r="I1506" s="7" t="s">
        <v>159</v>
      </c>
      <c r="J1506" s="7" t="s">
        <v>149</v>
      </c>
      <c r="K1506" s="6"/>
      <c r="L1506" s="7" t="s">
        <v>1198</v>
      </c>
      <c r="M1506" s="7" t="s">
        <v>1198</v>
      </c>
      <c r="N1506" s="7" t="s">
        <v>1200</v>
      </c>
      <c r="O1506" s="7" t="s">
        <v>1200</v>
      </c>
      <c r="P1506" s="6"/>
      <c r="Q1506" s="6"/>
      <c r="R1506" s="4"/>
    </row>
    <row r="1507" spans="1:18" ht="22.5" x14ac:dyDescent="0.2">
      <c r="A1507" s="4">
        <v>1002</v>
      </c>
      <c r="B1507" s="7" t="s">
        <v>2300</v>
      </c>
      <c r="C1507" s="7" t="s">
        <v>1210</v>
      </c>
      <c r="D1507" s="7" t="s">
        <v>1198</v>
      </c>
      <c r="E1507" s="7" t="s">
        <v>2301</v>
      </c>
      <c r="F1507" s="7" t="s">
        <v>158</v>
      </c>
      <c r="G1507" s="7" t="s">
        <v>1199</v>
      </c>
      <c r="H1507" s="6">
        <v>44419.641956018517</v>
      </c>
      <c r="I1507" s="7" t="s">
        <v>159</v>
      </c>
      <c r="J1507" s="7" t="s">
        <v>149</v>
      </c>
      <c r="K1507" s="6"/>
      <c r="L1507" s="7" t="s">
        <v>1198</v>
      </c>
      <c r="M1507" s="7" t="s">
        <v>1198</v>
      </c>
      <c r="N1507" s="7" t="s">
        <v>1200</v>
      </c>
      <c r="O1507" s="7" t="s">
        <v>1200</v>
      </c>
      <c r="P1507" s="6"/>
      <c r="Q1507" s="6"/>
      <c r="R1507" s="4"/>
    </row>
    <row r="1508" spans="1:18" ht="22.5" x14ac:dyDescent="0.2">
      <c r="A1508" s="4">
        <v>1002</v>
      </c>
      <c r="B1508" s="7" t="s">
        <v>2298</v>
      </c>
      <c r="C1508" s="7" t="s">
        <v>1210</v>
      </c>
      <c r="D1508" s="7" t="s">
        <v>1198</v>
      </c>
      <c r="E1508" s="7" t="s">
        <v>2299</v>
      </c>
      <c r="F1508" s="7" t="s">
        <v>158</v>
      </c>
      <c r="G1508" s="7" t="s">
        <v>1199</v>
      </c>
      <c r="H1508" s="6">
        <v>44419.641956018517</v>
      </c>
      <c r="I1508" s="7" t="s">
        <v>159</v>
      </c>
      <c r="J1508" s="7" t="s">
        <v>149</v>
      </c>
      <c r="K1508" s="6"/>
      <c r="L1508" s="7" t="s">
        <v>1198</v>
      </c>
      <c r="M1508" s="7" t="s">
        <v>1198</v>
      </c>
      <c r="N1508" s="7" t="s">
        <v>1200</v>
      </c>
      <c r="O1508" s="7" t="s">
        <v>1200</v>
      </c>
      <c r="P1508" s="6"/>
      <c r="Q1508" s="6"/>
      <c r="R1508" s="4"/>
    </row>
    <row r="1509" spans="1:18" ht="22.5" x14ac:dyDescent="0.2">
      <c r="A1509" s="4">
        <v>1002</v>
      </c>
      <c r="B1509" s="7" t="s">
        <v>2296</v>
      </c>
      <c r="C1509" s="7" t="s">
        <v>1210</v>
      </c>
      <c r="D1509" s="7" t="s">
        <v>1198</v>
      </c>
      <c r="E1509" s="7" t="s">
        <v>2297</v>
      </c>
      <c r="F1509" s="7" t="s">
        <v>158</v>
      </c>
      <c r="G1509" s="7" t="s">
        <v>1199</v>
      </c>
      <c r="H1509" s="6">
        <v>44419.641956018517</v>
      </c>
      <c r="I1509" s="7" t="s">
        <v>159</v>
      </c>
      <c r="J1509" s="7" t="s">
        <v>149</v>
      </c>
      <c r="K1509" s="6"/>
      <c r="L1509" s="7" t="s">
        <v>1198</v>
      </c>
      <c r="M1509" s="7" t="s">
        <v>1198</v>
      </c>
      <c r="N1509" s="7" t="s">
        <v>1200</v>
      </c>
      <c r="O1509" s="7" t="s">
        <v>1200</v>
      </c>
      <c r="P1509" s="6"/>
      <c r="Q1509" s="6"/>
      <c r="R1509" s="4"/>
    </row>
    <row r="1510" spans="1:18" ht="22.5" x14ac:dyDescent="0.2">
      <c r="A1510" s="4">
        <v>1002</v>
      </c>
      <c r="B1510" s="7" t="s">
        <v>2294</v>
      </c>
      <c r="C1510" s="7" t="s">
        <v>1210</v>
      </c>
      <c r="D1510" s="7" t="s">
        <v>1198</v>
      </c>
      <c r="E1510" s="7" t="s">
        <v>2295</v>
      </c>
      <c r="F1510" s="7" t="s">
        <v>158</v>
      </c>
      <c r="G1510" s="7" t="s">
        <v>1199</v>
      </c>
      <c r="H1510" s="6">
        <v>44419.641956018517</v>
      </c>
      <c r="I1510" s="7" t="s">
        <v>159</v>
      </c>
      <c r="J1510" s="7" t="s">
        <v>149</v>
      </c>
      <c r="K1510" s="6"/>
      <c r="L1510" s="7" t="s">
        <v>1198</v>
      </c>
      <c r="M1510" s="7" t="s">
        <v>1198</v>
      </c>
      <c r="N1510" s="7" t="s">
        <v>1200</v>
      </c>
      <c r="O1510" s="7" t="s">
        <v>1200</v>
      </c>
      <c r="P1510" s="6"/>
      <c r="Q1510" s="6"/>
      <c r="R1510" s="4"/>
    </row>
    <row r="1511" spans="1:18" ht="22.5" x14ac:dyDescent="0.2">
      <c r="A1511" s="4">
        <v>1002</v>
      </c>
      <c r="B1511" s="7" t="s">
        <v>2292</v>
      </c>
      <c r="C1511" s="7" t="s">
        <v>1210</v>
      </c>
      <c r="D1511" s="7" t="s">
        <v>1198</v>
      </c>
      <c r="E1511" s="7" t="s">
        <v>2293</v>
      </c>
      <c r="F1511" s="7" t="s">
        <v>158</v>
      </c>
      <c r="G1511" s="7" t="s">
        <v>1199</v>
      </c>
      <c r="H1511" s="6">
        <v>44419.641956018517</v>
      </c>
      <c r="I1511" s="7" t="s">
        <v>159</v>
      </c>
      <c r="J1511" s="7" t="s">
        <v>149</v>
      </c>
      <c r="K1511" s="6"/>
      <c r="L1511" s="7" t="s">
        <v>1198</v>
      </c>
      <c r="M1511" s="7" t="s">
        <v>1198</v>
      </c>
      <c r="N1511" s="7" t="s">
        <v>1200</v>
      </c>
      <c r="O1511" s="7" t="s">
        <v>1200</v>
      </c>
      <c r="P1511" s="6"/>
      <c r="Q1511" s="6"/>
      <c r="R1511" s="4"/>
    </row>
    <row r="1512" spans="1:18" ht="22.5" x14ac:dyDescent="0.2">
      <c r="A1512" s="4">
        <v>1002</v>
      </c>
      <c r="B1512" s="7" t="s">
        <v>2290</v>
      </c>
      <c r="C1512" s="7" t="s">
        <v>1210</v>
      </c>
      <c r="D1512" s="7" t="s">
        <v>1198</v>
      </c>
      <c r="E1512" s="7" t="s">
        <v>2291</v>
      </c>
      <c r="F1512" s="7" t="s">
        <v>158</v>
      </c>
      <c r="G1512" s="7" t="s">
        <v>1199</v>
      </c>
      <c r="H1512" s="6">
        <v>44419.641956018517</v>
      </c>
      <c r="I1512" s="7" t="s">
        <v>159</v>
      </c>
      <c r="J1512" s="7" t="s">
        <v>149</v>
      </c>
      <c r="K1512" s="6"/>
      <c r="L1512" s="7" t="s">
        <v>1198</v>
      </c>
      <c r="M1512" s="7" t="s">
        <v>1198</v>
      </c>
      <c r="N1512" s="7" t="s">
        <v>1200</v>
      </c>
      <c r="O1512" s="7" t="s">
        <v>1200</v>
      </c>
      <c r="P1512" s="6"/>
      <c r="Q1512" s="6"/>
      <c r="R1512" s="4"/>
    </row>
    <row r="1513" spans="1:18" ht="22.5" x14ac:dyDescent="0.2">
      <c r="A1513" s="4">
        <v>1002</v>
      </c>
      <c r="B1513" s="7" t="s">
        <v>2288</v>
      </c>
      <c r="C1513" s="7" t="s">
        <v>1210</v>
      </c>
      <c r="D1513" s="7" t="s">
        <v>1198</v>
      </c>
      <c r="E1513" s="7" t="s">
        <v>2289</v>
      </c>
      <c r="F1513" s="7" t="s">
        <v>158</v>
      </c>
      <c r="G1513" s="7" t="s">
        <v>1199</v>
      </c>
      <c r="H1513" s="6">
        <v>44419.641956018517</v>
      </c>
      <c r="I1513" s="7" t="s">
        <v>159</v>
      </c>
      <c r="J1513" s="7" t="s">
        <v>149</v>
      </c>
      <c r="K1513" s="6"/>
      <c r="L1513" s="7" t="s">
        <v>1198</v>
      </c>
      <c r="M1513" s="7" t="s">
        <v>1198</v>
      </c>
      <c r="N1513" s="7" t="s">
        <v>1200</v>
      </c>
      <c r="O1513" s="7" t="s">
        <v>1200</v>
      </c>
      <c r="P1513" s="6"/>
      <c r="Q1513" s="6"/>
      <c r="R1513" s="4"/>
    </row>
    <row r="1514" spans="1:18" ht="22.5" x14ac:dyDescent="0.2">
      <c r="A1514" s="4">
        <v>1002</v>
      </c>
      <c r="B1514" s="7" t="s">
        <v>2286</v>
      </c>
      <c r="C1514" s="7" t="s">
        <v>1210</v>
      </c>
      <c r="D1514" s="7" t="s">
        <v>1198</v>
      </c>
      <c r="E1514" s="7" t="s">
        <v>2287</v>
      </c>
      <c r="F1514" s="7" t="s">
        <v>158</v>
      </c>
      <c r="G1514" s="7" t="s">
        <v>1199</v>
      </c>
      <c r="H1514" s="6">
        <v>44419.641956018517</v>
      </c>
      <c r="I1514" s="7" t="s">
        <v>159</v>
      </c>
      <c r="J1514" s="7" t="s">
        <v>149</v>
      </c>
      <c r="K1514" s="6"/>
      <c r="L1514" s="7" t="s">
        <v>1198</v>
      </c>
      <c r="M1514" s="7" t="s">
        <v>1198</v>
      </c>
      <c r="N1514" s="7" t="s">
        <v>1200</v>
      </c>
      <c r="O1514" s="7" t="s">
        <v>1200</v>
      </c>
      <c r="P1514" s="6"/>
      <c r="Q1514" s="6"/>
      <c r="R1514" s="4"/>
    </row>
    <row r="1515" spans="1:18" ht="22.5" x14ac:dyDescent="0.2">
      <c r="A1515" s="4">
        <v>1002</v>
      </c>
      <c r="B1515" s="7" t="s">
        <v>2284</v>
      </c>
      <c r="C1515" s="7" t="s">
        <v>1210</v>
      </c>
      <c r="D1515" s="7" t="s">
        <v>1198</v>
      </c>
      <c r="E1515" s="7" t="s">
        <v>2285</v>
      </c>
      <c r="F1515" s="7" t="s">
        <v>158</v>
      </c>
      <c r="G1515" s="7" t="s">
        <v>1199</v>
      </c>
      <c r="H1515" s="6">
        <v>44419.641956018517</v>
      </c>
      <c r="I1515" s="7" t="s">
        <v>159</v>
      </c>
      <c r="J1515" s="7" t="s">
        <v>149</v>
      </c>
      <c r="K1515" s="6"/>
      <c r="L1515" s="7" t="s">
        <v>1198</v>
      </c>
      <c r="M1515" s="7" t="s">
        <v>1198</v>
      </c>
      <c r="N1515" s="7" t="s">
        <v>1200</v>
      </c>
      <c r="O1515" s="7" t="s">
        <v>1200</v>
      </c>
      <c r="P1515" s="6"/>
      <c r="Q1515" s="6"/>
      <c r="R1515" s="4"/>
    </row>
    <row r="1516" spans="1:18" ht="22.5" x14ac:dyDescent="0.2">
      <c r="A1516" s="4">
        <v>1002</v>
      </c>
      <c r="B1516" s="7" t="s">
        <v>2282</v>
      </c>
      <c r="C1516" s="7" t="s">
        <v>1210</v>
      </c>
      <c r="D1516" s="7" t="s">
        <v>1198</v>
      </c>
      <c r="E1516" s="7" t="s">
        <v>2283</v>
      </c>
      <c r="F1516" s="7" t="s">
        <v>158</v>
      </c>
      <c r="G1516" s="7" t="s">
        <v>1199</v>
      </c>
      <c r="H1516" s="6">
        <v>44419.641956018517</v>
      </c>
      <c r="I1516" s="7" t="s">
        <v>159</v>
      </c>
      <c r="J1516" s="7" t="s">
        <v>149</v>
      </c>
      <c r="K1516" s="6"/>
      <c r="L1516" s="7" t="s">
        <v>1198</v>
      </c>
      <c r="M1516" s="7" t="s">
        <v>1198</v>
      </c>
      <c r="N1516" s="7" t="s">
        <v>1200</v>
      </c>
      <c r="O1516" s="7" t="s">
        <v>1200</v>
      </c>
      <c r="P1516" s="6"/>
      <c r="Q1516" s="6"/>
      <c r="R1516" s="4"/>
    </row>
    <row r="1517" spans="1:18" ht="22.5" x14ac:dyDescent="0.2">
      <c r="A1517" s="4">
        <v>1002</v>
      </c>
      <c r="B1517" s="7" t="s">
        <v>2280</v>
      </c>
      <c r="C1517" s="7" t="s">
        <v>1210</v>
      </c>
      <c r="D1517" s="7" t="s">
        <v>1198</v>
      </c>
      <c r="E1517" s="7" t="s">
        <v>2281</v>
      </c>
      <c r="F1517" s="7" t="s">
        <v>158</v>
      </c>
      <c r="G1517" s="7" t="s">
        <v>1199</v>
      </c>
      <c r="H1517" s="6">
        <v>44419.641956018517</v>
      </c>
      <c r="I1517" s="7" t="s">
        <v>159</v>
      </c>
      <c r="J1517" s="7" t="s">
        <v>149</v>
      </c>
      <c r="K1517" s="6"/>
      <c r="L1517" s="7" t="s">
        <v>1198</v>
      </c>
      <c r="M1517" s="7" t="s">
        <v>1198</v>
      </c>
      <c r="N1517" s="7" t="s">
        <v>1200</v>
      </c>
      <c r="O1517" s="7" t="s">
        <v>1200</v>
      </c>
      <c r="P1517" s="6"/>
      <c r="Q1517" s="6"/>
      <c r="R1517" s="4"/>
    </row>
    <row r="1518" spans="1:18" ht="22.5" x14ac:dyDescent="0.2">
      <c r="A1518" s="4">
        <v>1002</v>
      </c>
      <c r="B1518" s="7" t="s">
        <v>2278</v>
      </c>
      <c r="C1518" s="7" t="s">
        <v>1210</v>
      </c>
      <c r="D1518" s="7" t="s">
        <v>1198</v>
      </c>
      <c r="E1518" s="7" t="s">
        <v>2279</v>
      </c>
      <c r="F1518" s="7" t="s">
        <v>158</v>
      </c>
      <c r="G1518" s="7" t="s">
        <v>1199</v>
      </c>
      <c r="H1518" s="6">
        <v>44419.641956018517</v>
      </c>
      <c r="I1518" s="7" t="s">
        <v>159</v>
      </c>
      <c r="J1518" s="7" t="s">
        <v>149</v>
      </c>
      <c r="K1518" s="6"/>
      <c r="L1518" s="7" t="s">
        <v>1198</v>
      </c>
      <c r="M1518" s="7" t="s">
        <v>1198</v>
      </c>
      <c r="N1518" s="7" t="s">
        <v>1200</v>
      </c>
      <c r="O1518" s="7" t="s">
        <v>1200</v>
      </c>
      <c r="P1518" s="6"/>
      <c r="Q1518" s="6"/>
      <c r="R1518" s="4"/>
    </row>
    <row r="1519" spans="1:18" ht="22.5" x14ac:dyDescent="0.2">
      <c r="A1519" s="4">
        <v>1002</v>
      </c>
      <c r="B1519" s="7" t="s">
        <v>2276</v>
      </c>
      <c r="C1519" s="7" t="s">
        <v>1210</v>
      </c>
      <c r="D1519" s="7" t="s">
        <v>1198</v>
      </c>
      <c r="E1519" s="7" t="s">
        <v>2277</v>
      </c>
      <c r="F1519" s="7" t="s">
        <v>158</v>
      </c>
      <c r="G1519" s="7" t="s">
        <v>1199</v>
      </c>
      <c r="H1519" s="6">
        <v>44419.641956018517</v>
      </c>
      <c r="I1519" s="7" t="s">
        <v>159</v>
      </c>
      <c r="J1519" s="7" t="s">
        <v>149</v>
      </c>
      <c r="K1519" s="6"/>
      <c r="L1519" s="7" t="s">
        <v>1198</v>
      </c>
      <c r="M1519" s="7" t="s">
        <v>1198</v>
      </c>
      <c r="N1519" s="7" t="s">
        <v>1200</v>
      </c>
      <c r="O1519" s="7" t="s">
        <v>1200</v>
      </c>
      <c r="P1519" s="6"/>
      <c r="Q1519" s="6"/>
      <c r="R1519" s="4"/>
    </row>
    <row r="1520" spans="1:18" ht="22.5" x14ac:dyDescent="0.2">
      <c r="A1520" s="4">
        <v>1002</v>
      </c>
      <c r="B1520" s="7" t="s">
        <v>2274</v>
      </c>
      <c r="C1520" s="7" t="s">
        <v>1210</v>
      </c>
      <c r="D1520" s="7" t="s">
        <v>1198</v>
      </c>
      <c r="E1520" s="7" t="s">
        <v>2275</v>
      </c>
      <c r="F1520" s="7" t="s">
        <v>158</v>
      </c>
      <c r="G1520" s="7" t="s">
        <v>1199</v>
      </c>
      <c r="H1520" s="6">
        <v>44419.641956018517</v>
      </c>
      <c r="I1520" s="7" t="s">
        <v>159</v>
      </c>
      <c r="J1520" s="7" t="s">
        <v>149</v>
      </c>
      <c r="K1520" s="6"/>
      <c r="L1520" s="7" t="s">
        <v>1198</v>
      </c>
      <c r="M1520" s="7" t="s">
        <v>1198</v>
      </c>
      <c r="N1520" s="7" t="s">
        <v>1200</v>
      </c>
      <c r="O1520" s="7" t="s">
        <v>1200</v>
      </c>
      <c r="P1520" s="6"/>
      <c r="Q1520" s="6"/>
      <c r="R1520" s="4"/>
    </row>
    <row r="1521" spans="1:18" ht="22.5" x14ac:dyDescent="0.2">
      <c r="A1521" s="4">
        <v>1002</v>
      </c>
      <c r="B1521" s="7" t="s">
        <v>2272</v>
      </c>
      <c r="C1521" s="7" t="s">
        <v>1210</v>
      </c>
      <c r="D1521" s="7" t="s">
        <v>1198</v>
      </c>
      <c r="E1521" s="7" t="s">
        <v>2273</v>
      </c>
      <c r="F1521" s="7" t="s">
        <v>158</v>
      </c>
      <c r="G1521" s="7" t="s">
        <v>1199</v>
      </c>
      <c r="H1521" s="6">
        <v>44419.641956018517</v>
      </c>
      <c r="I1521" s="7" t="s">
        <v>159</v>
      </c>
      <c r="J1521" s="7" t="s">
        <v>149</v>
      </c>
      <c r="K1521" s="6"/>
      <c r="L1521" s="7" t="s">
        <v>1198</v>
      </c>
      <c r="M1521" s="7" t="s">
        <v>1198</v>
      </c>
      <c r="N1521" s="7" t="s">
        <v>1200</v>
      </c>
      <c r="O1521" s="7" t="s">
        <v>1200</v>
      </c>
      <c r="P1521" s="6"/>
      <c r="Q1521" s="6"/>
      <c r="R1521" s="4"/>
    </row>
    <row r="1522" spans="1:18" ht="22.5" x14ac:dyDescent="0.2">
      <c r="A1522" s="4">
        <v>1002</v>
      </c>
      <c r="B1522" s="7" t="s">
        <v>2270</v>
      </c>
      <c r="C1522" s="7" t="s">
        <v>1210</v>
      </c>
      <c r="D1522" s="7" t="s">
        <v>1198</v>
      </c>
      <c r="E1522" s="7" t="s">
        <v>2271</v>
      </c>
      <c r="F1522" s="7" t="s">
        <v>158</v>
      </c>
      <c r="G1522" s="7" t="s">
        <v>1199</v>
      </c>
      <c r="H1522" s="6">
        <v>44419.641956018517</v>
      </c>
      <c r="I1522" s="7" t="s">
        <v>159</v>
      </c>
      <c r="J1522" s="7" t="s">
        <v>149</v>
      </c>
      <c r="K1522" s="6"/>
      <c r="L1522" s="7" t="s">
        <v>1198</v>
      </c>
      <c r="M1522" s="7" t="s">
        <v>1198</v>
      </c>
      <c r="N1522" s="7" t="s">
        <v>1200</v>
      </c>
      <c r="O1522" s="7" t="s">
        <v>1200</v>
      </c>
      <c r="P1522" s="6"/>
      <c r="Q1522" s="6"/>
      <c r="R1522" s="4"/>
    </row>
    <row r="1523" spans="1:18" ht="22.5" x14ac:dyDescent="0.2">
      <c r="A1523" s="4">
        <v>1002</v>
      </c>
      <c r="B1523" s="7" t="s">
        <v>2268</v>
      </c>
      <c r="C1523" s="7" t="s">
        <v>1210</v>
      </c>
      <c r="D1523" s="7" t="s">
        <v>1198</v>
      </c>
      <c r="E1523" s="7" t="s">
        <v>2269</v>
      </c>
      <c r="F1523" s="7" t="s">
        <v>158</v>
      </c>
      <c r="G1523" s="7" t="s">
        <v>1199</v>
      </c>
      <c r="H1523" s="6">
        <v>44419.641956018517</v>
      </c>
      <c r="I1523" s="7" t="s">
        <v>159</v>
      </c>
      <c r="J1523" s="7" t="s">
        <v>149</v>
      </c>
      <c r="K1523" s="6"/>
      <c r="L1523" s="7" t="s">
        <v>1198</v>
      </c>
      <c r="M1523" s="7" t="s">
        <v>1198</v>
      </c>
      <c r="N1523" s="7" t="s">
        <v>1200</v>
      </c>
      <c r="O1523" s="7" t="s">
        <v>1200</v>
      </c>
      <c r="P1523" s="6"/>
      <c r="Q1523" s="6"/>
      <c r="R1523" s="4"/>
    </row>
    <row r="1524" spans="1:18" ht="22.5" x14ac:dyDescent="0.2">
      <c r="A1524" s="4">
        <v>1002</v>
      </c>
      <c r="B1524" s="7" t="s">
        <v>2266</v>
      </c>
      <c r="C1524" s="7" t="s">
        <v>1210</v>
      </c>
      <c r="D1524" s="7" t="s">
        <v>1198</v>
      </c>
      <c r="E1524" s="7" t="s">
        <v>2267</v>
      </c>
      <c r="F1524" s="7" t="s">
        <v>158</v>
      </c>
      <c r="G1524" s="7" t="s">
        <v>1199</v>
      </c>
      <c r="H1524" s="6">
        <v>44419.641956018517</v>
      </c>
      <c r="I1524" s="7" t="s">
        <v>159</v>
      </c>
      <c r="J1524" s="7" t="s">
        <v>149</v>
      </c>
      <c r="K1524" s="6"/>
      <c r="L1524" s="7" t="s">
        <v>1198</v>
      </c>
      <c r="M1524" s="7" t="s">
        <v>1198</v>
      </c>
      <c r="N1524" s="7" t="s">
        <v>1200</v>
      </c>
      <c r="O1524" s="7" t="s">
        <v>1200</v>
      </c>
      <c r="P1524" s="6"/>
      <c r="Q1524" s="6"/>
      <c r="R1524" s="4"/>
    </row>
    <row r="1525" spans="1:18" ht="22.5" x14ac:dyDescent="0.2">
      <c r="A1525" s="4">
        <v>1002</v>
      </c>
      <c r="B1525" s="7" t="s">
        <v>2264</v>
      </c>
      <c r="C1525" s="7" t="s">
        <v>1210</v>
      </c>
      <c r="D1525" s="7" t="s">
        <v>1198</v>
      </c>
      <c r="E1525" s="7" t="s">
        <v>2265</v>
      </c>
      <c r="F1525" s="7" t="s">
        <v>158</v>
      </c>
      <c r="G1525" s="7" t="s">
        <v>1199</v>
      </c>
      <c r="H1525" s="6">
        <v>44419.641956018517</v>
      </c>
      <c r="I1525" s="7" t="s">
        <v>159</v>
      </c>
      <c r="J1525" s="7" t="s">
        <v>149</v>
      </c>
      <c r="K1525" s="6"/>
      <c r="L1525" s="7" t="s">
        <v>1198</v>
      </c>
      <c r="M1525" s="7" t="s">
        <v>1198</v>
      </c>
      <c r="N1525" s="7" t="s">
        <v>1200</v>
      </c>
      <c r="O1525" s="7" t="s">
        <v>1200</v>
      </c>
      <c r="P1525" s="6"/>
      <c r="Q1525" s="6"/>
      <c r="R1525" s="4"/>
    </row>
    <row r="1526" spans="1:18" ht="22.5" x14ac:dyDescent="0.2">
      <c r="A1526" s="4">
        <v>1002</v>
      </c>
      <c r="B1526" s="7" t="s">
        <v>2260</v>
      </c>
      <c r="C1526" s="7" t="s">
        <v>1210</v>
      </c>
      <c r="D1526" s="7" t="s">
        <v>1198</v>
      </c>
      <c r="E1526" s="7" t="s">
        <v>2261</v>
      </c>
      <c r="F1526" s="7" t="s">
        <v>158</v>
      </c>
      <c r="G1526" s="7" t="s">
        <v>1199</v>
      </c>
      <c r="H1526" s="6">
        <v>44419.641956018517</v>
      </c>
      <c r="I1526" s="7" t="s">
        <v>159</v>
      </c>
      <c r="J1526" s="7" t="s">
        <v>149</v>
      </c>
      <c r="K1526" s="6"/>
      <c r="L1526" s="7" t="s">
        <v>1198</v>
      </c>
      <c r="M1526" s="7" t="s">
        <v>1198</v>
      </c>
      <c r="N1526" s="7" t="s">
        <v>1200</v>
      </c>
      <c r="O1526" s="7" t="s">
        <v>1200</v>
      </c>
      <c r="P1526" s="6"/>
      <c r="Q1526" s="6"/>
      <c r="R1526" s="4"/>
    </row>
    <row r="1527" spans="1:18" ht="22.5" x14ac:dyDescent="0.2">
      <c r="A1527" s="4">
        <v>1002</v>
      </c>
      <c r="B1527" s="7" t="s">
        <v>2258</v>
      </c>
      <c r="C1527" s="7" t="s">
        <v>1210</v>
      </c>
      <c r="D1527" s="7" t="s">
        <v>1198</v>
      </c>
      <c r="E1527" s="7" t="s">
        <v>2259</v>
      </c>
      <c r="F1527" s="7" t="s">
        <v>158</v>
      </c>
      <c r="G1527" s="7" t="s">
        <v>1199</v>
      </c>
      <c r="H1527" s="6">
        <v>44419.641956018517</v>
      </c>
      <c r="I1527" s="7" t="s">
        <v>159</v>
      </c>
      <c r="J1527" s="7" t="s">
        <v>149</v>
      </c>
      <c r="K1527" s="6"/>
      <c r="L1527" s="7" t="s">
        <v>1198</v>
      </c>
      <c r="M1527" s="7" t="s">
        <v>1198</v>
      </c>
      <c r="N1527" s="7" t="s">
        <v>1200</v>
      </c>
      <c r="O1527" s="7" t="s">
        <v>1200</v>
      </c>
      <c r="P1527" s="6"/>
      <c r="Q1527" s="6"/>
      <c r="R1527" s="4"/>
    </row>
    <row r="1528" spans="1:18" ht="22.5" x14ac:dyDescent="0.2">
      <c r="A1528" s="4">
        <v>1002</v>
      </c>
      <c r="B1528" s="7" t="s">
        <v>2256</v>
      </c>
      <c r="C1528" s="7" t="s">
        <v>1210</v>
      </c>
      <c r="D1528" s="7" t="s">
        <v>1198</v>
      </c>
      <c r="E1528" s="7" t="s">
        <v>2257</v>
      </c>
      <c r="F1528" s="7" t="s">
        <v>158</v>
      </c>
      <c r="G1528" s="7" t="s">
        <v>1199</v>
      </c>
      <c r="H1528" s="6">
        <v>44419.641956018517</v>
      </c>
      <c r="I1528" s="7" t="s">
        <v>159</v>
      </c>
      <c r="J1528" s="7" t="s">
        <v>149</v>
      </c>
      <c r="K1528" s="6"/>
      <c r="L1528" s="7" t="s">
        <v>1198</v>
      </c>
      <c r="M1528" s="7" t="s">
        <v>1198</v>
      </c>
      <c r="N1528" s="7" t="s">
        <v>1200</v>
      </c>
      <c r="O1528" s="7" t="s">
        <v>1200</v>
      </c>
      <c r="P1528" s="6"/>
      <c r="Q1528" s="6"/>
      <c r="R1528" s="4"/>
    </row>
    <row r="1529" spans="1:18" ht="22.5" x14ac:dyDescent="0.2">
      <c r="A1529" s="4">
        <v>1002</v>
      </c>
      <c r="B1529" s="7" t="s">
        <v>2254</v>
      </c>
      <c r="C1529" s="7" t="s">
        <v>1210</v>
      </c>
      <c r="D1529" s="7" t="s">
        <v>1198</v>
      </c>
      <c r="E1529" s="7" t="s">
        <v>2255</v>
      </c>
      <c r="F1529" s="7" t="s">
        <v>158</v>
      </c>
      <c r="G1529" s="7" t="s">
        <v>1199</v>
      </c>
      <c r="H1529" s="6">
        <v>44419.641956018517</v>
      </c>
      <c r="I1529" s="7" t="s">
        <v>159</v>
      </c>
      <c r="J1529" s="7" t="s">
        <v>149</v>
      </c>
      <c r="K1529" s="6"/>
      <c r="L1529" s="7" t="s">
        <v>1198</v>
      </c>
      <c r="M1529" s="7" t="s">
        <v>1198</v>
      </c>
      <c r="N1529" s="7" t="s">
        <v>1200</v>
      </c>
      <c r="O1529" s="7" t="s">
        <v>1200</v>
      </c>
      <c r="P1529" s="6"/>
      <c r="Q1529" s="6"/>
      <c r="R1529" s="4"/>
    </row>
    <row r="1530" spans="1:18" ht="22.5" x14ac:dyDescent="0.2">
      <c r="A1530" s="4">
        <v>1002</v>
      </c>
      <c r="B1530" s="7" t="s">
        <v>2252</v>
      </c>
      <c r="C1530" s="7" t="s">
        <v>1210</v>
      </c>
      <c r="D1530" s="7" t="s">
        <v>1198</v>
      </c>
      <c r="E1530" s="7" t="s">
        <v>2253</v>
      </c>
      <c r="F1530" s="7" t="s">
        <v>158</v>
      </c>
      <c r="G1530" s="7" t="s">
        <v>1199</v>
      </c>
      <c r="H1530" s="6">
        <v>44419.641956018517</v>
      </c>
      <c r="I1530" s="7" t="s">
        <v>159</v>
      </c>
      <c r="J1530" s="7" t="s">
        <v>149</v>
      </c>
      <c r="K1530" s="6"/>
      <c r="L1530" s="7" t="s">
        <v>1198</v>
      </c>
      <c r="M1530" s="7" t="s">
        <v>1198</v>
      </c>
      <c r="N1530" s="7" t="s">
        <v>1200</v>
      </c>
      <c r="O1530" s="7" t="s">
        <v>1200</v>
      </c>
      <c r="P1530" s="6"/>
      <c r="Q1530" s="6"/>
      <c r="R1530" s="4"/>
    </row>
    <row r="1531" spans="1:18" ht="22.5" x14ac:dyDescent="0.2">
      <c r="A1531" s="4">
        <v>1002</v>
      </c>
      <c r="B1531" s="7" t="s">
        <v>2250</v>
      </c>
      <c r="C1531" s="7" t="s">
        <v>1210</v>
      </c>
      <c r="D1531" s="7" t="s">
        <v>1198</v>
      </c>
      <c r="E1531" s="7" t="s">
        <v>2251</v>
      </c>
      <c r="F1531" s="7" t="s">
        <v>158</v>
      </c>
      <c r="G1531" s="7" t="s">
        <v>1199</v>
      </c>
      <c r="H1531" s="6">
        <v>44419.641956018517</v>
      </c>
      <c r="I1531" s="7" t="s">
        <v>159</v>
      </c>
      <c r="J1531" s="7" t="s">
        <v>149</v>
      </c>
      <c r="K1531" s="6"/>
      <c r="L1531" s="7" t="s">
        <v>1198</v>
      </c>
      <c r="M1531" s="7" t="s">
        <v>1198</v>
      </c>
      <c r="N1531" s="7" t="s">
        <v>1200</v>
      </c>
      <c r="O1531" s="7" t="s">
        <v>1200</v>
      </c>
      <c r="P1531" s="6"/>
      <c r="Q1531" s="6"/>
      <c r="R1531" s="4"/>
    </row>
    <row r="1532" spans="1:18" ht="22.5" x14ac:dyDescent="0.2">
      <c r="A1532" s="4">
        <v>1002</v>
      </c>
      <c r="B1532" s="7" t="s">
        <v>2248</v>
      </c>
      <c r="C1532" s="7" t="s">
        <v>1210</v>
      </c>
      <c r="D1532" s="7" t="s">
        <v>1198</v>
      </c>
      <c r="E1532" s="7" t="s">
        <v>2249</v>
      </c>
      <c r="F1532" s="7" t="s">
        <v>158</v>
      </c>
      <c r="G1532" s="7" t="s">
        <v>1199</v>
      </c>
      <c r="H1532" s="6">
        <v>44419.641956018517</v>
      </c>
      <c r="I1532" s="7" t="s">
        <v>159</v>
      </c>
      <c r="J1532" s="7" t="s">
        <v>149</v>
      </c>
      <c r="K1532" s="6"/>
      <c r="L1532" s="7" t="s">
        <v>1198</v>
      </c>
      <c r="M1532" s="7" t="s">
        <v>1198</v>
      </c>
      <c r="N1532" s="7" t="s">
        <v>1200</v>
      </c>
      <c r="O1532" s="7" t="s">
        <v>1200</v>
      </c>
      <c r="P1532" s="6"/>
      <c r="Q1532" s="6"/>
      <c r="R1532" s="4"/>
    </row>
    <row r="1533" spans="1:18" ht="22.5" x14ac:dyDescent="0.2">
      <c r="A1533" s="4">
        <v>1002</v>
      </c>
      <c r="B1533" s="7" t="s">
        <v>2246</v>
      </c>
      <c r="C1533" s="7" t="s">
        <v>1210</v>
      </c>
      <c r="D1533" s="7" t="s">
        <v>1198</v>
      </c>
      <c r="E1533" s="7" t="s">
        <v>2247</v>
      </c>
      <c r="F1533" s="7" t="s">
        <v>158</v>
      </c>
      <c r="G1533" s="7" t="s">
        <v>1199</v>
      </c>
      <c r="H1533" s="6">
        <v>44419.641956018517</v>
      </c>
      <c r="I1533" s="7" t="s">
        <v>159</v>
      </c>
      <c r="J1533" s="7" t="s">
        <v>149</v>
      </c>
      <c r="K1533" s="6"/>
      <c r="L1533" s="7" t="s">
        <v>1198</v>
      </c>
      <c r="M1533" s="7" t="s">
        <v>1198</v>
      </c>
      <c r="N1533" s="7" t="s">
        <v>1200</v>
      </c>
      <c r="O1533" s="7" t="s">
        <v>1200</v>
      </c>
      <c r="P1533" s="6"/>
      <c r="Q1533" s="6"/>
      <c r="R1533" s="4"/>
    </row>
    <row r="1534" spans="1:18" ht="22.5" x14ac:dyDescent="0.2">
      <c r="A1534" s="4">
        <v>1002</v>
      </c>
      <c r="B1534" s="7" t="s">
        <v>2244</v>
      </c>
      <c r="C1534" s="7" t="s">
        <v>1210</v>
      </c>
      <c r="D1534" s="7" t="s">
        <v>1198</v>
      </c>
      <c r="E1534" s="7" t="s">
        <v>2245</v>
      </c>
      <c r="F1534" s="7" t="s">
        <v>158</v>
      </c>
      <c r="G1534" s="7" t="s">
        <v>1199</v>
      </c>
      <c r="H1534" s="6">
        <v>44419.641956018517</v>
      </c>
      <c r="I1534" s="7" t="s">
        <v>159</v>
      </c>
      <c r="J1534" s="7" t="s">
        <v>149</v>
      </c>
      <c r="K1534" s="6"/>
      <c r="L1534" s="7" t="s">
        <v>1198</v>
      </c>
      <c r="M1534" s="7" t="s">
        <v>1198</v>
      </c>
      <c r="N1534" s="7" t="s">
        <v>1200</v>
      </c>
      <c r="O1534" s="7" t="s">
        <v>1200</v>
      </c>
      <c r="P1534" s="6"/>
      <c r="Q1534" s="6"/>
      <c r="R1534" s="4"/>
    </row>
    <row r="1535" spans="1:18" ht="22.5" x14ac:dyDescent="0.2">
      <c r="A1535" s="4">
        <v>1002</v>
      </c>
      <c r="B1535" s="7" t="s">
        <v>2242</v>
      </c>
      <c r="C1535" s="7" t="s">
        <v>1210</v>
      </c>
      <c r="D1535" s="7" t="s">
        <v>1198</v>
      </c>
      <c r="E1535" s="7" t="s">
        <v>2243</v>
      </c>
      <c r="F1535" s="7" t="s">
        <v>158</v>
      </c>
      <c r="G1535" s="7" t="s">
        <v>1199</v>
      </c>
      <c r="H1535" s="6">
        <v>44419.641956018517</v>
      </c>
      <c r="I1535" s="7" t="s">
        <v>159</v>
      </c>
      <c r="J1535" s="7" t="s">
        <v>149</v>
      </c>
      <c r="K1535" s="6"/>
      <c r="L1535" s="7" t="s">
        <v>1198</v>
      </c>
      <c r="M1535" s="7" t="s">
        <v>1198</v>
      </c>
      <c r="N1535" s="7" t="s">
        <v>1200</v>
      </c>
      <c r="O1535" s="7" t="s">
        <v>1200</v>
      </c>
      <c r="P1535" s="6"/>
      <c r="Q1535" s="6"/>
      <c r="R1535" s="4"/>
    </row>
    <row r="1536" spans="1:18" ht="22.5" x14ac:dyDescent="0.2">
      <c r="A1536" s="4">
        <v>1002</v>
      </c>
      <c r="B1536" s="7" t="s">
        <v>2240</v>
      </c>
      <c r="C1536" s="7" t="s">
        <v>1210</v>
      </c>
      <c r="D1536" s="7" t="s">
        <v>1198</v>
      </c>
      <c r="E1536" s="7" t="s">
        <v>2241</v>
      </c>
      <c r="F1536" s="7" t="s">
        <v>158</v>
      </c>
      <c r="G1536" s="7" t="s">
        <v>1199</v>
      </c>
      <c r="H1536" s="6">
        <v>44419.641956018517</v>
      </c>
      <c r="I1536" s="7" t="s">
        <v>159</v>
      </c>
      <c r="J1536" s="7" t="s">
        <v>149</v>
      </c>
      <c r="K1536" s="6"/>
      <c r="L1536" s="7" t="s">
        <v>1198</v>
      </c>
      <c r="M1536" s="7" t="s">
        <v>1198</v>
      </c>
      <c r="N1536" s="7" t="s">
        <v>1200</v>
      </c>
      <c r="O1536" s="7" t="s">
        <v>1200</v>
      </c>
      <c r="P1536" s="6"/>
      <c r="Q1536" s="6"/>
      <c r="R1536" s="4"/>
    </row>
    <row r="1537" spans="1:18" ht="22.5" x14ac:dyDescent="0.2">
      <c r="A1537" s="4">
        <v>1002</v>
      </c>
      <c r="B1537" s="7" t="s">
        <v>2238</v>
      </c>
      <c r="C1537" s="7" t="s">
        <v>1210</v>
      </c>
      <c r="D1537" s="7" t="s">
        <v>1198</v>
      </c>
      <c r="E1537" s="7" t="s">
        <v>2239</v>
      </c>
      <c r="F1537" s="7" t="s">
        <v>158</v>
      </c>
      <c r="G1537" s="7" t="s">
        <v>1199</v>
      </c>
      <c r="H1537" s="6">
        <v>44419.641956018517</v>
      </c>
      <c r="I1537" s="7" t="s">
        <v>159</v>
      </c>
      <c r="J1537" s="7" t="s">
        <v>149</v>
      </c>
      <c r="K1537" s="6"/>
      <c r="L1537" s="7" t="s">
        <v>1198</v>
      </c>
      <c r="M1537" s="7" t="s">
        <v>1198</v>
      </c>
      <c r="N1537" s="7" t="s">
        <v>1200</v>
      </c>
      <c r="O1537" s="7" t="s">
        <v>1200</v>
      </c>
      <c r="P1537" s="6"/>
      <c r="Q1537" s="6"/>
      <c r="R1537" s="4"/>
    </row>
    <row r="1538" spans="1:18" ht="22.5" x14ac:dyDescent="0.2">
      <c r="A1538" s="4">
        <v>1002</v>
      </c>
      <c r="B1538" s="7" t="s">
        <v>2236</v>
      </c>
      <c r="C1538" s="7" t="s">
        <v>1210</v>
      </c>
      <c r="D1538" s="7" t="s">
        <v>1198</v>
      </c>
      <c r="E1538" s="7" t="s">
        <v>2237</v>
      </c>
      <c r="F1538" s="7" t="s">
        <v>158</v>
      </c>
      <c r="G1538" s="7" t="s">
        <v>1199</v>
      </c>
      <c r="H1538" s="6">
        <v>44419.641956018517</v>
      </c>
      <c r="I1538" s="7" t="s">
        <v>159</v>
      </c>
      <c r="J1538" s="7" t="s">
        <v>149</v>
      </c>
      <c r="K1538" s="6"/>
      <c r="L1538" s="7" t="s">
        <v>1198</v>
      </c>
      <c r="M1538" s="7" t="s">
        <v>1198</v>
      </c>
      <c r="N1538" s="7" t="s">
        <v>1200</v>
      </c>
      <c r="O1538" s="7" t="s">
        <v>1200</v>
      </c>
      <c r="P1538" s="6"/>
      <c r="Q1538" s="6"/>
      <c r="R1538" s="4"/>
    </row>
    <row r="1539" spans="1:18" ht="22.5" x14ac:dyDescent="0.2">
      <c r="A1539" s="4">
        <v>1002</v>
      </c>
      <c r="B1539" s="7" t="s">
        <v>2234</v>
      </c>
      <c r="C1539" s="7" t="s">
        <v>1210</v>
      </c>
      <c r="D1539" s="7" t="s">
        <v>1198</v>
      </c>
      <c r="E1539" s="7" t="s">
        <v>2235</v>
      </c>
      <c r="F1539" s="7" t="s">
        <v>158</v>
      </c>
      <c r="G1539" s="7" t="s">
        <v>1199</v>
      </c>
      <c r="H1539" s="6">
        <v>44419.641956018517</v>
      </c>
      <c r="I1539" s="7" t="s">
        <v>159</v>
      </c>
      <c r="J1539" s="7" t="s">
        <v>149</v>
      </c>
      <c r="K1539" s="6"/>
      <c r="L1539" s="7" t="s">
        <v>1198</v>
      </c>
      <c r="M1539" s="7" t="s">
        <v>1198</v>
      </c>
      <c r="N1539" s="7" t="s">
        <v>1200</v>
      </c>
      <c r="O1539" s="7" t="s">
        <v>1200</v>
      </c>
      <c r="P1539" s="6"/>
      <c r="Q1539" s="6"/>
      <c r="R1539" s="4"/>
    </row>
    <row r="1540" spans="1:18" ht="22.5" x14ac:dyDescent="0.2">
      <c r="A1540" s="4">
        <v>1002</v>
      </c>
      <c r="B1540" s="7" t="s">
        <v>2232</v>
      </c>
      <c r="C1540" s="7" t="s">
        <v>1210</v>
      </c>
      <c r="D1540" s="7" t="s">
        <v>1198</v>
      </c>
      <c r="E1540" s="7" t="s">
        <v>2233</v>
      </c>
      <c r="F1540" s="7" t="s">
        <v>158</v>
      </c>
      <c r="G1540" s="7" t="s">
        <v>1199</v>
      </c>
      <c r="H1540" s="6">
        <v>44419.641956018517</v>
      </c>
      <c r="I1540" s="7" t="s">
        <v>159</v>
      </c>
      <c r="J1540" s="7" t="s">
        <v>149</v>
      </c>
      <c r="K1540" s="6"/>
      <c r="L1540" s="7" t="s">
        <v>1198</v>
      </c>
      <c r="M1540" s="7" t="s">
        <v>1198</v>
      </c>
      <c r="N1540" s="7" t="s">
        <v>1200</v>
      </c>
      <c r="O1540" s="7" t="s">
        <v>1200</v>
      </c>
      <c r="P1540" s="6"/>
      <c r="Q1540" s="6"/>
      <c r="R1540" s="4"/>
    </row>
    <row r="1541" spans="1:18" ht="22.5" x14ac:dyDescent="0.2">
      <c r="A1541" s="4">
        <v>1002</v>
      </c>
      <c r="B1541" s="7" t="s">
        <v>2230</v>
      </c>
      <c r="C1541" s="7" t="s">
        <v>1210</v>
      </c>
      <c r="D1541" s="7" t="s">
        <v>1198</v>
      </c>
      <c r="E1541" s="7" t="s">
        <v>2231</v>
      </c>
      <c r="F1541" s="7" t="s">
        <v>158</v>
      </c>
      <c r="G1541" s="7" t="s">
        <v>1199</v>
      </c>
      <c r="H1541" s="6">
        <v>44419.641956018517</v>
      </c>
      <c r="I1541" s="7" t="s">
        <v>159</v>
      </c>
      <c r="J1541" s="7" t="s">
        <v>149</v>
      </c>
      <c r="K1541" s="6"/>
      <c r="L1541" s="7" t="s">
        <v>1198</v>
      </c>
      <c r="M1541" s="7" t="s">
        <v>1198</v>
      </c>
      <c r="N1541" s="7" t="s">
        <v>1200</v>
      </c>
      <c r="O1541" s="7" t="s">
        <v>1200</v>
      </c>
      <c r="P1541" s="6"/>
      <c r="Q1541" s="6"/>
      <c r="R1541" s="4"/>
    </row>
    <row r="1542" spans="1:18" ht="22.5" x14ac:dyDescent="0.2">
      <c r="A1542" s="4">
        <v>1002</v>
      </c>
      <c r="B1542" s="7" t="s">
        <v>2228</v>
      </c>
      <c r="C1542" s="7" t="s">
        <v>1210</v>
      </c>
      <c r="D1542" s="7" t="s">
        <v>1198</v>
      </c>
      <c r="E1542" s="7" t="s">
        <v>2229</v>
      </c>
      <c r="F1542" s="7" t="s">
        <v>158</v>
      </c>
      <c r="G1542" s="7" t="s">
        <v>1199</v>
      </c>
      <c r="H1542" s="6">
        <v>44419.641956018517</v>
      </c>
      <c r="I1542" s="7" t="s">
        <v>159</v>
      </c>
      <c r="J1542" s="7" t="s">
        <v>149</v>
      </c>
      <c r="K1542" s="6"/>
      <c r="L1542" s="7" t="s">
        <v>1198</v>
      </c>
      <c r="M1542" s="7" t="s">
        <v>1198</v>
      </c>
      <c r="N1542" s="7" t="s">
        <v>1200</v>
      </c>
      <c r="O1542" s="7" t="s">
        <v>1200</v>
      </c>
      <c r="P1542" s="6"/>
      <c r="Q1542" s="6"/>
      <c r="R1542" s="4"/>
    </row>
    <row r="1543" spans="1:18" ht="22.5" x14ac:dyDescent="0.2">
      <c r="A1543" s="4">
        <v>1002</v>
      </c>
      <c r="B1543" s="7" t="s">
        <v>2226</v>
      </c>
      <c r="C1543" s="7" t="s">
        <v>1210</v>
      </c>
      <c r="D1543" s="7" t="s">
        <v>1198</v>
      </c>
      <c r="E1543" s="7" t="s">
        <v>2227</v>
      </c>
      <c r="F1543" s="7" t="s">
        <v>158</v>
      </c>
      <c r="G1543" s="7" t="s">
        <v>1199</v>
      </c>
      <c r="H1543" s="6">
        <v>44419.641956018517</v>
      </c>
      <c r="I1543" s="7" t="s">
        <v>159</v>
      </c>
      <c r="J1543" s="7" t="s">
        <v>149</v>
      </c>
      <c r="K1543" s="6"/>
      <c r="L1543" s="7" t="s">
        <v>1198</v>
      </c>
      <c r="M1543" s="7" t="s">
        <v>1198</v>
      </c>
      <c r="N1543" s="7" t="s">
        <v>1200</v>
      </c>
      <c r="O1543" s="7" t="s">
        <v>1200</v>
      </c>
      <c r="P1543" s="6"/>
      <c r="Q1543" s="6"/>
      <c r="R1543" s="4"/>
    </row>
    <row r="1544" spans="1:18" ht="22.5" x14ac:dyDescent="0.2">
      <c r="A1544" s="4">
        <v>1002</v>
      </c>
      <c r="B1544" s="7" t="s">
        <v>2442</v>
      </c>
      <c r="C1544" s="7" t="s">
        <v>226</v>
      </c>
      <c r="D1544" s="7" t="s">
        <v>1198</v>
      </c>
      <c r="E1544" s="7" t="s">
        <v>2443</v>
      </c>
      <c r="F1544" s="7" t="s">
        <v>158</v>
      </c>
      <c r="G1544" s="7" t="s">
        <v>1199</v>
      </c>
      <c r="H1544" s="6">
        <v>44481.681435185186</v>
      </c>
      <c r="I1544" s="7" t="s">
        <v>159</v>
      </c>
      <c r="J1544" s="7" t="s">
        <v>149</v>
      </c>
      <c r="K1544" s="6"/>
      <c r="L1544" s="7" t="s">
        <v>1198</v>
      </c>
      <c r="M1544" s="7" t="s">
        <v>1198</v>
      </c>
      <c r="N1544" s="7" t="s">
        <v>1200</v>
      </c>
      <c r="O1544" s="7" t="s">
        <v>1200</v>
      </c>
      <c r="P1544" s="6">
        <v>40544</v>
      </c>
      <c r="Q1544" s="6">
        <v>40908</v>
      </c>
      <c r="R1544" s="4"/>
    </row>
    <row r="1545" spans="1:18" ht="22.5" x14ac:dyDescent="0.2">
      <c r="A1545" s="4">
        <v>1002</v>
      </c>
      <c r="B1545" s="7" t="s">
        <v>2223</v>
      </c>
      <c r="C1545" s="7" t="s">
        <v>1210</v>
      </c>
      <c r="D1545" s="7" t="s">
        <v>1198</v>
      </c>
      <c r="E1545" s="7" t="s">
        <v>2224</v>
      </c>
      <c r="F1545" s="7" t="s">
        <v>158</v>
      </c>
      <c r="G1545" s="7" t="s">
        <v>1199</v>
      </c>
      <c r="H1545" s="6">
        <v>44419.641956018517</v>
      </c>
      <c r="I1545" s="7" t="s">
        <v>159</v>
      </c>
      <c r="J1545" s="7" t="s">
        <v>149</v>
      </c>
      <c r="K1545" s="6"/>
      <c r="L1545" s="7" t="s">
        <v>1198</v>
      </c>
      <c r="M1545" s="7" t="s">
        <v>1198</v>
      </c>
      <c r="N1545" s="7" t="s">
        <v>1200</v>
      </c>
      <c r="O1545" s="7" t="s">
        <v>1200</v>
      </c>
      <c r="P1545" s="6"/>
      <c r="Q1545" s="6"/>
      <c r="R1545" s="4"/>
    </row>
    <row r="1546" spans="1:18" ht="22.5" x14ac:dyDescent="0.2">
      <c r="A1546" s="4">
        <v>1002</v>
      </c>
      <c r="B1546" s="7" t="s">
        <v>2221</v>
      </c>
      <c r="C1546" s="7" t="s">
        <v>1210</v>
      </c>
      <c r="D1546" s="7" t="s">
        <v>1198</v>
      </c>
      <c r="E1546" s="7" t="s">
        <v>2222</v>
      </c>
      <c r="F1546" s="7" t="s">
        <v>158</v>
      </c>
      <c r="G1546" s="7" t="s">
        <v>1199</v>
      </c>
      <c r="H1546" s="6">
        <v>44419.641956018517</v>
      </c>
      <c r="I1546" s="7" t="s">
        <v>159</v>
      </c>
      <c r="J1546" s="7" t="s">
        <v>149</v>
      </c>
      <c r="K1546" s="6"/>
      <c r="L1546" s="7" t="s">
        <v>1198</v>
      </c>
      <c r="M1546" s="7" t="s">
        <v>1198</v>
      </c>
      <c r="N1546" s="7" t="s">
        <v>1200</v>
      </c>
      <c r="O1546" s="7" t="s">
        <v>1200</v>
      </c>
      <c r="P1546" s="6"/>
      <c r="Q1546" s="6"/>
      <c r="R1546" s="4"/>
    </row>
    <row r="1547" spans="1:18" ht="22.5" x14ac:dyDescent="0.2">
      <c r="A1547" s="4">
        <v>1002</v>
      </c>
      <c r="B1547" s="7" t="s">
        <v>2219</v>
      </c>
      <c r="C1547" s="7" t="s">
        <v>1210</v>
      </c>
      <c r="D1547" s="7" t="s">
        <v>1198</v>
      </c>
      <c r="E1547" s="7" t="s">
        <v>2220</v>
      </c>
      <c r="F1547" s="7" t="s">
        <v>158</v>
      </c>
      <c r="G1547" s="7" t="s">
        <v>1199</v>
      </c>
      <c r="H1547" s="6">
        <v>44419.641956018517</v>
      </c>
      <c r="I1547" s="7" t="s">
        <v>159</v>
      </c>
      <c r="J1547" s="7" t="s">
        <v>149</v>
      </c>
      <c r="K1547" s="6"/>
      <c r="L1547" s="7" t="s">
        <v>1198</v>
      </c>
      <c r="M1547" s="7" t="s">
        <v>1198</v>
      </c>
      <c r="N1547" s="7" t="s">
        <v>1200</v>
      </c>
      <c r="O1547" s="7" t="s">
        <v>1200</v>
      </c>
      <c r="P1547" s="6"/>
      <c r="Q1547" s="6"/>
      <c r="R1547" s="4"/>
    </row>
    <row r="1548" spans="1:18" ht="22.5" x14ac:dyDescent="0.2">
      <c r="A1548" s="4">
        <v>1002</v>
      </c>
      <c r="B1548" s="7" t="s">
        <v>2217</v>
      </c>
      <c r="C1548" s="7" t="s">
        <v>1210</v>
      </c>
      <c r="D1548" s="7" t="s">
        <v>1198</v>
      </c>
      <c r="E1548" s="7" t="s">
        <v>2218</v>
      </c>
      <c r="F1548" s="7" t="s">
        <v>158</v>
      </c>
      <c r="G1548" s="7" t="s">
        <v>1199</v>
      </c>
      <c r="H1548" s="6">
        <v>44419.641956018517</v>
      </c>
      <c r="I1548" s="7" t="s">
        <v>159</v>
      </c>
      <c r="J1548" s="7" t="s">
        <v>149</v>
      </c>
      <c r="K1548" s="6"/>
      <c r="L1548" s="7" t="s">
        <v>1198</v>
      </c>
      <c r="M1548" s="7" t="s">
        <v>1198</v>
      </c>
      <c r="N1548" s="7" t="s">
        <v>1200</v>
      </c>
      <c r="O1548" s="7" t="s">
        <v>1200</v>
      </c>
      <c r="P1548" s="6"/>
      <c r="Q1548" s="6"/>
      <c r="R1548" s="4"/>
    </row>
    <row r="1549" spans="1:18" ht="22.5" x14ac:dyDescent="0.2">
      <c r="A1549" s="4">
        <v>1002</v>
      </c>
      <c r="B1549" s="7" t="s">
        <v>2215</v>
      </c>
      <c r="C1549" s="7" t="s">
        <v>1210</v>
      </c>
      <c r="D1549" s="7" t="s">
        <v>1198</v>
      </c>
      <c r="E1549" s="7" t="s">
        <v>2216</v>
      </c>
      <c r="F1549" s="7" t="s">
        <v>158</v>
      </c>
      <c r="G1549" s="7" t="s">
        <v>1199</v>
      </c>
      <c r="H1549" s="6">
        <v>44419.641956018517</v>
      </c>
      <c r="I1549" s="7" t="s">
        <v>159</v>
      </c>
      <c r="J1549" s="7" t="s">
        <v>149</v>
      </c>
      <c r="K1549" s="6"/>
      <c r="L1549" s="7" t="s">
        <v>1198</v>
      </c>
      <c r="M1549" s="7" t="s">
        <v>1198</v>
      </c>
      <c r="N1549" s="7" t="s">
        <v>1200</v>
      </c>
      <c r="O1549" s="7" t="s">
        <v>1200</v>
      </c>
      <c r="P1549" s="6"/>
      <c r="Q1549" s="6"/>
      <c r="R1549" s="4"/>
    </row>
    <row r="1550" spans="1:18" ht="22.5" x14ac:dyDescent="0.2">
      <c r="A1550" s="4">
        <v>1002</v>
      </c>
      <c r="B1550" s="7" t="s">
        <v>2213</v>
      </c>
      <c r="C1550" s="7" t="s">
        <v>1210</v>
      </c>
      <c r="D1550" s="7" t="s">
        <v>1198</v>
      </c>
      <c r="E1550" s="7" t="s">
        <v>2214</v>
      </c>
      <c r="F1550" s="7" t="s">
        <v>158</v>
      </c>
      <c r="G1550" s="7" t="s">
        <v>1199</v>
      </c>
      <c r="H1550" s="6">
        <v>44419.641956018517</v>
      </c>
      <c r="I1550" s="7" t="s">
        <v>159</v>
      </c>
      <c r="J1550" s="7" t="s">
        <v>149</v>
      </c>
      <c r="K1550" s="6"/>
      <c r="L1550" s="7" t="s">
        <v>1198</v>
      </c>
      <c r="M1550" s="7" t="s">
        <v>1198</v>
      </c>
      <c r="N1550" s="7" t="s">
        <v>1200</v>
      </c>
      <c r="O1550" s="7" t="s">
        <v>1200</v>
      </c>
      <c r="P1550" s="6"/>
      <c r="Q1550" s="6"/>
      <c r="R1550" s="4"/>
    </row>
    <row r="1551" spans="1:18" ht="22.5" x14ac:dyDescent="0.2">
      <c r="A1551" s="4">
        <v>1002</v>
      </c>
      <c r="B1551" s="7" t="s">
        <v>2211</v>
      </c>
      <c r="C1551" s="7" t="s">
        <v>1210</v>
      </c>
      <c r="D1551" s="7" t="s">
        <v>1198</v>
      </c>
      <c r="E1551" s="7" t="s">
        <v>2212</v>
      </c>
      <c r="F1551" s="7" t="s">
        <v>158</v>
      </c>
      <c r="G1551" s="7" t="s">
        <v>1199</v>
      </c>
      <c r="H1551" s="6">
        <v>44419.641956018517</v>
      </c>
      <c r="I1551" s="7" t="s">
        <v>159</v>
      </c>
      <c r="J1551" s="7" t="s">
        <v>149</v>
      </c>
      <c r="K1551" s="6"/>
      <c r="L1551" s="7" t="s">
        <v>1198</v>
      </c>
      <c r="M1551" s="7" t="s">
        <v>1198</v>
      </c>
      <c r="N1551" s="7" t="s">
        <v>1200</v>
      </c>
      <c r="O1551" s="7" t="s">
        <v>1200</v>
      </c>
      <c r="P1551" s="6"/>
      <c r="Q1551" s="6"/>
      <c r="R1551" s="4"/>
    </row>
    <row r="1552" spans="1:18" ht="22.5" x14ac:dyDescent="0.2">
      <c r="A1552" s="4">
        <v>1002</v>
      </c>
      <c r="B1552" s="7" t="s">
        <v>2209</v>
      </c>
      <c r="C1552" s="7" t="s">
        <v>1210</v>
      </c>
      <c r="D1552" s="7" t="s">
        <v>1198</v>
      </c>
      <c r="E1552" s="7" t="s">
        <v>2210</v>
      </c>
      <c r="F1552" s="7" t="s">
        <v>158</v>
      </c>
      <c r="G1552" s="7" t="s">
        <v>1199</v>
      </c>
      <c r="H1552" s="6">
        <v>44419.641956018517</v>
      </c>
      <c r="I1552" s="7" t="s">
        <v>159</v>
      </c>
      <c r="J1552" s="7" t="s">
        <v>149</v>
      </c>
      <c r="K1552" s="6"/>
      <c r="L1552" s="7" t="s">
        <v>1198</v>
      </c>
      <c r="M1552" s="7" t="s">
        <v>1198</v>
      </c>
      <c r="N1552" s="7" t="s">
        <v>1200</v>
      </c>
      <c r="O1552" s="7" t="s">
        <v>1200</v>
      </c>
      <c r="P1552" s="6"/>
      <c r="Q1552" s="6"/>
      <c r="R1552" s="4"/>
    </row>
    <row r="1553" spans="1:18" ht="22.5" x14ac:dyDescent="0.2">
      <c r="A1553" s="4">
        <v>1002</v>
      </c>
      <c r="B1553" s="7" t="s">
        <v>2207</v>
      </c>
      <c r="C1553" s="7" t="s">
        <v>1210</v>
      </c>
      <c r="D1553" s="7" t="s">
        <v>1198</v>
      </c>
      <c r="E1553" s="7" t="s">
        <v>2208</v>
      </c>
      <c r="F1553" s="7" t="s">
        <v>158</v>
      </c>
      <c r="G1553" s="7" t="s">
        <v>1199</v>
      </c>
      <c r="H1553" s="6">
        <v>44419.641956018517</v>
      </c>
      <c r="I1553" s="7" t="s">
        <v>159</v>
      </c>
      <c r="J1553" s="7" t="s">
        <v>149</v>
      </c>
      <c r="K1553" s="6"/>
      <c r="L1553" s="7" t="s">
        <v>1198</v>
      </c>
      <c r="M1553" s="7" t="s">
        <v>1198</v>
      </c>
      <c r="N1553" s="7" t="s">
        <v>1200</v>
      </c>
      <c r="O1553" s="7" t="s">
        <v>1200</v>
      </c>
      <c r="P1553" s="6"/>
      <c r="Q1553" s="6"/>
      <c r="R1553" s="4"/>
    </row>
    <row r="1554" spans="1:18" ht="22.5" x14ac:dyDescent="0.2">
      <c r="A1554" s="4">
        <v>1002</v>
      </c>
      <c r="B1554" s="7" t="s">
        <v>2205</v>
      </c>
      <c r="C1554" s="7" t="s">
        <v>1210</v>
      </c>
      <c r="D1554" s="7" t="s">
        <v>1198</v>
      </c>
      <c r="E1554" s="7" t="s">
        <v>2206</v>
      </c>
      <c r="F1554" s="7" t="s">
        <v>158</v>
      </c>
      <c r="G1554" s="7" t="s">
        <v>1199</v>
      </c>
      <c r="H1554" s="6">
        <v>44419.641956018517</v>
      </c>
      <c r="I1554" s="7" t="s">
        <v>159</v>
      </c>
      <c r="J1554" s="7" t="s">
        <v>149</v>
      </c>
      <c r="K1554" s="6"/>
      <c r="L1554" s="7" t="s">
        <v>1198</v>
      </c>
      <c r="M1554" s="7" t="s">
        <v>1198</v>
      </c>
      <c r="N1554" s="7" t="s">
        <v>1200</v>
      </c>
      <c r="O1554" s="7" t="s">
        <v>1200</v>
      </c>
      <c r="P1554" s="6"/>
      <c r="Q1554" s="6"/>
      <c r="R1554" s="4"/>
    </row>
    <row r="1555" spans="1:18" ht="22.5" x14ac:dyDescent="0.2">
      <c r="A1555" s="4">
        <v>1002</v>
      </c>
      <c r="B1555" s="7" t="s">
        <v>2203</v>
      </c>
      <c r="C1555" s="7" t="s">
        <v>1210</v>
      </c>
      <c r="D1555" s="7" t="s">
        <v>1198</v>
      </c>
      <c r="E1555" s="7" t="s">
        <v>2204</v>
      </c>
      <c r="F1555" s="7" t="s">
        <v>158</v>
      </c>
      <c r="G1555" s="7" t="s">
        <v>1199</v>
      </c>
      <c r="H1555" s="6">
        <v>44419.641956018517</v>
      </c>
      <c r="I1555" s="7" t="s">
        <v>159</v>
      </c>
      <c r="J1555" s="7" t="s">
        <v>149</v>
      </c>
      <c r="K1555" s="6"/>
      <c r="L1555" s="7" t="s">
        <v>1198</v>
      </c>
      <c r="M1555" s="7" t="s">
        <v>1198</v>
      </c>
      <c r="N1555" s="7" t="s">
        <v>1200</v>
      </c>
      <c r="O1555" s="7" t="s">
        <v>1200</v>
      </c>
      <c r="P1555" s="6"/>
      <c r="Q1555" s="6"/>
      <c r="R1555" s="4"/>
    </row>
    <row r="1556" spans="1:18" ht="22.5" x14ac:dyDescent="0.2">
      <c r="A1556" s="4">
        <v>1002</v>
      </c>
      <c r="B1556" s="7" t="s">
        <v>2201</v>
      </c>
      <c r="C1556" s="7" t="s">
        <v>1210</v>
      </c>
      <c r="D1556" s="7" t="s">
        <v>1198</v>
      </c>
      <c r="E1556" s="7" t="s">
        <v>2202</v>
      </c>
      <c r="F1556" s="7" t="s">
        <v>158</v>
      </c>
      <c r="G1556" s="7" t="s">
        <v>1199</v>
      </c>
      <c r="H1556" s="6">
        <v>44419.641956018517</v>
      </c>
      <c r="I1556" s="7" t="s">
        <v>159</v>
      </c>
      <c r="J1556" s="7" t="s">
        <v>149</v>
      </c>
      <c r="K1556" s="6"/>
      <c r="L1556" s="7" t="s">
        <v>1198</v>
      </c>
      <c r="M1556" s="7" t="s">
        <v>1198</v>
      </c>
      <c r="N1556" s="7" t="s">
        <v>1200</v>
      </c>
      <c r="O1556" s="7" t="s">
        <v>1200</v>
      </c>
      <c r="P1556" s="6"/>
      <c r="Q1556" s="6"/>
      <c r="R1556" s="4"/>
    </row>
    <row r="1557" spans="1:18" ht="22.5" x14ac:dyDescent="0.2">
      <c r="A1557" s="4">
        <v>1002</v>
      </c>
      <c r="B1557" s="7" t="s">
        <v>2199</v>
      </c>
      <c r="C1557" s="7" t="s">
        <v>1210</v>
      </c>
      <c r="D1557" s="7" t="s">
        <v>1198</v>
      </c>
      <c r="E1557" s="7" t="s">
        <v>2200</v>
      </c>
      <c r="F1557" s="7" t="s">
        <v>158</v>
      </c>
      <c r="G1557" s="7" t="s">
        <v>1199</v>
      </c>
      <c r="H1557" s="6">
        <v>44419.641956018517</v>
      </c>
      <c r="I1557" s="7" t="s">
        <v>159</v>
      </c>
      <c r="J1557" s="7" t="s">
        <v>149</v>
      </c>
      <c r="K1557" s="6"/>
      <c r="L1557" s="7" t="s">
        <v>1198</v>
      </c>
      <c r="M1557" s="7" t="s">
        <v>1198</v>
      </c>
      <c r="N1557" s="7" t="s">
        <v>1200</v>
      </c>
      <c r="O1557" s="7" t="s">
        <v>1200</v>
      </c>
      <c r="P1557" s="6"/>
      <c r="Q1557" s="6"/>
      <c r="R1557" s="4"/>
    </row>
    <row r="1558" spans="1:18" ht="22.5" x14ac:dyDescent="0.2">
      <c r="A1558" s="4">
        <v>1002</v>
      </c>
      <c r="B1558" s="7" t="s">
        <v>2197</v>
      </c>
      <c r="C1558" s="7" t="s">
        <v>1210</v>
      </c>
      <c r="D1558" s="7" t="s">
        <v>1198</v>
      </c>
      <c r="E1558" s="7" t="s">
        <v>2198</v>
      </c>
      <c r="F1558" s="7" t="s">
        <v>158</v>
      </c>
      <c r="G1558" s="7" t="s">
        <v>1199</v>
      </c>
      <c r="H1558" s="6">
        <v>44419.641956018517</v>
      </c>
      <c r="I1558" s="7" t="s">
        <v>159</v>
      </c>
      <c r="J1558" s="7" t="s">
        <v>149</v>
      </c>
      <c r="K1558" s="6"/>
      <c r="L1558" s="7" t="s">
        <v>1198</v>
      </c>
      <c r="M1558" s="7" t="s">
        <v>1198</v>
      </c>
      <c r="N1558" s="7" t="s">
        <v>1200</v>
      </c>
      <c r="O1558" s="7" t="s">
        <v>1200</v>
      </c>
      <c r="P1558" s="6"/>
      <c r="Q1558" s="6"/>
      <c r="R1558" s="4"/>
    </row>
    <row r="1559" spans="1:18" ht="22.5" x14ac:dyDescent="0.2">
      <c r="A1559" s="4">
        <v>1002</v>
      </c>
      <c r="B1559" s="7" t="s">
        <v>2195</v>
      </c>
      <c r="C1559" s="7" t="s">
        <v>1210</v>
      </c>
      <c r="D1559" s="7" t="s">
        <v>1198</v>
      </c>
      <c r="E1559" s="7" t="s">
        <v>2196</v>
      </c>
      <c r="F1559" s="7" t="s">
        <v>158</v>
      </c>
      <c r="G1559" s="7" t="s">
        <v>1199</v>
      </c>
      <c r="H1559" s="6">
        <v>44419.641956018517</v>
      </c>
      <c r="I1559" s="7" t="s">
        <v>159</v>
      </c>
      <c r="J1559" s="7" t="s">
        <v>149</v>
      </c>
      <c r="K1559" s="6"/>
      <c r="L1559" s="7" t="s">
        <v>1198</v>
      </c>
      <c r="M1559" s="7" t="s">
        <v>1198</v>
      </c>
      <c r="N1559" s="7" t="s">
        <v>1200</v>
      </c>
      <c r="O1559" s="7" t="s">
        <v>1200</v>
      </c>
      <c r="P1559" s="6"/>
      <c r="Q1559" s="6"/>
      <c r="R1559" s="4"/>
    </row>
    <row r="1560" spans="1:18" ht="22.5" x14ac:dyDescent="0.2">
      <c r="A1560" s="4">
        <v>1002</v>
      </c>
      <c r="B1560" s="7" t="s">
        <v>2193</v>
      </c>
      <c r="C1560" s="7" t="s">
        <v>1210</v>
      </c>
      <c r="D1560" s="7" t="s">
        <v>1198</v>
      </c>
      <c r="E1560" s="7" t="s">
        <v>2194</v>
      </c>
      <c r="F1560" s="7" t="s">
        <v>158</v>
      </c>
      <c r="G1560" s="7" t="s">
        <v>1199</v>
      </c>
      <c r="H1560" s="6">
        <v>44419.641956018517</v>
      </c>
      <c r="I1560" s="7" t="s">
        <v>159</v>
      </c>
      <c r="J1560" s="7" t="s">
        <v>149</v>
      </c>
      <c r="K1560" s="6"/>
      <c r="L1560" s="7" t="s">
        <v>1198</v>
      </c>
      <c r="M1560" s="7" t="s">
        <v>1198</v>
      </c>
      <c r="N1560" s="7" t="s">
        <v>1200</v>
      </c>
      <c r="O1560" s="7" t="s">
        <v>1200</v>
      </c>
      <c r="P1560" s="6"/>
      <c r="Q1560" s="6"/>
      <c r="R1560" s="4"/>
    </row>
    <row r="1561" spans="1:18" ht="22.5" x14ac:dyDescent="0.2">
      <c r="A1561" s="4">
        <v>1002</v>
      </c>
      <c r="B1561" s="7" t="s">
        <v>2191</v>
      </c>
      <c r="C1561" s="7" t="s">
        <v>1210</v>
      </c>
      <c r="D1561" s="7" t="s">
        <v>1198</v>
      </c>
      <c r="E1561" s="7" t="s">
        <v>2192</v>
      </c>
      <c r="F1561" s="7" t="s">
        <v>158</v>
      </c>
      <c r="G1561" s="7" t="s">
        <v>1199</v>
      </c>
      <c r="H1561" s="6">
        <v>44419.641956018517</v>
      </c>
      <c r="I1561" s="7" t="s">
        <v>159</v>
      </c>
      <c r="J1561" s="7" t="s">
        <v>149</v>
      </c>
      <c r="K1561" s="6"/>
      <c r="L1561" s="7" t="s">
        <v>1198</v>
      </c>
      <c r="M1561" s="7" t="s">
        <v>1198</v>
      </c>
      <c r="N1561" s="7" t="s">
        <v>1200</v>
      </c>
      <c r="O1561" s="7" t="s">
        <v>1200</v>
      </c>
      <c r="P1561" s="6"/>
      <c r="Q1561" s="6"/>
      <c r="R1561" s="4"/>
    </row>
    <row r="1562" spans="1:18" ht="22.5" x14ac:dyDescent="0.2">
      <c r="A1562" s="4">
        <v>1002</v>
      </c>
      <c r="B1562" s="7" t="s">
        <v>2189</v>
      </c>
      <c r="C1562" s="7" t="s">
        <v>1210</v>
      </c>
      <c r="D1562" s="7" t="s">
        <v>1198</v>
      </c>
      <c r="E1562" s="7" t="s">
        <v>2190</v>
      </c>
      <c r="F1562" s="7" t="s">
        <v>158</v>
      </c>
      <c r="G1562" s="7" t="s">
        <v>1199</v>
      </c>
      <c r="H1562" s="6">
        <v>44419.641956018517</v>
      </c>
      <c r="I1562" s="7" t="s">
        <v>159</v>
      </c>
      <c r="J1562" s="7" t="s">
        <v>149</v>
      </c>
      <c r="K1562" s="6"/>
      <c r="L1562" s="7" t="s">
        <v>1198</v>
      </c>
      <c r="M1562" s="7" t="s">
        <v>1198</v>
      </c>
      <c r="N1562" s="7" t="s">
        <v>1200</v>
      </c>
      <c r="O1562" s="7" t="s">
        <v>1200</v>
      </c>
      <c r="P1562" s="6"/>
      <c r="Q1562" s="6"/>
      <c r="R1562" s="4"/>
    </row>
    <row r="1563" spans="1:18" ht="22.5" x14ac:dyDescent="0.2">
      <c r="A1563" s="4">
        <v>1002</v>
      </c>
      <c r="B1563" s="7" t="s">
        <v>2187</v>
      </c>
      <c r="C1563" s="7" t="s">
        <v>1210</v>
      </c>
      <c r="D1563" s="7" t="s">
        <v>1198</v>
      </c>
      <c r="E1563" s="7" t="s">
        <v>2188</v>
      </c>
      <c r="F1563" s="7" t="s">
        <v>158</v>
      </c>
      <c r="G1563" s="7" t="s">
        <v>1199</v>
      </c>
      <c r="H1563" s="6">
        <v>44419.641956018517</v>
      </c>
      <c r="I1563" s="7" t="s">
        <v>159</v>
      </c>
      <c r="J1563" s="7" t="s">
        <v>149</v>
      </c>
      <c r="K1563" s="6"/>
      <c r="L1563" s="7" t="s">
        <v>1198</v>
      </c>
      <c r="M1563" s="7" t="s">
        <v>1198</v>
      </c>
      <c r="N1563" s="7" t="s">
        <v>1200</v>
      </c>
      <c r="O1563" s="7" t="s">
        <v>1200</v>
      </c>
      <c r="P1563" s="6"/>
      <c r="Q1563" s="6"/>
      <c r="R1563" s="4"/>
    </row>
    <row r="1564" spans="1:18" ht="22.5" x14ac:dyDescent="0.2">
      <c r="A1564" s="4">
        <v>1002</v>
      </c>
      <c r="B1564" s="7" t="s">
        <v>2185</v>
      </c>
      <c r="C1564" s="7" t="s">
        <v>1210</v>
      </c>
      <c r="D1564" s="7" t="s">
        <v>1198</v>
      </c>
      <c r="E1564" s="7" t="s">
        <v>2186</v>
      </c>
      <c r="F1564" s="7" t="s">
        <v>158</v>
      </c>
      <c r="G1564" s="7" t="s">
        <v>1199</v>
      </c>
      <c r="H1564" s="6">
        <v>44419.641956018517</v>
      </c>
      <c r="I1564" s="7" t="s">
        <v>159</v>
      </c>
      <c r="J1564" s="7" t="s">
        <v>149</v>
      </c>
      <c r="K1564" s="6"/>
      <c r="L1564" s="7" t="s">
        <v>1198</v>
      </c>
      <c r="M1564" s="7" t="s">
        <v>1198</v>
      </c>
      <c r="N1564" s="7" t="s">
        <v>1200</v>
      </c>
      <c r="O1564" s="7" t="s">
        <v>1200</v>
      </c>
      <c r="P1564" s="6"/>
      <c r="Q1564" s="6"/>
      <c r="R1564" s="4"/>
    </row>
    <row r="1565" spans="1:18" ht="22.5" x14ac:dyDescent="0.2">
      <c r="A1565" s="4">
        <v>1002</v>
      </c>
      <c r="B1565" s="7" t="s">
        <v>2183</v>
      </c>
      <c r="C1565" s="7" t="s">
        <v>1210</v>
      </c>
      <c r="D1565" s="7" t="s">
        <v>1198</v>
      </c>
      <c r="E1565" s="7" t="s">
        <v>2184</v>
      </c>
      <c r="F1565" s="7" t="s">
        <v>158</v>
      </c>
      <c r="G1565" s="7" t="s">
        <v>1199</v>
      </c>
      <c r="H1565" s="6">
        <v>44419.641956018517</v>
      </c>
      <c r="I1565" s="7" t="s">
        <v>159</v>
      </c>
      <c r="J1565" s="7" t="s">
        <v>149</v>
      </c>
      <c r="K1565" s="6"/>
      <c r="L1565" s="7" t="s">
        <v>1198</v>
      </c>
      <c r="M1565" s="7" t="s">
        <v>1198</v>
      </c>
      <c r="N1565" s="7" t="s">
        <v>1200</v>
      </c>
      <c r="O1565" s="7" t="s">
        <v>1200</v>
      </c>
      <c r="P1565" s="6"/>
      <c r="Q1565" s="6"/>
      <c r="R1565" s="4"/>
    </row>
    <row r="1566" spans="1:18" ht="22.5" x14ac:dyDescent="0.2">
      <c r="A1566" s="4">
        <v>1002</v>
      </c>
      <c r="B1566" s="7" t="s">
        <v>2181</v>
      </c>
      <c r="C1566" s="7" t="s">
        <v>1210</v>
      </c>
      <c r="D1566" s="7" t="s">
        <v>1198</v>
      </c>
      <c r="E1566" s="7" t="s">
        <v>2182</v>
      </c>
      <c r="F1566" s="7" t="s">
        <v>158</v>
      </c>
      <c r="G1566" s="7" t="s">
        <v>1199</v>
      </c>
      <c r="H1566" s="6">
        <v>44419.641956018517</v>
      </c>
      <c r="I1566" s="7" t="s">
        <v>159</v>
      </c>
      <c r="J1566" s="7" t="s">
        <v>149</v>
      </c>
      <c r="K1566" s="6"/>
      <c r="L1566" s="7" t="s">
        <v>1198</v>
      </c>
      <c r="M1566" s="7" t="s">
        <v>1198</v>
      </c>
      <c r="N1566" s="7" t="s">
        <v>1200</v>
      </c>
      <c r="O1566" s="7" t="s">
        <v>1200</v>
      </c>
      <c r="P1566" s="6"/>
      <c r="Q1566" s="6"/>
      <c r="R1566" s="4"/>
    </row>
    <row r="1567" spans="1:18" ht="22.5" x14ac:dyDescent="0.2">
      <c r="A1567" s="4">
        <v>1002</v>
      </c>
      <c r="B1567" s="7" t="s">
        <v>2179</v>
      </c>
      <c r="C1567" s="7" t="s">
        <v>1210</v>
      </c>
      <c r="D1567" s="7" t="s">
        <v>1198</v>
      </c>
      <c r="E1567" s="7" t="s">
        <v>2180</v>
      </c>
      <c r="F1567" s="7" t="s">
        <v>158</v>
      </c>
      <c r="G1567" s="7" t="s">
        <v>1199</v>
      </c>
      <c r="H1567" s="6">
        <v>44419.641956018517</v>
      </c>
      <c r="I1567" s="7" t="s">
        <v>159</v>
      </c>
      <c r="J1567" s="7" t="s">
        <v>149</v>
      </c>
      <c r="K1567" s="6"/>
      <c r="L1567" s="7" t="s">
        <v>1198</v>
      </c>
      <c r="M1567" s="7" t="s">
        <v>1198</v>
      </c>
      <c r="N1567" s="7" t="s">
        <v>1200</v>
      </c>
      <c r="O1567" s="7" t="s">
        <v>1200</v>
      </c>
      <c r="P1567" s="6"/>
      <c r="Q1567" s="6"/>
      <c r="R1567" s="4"/>
    </row>
    <row r="1568" spans="1:18" ht="22.5" x14ac:dyDescent="0.2">
      <c r="A1568" s="4">
        <v>1002</v>
      </c>
      <c r="B1568" s="7" t="s">
        <v>2177</v>
      </c>
      <c r="C1568" s="7" t="s">
        <v>1210</v>
      </c>
      <c r="D1568" s="7" t="s">
        <v>1198</v>
      </c>
      <c r="E1568" s="7" t="s">
        <v>2178</v>
      </c>
      <c r="F1568" s="7" t="s">
        <v>158</v>
      </c>
      <c r="G1568" s="7" t="s">
        <v>1199</v>
      </c>
      <c r="H1568" s="6">
        <v>44419.641956018517</v>
      </c>
      <c r="I1568" s="7" t="s">
        <v>159</v>
      </c>
      <c r="J1568" s="7" t="s">
        <v>149</v>
      </c>
      <c r="K1568" s="6"/>
      <c r="L1568" s="7" t="s">
        <v>1198</v>
      </c>
      <c r="M1568" s="7" t="s">
        <v>1198</v>
      </c>
      <c r="N1568" s="7" t="s">
        <v>1200</v>
      </c>
      <c r="O1568" s="7" t="s">
        <v>1200</v>
      </c>
      <c r="P1568" s="6"/>
      <c r="Q1568" s="6"/>
      <c r="R1568" s="4"/>
    </row>
    <row r="1569" spans="1:18" ht="22.5" x14ac:dyDescent="0.2">
      <c r="A1569" s="4">
        <v>1002</v>
      </c>
      <c r="B1569" s="7" t="s">
        <v>2175</v>
      </c>
      <c r="C1569" s="7" t="s">
        <v>1210</v>
      </c>
      <c r="D1569" s="7" t="s">
        <v>1198</v>
      </c>
      <c r="E1569" s="7" t="s">
        <v>2176</v>
      </c>
      <c r="F1569" s="7" t="s">
        <v>158</v>
      </c>
      <c r="G1569" s="7" t="s">
        <v>1199</v>
      </c>
      <c r="H1569" s="6">
        <v>44419.641956018517</v>
      </c>
      <c r="I1569" s="7" t="s">
        <v>159</v>
      </c>
      <c r="J1569" s="7" t="s">
        <v>149</v>
      </c>
      <c r="K1569" s="6"/>
      <c r="L1569" s="7" t="s">
        <v>1198</v>
      </c>
      <c r="M1569" s="7" t="s">
        <v>1198</v>
      </c>
      <c r="N1569" s="7" t="s">
        <v>1200</v>
      </c>
      <c r="O1569" s="7" t="s">
        <v>1200</v>
      </c>
      <c r="P1569" s="6"/>
      <c r="Q1569" s="6"/>
      <c r="R1569" s="4"/>
    </row>
    <row r="1570" spans="1:18" ht="22.5" x14ac:dyDescent="0.2">
      <c r="A1570" s="4">
        <v>1002</v>
      </c>
      <c r="B1570" s="7" t="s">
        <v>2173</v>
      </c>
      <c r="C1570" s="7" t="s">
        <v>1210</v>
      </c>
      <c r="D1570" s="7" t="s">
        <v>1198</v>
      </c>
      <c r="E1570" s="7" t="s">
        <v>2174</v>
      </c>
      <c r="F1570" s="7" t="s">
        <v>158</v>
      </c>
      <c r="G1570" s="7" t="s">
        <v>1199</v>
      </c>
      <c r="H1570" s="6">
        <v>44419.641956018517</v>
      </c>
      <c r="I1570" s="7" t="s">
        <v>159</v>
      </c>
      <c r="J1570" s="7" t="s">
        <v>149</v>
      </c>
      <c r="K1570" s="6"/>
      <c r="L1570" s="7" t="s">
        <v>1198</v>
      </c>
      <c r="M1570" s="7" t="s">
        <v>1198</v>
      </c>
      <c r="N1570" s="7" t="s">
        <v>1200</v>
      </c>
      <c r="O1570" s="7" t="s">
        <v>1200</v>
      </c>
      <c r="P1570" s="6"/>
      <c r="Q1570" s="6"/>
      <c r="R1570" s="4"/>
    </row>
    <row r="1571" spans="1:18" ht="22.5" x14ac:dyDescent="0.2">
      <c r="A1571" s="4">
        <v>1002</v>
      </c>
      <c r="B1571" s="7" t="s">
        <v>2171</v>
      </c>
      <c r="C1571" s="7" t="s">
        <v>1210</v>
      </c>
      <c r="D1571" s="7" t="s">
        <v>1198</v>
      </c>
      <c r="E1571" s="7" t="s">
        <v>2172</v>
      </c>
      <c r="F1571" s="7" t="s">
        <v>158</v>
      </c>
      <c r="G1571" s="7" t="s">
        <v>1199</v>
      </c>
      <c r="H1571" s="6">
        <v>44419.641956018517</v>
      </c>
      <c r="I1571" s="7" t="s">
        <v>159</v>
      </c>
      <c r="J1571" s="7" t="s">
        <v>149</v>
      </c>
      <c r="K1571" s="6"/>
      <c r="L1571" s="7" t="s">
        <v>1198</v>
      </c>
      <c r="M1571" s="7" t="s">
        <v>1198</v>
      </c>
      <c r="N1571" s="7" t="s">
        <v>1200</v>
      </c>
      <c r="O1571" s="7" t="s">
        <v>1200</v>
      </c>
      <c r="P1571" s="6"/>
      <c r="Q1571" s="6"/>
      <c r="R1571" s="4"/>
    </row>
    <row r="1572" spans="1:18" ht="22.5" x14ac:dyDescent="0.2">
      <c r="A1572" s="4">
        <v>1002</v>
      </c>
      <c r="B1572" s="7" t="s">
        <v>2169</v>
      </c>
      <c r="C1572" s="7" t="s">
        <v>1210</v>
      </c>
      <c r="D1572" s="7" t="s">
        <v>1198</v>
      </c>
      <c r="E1572" s="7" t="s">
        <v>2170</v>
      </c>
      <c r="F1572" s="7" t="s">
        <v>158</v>
      </c>
      <c r="G1572" s="7" t="s">
        <v>1199</v>
      </c>
      <c r="H1572" s="6">
        <v>44419.641956018517</v>
      </c>
      <c r="I1572" s="7" t="s">
        <v>159</v>
      </c>
      <c r="J1572" s="7" t="s">
        <v>149</v>
      </c>
      <c r="K1572" s="6"/>
      <c r="L1572" s="7" t="s">
        <v>1198</v>
      </c>
      <c r="M1572" s="7" t="s">
        <v>1198</v>
      </c>
      <c r="N1572" s="7" t="s">
        <v>1200</v>
      </c>
      <c r="O1572" s="7" t="s">
        <v>1200</v>
      </c>
      <c r="P1572" s="6"/>
      <c r="Q1572" s="6"/>
      <c r="R1572" s="4"/>
    </row>
    <row r="1573" spans="1:18" ht="22.5" x14ac:dyDescent="0.2">
      <c r="A1573" s="4">
        <v>1002</v>
      </c>
      <c r="B1573" s="7" t="s">
        <v>2167</v>
      </c>
      <c r="C1573" s="7" t="s">
        <v>1210</v>
      </c>
      <c r="D1573" s="7" t="s">
        <v>1198</v>
      </c>
      <c r="E1573" s="7" t="s">
        <v>2168</v>
      </c>
      <c r="F1573" s="7" t="s">
        <v>158</v>
      </c>
      <c r="G1573" s="7" t="s">
        <v>1199</v>
      </c>
      <c r="H1573" s="6">
        <v>44419.641956018517</v>
      </c>
      <c r="I1573" s="7" t="s">
        <v>159</v>
      </c>
      <c r="J1573" s="7" t="s">
        <v>149</v>
      </c>
      <c r="K1573" s="6"/>
      <c r="L1573" s="7" t="s">
        <v>1198</v>
      </c>
      <c r="M1573" s="7" t="s">
        <v>1198</v>
      </c>
      <c r="N1573" s="7" t="s">
        <v>1200</v>
      </c>
      <c r="O1573" s="7" t="s">
        <v>1200</v>
      </c>
      <c r="P1573" s="6"/>
      <c r="Q1573" s="6"/>
      <c r="R1573" s="4"/>
    </row>
    <row r="1574" spans="1:18" ht="22.5" x14ac:dyDescent="0.2">
      <c r="A1574" s="4">
        <v>1002</v>
      </c>
      <c r="B1574" s="7" t="s">
        <v>2165</v>
      </c>
      <c r="C1574" s="7" t="s">
        <v>1210</v>
      </c>
      <c r="D1574" s="7" t="s">
        <v>1198</v>
      </c>
      <c r="E1574" s="7" t="s">
        <v>2166</v>
      </c>
      <c r="F1574" s="7" t="s">
        <v>158</v>
      </c>
      <c r="G1574" s="7" t="s">
        <v>1199</v>
      </c>
      <c r="H1574" s="6">
        <v>44419.641956018517</v>
      </c>
      <c r="I1574" s="7" t="s">
        <v>159</v>
      </c>
      <c r="J1574" s="7" t="s">
        <v>149</v>
      </c>
      <c r="K1574" s="6"/>
      <c r="L1574" s="7" t="s">
        <v>1198</v>
      </c>
      <c r="M1574" s="7" t="s">
        <v>1198</v>
      </c>
      <c r="N1574" s="7" t="s">
        <v>1200</v>
      </c>
      <c r="O1574" s="7" t="s">
        <v>1200</v>
      </c>
      <c r="P1574" s="6"/>
      <c r="Q1574" s="6"/>
      <c r="R1574" s="4"/>
    </row>
    <row r="1575" spans="1:18" ht="22.5" x14ac:dyDescent="0.2">
      <c r="A1575" s="4">
        <v>1002</v>
      </c>
      <c r="B1575" s="7" t="s">
        <v>2163</v>
      </c>
      <c r="C1575" s="7" t="s">
        <v>1210</v>
      </c>
      <c r="D1575" s="7" t="s">
        <v>1198</v>
      </c>
      <c r="E1575" s="7" t="s">
        <v>2164</v>
      </c>
      <c r="F1575" s="7" t="s">
        <v>158</v>
      </c>
      <c r="G1575" s="7" t="s">
        <v>1199</v>
      </c>
      <c r="H1575" s="6">
        <v>44419.641956018517</v>
      </c>
      <c r="I1575" s="7" t="s">
        <v>159</v>
      </c>
      <c r="J1575" s="7" t="s">
        <v>149</v>
      </c>
      <c r="K1575" s="6"/>
      <c r="L1575" s="7" t="s">
        <v>1198</v>
      </c>
      <c r="M1575" s="7" t="s">
        <v>1198</v>
      </c>
      <c r="N1575" s="7" t="s">
        <v>1200</v>
      </c>
      <c r="O1575" s="7" t="s">
        <v>1200</v>
      </c>
      <c r="P1575" s="6"/>
      <c r="Q1575" s="6"/>
      <c r="R1575" s="4"/>
    </row>
    <row r="1576" spans="1:18" ht="22.5" x14ac:dyDescent="0.2">
      <c r="A1576" s="4">
        <v>1002</v>
      </c>
      <c r="B1576" s="7" t="s">
        <v>2161</v>
      </c>
      <c r="C1576" s="7" t="s">
        <v>1210</v>
      </c>
      <c r="D1576" s="7" t="s">
        <v>1198</v>
      </c>
      <c r="E1576" s="7" t="s">
        <v>2162</v>
      </c>
      <c r="F1576" s="7" t="s">
        <v>158</v>
      </c>
      <c r="G1576" s="7" t="s">
        <v>1199</v>
      </c>
      <c r="H1576" s="6">
        <v>44419.641956018517</v>
      </c>
      <c r="I1576" s="7" t="s">
        <v>159</v>
      </c>
      <c r="J1576" s="7" t="s">
        <v>149</v>
      </c>
      <c r="K1576" s="6"/>
      <c r="L1576" s="7" t="s">
        <v>1198</v>
      </c>
      <c r="M1576" s="7" t="s">
        <v>1198</v>
      </c>
      <c r="N1576" s="7" t="s">
        <v>1200</v>
      </c>
      <c r="O1576" s="7" t="s">
        <v>1200</v>
      </c>
      <c r="P1576" s="6"/>
      <c r="Q1576" s="6"/>
      <c r="R1576" s="4"/>
    </row>
    <row r="1577" spans="1:18" ht="22.5" x14ac:dyDescent="0.2">
      <c r="A1577" s="4">
        <v>1002</v>
      </c>
      <c r="B1577" s="7" t="s">
        <v>2159</v>
      </c>
      <c r="C1577" s="7" t="s">
        <v>1210</v>
      </c>
      <c r="D1577" s="7" t="s">
        <v>1198</v>
      </c>
      <c r="E1577" s="7" t="s">
        <v>2160</v>
      </c>
      <c r="F1577" s="7" t="s">
        <v>158</v>
      </c>
      <c r="G1577" s="7" t="s">
        <v>1199</v>
      </c>
      <c r="H1577" s="6">
        <v>44419.641956018517</v>
      </c>
      <c r="I1577" s="7" t="s">
        <v>159</v>
      </c>
      <c r="J1577" s="7" t="s">
        <v>149</v>
      </c>
      <c r="K1577" s="6"/>
      <c r="L1577" s="7" t="s">
        <v>1198</v>
      </c>
      <c r="M1577" s="7" t="s">
        <v>1198</v>
      </c>
      <c r="N1577" s="7" t="s">
        <v>1200</v>
      </c>
      <c r="O1577" s="7" t="s">
        <v>1200</v>
      </c>
      <c r="P1577" s="6"/>
      <c r="Q1577" s="6"/>
      <c r="R1577" s="4"/>
    </row>
    <row r="1578" spans="1:18" ht="22.5" x14ac:dyDescent="0.2">
      <c r="A1578" s="4">
        <v>1002</v>
      </c>
      <c r="B1578" s="7" t="s">
        <v>2157</v>
      </c>
      <c r="C1578" s="7" t="s">
        <v>1210</v>
      </c>
      <c r="D1578" s="7" t="s">
        <v>1198</v>
      </c>
      <c r="E1578" s="7" t="s">
        <v>2158</v>
      </c>
      <c r="F1578" s="7" t="s">
        <v>158</v>
      </c>
      <c r="G1578" s="7" t="s">
        <v>1199</v>
      </c>
      <c r="H1578" s="6">
        <v>44419.641956018517</v>
      </c>
      <c r="I1578" s="7" t="s">
        <v>159</v>
      </c>
      <c r="J1578" s="7" t="s">
        <v>149</v>
      </c>
      <c r="K1578" s="6"/>
      <c r="L1578" s="7" t="s">
        <v>1198</v>
      </c>
      <c r="M1578" s="7" t="s">
        <v>1198</v>
      </c>
      <c r="N1578" s="7" t="s">
        <v>1200</v>
      </c>
      <c r="O1578" s="7" t="s">
        <v>1200</v>
      </c>
      <c r="P1578" s="6"/>
      <c r="Q1578" s="6"/>
      <c r="R1578" s="4"/>
    </row>
    <row r="1579" spans="1:18" ht="22.5" x14ac:dyDescent="0.2">
      <c r="A1579" s="4">
        <v>1002</v>
      </c>
      <c r="B1579" s="7" t="s">
        <v>2155</v>
      </c>
      <c r="C1579" s="7" t="s">
        <v>1210</v>
      </c>
      <c r="D1579" s="7" t="s">
        <v>1198</v>
      </c>
      <c r="E1579" s="7" t="s">
        <v>2156</v>
      </c>
      <c r="F1579" s="7" t="s">
        <v>158</v>
      </c>
      <c r="G1579" s="7" t="s">
        <v>1199</v>
      </c>
      <c r="H1579" s="6">
        <v>44419.641956018517</v>
      </c>
      <c r="I1579" s="7" t="s">
        <v>159</v>
      </c>
      <c r="J1579" s="7" t="s">
        <v>149</v>
      </c>
      <c r="K1579" s="6"/>
      <c r="L1579" s="7" t="s">
        <v>1198</v>
      </c>
      <c r="M1579" s="7" t="s">
        <v>1198</v>
      </c>
      <c r="N1579" s="7" t="s">
        <v>1200</v>
      </c>
      <c r="O1579" s="7" t="s">
        <v>1200</v>
      </c>
      <c r="P1579" s="6"/>
      <c r="Q1579" s="6"/>
      <c r="R1579" s="4"/>
    </row>
    <row r="1580" spans="1:18" ht="22.5" x14ac:dyDescent="0.2">
      <c r="A1580" s="4">
        <v>1002</v>
      </c>
      <c r="B1580" s="7" t="s">
        <v>2153</v>
      </c>
      <c r="C1580" s="7" t="s">
        <v>1210</v>
      </c>
      <c r="D1580" s="7" t="s">
        <v>1198</v>
      </c>
      <c r="E1580" s="7" t="s">
        <v>2154</v>
      </c>
      <c r="F1580" s="7" t="s">
        <v>158</v>
      </c>
      <c r="G1580" s="7" t="s">
        <v>1199</v>
      </c>
      <c r="H1580" s="6">
        <v>44419.641956018517</v>
      </c>
      <c r="I1580" s="7" t="s">
        <v>159</v>
      </c>
      <c r="J1580" s="7" t="s">
        <v>149</v>
      </c>
      <c r="K1580" s="6"/>
      <c r="L1580" s="7" t="s">
        <v>1198</v>
      </c>
      <c r="M1580" s="7" t="s">
        <v>1198</v>
      </c>
      <c r="N1580" s="7" t="s">
        <v>1200</v>
      </c>
      <c r="O1580" s="7" t="s">
        <v>1200</v>
      </c>
      <c r="P1580" s="6"/>
      <c r="Q1580" s="6"/>
      <c r="R1580" s="4"/>
    </row>
    <row r="1581" spans="1:18" ht="22.5" x14ac:dyDescent="0.2">
      <c r="A1581" s="4">
        <v>1002</v>
      </c>
      <c r="B1581" s="7" t="s">
        <v>2151</v>
      </c>
      <c r="C1581" s="7" t="s">
        <v>1210</v>
      </c>
      <c r="D1581" s="7" t="s">
        <v>1198</v>
      </c>
      <c r="E1581" s="7" t="s">
        <v>2152</v>
      </c>
      <c r="F1581" s="7" t="s">
        <v>158</v>
      </c>
      <c r="G1581" s="7" t="s">
        <v>1199</v>
      </c>
      <c r="H1581" s="6">
        <v>44419.641956018517</v>
      </c>
      <c r="I1581" s="7" t="s">
        <v>159</v>
      </c>
      <c r="J1581" s="7" t="s">
        <v>149</v>
      </c>
      <c r="K1581" s="6"/>
      <c r="L1581" s="7" t="s">
        <v>1198</v>
      </c>
      <c r="M1581" s="7" t="s">
        <v>1198</v>
      </c>
      <c r="N1581" s="7" t="s">
        <v>1200</v>
      </c>
      <c r="O1581" s="7" t="s">
        <v>1200</v>
      </c>
      <c r="P1581" s="6"/>
      <c r="Q1581" s="6"/>
      <c r="R1581" s="4"/>
    </row>
    <row r="1582" spans="1:18" ht="22.5" x14ac:dyDescent="0.2">
      <c r="A1582" s="4">
        <v>1002</v>
      </c>
      <c r="B1582" s="7" t="s">
        <v>2149</v>
      </c>
      <c r="C1582" s="7" t="s">
        <v>1210</v>
      </c>
      <c r="D1582" s="7" t="s">
        <v>1198</v>
      </c>
      <c r="E1582" s="7" t="s">
        <v>2150</v>
      </c>
      <c r="F1582" s="7" t="s">
        <v>158</v>
      </c>
      <c r="G1582" s="7" t="s">
        <v>1199</v>
      </c>
      <c r="H1582" s="6">
        <v>44419.641956018517</v>
      </c>
      <c r="I1582" s="7" t="s">
        <v>159</v>
      </c>
      <c r="J1582" s="7" t="s">
        <v>149</v>
      </c>
      <c r="K1582" s="6"/>
      <c r="L1582" s="7" t="s">
        <v>1198</v>
      </c>
      <c r="M1582" s="7" t="s">
        <v>1198</v>
      </c>
      <c r="N1582" s="7" t="s">
        <v>1200</v>
      </c>
      <c r="O1582" s="7" t="s">
        <v>1200</v>
      </c>
      <c r="P1582" s="6"/>
      <c r="Q1582" s="6"/>
      <c r="R1582" s="4"/>
    </row>
    <row r="1583" spans="1:18" ht="22.5" x14ac:dyDescent="0.2">
      <c r="A1583" s="4">
        <v>1002</v>
      </c>
      <c r="B1583" s="7" t="s">
        <v>2147</v>
      </c>
      <c r="C1583" s="7" t="s">
        <v>1210</v>
      </c>
      <c r="D1583" s="7" t="s">
        <v>1198</v>
      </c>
      <c r="E1583" s="7" t="s">
        <v>2148</v>
      </c>
      <c r="F1583" s="7" t="s">
        <v>158</v>
      </c>
      <c r="G1583" s="7" t="s">
        <v>1199</v>
      </c>
      <c r="H1583" s="6">
        <v>44419.641956018517</v>
      </c>
      <c r="I1583" s="7" t="s">
        <v>159</v>
      </c>
      <c r="J1583" s="7" t="s">
        <v>149</v>
      </c>
      <c r="K1583" s="6"/>
      <c r="L1583" s="7" t="s">
        <v>1198</v>
      </c>
      <c r="M1583" s="7" t="s">
        <v>1198</v>
      </c>
      <c r="N1583" s="7" t="s">
        <v>1200</v>
      </c>
      <c r="O1583" s="7" t="s">
        <v>1200</v>
      </c>
      <c r="P1583" s="6"/>
      <c r="Q1583" s="6"/>
      <c r="R1583" s="4"/>
    </row>
    <row r="1584" spans="1:18" ht="22.5" x14ac:dyDescent="0.2">
      <c r="A1584" s="4">
        <v>1002</v>
      </c>
      <c r="B1584" s="7" t="s">
        <v>2145</v>
      </c>
      <c r="C1584" s="7" t="s">
        <v>1210</v>
      </c>
      <c r="D1584" s="7" t="s">
        <v>1198</v>
      </c>
      <c r="E1584" s="7" t="s">
        <v>2146</v>
      </c>
      <c r="F1584" s="7" t="s">
        <v>158</v>
      </c>
      <c r="G1584" s="7" t="s">
        <v>1199</v>
      </c>
      <c r="H1584" s="6">
        <v>44419.641956018517</v>
      </c>
      <c r="I1584" s="7" t="s">
        <v>159</v>
      </c>
      <c r="J1584" s="7" t="s">
        <v>149</v>
      </c>
      <c r="K1584" s="6"/>
      <c r="L1584" s="7" t="s">
        <v>1198</v>
      </c>
      <c r="M1584" s="7" t="s">
        <v>1198</v>
      </c>
      <c r="N1584" s="7" t="s">
        <v>1200</v>
      </c>
      <c r="O1584" s="7" t="s">
        <v>1200</v>
      </c>
      <c r="P1584" s="6"/>
      <c r="Q1584" s="6"/>
      <c r="R1584" s="4"/>
    </row>
    <row r="1585" spans="1:18" ht="22.5" x14ac:dyDescent="0.2">
      <c r="A1585" s="4">
        <v>1002</v>
      </c>
      <c r="B1585" s="7" t="s">
        <v>2143</v>
      </c>
      <c r="C1585" s="7" t="s">
        <v>1210</v>
      </c>
      <c r="D1585" s="7" t="s">
        <v>1198</v>
      </c>
      <c r="E1585" s="7" t="s">
        <v>2144</v>
      </c>
      <c r="F1585" s="7" t="s">
        <v>158</v>
      </c>
      <c r="G1585" s="7" t="s">
        <v>1199</v>
      </c>
      <c r="H1585" s="6">
        <v>44419.641956018517</v>
      </c>
      <c r="I1585" s="7" t="s">
        <v>159</v>
      </c>
      <c r="J1585" s="7" t="s">
        <v>149</v>
      </c>
      <c r="K1585" s="6"/>
      <c r="L1585" s="7" t="s">
        <v>1198</v>
      </c>
      <c r="M1585" s="7" t="s">
        <v>1198</v>
      </c>
      <c r="N1585" s="7" t="s">
        <v>1200</v>
      </c>
      <c r="O1585" s="7" t="s">
        <v>1200</v>
      </c>
      <c r="P1585" s="6"/>
      <c r="Q1585" s="6"/>
      <c r="R1585" s="4"/>
    </row>
    <row r="1586" spans="1:18" ht="22.5" x14ac:dyDescent="0.2">
      <c r="A1586" s="4">
        <v>1002</v>
      </c>
      <c r="B1586" s="7" t="s">
        <v>2141</v>
      </c>
      <c r="C1586" s="7" t="s">
        <v>1210</v>
      </c>
      <c r="D1586" s="7" t="s">
        <v>1198</v>
      </c>
      <c r="E1586" s="7" t="s">
        <v>2142</v>
      </c>
      <c r="F1586" s="7" t="s">
        <v>158</v>
      </c>
      <c r="G1586" s="7" t="s">
        <v>1199</v>
      </c>
      <c r="H1586" s="6">
        <v>44419.641956018517</v>
      </c>
      <c r="I1586" s="7" t="s">
        <v>159</v>
      </c>
      <c r="J1586" s="7" t="s">
        <v>149</v>
      </c>
      <c r="K1586" s="6"/>
      <c r="L1586" s="7" t="s">
        <v>1198</v>
      </c>
      <c r="M1586" s="7" t="s">
        <v>1198</v>
      </c>
      <c r="N1586" s="7" t="s">
        <v>1200</v>
      </c>
      <c r="O1586" s="7" t="s">
        <v>1200</v>
      </c>
      <c r="P1586" s="6"/>
      <c r="Q1586" s="6"/>
      <c r="R1586" s="4"/>
    </row>
    <row r="1587" spans="1:18" ht="22.5" x14ac:dyDescent="0.2">
      <c r="A1587" s="4">
        <v>1002</v>
      </c>
      <c r="B1587" s="7" t="s">
        <v>2139</v>
      </c>
      <c r="C1587" s="7" t="s">
        <v>1210</v>
      </c>
      <c r="D1587" s="7" t="s">
        <v>1198</v>
      </c>
      <c r="E1587" s="7" t="s">
        <v>2140</v>
      </c>
      <c r="F1587" s="7" t="s">
        <v>158</v>
      </c>
      <c r="G1587" s="7" t="s">
        <v>1199</v>
      </c>
      <c r="H1587" s="6">
        <v>44419.641956018517</v>
      </c>
      <c r="I1587" s="7" t="s">
        <v>159</v>
      </c>
      <c r="J1587" s="7" t="s">
        <v>149</v>
      </c>
      <c r="K1587" s="6"/>
      <c r="L1587" s="7" t="s">
        <v>1198</v>
      </c>
      <c r="M1587" s="7" t="s">
        <v>1198</v>
      </c>
      <c r="N1587" s="7" t="s">
        <v>1200</v>
      </c>
      <c r="O1587" s="7" t="s">
        <v>1200</v>
      </c>
      <c r="P1587" s="6"/>
      <c r="Q1587" s="6"/>
      <c r="R1587" s="4"/>
    </row>
    <row r="1588" spans="1:18" ht="22.5" x14ac:dyDescent="0.2">
      <c r="A1588" s="4">
        <v>1002</v>
      </c>
      <c r="B1588" s="7" t="s">
        <v>2135</v>
      </c>
      <c r="C1588" s="7" t="s">
        <v>1210</v>
      </c>
      <c r="D1588" s="7" t="s">
        <v>1198</v>
      </c>
      <c r="E1588" s="7" t="s">
        <v>2136</v>
      </c>
      <c r="F1588" s="7" t="s">
        <v>158</v>
      </c>
      <c r="G1588" s="7" t="s">
        <v>1199</v>
      </c>
      <c r="H1588" s="6">
        <v>44419.641956018517</v>
      </c>
      <c r="I1588" s="7" t="s">
        <v>159</v>
      </c>
      <c r="J1588" s="7" t="s">
        <v>149</v>
      </c>
      <c r="K1588" s="6"/>
      <c r="L1588" s="7" t="s">
        <v>1198</v>
      </c>
      <c r="M1588" s="7" t="s">
        <v>1198</v>
      </c>
      <c r="N1588" s="7" t="s">
        <v>1200</v>
      </c>
      <c r="O1588" s="7" t="s">
        <v>1200</v>
      </c>
      <c r="P1588" s="6"/>
      <c r="Q1588" s="6"/>
      <c r="R1588" s="4"/>
    </row>
    <row r="1589" spans="1:18" ht="22.5" x14ac:dyDescent="0.2">
      <c r="A1589" s="4">
        <v>1002</v>
      </c>
      <c r="B1589" s="7" t="s">
        <v>2133</v>
      </c>
      <c r="C1589" s="7" t="s">
        <v>1210</v>
      </c>
      <c r="D1589" s="7" t="s">
        <v>1198</v>
      </c>
      <c r="E1589" s="7" t="s">
        <v>2134</v>
      </c>
      <c r="F1589" s="7" t="s">
        <v>158</v>
      </c>
      <c r="G1589" s="7" t="s">
        <v>1199</v>
      </c>
      <c r="H1589" s="6">
        <v>44419.641956018517</v>
      </c>
      <c r="I1589" s="7" t="s">
        <v>159</v>
      </c>
      <c r="J1589" s="7" t="s">
        <v>149</v>
      </c>
      <c r="K1589" s="6"/>
      <c r="L1589" s="7" t="s">
        <v>1198</v>
      </c>
      <c r="M1589" s="7" t="s">
        <v>1198</v>
      </c>
      <c r="N1589" s="7" t="s">
        <v>1200</v>
      </c>
      <c r="O1589" s="7" t="s">
        <v>1200</v>
      </c>
      <c r="P1589" s="6"/>
      <c r="Q1589" s="6"/>
      <c r="R1589" s="4"/>
    </row>
    <row r="1590" spans="1:18" ht="22.5" x14ac:dyDescent="0.2">
      <c r="A1590" s="4">
        <v>1002</v>
      </c>
      <c r="B1590" s="7" t="s">
        <v>2129</v>
      </c>
      <c r="C1590" s="7" t="s">
        <v>1210</v>
      </c>
      <c r="D1590" s="7" t="s">
        <v>1198</v>
      </c>
      <c r="E1590" s="7" t="s">
        <v>2130</v>
      </c>
      <c r="F1590" s="7" t="s">
        <v>158</v>
      </c>
      <c r="G1590" s="7" t="s">
        <v>1199</v>
      </c>
      <c r="H1590" s="6">
        <v>44419.641956018517</v>
      </c>
      <c r="I1590" s="7" t="s">
        <v>159</v>
      </c>
      <c r="J1590" s="7" t="s">
        <v>149</v>
      </c>
      <c r="K1590" s="6"/>
      <c r="L1590" s="7" t="s">
        <v>1198</v>
      </c>
      <c r="M1590" s="7" t="s">
        <v>1198</v>
      </c>
      <c r="N1590" s="7" t="s">
        <v>1200</v>
      </c>
      <c r="O1590" s="7" t="s">
        <v>1200</v>
      </c>
      <c r="P1590" s="6"/>
      <c r="Q1590" s="6"/>
      <c r="R1590" s="4"/>
    </row>
    <row r="1591" spans="1:18" ht="22.5" x14ac:dyDescent="0.2">
      <c r="A1591" s="4">
        <v>1002</v>
      </c>
      <c r="B1591" s="7" t="s">
        <v>2127</v>
      </c>
      <c r="C1591" s="7" t="s">
        <v>1210</v>
      </c>
      <c r="D1591" s="7" t="s">
        <v>1198</v>
      </c>
      <c r="E1591" s="7" t="s">
        <v>2128</v>
      </c>
      <c r="F1591" s="7" t="s">
        <v>158</v>
      </c>
      <c r="G1591" s="7" t="s">
        <v>1199</v>
      </c>
      <c r="H1591" s="6">
        <v>44419.641956018517</v>
      </c>
      <c r="I1591" s="7" t="s">
        <v>159</v>
      </c>
      <c r="J1591" s="7" t="s">
        <v>149</v>
      </c>
      <c r="K1591" s="6"/>
      <c r="L1591" s="7" t="s">
        <v>1198</v>
      </c>
      <c r="M1591" s="7" t="s">
        <v>1198</v>
      </c>
      <c r="N1591" s="7" t="s">
        <v>1200</v>
      </c>
      <c r="O1591" s="7" t="s">
        <v>1200</v>
      </c>
      <c r="P1591" s="6"/>
      <c r="Q1591" s="6"/>
      <c r="R1591" s="4"/>
    </row>
    <row r="1592" spans="1:18" ht="22.5" x14ac:dyDescent="0.2">
      <c r="A1592" s="4">
        <v>1002</v>
      </c>
      <c r="B1592" s="7" t="s">
        <v>2121</v>
      </c>
      <c r="C1592" s="7" t="s">
        <v>1210</v>
      </c>
      <c r="D1592" s="7" t="s">
        <v>1198</v>
      </c>
      <c r="E1592" s="7" t="s">
        <v>2122</v>
      </c>
      <c r="F1592" s="7" t="s">
        <v>158</v>
      </c>
      <c r="G1592" s="7" t="s">
        <v>1199</v>
      </c>
      <c r="H1592" s="6">
        <v>44419.641956018517</v>
      </c>
      <c r="I1592" s="7" t="s">
        <v>159</v>
      </c>
      <c r="J1592" s="7" t="s">
        <v>149</v>
      </c>
      <c r="K1592" s="6"/>
      <c r="L1592" s="7" t="s">
        <v>1198</v>
      </c>
      <c r="M1592" s="7" t="s">
        <v>1198</v>
      </c>
      <c r="N1592" s="7" t="s">
        <v>1200</v>
      </c>
      <c r="O1592" s="7" t="s">
        <v>1200</v>
      </c>
      <c r="P1592" s="6"/>
      <c r="Q1592" s="6"/>
      <c r="R1592" s="4"/>
    </row>
    <row r="1593" spans="1:18" ht="22.5" x14ac:dyDescent="0.2">
      <c r="A1593" s="4">
        <v>1002</v>
      </c>
      <c r="B1593" s="7" t="s">
        <v>2119</v>
      </c>
      <c r="C1593" s="7" t="s">
        <v>1210</v>
      </c>
      <c r="D1593" s="7" t="s">
        <v>1198</v>
      </c>
      <c r="E1593" s="7" t="s">
        <v>2120</v>
      </c>
      <c r="F1593" s="7" t="s">
        <v>158</v>
      </c>
      <c r="G1593" s="7" t="s">
        <v>1199</v>
      </c>
      <c r="H1593" s="6">
        <v>44419.641956018517</v>
      </c>
      <c r="I1593" s="7" t="s">
        <v>159</v>
      </c>
      <c r="J1593" s="7" t="s">
        <v>149</v>
      </c>
      <c r="K1593" s="6"/>
      <c r="L1593" s="7" t="s">
        <v>1198</v>
      </c>
      <c r="M1593" s="7" t="s">
        <v>1198</v>
      </c>
      <c r="N1593" s="7" t="s">
        <v>1200</v>
      </c>
      <c r="O1593" s="7" t="s">
        <v>1200</v>
      </c>
      <c r="P1593" s="6"/>
      <c r="Q1593" s="6"/>
      <c r="R1593" s="4"/>
    </row>
    <row r="1594" spans="1:18" ht="22.5" x14ac:dyDescent="0.2">
      <c r="A1594" s="4">
        <v>1002</v>
      </c>
      <c r="B1594" s="7" t="s">
        <v>2117</v>
      </c>
      <c r="C1594" s="7" t="s">
        <v>1210</v>
      </c>
      <c r="D1594" s="7" t="s">
        <v>1198</v>
      </c>
      <c r="E1594" s="7" t="s">
        <v>2118</v>
      </c>
      <c r="F1594" s="7" t="s">
        <v>158</v>
      </c>
      <c r="G1594" s="7" t="s">
        <v>1199</v>
      </c>
      <c r="H1594" s="6">
        <v>44419.641956018517</v>
      </c>
      <c r="I1594" s="7" t="s">
        <v>159</v>
      </c>
      <c r="J1594" s="7" t="s">
        <v>149</v>
      </c>
      <c r="K1594" s="6"/>
      <c r="L1594" s="7" t="s">
        <v>1198</v>
      </c>
      <c r="M1594" s="7" t="s">
        <v>1198</v>
      </c>
      <c r="N1594" s="7" t="s">
        <v>1200</v>
      </c>
      <c r="O1594" s="7" t="s">
        <v>1200</v>
      </c>
      <c r="P1594" s="6"/>
      <c r="Q1594" s="6"/>
      <c r="R1594" s="4"/>
    </row>
    <row r="1595" spans="1:18" ht="22.5" x14ac:dyDescent="0.2">
      <c r="A1595" s="4">
        <v>1002</v>
      </c>
      <c r="B1595" s="7" t="s">
        <v>2113</v>
      </c>
      <c r="C1595" s="7" t="s">
        <v>1210</v>
      </c>
      <c r="D1595" s="7" t="s">
        <v>1198</v>
      </c>
      <c r="E1595" s="7" t="s">
        <v>2114</v>
      </c>
      <c r="F1595" s="7" t="s">
        <v>158</v>
      </c>
      <c r="G1595" s="7" t="s">
        <v>1199</v>
      </c>
      <c r="H1595" s="6">
        <v>44419.641956018517</v>
      </c>
      <c r="I1595" s="7" t="s">
        <v>159</v>
      </c>
      <c r="J1595" s="7" t="s">
        <v>149</v>
      </c>
      <c r="K1595" s="6"/>
      <c r="L1595" s="7" t="s">
        <v>1198</v>
      </c>
      <c r="M1595" s="7" t="s">
        <v>1198</v>
      </c>
      <c r="N1595" s="7" t="s">
        <v>1200</v>
      </c>
      <c r="O1595" s="7" t="s">
        <v>1200</v>
      </c>
      <c r="P1595" s="6"/>
      <c r="Q1595" s="6"/>
      <c r="R1595" s="4"/>
    </row>
    <row r="1596" spans="1:18" ht="22.5" x14ac:dyDescent="0.2">
      <c r="A1596" s="4">
        <v>1002</v>
      </c>
      <c r="B1596" s="7" t="s">
        <v>2111</v>
      </c>
      <c r="C1596" s="7" t="s">
        <v>1210</v>
      </c>
      <c r="D1596" s="7" t="s">
        <v>1198</v>
      </c>
      <c r="E1596" s="7" t="s">
        <v>2112</v>
      </c>
      <c r="F1596" s="7" t="s">
        <v>158</v>
      </c>
      <c r="G1596" s="7" t="s">
        <v>1199</v>
      </c>
      <c r="H1596" s="6">
        <v>44419.641956018517</v>
      </c>
      <c r="I1596" s="7" t="s">
        <v>159</v>
      </c>
      <c r="J1596" s="7" t="s">
        <v>149</v>
      </c>
      <c r="K1596" s="6"/>
      <c r="L1596" s="7" t="s">
        <v>1198</v>
      </c>
      <c r="M1596" s="7" t="s">
        <v>1198</v>
      </c>
      <c r="N1596" s="7" t="s">
        <v>1200</v>
      </c>
      <c r="O1596" s="7" t="s">
        <v>1200</v>
      </c>
      <c r="P1596" s="6"/>
      <c r="Q1596" s="6"/>
      <c r="R1596" s="4"/>
    </row>
    <row r="1597" spans="1:18" ht="22.5" x14ac:dyDescent="0.2">
      <c r="A1597" s="4">
        <v>1002</v>
      </c>
      <c r="B1597" s="7" t="s">
        <v>2109</v>
      </c>
      <c r="C1597" s="7" t="s">
        <v>1210</v>
      </c>
      <c r="D1597" s="7" t="s">
        <v>1198</v>
      </c>
      <c r="E1597" s="7" t="s">
        <v>2110</v>
      </c>
      <c r="F1597" s="7" t="s">
        <v>158</v>
      </c>
      <c r="G1597" s="7" t="s">
        <v>1199</v>
      </c>
      <c r="H1597" s="6">
        <v>44419.641956018517</v>
      </c>
      <c r="I1597" s="7" t="s">
        <v>159</v>
      </c>
      <c r="J1597" s="7" t="s">
        <v>149</v>
      </c>
      <c r="K1597" s="6"/>
      <c r="L1597" s="7" t="s">
        <v>1198</v>
      </c>
      <c r="M1597" s="7" t="s">
        <v>1198</v>
      </c>
      <c r="N1597" s="7" t="s">
        <v>1200</v>
      </c>
      <c r="O1597" s="7" t="s">
        <v>1200</v>
      </c>
      <c r="P1597" s="6"/>
      <c r="Q1597" s="6"/>
      <c r="R1597" s="4"/>
    </row>
    <row r="1598" spans="1:18" ht="22.5" x14ac:dyDescent="0.2">
      <c r="A1598" s="4">
        <v>1002</v>
      </c>
      <c r="B1598" s="7" t="s">
        <v>2107</v>
      </c>
      <c r="C1598" s="7" t="s">
        <v>1210</v>
      </c>
      <c r="D1598" s="7" t="s">
        <v>1198</v>
      </c>
      <c r="E1598" s="7" t="s">
        <v>2108</v>
      </c>
      <c r="F1598" s="7" t="s">
        <v>158</v>
      </c>
      <c r="G1598" s="7" t="s">
        <v>1199</v>
      </c>
      <c r="H1598" s="6">
        <v>44419.641956018517</v>
      </c>
      <c r="I1598" s="7" t="s">
        <v>159</v>
      </c>
      <c r="J1598" s="7" t="s">
        <v>149</v>
      </c>
      <c r="K1598" s="6"/>
      <c r="L1598" s="7" t="s">
        <v>1198</v>
      </c>
      <c r="M1598" s="7" t="s">
        <v>1198</v>
      </c>
      <c r="N1598" s="7" t="s">
        <v>1200</v>
      </c>
      <c r="O1598" s="7" t="s">
        <v>1200</v>
      </c>
      <c r="P1598" s="6"/>
      <c r="Q1598" s="6"/>
      <c r="R1598" s="4"/>
    </row>
    <row r="1599" spans="1:18" ht="22.5" x14ac:dyDescent="0.2">
      <c r="A1599" s="4">
        <v>1002</v>
      </c>
      <c r="B1599" s="7" t="s">
        <v>2099</v>
      </c>
      <c r="C1599" s="7" t="s">
        <v>1210</v>
      </c>
      <c r="D1599" s="7" t="s">
        <v>1198</v>
      </c>
      <c r="E1599" s="7" t="s">
        <v>2100</v>
      </c>
      <c r="F1599" s="7" t="s">
        <v>158</v>
      </c>
      <c r="G1599" s="7" t="s">
        <v>1199</v>
      </c>
      <c r="H1599" s="6">
        <v>44419.641956018517</v>
      </c>
      <c r="I1599" s="7" t="s">
        <v>159</v>
      </c>
      <c r="J1599" s="7" t="s">
        <v>149</v>
      </c>
      <c r="K1599" s="6"/>
      <c r="L1599" s="7" t="s">
        <v>1198</v>
      </c>
      <c r="M1599" s="7" t="s">
        <v>1198</v>
      </c>
      <c r="N1599" s="7" t="s">
        <v>1200</v>
      </c>
      <c r="O1599" s="7" t="s">
        <v>1200</v>
      </c>
      <c r="P1599" s="6"/>
      <c r="Q1599" s="6"/>
      <c r="R1599" s="4"/>
    </row>
    <row r="1600" spans="1:18" ht="22.5" x14ac:dyDescent="0.2">
      <c r="A1600" s="4">
        <v>1002</v>
      </c>
      <c r="B1600" s="7" t="s">
        <v>2097</v>
      </c>
      <c r="C1600" s="7" t="s">
        <v>1210</v>
      </c>
      <c r="D1600" s="7" t="s">
        <v>1198</v>
      </c>
      <c r="E1600" s="7" t="s">
        <v>2098</v>
      </c>
      <c r="F1600" s="7" t="s">
        <v>158</v>
      </c>
      <c r="G1600" s="7" t="s">
        <v>1199</v>
      </c>
      <c r="H1600" s="6">
        <v>44419.641956018517</v>
      </c>
      <c r="I1600" s="7" t="s">
        <v>159</v>
      </c>
      <c r="J1600" s="7" t="s">
        <v>149</v>
      </c>
      <c r="K1600" s="6"/>
      <c r="L1600" s="7" t="s">
        <v>1198</v>
      </c>
      <c r="M1600" s="7" t="s">
        <v>1198</v>
      </c>
      <c r="N1600" s="7" t="s">
        <v>1200</v>
      </c>
      <c r="O1600" s="7" t="s">
        <v>1200</v>
      </c>
      <c r="P1600" s="6"/>
      <c r="Q1600" s="6"/>
      <c r="R1600" s="4"/>
    </row>
    <row r="1601" spans="1:18" ht="22.5" x14ac:dyDescent="0.2">
      <c r="A1601" s="4">
        <v>1002</v>
      </c>
      <c r="B1601" s="7" t="s">
        <v>2093</v>
      </c>
      <c r="C1601" s="7" t="s">
        <v>1210</v>
      </c>
      <c r="D1601" s="7" t="s">
        <v>1198</v>
      </c>
      <c r="E1601" s="7" t="s">
        <v>2094</v>
      </c>
      <c r="F1601" s="7" t="s">
        <v>158</v>
      </c>
      <c r="G1601" s="7" t="s">
        <v>1199</v>
      </c>
      <c r="H1601" s="6">
        <v>44419.641956018517</v>
      </c>
      <c r="I1601" s="7" t="s">
        <v>159</v>
      </c>
      <c r="J1601" s="7" t="s">
        <v>149</v>
      </c>
      <c r="K1601" s="6"/>
      <c r="L1601" s="7" t="s">
        <v>1198</v>
      </c>
      <c r="M1601" s="7" t="s">
        <v>1198</v>
      </c>
      <c r="N1601" s="7" t="s">
        <v>1200</v>
      </c>
      <c r="O1601" s="7" t="s">
        <v>1200</v>
      </c>
      <c r="P1601" s="6"/>
      <c r="Q1601" s="6"/>
      <c r="R1601" s="4"/>
    </row>
    <row r="1602" spans="1:18" ht="22.5" x14ac:dyDescent="0.2">
      <c r="A1602" s="4">
        <v>1002</v>
      </c>
      <c r="B1602" s="7" t="s">
        <v>2091</v>
      </c>
      <c r="C1602" s="7" t="s">
        <v>1210</v>
      </c>
      <c r="D1602" s="7" t="s">
        <v>1198</v>
      </c>
      <c r="E1602" s="7" t="s">
        <v>2092</v>
      </c>
      <c r="F1602" s="7" t="s">
        <v>158</v>
      </c>
      <c r="G1602" s="7" t="s">
        <v>1199</v>
      </c>
      <c r="H1602" s="6">
        <v>44419.641956018517</v>
      </c>
      <c r="I1602" s="7" t="s">
        <v>159</v>
      </c>
      <c r="J1602" s="7" t="s">
        <v>149</v>
      </c>
      <c r="K1602" s="6"/>
      <c r="L1602" s="7" t="s">
        <v>1198</v>
      </c>
      <c r="M1602" s="7" t="s">
        <v>1198</v>
      </c>
      <c r="N1602" s="7" t="s">
        <v>1200</v>
      </c>
      <c r="O1602" s="7" t="s">
        <v>1200</v>
      </c>
      <c r="P1602" s="6"/>
      <c r="Q1602" s="6"/>
      <c r="R1602" s="4"/>
    </row>
    <row r="1603" spans="1:18" ht="22.5" x14ac:dyDescent="0.2">
      <c r="A1603" s="4">
        <v>1002</v>
      </c>
      <c r="B1603" s="7" t="s">
        <v>2089</v>
      </c>
      <c r="C1603" s="7" t="s">
        <v>1210</v>
      </c>
      <c r="D1603" s="7" t="s">
        <v>1198</v>
      </c>
      <c r="E1603" s="7" t="s">
        <v>2090</v>
      </c>
      <c r="F1603" s="7" t="s">
        <v>158</v>
      </c>
      <c r="G1603" s="7" t="s">
        <v>1199</v>
      </c>
      <c r="H1603" s="6">
        <v>44419.641956018517</v>
      </c>
      <c r="I1603" s="7" t="s">
        <v>159</v>
      </c>
      <c r="J1603" s="7" t="s">
        <v>149</v>
      </c>
      <c r="K1603" s="6"/>
      <c r="L1603" s="7" t="s">
        <v>1198</v>
      </c>
      <c r="M1603" s="7" t="s">
        <v>1198</v>
      </c>
      <c r="N1603" s="7" t="s">
        <v>1200</v>
      </c>
      <c r="O1603" s="7" t="s">
        <v>1200</v>
      </c>
      <c r="P1603" s="6"/>
      <c r="Q1603" s="6"/>
      <c r="R1603" s="4"/>
    </row>
    <row r="1604" spans="1:18" ht="22.5" x14ac:dyDescent="0.2">
      <c r="A1604" s="4">
        <v>1002</v>
      </c>
      <c r="B1604" s="7" t="s">
        <v>2043</v>
      </c>
      <c r="C1604" s="7" t="s">
        <v>1210</v>
      </c>
      <c r="D1604" s="7" t="s">
        <v>1198</v>
      </c>
      <c r="E1604" s="7" t="s">
        <v>2044</v>
      </c>
      <c r="F1604" s="7" t="s">
        <v>158</v>
      </c>
      <c r="G1604" s="7" t="s">
        <v>1199</v>
      </c>
      <c r="H1604" s="6">
        <v>44419.641956018517</v>
      </c>
      <c r="I1604" s="7" t="s">
        <v>159</v>
      </c>
      <c r="J1604" s="7" t="s">
        <v>149</v>
      </c>
      <c r="K1604" s="6"/>
      <c r="L1604" s="7" t="s">
        <v>1198</v>
      </c>
      <c r="M1604" s="7" t="s">
        <v>1198</v>
      </c>
      <c r="N1604" s="7" t="s">
        <v>1200</v>
      </c>
      <c r="O1604" s="7" t="s">
        <v>1200</v>
      </c>
      <c r="P1604" s="6"/>
      <c r="Q1604" s="6"/>
      <c r="R1604" s="4"/>
    </row>
    <row r="1605" spans="1:18" ht="22.5" x14ac:dyDescent="0.2">
      <c r="A1605" s="4">
        <v>1002</v>
      </c>
      <c r="B1605" s="7" t="s">
        <v>2039</v>
      </c>
      <c r="C1605" s="7" t="s">
        <v>1210</v>
      </c>
      <c r="D1605" s="7" t="s">
        <v>1198</v>
      </c>
      <c r="E1605" s="7" t="s">
        <v>2040</v>
      </c>
      <c r="F1605" s="7" t="s">
        <v>158</v>
      </c>
      <c r="G1605" s="7" t="s">
        <v>1199</v>
      </c>
      <c r="H1605" s="6">
        <v>44419.641956018517</v>
      </c>
      <c r="I1605" s="7" t="s">
        <v>159</v>
      </c>
      <c r="J1605" s="7" t="s">
        <v>149</v>
      </c>
      <c r="K1605" s="6"/>
      <c r="L1605" s="7" t="s">
        <v>1198</v>
      </c>
      <c r="M1605" s="7" t="s">
        <v>1198</v>
      </c>
      <c r="N1605" s="7" t="s">
        <v>1200</v>
      </c>
      <c r="O1605" s="7" t="s">
        <v>1200</v>
      </c>
      <c r="P1605" s="6"/>
      <c r="Q1605" s="6"/>
      <c r="R1605" s="4"/>
    </row>
    <row r="1606" spans="1:18" ht="22.5" x14ac:dyDescent="0.2">
      <c r="A1606" s="4">
        <v>1002</v>
      </c>
      <c r="B1606" s="7" t="s">
        <v>2037</v>
      </c>
      <c r="C1606" s="7" t="s">
        <v>1210</v>
      </c>
      <c r="D1606" s="7" t="s">
        <v>1198</v>
      </c>
      <c r="E1606" s="7" t="s">
        <v>2038</v>
      </c>
      <c r="F1606" s="7" t="s">
        <v>158</v>
      </c>
      <c r="G1606" s="7" t="s">
        <v>1199</v>
      </c>
      <c r="H1606" s="6">
        <v>44419.641956018517</v>
      </c>
      <c r="I1606" s="7" t="s">
        <v>159</v>
      </c>
      <c r="J1606" s="7" t="s">
        <v>149</v>
      </c>
      <c r="K1606" s="6"/>
      <c r="L1606" s="7" t="s">
        <v>1198</v>
      </c>
      <c r="M1606" s="7" t="s">
        <v>1198</v>
      </c>
      <c r="N1606" s="7" t="s">
        <v>1200</v>
      </c>
      <c r="O1606" s="7" t="s">
        <v>1200</v>
      </c>
      <c r="P1606" s="6"/>
      <c r="Q1606" s="6"/>
      <c r="R1606" s="4"/>
    </row>
    <row r="1607" spans="1:18" ht="22.5" x14ac:dyDescent="0.2">
      <c r="A1607" s="4">
        <v>1002</v>
      </c>
      <c r="B1607" s="7" t="s">
        <v>2035</v>
      </c>
      <c r="C1607" s="7" t="s">
        <v>1210</v>
      </c>
      <c r="D1607" s="7" t="s">
        <v>1198</v>
      </c>
      <c r="E1607" s="7" t="s">
        <v>2036</v>
      </c>
      <c r="F1607" s="7" t="s">
        <v>158</v>
      </c>
      <c r="G1607" s="7" t="s">
        <v>1199</v>
      </c>
      <c r="H1607" s="6">
        <v>44419.641956018517</v>
      </c>
      <c r="I1607" s="7" t="s">
        <v>159</v>
      </c>
      <c r="J1607" s="7" t="s">
        <v>149</v>
      </c>
      <c r="K1607" s="6"/>
      <c r="L1607" s="7" t="s">
        <v>1198</v>
      </c>
      <c r="M1607" s="7" t="s">
        <v>1198</v>
      </c>
      <c r="N1607" s="7" t="s">
        <v>1200</v>
      </c>
      <c r="O1607" s="7" t="s">
        <v>1200</v>
      </c>
      <c r="P1607" s="6"/>
      <c r="Q1607" s="6"/>
      <c r="R1607" s="4"/>
    </row>
    <row r="1608" spans="1:18" ht="22.5" x14ac:dyDescent="0.2">
      <c r="A1608" s="4">
        <v>1002</v>
      </c>
      <c r="B1608" s="7" t="s">
        <v>2001</v>
      </c>
      <c r="C1608" s="7" t="s">
        <v>1210</v>
      </c>
      <c r="D1608" s="7" t="s">
        <v>1198</v>
      </c>
      <c r="E1608" s="7" t="s">
        <v>2002</v>
      </c>
      <c r="F1608" s="7" t="s">
        <v>158</v>
      </c>
      <c r="G1608" s="7" t="s">
        <v>1199</v>
      </c>
      <c r="H1608" s="6">
        <v>44419.641956018517</v>
      </c>
      <c r="I1608" s="7" t="s">
        <v>159</v>
      </c>
      <c r="J1608" s="7" t="s">
        <v>149</v>
      </c>
      <c r="K1608" s="6"/>
      <c r="L1608" s="7" t="s">
        <v>1198</v>
      </c>
      <c r="M1608" s="7" t="s">
        <v>1198</v>
      </c>
      <c r="N1608" s="7" t="s">
        <v>1200</v>
      </c>
      <c r="O1608" s="7" t="s">
        <v>1200</v>
      </c>
      <c r="P1608" s="6"/>
      <c r="Q1608" s="6"/>
      <c r="R1608" s="4"/>
    </row>
    <row r="1609" spans="1:18" ht="22.5" x14ac:dyDescent="0.2">
      <c r="A1609" s="4">
        <v>1002</v>
      </c>
      <c r="B1609" s="7" t="s">
        <v>1983</v>
      </c>
      <c r="C1609" s="7" t="s">
        <v>1210</v>
      </c>
      <c r="D1609" s="7" t="s">
        <v>1198</v>
      </c>
      <c r="E1609" s="7" t="s">
        <v>1984</v>
      </c>
      <c r="F1609" s="7" t="s">
        <v>158</v>
      </c>
      <c r="G1609" s="7" t="s">
        <v>1199</v>
      </c>
      <c r="H1609" s="6">
        <v>44419.641956018517</v>
      </c>
      <c r="I1609" s="7" t="s">
        <v>159</v>
      </c>
      <c r="J1609" s="7" t="s">
        <v>149</v>
      </c>
      <c r="K1609" s="6"/>
      <c r="L1609" s="7" t="s">
        <v>1198</v>
      </c>
      <c r="M1609" s="7" t="s">
        <v>1198</v>
      </c>
      <c r="N1609" s="7" t="s">
        <v>1200</v>
      </c>
      <c r="O1609" s="7" t="s">
        <v>1200</v>
      </c>
      <c r="P1609" s="6"/>
      <c r="Q1609" s="6"/>
      <c r="R1609" s="4"/>
    </row>
    <row r="1610" spans="1:18" ht="22.5" x14ac:dyDescent="0.2">
      <c r="A1610" s="4">
        <v>1002</v>
      </c>
      <c r="B1610" s="7" t="s">
        <v>1981</v>
      </c>
      <c r="C1610" s="7" t="s">
        <v>1210</v>
      </c>
      <c r="D1610" s="7" t="s">
        <v>1198</v>
      </c>
      <c r="E1610" s="7" t="s">
        <v>1982</v>
      </c>
      <c r="F1610" s="7" t="s">
        <v>158</v>
      </c>
      <c r="G1610" s="7" t="s">
        <v>1199</v>
      </c>
      <c r="H1610" s="6">
        <v>44419.641956018517</v>
      </c>
      <c r="I1610" s="7" t="s">
        <v>159</v>
      </c>
      <c r="J1610" s="7" t="s">
        <v>149</v>
      </c>
      <c r="K1610" s="6"/>
      <c r="L1610" s="7" t="s">
        <v>1198</v>
      </c>
      <c r="M1610" s="7" t="s">
        <v>1198</v>
      </c>
      <c r="N1610" s="7" t="s">
        <v>1200</v>
      </c>
      <c r="O1610" s="7" t="s">
        <v>1200</v>
      </c>
      <c r="P1610" s="6"/>
      <c r="Q1610" s="6"/>
      <c r="R1610" s="4"/>
    </row>
    <row r="1611" spans="1:18" ht="22.5" x14ac:dyDescent="0.2">
      <c r="A1611" s="4">
        <v>1002</v>
      </c>
      <c r="B1611" s="7" t="s">
        <v>1977</v>
      </c>
      <c r="C1611" s="7" t="s">
        <v>1210</v>
      </c>
      <c r="D1611" s="7" t="s">
        <v>1198</v>
      </c>
      <c r="E1611" s="7" t="s">
        <v>1978</v>
      </c>
      <c r="F1611" s="7" t="s">
        <v>158</v>
      </c>
      <c r="G1611" s="7" t="s">
        <v>1199</v>
      </c>
      <c r="H1611" s="6">
        <v>44419.641956018517</v>
      </c>
      <c r="I1611" s="7" t="s">
        <v>159</v>
      </c>
      <c r="J1611" s="7" t="s">
        <v>149</v>
      </c>
      <c r="K1611" s="6"/>
      <c r="L1611" s="7" t="s">
        <v>1198</v>
      </c>
      <c r="M1611" s="7" t="s">
        <v>1198</v>
      </c>
      <c r="N1611" s="7" t="s">
        <v>1200</v>
      </c>
      <c r="O1611" s="7" t="s">
        <v>1200</v>
      </c>
      <c r="P1611" s="6"/>
      <c r="Q1611" s="6"/>
      <c r="R1611" s="4"/>
    </row>
    <row r="1612" spans="1:18" ht="22.5" x14ac:dyDescent="0.2">
      <c r="A1612" s="4">
        <v>1002</v>
      </c>
      <c r="B1612" s="7" t="s">
        <v>2440</v>
      </c>
      <c r="C1612" s="7" t="s">
        <v>226</v>
      </c>
      <c r="D1612" s="7" t="s">
        <v>1198</v>
      </c>
      <c r="E1612" s="7" t="s">
        <v>2441</v>
      </c>
      <c r="F1612" s="7" t="s">
        <v>158</v>
      </c>
      <c r="G1612" s="7" t="s">
        <v>1199</v>
      </c>
      <c r="H1612" s="6">
        <v>44481.681435185186</v>
      </c>
      <c r="I1612" s="7" t="s">
        <v>159</v>
      </c>
      <c r="J1612" s="7" t="s">
        <v>149</v>
      </c>
      <c r="K1612" s="6"/>
      <c r="L1612" s="7" t="s">
        <v>1198</v>
      </c>
      <c r="M1612" s="7" t="s">
        <v>1198</v>
      </c>
      <c r="N1612" s="7" t="s">
        <v>1200</v>
      </c>
      <c r="O1612" s="7" t="s">
        <v>1200</v>
      </c>
      <c r="P1612" s="6">
        <v>40544</v>
      </c>
      <c r="Q1612" s="6">
        <v>40908</v>
      </c>
      <c r="R1612" s="4"/>
    </row>
    <row r="1613" spans="1:18" ht="22.5" x14ac:dyDescent="0.2">
      <c r="A1613" s="4">
        <v>1002</v>
      </c>
      <c r="B1613" s="7" t="s">
        <v>2438</v>
      </c>
      <c r="C1613" s="7" t="s">
        <v>226</v>
      </c>
      <c r="D1613" s="7" t="s">
        <v>1198</v>
      </c>
      <c r="E1613" s="7" t="s">
        <v>2439</v>
      </c>
      <c r="F1613" s="7" t="s">
        <v>158</v>
      </c>
      <c r="G1613" s="7" t="s">
        <v>1199</v>
      </c>
      <c r="H1613" s="6">
        <v>44481.681435185186</v>
      </c>
      <c r="I1613" s="7" t="s">
        <v>159</v>
      </c>
      <c r="J1613" s="7" t="s">
        <v>149</v>
      </c>
      <c r="K1613" s="6"/>
      <c r="L1613" s="7" t="s">
        <v>1198</v>
      </c>
      <c r="M1613" s="7" t="s">
        <v>1198</v>
      </c>
      <c r="N1613" s="7" t="s">
        <v>1200</v>
      </c>
      <c r="O1613" s="7" t="s">
        <v>1200</v>
      </c>
      <c r="P1613" s="6">
        <v>40544</v>
      </c>
      <c r="Q1613" s="6">
        <v>40908</v>
      </c>
      <c r="R1613" s="4"/>
    </row>
    <row r="1614" spans="1:18" ht="22.5" x14ac:dyDescent="0.2">
      <c r="A1614" s="4">
        <v>1002</v>
      </c>
      <c r="B1614" s="7" t="s">
        <v>2436</v>
      </c>
      <c r="C1614" s="7" t="s">
        <v>226</v>
      </c>
      <c r="D1614" s="7" t="s">
        <v>1198</v>
      </c>
      <c r="E1614" s="7" t="s">
        <v>2437</v>
      </c>
      <c r="F1614" s="7" t="s">
        <v>158</v>
      </c>
      <c r="G1614" s="7" t="s">
        <v>1199</v>
      </c>
      <c r="H1614" s="6">
        <v>44481.681435185186</v>
      </c>
      <c r="I1614" s="7" t="s">
        <v>159</v>
      </c>
      <c r="J1614" s="7" t="s">
        <v>149</v>
      </c>
      <c r="K1614" s="6"/>
      <c r="L1614" s="7" t="s">
        <v>1198</v>
      </c>
      <c r="M1614" s="7" t="s">
        <v>1198</v>
      </c>
      <c r="N1614" s="7" t="s">
        <v>1200</v>
      </c>
      <c r="O1614" s="7" t="s">
        <v>1200</v>
      </c>
      <c r="P1614" s="6">
        <v>40544</v>
      </c>
      <c r="Q1614" s="6">
        <v>40908</v>
      </c>
      <c r="R1614" s="4"/>
    </row>
    <row r="1615" spans="1:18" ht="22.5" x14ac:dyDescent="0.2">
      <c r="A1615" s="4">
        <v>1002</v>
      </c>
      <c r="B1615" s="7" t="s">
        <v>2434</v>
      </c>
      <c r="C1615" s="7" t="s">
        <v>226</v>
      </c>
      <c r="D1615" s="7" t="s">
        <v>1198</v>
      </c>
      <c r="E1615" s="7" t="s">
        <v>2435</v>
      </c>
      <c r="F1615" s="7" t="s">
        <v>158</v>
      </c>
      <c r="G1615" s="7" t="s">
        <v>1199</v>
      </c>
      <c r="H1615" s="6">
        <v>44481.681435185186</v>
      </c>
      <c r="I1615" s="7" t="s">
        <v>159</v>
      </c>
      <c r="J1615" s="7" t="s">
        <v>149</v>
      </c>
      <c r="K1615" s="6"/>
      <c r="L1615" s="7" t="s">
        <v>1198</v>
      </c>
      <c r="M1615" s="7" t="s">
        <v>1198</v>
      </c>
      <c r="N1615" s="7" t="s">
        <v>1200</v>
      </c>
      <c r="O1615" s="7" t="s">
        <v>1200</v>
      </c>
      <c r="P1615" s="6">
        <v>40544</v>
      </c>
      <c r="Q1615" s="6">
        <v>40908</v>
      </c>
      <c r="R1615" s="4"/>
    </row>
    <row r="1616" spans="1:18" ht="22.5" x14ac:dyDescent="0.2">
      <c r="A1616" s="4">
        <v>1002</v>
      </c>
      <c r="B1616" s="7" t="s">
        <v>2432</v>
      </c>
      <c r="C1616" s="7" t="s">
        <v>226</v>
      </c>
      <c r="D1616" s="7" t="s">
        <v>1198</v>
      </c>
      <c r="E1616" s="7" t="s">
        <v>2433</v>
      </c>
      <c r="F1616" s="7" t="s">
        <v>158</v>
      </c>
      <c r="G1616" s="7" t="s">
        <v>1199</v>
      </c>
      <c r="H1616" s="6">
        <v>44481.681435185186</v>
      </c>
      <c r="I1616" s="7" t="s">
        <v>159</v>
      </c>
      <c r="J1616" s="7" t="s">
        <v>149</v>
      </c>
      <c r="K1616" s="6"/>
      <c r="L1616" s="7" t="s">
        <v>1198</v>
      </c>
      <c r="M1616" s="7" t="s">
        <v>1198</v>
      </c>
      <c r="N1616" s="7" t="s">
        <v>1200</v>
      </c>
      <c r="O1616" s="7" t="s">
        <v>1200</v>
      </c>
      <c r="P1616" s="6">
        <v>40544</v>
      </c>
      <c r="Q1616" s="6">
        <v>40908</v>
      </c>
      <c r="R1616" s="4"/>
    </row>
    <row r="1617" spans="1:18" ht="22.5" x14ac:dyDescent="0.2">
      <c r="A1617" s="4">
        <v>1002</v>
      </c>
      <c r="B1617" s="7" t="s">
        <v>2430</v>
      </c>
      <c r="C1617" s="7" t="s">
        <v>226</v>
      </c>
      <c r="D1617" s="7" t="s">
        <v>1198</v>
      </c>
      <c r="E1617" s="7" t="s">
        <v>2431</v>
      </c>
      <c r="F1617" s="7" t="s">
        <v>158</v>
      </c>
      <c r="G1617" s="7" t="s">
        <v>1199</v>
      </c>
      <c r="H1617" s="6">
        <v>44481.681435185186</v>
      </c>
      <c r="I1617" s="7" t="s">
        <v>159</v>
      </c>
      <c r="J1617" s="7" t="s">
        <v>149</v>
      </c>
      <c r="K1617" s="6"/>
      <c r="L1617" s="7" t="s">
        <v>1198</v>
      </c>
      <c r="M1617" s="7" t="s">
        <v>1198</v>
      </c>
      <c r="N1617" s="7" t="s">
        <v>1200</v>
      </c>
      <c r="O1617" s="7" t="s">
        <v>1200</v>
      </c>
      <c r="P1617" s="6">
        <v>40544</v>
      </c>
      <c r="Q1617" s="6">
        <v>40908</v>
      </c>
      <c r="R1617" s="4"/>
    </row>
    <row r="1618" spans="1:18" ht="22.5" x14ac:dyDescent="0.2">
      <c r="A1618" s="4">
        <v>1002</v>
      </c>
      <c r="B1618" s="7" t="s">
        <v>2428</v>
      </c>
      <c r="C1618" s="7" t="s">
        <v>226</v>
      </c>
      <c r="D1618" s="7" t="s">
        <v>1198</v>
      </c>
      <c r="E1618" s="7" t="s">
        <v>2429</v>
      </c>
      <c r="F1618" s="7" t="s">
        <v>158</v>
      </c>
      <c r="G1618" s="7" t="s">
        <v>1199</v>
      </c>
      <c r="H1618" s="6">
        <v>44481.681435185186</v>
      </c>
      <c r="I1618" s="7" t="s">
        <v>159</v>
      </c>
      <c r="J1618" s="7" t="s">
        <v>149</v>
      </c>
      <c r="K1618" s="6"/>
      <c r="L1618" s="7" t="s">
        <v>1198</v>
      </c>
      <c r="M1618" s="7" t="s">
        <v>1198</v>
      </c>
      <c r="N1618" s="7" t="s">
        <v>1200</v>
      </c>
      <c r="O1618" s="7" t="s">
        <v>1200</v>
      </c>
      <c r="P1618" s="6">
        <v>40544</v>
      </c>
      <c r="Q1618" s="6">
        <v>40908</v>
      </c>
      <c r="R1618" s="4"/>
    </row>
    <row r="1619" spans="1:18" ht="22.5" x14ac:dyDescent="0.2">
      <c r="A1619" s="4">
        <v>1002</v>
      </c>
      <c r="B1619" s="7" t="s">
        <v>2426</v>
      </c>
      <c r="C1619" s="7" t="s">
        <v>226</v>
      </c>
      <c r="D1619" s="7" t="s">
        <v>1198</v>
      </c>
      <c r="E1619" s="7" t="s">
        <v>2427</v>
      </c>
      <c r="F1619" s="7" t="s">
        <v>158</v>
      </c>
      <c r="G1619" s="7" t="s">
        <v>1199</v>
      </c>
      <c r="H1619" s="6">
        <v>44481.681435185186</v>
      </c>
      <c r="I1619" s="7" t="s">
        <v>159</v>
      </c>
      <c r="J1619" s="7" t="s">
        <v>149</v>
      </c>
      <c r="K1619" s="6"/>
      <c r="L1619" s="7" t="s">
        <v>1198</v>
      </c>
      <c r="M1619" s="7" t="s">
        <v>1198</v>
      </c>
      <c r="N1619" s="7" t="s">
        <v>1200</v>
      </c>
      <c r="O1619" s="7" t="s">
        <v>1200</v>
      </c>
      <c r="P1619" s="6">
        <v>40544</v>
      </c>
      <c r="Q1619" s="6">
        <v>40908</v>
      </c>
      <c r="R1619" s="4"/>
    </row>
    <row r="1620" spans="1:18" ht="22.5" x14ac:dyDescent="0.2">
      <c r="A1620" s="4">
        <v>1002</v>
      </c>
      <c r="B1620" s="7" t="s">
        <v>2424</v>
      </c>
      <c r="C1620" s="7" t="s">
        <v>226</v>
      </c>
      <c r="D1620" s="7" t="s">
        <v>1198</v>
      </c>
      <c r="E1620" s="7" t="s">
        <v>2425</v>
      </c>
      <c r="F1620" s="7" t="s">
        <v>158</v>
      </c>
      <c r="G1620" s="7" t="s">
        <v>1199</v>
      </c>
      <c r="H1620" s="6">
        <v>44481.681435185186</v>
      </c>
      <c r="I1620" s="7" t="s">
        <v>159</v>
      </c>
      <c r="J1620" s="7" t="s">
        <v>149</v>
      </c>
      <c r="K1620" s="6"/>
      <c r="L1620" s="7" t="s">
        <v>1198</v>
      </c>
      <c r="M1620" s="7" t="s">
        <v>1198</v>
      </c>
      <c r="N1620" s="7" t="s">
        <v>1200</v>
      </c>
      <c r="O1620" s="7" t="s">
        <v>1200</v>
      </c>
      <c r="P1620" s="6">
        <v>40544</v>
      </c>
      <c r="Q1620" s="6">
        <v>40908</v>
      </c>
      <c r="R1620" s="4"/>
    </row>
    <row r="1621" spans="1:18" ht="22.5" x14ac:dyDescent="0.2">
      <c r="A1621" s="4">
        <v>1002</v>
      </c>
      <c r="B1621" s="7" t="s">
        <v>2420</v>
      </c>
      <c r="C1621" s="7" t="s">
        <v>226</v>
      </c>
      <c r="D1621" s="7" t="s">
        <v>1198</v>
      </c>
      <c r="E1621" s="7" t="s">
        <v>2421</v>
      </c>
      <c r="F1621" s="7" t="s">
        <v>158</v>
      </c>
      <c r="G1621" s="7" t="s">
        <v>1199</v>
      </c>
      <c r="H1621" s="6">
        <v>44481.681435185186</v>
      </c>
      <c r="I1621" s="7" t="s">
        <v>159</v>
      </c>
      <c r="J1621" s="7" t="s">
        <v>149</v>
      </c>
      <c r="K1621" s="6"/>
      <c r="L1621" s="7" t="s">
        <v>1198</v>
      </c>
      <c r="M1621" s="7" t="s">
        <v>1198</v>
      </c>
      <c r="N1621" s="7" t="s">
        <v>1200</v>
      </c>
      <c r="O1621" s="7" t="s">
        <v>1200</v>
      </c>
      <c r="P1621" s="6">
        <v>40544</v>
      </c>
      <c r="Q1621" s="6">
        <v>40908</v>
      </c>
      <c r="R1621" s="4"/>
    </row>
    <row r="1622" spans="1:18" ht="22.5" x14ac:dyDescent="0.2">
      <c r="A1622" s="4">
        <v>1002</v>
      </c>
      <c r="B1622" s="7" t="s">
        <v>2418</v>
      </c>
      <c r="C1622" s="7" t="s">
        <v>226</v>
      </c>
      <c r="D1622" s="7" t="s">
        <v>1198</v>
      </c>
      <c r="E1622" s="7" t="s">
        <v>2419</v>
      </c>
      <c r="F1622" s="7" t="s">
        <v>158</v>
      </c>
      <c r="G1622" s="7" t="s">
        <v>1199</v>
      </c>
      <c r="H1622" s="6">
        <v>44481.681435185186</v>
      </c>
      <c r="I1622" s="7" t="s">
        <v>159</v>
      </c>
      <c r="J1622" s="7" t="s">
        <v>149</v>
      </c>
      <c r="K1622" s="6"/>
      <c r="L1622" s="7" t="s">
        <v>1198</v>
      </c>
      <c r="M1622" s="7" t="s">
        <v>1198</v>
      </c>
      <c r="N1622" s="7" t="s">
        <v>1200</v>
      </c>
      <c r="O1622" s="7" t="s">
        <v>1200</v>
      </c>
      <c r="P1622" s="6">
        <v>40544</v>
      </c>
      <c r="Q1622" s="6">
        <v>40908</v>
      </c>
      <c r="R1622" s="4"/>
    </row>
    <row r="1623" spans="1:18" ht="22.5" x14ac:dyDescent="0.2">
      <c r="A1623" s="4">
        <v>1002</v>
      </c>
      <c r="B1623" s="7" t="s">
        <v>2416</v>
      </c>
      <c r="C1623" s="7" t="s">
        <v>226</v>
      </c>
      <c r="D1623" s="7" t="s">
        <v>1198</v>
      </c>
      <c r="E1623" s="7" t="s">
        <v>2417</v>
      </c>
      <c r="F1623" s="7" t="s">
        <v>158</v>
      </c>
      <c r="G1623" s="7" t="s">
        <v>1199</v>
      </c>
      <c r="H1623" s="6">
        <v>44481.681435185186</v>
      </c>
      <c r="I1623" s="7" t="s">
        <v>159</v>
      </c>
      <c r="J1623" s="7" t="s">
        <v>149</v>
      </c>
      <c r="K1623" s="6"/>
      <c r="L1623" s="7" t="s">
        <v>1198</v>
      </c>
      <c r="M1623" s="7" t="s">
        <v>1198</v>
      </c>
      <c r="N1623" s="7" t="s">
        <v>1200</v>
      </c>
      <c r="O1623" s="7" t="s">
        <v>1200</v>
      </c>
      <c r="P1623" s="6">
        <v>40544</v>
      </c>
      <c r="Q1623" s="6">
        <v>40908</v>
      </c>
      <c r="R1623" s="4"/>
    </row>
    <row r="1624" spans="1:18" ht="22.5" x14ac:dyDescent="0.2">
      <c r="A1624" s="4">
        <v>1002</v>
      </c>
      <c r="B1624" s="7" t="s">
        <v>2137</v>
      </c>
      <c r="C1624" s="7" t="s">
        <v>226</v>
      </c>
      <c r="D1624" s="7" t="s">
        <v>1198</v>
      </c>
      <c r="E1624" s="7" t="s">
        <v>2138</v>
      </c>
      <c r="F1624" s="7" t="s">
        <v>158</v>
      </c>
      <c r="G1624" s="7" t="s">
        <v>1199</v>
      </c>
      <c r="H1624" s="6">
        <v>44481.681435185186</v>
      </c>
      <c r="I1624" s="7" t="s">
        <v>159</v>
      </c>
      <c r="J1624" s="7" t="s">
        <v>149</v>
      </c>
      <c r="K1624" s="6"/>
      <c r="L1624" s="7" t="s">
        <v>1198</v>
      </c>
      <c r="M1624" s="7" t="s">
        <v>1198</v>
      </c>
      <c r="N1624" s="7" t="s">
        <v>1200</v>
      </c>
      <c r="O1624" s="7" t="s">
        <v>1200</v>
      </c>
      <c r="P1624" s="6">
        <v>40544</v>
      </c>
      <c r="Q1624" s="6">
        <v>40908</v>
      </c>
      <c r="R1624" s="4"/>
    </row>
    <row r="1625" spans="1:18" ht="22.5" x14ac:dyDescent="0.2">
      <c r="A1625" s="4">
        <v>1002</v>
      </c>
      <c r="B1625" s="7" t="s">
        <v>2131</v>
      </c>
      <c r="C1625" s="7" t="s">
        <v>226</v>
      </c>
      <c r="D1625" s="7" t="s">
        <v>1198</v>
      </c>
      <c r="E1625" s="7" t="s">
        <v>2132</v>
      </c>
      <c r="F1625" s="7" t="s">
        <v>158</v>
      </c>
      <c r="G1625" s="7" t="s">
        <v>1199</v>
      </c>
      <c r="H1625" s="6">
        <v>44481.681435185186</v>
      </c>
      <c r="I1625" s="7" t="s">
        <v>159</v>
      </c>
      <c r="J1625" s="7" t="s">
        <v>149</v>
      </c>
      <c r="K1625" s="6"/>
      <c r="L1625" s="7" t="s">
        <v>1198</v>
      </c>
      <c r="M1625" s="7" t="s">
        <v>1198</v>
      </c>
      <c r="N1625" s="7" t="s">
        <v>1200</v>
      </c>
      <c r="O1625" s="7" t="s">
        <v>1200</v>
      </c>
      <c r="P1625" s="6">
        <v>40544</v>
      </c>
      <c r="Q1625" s="6">
        <v>40908</v>
      </c>
      <c r="R1625" s="4"/>
    </row>
    <row r="1626" spans="1:18" ht="22.5" x14ac:dyDescent="0.2">
      <c r="A1626" s="4">
        <v>1002</v>
      </c>
      <c r="B1626" s="7" t="s">
        <v>2125</v>
      </c>
      <c r="C1626" s="7" t="s">
        <v>226</v>
      </c>
      <c r="D1626" s="7" t="s">
        <v>1198</v>
      </c>
      <c r="E1626" s="7" t="s">
        <v>2126</v>
      </c>
      <c r="F1626" s="7" t="s">
        <v>158</v>
      </c>
      <c r="G1626" s="7" t="s">
        <v>1199</v>
      </c>
      <c r="H1626" s="6">
        <v>44481.681435185186</v>
      </c>
      <c r="I1626" s="7" t="s">
        <v>159</v>
      </c>
      <c r="J1626" s="7" t="s">
        <v>149</v>
      </c>
      <c r="K1626" s="6"/>
      <c r="L1626" s="7" t="s">
        <v>1198</v>
      </c>
      <c r="M1626" s="7" t="s">
        <v>1198</v>
      </c>
      <c r="N1626" s="7" t="s">
        <v>1200</v>
      </c>
      <c r="O1626" s="7" t="s">
        <v>1200</v>
      </c>
      <c r="P1626" s="6">
        <v>40544</v>
      </c>
      <c r="Q1626" s="6">
        <v>40908</v>
      </c>
      <c r="R1626" s="4"/>
    </row>
    <row r="1627" spans="1:18" ht="22.5" x14ac:dyDescent="0.2">
      <c r="A1627" s="4">
        <v>1002</v>
      </c>
      <c r="B1627" s="7" t="s">
        <v>2123</v>
      </c>
      <c r="C1627" s="7" t="s">
        <v>226</v>
      </c>
      <c r="D1627" s="7" t="s">
        <v>1198</v>
      </c>
      <c r="E1627" s="7" t="s">
        <v>2124</v>
      </c>
      <c r="F1627" s="7" t="s">
        <v>158</v>
      </c>
      <c r="G1627" s="7" t="s">
        <v>1199</v>
      </c>
      <c r="H1627" s="6">
        <v>44481.681435185186</v>
      </c>
      <c r="I1627" s="7" t="s">
        <v>159</v>
      </c>
      <c r="J1627" s="7" t="s">
        <v>149</v>
      </c>
      <c r="K1627" s="6"/>
      <c r="L1627" s="7" t="s">
        <v>1198</v>
      </c>
      <c r="M1627" s="7" t="s">
        <v>1198</v>
      </c>
      <c r="N1627" s="7" t="s">
        <v>1200</v>
      </c>
      <c r="O1627" s="7" t="s">
        <v>1200</v>
      </c>
      <c r="P1627" s="6">
        <v>40544</v>
      </c>
      <c r="Q1627" s="6">
        <v>40908</v>
      </c>
      <c r="R1627" s="4"/>
    </row>
    <row r="1628" spans="1:18" ht="22.5" x14ac:dyDescent="0.2">
      <c r="A1628" s="4">
        <v>1002</v>
      </c>
      <c r="B1628" s="7" t="s">
        <v>2115</v>
      </c>
      <c r="C1628" s="7" t="s">
        <v>226</v>
      </c>
      <c r="D1628" s="7" t="s">
        <v>1198</v>
      </c>
      <c r="E1628" s="7" t="s">
        <v>2116</v>
      </c>
      <c r="F1628" s="7" t="s">
        <v>158</v>
      </c>
      <c r="G1628" s="7" t="s">
        <v>1199</v>
      </c>
      <c r="H1628" s="6">
        <v>44481.681435185186</v>
      </c>
      <c r="I1628" s="7" t="s">
        <v>159</v>
      </c>
      <c r="J1628" s="7" t="s">
        <v>149</v>
      </c>
      <c r="K1628" s="6"/>
      <c r="L1628" s="7" t="s">
        <v>1198</v>
      </c>
      <c r="M1628" s="7" t="s">
        <v>1198</v>
      </c>
      <c r="N1628" s="7" t="s">
        <v>1200</v>
      </c>
      <c r="O1628" s="7" t="s">
        <v>1200</v>
      </c>
      <c r="P1628" s="6">
        <v>40544</v>
      </c>
      <c r="Q1628" s="6">
        <v>40908</v>
      </c>
      <c r="R1628" s="4"/>
    </row>
    <row r="1629" spans="1:18" ht="22.5" x14ac:dyDescent="0.2">
      <c r="A1629" s="4">
        <v>1002</v>
      </c>
      <c r="B1629" s="7" t="s">
        <v>2105</v>
      </c>
      <c r="C1629" s="7" t="s">
        <v>226</v>
      </c>
      <c r="D1629" s="7" t="s">
        <v>1198</v>
      </c>
      <c r="E1629" s="7" t="s">
        <v>2106</v>
      </c>
      <c r="F1629" s="7" t="s">
        <v>158</v>
      </c>
      <c r="G1629" s="7" t="s">
        <v>1199</v>
      </c>
      <c r="H1629" s="6">
        <v>44481.681435185186</v>
      </c>
      <c r="I1629" s="7" t="s">
        <v>159</v>
      </c>
      <c r="J1629" s="7" t="s">
        <v>149</v>
      </c>
      <c r="K1629" s="6"/>
      <c r="L1629" s="7" t="s">
        <v>1198</v>
      </c>
      <c r="M1629" s="7" t="s">
        <v>1198</v>
      </c>
      <c r="N1629" s="7" t="s">
        <v>1200</v>
      </c>
      <c r="O1629" s="7" t="s">
        <v>1200</v>
      </c>
      <c r="P1629" s="6">
        <v>40544</v>
      </c>
      <c r="Q1629" s="6">
        <v>40908</v>
      </c>
      <c r="R1629" s="4"/>
    </row>
    <row r="1630" spans="1:18" ht="22.5" x14ac:dyDescent="0.2">
      <c r="A1630" s="4">
        <v>1002</v>
      </c>
      <c r="B1630" s="7" t="s">
        <v>2103</v>
      </c>
      <c r="C1630" s="7" t="s">
        <v>226</v>
      </c>
      <c r="D1630" s="7" t="s">
        <v>1198</v>
      </c>
      <c r="E1630" s="7" t="s">
        <v>2104</v>
      </c>
      <c r="F1630" s="7" t="s">
        <v>158</v>
      </c>
      <c r="G1630" s="7" t="s">
        <v>1199</v>
      </c>
      <c r="H1630" s="6">
        <v>44481.681435185186</v>
      </c>
      <c r="I1630" s="7" t="s">
        <v>159</v>
      </c>
      <c r="J1630" s="7" t="s">
        <v>149</v>
      </c>
      <c r="K1630" s="6"/>
      <c r="L1630" s="7" t="s">
        <v>1198</v>
      </c>
      <c r="M1630" s="7" t="s">
        <v>1198</v>
      </c>
      <c r="N1630" s="7" t="s">
        <v>1200</v>
      </c>
      <c r="O1630" s="7" t="s">
        <v>1200</v>
      </c>
      <c r="P1630" s="6">
        <v>40544</v>
      </c>
      <c r="Q1630" s="6">
        <v>40908</v>
      </c>
      <c r="R1630" s="4"/>
    </row>
    <row r="1631" spans="1:18" ht="22.5" x14ac:dyDescent="0.2">
      <c r="A1631" s="4">
        <v>1002</v>
      </c>
      <c r="B1631" s="7" t="s">
        <v>2101</v>
      </c>
      <c r="C1631" s="7" t="s">
        <v>226</v>
      </c>
      <c r="D1631" s="7" t="s">
        <v>1198</v>
      </c>
      <c r="E1631" s="7" t="s">
        <v>2102</v>
      </c>
      <c r="F1631" s="7" t="s">
        <v>158</v>
      </c>
      <c r="G1631" s="7" t="s">
        <v>1199</v>
      </c>
      <c r="H1631" s="6">
        <v>44481.681435185186</v>
      </c>
      <c r="I1631" s="7" t="s">
        <v>159</v>
      </c>
      <c r="J1631" s="7" t="s">
        <v>149</v>
      </c>
      <c r="K1631" s="6"/>
      <c r="L1631" s="7" t="s">
        <v>1198</v>
      </c>
      <c r="M1631" s="7" t="s">
        <v>1198</v>
      </c>
      <c r="N1631" s="7" t="s">
        <v>1200</v>
      </c>
      <c r="O1631" s="7" t="s">
        <v>1200</v>
      </c>
      <c r="P1631" s="6">
        <v>40544</v>
      </c>
      <c r="Q1631" s="6">
        <v>40908</v>
      </c>
      <c r="R1631" s="4"/>
    </row>
    <row r="1632" spans="1:18" ht="22.5" x14ac:dyDescent="0.2">
      <c r="A1632" s="4">
        <v>1002</v>
      </c>
      <c r="B1632" s="7" t="s">
        <v>2095</v>
      </c>
      <c r="C1632" s="7" t="s">
        <v>226</v>
      </c>
      <c r="D1632" s="7" t="s">
        <v>1198</v>
      </c>
      <c r="E1632" s="7" t="s">
        <v>2096</v>
      </c>
      <c r="F1632" s="7" t="s">
        <v>158</v>
      </c>
      <c r="G1632" s="7" t="s">
        <v>1199</v>
      </c>
      <c r="H1632" s="6">
        <v>44481.681435185186</v>
      </c>
      <c r="I1632" s="7" t="s">
        <v>159</v>
      </c>
      <c r="J1632" s="7" t="s">
        <v>149</v>
      </c>
      <c r="K1632" s="6"/>
      <c r="L1632" s="7" t="s">
        <v>1198</v>
      </c>
      <c r="M1632" s="7" t="s">
        <v>1198</v>
      </c>
      <c r="N1632" s="7" t="s">
        <v>1200</v>
      </c>
      <c r="O1632" s="7" t="s">
        <v>1200</v>
      </c>
      <c r="P1632" s="6">
        <v>40544</v>
      </c>
      <c r="Q1632" s="6">
        <v>40908</v>
      </c>
      <c r="R1632" s="4"/>
    </row>
    <row r="1633" spans="1:18" ht="22.5" x14ac:dyDescent="0.2">
      <c r="A1633" s="4">
        <v>1002</v>
      </c>
      <c r="B1633" s="7" t="s">
        <v>2087</v>
      </c>
      <c r="C1633" s="7" t="s">
        <v>226</v>
      </c>
      <c r="D1633" s="7" t="s">
        <v>1198</v>
      </c>
      <c r="E1633" s="7" t="s">
        <v>2088</v>
      </c>
      <c r="F1633" s="7" t="s">
        <v>158</v>
      </c>
      <c r="G1633" s="7" t="s">
        <v>1199</v>
      </c>
      <c r="H1633" s="6">
        <v>44481.681435185186</v>
      </c>
      <c r="I1633" s="7" t="s">
        <v>159</v>
      </c>
      <c r="J1633" s="7" t="s">
        <v>149</v>
      </c>
      <c r="K1633" s="6"/>
      <c r="L1633" s="7" t="s">
        <v>1198</v>
      </c>
      <c r="M1633" s="7" t="s">
        <v>1198</v>
      </c>
      <c r="N1633" s="7" t="s">
        <v>1200</v>
      </c>
      <c r="O1633" s="7" t="s">
        <v>1200</v>
      </c>
      <c r="P1633" s="6">
        <v>40544</v>
      </c>
      <c r="Q1633" s="6">
        <v>40908</v>
      </c>
      <c r="R1633" s="4"/>
    </row>
    <row r="1634" spans="1:18" ht="22.5" x14ac:dyDescent="0.2">
      <c r="A1634" s="4">
        <v>1002</v>
      </c>
      <c r="B1634" s="7" t="s">
        <v>2085</v>
      </c>
      <c r="C1634" s="7" t="s">
        <v>226</v>
      </c>
      <c r="D1634" s="7" t="s">
        <v>1198</v>
      </c>
      <c r="E1634" s="7" t="s">
        <v>2086</v>
      </c>
      <c r="F1634" s="7" t="s">
        <v>158</v>
      </c>
      <c r="G1634" s="7" t="s">
        <v>1199</v>
      </c>
      <c r="H1634" s="6">
        <v>44481.681435185186</v>
      </c>
      <c r="I1634" s="7" t="s">
        <v>159</v>
      </c>
      <c r="J1634" s="7" t="s">
        <v>149</v>
      </c>
      <c r="K1634" s="6"/>
      <c r="L1634" s="7" t="s">
        <v>1198</v>
      </c>
      <c r="M1634" s="7" t="s">
        <v>1198</v>
      </c>
      <c r="N1634" s="7" t="s">
        <v>1200</v>
      </c>
      <c r="O1634" s="7" t="s">
        <v>1200</v>
      </c>
      <c r="P1634" s="6">
        <v>40544</v>
      </c>
      <c r="Q1634" s="6">
        <v>40908</v>
      </c>
      <c r="R1634" s="4"/>
    </row>
    <row r="1635" spans="1:18" ht="22.5" x14ac:dyDescent="0.2">
      <c r="A1635" s="4">
        <v>1002</v>
      </c>
      <c r="B1635" s="7" t="s">
        <v>2083</v>
      </c>
      <c r="C1635" s="7" t="s">
        <v>226</v>
      </c>
      <c r="D1635" s="7" t="s">
        <v>1198</v>
      </c>
      <c r="E1635" s="7" t="s">
        <v>2084</v>
      </c>
      <c r="F1635" s="7" t="s">
        <v>158</v>
      </c>
      <c r="G1635" s="7" t="s">
        <v>1199</v>
      </c>
      <c r="H1635" s="6">
        <v>44481.681435185186</v>
      </c>
      <c r="I1635" s="7" t="s">
        <v>159</v>
      </c>
      <c r="J1635" s="7" t="s">
        <v>149</v>
      </c>
      <c r="K1635" s="6"/>
      <c r="L1635" s="7" t="s">
        <v>1198</v>
      </c>
      <c r="M1635" s="7" t="s">
        <v>1198</v>
      </c>
      <c r="N1635" s="7" t="s">
        <v>1200</v>
      </c>
      <c r="O1635" s="7" t="s">
        <v>1200</v>
      </c>
      <c r="P1635" s="6">
        <v>40544</v>
      </c>
      <c r="Q1635" s="6">
        <v>40908</v>
      </c>
      <c r="R1635" s="4"/>
    </row>
    <row r="1636" spans="1:18" ht="22.5" x14ac:dyDescent="0.2">
      <c r="A1636" s="4">
        <v>1002</v>
      </c>
      <c r="B1636" s="7" t="s">
        <v>2081</v>
      </c>
      <c r="C1636" s="7" t="s">
        <v>226</v>
      </c>
      <c r="D1636" s="7" t="s">
        <v>1198</v>
      </c>
      <c r="E1636" s="7" t="s">
        <v>2082</v>
      </c>
      <c r="F1636" s="7" t="s">
        <v>158</v>
      </c>
      <c r="G1636" s="7" t="s">
        <v>1199</v>
      </c>
      <c r="H1636" s="6">
        <v>44481.681435185186</v>
      </c>
      <c r="I1636" s="7" t="s">
        <v>159</v>
      </c>
      <c r="J1636" s="7" t="s">
        <v>149</v>
      </c>
      <c r="K1636" s="6"/>
      <c r="L1636" s="7" t="s">
        <v>1198</v>
      </c>
      <c r="M1636" s="7" t="s">
        <v>1198</v>
      </c>
      <c r="N1636" s="7" t="s">
        <v>1200</v>
      </c>
      <c r="O1636" s="7" t="s">
        <v>1200</v>
      </c>
      <c r="P1636" s="6">
        <v>40544</v>
      </c>
      <c r="Q1636" s="6">
        <v>40908</v>
      </c>
      <c r="R1636" s="4"/>
    </row>
    <row r="1637" spans="1:18" ht="22.5" x14ac:dyDescent="0.2">
      <c r="A1637" s="4">
        <v>1002</v>
      </c>
      <c r="B1637" s="7" t="s">
        <v>2079</v>
      </c>
      <c r="C1637" s="7" t="s">
        <v>226</v>
      </c>
      <c r="D1637" s="7" t="s">
        <v>1198</v>
      </c>
      <c r="E1637" s="7" t="s">
        <v>2080</v>
      </c>
      <c r="F1637" s="7" t="s">
        <v>158</v>
      </c>
      <c r="G1637" s="7" t="s">
        <v>1199</v>
      </c>
      <c r="H1637" s="6">
        <v>44481.681435185186</v>
      </c>
      <c r="I1637" s="7" t="s">
        <v>159</v>
      </c>
      <c r="J1637" s="7" t="s">
        <v>149</v>
      </c>
      <c r="K1637" s="6"/>
      <c r="L1637" s="7" t="s">
        <v>1198</v>
      </c>
      <c r="M1637" s="7" t="s">
        <v>1198</v>
      </c>
      <c r="N1637" s="7" t="s">
        <v>1200</v>
      </c>
      <c r="O1637" s="7" t="s">
        <v>1200</v>
      </c>
      <c r="P1637" s="6">
        <v>40544</v>
      </c>
      <c r="Q1637" s="6">
        <v>40908</v>
      </c>
      <c r="R1637" s="4"/>
    </row>
    <row r="1638" spans="1:18" ht="22.5" x14ac:dyDescent="0.2">
      <c r="A1638" s="4">
        <v>1002</v>
      </c>
      <c r="B1638" s="7" t="s">
        <v>2077</v>
      </c>
      <c r="C1638" s="7" t="s">
        <v>226</v>
      </c>
      <c r="D1638" s="7" t="s">
        <v>1198</v>
      </c>
      <c r="E1638" s="7" t="s">
        <v>2078</v>
      </c>
      <c r="F1638" s="7" t="s">
        <v>158</v>
      </c>
      <c r="G1638" s="7" t="s">
        <v>1199</v>
      </c>
      <c r="H1638" s="6">
        <v>44481.681435185186</v>
      </c>
      <c r="I1638" s="7" t="s">
        <v>159</v>
      </c>
      <c r="J1638" s="7" t="s">
        <v>149</v>
      </c>
      <c r="K1638" s="6"/>
      <c r="L1638" s="7" t="s">
        <v>1198</v>
      </c>
      <c r="M1638" s="7" t="s">
        <v>1198</v>
      </c>
      <c r="N1638" s="7" t="s">
        <v>1200</v>
      </c>
      <c r="O1638" s="7" t="s">
        <v>1200</v>
      </c>
      <c r="P1638" s="6">
        <v>40544</v>
      </c>
      <c r="Q1638" s="6">
        <v>40908</v>
      </c>
      <c r="R1638" s="4"/>
    </row>
    <row r="1639" spans="1:18" ht="22.5" x14ac:dyDescent="0.2">
      <c r="A1639" s="4">
        <v>1002</v>
      </c>
      <c r="B1639" s="7" t="s">
        <v>2075</v>
      </c>
      <c r="C1639" s="7" t="s">
        <v>226</v>
      </c>
      <c r="D1639" s="7" t="s">
        <v>1198</v>
      </c>
      <c r="E1639" s="7" t="s">
        <v>2076</v>
      </c>
      <c r="F1639" s="7" t="s">
        <v>158</v>
      </c>
      <c r="G1639" s="7" t="s">
        <v>1199</v>
      </c>
      <c r="H1639" s="6">
        <v>44481.681435185186</v>
      </c>
      <c r="I1639" s="7" t="s">
        <v>159</v>
      </c>
      <c r="J1639" s="7" t="s">
        <v>149</v>
      </c>
      <c r="K1639" s="6"/>
      <c r="L1639" s="7" t="s">
        <v>1198</v>
      </c>
      <c r="M1639" s="7" t="s">
        <v>1198</v>
      </c>
      <c r="N1639" s="7" t="s">
        <v>1200</v>
      </c>
      <c r="O1639" s="7" t="s">
        <v>1200</v>
      </c>
      <c r="P1639" s="6">
        <v>40544</v>
      </c>
      <c r="Q1639" s="6">
        <v>40908</v>
      </c>
      <c r="R1639" s="4"/>
    </row>
    <row r="1640" spans="1:18" ht="22.5" x14ac:dyDescent="0.2">
      <c r="A1640" s="4">
        <v>1002</v>
      </c>
      <c r="B1640" s="7" t="s">
        <v>2073</v>
      </c>
      <c r="C1640" s="7" t="s">
        <v>226</v>
      </c>
      <c r="D1640" s="7" t="s">
        <v>1198</v>
      </c>
      <c r="E1640" s="7" t="s">
        <v>2074</v>
      </c>
      <c r="F1640" s="7" t="s">
        <v>158</v>
      </c>
      <c r="G1640" s="7" t="s">
        <v>1199</v>
      </c>
      <c r="H1640" s="6">
        <v>44481.681435185186</v>
      </c>
      <c r="I1640" s="7" t="s">
        <v>159</v>
      </c>
      <c r="J1640" s="7" t="s">
        <v>149</v>
      </c>
      <c r="K1640" s="6"/>
      <c r="L1640" s="7" t="s">
        <v>1198</v>
      </c>
      <c r="M1640" s="7" t="s">
        <v>1198</v>
      </c>
      <c r="N1640" s="7" t="s">
        <v>1200</v>
      </c>
      <c r="O1640" s="7" t="s">
        <v>1200</v>
      </c>
      <c r="P1640" s="6">
        <v>40544</v>
      </c>
      <c r="Q1640" s="6">
        <v>40908</v>
      </c>
      <c r="R1640" s="4"/>
    </row>
    <row r="1641" spans="1:18" ht="22.5" x14ac:dyDescent="0.2">
      <c r="A1641" s="4">
        <v>1002</v>
      </c>
      <c r="B1641" s="7" t="s">
        <v>2071</v>
      </c>
      <c r="C1641" s="7" t="s">
        <v>226</v>
      </c>
      <c r="D1641" s="7" t="s">
        <v>1198</v>
      </c>
      <c r="E1641" s="7" t="s">
        <v>2072</v>
      </c>
      <c r="F1641" s="7" t="s">
        <v>158</v>
      </c>
      <c r="G1641" s="7" t="s">
        <v>1199</v>
      </c>
      <c r="H1641" s="6">
        <v>44481.681435185186</v>
      </c>
      <c r="I1641" s="7" t="s">
        <v>159</v>
      </c>
      <c r="J1641" s="7" t="s">
        <v>149</v>
      </c>
      <c r="K1641" s="6"/>
      <c r="L1641" s="7" t="s">
        <v>1198</v>
      </c>
      <c r="M1641" s="7" t="s">
        <v>1198</v>
      </c>
      <c r="N1641" s="7" t="s">
        <v>1200</v>
      </c>
      <c r="O1641" s="7" t="s">
        <v>1200</v>
      </c>
      <c r="P1641" s="6">
        <v>40544</v>
      </c>
      <c r="Q1641" s="6">
        <v>40908</v>
      </c>
      <c r="R1641" s="4"/>
    </row>
    <row r="1642" spans="1:18" ht="22.5" x14ac:dyDescent="0.2">
      <c r="A1642" s="4">
        <v>1002</v>
      </c>
      <c r="B1642" s="7" t="s">
        <v>2069</v>
      </c>
      <c r="C1642" s="7" t="s">
        <v>226</v>
      </c>
      <c r="D1642" s="7" t="s">
        <v>1198</v>
      </c>
      <c r="E1642" s="7" t="s">
        <v>2070</v>
      </c>
      <c r="F1642" s="7" t="s">
        <v>158</v>
      </c>
      <c r="G1642" s="7" t="s">
        <v>1199</v>
      </c>
      <c r="H1642" s="6">
        <v>44481.681435185186</v>
      </c>
      <c r="I1642" s="7" t="s">
        <v>159</v>
      </c>
      <c r="J1642" s="7" t="s">
        <v>149</v>
      </c>
      <c r="K1642" s="6"/>
      <c r="L1642" s="7" t="s">
        <v>1198</v>
      </c>
      <c r="M1642" s="7" t="s">
        <v>1198</v>
      </c>
      <c r="N1642" s="7" t="s">
        <v>1200</v>
      </c>
      <c r="O1642" s="7" t="s">
        <v>1200</v>
      </c>
      <c r="P1642" s="6">
        <v>40544</v>
      </c>
      <c r="Q1642" s="6">
        <v>40908</v>
      </c>
      <c r="R1642" s="4"/>
    </row>
    <row r="1643" spans="1:18" ht="22.5" x14ac:dyDescent="0.2">
      <c r="A1643" s="4">
        <v>1002</v>
      </c>
      <c r="B1643" s="7" t="s">
        <v>2067</v>
      </c>
      <c r="C1643" s="7" t="s">
        <v>226</v>
      </c>
      <c r="D1643" s="7" t="s">
        <v>1198</v>
      </c>
      <c r="E1643" s="7" t="s">
        <v>2068</v>
      </c>
      <c r="F1643" s="7" t="s">
        <v>158</v>
      </c>
      <c r="G1643" s="7" t="s">
        <v>1199</v>
      </c>
      <c r="H1643" s="6">
        <v>44481.681435185186</v>
      </c>
      <c r="I1643" s="7" t="s">
        <v>159</v>
      </c>
      <c r="J1643" s="7" t="s">
        <v>149</v>
      </c>
      <c r="K1643" s="6"/>
      <c r="L1643" s="7" t="s">
        <v>1198</v>
      </c>
      <c r="M1643" s="7" t="s">
        <v>1198</v>
      </c>
      <c r="N1643" s="7" t="s">
        <v>1200</v>
      </c>
      <c r="O1643" s="7" t="s">
        <v>1200</v>
      </c>
      <c r="P1643" s="6">
        <v>40544</v>
      </c>
      <c r="Q1643" s="6">
        <v>40908</v>
      </c>
      <c r="R1643" s="4"/>
    </row>
    <row r="1644" spans="1:18" ht="22.5" x14ac:dyDescent="0.2">
      <c r="A1644" s="4">
        <v>1002</v>
      </c>
      <c r="B1644" s="7" t="s">
        <v>2065</v>
      </c>
      <c r="C1644" s="7" t="s">
        <v>226</v>
      </c>
      <c r="D1644" s="7" t="s">
        <v>1198</v>
      </c>
      <c r="E1644" s="7" t="s">
        <v>2066</v>
      </c>
      <c r="F1644" s="7" t="s">
        <v>158</v>
      </c>
      <c r="G1644" s="7" t="s">
        <v>1199</v>
      </c>
      <c r="H1644" s="6">
        <v>44481.681435185186</v>
      </c>
      <c r="I1644" s="7" t="s">
        <v>159</v>
      </c>
      <c r="J1644" s="7" t="s">
        <v>149</v>
      </c>
      <c r="K1644" s="6"/>
      <c r="L1644" s="7" t="s">
        <v>1198</v>
      </c>
      <c r="M1644" s="7" t="s">
        <v>1198</v>
      </c>
      <c r="N1644" s="7" t="s">
        <v>1200</v>
      </c>
      <c r="O1644" s="7" t="s">
        <v>1200</v>
      </c>
      <c r="P1644" s="6">
        <v>40544</v>
      </c>
      <c r="Q1644" s="6">
        <v>40908</v>
      </c>
      <c r="R1644" s="4"/>
    </row>
    <row r="1645" spans="1:18" ht="22.5" x14ac:dyDescent="0.2">
      <c r="A1645" s="4">
        <v>1002</v>
      </c>
      <c r="B1645" s="7" t="s">
        <v>2063</v>
      </c>
      <c r="C1645" s="7" t="s">
        <v>226</v>
      </c>
      <c r="D1645" s="7" t="s">
        <v>1198</v>
      </c>
      <c r="E1645" s="7" t="s">
        <v>2064</v>
      </c>
      <c r="F1645" s="7" t="s">
        <v>158</v>
      </c>
      <c r="G1645" s="7" t="s">
        <v>1199</v>
      </c>
      <c r="H1645" s="6">
        <v>44481.681435185186</v>
      </c>
      <c r="I1645" s="7" t="s">
        <v>159</v>
      </c>
      <c r="J1645" s="7" t="s">
        <v>149</v>
      </c>
      <c r="K1645" s="6"/>
      <c r="L1645" s="7" t="s">
        <v>1198</v>
      </c>
      <c r="M1645" s="7" t="s">
        <v>1198</v>
      </c>
      <c r="N1645" s="7" t="s">
        <v>1200</v>
      </c>
      <c r="O1645" s="7" t="s">
        <v>1200</v>
      </c>
      <c r="P1645" s="6">
        <v>40544</v>
      </c>
      <c r="Q1645" s="6">
        <v>40908</v>
      </c>
      <c r="R1645" s="4"/>
    </row>
    <row r="1646" spans="1:18" ht="22.5" x14ac:dyDescent="0.2">
      <c r="A1646" s="4">
        <v>1002</v>
      </c>
      <c r="B1646" s="7" t="s">
        <v>2061</v>
      </c>
      <c r="C1646" s="7" t="s">
        <v>226</v>
      </c>
      <c r="D1646" s="7" t="s">
        <v>1198</v>
      </c>
      <c r="E1646" s="7" t="s">
        <v>2062</v>
      </c>
      <c r="F1646" s="7" t="s">
        <v>158</v>
      </c>
      <c r="G1646" s="7" t="s">
        <v>1199</v>
      </c>
      <c r="H1646" s="6">
        <v>44481.681435185186</v>
      </c>
      <c r="I1646" s="7" t="s">
        <v>159</v>
      </c>
      <c r="J1646" s="7" t="s">
        <v>149</v>
      </c>
      <c r="K1646" s="6"/>
      <c r="L1646" s="7" t="s">
        <v>1198</v>
      </c>
      <c r="M1646" s="7" t="s">
        <v>1198</v>
      </c>
      <c r="N1646" s="7" t="s">
        <v>1200</v>
      </c>
      <c r="O1646" s="7" t="s">
        <v>1200</v>
      </c>
      <c r="P1646" s="6">
        <v>40544</v>
      </c>
      <c r="Q1646" s="6">
        <v>40908</v>
      </c>
      <c r="R1646" s="4"/>
    </row>
    <row r="1647" spans="1:18" ht="22.5" x14ac:dyDescent="0.2">
      <c r="A1647" s="4">
        <v>1002</v>
      </c>
      <c r="B1647" s="7" t="s">
        <v>2059</v>
      </c>
      <c r="C1647" s="7" t="s">
        <v>226</v>
      </c>
      <c r="D1647" s="7" t="s">
        <v>1198</v>
      </c>
      <c r="E1647" s="7" t="s">
        <v>2060</v>
      </c>
      <c r="F1647" s="7" t="s">
        <v>158</v>
      </c>
      <c r="G1647" s="7" t="s">
        <v>1199</v>
      </c>
      <c r="H1647" s="6">
        <v>44481.681435185186</v>
      </c>
      <c r="I1647" s="7" t="s">
        <v>159</v>
      </c>
      <c r="J1647" s="7" t="s">
        <v>149</v>
      </c>
      <c r="K1647" s="6"/>
      <c r="L1647" s="7" t="s">
        <v>1198</v>
      </c>
      <c r="M1647" s="7" t="s">
        <v>1198</v>
      </c>
      <c r="N1647" s="7" t="s">
        <v>1200</v>
      </c>
      <c r="O1647" s="7" t="s">
        <v>1200</v>
      </c>
      <c r="P1647" s="6">
        <v>40544</v>
      </c>
      <c r="Q1647" s="6">
        <v>40908</v>
      </c>
      <c r="R1647" s="4"/>
    </row>
    <row r="1648" spans="1:18" ht="22.5" x14ac:dyDescent="0.2">
      <c r="A1648" s="4">
        <v>1002</v>
      </c>
      <c r="B1648" s="7" t="s">
        <v>2057</v>
      </c>
      <c r="C1648" s="7" t="s">
        <v>226</v>
      </c>
      <c r="D1648" s="7" t="s">
        <v>1198</v>
      </c>
      <c r="E1648" s="7" t="s">
        <v>2058</v>
      </c>
      <c r="F1648" s="7" t="s">
        <v>158</v>
      </c>
      <c r="G1648" s="7" t="s">
        <v>1199</v>
      </c>
      <c r="H1648" s="6">
        <v>44481.681435185186</v>
      </c>
      <c r="I1648" s="7" t="s">
        <v>159</v>
      </c>
      <c r="J1648" s="7" t="s">
        <v>149</v>
      </c>
      <c r="K1648" s="6"/>
      <c r="L1648" s="7" t="s">
        <v>1198</v>
      </c>
      <c r="M1648" s="7" t="s">
        <v>1198</v>
      </c>
      <c r="N1648" s="7" t="s">
        <v>1200</v>
      </c>
      <c r="O1648" s="7" t="s">
        <v>1200</v>
      </c>
      <c r="P1648" s="6">
        <v>40544</v>
      </c>
      <c r="Q1648" s="6">
        <v>40908</v>
      </c>
      <c r="R1648" s="4"/>
    </row>
    <row r="1649" spans="1:18" ht="22.5" x14ac:dyDescent="0.2">
      <c r="A1649" s="4">
        <v>1002</v>
      </c>
      <c r="B1649" s="7" t="s">
        <v>2055</v>
      </c>
      <c r="C1649" s="7" t="s">
        <v>226</v>
      </c>
      <c r="D1649" s="7" t="s">
        <v>1198</v>
      </c>
      <c r="E1649" s="7" t="s">
        <v>2056</v>
      </c>
      <c r="F1649" s="7" t="s">
        <v>158</v>
      </c>
      <c r="G1649" s="7" t="s">
        <v>1199</v>
      </c>
      <c r="H1649" s="6">
        <v>44481.681435185186</v>
      </c>
      <c r="I1649" s="7" t="s">
        <v>159</v>
      </c>
      <c r="J1649" s="7" t="s">
        <v>149</v>
      </c>
      <c r="K1649" s="6"/>
      <c r="L1649" s="7" t="s">
        <v>1198</v>
      </c>
      <c r="M1649" s="7" t="s">
        <v>1198</v>
      </c>
      <c r="N1649" s="7" t="s">
        <v>1200</v>
      </c>
      <c r="O1649" s="7" t="s">
        <v>1200</v>
      </c>
      <c r="P1649" s="6">
        <v>40544</v>
      </c>
      <c r="Q1649" s="6">
        <v>40908</v>
      </c>
      <c r="R1649" s="4"/>
    </row>
    <row r="1650" spans="1:18" ht="22.5" x14ac:dyDescent="0.2">
      <c r="A1650" s="4">
        <v>1002</v>
      </c>
      <c r="B1650" s="7" t="s">
        <v>2053</v>
      </c>
      <c r="C1650" s="7" t="s">
        <v>226</v>
      </c>
      <c r="D1650" s="7" t="s">
        <v>1198</v>
      </c>
      <c r="E1650" s="7" t="s">
        <v>2054</v>
      </c>
      <c r="F1650" s="7" t="s">
        <v>158</v>
      </c>
      <c r="G1650" s="7" t="s">
        <v>1199</v>
      </c>
      <c r="H1650" s="6">
        <v>44481.681435185186</v>
      </c>
      <c r="I1650" s="7" t="s">
        <v>159</v>
      </c>
      <c r="J1650" s="7" t="s">
        <v>149</v>
      </c>
      <c r="K1650" s="6"/>
      <c r="L1650" s="7" t="s">
        <v>1198</v>
      </c>
      <c r="M1650" s="7" t="s">
        <v>1198</v>
      </c>
      <c r="N1650" s="7" t="s">
        <v>1200</v>
      </c>
      <c r="O1650" s="7" t="s">
        <v>1200</v>
      </c>
      <c r="P1650" s="6">
        <v>40544</v>
      </c>
      <c r="Q1650" s="6">
        <v>40908</v>
      </c>
      <c r="R1650" s="4"/>
    </row>
    <row r="1651" spans="1:18" ht="22.5" x14ac:dyDescent="0.2">
      <c r="A1651" s="4">
        <v>1002</v>
      </c>
      <c r="B1651" s="7" t="s">
        <v>2051</v>
      </c>
      <c r="C1651" s="7" t="s">
        <v>226</v>
      </c>
      <c r="D1651" s="7" t="s">
        <v>1198</v>
      </c>
      <c r="E1651" s="7" t="s">
        <v>2052</v>
      </c>
      <c r="F1651" s="7" t="s">
        <v>158</v>
      </c>
      <c r="G1651" s="7" t="s">
        <v>1199</v>
      </c>
      <c r="H1651" s="6">
        <v>44481.681435185186</v>
      </c>
      <c r="I1651" s="7" t="s">
        <v>159</v>
      </c>
      <c r="J1651" s="7" t="s">
        <v>149</v>
      </c>
      <c r="K1651" s="6"/>
      <c r="L1651" s="7" t="s">
        <v>1198</v>
      </c>
      <c r="M1651" s="7" t="s">
        <v>1198</v>
      </c>
      <c r="N1651" s="7" t="s">
        <v>1200</v>
      </c>
      <c r="O1651" s="7" t="s">
        <v>1200</v>
      </c>
      <c r="P1651" s="6">
        <v>40544</v>
      </c>
      <c r="Q1651" s="6">
        <v>40908</v>
      </c>
      <c r="R1651" s="4"/>
    </row>
    <row r="1652" spans="1:18" ht="22.5" x14ac:dyDescent="0.2">
      <c r="A1652" s="4">
        <v>1002</v>
      </c>
      <c r="B1652" s="7" t="s">
        <v>2049</v>
      </c>
      <c r="C1652" s="7" t="s">
        <v>226</v>
      </c>
      <c r="D1652" s="7" t="s">
        <v>1198</v>
      </c>
      <c r="E1652" s="7" t="s">
        <v>2050</v>
      </c>
      <c r="F1652" s="7" t="s">
        <v>158</v>
      </c>
      <c r="G1652" s="7" t="s">
        <v>1199</v>
      </c>
      <c r="H1652" s="6">
        <v>44481.681435185186</v>
      </c>
      <c r="I1652" s="7" t="s">
        <v>159</v>
      </c>
      <c r="J1652" s="7" t="s">
        <v>149</v>
      </c>
      <c r="K1652" s="6"/>
      <c r="L1652" s="7" t="s">
        <v>1198</v>
      </c>
      <c r="M1652" s="7" t="s">
        <v>1198</v>
      </c>
      <c r="N1652" s="7" t="s">
        <v>1200</v>
      </c>
      <c r="O1652" s="7" t="s">
        <v>1200</v>
      </c>
      <c r="P1652" s="6">
        <v>40544</v>
      </c>
      <c r="Q1652" s="6">
        <v>40908</v>
      </c>
      <c r="R1652" s="4"/>
    </row>
    <row r="1653" spans="1:18" ht="22.5" x14ac:dyDescent="0.2">
      <c r="A1653" s="4">
        <v>1002</v>
      </c>
      <c r="B1653" s="7" t="s">
        <v>2047</v>
      </c>
      <c r="C1653" s="7" t="s">
        <v>226</v>
      </c>
      <c r="D1653" s="7" t="s">
        <v>1198</v>
      </c>
      <c r="E1653" s="7" t="s">
        <v>2048</v>
      </c>
      <c r="F1653" s="7" t="s">
        <v>158</v>
      </c>
      <c r="G1653" s="7" t="s">
        <v>1199</v>
      </c>
      <c r="H1653" s="6">
        <v>44481.681435185186</v>
      </c>
      <c r="I1653" s="7" t="s">
        <v>159</v>
      </c>
      <c r="J1653" s="7" t="s">
        <v>149</v>
      </c>
      <c r="K1653" s="6"/>
      <c r="L1653" s="7" t="s">
        <v>1198</v>
      </c>
      <c r="M1653" s="7" t="s">
        <v>1198</v>
      </c>
      <c r="N1653" s="7" t="s">
        <v>1200</v>
      </c>
      <c r="O1653" s="7" t="s">
        <v>1200</v>
      </c>
      <c r="P1653" s="6">
        <v>40544</v>
      </c>
      <c r="Q1653" s="6">
        <v>40908</v>
      </c>
      <c r="R1653" s="4"/>
    </row>
    <row r="1654" spans="1:18" ht="22.5" x14ac:dyDescent="0.2">
      <c r="A1654" s="4">
        <v>1002</v>
      </c>
      <c r="B1654" s="7" t="s">
        <v>2045</v>
      </c>
      <c r="C1654" s="7" t="s">
        <v>226</v>
      </c>
      <c r="D1654" s="7" t="s">
        <v>1198</v>
      </c>
      <c r="E1654" s="7" t="s">
        <v>2046</v>
      </c>
      <c r="F1654" s="7" t="s">
        <v>158</v>
      </c>
      <c r="G1654" s="7" t="s">
        <v>1199</v>
      </c>
      <c r="H1654" s="6">
        <v>44481.681435185186</v>
      </c>
      <c r="I1654" s="7" t="s">
        <v>159</v>
      </c>
      <c r="J1654" s="7" t="s">
        <v>149</v>
      </c>
      <c r="K1654" s="6"/>
      <c r="L1654" s="7" t="s">
        <v>1198</v>
      </c>
      <c r="M1654" s="7" t="s">
        <v>1198</v>
      </c>
      <c r="N1654" s="7" t="s">
        <v>1200</v>
      </c>
      <c r="O1654" s="7" t="s">
        <v>1200</v>
      </c>
      <c r="P1654" s="6">
        <v>40544</v>
      </c>
      <c r="Q1654" s="6">
        <v>40908</v>
      </c>
      <c r="R1654" s="4"/>
    </row>
    <row r="1655" spans="1:18" ht="22.5" x14ac:dyDescent="0.2">
      <c r="A1655" s="4">
        <v>1002</v>
      </c>
      <c r="B1655" s="7" t="s">
        <v>2029</v>
      </c>
      <c r="C1655" s="7" t="s">
        <v>226</v>
      </c>
      <c r="D1655" s="7" t="s">
        <v>1198</v>
      </c>
      <c r="E1655" s="7" t="s">
        <v>2030</v>
      </c>
      <c r="F1655" s="7" t="s">
        <v>158</v>
      </c>
      <c r="G1655" s="7" t="s">
        <v>1199</v>
      </c>
      <c r="H1655" s="6">
        <v>44481.681435185186</v>
      </c>
      <c r="I1655" s="7" t="s">
        <v>159</v>
      </c>
      <c r="J1655" s="7" t="s">
        <v>149</v>
      </c>
      <c r="K1655" s="6"/>
      <c r="L1655" s="7" t="s">
        <v>1198</v>
      </c>
      <c r="M1655" s="7" t="s">
        <v>1198</v>
      </c>
      <c r="N1655" s="7" t="s">
        <v>1200</v>
      </c>
      <c r="O1655" s="7" t="s">
        <v>1200</v>
      </c>
      <c r="P1655" s="6">
        <v>40544</v>
      </c>
      <c r="Q1655" s="6">
        <v>40908</v>
      </c>
      <c r="R1655" s="4"/>
    </row>
    <row r="1656" spans="1:18" ht="22.5" x14ac:dyDescent="0.2">
      <c r="A1656" s="4">
        <v>1002</v>
      </c>
      <c r="B1656" s="7" t="s">
        <v>2027</v>
      </c>
      <c r="C1656" s="7" t="s">
        <v>226</v>
      </c>
      <c r="D1656" s="7" t="s">
        <v>1198</v>
      </c>
      <c r="E1656" s="7" t="s">
        <v>2028</v>
      </c>
      <c r="F1656" s="7" t="s">
        <v>158</v>
      </c>
      <c r="G1656" s="7" t="s">
        <v>1199</v>
      </c>
      <c r="H1656" s="6">
        <v>44481.681435185186</v>
      </c>
      <c r="I1656" s="7" t="s">
        <v>159</v>
      </c>
      <c r="J1656" s="7" t="s">
        <v>149</v>
      </c>
      <c r="K1656" s="6"/>
      <c r="L1656" s="7" t="s">
        <v>1198</v>
      </c>
      <c r="M1656" s="7" t="s">
        <v>1198</v>
      </c>
      <c r="N1656" s="7" t="s">
        <v>1200</v>
      </c>
      <c r="O1656" s="7" t="s">
        <v>1200</v>
      </c>
      <c r="P1656" s="6">
        <v>40544</v>
      </c>
      <c r="Q1656" s="6">
        <v>40908</v>
      </c>
      <c r="R1656" s="4"/>
    </row>
    <row r="1657" spans="1:18" ht="22.5" x14ac:dyDescent="0.2">
      <c r="A1657" s="4">
        <v>1002</v>
      </c>
      <c r="B1657" s="7" t="s">
        <v>2025</v>
      </c>
      <c r="C1657" s="7" t="s">
        <v>226</v>
      </c>
      <c r="D1657" s="7" t="s">
        <v>1198</v>
      </c>
      <c r="E1657" s="7" t="s">
        <v>2026</v>
      </c>
      <c r="F1657" s="7" t="s">
        <v>158</v>
      </c>
      <c r="G1657" s="7" t="s">
        <v>1199</v>
      </c>
      <c r="H1657" s="6">
        <v>44481.681435185186</v>
      </c>
      <c r="I1657" s="7" t="s">
        <v>159</v>
      </c>
      <c r="J1657" s="7" t="s">
        <v>149</v>
      </c>
      <c r="K1657" s="6"/>
      <c r="L1657" s="7" t="s">
        <v>1198</v>
      </c>
      <c r="M1657" s="7" t="s">
        <v>1198</v>
      </c>
      <c r="N1657" s="7" t="s">
        <v>1200</v>
      </c>
      <c r="O1657" s="7" t="s">
        <v>1200</v>
      </c>
      <c r="P1657" s="6">
        <v>40544</v>
      </c>
      <c r="Q1657" s="6">
        <v>40908</v>
      </c>
      <c r="R1657" s="4"/>
    </row>
    <row r="1658" spans="1:18" ht="22.5" x14ac:dyDescent="0.2">
      <c r="A1658" s="4">
        <v>1002</v>
      </c>
      <c r="B1658" s="7" t="s">
        <v>2023</v>
      </c>
      <c r="C1658" s="7" t="s">
        <v>226</v>
      </c>
      <c r="D1658" s="7" t="s">
        <v>1198</v>
      </c>
      <c r="E1658" s="7" t="s">
        <v>2024</v>
      </c>
      <c r="F1658" s="7" t="s">
        <v>158</v>
      </c>
      <c r="G1658" s="7" t="s">
        <v>1199</v>
      </c>
      <c r="H1658" s="6">
        <v>44481.681435185186</v>
      </c>
      <c r="I1658" s="7" t="s">
        <v>159</v>
      </c>
      <c r="J1658" s="7" t="s">
        <v>149</v>
      </c>
      <c r="K1658" s="6"/>
      <c r="L1658" s="7" t="s">
        <v>1198</v>
      </c>
      <c r="M1658" s="7" t="s">
        <v>1198</v>
      </c>
      <c r="N1658" s="7" t="s">
        <v>1200</v>
      </c>
      <c r="O1658" s="7" t="s">
        <v>1200</v>
      </c>
      <c r="P1658" s="6">
        <v>40544</v>
      </c>
      <c r="Q1658" s="6">
        <v>40908</v>
      </c>
      <c r="R1658" s="4"/>
    </row>
    <row r="1659" spans="1:18" ht="22.5" x14ac:dyDescent="0.2">
      <c r="A1659" s="4">
        <v>1002</v>
      </c>
      <c r="B1659" s="7" t="s">
        <v>2021</v>
      </c>
      <c r="C1659" s="7" t="s">
        <v>226</v>
      </c>
      <c r="D1659" s="7" t="s">
        <v>1198</v>
      </c>
      <c r="E1659" s="7" t="s">
        <v>2022</v>
      </c>
      <c r="F1659" s="7" t="s">
        <v>158</v>
      </c>
      <c r="G1659" s="7" t="s">
        <v>1199</v>
      </c>
      <c r="H1659" s="6">
        <v>44481.681435185186</v>
      </c>
      <c r="I1659" s="7" t="s">
        <v>159</v>
      </c>
      <c r="J1659" s="7" t="s">
        <v>149</v>
      </c>
      <c r="K1659" s="6"/>
      <c r="L1659" s="7" t="s">
        <v>1198</v>
      </c>
      <c r="M1659" s="7" t="s">
        <v>1198</v>
      </c>
      <c r="N1659" s="7" t="s">
        <v>1200</v>
      </c>
      <c r="O1659" s="7" t="s">
        <v>1200</v>
      </c>
      <c r="P1659" s="6">
        <v>40544</v>
      </c>
      <c r="Q1659" s="6">
        <v>40908</v>
      </c>
      <c r="R1659" s="4"/>
    </row>
    <row r="1660" spans="1:18" ht="22.5" x14ac:dyDescent="0.2">
      <c r="A1660" s="4">
        <v>1002</v>
      </c>
      <c r="B1660" s="7" t="s">
        <v>2019</v>
      </c>
      <c r="C1660" s="7" t="s">
        <v>226</v>
      </c>
      <c r="D1660" s="7" t="s">
        <v>1198</v>
      </c>
      <c r="E1660" s="7" t="s">
        <v>2020</v>
      </c>
      <c r="F1660" s="7" t="s">
        <v>158</v>
      </c>
      <c r="G1660" s="7" t="s">
        <v>1199</v>
      </c>
      <c r="H1660" s="6">
        <v>44481.681435185186</v>
      </c>
      <c r="I1660" s="7" t="s">
        <v>159</v>
      </c>
      <c r="J1660" s="7" t="s">
        <v>149</v>
      </c>
      <c r="K1660" s="6"/>
      <c r="L1660" s="7" t="s">
        <v>1198</v>
      </c>
      <c r="M1660" s="7" t="s">
        <v>1198</v>
      </c>
      <c r="N1660" s="7" t="s">
        <v>1200</v>
      </c>
      <c r="O1660" s="7" t="s">
        <v>1200</v>
      </c>
      <c r="P1660" s="6">
        <v>40544</v>
      </c>
      <c r="Q1660" s="6">
        <v>40908</v>
      </c>
      <c r="R1660" s="4"/>
    </row>
    <row r="1661" spans="1:18" ht="22.5" x14ac:dyDescent="0.2">
      <c r="A1661" s="4">
        <v>1002</v>
      </c>
      <c r="B1661" s="7" t="s">
        <v>2017</v>
      </c>
      <c r="C1661" s="7" t="s">
        <v>226</v>
      </c>
      <c r="D1661" s="7" t="s">
        <v>1198</v>
      </c>
      <c r="E1661" s="7" t="s">
        <v>2018</v>
      </c>
      <c r="F1661" s="7" t="s">
        <v>158</v>
      </c>
      <c r="G1661" s="7" t="s">
        <v>1199</v>
      </c>
      <c r="H1661" s="6">
        <v>44481.681435185186</v>
      </c>
      <c r="I1661" s="7" t="s">
        <v>159</v>
      </c>
      <c r="J1661" s="7" t="s">
        <v>149</v>
      </c>
      <c r="K1661" s="6"/>
      <c r="L1661" s="7" t="s">
        <v>1198</v>
      </c>
      <c r="M1661" s="7" t="s">
        <v>1198</v>
      </c>
      <c r="N1661" s="7" t="s">
        <v>1200</v>
      </c>
      <c r="O1661" s="7" t="s">
        <v>1200</v>
      </c>
      <c r="P1661" s="6">
        <v>40544</v>
      </c>
      <c r="Q1661" s="6">
        <v>40908</v>
      </c>
      <c r="R1661" s="4"/>
    </row>
    <row r="1662" spans="1:18" ht="22.5" x14ac:dyDescent="0.2">
      <c r="A1662" s="4">
        <v>1002</v>
      </c>
      <c r="B1662" s="7" t="s">
        <v>2015</v>
      </c>
      <c r="C1662" s="7" t="s">
        <v>226</v>
      </c>
      <c r="D1662" s="7" t="s">
        <v>1198</v>
      </c>
      <c r="E1662" s="7" t="s">
        <v>2016</v>
      </c>
      <c r="F1662" s="7" t="s">
        <v>158</v>
      </c>
      <c r="G1662" s="7" t="s">
        <v>1199</v>
      </c>
      <c r="H1662" s="6">
        <v>44481.681435185186</v>
      </c>
      <c r="I1662" s="7" t="s">
        <v>159</v>
      </c>
      <c r="J1662" s="7" t="s">
        <v>149</v>
      </c>
      <c r="K1662" s="6"/>
      <c r="L1662" s="7" t="s">
        <v>1198</v>
      </c>
      <c r="M1662" s="7" t="s">
        <v>1198</v>
      </c>
      <c r="N1662" s="7" t="s">
        <v>1200</v>
      </c>
      <c r="O1662" s="7" t="s">
        <v>1200</v>
      </c>
      <c r="P1662" s="6">
        <v>40544</v>
      </c>
      <c r="Q1662" s="6">
        <v>40908</v>
      </c>
      <c r="R1662" s="4"/>
    </row>
    <row r="1663" spans="1:18" ht="22.5" x14ac:dyDescent="0.2">
      <c r="A1663" s="4">
        <v>1002</v>
      </c>
      <c r="B1663" s="7" t="s">
        <v>2013</v>
      </c>
      <c r="C1663" s="7" t="s">
        <v>226</v>
      </c>
      <c r="D1663" s="7" t="s">
        <v>1198</v>
      </c>
      <c r="E1663" s="7" t="s">
        <v>2014</v>
      </c>
      <c r="F1663" s="7" t="s">
        <v>158</v>
      </c>
      <c r="G1663" s="7" t="s">
        <v>1199</v>
      </c>
      <c r="H1663" s="6">
        <v>44481.681435185186</v>
      </c>
      <c r="I1663" s="7" t="s">
        <v>159</v>
      </c>
      <c r="J1663" s="7" t="s">
        <v>149</v>
      </c>
      <c r="K1663" s="6"/>
      <c r="L1663" s="7" t="s">
        <v>1198</v>
      </c>
      <c r="M1663" s="7" t="s">
        <v>1198</v>
      </c>
      <c r="N1663" s="7" t="s">
        <v>1200</v>
      </c>
      <c r="O1663" s="7" t="s">
        <v>1200</v>
      </c>
      <c r="P1663" s="6">
        <v>40544</v>
      </c>
      <c r="Q1663" s="6">
        <v>40908</v>
      </c>
      <c r="R1663" s="4"/>
    </row>
    <row r="1664" spans="1:18" ht="22.5" x14ac:dyDescent="0.2">
      <c r="A1664" s="4">
        <v>1002</v>
      </c>
      <c r="B1664" s="7" t="s">
        <v>2011</v>
      </c>
      <c r="C1664" s="7" t="s">
        <v>226</v>
      </c>
      <c r="D1664" s="7" t="s">
        <v>1198</v>
      </c>
      <c r="E1664" s="7" t="s">
        <v>2012</v>
      </c>
      <c r="F1664" s="7" t="s">
        <v>158</v>
      </c>
      <c r="G1664" s="7" t="s">
        <v>1199</v>
      </c>
      <c r="H1664" s="6">
        <v>44481.681435185186</v>
      </c>
      <c r="I1664" s="7" t="s">
        <v>159</v>
      </c>
      <c r="J1664" s="7" t="s">
        <v>149</v>
      </c>
      <c r="K1664" s="6"/>
      <c r="L1664" s="7" t="s">
        <v>1198</v>
      </c>
      <c r="M1664" s="7" t="s">
        <v>1198</v>
      </c>
      <c r="N1664" s="7" t="s">
        <v>1200</v>
      </c>
      <c r="O1664" s="7" t="s">
        <v>1200</v>
      </c>
      <c r="P1664" s="6">
        <v>40544</v>
      </c>
      <c r="Q1664" s="6">
        <v>40908</v>
      </c>
      <c r="R1664" s="4"/>
    </row>
    <row r="1665" spans="1:18" ht="22.5" x14ac:dyDescent="0.2">
      <c r="A1665" s="4">
        <v>1002</v>
      </c>
      <c r="B1665" s="7" t="s">
        <v>2009</v>
      </c>
      <c r="C1665" s="7" t="s">
        <v>226</v>
      </c>
      <c r="D1665" s="7" t="s">
        <v>1198</v>
      </c>
      <c r="E1665" s="7" t="s">
        <v>2010</v>
      </c>
      <c r="F1665" s="7" t="s">
        <v>158</v>
      </c>
      <c r="G1665" s="7" t="s">
        <v>1199</v>
      </c>
      <c r="H1665" s="6">
        <v>44481.681435185186</v>
      </c>
      <c r="I1665" s="7" t="s">
        <v>159</v>
      </c>
      <c r="J1665" s="7" t="s">
        <v>149</v>
      </c>
      <c r="K1665" s="6"/>
      <c r="L1665" s="7" t="s">
        <v>1198</v>
      </c>
      <c r="M1665" s="7" t="s">
        <v>1198</v>
      </c>
      <c r="N1665" s="7" t="s">
        <v>1200</v>
      </c>
      <c r="O1665" s="7" t="s">
        <v>1200</v>
      </c>
      <c r="P1665" s="6">
        <v>40544</v>
      </c>
      <c r="Q1665" s="6">
        <v>40908</v>
      </c>
      <c r="R1665" s="4"/>
    </row>
    <row r="1666" spans="1:18" ht="22.5" x14ac:dyDescent="0.2">
      <c r="A1666" s="4">
        <v>1002</v>
      </c>
      <c r="B1666" s="7" t="s">
        <v>2007</v>
      </c>
      <c r="C1666" s="7" t="s">
        <v>226</v>
      </c>
      <c r="D1666" s="7" t="s">
        <v>1198</v>
      </c>
      <c r="E1666" s="7" t="s">
        <v>2008</v>
      </c>
      <c r="F1666" s="7" t="s">
        <v>158</v>
      </c>
      <c r="G1666" s="7" t="s">
        <v>1199</v>
      </c>
      <c r="H1666" s="6">
        <v>44481.681435185186</v>
      </c>
      <c r="I1666" s="7" t="s">
        <v>159</v>
      </c>
      <c r="J1666" s="7" t="s">
        <v>149</v>
      </c>
      <c r="K1666" s="6"/>
      <c r="L1666" s="7" t="s">
        <v>1198</v>
      </c>
      <c r="M1666" s="7" t="s">
        <v>1198</v>
      </c>
      <c r="N1666" s="7" t="s">
        <v>1200</v>
      </c>
      <c r="O1666" s="7" t="s">
        <v>1200</v>
      </c>
      <c r="P1666" s="6">
        <v>40544</v>
      </c>
      <c r="Q1666" s="6">
        <v>40908</v>
      </c>
      <c r="R1666" s="4"/>
    </row>
    <row r="1667" spans="1:18" ht="22.5" x14ac:dyDescent="0.2">
      <c r="A1667" s="4">
        <v>1002</v>
      </c>
      <c r="B1667" s="7" t="s">
        <v>2005</v>
      </c>
      <c r="C1667" s="7" t="s">
        <v>226</v>
      </c>
      <c r="D1667" s="7" t="s">
        <v>1198</v>
      </c>
      <c r="E1667" s="7" t="s">
        <v>2006</v>
      </c>
      <c r="F1667" s="7" t="s">
        <v>158</v>
      </c>
      <c r="G1667" s="7" t="s">
        <v>1199</v>
      </c>
      <c r="H1667" s="6">
        <v>44481.681435185186</v>
      </c>
      <c r="I1667" s="7" t="s">
        <v>159</v>
      </c>
      <c r="J1667" s="7" t="s">
        <v>149</v>
      </c>
      <c r="K1667" s="6"/>
      <c r="L1667" s="7" t="s">
        <v>1198</v>
      </c>
      <c r="M1667" s="7" t="s">
        <v>1198</v>
      </c>
      <c r="N1667" s="7" t="s">
        <v>1200</v>
      </c>
      <c r="O1667" s="7" t="s">
        <v>1200</v>
      </c>
      <c r="P1667" s="6">
        <v>40544</v>
      </c>
      <c r="Q1667" s="6">
        <v>40908</v>
      </c>
      <c r="R1667" s="4"/>
    </row>
    <row r="1668" spans="1:18" ht="22.5" x14ac:dyDescent="0.2">
      <c r="A1668" s="4">
        <v>1002</v>
      </c>
      <c r="B1668" s="7" t="s">
        <v>2003</v>
      </c>
      <c r="C1668" s="7" t="s">
        <v>226</v>
      </c>
      <c r="D1668" s="7" t="s">
        <v>1198</v>
      </c>
      <c r="E1668" s="7" t="s">
        <v>2004</v>
      </c>
      <c r="F1668" s="7" t="s">
        <v>158</v>
      </c>
      <c r="G1668" s="7" t="s">
        <v>1199</v>
      </c>
      <c r="H1668" s="6">
        <v>44481.681435185186</v>
      </c>
      <c r="I1668" s="7" t="s">
        <v>159</v>
      </c>
      <c r="J1668" s="7" t="s">
        <v>149</v>
      </c>
      <c r="K1668" s="6"/>
      <c r="L1668" s="7" t="s">
        <v>1198</v>
      </c>
      <c r="M1668" s="7" t="s">
        <v>1198</v>
      </c>
      <c r="N1668" s="7" t="s">
        <v>1200</v>
      </c>
      <c r="O1668" s="7" t="s">
        <v>1200</v>
      </c>
      <c r="P1668" s="6">
        <v>40544</v>
      </c>
      <c r="Q1668" s="6">
        <v>40908</v>
      </c>
      <c r="R1668" s="4"/>
    </row>
    <row r="1669" spans="1:18" ht="22.5" x14ac:dyDescent="0.2">
      <c r="A1669" s="4">
        <v>1002</v>
      </c>
      <c r="B1669" s="7" t="s">
        <v>1999</v>
      </c>
      <c r="C1669" s="7" t="s">
        <v>226</v>
      </c>
      <c r="D1669" s="7" t="s">
        <v>1198</v>
      </c>
      <c r="E1669" s="7" t="s">
        <v>2000</v>
      </c>
      <c r="F1669" s="7" t="s">
        <v>158</v>
      </c>
      <c r="G1669" s="7" t="s">
        <v>1199</v>
      </c>
      <c r="H1669" s="6">
        <v>44481.681435185186</v>
      </c>
      <c r="I1669" s="7" t="s">
        <v>159</v>
      </c>
      <c r="J1669" s="7" t="s">
        <v>149</v>
      </c>
      <c r="K1669" s="6"/>
      <c r="L1669" s="7" t="s">
        <v>1198</v>
      </c>
      <c r="M1669" s="7" t="s">
        <v>1198</v>
      </c>
      <c r="N1669" s="7" t="s">
        <v>1200</v>
      </c>
      <c r="O1669" s="7" t="s">
        <v>1200</v>
      </c>
      <c r="P1669" s="6">
        <v>40544</v>
      </c>
      <c r="Q1669" s="6">
        <v>40908</v>
      </c>
      <c r="R1669" s="4"/>
    </row>
    <row r="1670" spans="1:18" ht="22.5" x14ac:dyDescent="0.2">
      <c r="A1670" s="4">
        <v>1002</v>
      </c>
      <c r="B1670" s="7" t="s">
        <v>9552</v>
      </c>
      <c r="C1670" s="7" t="s">
        <v>917</v>
      </c>
      <c r="D1670" s="7" t="s">
        <v>1198</v>
      </c>
      <c r="E1670" s="7" t="s">
        <v>9553</v>
      </c>
      <c r="F1670" s="7" t="s">
        <v>158</v>
      </c>
      <c r="G1670" s="7" t="s">
        <v>1199</v>
      </c>
      <c r="H1670" s="6">
        <v>44481.588194444441</v>
      </c>
      <c r="I1670" s="7" t="s">
        <v>159</v>
      </c>
      <c r="J1670" s="7" t="s">
        <v>149</v>
      </c>
      <c r="K1670" s="6"/>
      <c r="L1670" s="7" t="s">
        <v>1198</v>
      </c>
      <c r="M1670" s="7" t="s">
        <v>1198</v>
      </c>
      <c r="N1670" s="7" t="s">
        <v>1200</v>
      </c>
      <c r="O1670" s="7" t="s">
        <v>1200</v>
      </c>
      <c r="P1670" s="6">
        <v>42736</v>
      </c>
      <c r="Q1670" s="6"/>
      <c r="R1670" s="4"/>
    </row>
    <row r="1671" spans="1:18" ht="22.5" x14ac:dyDescent="0.2">
      <c r="A1671" s="4">
        <v>1002</v>
      </c>
      <c r="B1671" s="7" t="s">
        <v>9554</v>
      </c>
      <c r="C1671" s="7" t="s">
        <v>917</v>
      </c>
      <c r="D1671" s="7" t="s">
        <v>1198</v>
      </c>
      <c r="E1671" s="7" t="s">
        <v>9555</v>
      </c>
      <c r="F1671" s="7" t="s">
        <v>158</v>
      </c>
      <c r="G1671" s="7" t="s">
        <v>1199</v>
      </c>
      <c r="H1671" s="6">
        <v>44481.588194444441</v>
      </c>
      <c r="I1671" s="7" t="s">
        <v>159</v>
      </c>
      <c r="J1671" s="7" t="s">
        <v>149</v>
      </c>
      <c r="K1671" s="6"/>
      <c r="L1671" s="7" t="s">
        <v>1198</v>
      </c>
      <c r="M1671" s="7" t="s">
        <v>1198</v>
      </c>
      <c r="N1671" s="7" t="s">
        <v>1200</v>
      </c>
      <c r="O1671" s="7" t="s">
        <v>1200</v>
      </c>
      <c r="P1671" s="6">
        <v>42736</v>
      </c>
      <c r="Q1671" s="6"/>
      <c r="R1671" s="4"/>
    </row>
    <row r="1672" spans="1:18" ht="22.5" x14ac:dyDescent="0.2">
      <c r="A1672" s="4">
        <v>1002</v>
      </c>
      <c r="B1672" s="7" t="s">
        <v>2496</v>
      </c>
      <c r="C1672" s="7" t="s">
        <v>226</v>
      </c>
      <c r="D1672" s="7" t="s">
        <v>1198</v>
      </c>
      <c r="E1672" s="7" t="s">
        <v>2497</v>
      </c>
      <c r="F1672" s="7" t="s">
        <v>158</v>
      </c>
      <c r="G1672" s="7" t="s">
        <v>1199</v>
      </c>
      <c r="H1672" s="6">
        <v>44481.681435185186</v>
      </c>
      <c r="I1672" s="7" t="s">
        <v>159</v>
      </c>
      <c r="J1672" s="7" t="s">
        <v>149</v>
      </c>
      <c r="K1672" s="6"/>
      <c r="L1672" s="7" t="s">
        <v>1198</v>
      </c>
      <c r="M1672" s="7" t="s">
        <v>1198</v>
      </c>
      <c r="N1672" s="7" t="s">
        <v>1200</v>
      </c>
      <c r="O1672" s="7" t="s">
        <v>1200</v>
      </c>
      <c r="P1672" s="6">
        <v>40544</v>
      </c>
      <c r="Q1672" s="6">
        <v>40908</v>
      </c>
      <c r="R1672" s="4"/>
    </row>
    <row r="1673" spans="1:18" ht="22.5" x14ac:dyDescent="0.2">
      <c r="A1673" s="4">
        <v>1002</v>
      </c>
      <c r="B1673" s="7" t="s">
        <v>9532</v>
      </c>
      <c r="C1673" s="7" t="s">
        <v>917</v>
      </c>
      <c r="D1673" s="7" t="s">
        <v>1198</v>
      </c>
      <c r="E1673" s="7" t="s">
        <v>9533</v>
      </c>
      <c r="F1673" s="7" t="s">
        <v>158</v>
      </c>
      <c r="G1673" s="7" t="s">
        <v>1199</v>
      </c>
      <c r="H1673" s="6">
        <v>44481.588194444441</v>
      </c>
      <c r="I1673" s="7" t="s">
        <v>159</v>
      </c>
      <c r="J1673" s="7" t="s">
        <v>149</v>
      </c>
      <c r="K1673" s="6"/>
      <c r="L1673" s="7" t="s">
        <v>1198</v>
      </c>
      <c r="M1673" s="7" t="s">
        <v>1198</v>
      </c>
      <c r="N1673" s="7" t="s">
        <v>1200</v>
      </c>
      <c r="O1673" s="7" t="s">
        <v>1200</v>
      </c>
      <c r="P1673" s="6">
        <v>42736</v>
      </c>
      <c r="Q1673" s="6"/>
      <c r="R1673" s="4"/>
    </row>
    <row r="1674" spans="1:18" ht="22.5" x14ac:dyDescent="0.2">
      <c r="A1674" s="4">
        <v>1002</v>
      </c>
      <c r="B1674" s="7" t="s">
        <v>1934</v>
      </c>
      <c r="C1674" s="7" t="s">
        <v>566</v>
      </c>
      <c r="D1674" s="7" t="s">
        <v>1198</v>
      </c>
      <c r="E1674" s="7" t="s">
        <v>1935</v>
      </c>
      <c r="F1674" s="7" t="s">
        <v>158</v>
      </c>
      <c r="G1674" s="7" t="s">
        <v>1199</v>
      </c>
      <c r="H1674" s="6">
        <v>44481.588194444441</v>
      </c>
      <c r="I1674" s="7" t="s">
        <v>159</v>
      </c>
      <c r="J1674" s="7" t="s">
        <v>149</v>
      </c>
      <c r="K1674" s="6"/>
      <c r="L1674" s="7" t="s">
        <v>1198</v>
      </c>
      <c r="M1674" s="7" t="s">
        <v>1198</v>
      </c>
      <c r="N1674" s="7" t="s">
        <v>1200</v>
      </c>
      <c r="O1674" s="7" t="s">
        <v>1200</v>
      </c>
      <c r="P1674" s="6">
        <v>42370</v>
      </c>
      <c r="Q1674" s="6"/>
      <c r="R1674" s="4"/>
    </row>
    <row r="1675" spans="1:18" ht="22.5" x14ac:dyDescent="0.2">
      <c r="A1675" s="4">
        <v>1002</v>
      </c>
      <c r="B1675" s="7" t="s">
        <v>1932</v>
      </c>
      <c r="C1675" s="7" t="s">
        <v>566</v>
      </c>
      <c r="D1675" s="7" t="s">
        <v>1198</v>
      </c>
      <c r="E1675" s="7" t="s">
        <v>1933</v>
      </c>
      <c r="F1675" s="7" t="s">
        <v>158</v>
      </c>
      <c r="G1675" s="7" t="s">
        <v>1199</v>
      </c>
      <c r="H1675" s="6">
        <v>44481.588194444441</v>
      </c>
      <c r="I1675" s="7" t="s">
        <v>159</v>
      </c>
      <c r="J1675" s="7" t="s">
        <v>149</v>
      </c>
      <c r="K1675" s="6"/>
      <c r="L1675" s="7" t="s">
        <v>1198</v>
      </c>
      <c r="M1675" s="7" t="s">
        <v>1198</v>
      </c>
      <c r="N1675" s="7" t="s">
        <v>1200</v>
      </c>
      <c r="O1675" s="7" t="s">
        <v>1200</v>
      </c>
      <c r="P1675" s="6">
        <v>42370</v>
      </c>
      <c r="Q1675" s="6"/>
      <c r="R1675" s="4"/>
    </row>
    <row r="1676" spans="1:18" ht="22.5" x14ac:dyDescent="0.2">
      <c r="A1676" s="4">
        <v>1002</v>
      </c>
      <c r="B1676" s="7" t="s">
        <v>1930</v>
      </c>
      <c r="C1676" s="7" t="s">
        <v>566</v>
      </c>
      <c r="D1676" s="7" t="s">
        <v>1198</v>
      </c>
      <c r="E1676" s="7" t="s">
        <v>1931</v>
      </c>
      <c r="F1676" s="7" t="s">
        <v>158</v>
      </c>
      <c r="G1676" s="7" t="s">
        <v>1199</v>
      </c>
      <c r="H1676" s="6">
        <v>44481.588194444441</v>
      </c>
      <c r="I1676" s="7" t="s">
        <v>159</v>
      </c>
      <c r="J1676" s="7" t="s">
        <v>149</v>
      </c>
      <c r="K1676" s="6"/>
      <c r="L1676" s="7" t="s">
        <v>1198</v>
      </c>
      <c r="M1676" s="7" t="s">
        <v>1198</v>
      </c>
      <c r="N1676" s="7" t="s">
        <v>1200</v>
      </c>
      <c r="O1676" s="7" t="s">
        <v>1200</v>
      </c>
      <c r="P1676" s="6">
        <v>42370</v>
      </c>
      <c r="Q1676" s="6"/>
      <c r="R1676" s="4"/>
    </row>
    <row r="1677" spans="1:18" ht="22.5" x14ac:dyDescent="0.2">
      <c r="A1677" s="4">
        <v>1002</v>
      </c>
      <c r="B1677" s="7" t="s">
        <v>2422</v>
      </c>
      <c r="C1677" s="7" t="s">
        <v>226</v>
      </c>
      <c r="D1677" s="7" t="s">
        <v>1198</v>
      </c>
      <c r="E1677" s="7" t="s">
        <v>2423</v>
      </c>
      <c r="F1677" s="7" t="s">
        <v>158</v>
      </c>
      <c r="G1677" s="7" t="s">
        <v>1199</v>
      </c>
      <c r="H1677" s="6">
        <v>44481.681435185186</v>
      </c>
      <c r="I1677" s="7" t="s">
        <v>159</v>
      </c>
      <c r="J1677" s="7" t="s">
        <v>149</v>
      </c>
      <c r="K1677" s="6"/>
      <c r="L1677" s="7" t="s">
        <v>1198</v>
      </c>
      <c r="M1677" s="7" t="s">
        <v>1198</v>
      </c>
      <c r="N1677" s="7" t="s">
        <v>1200</v>
      </c>
      <c r="O1677" s="7" t="s">
        <v>1200</v>
      </c>
      <c r="P1677" s="6">
        <v>40544</v>
      </c>
      <c r="Q1677" s="6">
        <v>40908</v>
      </c>
      <c r="R1677" s="4"/>
    </row>
    <row r="1678" spans="1:18" ht="22.5" x14ac:dyDescent="0.2">
      <c r="A1678" s="4">
        <v>1002</v>
      </c>
      <c r="B1678" s="7" t="s">
        <v>1979</v>
      </c>
      <c r="C1678" s="7" t="s">
        <v>226</v>
      </c>
      <c r="D1678" s="7" t="s">
        <v>1198</v>
      </c>
      <c r="E1678" s="7" t="s">
        <v>1980</v>
      </c>
      <c r="F1678" s="7" t="s">
        <v>158</v>
      </c>
      <c r="G1678" s="7" t="s">
        <v>1199</v>
      </c>
      <c r="H1678" s="6">
        <v>44481.681435185186</v>
      </c>
      <c r="I1678" s="7" t="s">
        <v>159</v>
      </c>
      <c r="J1678" s="7" t="s">
        <v>149</v>
      </c>
      <c r="K1678" s="6"/>
      <c r="L1678" s="7" t="s">
        <v>1198</v>
      </c>
      <c r="M1678" s="7" t="s">
        <v>1198</v>
      </c>
      <c r="N1678" s="7" t="s">
        <v>1200</v>
      </c>
      <c r="O1678" s="7" t="s">
        <v>1200</v>
      </c>
      <c r="P1678" s="6">
        <v>40544</v>
      </c>
      <c r="Q1678" s="6">
        <v>40908</v>
      </c>
      <c r="R1678" s="4"/>
    </row>
    <row r="1679" spans="1:18" ht="22.5" x14ac:dyDescent="0.2">
      <c r="A1679" s="4">
        <v>1002</v>
      </c>
      <c r="B1679" s="7" t="s">
        <v>1975</v>
      </c>
      <c r="C1679" s="7" t="s">
        <v>226</v>
      </c>
      <c r="D1679" s="7" t="s">
        <v>1198</v>
      </c>
      <c r="E1679" s="7" t="s">
        <v>1976</v>
      </c>
      <c r="F1679" s="7" t="s">
        <v>158</v>
      </c>
      <c r="G1679" s="7" t="s">
        <v>1199</v>
      </c>
      <c r="H1679" s="6">
        <v>44481.681435185186</v>
      </c>
      <c r="I1679" s="7" t="s">
        <v>159</v>
      </c>
      <c r="J1679" s="7" t="s">
        <v>149</v>
      </c>
      <c r="K1679" s="6"/>
      <c r="L1679" s="7" t="s">
        <v>1198</v>
      </c>
      <c r="M1679" s="7" t="s">
        <v>1198</v>
      </c>
      <c r="N1679" s="7" t="s">
        <v>1200</v>
      </c>
      <c r="O1679" s="7" t="s">
        <v>1200</v>
      </c>
      <c r="P1679" s="6">
        <v>40544</v>
      </c>
      <c r="Q1679" s="6">
        <v>40908</v>
      </c>
      <c r="R1679" s="4"/>
    </row>
    <row r="1680" spans="1:18" ht="22.5" x14ac:dyDescent="0.2">
      <c r="A1680" s="4">
        <v>1002</v>
      </c>
      <c r="B1680" s="7" t="s">
        <v>1973</v>
      </c>
      <c r="C1680" s="7" t="s">
        <v>226</v>
      </c>
      <c r="D1680" s="7" t="s">
        <v>1198</v>
      </c>
      <c r="E1680" s="7" t="s">
        <v>1974</v>
      </c>
      <c r="F1680" s="7" t="s">
        <v>158</v>
      </c>
      <c r="G1680" s="7" t="s">
        <v>1199</v>
      </c>
      <c r="H1680" s="6">
        <v>44481.681435185186</v>
      </c>
      <c r="I1680" s="7" t="s">
        <v>159</v>
      </c>
      <c r="J1680" s="7" t="s">
        <v>149</v>
      </c>
      <c r="K1680" s="6"/>
      <c r="L1680" s="7" t="s">
        <v>1198</v>
      </c>
      <c r="M1680" s="7" t="s">
        <v>1198</v>
      </c>
      <c r="N1680" s="7" t="s">
        <v>1200</v>
      </c>
      <c r="O1680" s="7" t="s">
        <v>1200</v>
      </c>
      <c r="P1680" s="6">
        <v>40544</v>
      </c>
      <c r="Q1680" s="6">
        <v>40908</v>
      </c>
      <c r="R1680" s="4"/>
    </row>
    <row r="1681" spans="1:18" ht="22.5" x14ac:dyDescent="0.2">
      <c r="A1681" s="4">
        <v>1002</v>
      </c>
      <c r="B1681" s="7" t="s">
        <v>1963</v>
      </c>
      <c r="C1681" s="7" t="s">
        <v>226</v>
      </c>
      <c r="D1681" s="7" t="s">
        <v>1198</v>
      </c>
      <c r="E1681" s="7" t="s">
        <v>1964</v>
      </c>
      <c r="F1681" s="7" t="s">
        <v>158</v>
      </c>
      <c r="G1681" s="7" t="s">
        <v>1199</v>
      </c>
      <c r="H1681" s="6">
        <v>44481.681435185186</v>
      </c>
      <c r="I1681" s="7" t="s">
        <v>159</v>
      </c>
      <c r="J1681" s="7" t="s">
        <v>149</v>
      </c>
      <c r="K1681" s="6"/>
      <c r="L1681" s="7" t="s">
        <v>1198</v>
      </c>
      <c r="M1681" s="7" t="s">
        <v>1198</v>
      </c>
      <c r="N1681" s="7" t="s">
        <v>1200</v>
      </c>
      <c r="O1681" s="7" t="s">
        <v>1200</v>
      </c>
      <c r="P1681" s="6">
        <v>40544</v>
      </c>
      <c r="Q1681" s="6">
        <v>40908</v>
      </c>
      <c r="R1681" s="4"/>
    </row>
    <row r="1682" spans="1:18" ht="22.5" x14ac:dyDescent="0.2">
      <c r="A1682" s="4">
        <v>1002</v>
      </c>
      <c r="B1682" s="7" t="s">
        <v>2262</v>
      </c>
      <c r="C1682" s="7" t="s">
        <v>1210</v>
      </c>
      <c r="D1682" s="7" t="s">
        <v>1198</v>
      </c>
      <c r="E1682" s="7" t="s">
        <v>2263</v>
      </c>
      <c r="F1682" s="7" t="s">
        <v>158</v>
      </c>
      <c r="G1682" s="7" t="s">
        <v>1199</v>
      </c>
      <c r="H1682" s="6">
        <v>44552.701064375004</v>
      </c>
      <c r="I1682" s="7" t="s">
        <v>159</v>
      </c>
      <c r="J1682" s="7" t="s">
        <v>149</v>
      </c>
      <c r="K1682" s="6">
        <v>44552.701064375004</v>
      </c>
      <c r="L1682" s="7" t="s">
        <v>1198</v>
      </c>
      <c r="M1682" s="7" t="s">
        <v>149</v>
      </c>
      <c r="N1682" s="7" t="s">
        <v>1200</v>
      </c>
      <c r="O1682" s="7" t="s">
        <v>1200</v>
      </c>
      <c r="P1682" s="6"/>
      <c r="Q1682" s="6"/>
      <c r="R1682" s="4"/>
    </row>
    <row r="1683" spans="1:18" ht="22.5" x14ac:dyDescent="0.2">
      <c r="A1683" s="4">
        <v>1002</v>
      </c>
      <c r="B1683" s="7" t="s">
        <v>1995</v>
      </c>
      <c r="C1683" s="7" t="s">
        <v>226</v>
      </c>
      <c r="D1683" s="7" t="s">
        <v>1198</v>
      </c>
      <c r="E1683" s="7" t="s">
        <v>1996</v>
      </c>
      <c r="F1683" s="7" t="s">
        <v>158</v>
      </c>
      <c r="G1683" s="7" t="s">
        <v>1199</v>
      </c>
      <c r="H1683" s="6">
        <v>44481.681435185186</v>
      </c>
      <c r="I1683" s="7" t="s">
        <v>159</v>
      </c>
      <c r="J1683" s="7" t="s">
        <v>149</v>
      </c>
      <c r="K1683" s="6"/>
      <c r="L1683" s="7" t="s">
        <v>1198</v>
      </c>
      <c r="M1683" s="7" t="s">
        <v>1198</v>
      </c>
      <c r="N1683" s="7" t="s">
        <v>1200</v>
      </c>
      <c r="O1683" s="7" t="s">
        <v>1200</v>
      </c>
      <c r="P1683" s="6">
        <v>40544</v>
      </c>
      <c r="Q1683" s="6">
        <v>40908</v>
      </c>
      <c r="R1683" s="4"/>
    </row>
    <row r="1684" spans="1:18" ht="22.5" x14ac:dyDescent="0.2">
      <c r="A1684" s="4">
        <v>1002</v>
      </c>
      <c r="B1684" s="7" t="s">
        <v>2041</v>
      </c>
      <c r="C1684" s="7" t="s">
        <v>226</v>
      </c>
      <c r="D1684" s="7" t="s">
        <v>1198</v>
      </c>
      <c r="E1684" s="7" t="s">
        <v>2042</v>
      </c>
      <c r="F1684" s="7" t="s">
        <v>158</v>
      </c>
      <c r="G1684" s="7" t="s">
        <v>1199</v>
      </c>
      <c r="H1684" s="6">
        <v>44552.701064375004</v>
      </c>
      <c r="I1684" s="7" t="s">
        <v>159</v>
      </c>
      <c r="J1684" s="7" t="s">
        <v>149</v>
      </c>
      <c r="K1684" s="6">
        <v>44552.701064375004</v>
      </c>
      <c r="L1684" s="7" t="s">
        <v>1198</v>
      </c>
      <c r="M1684" s="7" t="s">
        <v>149</v>
      </c>
      <c r="N1684" s="7" t="s">
        <v>1200</v>
      </c>
      <c r="O1684" s="7" t="s">
        <v>1200</v>
      </c>
      <c r="P1684" s="6">
        <v>40544</v>
      </c>
      <c r="Q1684" s="6">
        <v>40908</v>
      </c>
      <c r="R1684" s="4"/>
    </row>
    <row r="1685" spans="1:18" ht="22.5" x14ac:dyDescent="0.2">
      <c r="A1685" s="4">
        <v>1002</v>
      </c>
      <c r="B1685" s="7" t="s">
        <v>1993</v>
      </c>
      <c r="C1685" s="7" t="s">
        <v>226</v>
      </c>
      <c r="D1685" s="7" t="s">
        <v>1198</v>
      </c>
      <c r="E1685" s="7" t="s">
        <v>1994</v>
      </c>
      <c r="F1685" s="7" t="s">
        <v>158</v>
      </c>
      <c r="G1685" s="7" t="s">
        <v>1199</v>
      </c>
      <c r="H1685" s="6">
        <v>44481.681435185186</v>
      </c>
      <c r="I1685" s="7" t="s">
        <v>159</v>
      </c>
      <c r="J1685" s="7" t="s">
        <v>149</v>
      </c>
      <c r="K1685" s="6"/>
      <c r="L1685" s="7" t="s">
        <v>1198</v>
      </c>
      <c r="M1685" s="7" t="s">
        <v>1198</v>
      </c>
      <c r="N1685" s="7" t="s">
        <v>1200</v>
      </c>
      <c r="O1685" s="7" t="s">
        <v>1200</v>
      </c>
      <c r="P1685" s="6">
        <v>40544</v>
      </c>
      <c r="Q1685" s="6">
        <v>40908</v>
      </c>
      <c r="R1685" s="4"/>
    </row>
    <row r="1686" spans="1:18" ht="22.5" x14ac:dyDescent="0.2">
      <c r="A1686" s="4">
        <v>1002</v>
      </c>
      <c r="B1686" s="7" t="s">
        <v>1945</v>
      </c>
      <c r="C1686" s="7" t="s">
        <v>226</v>
      </c>
      <c r="D1686" s="7" t="s">
        <v>1198</v>
      </c>
      <c r="E1686" s="7" t="s">
        <v>1946</v>
      </c>
      <c r="F1686" s="7" t="s">
        <v>158</v>
      </c>
      <c r="G1686" s="7" t="s">
        <v>1199</v>
      </c>
      <c r="H1686" s="6">
        <v>44552.701064375004</v>
      </c>
      <c r="I1686" s="7" t="s">
        <v>159</v>
      </c>
      <c r="J1686" s="7" t="s">
        <v>149</v>
      </c>
      <c r="K1686" s="6">
        <v>44552.701064375004</v>
      </c>
      <c r="L1686" s="7" t="s">
        <v>1198</v>
      </c>
      <c r="M1686" s="7" t="s">
        <v>149</v>
      </c>
      <c r="N1686" s="7" t="s">
        <v>1200</v>
      </c>
      <c r="O1686" s="7" t="s">
        <v>1200</v>
      </c>
      <c r="P1686" s="6">
        <v>40544</v>
      </c>
      <c r="Q1686" s="6">
        <v>40908</v>
      </c>
      <c r="R1686" s="4"/>
    </row>
    <row r="1687" spans="1:18" ht="22.5" x14ac:dyDescent="0.2">
      <c r="A1687" s="4">
        <v>1002</v>
      </c>
      <c r="B1687" s="7" t="s">
        <v>1943</v>
      </c>
      <c r="C1687" s="7" t="s">
        <v>226</v>
      </c>
      <c r="D1687" s="7" t="s">
        <v>1198</v>
      </c>
      <c r="E1687" s="7" t="s">
        <v>1944</v>
      </c>
      <c r="F1687" s="7" t="s">
        <v>158</v>
      </c>
      <c r="G1687" s="7" t="s">
        <v>1199</v>
      </c>
      <c r="H1687" s="6">
        <v>44552.701064375004</v>
      </c>
      <c r="I1687" s="7" t="s">
        <v>159</v>
      </c>
      <c r="J1687" s="7" t="s">
        <v>149</v>
      </c>
      <c r="K1687" s="6">
        <v>44552.701064375004</v>
      </c>
      <c r="L1687" s="7" t="s">
        <v>1198</v>
      </c>
      <c r="M1687" s="7" t="s">
        <v>149</v>
      </c>
      <c r="N1687" s="7" t="s">
        <v>1200</v>
      </c>
      <c r="O1687" s="7" t="s">
        <v>1200</v>
      </c>
      <c r="P1687" s="6">
        <v>40544</v>
      </c>
      <c r="Q1687" s="6">
        <v>40908</v>
      </c>
      <c r="R1687" s="4"/>
    </row>
    <row r="1688" spans="1:18" ht="22.5" x14ac:dyDescent="0.2">
      <c r="A1688" s="4">
        <v>1002</v>
      </c>
      <c r="B1688" s="7" t="s">
        <v>1941</v>
      </c>
      <c r="C1688" s="7" t="s">
        <v>226</v>
      </c>
      <c r="D1688" s="7" t="s">
        <v>1198</v>
      </c>
      <c r="E1688" s="7" t="s">
        <v>1942</v>
      </c>
      <c r="F1688" s="7" t="s">
        <v>158</v>
      </c>
      <c r="G1688" s="7" t="s">
        <v>1199</v>
      </c>
      <c r="H1688" s="6">
        <v>44552.701064375004</v>
      </c>
      <c r="I1688" s="7" t="s">
        <v>159</v>
      </c>
      <c r="J1688" s="7" t="s">
        <v>149</v>
      </c>
      <c r="K1688" s="6">
        <v>44552.701064375004</v>
      </c>
      <c r="L1688" s="7" t="s">
        <v>1198</v>
      </c>
      <c r="M1688" s="7" t="s">
        <v>149</v>
      </c>
      <c r="N1688" s="7" t="s">
        <v>1200</v>
      </c>
      <c r="O1688" s="7" t="s">
        <v>1200</v>
      </c>
      <c r="P1688" s="6">
        <v>40544</v>
      </c>
      <c r="Q1688" s="6">
        <v>40908</v>
      </c>
      <c r="R1688" s="4"/>
    </row>
    <row r="1689" spans="1:18" ht="22.5" x14ac:dyDescent="0.2">
      <c r="A1689" s="4">
        <v>1002</v>
      </c>
      <c r="B1689" s="7" t="s">
        <v>1936</v>
      </c>
      <c r="C1689" s="7" t="s">
        <v>226</v>
      </c>
      <c r="D1689" s="7" t="s">
        <v>1198</v>
      </c>
      <c r="E1689" s="7" t="s">
        <v>1937</v>
      </c>
      <c r="F1689" s="7" t="s">
        <v>158</v>
      </c>
      <c r="G1689" s="7" t="s">
        <v>1199</v>
      </c>
      <c r="H1689" s="6">
        <v>44552.701064375004</v>
      </c>
      <c r="I1689" s="7" t="s">
        <v>159</v>
      </c>
      <c r="J1689" s="7" t="s">
        <v>149</v>
      </c>
      <c r="K1689" s="6">
        <v>44552.701064375004</v>
      </c>
      <c r="L1689" s="7" t="s">
        <v>1198</v>
      </c>
      <c r="M1689" s="7" t="s">
        <v>149</v>
      </c>
      <c r="N1689" s="7" t="s">
        <v>1200</v>
      </c>
      <c r="O1689" s="7" t="s">
        <v>1200</v>
      </c>
      <c r="P1689" s="6">
        <v>40544</v>
      </c>
      <c r="Q1689" s="6">
        <v>40908</v>
      </c>
      <c r="R1689" s="4"/>
    </row>
    <row r="1690" spans="1:18" ht="22.5" x14ac:dyDescent="0.2">
      <c r="A1690" s="4">
        <v>1002</v>
      </c>
      <c r="B1690" s="7" t="s">
        <v>2031</v>
      </c>
      <c r="C1690" s="7" t="s">
        <v>226</v>
      </c>
      <c r="D1690" s="7" t="s">
        <v>1198</v>
      </c>
      <c r="E1690" s="7" t="s">
        <v>2032</v>
      </c>
      <c r="F1690" s="7" t="s">
        <v>158</v>
      </c>
      <c r="G1690" s="7" t="s">
        <v>1199</v>
      </c>
      <c r="H1690" s="6">
        <v>44481.681435185186</v>
      </c>
      <c r="I1690" s="7" t="s">
        <v>159</v>
      </c>
      <c r="J1690" s="7" t="s">
        <v>149</v>
      </c>
      <c r="K1690" s="6"/>
      <c r="L1690" s="7" t="s">
        <v>1198</v>
      </c>
      <c r="M1690" s="7" t="s">
        <v>1198</v>
      </c>
      <c r="N1690" s="7" t="s">
        <v>1200</v>
      </c>
      <c r="O1690" s="7" t="s">
        <v>1200</v>
      </c>
      <c r="P1690" s="6">
        <v>40544</v>
      </c>
      <c r="Q1690" s="6">
        <v>40908</v>
      </c>
      <c r="R1690" s="4"/>
    </row>
    <row r="1691" spans="1:18" ht="22.5" x14ac:dyDescent="0.2">
      <c r="A1691" s="4">
        <v>1002</v>
      </c>
      <c r="B1691" s="7" t="s">
        <v>1985</v>
      </c>
      <c r="C1691" s="7" t="s">
        <v>226</v>
      </c>
      <c r="D1691" s="7" t="s">
        <v>1198</v>
      </c>
      <c r="E1691" s="7" t="s">
        <v>1986</v>
      </c>
      <c r="F1691" s="7" t="s">
        <v>158</v>
      </c>
      <c r="G1691" s="7" t="s">
        <v>1199</v>
      </c>
      <c r="H1691" s="6">
        <v>44481.681435185186</v>
      </c>
      <c r="I1691" s="7" t="s">
        <v>159</v>
      </c>
      <c r="J1691" s="7" t="s">
        <v>149</v>
      </c>
      <c r="K1691" s="6"/>
      <c r="L1691" s="7" t="s">
        <v>1198</v>
      </c>
      <c r="M1691" s="7" t="s">
        <v>1198</v>
      </c>
      <c r="N1691" s="7" t="s">
        <v>1200</v>
      </c>
      <c r="O1691" s="7" t="s">
        <v>1200</v>
      </c>
      <c r="P1691" s="6">
        <v>40544</v>
      </c>
      <c r="Q1691" s="6">
        <v>40908</v>
      </c>
      <c r="R1691" s="4"/>
    </row>
    <row r="1692" spans="1:18" ht="22.5" x14ac:dyDescent="0.2">
      <c r="A1692" s="4">
        <v>1002</v>
      </c>
      <c r="B1692" s="7" t="s">
        <v>1987</v>
      </c>
      <c r="C1692" s="7" t="s">
        <v>226</v>
      </c>
      <c r="D1692" s="7" t="s">
        <v>1198</v>
      </c>
      <c r="E1692" s="7" t="s">
        <v>1988</v>
      </c>
      <c r="F1692" s="7" t="s">
        <v>158</v>
      </c>
      <c r="G1692" s="7" t="s">
        <v>1199</v>
      </c>
      <c r="H1692" s="6">
        <v>44481.681435185186</v>
      </c>
      <c r="I1692" s="7" t="s">
        <v>159</v>
      </c>
      <c r="J1692" s="7" t="s">
        <v>149</v>
      </c>
      <c r="K1692" s="6"/>
      <c r="L1692" s="7" t="s">
        <v>1198</v>
      </c>
      <c r="M1692" s="7" t="s">
        <v>1198</v>
      </c>
      <c r="N1692" s="7" t="s">
        <v>1200</v>
      </c>
      <c r="O1692" s="7" t="s">
        <v>1200</v>
      </c>
      <c r="P1692" s="6">
        <v>40544</v>
      </c>
      <c r="Q1692" s="6">
        <v>40908</v>
      </c>
      <c r="R1692" s="4"/>
    </row>
    <row r="1693" spans="1:18" ht="22.5" x14ac:dyDescent="0.2">
      <c r="A1693" s="4">
        <v>1002</v>
      </c>
      <c r="B1693" s="7" t="s">
        <v>1989</v>
      </c>
      <c r="C1693" s="7" t="s">
        <v>226</v>
      </c>
      <c r="D1693" s="7" t="s">
        <v>1198</v>
      </c>
      <c r="E1693" s="7" t="s">
        <v>1990</v>
      </c>
      <c r="F1693" s="7" t="s">
        <v>158</v>
      </c>
      <c r="G1693" s="7" t="s">
        <v>1199</v>
      </c>
      <c r="H1693" s="6">
        <v>44481.681435185186</v>
      </c>
      <c r="I1693" s="7" t="s">
        <v>159</v>
      </c>
      <c r="J1693" s="7" t="s">
        <v>149</v>
      </c>
      <c r="K1693" s="6"/>
      <c r="L1693" s="7" t="s">
        <v>1198</v>
      </c>
      <c r="M1693" s="7" t="s">
        <v>1198</v>
      </c>
      <c r="N1693" s="7" t="s">
        <v>1200</v>
      </c>
      <c r="O1693" s="7" t="s">
        <v>1200</v>
      </c>
      <c r="P1693" s="6">
        <v>40544</v>
      </c>
      <c r="Q1693" s="6">
        <v>40908</v>
      </c>
      <c r="R1693" s="4"/>
    </row>
    <row r="1694" spans="1:18" ht="22.5" x14ac:dyDescent="0.2">
      <c r="A1694" s="4">
        <v>1002</v>
      </c>
      <c r="B1694" s="7" t="s">
        <v>1991</v>
      </c>
      <c r="C1694" s="7" t="s">
        <v>226</v>
      </c>
      <c r="D1694" s="7" t="s">
        <v>1198</v>
      </c>
      <c r="E1694" s="7" t="s">
        <v>1992</v>
      </c>
      <c r="F1694" s="7" t="s">
        <v>158</v>
      </c>
      <c r="G1694" s="7" t="s">
        <v>1199</v>
      </c>
      <c r="H1694" s="6">
        <v>44481.681435185186</v>
      </c>
      <c r="I1694" s="7" t="s">
        <v>159</v>
      </c>
      <c r="J1694" s="7" t="s">
        <v>149</v>
      </c>
      <c r="K1694" s="6"/>
      <c r="L1694" s="7" t="s">
        <v>1198</v>
      </c>
      <c r="M1694" s="7" t="s">
        <v>1198</v>
      </c>
      <c r="N1694" s="7" t="s">
        <v>1200</v>
      </c>
      <c r="O1694" s="7" t="s">
        <v>1200</v>
      </c>
      <c r="P1694" s="6">
        <v>40544</v>
      </c>
      <c r="Q1694" s="6">
        <v>40908</v>
      </c>
      <c r="R1694" s="4"/>
    </row>
    <row r="1695" spans="1:18" ht="22.5" x14ac:dyDescent="0.2">
      <c r="A1695" s="4">
        <v>1003</v>
      </c>
      <c r="B1695" s="7" t="s">
        <v>1773</v>
      </c>
      <c r="C1695" s="7" t="s">
        <v>1210</v>
      </c>
      <c r="D1695" s="7" t="s">
        <v>1198</v>
      </c>
      <c r="E1695" s="7" t="s">
        <v>1774</v>
      </c>
      <c r="F1695" s="7" t="s">
        <v>158</v>
      </c>
      <c r="G1695" s="7" t="s">
        <v>1199</v>
      </c>
      <c r="H1695" s="6">
        <v>44419.641956018517</v>
      </c>
      <c r="I1695" s="7" t="s">
        <v>159</v>
      </c>
      <c r="J1695" s="7" t="s">
        <v>149</v>
      </c>
      <c r="K1695" s="6"/>
      <c r="L1695" s="7" t="s">
        <v>1198</v>
      </c>
      <c r="M1695" s="7" t="s">
        <v>1198</v>
      </c>
      <c r="N1695" s="7" t="s">
        <v>1200</v>
      </c>
      <c r="O1695" s="7" t="s">
        <v>1200</v>
      </c>
      <c r="P1695" s="6"/>
      <c r="Q1695" s="6"/>
      <c r="R1695" s="4"/>
    </row>
    <row r="1696" spans="1:18" ht="22.5" x14ac:dyDescent="0.2">
      <c r="A1696" s="4">
        <v>1003</v>
      </c>
      <c r="B1696" s="7" t="s">
        <v>1809</v>
      </c>
      <c r="C1696" s="7" t="s">
        <v>1210</v>
      </c>
      <c r="D1696" s="7" t="s">
        <v>1198</v>
      </c>
      <c r="E1696" s="7" t="s">
        <v>1810</v>
      </c>
      <c r="F1696" s="7" t="s">
        <v>158</v>
      </c>
      <c r="G1696" s="7" t="s">
        <v>1199</v>
      </c>
      <c r="H1696" s="6">
        <v>44419.641956018517</v>
      </c>
      <c r="I1696" s="7" t="s">
        <v>159</v>
      </c>
      <c r="J1696" s="7" t="s">
        <v>149</v>
      </c>
      <c r="K1696" s="6"/>
      <c r="L1696" s="7" t="s">
        <v>1198</v>
      </c>
      <c r="M1696" s="7" t="s">
        <v>1198</v>
      </c>
      <c r="N1696" s="7" t="s">
        <v>1200</v>
      </c>
      <c r="O1696" s="7" t="s">
        <v>1200</v>
      </c>
      <c r="P1696" s="6"/>
      <c r="Q1696" s="6"/>
      <c r="R1696" s="4"/>
    </row>
    <row r="1697" spans="1:18" ht="22.5" x14ac:dyDescent="0.2">
      <c r="A1697" s="4">
        <v>1003</v>
      </c>
      <c r="B1697" s="7" t="s">
        <v>1807</v>
      </c>
      <c r="C1697" s="7" t="s">
        <v>1210</v>
      </c>
      <c r="D1697" s="7" t="s">
        <v>1198</v>
      </c>
      <c r="E1697" s="7" t="s">
        <v>1808</v>
      </c>
      <c r="F1697" s="7" t="s">
        <v>158</v>
      </c>
      <c r="G1697" s="7" t="s">
        <v>1199</v>
      </c>
      <c r="H1697" s="6">
        <v>44419.641956018517</v>
      </c>
      <c r="I1697" s="7" t="s">
        <v>159</v>
      </c>
      <c r="J1697" s="7" t="s">
        <v>149</v>
      </c>
      <c r="K1697" s="6"/>
      <c r="L1697" s="7" t="s">
        <v>1198</v>
      </c>
      <c r="M1697" s="7" t="s">
        <v>1198</v>
      </c>
      <c r="N1697" s="7" t="s">
        <v>1200</v>
      </c>
      <c r="O1697" s="7" t="s">
        <v>1200</v>
      </c>
      <c r="P1697" s="6"/>
      <c r="Q1697" s="6"/>
      <c r="R1697" s="4"/>
    </row>
    <row r="1698" spans="1:18" ht="22.5" x14ac:dyDescent="0.2">
      <c r="A1698" s="4">
        <v>1003</v>
      </c>
      <c r="B1698" s="7" t="s">
        <v>1803</v>
      </c>
      <c r="C1698" s="7" t="s">
        <v>1210</v>
      </c>
      <c r="D1698" s="7" t="s">
        <v>1198</v>
      </c>
      <c r="E1698" s="7" t="s">
        <v>1804</v>
      </c>
      <c r="F1698" s="7" t="s">
        <v>158</v>
      </c>
      <c r="G1698" s="7" t="s">
        <v>1199</v>
      </c>
      <c r="H1698" s="6">
        <v>44419.641956018517</v>
      </c>
      <c r="I1698" s="7" t="s">
        <v>159</v>
      </c>
      <c r="J1698" s="7" t="s">
        <v>149</v>
      </c>
      <c r="K1698" s="6"/>
      <c r="L1698" s="7" t="s">
        <v>1198</v>
      </c>
      <c r="M1698" s="7" t="s">
        <v>1198</v>
      </c>
      <c r="N1698" s="7" t="s">
        <v>1200</v>
      </c>
      <c r="O1698" s="7" t="s">
        <v>1200</v>
      </c>
      <c r="P1698" s="6"/>
      <c r="Q1698" s="6"/>
      <c r="R1698" s="4"/>
    </row>
    <row r="1699" spans="1:18" ht="22.5" x14ac:dyDescent="0.2">
      <c r="A1699" s="4">
        <v>1003</v>
      </c>
      <c r="B1699" s="7" t="s">
        <v>1797</v>
      </c>
      <c r="C1699" s="7" t="s">
        <v>1210</v>
      </c>
      <c r="D1699" s="7" t="s">
        <v>1198</v>
      </c>
      <c r="E1699" s="7" t="s">
        <v>1798</v>
      </c>
      <c r="F1699" s="7" t="s">
        <v>158</v>
      </c>
      <c r="G1699" s="7" t="s">
        <v>1199</v>
      </c>
      <c r="H1699" s="6">
        <v>44419.641956018517</v>
      </c>
      <c r="I1699" s="7" t="s">
        <v>159</v>
      </c>
      <c r="J1699" s="7" t="s">
        <v>149</v>
      </c>
      <c r="K1699" s="6"/>
      <c r="L1699" s="7" t="s">
        <v>1198</v>
      </c>
      <c r="M1699" s="7" t="s">
        <v>1198</v>
      </c>
      <c r="N1699" s="7" t="s">
        <v>1200</v>
      </c>
      <c r="O1699" s="7" t="s">
        <v>1200</v>
      </c>
      <c r="P1699" s="6"/>
      <c r="Q1699" s="6"/>
      <c r="R1699" s="4"/>
    </row>
    <row r="1700" spans="1:18" ht="22.5" x14ac:dyDescent="0.2">
      <c r="A1700" s="4">
        <v>1003</v>
      </c>
      <c r="B1700" s="7" t="s">
        <v>1793</v>
      </c>
      <c r="C1700" s="7" t="s">
        <v>1210</v>
      </c>
      <c r="D1700" s="7" t="s">
        <v>1198</v>
      </c>
      <c r="E1700" s="7" t="s">
        <v>1794</v>
      </c>
      <c r="F1700" s="7" t="s">
        <v>158</v>
      </c>
      <c r="G1700" s="7" t="s">
        <v>1199</v>
      </c>
      <c r="H1700" s="6">
        <v>44419.641956018517</v>
      </c>
      <c r="I1700" s="7" t="s">
        <v>159</v>
      </c>
      <c r="J1700" s="7" t="s">
        <v>149</v>
      </c>
      <c r="K1700" s="6"/>
      <c r="L1700" s="7" t="s">
        <v>1198</v>
      </c>
      <c r="M1700" s="7" t="s">
        <v>1198</v>
      </c>
      <c r="N1700" s="7" t="s">
        <v>1200</v>
      </c>
      <c r="O1700" s="7" t="s">
        <v>1200</v>
      </c>
      <c r="P1700" s="6"/>
      <c r="Q1700" s="6"/>
      <c r="R1700" s="4"/>
    </row>
    <row r="1701" spans="1:18" ht="22.5" x14ac:dyDescent="0.2">
      <c r="A1701" s="4">
        <v>1003</v>
      </c>
      <c r="B1701" s="7" t="s">
        <v>1791</v>
      </c>
      <c r="C1701" s="7" t="s">
        <v>1210</v>
      </c>
      <c r="D1701" s="7" t="s">
        <v>1198</v>
      </c>
      <c r="E1701" s="7" t="s">
        <v>1792</v>
      </c>
      <c r="F1701" s="7" t="s">
        <v>158</v>
      </c>
      <c r="G1701" s="7" t="s">
        <v>1199</v>
      </c>
      <c r="H1701" s="6">
        <v>44419.641956018517</v>
      </c>
      <c r="I1701" s="7" t="s">
        <v>159</v>
      </c>
      <c r="J1701" s="7" t="s">
        <v>149</v>
      </c>
      <c r="K1701" s="6"/>
      <c r="L1701" s="7" t="s">
        <v>1198</v>
      </c>
      <c r="M1701" s="7" t="s">
        <v>1198</v>
      </c>
      <c r="N1701" s="7" t="s">
        <v>1200</v>
      </c>
      <c r="O1701" s="7" t="s">
        <v>1200</v>
      </c>
      <c r="P1701" s="6"/>
      <c r="Q1701" s="6"/>
      <c r="R1701" s="4"/>
    </row>
    <row r="1702" spans="1:18" ht="22.5" x14ac:dyDescent="0.2">
      <c r="A1702" s="4">
        <v>1003</v>
      </c>
      <c r="B1702" s="7" t="s">
        <v>1789</v>
      </c>
      <c r="C1702" s="7" t="s">
        <v>1210</v>
      </c>
      <c r="D1702" s="7" t="s">
        <v>1198</v>
      </c>
      <c r="E1702" s="7" t="s">
        <v>1790</v>
      </c>
      <c r="F1702" s="7" t="s">
        <v>158</v>
      </c>
      <c r="G1702" s="7" t="s">
        <v>1199</v>
      </c>
      <c r="H1702" s="6">
        <v>44419.641956018517</v>
      </c>
      <c r="I1702" s="7" t="s">
        <v>159</v>
      </c>
      <c r="J1702" s="7" t="s">
        <v>149</v>
      </c>
      <c r="K1702" s="6"/>
      <c r="L1702" s="7" t="s">
        <v>1198</v>
      </c>
      <c r="M1702" s="7" t="s">
        <v>1198</v>
      </c>
      <c r="N1702" s="7" t="s">
        <v>1200</v>
      </c>
      <c r="O1702" s="7" t="s">
        <v>1200</v>
      </c>
      <c r="P1702" s="6"/>
      <c r="Q1702" s="6"/>
      <c r="R1702" s="4"/>
    </row>
    <row r="1703" spans="1:18" ht="22.5" x14ac:dyDescent="0.2">
      <c r="A1703" s="4">
        <v>1003</v>
      </c>
      <c r="B1703" s="7" t="s">
        <v>1787</v>
      </c>
      <c r="C1703" s="7" t="s">
        <v>1210</v>
      </c>
      <c r="D1703" s="7" t="s">
        <v>1198</v>
      </c>
      <c r="E1703" s="7" t="s">
        <v>1788</v>
      </c>
      <c r="F1703" s="7" t="s">
        <v>158</v>
      </c>
      <c r="G1703" s="7" t="s">
        <v>1199</v>
      </c>
      <c r="H1703" s="6">
        <v>44419.641956018517</v>
      </c>
      <c r="I1703" s="7" t="s">
        <v>159</v>
      </c>
      <c r="J1703" s="7" t="s">
        <v>149</v>
      </c>
      <c r="K1703" s="6"/>
      <c r="L1703" s="7" t="s">
        <v>1198</v>
      </c>
      <c r="M1703" s="7" t="s">
        <v>1198</v>
      </c>
      <c r="N1703" s="7" t="s">
        <v>1200</v>
      </c>
      <c r="O1703" s="7" t="s">
        <v>1200</v>
      </c>
      <c r="P1703" s="6"/>
      <c r="Q1703" s="6"/>
      <c r="R1703" s="4"/>
    </row>
    <row r="1704" spans="1:18" ht="22.5" x14ac:dyDescent="0.2">
      <c r="A1704" s="4">
        <v>1003</v>
      </c>
      <c r="B1704" s="7" t="s">
        <v>1785</v>
      </c>
      <c r="C1704" s="7" t="s">
        <v>1210</v>
      </c>
      <c r="D1704" s="7" t="s">
        <v>1198</v>
      </c>
      <c r="E1704" s="7" t="s">
        <v>1786</v>
      </c>
      <c r="F1704" s="7" t="s">
        <v>158</v>
      </c>
      <c r="G1704" s="7" t="s">
        <v>1199</v>
      </c>
      <c r="H1704" s="6">
        <v>44419.641956018517</v>
      </c>
      <c r="I1704" s="7" t="s">
        <v>159</v>
      </c>
      <c r="J1704" s="7" t="s">
        <v>149</v>
      </c>
      <c r="K1704" s="6"/>
      <c r="L1704" s="7" t="s">
        <v>1198</v>
      </c>
      <c r="M1704" s="7" t="s">
        <v>1198</v>
      </c>
      <c r="N1704" s="7" t="s">
        <v>1200</v>
      </c>
      <c r="O1704" s="7" t="s">
        <v>1200</v>
      </c>
      <c r="P1704" s="6"/>
      <c r="Q1704" s="6"/>
      <c r="R1704" s="4"/>
    </row>
    <row r="1705" spans="1:18" ht="22.5" x14ac:dyDescent="0.2">
      <c r="A1705" s="4">
        <v>1003</v>
      </c>
      <c r="B1705" s="7" t="s">
        <v>1783</v>
      </c>
      <c r="C1705" s="7" t="s">
        <v>1210</v>
      </c>
      <c r="D1705" s="7" t="s">
        <v>1198</v>
      </c>
      <c r="E1705" s="7" t="s">
        <v>1784</v>
      </c>
      <c r="F1705" s="7" t="s">
        <v>158</v>
      </c>
      <c r="G1705" s="7" t="s">
        <v>1199</v>
      </c>
      <c r="H1705" s="6">
        <v>44419.641956018517</v>
      </c>
      <c r="I1705" s="7" t="s">
        <v>159</v>
      </c>
      <c r="J1705" s="7" t="s">
        <v>149</v>
      </c>
      <c r="K1705" s="6"/>
      <c r="L1705" s="7" t="s">
        <v>1198</v>
      </c>
      <c r="M1705" s="7" t="s">
        <v>1198</v>
      </c>
      <c r="N1705" s="7" t="s">
        <v>1200</v>
      </c>
      <c r="O1705" s="7" t="s">
        <v>1200</v>
      </c>
      <c r="P1705" s="6"/>
      <c r="Q1705" s="6"/>
      <c r="R1705" s="4"/>
    </row>
    <row r="1706" spans="1:18" ht="22.5" x14ac:dyDescent="0.2">
      <c r="A1706" s="4">
        <v>1003</v>
      </c>
      <c r="B1706" s="7" t="s">
        <v>1771</v>
      </c>
      <c r="C1706" s="7" t="s">
        <v>1210</v>
      </c>
      <c r="D1706" s="7" t="s">
        <v>1198</v>
      </c>
      <c r="E1706" s="7" t="s">
        <v>1772</v>
      </c>
      <c r="F1706" s="7" t="s">
        <v>158</v>
      </c>
      <c r="G1706" s="7" t="s">
        <v>1199</v>
      </c>
      <c r="H1706" s="6">
        <v>44419.641956018517</v>
      </c>
      <c r="I1706" s="7" t="s">
        <v>159</v>
      </c>
      <c r="J1706" s="7" t="s">
        <v>149</v>
      </c>
      <c r="K1706" s="6"/>
      <c r="L1706" s="7" t="s">
        <v>1198</v>
      </c>
      <c r="M1706" s="7" t="s">
        <v>1198</v>
      </c>
      <c r="N1706" s="7" t="s">
        <v>1200</v>
      </c>
      <c r="O1706" s="7" t="s">
        <v>1200</v>
      </c>
      <c r="P1706" s="6"/>
      <c r="Q1706" s="6"/>
      <c r="R1706" s="4"/>
    </row>
    <row r="1707" spans="1:18" ht="22.5" x14ac:dyDescent="0.2">
      <c r="A1707" s="4">
        <v>1003</v>
      </c>
      <c r="B1707" s="7" t="s">
        <v>1767</v>
      </c>
      <c r="C1707" s="7" t="s">
        <v>1210</v>
      </c>
      <c r="D1707" s="7" t="s">
        <v>1198</v>
      </c>
      <c r="E1707" s="7" t="s">
        <v>1768</v>
      </c>
      <c r="F1707" s="7" t="s">
        <v>158</v>
      </c>
      <c r="G1707" s="7" t="s">
        <v>1199</v>
      </c>
      <c r="H1707" s="6">
        <v>44419.641956018517</v>
      </c>
      <c r="I1707" s="7" t="s">
        <v>159</v>
      </c>
      <c r="J1707" s="7" t="s">
        <v>149</v>
      </c>
      <c r="K1707" s="6"/>
      <c r="L1707" s="7" t="s">
        <v>1198</v>
      </c>
      <c r="M1707" s="7" t="s">
        <v>1198</v>
      </c>
      <c r="N1707" s="7" t="s">
        <v>1200</v>
      </c>
      <c r="O1707" s="7" t="s">
        <v>1200</v>
      </c>
      <c r="P1707" s="6"/>
      <c r="Q1707" s="6"/>
      <c r="R1707" s="4"/>
    </row>
    <row r="1708" spans="1:18" ht="22.5" x14ac:dyDescent="0.2">
      <c r="A1708" s="4">
        <v>1003</v>
      </c>
      <c r="B1708" s="7" t="s">
        <v>1765</v>
      </c>
      <c r="C1708" s="7" t="s">
        <v>1210</v>
      </c>
      <c r="D1708" s="7" t="s">
        <v>1198</v>
      </c>
      <c r="E1708" s="7" t="s">
        <v>1766</v>
      </c>
      <c r="F1708" s="7" t="s">
        <v>158</v>
      </c>
      <c r="G1708" s="7" t="s">
        <v>1199</v>
      </c>
      <c r="H1708" s="6">
        <v>44419.641956018517</v>
      </c>
      <c r="I1708" s="7" t="s">
        <v>159</v>
      </c>
      <c r="J1708" s="7" t="s">
        <v>149</v>
      </c>
      <c r="K1708" s="6"/>
      <c r="L1708" s="7" t="s">
        <v>1198</v>
      </c>
      <c r="M1708" s="7" t="s">
        <v>1198</v>
      </c>
      <c r="N1708" s="7" t="s">
        <v>1200</v>
      </c>
      <c r="O1708" s="7" t="s">
        <v>1200</v>
      </c>
      <c r="P1708" s="6"/>
      <c r="Q1708" s="6"/>
      <c r="R1708" s="4"/>
    </row>
    <row r="1709" spans="1:18" ht="22.5" x14ac:dyDescent="0.2">
      <c r="A1709" s="4">
        <v>1003</v>
      </c>
      <c r="B1709" s="7" t="s">
        <v>1763</v>
      </c>
      <c r="C1709" s="7" t="s">
        <v>1210</v>
      </c>
      <c r="D1709" s="7" t="s">
        <v>1198</v>
      </c>
      <c r="E1709" s="7" t="s">
        <v>1764</v>
      </c>
      <c r="F1709" s="7" t="s">
        <v>158</v>
      </c>
      <c r="G1709" s="7" t="s">
        <v>1199</v>
      </c>
      <c r="H1709" s="6">
        <v>44419.641956018517</v>
      </c>
      <c r="I1709" s="7" t="s">
        <v>159</v>
      </c>
      <c r="J1709" s="7" t="s">
        <v>149</v>
      </c>
      <c r="K1709" s="6"/>
      <c r="L1709" s="7" t="s">
        <v>1198</v>
      </c>
      <c r="M1709" s="7" t="s">
        <v>1198</v>
      </c>
      <c r="N1709" s="7" t="s">
        <v>1200</v>
      </c>
      <c r="O1709" s="7" t="s">
        <v>1200</v>
      </c>
      <c r="P1709" s="6"/>
      <c r="Q1709" s="6"/>
      <c r="R1709" s="4"/>
    </row>
    <row r="1710" spans="1:18" ht="22.5" x14ac:dyDescent="0.2">
      <c r="A1710" s="4">
        <v>1003</v>
      </c>
      <c r="B1710" s="7" t="s">
        <v>1761</v>
      </c>
      <c r="C1710" s="7" t="s">
        <v>1210</v>
      </c>
      <c r="D1710" s="7" t="s">
        <v>1198</v>
      </c>
      <c r="E1710" s="7" t="s">
        <v>1762</v>
      </c>
      <c r="F1710" s="7" t="s">
        <v>158</v>
      </c>
      <c r="G1710" s="7" t="s">
        <v>1199</v>
      </c>
      <c r="H1710" s="6">
        <v>44419.641956018517</v>
      </c>
      <c r="I1710" s="7" t="s">
        <v>159</v>
      </c>
      <c r="J1710" s="7" t="s">
        <v>149</v>
      </c>
      <c r="K1710" s="6"/>
      <c r="L1710" s="7" t="s">
        <v>1198</v>
      </c>
      <c r="M1710" s="7" t="s">
        <v>1198</v>
      </c>
      <c r="N1710" s="7" t="s">
        <v>1200</v>
      </c>
      <c r="O1710" s="7" t="s">
        <v>1200</v>
      </c>
      <c r="P1710" s="6"/>
      <c r="Q1710" s="6"/>
      <c r="R1710" s="4"/>
    </row>
    <row r="1711" spans="1:18" ht="22.5" x14ac:dyDescent="0.2">
      <c r="A1711" s="4">
        <v>1003</v>
      </c>
      <c r="B1711" s="7" t="s">
        <v>1755</v>
      </c>
      <c r="C1711" s="7" t="s">
        <v>1210</v>
      </c>
      <c r="D1711" s="7" t="s">
        <v>1198</v>
      </c>
      <c r="E1711" s="7" t="s">
        <v>1756</v>
      </c>
      <c r="F1711" s="7" t="s">
        <v>158</v>
      </c>
      <c r="G1711" s="7" t="s">
        <v>1199</v>
      </c>
      <c r="H1711" s="6">
        <v>44419.641956018517</v>
      </c>
      <c r="I1711" s="7" t="s">
        <v>159</v>
      </c>
      <c r="J1711" s="7" t="s">
        <v>149</v>
      </c>
      <c r="K1711" s="6"/>
      <c r="L1711" s="7" t="s">
        <v>1198</v>
      </c>
      <c r="M1711" s="7" t="s">
        <v>1198</v>
      </c>
      <c r="N1711" s="7" t="s">
        <v>1200</v>
      </c>
      <c r="O1711" s="7" t="s">
        <v>1200</v>
      </c>
      <c r="P1711" s="6"/>
      <c r="Q1711" s="6"/>
      <c r="R1711" s="4"/>
    </row>
    <row r="1712" spans="1:18" ht="22.5" x14ac:dyDescent="0.2">
      <c r="A1712" s="4">
        <v>1003</v>
      </c>
      <c r="B1712" s="7" t="s">
        <v>1753</v>
      </c>
      <c r="C1712" s="7" t="s">
        <v>1210</v>
      </c>
      <c r="D1712" s="7" t="s">
        <v>1198</v>
      </c>
      <c r="E1712" s="7" t="s">
        <v>1754</v>
      </c>
      <c r="F1712" s="7" t="s">
        <v>158</v>
      </c>
      <c r="G1712" s="7" t="s">
        <v>1199</v>
      </c>
      <c r="H1712" s="6">
        <v>44419.641956018517</v>
      </c>
      <c r="I1712" s="7" t="s">
        <v>159</v>
      </c>
      <c r="J1712" s="7" t="s">
        <v>149</v>
      </c>
      <c r="K1712" s="6"/>
      <c r="L1712" s="7" t="s">
        <v>1198</v>
      </c>
      <c r="M1712" s="7" t="s">
        <v>1198</v>
      </c>
      <c r="N1712" s="7" t="s">
        <v>1200</v>
      </c>
      <c r="O1712" s="7" t="s">
        <v>1200</v>
      </c>
      <c r="P1712" s="6"/>
      <c r="Q1712" s="6"/>
      <c r="R1712" s="4"/>
    </row>
    <row r="1713" spans="1:18" ht="22.5" x14ac:dyDescent="0.2">
      <c r="A1713" s="4">
        <v>1003</v>
      </c>
      <c r="B1713" s="7" t="s">
        <v>1749</v>
      </c>
      <c r="C1713" s="7" t="s">
        <v>1210</v>
      </c>
      <c r="D1713" s="7" t="s">
        <v>1198</v>
      </c>
      <c r="E1713" s="7" t="s">
        <v>1750</v>
      </c>
      <c r="F1713" s="7" t="s">
        <v>158</v>
      </c>
      <c r="G1713" s="7" t="s">
        <v>1199</v>
      </c>
      <c r="H1713" s="6">
        <v>44419.641956018517</v>
      </c>
      <c r="I1713" s="7" t="s">
        <v>159</v>
      </c>
      <c r="J1713" s="7" t="s">
        <v>149</v>
      </c>
      <c r="K1713" s="6"/>
      <c r="L1713" s="7" t="s">
        <v>1198</v>
      </c>
      <c r="M1713" s="7" t="s">
        <v>1198</v>
      </c>
      <c r="N1713" s="7" t="s">
        <v>1200</v>
      </c>
      <c r="O1713" s="7" t="s">
        <v>1200</v>
      </c>
      <c r="P1713" s="6"/>
      <c r="Q1713" s="6"/>
      <c r="R1713" s="4"/>
    </row>
    <row r="1714" spans="1:18" ht="22.5" x14ac:dyDescent="0.2">
      <c r="A1714" s="4">
        <v>1003</v>
      </c>
      <c r="B1714" s="7" t="s">
        <v>1741</v>
      </c>
      <c r="C1714" s="7" t="s">
        <v>1210</v>
      </c>
      <c r="D1714" s="7" t="s">
        <v>1198</v>
      </c>
      <c r="E1714" s="7" t="s">
        <v>1742</v>
      </c>
      <c r="F1714" s="7" t="s">
        <v>158</v>
      </c>
      <c r="G1714" s="7" t="s">
        <v>1199</v>
      </c>
      <c r="H1714" s="6">
        <v>44419.641956018517</v>
      </c>
      <c r="I1714" s="7" t="s">
        <v>159</v>
      </c>
      <c r="J1714" s="7" t="s">
        <v>149</v>
      </c>
      <c r="K1714" s="6"/>
      <c r="L1714" s="7" t="s">
        <v>1198</v>
      </c>
      <c r="M1714" s="7" t="s">
        <v>1198</v>
      </c>
      <c r="N1714" s="7" t="s">
        <v>1200</v>
      </c>
      <c r="O1714" s="7" t="s">
        <v>1200</v>
      </c>
      <c r="P1714" s="6"/>
      <c r="Q1714" s="6"/>
      <c r="R1714" s="4"/>
    </row>
    <row r="1715" spans="1:18" ht="22.5" x14ac:dyDescent="0.2">
      <c r="A1715" s="4">
        <v>1003</v>
      </c>
      <c r="B1715" s="7" t="s">
        <v>1739</v>
      </c>
      <c r="C1715" s="7" t="s">
        <v>1210</v>
      </c>
      <c r="D1715" s="7" t="s">
        <v>1198</v>
      </c>
      <c r="E1715" s="7" t="s">
        <v>1740</v>
      </c>
      <c r="F1715" s="7" t="s">
        <v>158</v>
      </c>
      <c r="G1715" s="7" t="s">
        <v>1199</v>
      </c>
      <c r="H1715" s="6">
        <v>44419.641956018517</v>
      </c>
      <c r="I1715" s="7" t="s">
        <v>159</v>
      </c>
      <c r="J1715" s="7" t="s">
        <v>149</v>
      </c>
      <c r="K1715" s="6"/>
      <c r="L1715" s="7" t="s">
        <v>1198</v>
      </c>
      <c r="M1715" s="7" t="s">
        <v>1198</v>
      </c>
      <c r="N1715" s="7" t="s">
        <v>1200</v>
      </c>
      <c r="O1715" s="7" t="s">
        <v>1200</v>
      </c>
      <c r="P1715" s="6"/>
      <c r="Q1715" s="6"/>
      <c r="R1715" s="4"/>
    </row>
    <row r="1716" spans="1:18" ht="22.5" x14ac:dyDescent="0.2">
      <c r="A1716" s="4">
        <v>1003</v>
      </c>
      <c r="B1716" s="7" t="s">
        <v>1737</v>
      </c>
      <c r="C1716" s="7" t="s">
        <v>1210</v>
      </c>
      <c r="D1716" s="7" t="s">
        <v>1198</v>
      </c>
      <c r="E1716" s="7" t="s">
        <v>1738</v>
      </c>
      <c r="F1716" s="7" t="s">
        <v>158</v>
      </c>
      <c r="G1716" s="7" t="s">
        <v>1199</v>
      </c>
      <c r="H1716" s="6">
        <v>44419.641956018517</v>
      </c>
      <c r="I1716" s="7" t="s">
        <v>159</v>
      </c>
      <c r="J1716" s="7" t="s">
        <v>149</v>
      </c>
      <c r="K1716" s="6"/>
      <c r="L1716" s="7" t="s">
        <v>1198</v>
      </c>
      <c r="M1716" s="7" t="s">
        <v>1198</v>
      </c>
      <c r="N1716" s="7" t="s">
        <v>1200</v>
      </c>
      <c r="O1716" s="7" t="s">
        <v>1200</v>
      </c>
      <c r="P1716" s="6"/>
      <c r="Q1716" s="6"/>
      <c r="R1716" s="4"/>
    </row>
    <row r="1717" spans="1:18" ht="22.5" x14ac:dyDescent="0.2">
      <c r="A1717" s="4">
        <v>1003</v>
      </c>
      <c r="B1717" s="7" t="s">
        <v>1733</v>
      </c>
      <c r="C1717" s="7" t="s">
        <v>1210</v>
      </c>
      <c r="D1717" s="7" t="s">
        <v>1198</v>
      </c>
      <c r="E1717" s="7" t="s">
        <v>1734</v>
      </c>
      <c r="F1717" s="7" t="s">
        <v>158</v>
      </c>
      <c r="G1717" s="7" t="s">
        <v>1199</v>
      </c>
      <c r="H1717" s="6">
        <v>44419.641956018517</v>
      </c>
      <c r="I1717" s="7" t="s">
        <v>159</v>
      </c>
      <c r="J1717" s="7" t="s">
        <v>149</v>
      </c>
      <c r="K1717" s="6"/>
      <c r="L1717" s="7" t="s">
        <v>1198</v>
      </c>
      <c r="M1717" s="7" t="s">
        <v>1198</v>
      </c>
      <c r="N1717" s="7" t="s">
        <v>1200</v>
      </c>
      <c r="O1717" s="7" t="s">
        <v>1200</v>
      </c>
      <c r="P1717" s="6"/>
      <c r="Q1717" s="6"/>
      <c r="R1717" s="4"/>
    </row>
    <row r="1718" spans="1:18" ht="22.5" x14ac:dyDescent="0.2">
      <c r="A1718" s="4">
        <v>1003</v>
      </c>
      <c r="B1718" s="7" t="s">
        <v>1723</v>
      </c>
      <c r="C1718" s="7" t="s">
        <v>1210</v>
      </c>
      <c r="D1718" s="7" t="s">
        <v>1198</v>
      </c>
      <c r="E1718" s="7" t="s">
        <v>1724</v>
      </c>
      <c r="F1718" s="7" t="s">
        <v>158</v>
      </c>
      <c r="G1718" s="7" t="s">
        <v>1199</v>
      </c>
      <c r="H1718" s="6">
        <v>44419.641956018517</v>
      </c>
      <c r="I1718" s="7" t="s">
        <v>159</v>
      </c>
      <c r="J1718" s="7" t="s">
        <v>149</v>
      </c>
      <c r="K1718" s="6"/>
      <c r="L1718" s="7" t="s">
        <v>1198</v>
      </c>
      <c r="M1718" s="7" t="s">
        <v>1198</v>
      </c>
      <c r="N1718" s="7" t="s">
        <v>1200</v>
      </c>
      <c r="O1718" s="7" t="s">
        <v>1200</v>
      </c>
      <c r="P1718" s="6"/>
      <c r="Q1718" s="6"/>
      <c r="R1718" s="4"/>
    </row>
    <row r="1719" spans="1:18" ht="22.5" x14ac:dyDescent="0.2">
      <c r="A1719" s="4">
        <v>1003</v>
      </c>
      <c r="B1719" s="7" t="s">
        <v>1721</v>
      </c>
      <c r="C1719" s="7" t="s">
        <v>1210</v>
      </c>
      <c r="D1719" s="7" t="s">
        <v>1198</v>
      </c>
      <c r="E1719" s="7" t="s">
        <v>1722</v>
      </c>
      <c r="F1719" s="7" t="s">
        <v>158</v>
      </c>
      <c r="G1719" s="7" t="s">
        <v>1199</v>
      </c>
      <c r="H1719" s="6">
        <v>44419.641956018517</v>
      </c>
      <c r="I1719" s="7" t="s">
        <v>159</v>
      </c>
      <c r="J1719" s="7" t="s">
        <v>149</v>
      </c>
      <c r="K1719" s="6"/>
      <c r="L1719" s="7" t="s">
        <v>1198</v>
      </c>
      <c r="M1719" s="7" t="s">
        <v>1198</v>
      </c>
      <c r="N1719" s="7" t="s">
        <v>1200</v>
      </c>
      <c r="O1719" s="7" t="s">
        <v>1200</v>
      </c>
      <c r="P1719" s="6"/>
      <c r="Q1719" s="6"/>
      <c r="R1719" s="4"/>
    </row>
    <row r="1720" spans="1:18" ht="22.5" x14ac:dyDescent="0.2">
      <c r="A1720" s="4">
        <v>1003</v>
      </c>
      <c r="B1720" s="7" t="s">
        <v>1719</v>
      </c>
      <c r="C1720" s="7" t="s">
        <v>1210</v>
      </c>
      <c r="D1720" s="7" t="s">
        <v>1198</v>
      </c>
      <c r="E1720" s="7" t="s">
        <v>1720</v>
      </c>
      <c r="F1720" s="7" t="s">
        <v>158</v>
      </c>
      <c r="G1720" s="7" t="s">
        <v>1199</v>
      </c>
      <c r="H1720" s="6">
        <v>44419.641956018517</v>
      </c>
      <c r="I1720" s="7" t="s">
        <v>159</v>
      </c>
      <c r="J1720" s="7" t="s">
        <v>149</v>
      </c>
      <c r="K1720" s="6"/>
      <c r="L1720" s="7" t="s">
        <v>1198</v>
      </c>
      <c r="M1720" s="7" t="s">
        <v>1198</v>
      </c>
      <c r="N1720" s="7" t="s">
        <v>1200</v>
      </c>
      <c r="O1720" s="7" t="s">
        <v>1200</v>
      </c>
      <c r="P1720" s="6"/>
      <c r="Q1720" s="6"/>
      <c r="R1720" s="4"/>
    </row>
    <row r="1721" spans="1:18" ht="22.5" x14ac:dyDescent="0.2">
      <c r="A1721" s="4">
        <v>1003</v>
      </c>
      <c r="B1721" s="7" t="s">
        <v>1717</v>
      </c>
      <c r="C1721" s="7" t="s">
        <v>1210</v>
      </c>
      <c r="D1721" s="7" t="s">
        <v>1198</v>
      </c>
      <c r="E1721" s="7" t="s">
        <v>1718</v>
      </c>
      <c r="F1721" s="7" t="s">
        <v>158</v>
      </c>
      <c r="G1721" s="7" t="s">
        <v>1199</v>
      </c>
      <c r="H1721" s="6">
        <v>44419.641956018517</v>
      </c>
      <c r="I1721" s="7" t="s">
        <v>159</v>
      </c>
      <c r="J1721" s="7" t="s">
        <v>149</v>
      </c>
      <c r="K1721" s="6"/>
      <c r="L1721" s="7" t="s">
        <v>1198</v>
      </c>
      <c r="M1721" s="7" t="s">
        <v>1198</v>
      </c>
      <c r="N1721" s="7" t="s">
        <v>1200</v>
      </c>
      <c r="O1721" s="7" t="s">
        <v>1200</v>
      </c>
      <c r="P1721" s="6"/>
      <c r="Q1721" s="6"/>
      <c r="R1721" s="4"/>
    </row>
    <row r="1722" spans="1:18" ht="22.5" x14ac:dyDescent="0.2">
      <c r="A1722" s="4">
        <v>1003</v>
      </c>
      <c r="B1722" s="7" t="s">
        <v>1713</v>
      </c>
      <c r="C1722" s="7" t="s">
        <v>1210</v>
      </c>
      <c r="D1722" s="7" t="s">
        <v>1198</v>
      </c>
      <c r="E1722" s="7" t="s">
        <v>1714</v>
      </c>
      <c r="F1722" s="7" t="s">
        <v>158</v>
      </c>
      <c r="G1722" s="7" t="s">
        <v>1199</v>
      </c>
      <c r="H1722" s="6">
        <v>44419.641956018517</v>
      </c>
      <c r="I1722" s="7" t="s">
        <v>159</v>
      </c>
      <c r="J1722" s="7" t="s">
        <v>149</v>
      </c>
      <c r="K1722" s="6"/>
      <c r="L1722" s="7" t="s">
        <v>1198</v>
      </c>
      <c r="M1722" s="7" t="s">
        <v>1198</v>
      </c>
      <c r="N1722" s="7" t="s">
        <v>1200</v>
      </c>
      <c r="O1722" s="7" t="s">
        <v>1200</v>
      </c>
      <c r="P1722" s="6"/>
      <c r="Q1722" s="6"/>
      <c r="R1722" s="4"/>
    </row>
    <row r="1723" spans="1:18" ht="22.5" x14ac:dyDescent="0.2">
      <c r="A1723" s="4">
        <v>1003</v>
      </c>
      <c r="B1723" s="7" t="s">
        <v>1711</v>
      </c>
      <c r="C1723" s="7" t="s">
        <v>1210</v>
      </c>
      <c r="D1723" s="7" t="s">
        <v>1198</v>
      </c>
      <c r="E1723" s="7" t="s">
        <v>1712</v>
      </c>
      <c r="F1723" s="7" t="s">
        <v>158</v>
      </c>
      <c r="G1723" s="7" t="s">
        <v>1199</v>
      </c>
      <c r="H1723" s="6">
        <v>44419.641956018517</v>
      </c>
      <c r="I1723" s="7" t="s">
        <v>159</v>
      </c>
      <c r="J1723" s="7" t="s">
        <v>149</v>
      </c>
      <c r="K1723" s="6"/>
      <c r="L1723" s="7" t="s">
        <v>1198</v>
      </c>
      <c r="M1723" s="7" t="s">
        <v>1198</v>
      </c>
      <c r="N1723" s="7" t="s">
        <v>1200</v>
      </c>
      <c r="O1723" s="7" t="s">
        <v>1200</v>
      </c>
      <c r="P1723" s="6"/>
      <c r="Q1723" s="6"/>
      <c r="R1723" s="4"/>
    </row>
    <row r="1724" spans="1:18" ht="22.5" x14ac:dyDescent="0.2">
      <c r="A1724" s="4">
        <v>1003</v>
      </c>
      <c r="B1724" s="7" t="s">
        <v>1709</v>
      </c>
      <c r="C1724" s="7" t="s">
        <v>1210</v>
      </c>
      <c r="D1724" s="7" t="s">
        <v>1198</v>
      </c>
      <c r="E1724" s="7" t="s">
        <v>1710</v>
      </c>
      <c r="F1724" s="7" t="s">
        <v>158</v>
      </c>
      <c r="G1724" s="7" t="s">
        <v>1199</v>
      </c>
      <c r="H1724" s="6">
        <v>44419.641956018517</v>
      </c>
      <c r="I1724" s="7" t="s">
        <v>159</v>
      </c>
      <c r="J1724" s="7" t="s">
        <v>149</v>
      </c>
      <c r="K1724" s="6"/>
      <c r="L1724" s="7" t="s">
        <v>1198</v>
      </c>
      <c r="M1724" s="7" t="s">
        <v>1198</v>
      </c>
      <c r="N1724" s="7" t="s">
        <v>1200</v>
      </c>
      <c r="O1724" s="7" t="s">
        <v>1200</v>
      </c>
      <c r="P1724" s="6"/>
      <c r="Q1724" s="6"/>
      <c r="R1724" s="4"/>
    </row>
    <row r="1725" spans="1:18" ht="22.5" x14ac:dyDescent="0.2">
      <c r="A1725" s="4">
        <v>1003</v>
      </c>
      <c r="B1725" s="7" t="s">
        <v>1705</v>
      </c>
      <c r="C1725" s="7" t="s">
        <v>1210</v>
      </c>
      <c r="D1725" s="7" t="s">
        <v>1198</v>
      </c>
      <c r="E1725" s="7" t="s">
        <v>1706</v>
      </c>
      <c r="F1725" s="7" t="s">
        <v>158</v>
      </c>
      <c r="G1725" s="7" t="s">
        <v>1199</v>
      </c>
      <c r="H1725" s="6">
        <v>44419.641956018517</v>
      </c>
      <c r="I1725" s="7" t="s">
        <v>159</v>
      </c>
      <c r="J1725" s="7" t="s">
        <v>149</v>
      </c>
      <c r="K1725" s="6"/>
      <c r="L1725" s="7" t="s">
        <v>1198</v>
      </c>
      <c r="M1725" s="7" t="s">
        <v>1198</v>
      </c>
      <c r="N1725" s="7" t="s">
        <v>1200</v>
      </c>
      <c r="O1725" s="7" t="s">
        <v>1200</v>
      </c>
      <c r="P1725" s="6"/>
      <c r="Q1725" s="6"/>
      <c r="R1725" s="4"/>
    </row>
    <row r="1726" spans="1:18" ht="22.5" x14ac:dyDescent="0.2">
      <c r="A1726" s="4">
        <v>1003</v>
      </c>
      <c r="B1726" s="7" t="s">
        <v>1703</v>
      </c>
      <c r="C1726" s="7" t="s">
        <v>1210</v>
      </c>
      <c r="D1726" s="7" t="s">
        <v>1198</v>
      </c>
      <c r="E1726" s="7" t="s">
        <v>1704</v>
      </c>
      <c r="F1726" s="7" t="s">
        <v>158</v>
      </c>
      <c r="G1726" s="7" t="s">
        <v>1199</v>
      </c>
      <c r="H1726" s="6">
        <v>44419.641956018517</v>
      </c>
      <c r="I1726" s="7" t="s">
        <v>159</v>
      </c>
      <c r="J1726" s="7" t="s">
        <v>149</v>
      </c>
      <c r="K1726" s="6"/>
      <c r="L1726" s="7" t="s">
        <v>1198</v>
      </c>
      <c r="M1726" s="7" t="s">
        <v>1198</v>
      </c>
      <c r="N1726" s="7" t="s">
        <v>1200</v>
      </c>
      <c r="O1726" s="7" t="s">
        <v>1200</v>
      </c>
      <c r="P1726" s="6"/>
      <c r="Q1726" s="6"/>
      <c r="R1726" s="4"/>
    </row>
    <row r="1727" spans="1:18" ht="22.5" x14ac:dyDescent="0.2">
      <c r="A1727" s="4">
        <v>1003</v>
      </c>
      <c r="B1727" s="7" t="s">
        <v>1697</v>
      </c>
      <c r="C1727" s="7" t="s">
        <v>1210</v>
      </c>
      <c r="D1727" s="7" t="s">
        <v>1198</v>
      </c>
      <c r="E1727" s="7" t="s">
        <v>1698</v>
      </c>
      <c r="F1727" s="7" t="s">
        <v>158</v>
      </c>
      <c r="G1727" s="7" t="s">
        <v>1199</v>
      </c>
      <c r="H1727" s="6">
        <v>44419.641956018517</v>
      </c>
      <c r="I1727" s="7" t="s">
        <v>159</v>
      </c>
      <c r="J1727" s="7" t="s">
        <v>149</v>
      </c>
      <c r="K1727" s="6"/>
      <c r="L1727" s="7" t="s">
        <v>1198</v>
      </c>
      <c r="M1727" s="7" t="s">
        <v>1198</v>
      </c>
      <c r="N1727" s="7" t="s">
        <v>1200</v>
      </c>
      <c r="O1727" s="7" t="s">
        <v>1200</v>
      </c>
      <c r="P1727" s="6"/>
      <c r="Q1727" s="6"/>
      <c r="R1727" s="4"/>
    </row>
    <row r="1728" spans="1:18" ht="22.5" x14ac:dyDescent="0.2">
      <c r="A1728" s="4">
        <v>1003</v>
      </c>
      <c r="B1728" s="7" t="s">
        <v>1695</v>
      </c>
      <c r="C1728" s="7" t="s">
        <v>1210</v>
      </c>
      <c r="D1728" s="7" t="s">
        <v>1198</v>
      </c>
      <c r="E1728" s="7" t="s">
        <v>1696</v>
      </c>
      <c r="F1728" s="7" t="s">
        <v>158</v>
      </c>
      <c r="G1728" s="7" t="s">
        <v>1199</v>
      </c>
      <c r="H1728" s="6">
        <v>44419.641956018517</v>
      </c>
      <c r="I1728" s="7" t="s">
        <v>159</v>
      </c>
      <c r="J1728" s="7" t="s">
        <v>149</v>
      </c>
      <c r="K1728" s="6"/>
      <c r="L1728" s="7" t="s">
        <v>1198</v>
      </c>
      <c r="M1728" s="7" t="s">
        <v>1198</v>
      </c>
      <c r="N1728" s="7" t="s">
        <v>1200</v>
      </c>
      <c r="O1728" s="7" t="s">
        <v>1200</v>
      </c>
      <c r="P1728" s="6"/>
      <c r="Q1728" s="6"/>
      <c r="R1728" s="4"/>
    </row>
    <row r="1729" spans="1:18" ht="22.5" x14ac:dyDescent="0.2">
      <c r="A1729" s="4">
        <v>1003</v>
      </c>
      <c r="B1729" s="7" t="s">
        <v>1914</v>
      </c>
      <c r="C1729" s="7" t="s">
        <v>1335</v>
      </c>
      <c r="D1729" s="7" t="s">
        <v>1198</v>
      </c>
      <c r="E1729" s="7" t="s">
        <v>1915</v>
      </c>
      <c r="F1729" s="7" t="s">
        <v>158</v>
      </c>
      <c r="G1729" s="7" t="s">
        <v>1199</v>
      </c>
      <c r="H1729" s="6">
        <v>44419.641956018517</v>
      </c>
      <c r="I1729" s="7" t="s">
        <v>159</v>
      </c>
      <c r="J1729" s="7" t="s">
        <v>149</v>
      </c>
      <c r="K1729" s="6"/>
      <c r="L1729" s="7" t="s">
        <v>1198</v>
      </c>
      <c r="M1729" s="7" t="s">
        <v>1198</v>
      </c>
      <c r="N1729" s="7" t="s">
        <v>1200</v>
      </c>
      <c r="O1729" s="7" t="s">
        <v>1200</v>
      </c>
      <c r="P1729" s="6"/>
      <c r="Q1729" s="6"/>
      <c r="R1729" s="4"/>
    </row>
    <row r="1730" spans="1:18" ht="22.5" x14ac:dyDescent="0.2">
      <c r="A1730" s="4">
        <v>1003</v>
      </c>
      <c r="B1730" s="7" t="s">
        <v>1916</v>
      </c>
      <c r="C1730" s="7" t="s">
        <v>1335</v>
      </c>
      <c r="D1730" s="7" t="s">
        <v>1198</v>
      </c>
      <c r="E1730" s="7" t="s">
        <v>1917</v>
      </c>
      <c r="F1730" s="7" t="s">
        <v>158</v>
      </c>
      <c r="G1730" s="7" t="s">
        <v>1199</v>
      </c>
      <c r="H1730" s="6">
        <v>44419.641956018517</v>
      </c>
      <c r="I1730" s="7" t="s">
        <v>159</v>
      </c>
      <c r="J1730" s="7" t="s">
        <v>149</v>
      </c>
      <c r="K1730" s="6"/>
      <c r="L1730" s="7" t="s">
        <v>1198</v>
      </c>
      <c r="M1730" s="7" t="s">
        <v>1198</v>
      </c>
      <c r="N1730" s="7" t="s">
        <v>1200</v>
      </c>
      <c r="O1730" s="7" t="s">
        <v>1200</v>
      </c>
      <c r="P1730" s="6"/>
      <c r="Q1730" s="6"/>
      <c r="R1730" s="4"/>
    </row>
    <row r="1731" spans="1:18" ht="22.5" x14ac:dyDescent="0.2">
      <c r="A1731" s="4">
        <v>1003</v>
      </c>
      <c r="B1731" s="7" t="s">
        <v>1918</v>
      </c>
      <c r="C1731" s="7" t="s">
        <v>1210</v>
      </c>
      <c r="D1731" s="7" t="s">
        <v>1198</v>
      </c>
      <c r="E1731" s="7" t="s">
        <v>1919</v>
      </c>
      <c r="F1731" s="7" t="s">
        <v>158</v>
      </c>
      <c r="G1731" s="7" t="s">
        <v>1199</v>
      </c>
      <c r="H1731" s="6">
        <v>44419.641956018517</v>
      </c>
      <c r="I1731" s="7" t="s">
        <v>159</v>
      </c>
      <c r="J1731" s="7" t="s">
        <v>149</v>
      </c>
      <c r="K1731" s="6"/>
      <c r="L1731" s="7" t="s">
        <v>1198</v>
      </c>
      <c r="M1731" s="7" t="s">
        <v>1198</v>
      </c>
      <c r="N1731" s="7" t="s">
        <v>1200</v>
      </c>
      <c r="O1731" s="7" t="s">
        <v>1200</v>
      </c>
      <c r="P1731" s="6"/>
      <c r="Q1731" s="6"/>
      <c r="R1731" s="4"/>
    </row>
    <row r="1732" spans="1:18" ht="22.5" x14ac:dyDescent="0.2">
      <c r="A1732" s="4">
        <v>1003</v>
      </c>
      <c r="B1732" s="7" t="s">
        <v>1920</v>
      </c>
      <c r="C1732" s="7" t="s">
        <v>1210</v>
      </c>
      <c r="D1732" s="7" t="s">
        <v>1198</v>
      </c>
      <c r="E1732" s="7" t="s">
        <v>1921</v>
      </c>
      <c r="F1732" s="7" t="s">
        <v>158</v>
      </c>
      <c r="G1732" s="7" t="s">
        <v>1199</v>
      </c>
      <c r="H1732" s="6">
        <v>44419.641956018517</v>
      </c>
      <c r="I1732" s="7" t="s">
        <v>159</v>
      </c>
      <c r="J1732" s="7" t="s">
        <v>149</v>
      </c>
      <c r="K1732" s="6"/>
      <c r="L1732" s="7" t="s">
        <v>1198</v>
      </c>
      <c r="M1732" s="7" t="s">
        <v>1198</v>
      </c>
      <c r="N1732" s="7" t="s">
        <v>1200</v>
      </c>
      <c r="O1732" s="7" t="s">
        <v>1200</v>
      </c>
      <c r="P1732" s="6"/>
      <c r="Q1732" s="6"/>
      <c r="R1732" s="4"/>
    </row>
    <row r="1733" spans="1:18" ht="22.5" x14ac:dyDescent="0.2">
      <c r="A1733" s="4">
        <v>1003</v>
      </c>
      <c r="B1733" s="7" t="s">
        <v>1922</v>
      </c>
      <c r="C1733" s="7" t="s">
        <v>1335</v>
      </c>
      <c r="D1733" s="7" t="s">
        <v>1198</v>
      </c>
      <c r="E1733" s="7" t="s">
        <v>1923</v>
      </c>
      <c r="F1733" s="7" t="s">
        <v>158</v>
      </c>
      <c r="G1733" s="7" t="s">
        <v>1199</v>
      </c>
      <c r="H1733" s="6">
        <v>44419.641956018517</v>
      </c>
      <c r="I1733" s="7" t="s">
        <v>159</v>
      </c>
      <c r="J1733" s="7" t="s">
        <v>149</v>
      </c>
      <c r="K1733" s="6"/>
      <c r="L1733" s="7" t="s">
        <v>1198</v>
      </c>
      <c r="M1733" s="7" t="s">
        <v>1198</v>
      </c>
      <c r="N1733" s="7" t="s">
        <v>1200</v>
      </c>
      <c r="O1733" s="7" t="s">
        <v>1200</v>
      </c>
      <c r="P1733" s="6"/>
      <c r="Q1733" s="6"/>
      <c r="R1733" s="4"/>
    </row>
    <row r="1734" spans="1:18" ht="22.5" x14ac:dyDescent="0.2">
      <c r="A1734" s="4">
        <v>1003</v>
      </c>
      <c r="B1734" s="7" t="s">
        <v>1924</v>
      </c>
      <c r="C1734" s="7" t="s">
        <v>1335</v>
      </c>
      <c r="D1734" s="7" t="s">
        <v>1198</v>
      </c>
      <c r="E1734" s="7" t="s">
        <v>1925</v>
      </c>
      <c r="F1734" s="7" t="s">
        <v>158</v>
      </c>
      <c r="G1734" s="7" t="s">
        <v>1199</v>
      </c>
      <c r="H1734" s="6">
        <v>44419.641956018517</v>
      </c>
      <c r="I1734" s="7" t="s">
        <v>159</v>
      </c>
      <c r="J1734" s="7" t="s">
        <v>149</v>
      </c>
      <c r="K1734" s="6"/>
      <c r="L1734" s="7" t="s">
        <v>1198</v>
      </c>
      <c r="M1734" s="7" t="s">
        <v>1198</v>
      </c>
      <c r="N1734" s="7" t="s">
        <v>1200</v>
      </c>
      <c r="O1734" s="7" t="s">
        <v>1200</v>
      </c>
      <c r="P1734" s="6"/>
      <c r="Q1734" s="6"/>
      <c r="R1734" s="4"/>
    </row>
    <row r="1735" spans="1:18" ht="22.5" x14ac:dyDescent="0.2">
      <c r="A1735" s="4">
        <v>1003</v>
      </c>
      <c r="B1735" s="7" t="s">
        <v>1926</v>
      </c>
      <c r="C1735" s="7" t="s">
        <v>1210</v>
      </c>
      <c r="D1735" s="7" t="s">
        <v>1198</v>
      </c>
      <c r="E1735" s="7" t="s">
        <v>1927</v>
      </c>
      <c r="F1735" s="7" t="s">
        <v>158</v>
      </c>
      <c r="G1735" s="7" t="s">
        <v>1199</v>
      </c>
      <c r="H1735" s="6">
        <v>44419.641956018517</v>
      </c>
      <c r="I1735" s="7" t="s">
        <v>159</v>
      </c>
      <c r="J1735" s="7" t="s">
        <v>149</v>
      </c>
      <c r="K1735" s="6"/>
      <c r="L1735" s="7" t="s">
        <v>1198</v>
      </c>
      <c r="M1735" s="7" t="s">
        <v>1198</v>
      </c>
      <c r="N1735" s="7" t="s">
        <v>1200</v>
      </c>
      <c r="O1735" s="7" t="s">
        <v>1200</v>
      </c>
      <c r="P1735" s="6"/>
      <c r="Q1735" s="6"/>
      <c r="R1735" s="4"/>
    </row>
    <row r="1736" spans="1:18" ht="22.5" x14ac:dyDescent="0.2">
      <c r="A1736" s="4">
        <v>1003</v>
      </c>
      <c r="B1736" s="7" t="s">
        <v>1928</v>
      </c>
      <c r="C1736" s="7" t="s">
        <v>1335</v>
      </c>
      <c r="D1736" s="7" t="s">
        <v>1198</v>
      </c>
      <c r="E1736" s="7" t="s">
        <v>1929</v>
      </c>
      <c r="F1736" s="7" t="s">
        <v>158</v>
      </c>
      <c r="G1736" s="7" t="s">
        <v>1199</v>
      </c>
      <c r="H1736" s="6">
        <v>44419.641956018517</v>
      </c>
      <c r="I1736" s="7" t="s">
        <v>159</v>
      </c>
      <c r="J1736" s="7" t="s">
        <v>149</v>
      </c>
      <c r="K1736" s="6"/>
      <c r="L1736" s="7" t="s">
        <v>1198</v>
      </c>
      <c r="M1736" s="7" t="s">
        <v>1198</v>
      </c>
      <c r="N1736" s="7" t="s">
        <v>1200</v>
      </c>
      <c r="O1736" s="7" t="s">
        <v>1200</v>
      </c>
      <c r="P1736" s="6"/>
      <c r="Q1736" s="6"/>
      <c r="R1736" s="4"/>
    </row>
    <row r="1737" spans="1:18" ht="22.5" x14ac:dyDescent="0.2">
      <c r="A1737" s="4">
        <v>1003</v>
      </c>
      <c r="B1737" s="7" t="s">
        <v>1779</v>
      </c>
      <c r="C1737" s="7" t="s">
        <v>226</v>
      </c>
      <c r="D1737" s="7" t="s">
        <v>1198</v>
      </c>
      <c r="E1737" s="7" t="s">
        <v>1780</v>
      </c>
      <c r="F1737" s="7" t="s">
        <v>158</v>
      </c>
      <c r="G1737" s="7" t="s">
        <v>1199</v>
      </c>
      <c r="H1737" s="6">
        <v>44552.701064375004</v>
      </c>
      <c r="I1737" s="7" t="s">
        <v>159</v>
      </c>
      <c r="J1737" s="7" t="s">
        <v>149</v>
      </c>
      <c r="K1737" s="6">
        <v>44552.701064375004</v>
      </c>
      <c r="L1737" s="7" t="s">
        <v>1198</v>
      </c>
      <c r="M1737" s="7" t="s">
        <v>149</v>
      </c>
      <c r="N1737" s="7" t="s">
        <v>1200</v>
      </c>
      <c r="O1737" s="7" t="s">
        <v>1200</v>
      </c>
      <c r="P1737" s="6">
        <v>40544</v>
      </c>
      <c r="Q1737" s="6">
        <v>40908</v>
      </c>
      <c r="R1737" s="4"/>
    </row>
    <row r="1738" spans="1:18" ht="22.5" x14ac:dyDescent="0.2">
      <c r="A1738" s="4">
        <v>1003</v>
      </c>
      <c r="B1738" s="7" t="s">
        <v>1801</v>
      </c>
      <c r="C1738" s="7" t="s">
        <v>226</v>
      </c>
      <c r="D1738" s="7" t="s">
        <v>1198</v>
      </c>
      <c r="E1738" s="7" t="s">
        <v>1802</v>
      </c>
      <c r="F1738" s="7" t="s">
        <v>158</v>
      </c>
      <c r="G1738" s="7" t="s">
        <v>1199</v>
      </c>
      <c r="H1738" s="6">
        <v>44552.701064375004</v>
      </c>
      <c r="I1738" s="7" t="s">
        <v>159</v>
      </c>
      <c r="J1738" s="7" t="s">
        <v>149</v>
      </c>
      <c r="K1738" s="6">
        <v>44552.701064375004</v>
      </c>
      <c r="L1738" s="7" t="s">
        <v>1198</v>
      </c>
      <c r="M1738" s="7" t="s">
        <v>149</v>
      </c>
      <c r="N1738" s="7" t="s">
        <v>1200</v>
      </c>
      <c r="O1738" s="7" t="s">
        <v>1200</v>
      </c>
      <c r="P1738" s="6">
        <v>40544</v>
      </c>
      <c r="Q1738" s="6">
        <v>40908</v>
      </c>
      <c r="R1738" s="4"/>
    </row>
    <row r="1739" spans="1:18" ht="22.5" x14ac:dyDescent="0.2">
      <c r="A1739" s="4">
        <v>1003</v>
      </c>
      <c r="B1739" s="7" t="s">
        <v>1781</v>
      </c>
      <c r="C1739" s="7" t="s">
        <v>226</v>
      </c>
      <c r="D1739" s="7" t="s">
        <v>1198</v>
      </c>
      <c r="E1739" s="7" t="s">
        <v>1782</v>
      </c>
      <c r="F1739" s="7" t="s">
        <v>158</v>
      </c>
      <c r="G1739" s="7" t="s">
        <v>1199</v>
      </c>
      <c r="H1739" s="6">
        <v>44552.701064375004</v>
      </c>
      <c r="I1739" s="7" t="s">
        <v>159</v>
      </c>
      <c r="J1739" s="7" t="s">
        <v>149</v>
      </c>
      <c r="K1739" s="6">
        <v>44552.701064375004</v>
      </c>
      <c r="L1739" s="7" t="s">
        <v>1198</v>
      </c>
      <c r="M1739" s="7" t="s">
        <v>149</v>
      </c>
      <c r="N1739" s="7" t="s">
        <v>1200</v>
      </c>
      <c r="O1739" s="7" t="s">
        <v>1200</v>
      </c>
      <c r="P1739" s="6">
        <v>40544</v>
      </c>
      <c r="Q1739" s="6">
        <v>40908</v>
      </c>
      <c r="R1739" s="4"/>
    </row>
    <row r="1740" spans="1:18" ht="22.5" x14ac:dyDescent="0.2">
      <c r="A1740" s="4">
        <v>1003</v>
      </c>
      <c r="B1740" s="7" t="s">
        <v>1795</v>
      </c>
      <c r="C1740" s="7" t="s">
        <v>226</v>
      </c>
      <c r="D1740" s="7" t="s">
        <v>1198</v>
      </c>
      <c r="E1740" s="7" t="s">
        <v>1796</v>
      </c>
      <c r="F1740" s="7" t="s">
        <v>158</v>
      </c>
      <c r="G1740" s="7" t="s">
        <v>1199</v>
      </c>
      <c r="H1740" s="6">
        <v>44552.701064375004</v>
      </c>
      <c r="I1740" s="7" t="s">
        <v>159</v>
      </c>
      <c r="J1740" s="7" t="s">
        <v>149</v>
      </c>
      <c r="K1740" s="6">
        <v>44552.701064375004</v>
      </c>
      <c r="L1740" s="7" t="s">
        <v>1198</v>
      </c>
      <c r="M1740" s="7" t="s">
        <v>149</v>
      </c>
      <c r="N1740" s="7" t="s">
        <v>1200</v>
      </c>
      <c r="O1740" s="7" t="s">
        <v>1200</v>
      </c>
      <c r="P1740" s="6">
        <v>40544</v>
      </c>
      <c r="Q1740" s="6">
        <v>40908</v>
      </c>
      <c r="R1740" s="4"/>
    </row>
    <row r="1741" spans="1:18" ht="22.5" x14ac:dyDescent="0.2">
      <c r="A1741" s="4">
        <v>1003</v>
      </c>
      <c r="B1741" s="7" t="s">
        <v>1777</v>
      </c>
      <c r="C1741" s="7" t="s">
        <v>226</v>
      </c>
      <c r="D1741" s="7" t="s">
        <v>1198</v>
      </c>
      <c r="E1741" s="7" t="s">
        <v>1778</v>
      </c>
      <c r="F1741" s="7" t="s">
        <v>158</v>
      </c>
      <c r="G1741" s="7" t="s">
        <v>1199</v>
      </c>
      <c r="H1741" s="6">
        <v>44552.701064375004</v>
      </c>
      <c r="I1741" s="7" t="s">
        <v>159</v>
      </c>
      <c r="J1741" s="7" t="s">
        <v>149</v>
      </c>
      <c r="K1741" s="6">
        <v>44552.701064375004</v>
      </c>
      <c r="L1741" s="7" t="s">
        <v>1198</v>
      </c>
      <c r="M1741" s="7" t="s">
        <v>149</v>
      </c>
      <c r="N1741" s="7" t="s">
        <v>1200</v>
      </c>
      <c r="O1741" s="7" t="s">
        <v>1200</v>
      </c>
      <c r="P1741" s="6">
        <v>40544</v>
      </c>
      <c r="Q1741" s="6">
        <v>40908</v>
      </c>
      <c r="R1741" s="4"/>
    </row>
    <row r="1742" spans="1:18" ht="22.5" x14ac:dyDescent="0.2">
      <c r="A1742" s="4">
        <v>1003</v>
      </c>
      <c r="B1742" s="7" t="s">
        <v>1775</v>
      </c>
      <c r="C1742" s="7" t="s">
        <v>226</v>
      </c>
      <c r="D1742" s="7" t="s">
        <v>1198</v>
      </c>
      <c r="E1742" s="7" t="s">
        <v>1776</v>
      </c>
      <c r="F1742" s="7" t="s">
        <v>158</v>
      </c>
      <c r="G1742" s="7" t="s">
        <v>1199</v>
      </c>
      <c r="H1742" s="6">
        <v>44552.701064375004</v>
      </c>
      <c r="I1742" s="7" t="s">
        <v>159</v>
      </c>
      <c r="J1742" s="7" t="s">
        <v>149</v>
      </c>
      <c r="K1742" s="6">
        <v>44552.701064375004</v>
      </c>
      <c r="L1742" s="7" t="s">
        <v>1198</v>
      </c>
      <c r="M1742" s="7" t="s">
        <v>149</v>
      </c>
      <c r="N1742" s="7" t="s">
        <v>1200</v>
      </c>
      <c r="O1742" s="7" t="s">
        <v>1200</v>
      </c>
      <c r="P1742" s="6">
        <v>40544</v>
      </c>
      <c r="Q1742" s="6">
        <v>40908</v>
      </c>
      <c r="R1742" s="4"/>
    </row>
    <row r="1743" spans="1:18" ht="22.5" x14ac:dyDescent="0.2">
      <c r="A1743" s="4">
        <v>1003</v>
      </c>
      <c r="B1743" s="7" t="s">
        <v>1613</v>
      </c>
      <c r="C1743" s="7" t="s">
        <v>1210</v>
      </c>
      <c r="D1743" s="7" t="s">
        <v>1198</v>
      </c>
      <c r="E1743" s="7" t="s">
        <v>1614</v>
      </c>
      <c r="F1743" s="7" t="s">
        <v>158</v>
      </c>
      <c r="G1743" s="7" t="s">
        <v>1199</v>
      </c>
      <c r="H1743" s="6">
        <v>44419.641956018517</v>
      </c>
      <c r="I1743" s="7" t="s">
        <v>159</v>
      </c>
      <c r="J1743" s="7" t="s">
        <v>149</v>
      </c>
      <c r="K1743" s="6"/>
      <c r="L1743" s="7" t="s">
        <v>1198</v>
      </c>
      <c r="M1743" s="7" t="s">
        <v>1198</v>
      </c>
      <c r="N1743" s="7" t="s">
        <v>1200</v>
      </c>
      <c r="O1743" s="7" t="s">
        <v>1200</v>
      </c>
      <c r="P1743" s="6"/>
      <c r="Q1743" s="6"/>
      <c r="R1743" s="4"/>
    </row>
    <row r="1744" spans="1:18" ht="22.5" x14ac:dyDescent="0.2">
      <c r="A1744" s="4">
        <v>1003</v>
      </c>
      <c r="B1744" s="7" t="s">
        <v>1500</v>
      </c>
      <c r="C1744" s="7" t="s">
        <v>1210</v>
      </c>
      <c r="D1744" s="7" t="s">
        <v>1198</v>
      </c>
      <c r="E1744" s="7" t="s">
        <v>1501</v>
      </c>
      <c r="F1744" s="7" t="s">
        <v>158</v>
      </c>
      <c r="G1744" s="7" t="s">
        <v>1199</v>
      </c>
      <c r="H1744" s="6">
        <v>44419.641956018517</v>
      </c>
      <c r="I1744" s="7" t="s">
        <v>159</v>
      </c>
      <c r="J1744" s="7" t="s">
        <v>149</v>
      </c>
      <c r="K1744" s="6"/>
      <c r="L1744" s="7" t="s">
        <v>1198</v>
      </c>
      <c r="M1744" s="7" t="s">
        <v>1198</v>
      </c>
      <c r="N1744" s="7" t="s">
        <v>1200</v>
      </c>
      <c r="O1744" s="7" t="s">
        <v>1200</v>
      </c>
      <c r="P1744" s="6"/>
      <c r="Q1744" s="6"/>
      <c r="R1744" s="4"/>
    </row>
    <row r="1745" spans="1:18" ht="22.5" x14ac:dyDescent="0.2">
      <c r="A1745" s="4">
        <v>1003</v>
      </c>
      <c r="B1745" s="7" t="s">
        <v>1862</v>
      </c>
      <c r="C1745" s="7" t="s">
        <v>1210</v>
      </c>
      <c r="D1745" s="7" t="s">
        <v>1198</v>
      </c>
      <c r="E1745" s="7" t="s">
        <v>1863</v>
      </c>
      <c r="F1745" s="7" t="s">
        <v>158</v>
      </c>
      <c r="G1745" s="7" t="s">
        <v>1199</v>
      </c>
      <c r="H1745" s="6">
        <v>44419.641956018517</v>
      </c>
      <c r="I1745" s="7" t="s">
        <v>159</v>
      </c>
      <c r="J1745" s="7" t="s">
        <v>149</v>
      </c>
      <c r="K1745" s="6"/>
      <c r="L1745" s="7" t="s">
        <v>1198</v>
      </c>
      <c r="M1745" s="7" t="s">
        <v>1198</v>
      </c>
      <c r="N1745" s="7" t="s">
        <v>1200</v>
      </c>
      <c r="O1745" s="7" t="s">
        <v>1200</v>
      </c>
      <c r="P1745" s="6"/>
      <c r="Q1745" s="6"/>
      <c r="R1745" s="4"/>
    </row>
    <row r="1746" spans="1:18" ht="22.5" x14ac:dyDescent="0.2">
      <c r="A1746" s="4">
        <v>1003</v>
      </c>
      <c r="B1746" s="7" t="s">
        <v>1856</v>
      </c>
      <c r="C1746" s="7" t="s">
        <v>1210</v>
      </c>
      <c r="D1746" s="7" t="s">
        <v>1198</v>
      </c>
      <c r="E1746" s="7" t="s">
        <v>1857</v>
      </c>
      <c r="F1746" s="7" t="s">
        <v>158</v>
      </c>
      <c r="G1746" s="7" t="s">
        <v>1199</v>
      </c>
      <c r="H1746" s="6">
        <v>44419.641956018517</v>
      </c>
      <c r="I1746" s="7" t="s">
        <v>159</v>
      </c>
      <c r="J1746" s="7" t="s">
        <v>149</v>
      </c>
      <c r="K1746" s="6"/>
      <c r="L1746" s="7" t="s">
        <v>1198</v>
      </c>
      <c r="M1746" s="7" t="s">
        <v>1198</v>
      </c>
      <c r="N1746" s="7" t="s">
        <v>1200</v>
      </c>
      <c r="O1746" s="7" t="s">
        <v>1200</v>
      </c>
      <c r="P1746" s="6"/>
      <c r="Q1746" s="6"/>
      <c r="R1746" s="4"/>
    </row>
    <row r="1747" spans="1:18" ht="22.5" x14ac:dyDescent="0.2">
      <c r="A1747" s="4">
        <v>1003</v>
      </c>
      <c r="B1747" s="7" t="s">
        <v>1799</v>
      </c>
      <c r="C1747" s="7" t="s">
        <v>226</v>
      </c>
      <c r="D1747" s="7" t="s">
        <v>1198</v>
      </c>
      <c r="E1747" s="7" t="s">
        <v>1800</v>
      </c>
      <c r="F1747" s="7" t="s">
        <v>158</v>
      </c>
      <c r="G1747" s="7" t="s">
        <v>1199</v>
      </c>
      <c r="H1747" s="6">
        <v>44552.701064375004</v>
      </c>
      <c r="I1747" s="7" t="s">
        <v>159</v>
      </c>
      <c r="J1747" s="7" t="s">
        <v>149</v>
      </c>
      <c r="K1747" s="6">
        <v>44552.701064375004</v>
      </c>
      <c r="L1747" s="7" t="s">
        <v>1198</v>
      </c>
      <c r="M1747" s="7" t="s">
        <v>149</v>
      </c>
      <c r="N1747" s="7" t="s">
        <v>1200</v>
      </c>
      <c r="O1747" s="7" t="s">
        <v>1200</v>
      </c>
      <c r="P1747" s="6">
        <v>40544</v>
      </c>
      <c r="Q1747" s="6">
        <v>40908</v>
      </c>
      <c r="R1747" s="4"/>
    </row>
    <row r="1748" spans="1:18" ht="22.5" x14ac:dyDescent="0.2">
      <c r="A1748" s="4">
        <v>1003</v>
      </c>
      <c r="B1748" s="7" t="s">
        <v>1858</v>
      </c>
      <c r="C1748" s="7" t="s">
        <v>1210</v>
      </c>
      <c r="D1748" s="7" t="s">
        <v>1198</v>
      </c>
      <c r="E1748" s="7" t="s">
        <v>1859</v>
      </c>
      <c r="F1748" s="7" t="s">
        <v>158</v>
      </c>
      <c r="G1748" s="7" t="s">
        <v>1199</v>
      </c>
      <c r="H1748" s="6">
        <v>44419.641956018517</v>
      </c>
      <c r="I1748" s="7" t="s">
        <v>159</v>
      </c>
      <c r="J1748" s="7" t="s">
        <v>149</v>
      </c>
      <c r="K1748" s="6"/>
      <c r="L1748" s="7" t="s">
        <v>1198</v>
      </c>
      <c r="M1748" s="7" t="s">
        <v>1198</v>
      </c>
      <c r="N1748" s="7" t="s">
        <v>1200</v>
      </c>
      <c r="O1748" s="7" t="s">
        <v>1200</v>
      </c>
      <c r="P1748" s="6"/>
      <c r="Q1748" s="6"/>
      <c r="R1748" s="4"/>
    </row>
    <row r="1749" spans="1:18" ht="22.5" x14ac:dyDescent="0.2">
      <c r="A1749" s="4">
        <v>1003</v>
      </c>
      <c r="B1749" s="7" t="s">
        <v>1864</v>
      </c>
      <c r="C1749" s="7" t="s">
        <v>1210</v>
      </c>
      <c r="D1749" s="7" t="s">
        <v>1198</v>
      </c>
      <c r="E1749" s="7" t="s">
        <v>1865</v>
      </c>
      <c r="F1749" s="7" t="s">
        <v>158</v>
      </c>
      <c r="G1749" s="7" t="s">
        <v>1199</v>
      </c>
      <c r="H1749" s="6">
        <v>44419.641956018517</v>
      </c>
      <c r="I1749" s="7" t="s">
        <v>159</v>
      </c>
      <c r="J1749" s="7" t="s">
        <v>149</v>
      </c>
      <c r="K1749" s="6"/>
      <c r="L1749" s="7" t="s">
        <v>1198</v>
      </c>
      <c r="M1749" s="7" t="s">
        <v>1198</v>
      </c>
      <c r="N1749" s="7" t="s">
        <v>1200</v>
      </c>
      <c r="O1749" s="7" t="s">
        <v>1200</v>
      </c>
      <c r="P1749" s="6"/>
      <c r="Q1749" s="6"/>
      <c r="R1749" s="4"/>
    </row>
    <row r="1750" spans="1:18" ht="22.5" x14ac:dyDescent="0.2">
      <c r="A1750" s="4">
        <v>1003</v>
      </c>
      <c r="B1750" s="7" t="s">
        <v>1805</v>
      </c>
      <c r="C1750" s="7" t="s">
        <v>226</v>
      </c>
      <c r="D1750" s="7" t="s">
        <v>1198</v>
      </c>
      <c r="E1750" s="7" t="s">
        <v>1806</v>
      </c>
      <c r="F1750" s="7" t="s">
        <v>158</v>
      </c>
      <c r="G1750" s="7" t="s">
        <v>1199</v>
      </c>
      <c r="H1750" s="6">
        <v>44552.701064375004</v>
      </c>
      <c r="I1750" s="7" t="s">
        <v>159</v>
      </c>
      <c r="J1750" s="7" t="s">
        <v>149</v>
      </c>
      <c r="K1750" s="6">
        <v>44552.701064375004</v>
      </c>
      <c r="L1750" s="7" t="s">
        <v>1198</v>
      </c>
      <c r="M1750" s="7" t="s">
        <v>149</v>
      </c>
      <c r="N1750" s="7" t="s">
        <v>1200</v>
      </c>
      <c r="O1750" s="7" t="s">
        <v>1200</v>
      </c>
      <c r="P1750" s="6">
        <v>40544</v>
      </c>
      <c r="Q1750" s="6">
        <v>40908</v>
      </c>
      <c r="R1750" s="4"/>
    </row>
    <row r="1751" spans="1:18" ht="22.5" x14ac:dyDescent="0.2">
      <c r="A1751" s="4">
        <v>1003</v>
      </c>
      <c r="B1751" s="7" t="s">
        <v>1866</v>
      </c>
      <c r="C1751" s="7" t="s">
        <v>1335</v>
      </c>
      <c r="D1751" s="7" t="s">
        <v>1198</v>
      </c>
      <c r="E1751" s="7" t="s">
        <v>1867</v>
      </c>
      <c r="F1751" s="7" t="s">
        <v>158</v>
      </c>
      <c r="G1751" s="7" t="s">
        <v>1199</v>
      </c>
      <c r="H1751" s="6">
        <v>44419.641956018517</v>
      </c>
      <c r="I1751" s="7" t="s">
        <v>159</v>
      </c>
      <c r="J1751" s="7" t="s">
        <v>149</v>
      </c>
      <c r="K1751" s="6"/>
      <c r="L1751" s="7" t="s">
        <v>1198</v>
      </c>
      <c r="M1751" s="7" t="s">
        <v>1198</v>
      </c>
      <c r="N1751" s="7" t="s">
        <v>1200</v>
      </c>
      <c r="O1751" s="7" t="s">
        <v>1200</v>
      </c>
      <c r="P1751" s="6"/>
      <c r="Q1751" s="6"/>
      <c r="R1751" s="4"/>
    </row>
    <row r="1752" spans="1:18" ht="22.5" x14ac:dyDescent="0.2">
      <c r="A1752" s="4">
        <v>1003</v>
      </c>
      <c r="B1752" s="7" t="s">
        <v>1868</v>
      </c>
      <c r="C1752" s="7" t="s">
        <v>1335</v>
      </c>
      <c r="D1752" s="7" t="s">
        <v>1198</v>
      </c>
      <c r="E1752" s="7" t="s">
        <v>1869</v>
      </c>
      <c r="F1752" s="7" t="s">
        <v>158</v>
      </c>
      <c r="G1752" s="7" t="s">
        <v>1199</v>
      </c>
      <c r="H1752" s="6">
        <v>44419.641956018517</v>
      </c>
      <c r="I1752" s="7" t="s">
        <v>159</v>
      </c>
      <c r="J1752" s="7" t="s">
        <v>149</v>
      </c>
      <c r="K1752" s="6"/>
      <c r="L1752" s="7" t="s">
        <v>1198</v>
      </c>
      <c r="M1752" s="7" t="s">
        <v>1198</v>
      </c>
      <c r="N1752" s="7" t="s">
        <v>1200</v>
      </c>
      <c r="O1752" s="7" t="s">
        <v>1200</v>
      </c>
      <c r="P1752" s="6"/>
      <c r="Q1752" s="6"/>
      <c r="R1752" s="4"/>
    </row>
    <row r="1753" spans="1:18" ht="22.5" x14ac:dyDescent="0.2">
      <c r="A1753" s="4">
        <v>1003</v>
      </c>
      <c r="B1753" s="7" t="s">
        <v>1860</v>
      </c>
      <c r="C1753" s="7" t="s">
        <v>1210</v>
      </c>
      <c r="D1753" s="7" t="s">
        <v>1198</v>
      </c>
      <c r="E1753" s="7" t="s">
        <v>1861</v>
      </c>
      <c r="F1753" s="7" t="s">
        <v>158</v>
      </c>
      <c r="G1753" s="7" t="s">
        <v>1199</v>
      </c>
      <c r="H1753" s="6">
        <v>44419.641956018517</v>
      </c>
      <c r="I1753" s="7" t="s">
        <v>159</v>
      </c>
      <c r="J1753" s="7" t="s">
        <v>149</v>
      </c>
      <c r="K1753" s="6"/>
      <c r="L1753" s="7" t="s">
        <v>1198</v>
      </c>
      <c r="M1753" s="7" t="s">
        <v>1198</v>
      </c>
      <c r="N1753" s="7" t="s">
        <v>1200</v>
      </c>
      <c r="O1753" s="7" t="s">
        <v>1200</v>
      </c>
      <c r="P1753" s="6"/>
      <c r="Q1753" s="6"/>
      <c r="R1753" s="4"/>
    </row>
    <row r="1754" spans="1:18" ht="22.5" x14ac:dyDescent="0.2">
      <c r="A1754" s="4">
        <v>1003</v>
      </c>
      <c r="B1754" s="7" t="s">
        <v>1870</v>
      </c>
      <c r="C1754" s="7" t="s">
        <v>1335</v>
      </c>
      <c r="D1754" s="7" t="s">
        <v>1198</v>
      </c>
      <c r="E1754" s="7" t="s">
        <v>1871</v>
      </c>
      <c r="F1754" s="7" t="s">
        <v>158</v>
      </c>
      <c r="G1754" s="7" t="s">
        <v>1199</v>
      </c>
      <c r="H1754" s="6">
        <v>44419.641956018517</v>
      </c>
      <c r="I1754" s="7" t="s">
        <v>159</v>
      </c>
      <c r="J1754" s="7" t="s">
        <v>149</v>
      </c>
      <c r="K1754" s="6"/>
      <c r="L1754" s="7" t="s">
        <v>1198</v>
      </c>
      <c r="M1754" s="7" t="s">
        <v>1198</v>
      </c>
      <c r="N1754" s="7" t="s">
        <v>1200</v>
      </c>
      <c r="O1754" s="7" t="s">
        <v>1200</v>
      </c>
      <c r="P1754" s="6"/>
      <c r="Q1754" s="6"/>
      <c r="R1754" s="4"/>
    </row>
    <row r="1755" spans="1:18" ht="22.5" x14ac:dyDescent="0.2">
      <c r="A1755" s="4">
        <v>1003</v>
      </c>
      <c r="B1755" s="7" t="s">
        <v>1872</v>
      </c>
      <c r="C1755" s="7" t="s">
        <v>1335</v>
      </c>
      <c r="D1755" s="7" t="s">
        <v>1198</v>
      </c>
      <c r="E1755" s="7" t="s">
        <v>1873</v>
      </c>
      <c r="F1755" s="7" t="s">
        <v>158</v>
      </c>
      <c r="G1755" s="7" t="s">
        <v>1199</v>
      </c>
      <c r="H1755" s="6">
        <v>44419.641956018517</v>
      </c>
      <c r="I1755" s="7" t="s">
        <v>159</v>
      </c>
      <c r="J1755" s="7" t="s">
        <v>149</v>
      </c>
      <c r="K1755" s="6"/>
      <c r="L1755" s="7" t="s">
        <v>1198</v>
      </c>
      <c r="M1755" s="7" t="s">
        <v>1198</v>
      </c>
      <c r="N1755" s="7" t="s">
        <v>1200</v>
      </c>
      <c r="O1755" s="7" t="s">
        <v>1200</v>
      </c>
      <c r="P1755" s="6"/>
      <c r="Q1755" s="6"/>
      <c r="R1755" s="4"/>
    </row>
    <row r="1756" spans="1:18" ht="22.5" x14ac:dyDescent="0.2">
      <c r="A1756" s="4">
        <v>1003</v>
      </c>
      <c r="B1756" s="7" t="s">
        <v>1874</v>
      </c>
      <c r="C1756" s="7" t="s">
        <v>1335</v>
      </c>
      <c r="D1756" s="7" t="s">
        <v>1198</v>
      </c>
      <c r="E1756" s="7" t="s">
        <v>1875</v>
      </c>
      <c r="F1756" s="7" t="s">
        <v>158</v>
      </c>
      <c r="G1756" s="7" t="s">
        <v>1199</v>
      </c>
      <c r="H1756" s="6">
        <v>44419.641956018517</v>
      </c>
      <c r="I1756" s="7" t="s">
        <v>159</v>
      </c>
      <c r="J1756" s="7" t="s">
        <v>149</v>
      </c>
      <c r="K1756" s="6"/>
      <c r="L1756" s="7" t="s">
        <v>1198</v>
      </c>
      <c r="M1756" s="7" t="s">
        <v>1198</v>
      </c>
      <c r="N1756" s="7" t="s">
        <v>1200</v>
      </c>
      <c r="O1756" s="7" t="s">
        <v>1200</v>
      </c>
      <c r="P1756" s="6"/>
      <c r="Q1756" s="6"/>
      <c r="R1756" s="4"/>
    </row>
    <row r="1757" spans="1:18" ht="22.5" x14ac:dyDescent="0.2">
      <c r="A1757" s="4">
        <v>1003</v>
      </c>
      <c r="B1757" s="7" t="s">
        <v>1876</v>
      </c>
      <c r="C1757" s="7" t="s">
        <v>1335</v>
      </c>
      <c r="D1757" s="7" t="s">
        <v>1198</v>
      </c>
      <c r="E1757" s="7" t="s">
        <v>1877</v>
      </c>
      <c r="F1757" s="7" t="s">
        <v>158</v>
      </c>
      <c r="G1757" s="7" t="s">
        <v>1199</v>
      </c>
      <c r="H1757" s="6">
        <v>44419.641956018517</v>
      </c>
      <c r="I1757" s="7" t="s">
        <v>159</v>
      </c>
      <c r="J1757" s="7" t="s">
        <v>149</v>
      </c>
      <c r="K1757" s="6"/>
      <c r="L1757" s="7" t="s">
        <v>1198</v>
      </c>
      <c r="M1757" s="7" t="s">
        <v>1198</v>
      </c>
      <c r="N1757" s="7" t="s">
        <v>1200</v>
      </c>
      <c r="O1757" s="7" t="s">
        <v>1200</v>
      </c>
      <c r="P1757" s="6"/>
      <c r="Q1757" s="6"/>
      <c r="R1757" s="4"/>
    </row>
    <row r="1758" spans="1:18" ht="22.5" x14ac:dyDescent="0.2">
      <c r="A1758" s="4">
        <v>1003</v>
      </c>
      <c r="B1758" s="7" t="s">
        <v>1878</v>
      </c>
      <c r="C1758" s="7" t="s">
        <v>1335</v>
      </c>
      <c r="D1758" s="7" t="s">
        <v>1198</v>
      </c>
      <c r="E1758" s="7" t="s">
        <v>1879</v>
      </c>
      <c r="F1758" s="7" t="s">
        <v>158</v>
      </c>
      <c r="G1758" s="7" t="s">
        <v>1199</v>
      </c>
      <c r="H1758" s="6">
        <v>44419.641956018517</v>
      </c>
      <c r="I1758" s="7" t="s">
        <v>159</v>
      </c>
      <c r="J1758" s="7" t="s">
        <v>149</v>
      </c>
      <c r="K1758" s="6"/>
      <c r="L1758" s="7" t="s">
        <v>1198</v>
      </c>
      <c r="M1758" s="7" t="s">
        <v>1198</v>
      </c>
      <c r="N1758" s="7" t="s">
        <v>1200</v>
      </c>
      <c r="O1758" s="7" t="s">
        <v>1200</v>
      </c>
      <c r="P1758" s="6"/>
      <c r="Q1758" s="6"/>
      <c r="R1758" s="4"/>
    </row>
    <row r="1759" spans="1:18" ht="22.5" x14ac:dyDescent="0.2">
      <c r="A1759" s="4">
        <v>1003</v>
      </c>
      <c r="B1759" s="7" t="s">
        <v>1880</v>
      </c>
      <c r="C1759" s="7" t="s">
        <v>1335</v>
      </c>
      <c r="D1759" s="7" t="s">
        <v>1198</v>
      </c>
      <c r="E1759" s="7" t="s">
        <v>1881</v>
      </c>
      <c r="F1759" s="7" t="s">
        <v>158</v>
      </c>
      <c r="G1759" s="7" t="s">
        <v>1199</v>
      </c>
      <c r="H1759" s="6">
        <v>44419.641956018517</v>
      </c>
      <c r="I1759" s="7" t="s">
        <v>159</v>
      </c>
      <c r="J1759" s="7" t="s">
        <v>149</v>
      </c>
      <c r="K1759" s="6"/>
      <c r="L1759" s="7" t="s">
        <v>1198</v>
      </c>
      <c r="M1759" s="7" t="s">
        <v>1198</v>
      </c>
      <c r="N1759" s="7" t="s">
        <v>1200</v>
      </c>
      <c r="O1759" s="7" t="s">
        <v>1200</v>
      </c>
      <c r="P1759" s="6"/>
      <c r="Q1759" s="6"/>
      <c r="R1759" s="4"/>
    </row>
    <row r="1760" spans="1:18" ht="22.5" x14ac:dyDescent="0.2">
      <c r="A1760" s="4">
        <v>1003</v>
      </c>
      <c r="B1760" s="7" t="s">
        <v>1769</v>
      </c>
      <c r="C1760" s="7" t="s">
        <v>226</v>
      </c>
      <c r="D1760" s="7" t="s">
        <v>1198</v>
      </c>
      <c r="E1760" s="7" t="s">
        <v>1770</v>
      </c>
      <c r="F1760" s="7" t="s">
        <v>158</v>
      </c>
      <c r="G1760" s="7" t="s">
        <v>1199</v>
      </c>
      <c r="H1760" s="6">
        <v>44552.701064375004</v>
      </c>
      <c r="I1760" s="7" t="s">
        <v>159</v>
      </c>
      <c r="J1760" s="7" t="s">
        <v>149</v>
      </c>
      <c r="K1760" s="6">
        <v>44552.701064375004</v>
      </c>
      <c r="L1760" s="7" t="s">
        <v>1198</v>
      </c>
      <c r="M1760" s="7" t="s">
        <v>149</v>
      </c>
      <c r="N1760" s="7" t="s">
        <v>1200</v>
      </c>
      <c r="O1760" s="7" t="s">
        <v>1200</v>
      </c>
      <c r="P1760" s="6">
        <v>40544</v>
      </c>
      <c r="Q1760" s="6">
        <v>40908</v>
      </c>
      <c r="R1760" s="4"/>
    </row>
    <row r="1761" spans="1:18" ht="22.5" x14ac:dyDescent="0.2">
      <c r="A1761" s="4">
        <v>1003</v>
      </c>
      <c r="B1761" s="7" t="s">
        <v>1882</v>
      </c>
      <c r="C1761" s="7" t="s">
        <v>1335</v>
      </c>
      <c r="D1761" s="7" t="s">
        <v>1198</v>
      </c>
      <c r="E1761" s="7" t="s">
        <v>1883</v>
      </c>
      <c r="F1761" s="7" t="s">
        <v>158</v>
      </c>
      <c r="G1761" s="7" t="s">
        <v>1199</v>
      </c>
      <c r="H1761" s="6">
        <v>44419.641956018517</v>
      </c>
      <c r="I1761" s="7" t="s">
        <v>159</v>
      </c>
      <c r="J1761" s="7" t="s">
        <v>149</v>
      </c>
      <c r="K1761" s="6"/>
      <c r="L1761" s="7" t="s">
        <v>1198</v>
      </c>
      <c r="M1761" s="7" t="s">
        <v>1198</v>
      </c>
      <c r="N1761" s="7" t="s">
        <v>1200</v>
      </c>
      <c r="O1761" s="7" t="s">
        <v>1200</v>
      </c>
      <c r="P1761" s="6"/>
      <c r="Q1761" s="6"/>
      <c r="R1761" s="4"/>
    </row>
    <row r="1762" spans="1:18" ht="22.5" x14ac:dyDescent="0.2">
      <c r="A1762" s="4">
        <v>1003</v>
      </c>
      <c r="B1762" s="7" t="s">
        <v>1884</v>
      </c>
      <c r="C1762" s="7" t="s">
        <v>1335</v>
      </c>
      <c r="D1762" s="7" t="s">
        <v>1198</v>
      </c>
      <c r="E1762" s="7" t="s">
        <v>1885</v>
      </c>
      <c r="F1762" s="7" t="s">
        <v>158</v>
      </c>
      <c r="G1762" s="7" t="s">
        <v>1199</v>
      </c>
      <c r="H1762" s="6">
        <v>44419.641956018517</v>
      </c>
      <c r="I1762" s="7" t="s">
        <v>159</v>
      </c>
      <c r="J1762" s="7" t="s">
        <v>149</v>
      </c>
      <c r="K1762" s="6"/>
      <c r="L1762" s="7" t="s">
        <v>1198</v>
      </c>
      <c r="M1762" s="7" t="s">
        <v>1198</v>
      </c>
      <c r="N1762" s="7" t="s">
        <v>1200</v>
      </c>
      <c r="O1762" s="7" t="s">
        <v>1200</v>
      </c>
      <c r="P1762" s="6"/>
      <c r="Q1762" s="6"/>
      <c r="R1762" s="4"/>
    </row>
    <row r="1763" spans="1:18" ht="22.5" x14ac:dyDescent="0.2">
      <c r="A1763" s="4">
        <v>1003</v>
      </c>
      <c r="B1763" s="7" t="s">
        <v>1811</v>
      </c>
      <c r="C1763" s="7" t="s">
        <v>226</v>
      </c>
      <c r="D1763" s="7" t="s">
        <v>1198</v>
      </c>
      <c r="E1763" s="7" t="s">
        <v>1812</v>
      </c>
      <c r="F1763" s="7" t="s">
        <v>158</v>
      </c>
      <c r="G1763" s="7" t="s">
        <v>1199</v>
      </c>
      <c r="H1763" s="6">
        <v>44552.701064375004</v>
      </c>
      <c r="I1763" s="7" t="s">
        <v>159</v>
      </c>
      <c r="J1763" s="7" t="s">
        <v>149</v>
      </c>
      <c r="K1763" s="6">
        <v>44552.701064375004</v>
      </c>
      <c r="L1763" s="7" t="s">
        <v>1198</v>
      </c>
      <c r="M1763" s="7" t="s">
        <v>149</v>
      </c>
      <c r="N1763" s="7" t="s">
        <v>1200</v>
      </c>
      <c r="O1763" s="7" t="s">
        <v>1200</v>
      </c>
      <c r="P1763" s="6">
        <v>40544</v>
      </c>
      <c r="Q1763" s="6">
        <v>40908</v>
      </c>
      <c r="R1763" s="4"/>
    </row>
    <row r="1764" spans="1:18" ht="22.5" x14ac:dyDescent="0.2">
      <c r="A1764" s="4">
        <v>1003</v>
      </c>
      <c r="B1764" s="7" t="s">
        <v>1816</v>
      </c>
      <c r="C1764" s="7" t="s">
        <v>226</v>
      </c>
      <c r="D1764" s="7" t="s">
        <v>1198</v>
      </c>
      <c r="E1764" s="7" t="s">
        <v>1817</v>
      </c>
      <c r="F1764" s="7" t="s">
        <v>158</v>
      </c>
      <c r="G1764" s="7" t="s">
        <v>1199</v>
      </c>
      <c r="H1764" s="6">
        <v>44552.701064375004</v>
      </c>
      <c r="I1764" s="7" t="s">
        <v>159</v>
      </c>
      <c r="J1764" s="7" t="s">
        <v>149</v>
      </c>
      <c r="K1764" s="6">
        <v>44552.701064375004</v>
      </c>
      <c r="L1764" s="7" t="s">
        <v>1198</v>
      </c>
      <c r="M1764" s="7" t="s">
        <v>149</v>
      </c>
      <c r="N1764" s="7" t="s">
        <v>1200</v>
      </c>
      <c r="O1764" s="7" t="s">
        <v>1200</v>
      </c>
      <c r="P1764" s="6">
        <v>40544</v>
      </c>
      <c r="Q1764" s="6">
        <v>40908</v>
      </c>
      <c r="R1764" s="4"/>
    </row>
    <row r="1765" spans="1:18" ht="22.5" x14ac:dyDescent="0.2">
      <c r="A1765" s="4">
        <v>1003</v>
      </c>
      <c r="B1765" s="7" t="s">
        <v>1759</v>
      </c>
      <c r="C1765" s="7" t="s">
        <v>226</v>
      </c>
      <c r="D1765" s="7" t="s">
        <v>1198</v>
      </c>
      <c r="E1765" s="7" t="s">
        <v>1760</v>
      </c>
      <c r="F1765" s="7" t="s">
        <v>158</v>
      </c>
      <c r="G1765" s="7" t="s">
        <v>1199</v>
      </c>
      <c r="H1765" s="6">
        <v>44552.701064375004</v>
      </c>
      <c r="I1765" s="7" t="s">
        <v>159</v>
      </c>
      <c r="J1765" s="7" t="s">
        <v>149</v>
      </c>
      <c r="K1765" s="6">
        <v>44552.701064375004</v>
      </c>
      <c r="L1765" s="7" t="s">
        <v>1198</v>
      </c>
      <c r="M1765" s="7" t="s">
        <v>149</v>
      </c>
      <c r="N1765" s="7" t="s">
        <v>1200</v>
      </c>
      <c r="O1765" s="7" t="s">
        <v>1200</v>
      </c>
      <c r="P1765" s="6">
        <v>40544</v>
      </c>
      <c r="Q1765" s="6">
        <v>40908</v>
      </c>
      <c r="R1765" s="4"/>
    </row>
    <row r="1766" spans="1:18" ht="22.5" x14ac:dyDescent="0.2">
      <c r="A1766" s="4">
        <v>1003</v>
      </c>
      <c r="B1766" s="7" t="s">
        <v>1757</v>
      </c>
      <c r="C1766" s="7" t="s">
        <v>226</v>
      </c>
      <c r="D1766" s="7" t="s">
        <v>1198</v>
      </c>
      <c r="E1766" s="7" t="s">
        <v>1758</v>
      </c>
      <c r="F1766" s="7" t="s">
        <v>158</v>
      </c>
      <c r="G1766" s="7" t="s">
        <v>1199</v>
      </c>
      <c r="H1766" s="6">
        <v>44552.701064375004</v>
      </c>
      <c r="I1766" s="7" t="s">
        <v>159</v>
      </c>
      <c r="J1766" s="7" t="s">
        <v>149</v>
      </c>
      <c r="K1766" s="6">
        <v>44552.701064375004</v>
      </c>
      <c r="L1766" s="7" t="s">
        <v>1198</v>
      </c>
      <c r="M1766" s="7" t="s">
        <v>149</v>
      </c>
      <c r="N1766" s="7" t="s">
        <v>1200</v>
      </c>
      <c r="O1766" s="7" t="s">
        <v>1200</v>
      </c>
      <c r="P1766" s="6">
        <v>40544</v>
      </c>
      <c r="Q1766" s="6">
        <v>40908</v>
      </c>
      <c r="R1766" s="4"/>
    </row>
    <row r="1767" spans="1:18" ht="22.5" x14ac:dyDescent="0.2">
      <c r="A1767" s="4">
        <v>1003</v>
      </c>
      <c r="B1767" s="7" t="s">
        <v>1751</v>
      </c>
      <c r="C1767" s="7" t="s">
        <v>226</v>
      </c>
      <c r="D1767" s="7" t="s">
        <v>1198</v>
      </c>
      <c r="E1767" s="7" t="s">
        <v>1752</v>
      </c>
      <c r="F1767" s="7" t="s">
        <v>158</v>
      </c>
      <c r="G1767" s="7" t="s">
        <v>1199</v>
      </c>
      <c r="H1767" s="6">
        <v>44552.701064375004</v>
      </c>
      <c r="I1767" s="7" t="s">
        <v>159</v>
      </c>
      <c r="J1767" s="7" t="s">
        <v>149</v>
      </c>
      <c r="K1767" s="6">
        <v>44552.701064375004</v>
      </c>
      <c r="L1767" s="7" t="s">
        <v>1198</v>
      </c>
      <c r="M1767" s="7" t="s">
        <v>149</v>
      </c>
      <c r="N1767" s="7" t="s">
        <v>1200</v>
      </c>
      <c r="O1767" s="7" t="s">
        <v>1200</v>
      </c>
      <c r="P1767" s="6">
        <v>40544</v>
      </c>
      <c r="Q1767" s="6">
        <v>40908</v>
      </c>
      <c r="R1767" s="4"/>
    </row>
    <row r="1768" spans="1:18" ht="22.5" x14ac:dyDescent="0.2">
      <c r="A1768" s="4">
        <v>1003</v>
      </c>
      <c r="B1768" s="7" t="s">
        <v>1747</v>
      </c>
      <c r="C1768" s="7" t="s">
        <v>226</v>
      </c>
      <c r="D1768" s="7" t="s">
        <v>1198</v>
      </c>
      <c r="E1768" s="7" t="s">
        <v>1748</v>
      </c>
      <c r="F1768" s="7" t="s">
        <v>158</v>
      </c>
      <c r="G1768" s="7" t="s">
        <v>1199</v>
      </c>
      <c r="H1768" s="6">
        <v>44552.701064375004</v>
      </c>
      <c r="I1768" s="7" t="s">
        <v>159</v>
      </c>
      <c r="J1768" s="7" t="s">
        <v>149</v>
      </c>
      <c r="K1768" s="6">
        <v>44552.701064375004</v>
      </c>
      <c r="L1768" s="7" t="s">
        <v>1198</v>
      </c>
      <c r="M1768" s="7" t="s">
        <v>149</v>
      </c>
      <c r="N1768" s="7" t="s">
        <v>1200</v>
      </c>
      <c r="O1768" s="7" t="s">
        <v>1200</v>
      </c>
      <c r="P1768" s="6">
        <v>40544</v>
      </c>
      <c r="Q1768" s="6">
        <v>40908</v>
      </c>
      <c r="R1768" s="4"/>
    </row>
    <row r="1769" spans="1:18" ht="22.5" x14ac:dyDescent="0.2">
      <c r="A1769" s="4">
        <v>1003</v>
      </c>
      <c r="B1769" s="7" t="s">
        <v>1745</v>
      </c>
      <c r="C1769" s="7" t="s">
        <v>226</v>
      </c>
      <c r="D1769" s="7" t="s">
        <v>1198</v>
      </c>
      <c r="E1769" s="7" t="s">
        <v>1746</v>
      </c>
      <c r="F1769" s="7" t="s">
        <v>158</v>
      </c>
      <c r="G1769" s="7" t="s">
        <v>1199</v>
      </c>
      <c r="H1769" s="6">
        <v>44552.701064375004</v>
      </c>
      <c r="I1769" s="7" t="s">
        <v>159</v>
      </c>
      <c r="J1769" s="7" t="s">
        <v>149</v>
      </c>
      <c r="K1769" s="6">
        <v>44552.701064375004</v>
      </c>
      <c r="L1769" s="7" t="s">
        <v>1198</v>
      </c>
      <c r="M1769" s="7" t="s">
        <v>149</v>
      </c>
      <c r="N1769" s="7" t="s">
        <v>1200</v>
      </c>
      <c r="O1769" s="7" t="s">
        <v>1200</v>
      </c>
      <c r="P1769" s="6">
        <v>40544</v>
      </c>
      <c r="Q1769" s="6">
        <v>40908</v>
      </c>
      <c r="R1769" s="4"/>
    </row>
    <row r="1770" spans="1:18" ht="22.5" x14ac:dyDescent="0.2">
      <c r="A1770" s="4">
        <v>1003</v>
      </c>
      <c r="B1770" s="7" t="s">
        <v>1743</v>
      </c>
      <c r="C1770" s="7" t="s">
        <v>226</v>
      </c>
      <c r="D1770" s="7" t="s">
        <v>1198</v>
      </c>
      <c r="E1770" s="7" t="s">
        <v>1744</v>
      </c>
      <c r="F1770" s="7" t="s">
        <v>158</v>
      </c>
      <c r="G1770" s="7" t="s">
        <v>1199</v>
      </c>
      <c r="H1770" s="6">
        <v>44552.701064375004</v>
      </c>
      <c r="I1770" s="7" t="s">
        <v>159</v>
      </c>
      <c r="J1770" s="7" t="s">
        <v>149</v>
      </c>
      <c r="K1770" s="6">
        <v>44552.701064375004</v>
      </c>
      <c r="L1770" s="7" t="s">
        <v>1198</v>
      </c>
      <c r="M1770" s="7" t="s">
        <v>149</v>
      </c>
      <c r="N1770" s="7" t="s">
        <v>1200</v>
      </c>
      <c r="O1770" s="7" t="s">
        <v>1200</v>
      </c>
      <c r="P1770" s="6">
        <v>40544</v>
      </c>
      <c r="Q1770" s="6">
        <v>40908</v>
      </c>
      <c r="R1770" s="4"/>
    </row>
    <row r="1771" spans="1:18" ht="22.5" x14ac:dyDescent="0.2">
      <c r="A1771" s="4">
        <v>1003</v>
      </c>
      <c r="B1771" s="7" t="s">
        <v>1735</v>
      </c>
      <c r="C1771" s="7" t="s">
        <v>226</v>
      </c>
      <c r="D1771" s="7" t="s">
        <v>1198</v>
      </c>
      <c r="E1771" s="7" t="s">
        <v>1736</v>
      </c>
      <c r="F1771" s="7" t="s">
        <v>158</v>
      </c>
      <c r="G1771" s="7" t="s">
        <v>1199</v>
      </c>
      <c r="H1771" s="6">
        <v>44552.701064375004</v>
      </c>
      <c r="I1771" s="7" t="s">
        <v>159</v>
      </c>
      <c r="J1771" s="7" t="s">
        <v>149</v>
      </c>
      <c r="K1771" s="6">
        <v>44552.701064375004</v>
      </c>
      <c r="L1771" s="7" t="s">
        <v>1198</v>
      </c>
      <c r="M1771" s="7" t="s">
        <v>149</v>
      </c>
      <c r="N1771" s="7" t="s">
        <v>1200</v>
      </c>
      <c r="O1771" s="7" t="s">
        <v>1200</v>
      </c>
      <c r="P1771" s="6">
        <v>40544</v>
      </c>
      <c r="Q1771" s="6">
        <v>40908</v>
      </c>
      <c r="R1771" s="4"/>
    </row>
    <row r="1772" spans="1:18" ht="22.5" x14ac:dyDescent="0.2">
      <c r="A1772" s="4">
        <v>1003</v>
      </c>
      <c r="B1772" s="7" t="s">
        <v>1731</v>
      </c>
      <c r="C1772" s="7" t="s">
        <v>226</v>
      </c>
      <c r="D1772" s="7" t="s">
        <v>1198</v>
      </c>
      <c r="E1772" s="7" t="s">
        <v>1732</v>
      </c>
      <c r="F1772" s="7" t="s">
        <v>158</v>
      </c>
      <c r="G1772" s="7" t="s">
        <v>1199</v>
      </c>
      <c r="H1772" s="6">
        <v>44552.701064375004</v>
      </c>
      <c r="I1772" s="7" t="s">
        <v>159</v>
      </c>
      <c r="J1772" s="7" t="s">
        <v>149</v>
      </c>
      <c r="K1772" s="6">
        <v>44552.701064375004</v>
      </c>
      <c r="L1772" s="7" t="s">
        <v>1198</v>
      </c>
      <c r="M1772" s="7" t="s">
        <v>149</v>
      </c>
      <c r="N1772" s="7" t="s">
        <v>1200</v>
      </c>
      <c r="O1772" s="7" t="s">
        <v>1200</v>
      </c>
      <c r="P1772" s="6">
        <v>40544</v>
      </c>
      <c r="Q1772" s="6">
        <v>40908</v>
      </c>
      <c r="R1772" s="4"/>
    </row>
    <row r="1773" spans="1:18" ht="22.5" x14ac:dyDescent="0.2">
      <c r="A1773" s="4">
        <v>1003</v>
      </c>
      <c r="B1773" s="7" t="s">
        <v>1729</v>
      </c>
      <c r="C1773" s="7" t="s">
        <v>226</v>
      </c>
      <c r="D1773" s="7" t="s">
        <v>1198</v>
      </c>
      <c r="E1773" s="7" t="s">
        <v>1730</v>
      </c>
      <c r="F1773" s="7" t="s">
        <v>158</v>
      </c>
      <c r="G1773" s="7" t="s">
        <v>1199</v>
      </c>
      <c r="H1773" s="6">
        <v>44552.701064375004</v>
      </c>
      <c r="I1773" s="7" t="s">
        <v>159</v>
      </c>
      <c r="J1773" s="7" t="s">
        <v>149</v>
      </c>
      <c r="K1773" s="6">
        <v>44552.701064375004</v>
      </c>
      <c r="L1773" s="7" t="s">
        <v>1198</v>
      </c>
      <c r="M1773" s="7" t="s">
        <v>149</v>
      </c>
      <c r="N1773" s="7" t="s">
        <v>1200</v>
      </c>
      <c r="O1773" s="7" t="s">
        <v>1200</v>
      </c>
      <c r="P1773" s="6">
        <v>40544</v>
      </c>
      <c r="Q1773" s="6">
        <v>40908</v>
      </c>
      <c r="R1773" s="4"/>
    </row>
    <row r="1774" spans="1:18" ht="22.5" x14ac:dyDescent="0.2">
      <c r="A1774" s="4">
        <v>1003</v>
      </c>
      <c r="B1774" s="7" t="s">
        <v>1727</v>
      </c>
      <c r="C1774" s="7" t="s">
        <v>226</v>
      </c>
      <c r="D1774" s="7" t="s">
        <v>1198</v>
      </c>
      <c r="E1774" s="7" t="s">
        <v>1728</v>
      </c>
      <c r="F1774" s="7" t="s">
        <v>158</v>
      </c>
      <c r="G1774" s="7" t="s">
        <v>1199</v>
      </c>
      <c r="H1774" s="6">
        <v>44552.701064375004</v>
      </c>
      <c r="I1774" s="7" t="s">
        <v>159</v>
      </c>
      <c r="J1774" s="7" t="s">
        <v>149</v>
      </c>
      <c r="K1774" s="6">
        <v>44552.701064375004</v>
      </c>
      <c r="L1774" s="7" t="s">
        <v>1198</v>
      </c>
      <c r="M1774" s="7" t="s">
        <v>149</v>
      </c>
      <c r="N1774" s="7" t="s">
        <v>1200</v>
      </c>
      <c r="O1774" s="7" t="s">
        <v>1200</v>
      </c>
      <c r="P1774" s="6">
        <v>40544</v>
      </c>
      <c r="Q1774" s="6">
        <v>40908</v>
      </c>
      <c r="R1774" s="4"/>
    </row>
    <row r="1775" spans="1:18" ht="22.5" x14ac:dyDescent="0.2">
      <c r="A1775" s="4">
        <v>1003</v>
      </c>
      <c r="B1775" s="7" t="s">
        <v>1725</v>
      </c>
      <c r="C1775" s="7" t="s">
        <v>226</v>
      </c>
      <c r="D1775" s="7" t="s">
        <v>1198</v>
      </c>
      <c r="E1775" s="7" t="s">
        <v>1726</v>
      </c>
      <c r="F1775" s="7" t="s">
        <v>158</v>
      </c>
      <c r="G1775" s="7" t="s">
        <v>1199</v>
      </c>
      <c r="H1775" s="6">
        <v>44552.701064375004</v>
      </c>
      <c r="I1775" s="7" t="s">
        <v>159</v>
      </c>
      <c r="J1775" s="7" t="s">
        <v>149</v>
      </c>
      <c r="K1775" s="6">
        <v>44552.701064375004</v>
      </c>
      <c r="L1775" s="7" t="s">
        <v>1198</v>
      </c>
      <c r="M1775" s="7" t="s">
        <v>149</v>
      </c>
      <c r="N1775" s="7" t="s">
        <v>1200</v>
      </c>
      <c r="O1775" s="7" t="s">
        <v>1200</v>
      </c>
      <c r="P1775" s="6">
        <v>40544</v>
      </c>
      <c r="Q1775" s="6">
        <v>40908</v>
      </c>
      <c r="R1775" s="4"/>
    </row>
    <row r="1776" spans="1:18" ht="22.5" x14ac:dyDescent="0.2">
      <c r="A1776" s="4">
        <v>1003</v>
      </c>
      <c r="B1776" s="7" t="s">
        <v>1715</v>
      </c>
      <c r="C1776" s="7" t="s">
        <v>226</v>
      </c>
      <c r="D1776" s="7" t="s">
        <v>1198</v>
      </c>
      <c r="E1776" s="7" t="s">
        <v>1716</v>
      </c>
      <c r="F1776" s="7" t="s">
        <v>158</v>
      </c>
      <c r="G1776" s="7" t="s">
        <v>1199</v>
      </c>
      <c r="H1776" s="6">
        <v>44552.701064375004</v>
      </c>
      <c r="I1776" s="7" t="s">
        <v>159</v>
      </c>
      <c r="J1776" s="7" t="s">
        <v>149</v>
      </c>
      <c r="K1776" s="6">
        <v>44552.701064375004</v>
      </c>
      <c r="L1776" s="7" t="s">
        <v>1198</v>
      </c>
      <c r="M1776" s="7" t="s">
        <v>149</v>
      </c>
      <c r="N1776" s="7" t="s">
        <v>1200</v>
      </c>
      <c r="O1776" s="7" t="s">
        <v>1200</v>
      </c>
      <c r="P1776" s="6">
        <v>40544</v>
      </c>
      <c r="Q1776" s="6">
        <v>40908</v>
      </c>
      <c r="R1776" s="4"/>
    </row>
    <row r="1777" spans="1:18" ht="22.5" x14ac:dyDescent="0.2">
      <c r="A1777" s="4">
        <v>1003</v>
      </c>
      <c r="B1777" s="7" t="s">
        <v>1707</v>
      </c>
      <c r="C1777" s="7" t="s">
        <v>226</v>
      </c>
      <c r="D1777" s="7" t="s">
        <v>1198</v>
      </c>
      <c r="E1777" s="7" t="s">
        <v>1708</v>
      </c>
      <c r="F1777" s="7" t="s">
        <v>158</v>
      </c>
      <c r="G1777" s="7" t="s">
        <v>1199</v>
      </c>
      <c r="H1777" s="6">
        <v>44552.701064375004</v>
      </c>
      <c r="I1777" s="7" t="s">
        <v>159</v>
      </c>
      <c r="J1777" s="7" t="s">
        <v>149</v>
      </c>
      <c r="K1777" s="6">
        <v>44552.701064375004</v>
      </c>
      <c r="L1777" s="7" t="s">
        <v>1198</v>
      </c>
      <c r="M1777" s="7" t="s">
        <v>149</v>
      </c>
      <c r="N1777" s="7" t="s">
        <v>1200</v>
      </c>
      <c r="O1777" s="7" t="s">
        <v>1200</v>
      </c>
      <c r="P1777" s="6">
        <v>40544</v>
      </c>
      <c r="Q1777" s="6">
        <v>40908</v>
      </c>
      <c r="R1777" s="4"/>
    </row>
    <row r="1778" spans="1:18" ht="22.5" x14ac:dyDescent="0.2">
      <c r="A1778" s="4">
        <v>1003</v>
      </c>
      <c r="B1778" s="7" t="s">
        <v>1701</v>
      </c>
      <c r="C1778" s="7" t="s">
        <v>226</v>
      </c>
      <c r="D1778" s="7" t="s">
        <v>1198</v>
      </c>
      <c r="E1778" s="7" t="s">
        <v>1702</v>
      </c>
      <c r="F1778" s="7" t="s">
        <v>158</v>
      </c>
      <c r="G1778" s="7" t="s">
        <v>1199</v>
      </c>
      <c r="H1778" s="6">
        <v>44552.701064375004</v>
      </c>
      <c r="I1778" s="7" t="s">
        <v>159</v>
      </c>
      <c r="J1778" s="7" t="s">
        <v>149</v>
      </c>
      <c r="K1778" s="6">
        <v>44552.701064375004</v>
      </c>
      <c r="L1778" s="7" t="s">
        <v>1198</v>
      </c>
      <c r="M1778" s="7" t="s">
        <v>149</v>
      </c>
      <c r="N1778" s="7" t="s">
        <v>1200</v>
      </c>
      <c r="O1778" s="7" t="s">
        <v>1200</v>
      </c>
      <c r="P1778" s="6">
        <v>40544</v>
      </c>
      <c r="Q1778" s="6">
        <v>40908</v>
      </c>
      <c r="R1778" s="4"/>
    </row>
    <row r="1779" spans="1:18" ht="22.5" x14ac:dyDescent="0.2">
      <c r="A1779" s="4">
        <v>1003</v>
      </c>
      <c r="B1779" s="7" t="s">
        <v>1699</v>
      </c>
      <c r="C1779" s="7" t="s">
        <v>226</v>
      </c>
      <c r="D1779" s="7" t="s">
        <v>1198</v>
      </c>
      <c r="E1779" s="7" t="s">
        <v>1700</v>
      </c>
      <c r="F1779" s="7" t="s">
        <v>158</v>
      </c>
      <c r="G1779" s="7" t="s">
        <v>1199</v>
      </c>
      <c r="H1779" s="6">
        <v>44552.701064375004</v>
      </c>
      <c r="I1779" s="7" t="s">
        <v>159</v>
      </c>
      <c r="J1779" s="7" t="s">
        <v>149</v>
      </c>
      <c r="K1779" s="6">
        <v>44552.701064375004</v>
      </c>
      <c r="L1779" s="7" t="s">
        <v>1198</v>
      </c>
      <c r="M1779" s="7" t="s">
        <v>149</v>
      </c>
      <c r="N1779" s="7" t="s">
        <v>1200</v>
      </c>
      <c r="O1779" s="7" t="s">
        <v>1200</v>
      </c>
      <c r="P1779" s="6">
        <v>40544</v>
      </c>
      <c r="Q1779" s="6">
        <v>40908</v>
      </c>
      <c r="R1779" s="4"/>
    </row>
    <row r="1780" spans="1:18" ht="22.5" x14ac:dyDescent="0.2">
      <c r="A1780" s="4">
        <v>1003</v>
      </c>
      <c r="B1780" s="7" t="s">
        <v>1693</v>
      </c>
      <c r="C1780" s="7" t="s">
        <v>226</v>
      </c>
      <c r="D1780" s="7" t="s">
        <v>1198</v>
      </c>
      <c r="E1780" s="7" t="s">
        <v>1694</v>
      </c>
      <c r="F1780" s="7" t="s">
        <v>158</v>
      </c>
      <c r="G1780" s="7" t="s">
        <v>1199</v>
      </c>
      <c r="H1780" s="6">
        <v>44552.701064375004</v>
      </c>
      <c r="I1780" s="7" t="s">
        <v>159</v>
      </c>
      <c r="J1780" s="7" t="s">
        <v>149</v>
      </c>
      <c r="K1780" s="6">
        <v>44552.701064375004</v>
      </c>
      <c r="L1780" s="7" t="s">
        <v>1198</v>
      </c>
      <c r="M1780" s="7" t="s">
        <v>149</v>
      </c>
      <c r="N1780" s="7" t="s">
        <v>1200</v>
      </c>
      <c r="O1780" s="7" t="s">
        <v>1200</v>
      </c>
      <c r="P1780" s="6">
        <v>40544</v>
      </c>
      <c r="Q1780" s="6">
        <v>40908</v>
      </c>
      <c r="R1780" s="4"/>
    </row>
    <row r="1781" spans="1:18" ht="22.5" x14ac:dyDescent="0.2">
      <c r="A1781" s="4">
        <v>1003</v>
      </c>
      <c r="B1781" s="7" t="s">
        <v>1691</v>
      </c>
      <c r="C1781" s="7" t="s">
        <v>226</v>
      </c>
      <c r="D1781" s="7" t="s">
        <v>1198</v>
      </c>
      <c r="E1781" s="7" t="s">
        <v>1692</v>
      </c>
      <c r="F1781" s="7" t="s">
        <v>158</v>
      </c>
      <c r="G1781" s="7" t="s">
        <v>1199</v>
      </c>
      <c r="H1781" s="6">
        <v>44552.701064375004</v>
      </c>
      <c r="I1781" s="7" t="s">
        <v>159</v>
      </c>
      <c r="J1781" s="7" t="s">
        <v>149</v>
      </c>
      <c r="K1781" s="6">
        <v>44552.701064375004</v>
      </c>
      <c r="L1781" s="7" t="s">
        <v>1198</v>
      </c>
      <c r="M1781" s="7" t="s">
        <v>149</v>
      </c>
      <c r="N1781" s="7" t="s">
        <v>1200</v>
      </c>
      <c r="O1781" s="7" t="s">
        <v>1200</v>
      </c>
      <c r="P1781" s="6">
        <v>40544</v>
      </c>
      <c r="Q1781" s="6">
        <v>40908</v>
      </c>
      <c r="R1781" s="4"/>
    </row>
    <row r="1782" spans="1:18" ht="22.5" x14ac:dyDescent="0.2">
      <c r="A1782" s="4">
        <v>1003</v>
      </c>
      <c r="B1782" s="7" t="s">
        <v>1886</v>
      </c>
      <c r="C1782" s="7" t="s">
        <v>1335</v>
      </c>
      <c r="D1782" s="7" t="s">
        <v>1198</v>
      </c>
      <c r="E1782" s="7" t="s">
        <v>1887</v>
      </c>
      <c r="F1782" s="7" t="s">
        <v>158</v>
      </c>
      <c r="G1782" s="7" t="s">
        <v>1199</v>
      </c>
      <c r="H1782" s="6">
        <v>44419.641956018517</v>
      </c>
      <c r="I1782" s="7" t="s">
        <v>159</v>
      </c>
      <c r="J1782" s="7" t="s">
        <v>149</v>
      </c>
      <c r="K1782" s="6"/>
      <c r="L1782" s="7" t="s">
        <v>1198</v>
      </c>
      <c r="M1782" s="7" t="s">
        <v>1198</v>
      </c>
      <c r="N1782" s="7" t="s">
        <v>1200</v>
      </c>
      <c r="O1782" s="7" t="s">
        <v>1200</v>
      </c>
      <c r="P1782" s="6"/>
      <c r="Q1782" s="6"/>
      <c r="R1782" s="4"/>
    </row>
    <row r="1783" spans="1:18" ht="22.5" x14ac:dyDescent="0.2">
      <c r="A1783" s="4">
        <v>1003</v>
      </c>
      <c r="B1783" s="7" t="s">
        <v>1888</v>
      </c>
      <c r="C1783" s="7" t="s">
        <v>1210</v>
      </c>
      <c r="D1783" s="7" t="s">
        <v>1198</v>
      </c>
      <c r="E1783" s="7" t="s">
        <v>1889</v>
      </c>
      <c r="F1783" s="7" t="s">
        <v>158</v>
      </c>
      <c r="G1783" s="7" t="s">
        <v>1199</v>
      </c>
      <c r="H1783" s="6">
        <v>44419.641956018517</v>
      </c>
      <c r="I1783" s="7" t="s">
        <v>159</v>
      </c>
      <c r="J1783" s="7" t="s">
        <v>149</v>
      </c>
      <c r="K1783" s="6"/>
      <c r="L1783" s="7" t="s">
        <v>1198</v>
      </c>
      <c r="M1783" s="7" t="s">
        <v>1198</v>
      </c>
      <c r="N1783" s="7" t="s">
        <v>1200</v>
      </c>
      <c r="O1783" s="7" t="s">
        <v>1200</v>
      </c>
      <c r="P1783" s="6"/>
      <c r="Q1783" s="6"/>
      <c r="R1783" s="4"/>
    </row>
    <row r="1784" spans="1:18" ht="22.5" x14ac:dyDescent="0.2">
      <c r="A1784" s="4">
        <v>1003</v>
      </c>
      <c r="B1784" s="7" t="s">
        <v>1890</v>
      </c>
      <c r="C1784" s="7" t="s">
        <v>1210</v>
      </c>
      <c r="D1784" s="7" t="s">
        <v>1198</v>
      </c>
      <c r="E1784" s="7" t="s">
        <v>1891</v>
      </c>
      <c r="F1784" s="7" t="s">
        <v>158</v>
      </c>
      <c r="G1784" s="7" t="s">
        <v>1199</v>
      </c>
      <c r="H1784" s="6">
        <v>44419.641956018517</v>
      </c>
      <c r="I1784" s="7" t="s">
        <v>159</v>
      </c>
      <c r="J1784" s="7" t="s">
        <v>149</v>
      </c>
      <c r="K1784" s="6"/>
      <c r="L1784" s="7" t="s">
        <v>1198</v>
      </c>
      <c r="M1784" s="7" t="s">
        <v>1198</v>
      </c>
      <c r="N1784" s="7" t="s">
        <v>1200</v>
      </c>
      <c r="O1784" s="7" t="s">
        <v>1200</v>
      </c>
      <c r="P1784" s="6"/>
      <c r="Q1784" s="6"/>
      <c r="R1784" s="4"/>
    </row>
    <row r="1785" spans="1:18" ht="22.5" x14ac:dyDescent="0.2">
      <c r="A1785" s="4">
        <v>1003</v>
      </c>
      <c r="B1785" s="7" t="s">
        <v>1892</v>
      </c>
      <c r="C1785" s="7" t="s">
        <v>1210</v>
      </c>
      <c r="D1785" s="7" t="s">
        <v>1198</v>
      </c>
      <c r="E1785" s="7" t="s">
        <v>1893</v>
      </c>
      <c r="F1785" s="7" t="s">
        <v>158</v>
      </c>
      <c r="G1785" s="7" t="s">
        <v>1199</v>
      </c>
      <c r="H1785" s="6">
        <v>44419.641956018517</v>
      </c>
      <c r="I1785" s="7" t="s">
        <v>159</v>
      </c>
      <c r="J1785" s="7" t="s">
        <v>149</v>
      </c>
      <c r="K1785" s="6"/>
      <c r="L1785" s="7" t="s">
        <v>1198</v>
      </c>
      <c r="M1785" s="7" t="s">
        <v>1198</v>
      </c>
      <c r="N1785" s="7" t="s">
        <v>1200</v>
      </c>
      <c r="O1785" s="7" t="s">
        <v>1200</v>
      </c>
      <c r="P1785" s="6"/>
      <c r="Q1785" s="6"/>
      <c r="R1785" s="4"/>
    </row>
    <row r="1786" spans="1:18" ht="22.5" x14ac:dyDescent="0.2">
      <c r="A1786" s="4">
        <v>1003</v>
      </c>
      <c r="B1786" s="7" t="s">
        <v>1894</v>
      </c>
      <c r="C1786" s="7" t="s">
        <v>1210</v>
      </c>
      <c r="D1786" s="7" t="s">
        <v>1198</v>
      </c>
      <c r="E1786" s="7" t="s">
        <v>1895</v>
      </c>
      <c r="F1786" s="7" t="s">
        <v>158</v>
      </c>
      <c r="G1786" s="7" t="s">
        <v>1199</v>
      </c>
      <c r="H1786" s="6">
        <v>44419.641956018517</v>
      </c>
      <c r="I1786" s="7" t="s">
        <v>159</v>
      </c>
      <c r="J1786" s="7" t="s">
        <v>149</v>
      </c>
      <c r="K1786" s="6"/>
      <c r="L1786" s="7" t="s">
        <v>1198</v>
      </c>
      <c r="M1786" s="7" t="s">
        <v>1198</v>
      </c>
      <c r="N1786" s="7" t="s">
        <v>1200</v>
      </c>
      <c r="O1786" s="7" t="s">
        <v>1200</v>
      </c>
      <c r="P1786" s="6"/>
      <c r="Q1786" s="6"/>
      <c r="R1786" s="4"/>
    </row>
    <row r="1787" spans="1:18" ht="22.5" x14ac:dyDescent="0.2">
      <c r="A1787" s="4">
        <v>1003</v>
      </c>
      <c r="B1787" s="7" t="s">
        <v>1896</v>
      </c>
      <c r="C1787" s="7" t="s">
        <v>1210</v>
      </c>
      <c r="D1787" s="7" t="s">
        <v>1198</v>
      </c>
      <c r="E1787" s="7" t="s">
        <v>1897</v>
      </c>
      <c r="F1787" s="7" t="s">
        <v>158</v>
      </c>
      <c r="G1787" s="7" t="s">
        <v>1199</v>
      </c>
      <c r="H1787" s="6">
        <v>44419.641956018517</v>
      </c>
      <c r="I1787" s="7" t="s">
        <v>159</v>
      </c>
      <c r="J1787" s="7" t="s">
        <v>149</v>
      </c>
      <c r="K1787" s="6"/>
      <c r="L1787" s="7" t="s">
        <v>1198</v>
      </c>
      <c r="M1787" s="7" t="s">
        <v>1198</v>
      </c>
      <c r="N1787" s="7" t="s">
        <v>1200</v>
      </c>
      <c r="O1787" s="7" t="s">
        <v>1200</v>
      </c>
      <c r="P1787" s="6"/>
      <c r="Q1787" s="6"/>
      <c r="R1787" s="4"/>
    </row>
    <row r="1788" spans="1:18" ht="22.5" x14ac:dyDescent="0.2">
      <c r="A1788" s="4">
        <v>1003</v>
      </c>
      <c r="B1788" s="7" t="s">
        <v>1898</v>
      </c>
      <c r="C1788" s="7" t="s">
        <v>1210</v>
      </c>
      <c r="D1788" s="7" t="s">
        <v>1198</v>
      </c>
      <c r="E1788" s="7" t="s">
        <v>1899</v>
      </c>
      <c r="F1788" s="7" t="s">
        <v>158</v>
      </c>
      <c r="G1788" s="7" t="s">
        <v>1199</v>
      </c>
      <c r="H1788" s="6">
        <v>44419.641956018517</v>
      </c>
      <c r="I1788" s="7" t="s">
        <v>159</v>
      </c>
      <c r="J1788" s="7" t="s">
        <v>149</v>
      </c>
      <c r="K1788" s="6"/>
      <c r="L1788" s="7" t="s">
        <v>1198</v>
      </c>
      <c r="M1788" s="7" t="s">
        <v>1198</v>
      </c>
      <c r="N1788" s="7" t="s">
        <v>1200</v>
      </c>
      <c r="O1788" s="7" t="s">
        <v>1200</v>
      </c>
      <c r="P1788" s="6"/>
      <c r="Q1788" s="6"/>
      <c r="R1788" s="4"/>
    </row>
    <row r="1789" spans="1:18" ht="22.5" x14ac:dyDescent="0.2">
      <c r="A1789" s="4">
        <v>1003</v>
      </c>
      <c r="B1789" s="7" t="s">
        <v>1900</v>
      </c>
      <c r="C1789" s="7" t="s">
        <v>1210</v>
      </c>
      <c r="D1789" s="7" t="s">
        <v>1198</v>
      </c>
      <c r="E1789" s="7" t="s">
        <v>1901</v>
      </c>
      <c r="F1789" s="7" t="s">
        <v>158</v>
      </c>
      <c r="G1789" s="7" t="s">
        <v>1199</v>
      </c>
      <c r="H1789" s="6">
        <v>44419.641956018517</v>
      </c>
      <c r="I1789" s="7" t="s">
        <v>159</v>
      </c>
      <c r="J1789" s="7" t="s">
        <v>149</v>
      </c>
      <c r="K1789" s="6"/>
      <c r="L1789" s="7" t="s">
        <v>1198</v>
      </c>
      <c r="M1789" s="7" t="s">
        <v>1198</v>
      </c>
      <c r="N1789" s="7" t="s">
        <v>1200</v>
      </c>
      <c r="O1789" s="7" t="s">
        <v>1200</v>
      </c>
      <c r="P1789" s="6"/>
      <c r="Q1789" s="6"/>
      <c r="R1789" s="4"/>
    </row>
    <row r="1790" spans="1:18" ht="22.5" x14ac:dyDescent="0.2">
      <c r="A1790" s="4">
        <v>1003</v>
      </c>
      <c r="B1790" s="7" t="s">
        <v>1902</v>
      </c>
      <c r="C1790" s="7" t="s">
        <v>1335</v>
      </c>
      <c r="D1790" s="7" t="s">
        <v>1198</v>
      </c>
      <c r="E1790" s="7" t="s">
        <v>1903</v>
      </c>
      <c r="F1790" s="7" t="s">
        <v>158</v>
      </c>
      <c r="G1790" s="7" t="s">
        <v>1199</v>
      </c>
      <c r="H1790" s="6">
        <v>44419.641956018517</v>
      </c>
      <c r="I1790" s="7" t="s">
        <v>159</v>
      </c>
      <c r="J1790" s="7" t="s">
        <v>149</v>
      </c>
      <c r="K1790" s="6"/>
      <c r="L1790" s="7" t="s">
        <v>1198</v>
      </c>
      <c r="M1790" s="7" t="s">
        <v>1198</v>
      </c>
      <c r="N1790" s="7" t="s">
        <v>1200</v>
      </c>
      <c r="O1790" s="7" t="s">
        <v>1200</v>
      </c>
      <c r="P1790" s="6"/>
      <c r="Q1790" s="6"/>
      <c r="R1790" s="4"/>
    </row>
    <row r="1791" spans="1:18" ht="22.5" x14ac:dyDescent="0.2">
      <c r="A1791" s="4">
        <v>1003</v>
      </c>
      <c r="B1791" s="7" t="s">
        <v>1904</v>
      </c>
      <c r="C1791" s="7" t="s">
        <v>1335</v>
      </c>
      <c r="D1791" s="7" t="s">
        <v>1198</v>
      </c>
      <c r="E1791" s="7" t="s">
        <v>1905</v>
      </c>
      <c r="F1791" s="7" t="s">
        <v>158</v>
      </c>
      <c r="G1791" s="7" t="s">
        <v>1199</v>
      </c>
      <c r="H1791" s="6">
        <v>44419.641956018517</v>
      </c>
      <c r="I1791" s="7" t="s">
        <v>159</v>
      </c>
      <c r="J1791" s="7" t="s">
        <v>149</v>
      </c>
      <c r="K1791" s="6"/>
      <c r="L1791" s="7" t="s">
        <v>1198</v>
      </c>
      <c r="M1791" s="7" t="s">
        <v>1198</v>
      </c>
      <c r="N1791" s="7" t="s">
        <v>1200</v>
      </c>
      <c r="O1791" s="7" t="s">
        <v>1200</v>
      </c>
      <c r="P1791" s="6"/>
      <c r="Q1791" s="6"/>
      <c r="R1791" s="4"/>
    </row>
    <row r="1792" spans="1:18" ht="22.5" x14ac:dyDescent="0.2">
      <c r="A1792" s="4">
        <v>1003</v>
      </c>
      <c r="B1792" s="7" t="s">
        <v>1906</v>
      </c>
      <c r="C1792" s="7" t="s">
        <v>1335</v>
      </c>
      <c r="D1792" s="7" t="s">
        <v>1198</v>
      </c>
      <c r="E1792" s="7" t="s">
        <v>1907</v>
      </c>
      <c r="F1792" s="7" t="s">
        <v>158</v>
      </c>
      <c r="G1792" s="7" t="s">
        <v>1199</v>
      </c>
      <c r="H1792" s="6">
        <v>44419.641956018517</v>
      </c>
      <c r="I1792" s="7" t="s">
        <v>159</v>
      </c>
      <c r="J1792" s="7" t="s">
        <v>149</v>
      </c>
      <c r="K1792" s="6"/>
      <c r="L1792" s="7" t="s">
        <v>1198</v>
      </c>
      <c r="M1792" s="7" t="s">
        <v>1198</v>
      </c>
      <c r="N1792" s="7" t="s">
        <v>1200</v>
      </c>
      <c r="O1792" s="7" t="s">
        <v>1200</v>
      </c>
      <c r="P1792" s="6"/>
      <c r="Q1792" s="6"/>
      <c r="R1792" s="4"/>
    </row>
    <row r="1793" spans="1:18" ht="22.5" x14ac:dyDescent="0.2">
      <c r="A1793" s="4">
        <v>1003</v>
      </c>
      <c r="B1793" s="7" t="s">
        <v>1908</v>
      </c>
      <c r="C1793" s="7" t="s">
        <v>1335</v>
      </c>
      <c r="D1793" s="7" t="s">
        <v>1198</v>
      </c>
      <c r="E1793" s="7" t="s">
        <v>1909</v>
      </c>
      <c r="F1793" s="7" t="s">
        <v>158</v>
      </c>
      <c r="G1793" s="7" t="s">
        <v>1199</v>
      </c>
      <c r="H1793" s="6">
        <v>44419.641956018517</v>
      </c>
      <c r="I1793" s="7" t="s">
        <v>159</v>
      </c>
      <c r="J1793" s="7" t="s">
        <v>149</v>
      </c>
      <c r="K1793" s="6"/>
      <c r="L1793" s="7" t="s">
        <v>1198</v>
      </c>
      <c r="M1793" s="7" t="s">
        <v>1198</v>
      </c>
      <c r="N1793" s="7" t="s">
        <v>1200</v>
      </c>
      <c r="O1793" s="7" t="s">
        <v>1200</v>
      </c>
      <c r="P1793" s="6"/>
      <c r="Q1793" s="6"/>
      <c r="R1793" s="4"/>
    </row>
    <row r="1794" spans="1:18" ht="22.5" x14ac:dyDescent="0.2">
      <c r="A1794" s="4">
        <v>1003</v>
      </c>
      <c r="B1794" s="7" t="s">
        <v>1910</v>
      </c>
      <c r="C1794" s="7" t="s">
        <v>1335</v>
      </c>
      <c r="D1794" s="7" t="s">
        <v>1198</v>
      </c>
      <c r="E1794" s="7" t="s">
        <v>1911</v>
      </c>
      <c r="F1794" s="7" t="s">
        <v>158</v>
      </c>
      <c r="G1794" s="7" t="s">
        <v>1199</v>
      </c>
      <c r="H1794" s="6">
        <v>44419.641956018517</v>
      </c>
      <c r="I1794" s="7" t="s">
        <v>159</v>
      </c>
      <c r="J1794" s="7" t="s">
        <v>149</v>
      </c>
      <c r="K1794" s="6"/>
      <c r="L1794" s="7" t="s">
        <v>1198</v>
      </c>
      <c r="M1794" s="7" t="s">
        <v>1198</v>
      </c>
      <c r="N1794" s="7" t="s">
        <v>1200</v>
      </c>
      <c r="O1794" s="7" t="s">
        <v>1200</v>
      </c>
      <c r="P1794" s="6"/>
      <c r="Q1794" s="6"/>
      <c r="R1794" s="4"/>
    </row>
    <row r="1795" spans="1:18" ht="22.5" x14ac:dyDescent="0.2">
      <c r="A1795" s="4">
        <v>1003</v>
      </c>
      <c r="B1795" s="7" t="s">
        <v>1912</v>
      </c>
      <c r="C1795" s="7" t="s">
        <v>1335</v>
      </c>
      <c r="D1795" s="7" t="s">
        <v>1198</v>
      </c>
      <c r="E1795" s="7" t="s">
        <v>1913</v>
      </c>
      <c r="F1795" s="7" t="s">
        <v>158</v>
      </c>
      <c r="G1795" s="7" t="s">
        <v>1199</v>
      </c>
      <c r="H1795" s="6">
        <v>44419.641956018517</v>
      </c>
      <c r="I1795" s="7" t="s">
        <v>159</v>
      </c>
      <c r="J1795" s="7" t="s">
        <v>149</v>
      </c>
      <c r="K1795" s="6"/>
      <c r="L1795" s="7" t="s">
        <v>1198</v>
      </c>
      <c r="M1795" s="7" t="s">
        <v>1198</v>
      </c>
      <c r="N1795" s="7" t="s">
        <v>1200</v>
      </c>
      <c r="O1795" s="7" t="s">
        <v>1200</v>
      </c>
      <c r="P1795" s="6"/>
      <c r="Q1795" s="6"/>
      <c r="R1795" s="4"/>
    </row>
    <row r="1796" spans="1:18" ht="22.5" x14ac:dyDescent="0.2">
      <c r="A1796" s="4">
        <v>1003</v>
      </c>
      <c r="B1796" s="7" t="s">
        <v>1854</v>
      </c>
      <c r="C1796" s="7" t="s">
        <v>1210</v>
      </c>
      <c r="D1796" s="7" t="s">
        <v>1198</v>
      </c>
      <c r="E1796" s="7" t="s">
        <v>1855</v>
      </c>
      <c r="F1796" s="7" t="s">
        <v>158</v>
      </c>
      <c r="G1796" s="7" t="s">
        <v>1199</v>
      </c>
      <c r="H1796" s="6">
        <v>44419.641956018517</v>
      </c>
      <c r="I1796" s="7" t="s">
        <v>159</v>
      </c>
      <c r="J1796" s="7" t="s">
        <v>149</v>
      </c>
      <c r="K1796" s="6"/>
      <c r="L1796" s="7" t="s">
        <v>1198</v>
      </c>
      <c r="M1796" s="7" t="s">
        <v>1198</v>
      </c>
      <c r="N1796" s="7" t="s">
        <v>1200</v>
      </c>
      <c r="O1796" s="7" t="s">
        <v>1200</v>
      </c>
      <c r="P1796" s="6"/>
      <c r="Q1796" s="6"/>
      <c r="R1796" s="4"/>
    </row>
    <row r="1797" spans="1:18" ht="22.5" x14ac:dyDescent="0.2">
      <c r="A1797" s="4">
        <v>1003</v>
      </c>
      <c r="B1797" s="7" t="s">
        <v>1852</v>
      </c>
      <c r="C1797" s="7" t="s">
        <v>1210</v>
      </c>
      <c r="D1797" s="7" t="s">
        <v>1198</v>
      </c>
      <c r="E1797" s="7" t="s">
        <v>1853</v>
      </c>
      <c r="F1797" s="7" t="s">
        <v>158</v>
      </c>
      <c r="G1797" s="7" t="s">
        <v>1199</v>
      </c>
      <c r="H1797" s="6">
        <v>44419.641956018517</v>
      </c>
      <c r="I1797" s="7" t="s">
        <v>159</v>
      </c>
      <c r="J1797" s="7" t="s">
        <v>149</v>
      </c>
      <c r="K1797" s="6"/>
      <c r="L1797" s="7" t="s">
        <v>1198</v>
      </c>
      <c r="M1797" s="7" t="s">
        <v>1198</v>
      </c>
      <c r="N1797" s="7" t="s">
        <v>1200</v>
      </c>
      <c r="O1797" s="7" t="s">
        <v>1200</v>
      </c>
      <c r="P1797" s="6"/>
      <c r="Q1797" s="6"/>
      <c r="R1797" s="4"/>
    </row>
    <row r="1798" spans="1:18" ht="22.5" x14ac:dyDescent="0.2">
      <c r="A1798" s="4">
        <v>1003</v>
      </c>
      <c r="B1798" s="7" t="s">
        <v>1850</v>
      </c>
      <c r="C1798" s="7" t="s">
        <v>1210</v>
      </c>
      <c r="D1798" s="7" t="s">
        <v>1198</v>
      </c>
      <c r="E1798" s="7" t="s">
        <v>1851</v>
      </c>
      <c r="F1798" s="7" t="s">
        <v>158</v>
      </c>
      <c r="G1798" s="7" t="s">
        <v>1199</v>
      </c>
      <c r="H1798" s="6">
        <v>44419.641956018517</v>
      </c>
      <c r="I1798" s="7" t="s">
        <v>159</v>
      </c>
      <c r="J1798" s="7" t="s">
        <v>149</v>
      </c>
      <c r="K1798" s="6"/>
      <c r="L1798" s="7" t="s">
        <v>1198</v>
      </c>
      <c r="M1798" s="7" t="s">
        <v>1198</v>
      </c>
      <c r="N1798" s="7" t="s">
        <v>1200</v>
      </c>
      <c r="O1798" s="7" t="s">
        <v>1200</v>
      </c>
      <c r="P1798" s="6"/>
      <c r="Q1798" s="6"/>
      <c r="R1798" s="4"/>
    </row>
    <row r="1799" spans="1:18" ht="22.5" x14ac:dyDescent="0.2">
      <c r="A1799" s="4">
        <v>1003</v>
      </c>
      <c r="B1799" s="7" t="s">
        <v>1848</v>
      </c>
      <c r="C1799" s="7" t="s">
        <v>1210</v>
      </c>
      <c r="D1799" s="7" t="s">
        <v>1198</v>
      </c>
      <c r="E1799" s="7" t="s">
        <v>1849</v>
      </c>
      <c r="F1799" s="7" t="s">
        <v>158</v>
      </c>
      <c r="G1799" s="7" t="s">
        <v>1199</v>
      </c>
      <c r="H1799" s="6">
        <v>44419.641956018517</v>
      </c>
      <c r="I1799" s="7" t="s">
        <v>159</v>
      </c>
      <c r="J1799" s="7" t="s">
        <v>149</v>
      </c>
      <c r="K1799" s="6"/>
      <c r="L1799" s="7" t="s">
        <v>1198</v>
      </c>
      <c r="M1799" s="7" t="s">
        <v>1198</v>
      </c>
      <c r="N1799" s="7" t="s">
        <v>1200</v>
      </c>
      <c r="O1799" s="7" t="s">
        <v>1200</v>
      </c>
      <c r="P1799" s="6"/>
      <c r="Q1799" s="6"/>
      <c r="R1799" s="4"/>
    </row>
    <row r="1800" spans="1:18" ht="22.5" x14ac:dyDescent="0.2">
      <c r="A1800" s="4">
        <v>1003</v>
      </c>
      <c r="B1800" s="7" t="s">
        <v>1846</v>
      </c>
      <c r="C1800" s="7" t="s">
        <v>1210</v>
      </c>
      <c r="D1800" s="7" t="s">
        <v>1198</v>
      </c>
      <c r="E1800" s="7" t="s">
        <v>1847</v>
      </c>
      <c r="F1800" s="7" t="s">
        <v>158</v>
      </c>
      <c r="G1800" s="7" t="s">
        <v>1199</v>
      </c>
      <c r="H1800" s="6">
        <v>44419.641956018517</v>
      </c>
      <c r="I1800" s="7" t="s">
        <v>159</v>
      </c>
      <c r="J1800" s="7" t="s">
        <v>149</v>
      </c>
      <c r="K1800" s="6"/>
      <c r="L1800" s="7" t="s">
        <v>1198</v>
      </c>
      <c r="M1800" s="7" t="s">
        <v>1198</v>
      </c>
      <c r="N1800" s="7" t="s">
        <v>1200</v>
      </c>
      <c r="O1800" s="7" t="s">
        <v>1200</v>
      </c>
      <c r="P1800" s="6"/>
      <c r="Q1800" s="6"/>
      <c r="R1800" s="4"/>
    </row>
    <row r="1801" spans="1:18" ht="22.5" x14ac:dyDescent="0.2">
      <c r="A1801" s="4">
        <v>1003</v>
      </c>
      <c r="B1801" s="7" t="s">
        <v>1844</v>
      </c>
      <c r="C1801" s="7" t="s">
        <v>1210</v>
      </c>
      <c r="D1801" s="7" t="s">
        <v>1198</v>
      </c>
      <c r="E1801" s="7" t="s">
        <v>1845</v>
      </c>
      <c r="F1801" s="7" t="s">
        <v>158</v>
      </c>
      <c r="G1801" s="7" t="s">
        <v>1199</v>
      </c>
      <c r="H1801" s="6">
        <v>44419.641956018517</v>
      </c>
      <c r="I1801" s="7" t="s">
        <v>159</v>
      </c>
      <c r="J1801" s="7" t="s">
        <v>149</v>
      </c>
      <c r="K1801" s="6"/>
      <c r="L1801" s="7" t="s">
        <v>1198</v>
      </c>
      <c r="M1801" s="7" t="s">
        <v>1198</v>
      </c>
      <c r="N1801" s="7" t="s">
        <v>1200</v>
      </c>
      <c r="O1801" s="7" t="s">
        <v>1200</v>
      </c>
      <c r="P1801" s="6"/>
      <c r="Q1801" s="6"/>
      <c r="R1801" s="4"/>
    </row>
    <row r="1802" spans="1:18" ht="22.5" x14ac:dyDescent="0.2">
      <c r="A1802" s="4">
        <v>1003</v>
      </c>
      <c r="B1802" s="7" t="s">
        <v>1842</v>
      </c>
      <c r="C1802" s="7" t="s">
        <v>1210</v>
      </c>
      <c r="D1802" s="7" t="s">
        <v>1198</v>
      </c>
      <c r="E1802" s="7" t="s">
        <v>1843</v>
      </c>
      <c r="F1802" s="7" t="s">
        <v>158</v>
      </c>
      <c r="G1802" s="7" t="s">
        <v>1199</v>
      </c>
      <c r="H1802" s="6">
        <v>44419.641956018517</v>
      </c>
      <c r="I1802" s="7" t="s">
        <v>159</v>
      </c>
      <c r="J1802" s="7" t="s">
        <v>149</v>
      </c>
      <c r="K1802" s="6"/>
      <c r="L1802" s="7" t="s">
        <v>1198</v>
      </c>
      <c r="M1802" s="7" t="s">
        <v>1198</v>
      </c>
      <c r="N1802" s="7" t="s">
        <v>1200</v>
      </c>
      <c r="O1802" s="7" t="s">
        <v>1200</v>
      </c>
      <c r="P1802" s="6"/>
      <c r="Q1802" s="6"/>
      <c r="R1802" s="4"/>
    </row>
    <row r="1803" spans="1:18" ht="22.5" x14ac:dyDescent="0.2">
      <c r="A1803" s="4">
        <v>1003</v>
      </c>
      <c r="B1803" s="7" t="s">
        <v>1840</v>
      </c>
      <c r="C1803" s="7" t="s">
        <v>1210</v>
      </c>
      <c r="D1803" s="7" t="s">
        <v>1198</v>
      </c>
      <c r="E1803" s="7" t="s">
        <v>1841</v>
      </c>
      <c r="F1803" s="7" t="s">
        <v>158</v>
      </c>
      <c r="G1803" s="7" t="s">
        <v>1199</v>
      </c>
      <c r="H1803" s="6">
        <v>44419.641956018517</v>
      </c>
      <c r="I1803" s="7" t="s">
        <v>159</v>
      </c>
      <c r="J1803" s="7" t="s">
        <v>149</v>
      </c>
      <c r="K1803" s="6"/>
      <c r="L1803" s="7" t="s">
        <v>1198</v>
      </c>
      <c r="M1803" s="7" t="s">
        <v>1198</v>
      </c>
      <c r="N1803" s="7" t="s">
        <v>1200</v>
      </c>
      <c r="O1803" s="7" t="s">
        <v>1200</v>
      </c>
      <c r="P1803" s="6"/>
      <c r="Q1803" s="6"/>
      <c r="R1803" s="4"/>
    </row>
    <row r="1804" spans="1:18" ht="22.5" x14ac:dyDescent="0.2">
      <c r="A1804" s="4">
        <v>1003</v>
      </c>
      <c r="B1804" s="7" t="s">
        <v>1838</v>
      </c>
      <c r="C1804" s="7" t="s">
        <v>1210</v>
      </c>
      <c r="D1804" s="7" t="s">
        <v>1198</v>
      </c>
      <c r="E1804" s="7" t="s">
        <v>1839</v>
      </c>
      <c r="F1804" s="7" t="s">
        <v>158</v>
      </c>
      <c r="G1804" s="7" t="s">
        <v>1199</v>
      </c>
      <c r="H1804" s="6">
        <v>44419.641956018517</v>
      </c>
      <c r="I1804" s="7" t="s">
        <v>159</v>
      </c>
      <c r="J1804" s="7" t="s">
        <v>149</v>
      </c>
      <c r="K1804" s="6"/>
      <c r="L1804" s="7" t="s">
        <v>1198</v>
      </c>
      <c r="M1804" s="7" t="s">
        <v>1198</v>
      </c>
      <c r="N1804" s="7" t="s">
        <v>1200</v>
      </c>
      <c r="O1804" s="7" t="s">
        <v>1200</v>
      </c>
      <c r="P1804" s="6"/>
      <c r="Q1804" s="6"/>
      <c r="R1804" s="4"/>
    </row>
    <row r="1805" spans="1:18" ht="22.5" x14ac:dyDescent="0.2">
      <c r="A1805" s="4">
        <v>1003</v>
      </c>
      <c r="B1805" s="7" t="s">
        <v>1836</v>
      </c>
      <c r="C1805" s="7" t="s">
        <v>1210</v>
      </c>
      <c r="D1805" s="7" t="s">
        <v>1198</v>
      </c>
      <c r="E1805" s="7" t="s">
        <v>1837</v>
      </c>
      <c r="F1805" s="7" t="s">
        <v>158</v>
      </c>
      <c r="G1805" s="7" t="s">
        <v>1199</v>
      </c>
      <c r="H1805" s="6">
        <v>44419.641956018517</v>
      </c>
      <c r="I1805" s="7" t="s">
        <v>159</v>
      </c>
      <c r="J1805" s="7" t="s">
        <v>149</v>
      </c>
      <c r="K1805" s="6"/>
      <c r="L1805" s="7" t="s">
        <v>1198</v>
      </c>
      <c r="M1805" s="7" t="s">
        <v>1198</v>
      </c>
      <c r="N1805" s="7" t="s">
        <v>1200</v>
      </c>
      <c r="O1805" s="7" t="s">
        <v>1200</v>
      </c>
      <c r="P1805" s="6"/>
      <c r="Q1805" s="6"/>
      <c r="R1805" s="4"/>
    </row>
    <row r="1806" spans="1:18" ht="22.5" x14ac:dyDescent="0.2">
      <c r="A1806" s="4">
        <v>1003</v>
      </c>
      <c r="B1806" s="7" t="s">
        <v>1834</v>
      </c>
      <c r="C1806" s="7" t="s">
        <v>1210</v>
      </c>
      <c r="D1806" s="7" t="s">
        <v>1198</v>
      </c>
      <c r="E1806" s="7" t="s">
        <v>1835</v>
      </c>
      <c r="F1806" s="7" t="s">
        <v>158</v>
      </c>
      <c r="G1806" s="7" t="s">
        <v>1199</v>
      </c>
      <c r="H1806" s="6">
        <v>44419.641956018517</v>
      </c>
      <c r="I1806" s="7" t="s">
        <v>159</v>
      </c>
      <c r="J1806" s="7" t="s">
        <v>149</v>
      </c>
      <c r="K1806" s="6"/>
      <c r="L1806" s="7" t="s">
        <v>1198</v>
      </c>
      <c r="M1806" s="7" t="s">
        <v>1198</v>
      </c>
      <c r="N1806" s="7" t="s">
        <v>1200</v>
      </c>
      <c r="O1806" s="7" t="s">
        <v>1200</v>
      </c>
      <c r="P1806" s="6"/>
      <c r="Q1806" s="6"/>
      <c r="R1806" s="4"/>
    </row>
    <row r="1807" spans="1:18" ht="22.5" x14ac:dyDescent="0.2">
      <c r="A1807" s="4">
        <v>1003</v>
      </c>
      <c r="B1807" s="7" t="s">
        <v>1832</v>
      </c>
      <c r="C1807" s="7" t="s">
        <v>1210</v>
      </c>
      <c r="D1807" s="7" t="s">
        <v>1198</v>
      </c>
      <c r="E1807" s="7" t="s">
        <v>1833</v>
      </c>
      <c r="F1807" s="7" t="s">
        <v>158</v>
      </c>
      <c r="G1807" s="7" t="s">
        <v>1199</v>
      </c>
      <c r="H1807" s="6">
        <v>44419.641956018517</v>
      </c>
      <c r="I1807" s="7" t="s">
        <v>159</v>
      </c>
      <c r="J1807" s="7" t="s">
        <v>149</v>
      </c>
      <c r="K1807" s="6"/>
      <c r="L1807" s="7" t="s">
        <v>1198</v>
      </c>
      <c r="M1807" s="7" t="s">
        <v>1198</v>
      </c>
      <c r="N1807" s="7" t="s">
        <v>1200</v>
      </c>
      <c r="O1807" s="7" t="s">
        <v>1200</v>
      </c>
      <c r="P1807" s="6"/>
      <c r="Q1807" s="6"/>
      <c r="R1807" s="4"/>
    </row>
    <row r="1808" spans="1:18" ht="22.5" x14ac:dyDescent="0.2">
      <c r="A1808" s="4">
        <v>1003</v>
      </c>
      <c r="B1808" s="7" t="s">
        <v>1830</v>
      </c>
      <c r="C1808" s="7" t="s">
        <v>1210</v>
      </c>
      <c r="D1808" s="7" t="s">
        <v>1198</v>
      </c>
      <c r="E1808" s="7" t="s">
        <v>1831</v>
      </c>
      <c r="F1808" s="7" t="s">
        <v>158</v>
      </c>
      <c r="G1808" s="7" t="s">
        <v>1199</v>
      </c>
      <c r="H1808" s="6">
        <v>44419.641956018517</v>
      </c>
      <c r="I1808" s="7" t="s">
        <v>159</v>
      </c>
      <c r="J1808" s="7" t="s">
        <v>149</v>
      </c>
      <c r="K1808" s="6"/>
      <c r="L1808" s="7" t="s">
        <v>1198</v>
      </c>
      <c r="M1808" s="7" t="s">
        <v>1198</v>
      </c>
      <c r="N1808" s="7" t="s">
        <v>1200</v>
      </c>
      <c r="O1808" s="7" t="s">
        <v>1200</v>
      </c>
      <c r="P1808" s="6"/>
      <c r="Q1808" s="6"/>
      <c r="R1808" s="4"/>
    </row>
    <row r="1809" spans="1:18" ht="22.5" x14ac:dyDescent="0.2">
      <c r="A1809" s="4">
        <v>1003</v>
      </c>
      <c r="B1809" s="7" t="s">
        <v>1828</v>
      </c>
      <c r="C1809" s="7" t="s">
        <v>1335</v>
      </c>
      <c r="D1809" s="7" t="s">
        <v>1198</v>
      </c>
      <c r="E1809" s="7" t="s">
        <v>1829</v>
      </c>
      <c r="F1809" s="7" t="s">
        <v>158</v>
      </c>
      <c r="G1809" s="7" t="s">
        <v>1199</v>
      </c>
      <c r="H1809" s="6">
        <v>44419.641956018517</v>
      </c>
      <c r="I1809" s="7" t="s">
        <v>159</v>
      </c>
      <c r="J1809" s="7" t="s">
        <v>149</v>
      </c>
      <c r="K1809" s="6"/>
      <c r="L1809" s="7" t="s">
        <v>1198</v>
      </c>
      <c r="M1809" s="7" t="s">
        <v>1198</v>
      </c>
      <c r="N1809" s="7" t="s">
        <v>1200</v>
      </c>
      <c r="O1809" s="7" t="s">
        <v>1200</v>
      </c>
      <c r="P1809" s="6"/>
      <c r="Q1809" s="6"/>
      <c r="R1809" s="4"/>
    </row>
    <row r="1810" spans="1:18" ht="22.5" x14ac:dyDescent="0.2">
      <c r="A1810" s="4">
        <v>1003</v>
      </c>
      <c r="B1810" s="7" t="s">
        <v>1826</v>
      </c>
      <c r="C1810" s="7" t="s">
        <v>1335</v>
      </c>
      <c r="D1810" s="7" t="s">
        <v>1198</v>
      </c>
      <c r="E1810" s="7" t="s">
        <v>1827</v>
      </c>
      <c r="F1810" s="7" t="s">
        <v>158</v>
      </c>
      <c r="G1810" s="7" t="s">
        <v>1199</v>
      </c>
      <c r="H1810" s="6">
        <v>44419.641956018517</v>
      </c>
      <c r="I1810" s="7" t="s">
        <v>159</v>
      </c>
      <c r="J1810" s="7" t="s">
        <v>149</v>
      </c>
      <c r="K1810" s="6"/>
      <c r="L1810" s="7" t="s">
        <v>1198</v>
      </c>
      <c r="M1810" s="7" t="s">
        <v>1198</v>
      </c>
      <c r="N1810" s="7" t="s">
        <v>1200</v>
      </c>
      <c r="O1810" s="7" t="s">
        <v>1200</v>
      </c>
      <c r="P1810" s="6"/>
      <c r="Q1810" s="6"/>
      <c r="R1810" s="4"/>
    </row>
    <row r="1811" spans="1:18" ht="22.5" x14ac:dyDescent="0.2">
      <c r="A1811" s="4">
        <v>1003</v>
      </c>
      <c r="B1811" s="7" t="s">
        <v>1824</v>
      </c>
      <c r="C1811" s="7" t="s">
        <v>1335</v>
      </c>
      <c r="D1811" s="7" t="s">
        <v>1198</v>
      </c>
      <c r="E1811" s="7" t="s">
        <v>1825</v>
      </c>
      <c r="F1811" s="7" t="s">
        <v>158</v>
      </c>
      <c r="G1811" s="7" t="s">
        <v>1199</v>
      </c>
      <c r="H1811" s="6">
        <v>44419.641956018517</v>
      </c>
      <c r="I1811" s="7" t="s">
        <v>159</v>
      </c>
      <c r="J1811" s="7" t="s">
        <v>149</v>
      </c>
      <c r="K1811" s="6"/>
      <c r="L1811" s="7" t="s">
        <v>1198</v>
      </c>
      <c r="M1811" s="7" t="s">
        <v>1198</v>
      </c>
      <c r="N1811" s="7" t="s">
        <v>1200</v>
      </c>
      <c r="O1811" s="7" t="s">
        <v>1200</v>
      </c>
      <c r="P1811" s="6"/>
      <c r="Q1811" s="6"/>
      <c r="R1811" s="4"/>
    </row>
    <row r="1812" spans="1:18" ht="22.5" x14ac:dyDescent="0.2">
      <c r="A1812" s="4">
        <v>1003</v>
      </c>
      <c r="B1812" s="7" t="s">
        <v>1822</v>
      </c>
      <c r="C1812" s="7" t="s">
        <v>1335</v>
      </c>
      <c r="D1812" s="7" t="s">
        <v>1198</v>
      </c>
      <c r="E1812" s="7" t="s">
        <v>1823</v>
      </c>
      <c r="F1812" s="7" t="s">
        <v>158</v>
      </c>
      <c r="G1812" s="7" t="s">
        <v>1199</v>
      </c>
      <c r="H1812" s="6">
        <v>44419.641956018517</v>
      </c>
      <c r="I1812" s="7" t="s">
        <v>159</v>
      </c>
      <c r="J1812" s="7" t="s">
        <v>149</v>
      </c>
      <c r="K1812" s="6"/>
      <c r="L1812" s="7" t="s">
        <v>1198</v>
      </c>
      <c r="M1812" s="7" t="s">
        <v>1198</v>
      </c>
      <c r="N1812" s="7" t="s">
        <v>1200</v>
      </c>
      <c r="O1812" s="7" t="s">
        <v>1200</v>
      </c>
      <c r="P1812" s="6"/>
      <c r="Q1812" s="6"/>
      <c r="R1812" s="4"/>
    </row>
    <row r="1813" spans="1:18" ht="22.5" x14ac:dyDescent="0.2">
      <c r="A1813" s="4">
        <v>1003</v>
      </c>
      <c r="B1813" s="7" t="s">
        <v>1820</v>
      </c>
      <c r="C1813" s="7" t="s">
        <v>1335</v>
      </c>
      <c r="D1813" s="7" t="s">
        <v>1198</v>
      </c>
      <c r="E1813" s="7" t="s">
        <v>1821</v>
      </c>
      <c r="F1813" s="7" t="s">
        <v>158</v>
      </c>
      <c r="G1813" s="7" t="s">
        <v>1199</v>
      </c>
      <c r="H1813" s="6">
        <v>44419.641956018517</v>
      </c>
      <c r="I1813" s="7" t="s">
        <v>159</v>
      </c>
      <c r="J1813" s="7" t="s">
        <v>149</v>
      </c>
      <c r="K1813" s="6"/>
      <c r="L1813" s="7" t="s">
        <v>1198</v>
      </c>
      <c r="M1813" s="7" t="s">
        <v>1198</v>
      </c>
      <c r="N1813" s="7" t="s">
        <v>1200</v>
      </c>
      <c r="O1813" s="7" t="s">
        <v>1200</v>
      </c>
      <c r="P1813" s="6"/>
      <c r="Q1813" s="6"/>
      <c r="R1813" s="4"/>
    </row>
    <row r="1814" spans="1:18" ht="22.5" x14ac:dyDescent="0.2">
      <c r="A1814" s="4">
        <v>1003</v>
      </c>
      <c r="B1814" s="7" t="s">
        <v>1818</v>
      </c>
      <c r="C1814" s="7" t="s">
        <v>1210</v>
      </c>
      <c r="D1814" s="7" t="s">
        <v>1198</v>
      </c>
      <c r="E1814" s="7" t="s">
        <v>1819</v>
      </c>
      <c r="F1814" s="7" t="s">
        <v>158</v>
      </c>
      <c r="G1814" s="7" t="s">
        <v>1199</v>
      </c>
      <c r="H1814" s="6">
        <v>44419.641956018517</v>
      </c>
      <c r="I1814" s="7" t="s">
        <v>159</v>
      </c>
      <c r="J1814" s="7" t="s">
        <v>149</v>
      </c>
      <c r="K1814" s="6"/>
      <c r="L1814" s="7" t="s">
        <v>1198</v>
      </c>
      <c r="M1814" s="7" t="s">
        <v>1198</v>
      </c>
      <c r="N1814" s="7" t="s">
        <v>1200</v>
      </c>
      <c r="O1814" s="7" t="s">
        <v>1200</v>
      </c>
      <c r="P1814" s="6"/>
      <c r="Q1814" s="6"/>
      <c r="R1814" s="4"/>
    </row>
    <row r="1815" spans="1:18" ht="22.5" x14ac:dyDescent="0.2">
      <c r="A1815" s="4">
        <v>1003</v>
      </c>
      <c r="B1815" s="7" t="s">
        <v>1813</v>
      </c>
      <c r="C1815" s="7" t="s">
        <v>1210</v>
      </c>
      <c r="D1815" s="7" t="s">
        <v>1198</v>
      </c>
      <c r="E1815" s="7" t="s">
        <v>1814</v>
      </c>
      <c r="F1815" s="7" t="s">
        <v>158</v>
      </c>
      <c r="G1815" s="7" t="s">
        <v>1199</v>
      </c>
      <c r="H1815" s="6">
        <v>44419.641956018517</v>
      </c>
      <c r="I1815" s="7" t="s">
        <v>159</v>
      </c>
      <c r="J1815" s="7" t="s">
        <v>149</v>
      </c>
      <c r="K1815" s="6"/>
      <c r="L1815" s="7" t="s">
        <v>1198</v>
      </c>
      <c r="M1815" s="7" t="s">
        <v>1198</v>
      </c>
      <c r="N1815" s="7" t="s">
        <v>1200</v>
      </c>
      <c r="O1815" s="7" t="s">
        <v>1200</v>
      </c>
      <c r="P1815" s="6"/>
      <c r="Q1815" s="6"/>
      <c r="R1815" s="4"/>
    </row>
    <row r="1816" spans="1:18" ht="22.5" x14ac:dyDescent="0.2">
      <c r="A1816" s="4">
        <v>1004</v>
      </c>
      <c r="B1816" s="7" t="s">
        <v>3676</v>
      </c>
      <c r="C1816" s="7" t="s">
        <v>1210</v>
      </c>
      <c r="D1816" s="7" t="s">
        <v>1198</v>
      </c>
      <c r="E1816" s="7" t="s">
        <v>3677</v>
      </c>
      <c r="F1816" s="7" t="s">
        <v>158</v>
      </c>
      <c r="G1816" s="7" t="s">
        <v>1199</v>
      </c>
      <c r="H1816" s="6">
        <v>44419.641956018517</v>
      </c>
      <c r="I1816" s="7" t="s">
        <v>159</v>
      </c>
      <c r="J1816" s="7" t="s">
        <v>149</v>
      </c>
      <c r="K1816" s="6"/>
      <c r="L1816" s="7" t="s">
        <v>1198</v>
      </c>
      <c r="M1816" s="7" t="s">
        <v>1198</v>
      </c>
      <c r="N1816" s="7" t="s">
        <v>1200</v>
      </c>
      <c r="O1816" s="7" t="s">
        <v>1200</v>
      </c>
      <c r="P1816" s="6"/>
      <c r="Q1816" s="6"/>
      <c r="R1816" s="4"/>
    </row>
    <row r="1817" spans="1:18" ht="22.5" x14ac:dyDescent="0.2">
      <c r="A1817" s="4">
        <v>1004</v>
      </c>
      <c r="B1817" s="7" t="s">
        <v>3744</v>
      </c>
      <c r="C1817" s="7" t="s">
        <v>1210</v>
      </c>
      <c r="D1817" s="7" t="s">
        <v>1198</v>
      </c>
      <c r="E1817" s="7" t="s">
        <v>3745</v>
      </c>
      <c r="F1817" s="7" t="s">
        <v>158</v>
      </c>
      <c r="G1817" s="7" t="s">
        <v>1199</v>
      </c>
      <c r="H1817" s="6">
        <v>44419.641956018517</v>
      </c>
      <c r="I1817" s="7" t="s">
        <v>159</v>
      </c>
      <c r="J1817" s="7" t="s">
        <v>149</v>
      </c>
      <c r="K1817" s="6"/>
      <c r="L1817" s="7" t="s">
        <v>1198</v>
      </c>
      <c r="M1817" s="7" t="s">
        <v>1198</v>
      </c>
      <c r="N1817" s="7" t="s">
        <v>1200</v>
      </c>
      <c r="O1817" s="7" t="s">
        <v>1200</v>
      </c>
      <c r="P1817" s="6"/>
      <c r="Q1817" s="6"/>
      <c r="R1817" s="4"/>
    </row>
    <row r="1818" spans="1:18" ht="22.5" x14ac:dyDescent="0.2">
      <c r="A1818" s="4">
        <v>1004</v>
      </c>
      <c r="B1818" s="7" t="s">
        <v>3678</v>
      </c>
      <c r="C1818" s="7" t="s">
        <v>1210</v>
      </c>
      <c r="D1818" s="7" t="s">
        <v>1198</v>
      </c>
      <c r="E1818" s="7" t="s">
        <v>3679</v>
      </c>
      <c r="F1818" s="7" t="s">
        <v>158</v>
      </c>
      <c r="G1818" s="7" t="s">
        <v>1199</v>
      </c>
      <c r="H1818" s="6">
        <v>44419.641956018517</v>
      </c>
      <c r="I1818" s="7" t="s">
        <v>159</v>
      </c>
      <c r="J1818" s="7" t="s">
        <v>149</v>
      </c>
      <c r="K1818" s="6"/>
      <c r="L1818" s="7" t="s">
        <v>1198</v>
      </c>
      <c r="M1818" s="7" t="s">
        <v>1198</v>
      </c>
      <c r="N1818" s="7" t="s">
        <v>1200</v>
      </c>
      <c r="O1818" s="7" t="s">
        <v>1200</v>
      </c>
      <c r="P1818" s="6"/>
      <c r="Q1818" s="6"/>
      <c r="R1818" s="4"/>
    </row>
    <row r="1819" spans="1:18" ht="22.5" x14ac:dyDescent="0.2">
      <c r="A1819" s="4">
        <v>1004</v>
      </c>
      <c r="B1819" s="7" t="s">
        <v>3680</v>
      </c>
      <c r="C1819" s="7" t="s">
        <v>1210</v>
      </c>
      <c r="D1819" s="7" t="s">
        <v>1198</v>
      </c>
      <c r="E1819" s="7" t="s">
        <v>3681</v>
      </c>
      <c r="F1819" s="7" t="s">
        <v>158</v>
      </c>
      <c r="G1819" s="7" t="s">
        <v>1199</v>
      </c>
      <c r="H1819" s="6">
        <v>44419.641956018517</v>
      </c>
      <c r="I1819" s="7" t="s">
        <v>159</v>
      </c>
      <c r="J1819" s="7" t="s">
        <v>149</v>
      </c>
      <c r="K1819" s="6"/>
      <c r="L1819" s="7" t="s">
        <v>1198</v>
      </c>
      <c r="M1819" s="7" t="s">
        <v>1198</v>
      </c>
      <c r="N1819" s="7" t="s">
        <v>1200</v>
      </c>
      <c r="O1819" s="7" t="s">
        <v>1200</v>
      </c>
      <c r="P1819" s="6"/>
      <c r="Q1819" s="6"/>
      <c r="R1819" s="4"/>
    </row>
    <row r="1820" spans="1:18" ht="22.5" x14ac:dyDescent="0.2">
      <c r="A1820" s="4">
        <v>1004</v>
      </c>
      <c r="B1820" s="7" t="s">
        <v>3682</v>
      </c>
      <c r="C1820" s="7" t="s">
        <v>1210</v>
      </c>
      <c r="D1820" s="7" t="s">
        <v>1198</v>
      </c>
      <c r="E1820" s="7" t="s">
        <v>3683</v>
      </c>
      <c r="F1820" s="7" t="s">
        <v>158</v>
      </c>
      <c r="G1820" s="7" t="s">
        <v>1199</v>
      </c>
      <c r="H1820" s="6">
        <v>44419.641956018517</v>
      </c>
      <c r="I1820" s="7" t="s">
        <v>159</v>
      </c>
      <c r="J1820" s="7" t="s">
        <v>149</v>
      </c>
      <c r="K1820" s="6"/>
      <c r="L1820" s="7" t="s">
        <v>1198</v>
      </c>
      <c r="M1820" s="7" t="s">
        <v>1198</v>
      </c>
      <c r="N1820" s="7" t="s">
        <v>1200</v>
      </c>
      <c r="O1820" s="7" t="s">
        <v>1200</v>
      </c>
      <c r="P1820" s="6"/>
      <c r="Q1820" s="6"/>
      <c r="R1820" s="4"/>
    </row>
    <row r="1821" spans="1:18" ht="22.5" x14ac:dyDescent="0.2">
      <c r="A1821" s="4">
        <v>1004</v>
      </c>
      <c r="B1821" s="7" t="s">
        <v>3684</v>
      </c>
      <c r="C1821" s="7" t="s">
        <v>1210</v>
      </c>
      <c r="D1821" s="7" t="s">
        <v>1198</v>
      </c>
      <c r="E1821" s="7" t="s">
        <v>3685</v>
      </c>
      <c r="F1821" s="7" t="s">
        <v>158</v>
      </c>
      <c r="G1821" s="7" t="s">
        <v>1199</v>
      </c>
      <c r="H1821" s="6">
        <v>44419.641956018517</v>
      </c>
      <c r="I1821" s="7" t="s">
        <v>159</v>
      </c>
      <c r="J1821" s="7" t="s">
        <v>149</v>
      </c>
      <c r="K1821" s="6"/>
      <c r="L1821" s="7" t="s">
        <v>1198</v>
      </c>
      <c r="M1821" s="7" t="s">
        <v>1198</v>
      </c>
      <c r="N1821" s="7" t="s">
        <v>1200</v>
      </c>
      <c r="O1821" s="7" t="s">
        <v>1200</v>
      </c>
      <c r="P1821" s="6"/>
      <c r="Q1821" s="6"/>
      <c r="R1821" s="4"/>
    </row>
    <row r="1822" spans="1:18" ht="22.5" x14ac:dyDescent="0.2">
      <c r="A1822" s="4">
        <v>1004</v>
      </c>
      <c r="B1822" s="7" t="s">
        <v>3674</v>
      </c>
      <c r="C1822" s="7" t="s">
        <v>1210</v>
      </c>
      <c r="D1822" s="7" t="s">
        <v>1198</v>
      </c>
      <c r="E1822" s="7" t="s">
        <v>3675</v>
      </c>
      <c r="F1822" s="7" t="s">
        <v>158</v>
      </c>
      <c r="G1822" s="7" t="s">
        <v>1199</v>
      </c>
      <c r="H1822" s="6">
        <v>44419.641956018517</v>
      </c>
      <c r="I1822" s="7" t="s">
        <v>159</v>
      </c>
      <c r="J1822" s="7" t="s">
        <v>149</v>
      </c>
      <c r="K1822" s="6"/>
      <c r="L1822" s="7" t="s">
        <v>1198</v>
      </c>
      <c r="M1822" s="7" t="s">
        <v>1198</v>
      </c>
      <c r="N1822" s="7" t="s">
        <v>1200</v>
      </c>
      <c r="O1822" s="7" t="s">
        <v>1200</v>
      </c>
      <c r="P1822" s="6"/>
      <c r="Q1822" s="6"/>
      <c r="R1822" s="4"/>
    </row>
    <row r="1823" spans="1:18" ht="22.5" x14ac:dyDescent="0.2">
      <c r="A1823" s="4">
        <v>1004</v>
      </c>
      <c r="B1823" s="7" t="s">
        <v>3686</v>
      </c>
      <c r="C1823" s="7" t="s">
        <v>1210</v>
      </c>
      <c r="D1823" s="7" t="s">
        <v>1198</v>
      </c>
      <c r="E1823" s="7" t="s">
        <v>3687</v>
      </c>
      <c r="F1823" s="7" t="s">
        <v>158</v>
      </c>
      <c r="G1823" s="7" t="s">
        <v>1199</v>
      </c>
      <c r="H1823" s="6">
        <v>44419.641956018517</v>
      </c>
      <c r="I1823" s="7" t="s">
        <v>159</v>
      </c>
      <c r="J1823" s="7" t="s">
        <v>149</v>
      </c>
      <c r="K1823" s="6"/>
      <c r="L1823" s="7" t="s">
        <v>1198</v>
      </c>
      <c r="M1823" s="7" t="s">
        <v>1198</v>
      </c>
      <c r="N1823" s="7" t="s">
        <v>1200</v>
      </c>
      <c r="O1823" s="7" t="s">
        <v>1200</v>
      </c>
      <c r="P1823" s="6"/>
      <c r="Q1823" s="6"/>
      <c r="R1823" s="4"/>
    </row>
    <row r="1824" spans="1:18" ht="22.5" x14ac:dyDescent="0.2">
      <c r="A1824" s="4">
        <v>1004</v>
      </c>
      <c r="B1824" s="7" t="s">
        <v>3688</v>
      </c>
      <c r="C1824" s="7" t="s">
        <v>1210</v>
      </c>
      <c r="D1824" s="7" t="s">
        <v>1198</v>
      </c>
      <c r="E1824" s="7" t="s">
        <v>3689</v>
      </c>
      <c r="F1824" s="7" t="s">
        <v>158</v>
      </c>
      <c r="G1824" s="7" t="s">
        <v>1199</v>
      </c>
      <c r="H1824" s="6">
        <v>44419.641956018517</v>
      </c>
      <c r="I1824" s="7" t="s">
        <v>159</v>
      </c>
      <c r="J1824" s="7" t="s">
        <v>149</v>
      </c>
      <c r="K1824" s="6"/>
      <c r="L1824" s="7" t="s">
        <v>1198</v>
      </c>
      <c r="M1824" s="7" t="s">
        <v>1198</v>
      </c>
      <c r="N1824" s="7" t="s">
        <v>1200</v>
      </c>
      <c r="O1824" s="7" t="s">
        <v>1200</v>
      </c>
      <c r="P1824" s="6"/>
      <c r="Q1824" s="6"/>
      <c r="R1824" s="4"/>
    </row>
    <row r="1825" spans="1:18" ht="22.5" x14ac:dyDescent="0.2">
      <c r="A1825" s="4">
        <v>1004</v>
      </c>
      <c r="B1825" s="7" t="s">
        <v>3690</v>
      </c>
      <c r="C1825" s="7" t="s">
        <v>1210</v>
      </c>
      <c r="D1825" s="7" t="s">
        <v>1198</v>
      </c>
      <c r="E1825" s="7" t="s">
        <v>3691</v>
      </c>
      <c r="F1825" s="7" t="s">
        <v>158</v>
      </c>
      <c r="G1825" s="7" t="s">
        <v>1199</v>
      </c>
      <c r="H1825" s="6">
        <v>44419.641956018517</v>
      </c>
      <c r="I1825" s="7" t="s">
        <v>159</v>
      </c>
      <c r="J1825" s="7" t="s">
        <v>149</v>
      </c>
      <c r="K1825" s="6"/>
      <c r="L1825" s="7" t="s">
        <v>1198</v>
      </c>
      <c r="M1825" s="7" t="s">
        <v>1198</v>
      </c>
      <c r="N1825" s="7" t="s">
        <v>1200</v>
      </c>
      <c r="O1825" s="7" t="s">
        <v>1200</v>
      </c>
      <c r="P1825" s="6"/>
      <c r="Q1825" s="6"/>
      <c r="R1825" s="4"/>
    </row>
    <row r="1826" spans="1:18" ht="22.5" x14ac:dyDescent="0.2">
      <c r="A1826" s="4">
        <v>1004</v>
      </c>
      <c r="B1826" s="7" t="s">
        <v>3692</v>
      </c>
      <c r="C1826" s="7" t="s">
        <v>1210</v>
      </c>
      <c r="D1826" s="7" t="s">
        <v>1198</v>
      </c>
      <c r="E1826" s="7" t="s">
        <v>3693</v>
      </c>
      <c r="F1826" s="7" t="s">
        <v>158</v>
      </c>
      <c r="G1826" s="7" t="s">
        <v>1199</v>
      </c>
      <c r="H1826" s="6">
        <v>44419.641956018517</v>
      </c>
      <c r="I1826" s="7" t="s">
        <v>159</v>
      </c>
      <c r="J1826" s="7" t="s">
        <v>149</v>
      </c>
      <c r="K1826" s="6"/>
      <c r="L1826" s="7" t="s">
        <v>1198</v>
      </c>
      <c r="M1826" s="7" t="s">
        <v>1198</v>
      </c>
      <c r="N1826" s="7" t="s">
        <v>1200</v>
      </c>
      <c r="O1826" s="7" t="s">
        <v>1200</v>
      </c>
      <c r="P1826" s="6"/>
      <c r="Q1826" s="6"/>
      <c r="R1826" s="4"/>
    </row>
    <row r="1827" spans="1:18" ht="22.5" x14ac:dyDescent="0.2">
      <c r="A1827" s="4">
        <v>1004</v>
      </c>
      <c r="B1827" s="7" t="s">
        <v>3694</v>
      </c>
      <c r="C1827" s="7" t="s">
        <v>1210</v>
      </c>
      <c r="D1827" s="7" t="s">
        <v>1198</v>
      </c>
      <c r="E1827" s="7" t="s">
        <v>3695</v>
      </c>
      <c r="F1827" s="7" t="s">
        <v>158</v>
      </c>
      <c r="G1827" s="7" t="s">
        <v>1199</v>
      </c>
      <c r="H1827" s="6">
        <v>44419.641956018517</v>
      </c>
      <c r="I1827" s="7" t="s">
        <v>159</v>
      </c>
      <c r="J1827" s="7" t="s">
        <v>149</v>
      </c>
      <c r="K1827" s="6"/>
      <c r="L1827" s="7" t="s">
        <v>1198</v>
      </c>
      <c r="M1827" s="7" t="s">
        <v>1198</v>
      </c>
      <c r="N1827" s="7" t="s">
        <v>1200</v>
      </c>
      <c r="O1827" s="7" t="s">
        <v>1200</v>
      </c>
      <c r="P1827" s="6"/>
      <c r="Q1827" s="6"/>
      <c r="R1827" s="4"/>
    </row>
    <row r="1828" spans="1:18" ht="22.5" x14ac:dyDescent="0.2">
      <c r="A1828" s="4">
        <v>1004</v>
      </c>
      <c r="B1828" s="7" t="s">
        <v>3696</v>
      </c>
      <c r="C1828" s="7" t="s">
        <v>1210</v>
      </c>
      <c r="D1828" s="7" t="s">
        <v>1198</v>
      </c>
      <c r="E1828" s="7" t="s">
        <v>3697</v>
      </c>
      <c r="F1828" s="7" t="s">
        <v>158</v>
      </c>
      <c r="G1828" s="7" t="s">
        <v>1199</v>
      </c>
      <c r="H1828" s="6">
        <v>44419.641956018517</v>
      </c>
      <c r="I1828" s="7" t="s">
        <v>159</v>
      </c>
      <c r="J1828" s="7" t="s">
        <v>149</v>
      </c>
      <c r="K1828" s="6"/>
      <c r="L1828" s="7" t="s">
        <v>1198</v>
      </c>
      <c r="M1828" s="7" t="s">
        <v>1198</v>
      </c>
      <c r="N1828" s="7" t="s">
        <v>1200</v>
      </c>
      <c r="O1828" s="7" t="s">
        <v>1200</v>
      </c>
      <c r="P1828" s="6"/>
      <c r="Q1828" s="6"/>
      <c r="R1828" s="4"/>
    </row>
    <row r="1829" spans="1:18" ht="22.5" x14ac:dyDescent="0.2">
      <c r="A1829" s="4">
        <v>1004</v>
      </c>
      <c r="B1829" s="7" t="s">
        <v>3730</v>
      </c>
      <c r="C1829" s="7" t="s">
        <v>1210</v>
      </c>
      <c r="D1829" s="7" t="s">
        <v>1198</v>
      </c>
      <c r="E1829" s="7" t="s">
        <v>3731</v>
      </c>
      <c r="F1829" s="7" t="s">
        <v>158</v>
      </c>
      <c r="G1829" s="7" t="s">
        <v>1199</v>
      </c>
      <c r="H1829" s="6">
        <v>44419.641956018517</v>
      </c>
      <c r="I1829" s="7" t="s">
        <v>159</v>
      </c>
      <c r="J1829" s="7" t="s">
        <v>149</v>
      </c>
      <c r="K1829" s="6"/>
      <c r="L1829" s="7" t="s">
        <v>1198</v>
      </c>
      <c r="M1829" s="7" t="s">
        <v>1198</v>
      </c>
      <c r="N1829" s="7" t="s">
        <v>1200</v>
      </c>
      <c r="O1829" s="7" t="s">
        <v>1200</v>
      </c>
      <c r="P1829" s="6"/>
      <c r="Q1829" s="6"/>
      <c r="R1829" s="4"/>
    </row>
    <row r="1830" spans="1:18" ht="22.5" x14ac:dyDescent="0.2">
      <c r="A1830" s="4">
        <v>1004</v>
      </c>
      <c r="B1830" s="7" t="s">
        <v>3732</v>
      </c>
      <c r="C1830" s="7" t="s">
        <v>1210</v>
      </c>
      <c r="D1830" s="7" t="s">
        <v>1198</v>
      </c>
      <c r="E1830" s="7" t="s">
        <v>3733</v>
      </c>
      <c r="F1830" s="7" t="s">
        <v>158</v>
      </c>
      <c r="G1830" s="7" t="s">
        <v>1199</v>
      </c>
      <c r="H1830" s="6">
        <v>44419.641956018517</v>
      </c>
      <c r="I1830" s="7" t="s">
        <v>159</v>
      </c>
      <c r="J1830" s="7" t="s">
        <v>149</v>
      </c>
      <c r="K1830" s="6"/>
      <c r="L1830" s="7" t="s">
        <v>1198</v>
      </c>
      <c r="M1830" s="7" t="s">
        <v>1198</v>
      </c>
      <c r="N1830" s="7" t="s">
        <v>1200</v>
      </c>
      <c r="O1830" s="7" t="s">
        <v>1200</v>
      </c>
      <c r="P1830" s="6"/>
      <c r="Q1830" s="6"/>
      <c r="R1830" s="4"/>
    </row>
    <row r="1831" spans="1:18" ht="22.5" x14ac:dyDescent="0.2">
      <c r="A1831" s="4">
        <v>1004</v>
      </c>
      <c r="B1831" s="7" t="s">
        <v>3734</v>
      </c>
      <c r="C1831" s="7" t="s">
        <v>1210</v>
      </c>
      <c r="D1831" s="7" t="s">
        <v>1198</v>
      </c>
      <c r="E1831" s="7" t="s">
        <v>3735</v>
      </c>
      <c r="F1831" s="7" t="s">
        <v>158</v>
      </c>
      <c r="G1831" s="7" t="s">
        <v>1199</v>
      </c>
      <c r="H1831" s="6">
        <v>44419.641956018517</v>
      </c>
      <c r="I1831" s="7" t="s">
        <v>159</v>
      </c>
      <c r="J1831" s="7" t="s">
        <v>149</v>
      </c>
      <c r="K1831" s="6"/>
      <c r="L1831" s="7" t="s">
        <v>1198</v>
      </c>
      <c r="M1831" s="7" t="s">
        <v>1198</v>
      </c>
      <c r="N1831" s="7" t="s">
        <v>1200</v>
      </c>
      <c r="O1831" s="7" t="s">
        <v>1200</v>
      </c>
      <c r="P1831" s="6"/>
      <c r="Q1831" s="6"/>
      <c r="R1831" s="4"/>
    </row>
    <row r="1832" spans="1:18" ht="22.5" x14ac:dyDescent="0.2">
      <c r="A1832" s="4">
        <v>1004</v>
      </c>
      <c r="B1832" s="7" t="s">
        <v>3602</v>
      </c>
      <c r="C1832" s="7" t="s">
        <v>1210</v>
      </c>
      <c r="D1832" s="7" t="s">
        <v>1198</v>
      </c>
      <c r="E1832" s="7" t="s">
        <v>3603</v>
      </c>
      <c r="F1832" s="7" t="s">
        <v>158</v>
      </c>
      <c r="G1832" s="7" t="s">
        <v>1199</v>
      </c>
      <c r="H1832" s="6">
        <v>44419.641956018517</v>
      </c>
      <c r="I1832" s="7" t="s">
        <v>159</v>
      </c>
      <c r="J1832" s="7" t="s">
        <v>149</v>
      </c>
      <c r="K1832" s="6"/>
      <c r="L1832" s="7" t="s">
        <v>1198</v>
      </c>
      <c r="M1832" s="7" t="s">
        <v>1198</v>
      </c>
      <c r="N1832" s="7" t="s">
        <v>1200</v>
      </c>
      <c r="O1832" s="7" t="s">
        <v>1200</v>
      </c>
      <c r="P1832" s="6"/>
      <c r="Q1832" s="6"/>
      <c r="R1832" s="4"/>
    </row>
    <row r="1833" spans="1:18" ht="22.5" x14ac:dyDescent="0.2">
      <c r="A1833" s="4">
        <v>1004</v>
      </c>
      <c r="B1833" s="7" t="s">
        <v>3630</v>
      </c>
      <c r="C1833" s="7" t="s">
        <v>1210</v>
      </c>
      <c r="D1833" s="7" t="s">
        <v>1198</v>
      </c>
      <c r="E1833" s="7" t="s">
        <v>3631</v>
      </c>
      <c r="F1833" s="7" t="s">
        <v>158</v>
      </c>
      <c r="G1833" s="7" t="s">
        <v>1199</v>
      </c>
      <c r="H1833" s="6">
        <v>44419.641956018517</v>
      </c>
      <c r="I1833" s="7" t="s">
        <v>159</v>
      </c>
      <c r="J1833" s="7" t="s">
        <v>149</v>
      </c>
      <c r="K1833" s="6"/>
      <c r="L1833" s="7" t="s">
        <v>1198</v>
      </c>
      <c r="M1833" s="7" t="s">
        <v>1198</v>
      </c>
      <c r="N1833" s="7" t="s">
        <v>1200</v>
      </c>
      <c r="O1833" s="7" t="s">
        <v>1200</v>
      </c>
      <c r="P1833" s="6"/>
      <c r="Q1833" s="6"/>
      <c r="R1833" s="4"/>
    </row>
    <row r="1834" spans="1:18" ht="22.5" x14ac:dyDescent="0.2">
      <c r="A1834" s="4">
        <v>1004</v>
      </c>
      <c r="B1834" s="7" t="s">
        <v>3668</v>
      </c>
      <c r="C1834" s="7" t="s">
        <v>1210</v>
      </c>
      <c r="D1834" s="7" t="s">
        <v>1198</v>
      </c>
      <c r="E1834" s="7" t="s">
        <v>3669</v>
      </c>
      <c r="F1834" s="7" t="s">
        <v>158</v>
      </c>
      <c r="G1834" s="7" t="s">
        <v>1199</v>
      </c>
      <c r="H1834" s="6">
        <v>44419.641956018517</v>
      </c>
      <c r="I1834" s="7" t="s">
        <v>159</v>
      </c>
      <c r="J1834" s="7" t="s">
        <v>149</v>
      </c>
      <c r="K1834" s="6"/>
      <c r="L1834" s="7" t="s">
        <v>1198</v>
      </c>
      <c r="M1834" s="7" t="s">
        <v>1198</v>
      </c>
      <c r="N1834" s="7" t="s">
        <v>1200</v>
      </c>
      <c r="O1834" s="7" t="s">
        <v>1200</v>
      </c>
      <c r="P1834" s="6"/>
      <c r="Q1834" s="6"/>
      <c r="R1834" s="4"/>
    </row>
    <row r="1835" spans="1:18" ht="22.5" x14ac:dyDescent="0.2">
      <c r="A1835" s="4">
        <v>1004</v>
      </c>
      <c r="B1835" s="7" t="s">
        <v>3736</v>
      </c>
      <c r="C1835" s="7" t="s">
        <v>1210</v>
      </c>
      <c r="D1835" s="7" t="s">
        <v>1198</v>
      </c>
      <c r="E1835" s="7" t="s">
        <v>3737</v>
      </c>
      <c r="F1835" s="7" t="s">
        <v>158</v>
      </c>
      <c r="G1835" s="7" t="s">
        <v>1199</v>
      </c>
      <c r="H1835" s="6">
        <v>44419.641956018517</v>
      </c>
      <c r="I1835" s="7" t="s">
        <v>159</v>
      </c>
      <c r="J1835" s="7" t="s">
        <v>149</v>
      </c>
      <c r="K1835" s="6"/>
      <c r="L1835" s="7" t="s">
        <v>1198</v>
      </c>
      <c r="M1835" s="7" t="s">
        <v>1198</v>
      </c>
      <c r="N1835" s="7" t="s">
        <v>1200</v>
      </c>
      <c r="O1835" s="7" t="s">
        <v>1200</v>
      </c>
      <c r="P1835" s="6"/>
      <c r="Q1835" s="6"/>
      <c r="R1835" s="4"/>
    </row>
    <row r="1836" spans="1:18" ht="22.5" x14ac:dyDescent="0.2">
      <c r="A1836" s="4">
        <v>1004</v>
      </c>
      <c r="B1836" s="7" t="s">
        <v>3738</v>
      </c>
      <c r="C1836" s="7" t="s">
        <v>1210</v>
      </c>
      <c r="D1836" s="7" t="s">
        <v>1198</v>
      </c>
      <c r="E1836" s="7" t="s">
        <v>3739</v>
      </c>
      <c r="F1836" s="7" t="s">
        <v>158</v>
      </c>
      <c r="G1836" s="7" t="s">
        <v>1199</v>
      </c>
      <c r="H1836" s="6">
        <v>44419.641956018517</v>
      </c>
      <c r="I1836" s="7" t="s">
        <v>159</v>
      </c>
      <c r="J1836" s="7" t="s">
        <v>149</v>
      </c>
      <c r="K1836" s="6"/>
      <c r="L1836" s="7" t="s">
        <v>1198</v>
      </c>
      <c r="M1836" s="7" t="s">
        <v>1198</v>
      </c>
      <c r="N1836" s="7" t="s">
        <v>1200</v>
      </c>
      <c r="O1836" s="7" t="s">
        <v>1200</v>
      </c>
      <c r="P1836" s="6"/>
      <c r="Q1836" s="6"/>
      <c r="R1836" s="4"/>
    </row>
    <row r="1837" spans="1:18" ht="22.5" x14ac:dyDescent="0.2">
      <c r="A1837" s="4">
        <v>1004</v>
      </c>
      <c r="B1837" s="7" t="s">
        <v>3740</v>
      </c>
      <c r="C1837" s="7" t="s">
        <v>1210</v>
      </c>
      <c r="D1837" s="7" t="s">
        <v>1198</v>
      </c>
      <c r="E1837" s="7" t="s">
        <v>3741</v>
      </c>
      <c r="F1837" s="7" t="s">
        <v>158</v>
      </c>
      <c r="G1837" s="7" t="s">
        <v>1199</v>
      </c>
      <c r="H1837" s="6">
        <v>44419.641956018517</v>
      </c>
      <c r="I1837" s="7" t="s">
        <v>159</v>
      </c>
      <c r="J1837" s="7" t="s">
        <v>149</v>
      </c>
      <c r="K1837" s="6"/>
      <c r="L1837" s="7" t="s">
        <v>1198</v>
      </c>
      <c r="M1837" s="7" t="s">
        <v>1198</v>
      </c>
      <c r="N1837" s="7" t="s">
        <v>1200</v>
      </c>
      <c r="O1837" s="7" t="s">
        <v>1200</v>
      </c>
      <c r="P1837" s="6"/>
      <c r="Q1837" s="6"/>
      <c r="R1837" s="4"/>
    </row>
    <row r="1838" spans="1:18" ht="22.5" x14ac:dyDescent="0.2">
      <c r="A1838" s="4">
        <v>1004</v>
      </c>
      <c r="B1838" s="7" t="s">
        <v>3698</v>
      </c>
      <c r="C1838" s="7" t="s">
        <v>1210</v>
      </c>
      <c r="D1838" s="7" t="s">
        <v>1198</v>
      </c>
      <c r="E1838" s="7" t="s">
        <v>3699</v>
      </c>
      <c r="F1838" s="7" t="s">
        <v>158</v>
      </c>
      <c r="G1838" s="7" t="s">
        <v>1199</v>
      </c>
      <c r="H1838" s="6">
        <v>44419.641956018517</v>
      </c>
      <c r="I1838" s="7" t="s">
        <v>159</v>
      </c>
      <c r="J1838" s="7" t="s">
        <v>149</v>
      </c>
      <c r="K1838" s="6"/>
      <c r="L1838" s="7" t="s">
        <v>1198</v>
      </c>
      <c r="M1838" s="7" t="s">
        <v>1198</v>
      </c>
      <c r="N1838" s="7" t="s">
        <v>1200</v>
      </c>
      <c r="O1838" s="7" t="s">
        <v>1200</v>
      </c>
      <c r="P1838" s="6"/>
      <c r="Q1838" s="6"/>
      <c r="R1838" s="4"/>
    </row>
    <row r="1839" spans="1:18" ht="22.5" x14ac:dyDescent="0.2">
      <c r="A1839" s="4">
        <v>1004</v>
      </c>
      <c r="B1839" s="7" t="s">
        <v>3700</v>
      </c>
      <c r="C1839" s="7" t="s">
        <v>1210</v>
      </c>
      <c r="D1839" s="7" t="s">
        <v>1198</v>
      </c>
      <c r="E1839" s="7" t="s">
        <v>3701</v>
      </c>
      <c r="F1839" s="7" t="s">
        <v>158</v>
      </c>
      <c r="G1839" s="7" t="s">
        <v>1199</v>
      </c>
      <c r="H1839" s="6">
        <v>44419.641956018517</v>
      </c>
      <c r="I1839" s="7" t="s">
        <v>159</v>
      </c>
      <c r="J1839" s="7" t="s">
        <v>149</v>
      </c>
      <c r="K1839" s="6"/>
      <c r="L1839" s="7" t="s">
        <v>1198</v>
      </c>
      <c r="M1839" s="7" t="s">
        <v>1198</v>
      </c>
      <c r="N1839" s="7" t="s">
        <v>1200</v>
      </c>
      <c r="O1839" s="7" t="s">
        <v>1200</v>
      </c>
      <c r="P1839" s="6"/>
      <c r="Q1839" s="6"/>
      <c r="R1839" s="4"/>
    </row>
    <row r="1840" spans="1:18" ht="22.5" x14ac:dyDescent="0.2">
      <c r="A1840" s="4">
        <v>1004</v>
      </c>
      <c r="B1840" s="7" t="s">
        <v>3702</v>
      </c>
      <c r="C1840" s="7" t="s">
        <v>1210</v>
      </c>
      <c r="D1840" s="7" t="s">
        <v>1198</v>
      </c>
      <c r="E1840" s="7" t="s">
        <v>3703</v>
      </c>
      <c r="F1840" s="7" t="s">
        <v>158</v>
      </c>
      <c r="G1840" s="7" t="s">
        <v>1199</v>
      </c>
      <c r="H1840" s="6">
        <v>44419.641956018517</v>
      </c>
      <c r="I1840" s="7" t="s">
        <v>159</v>
      </c>
      <c r="J1840" s="7" t="s">
        <v>149</v>
      </c>
      <c r="K1840" s="6"/>
      <c r="L1840" s="7" t="s">
        <v>1198</v>
      </c>
      <c r="M1840" s="7" t="s">
        <v>1198</v>
      </c>
      <c r="N1840" s="7" t="s">
        <v>1200</v>
      </c>
      <c r="O1840" s="7" t="s">
        <v>1200</v>
      </c>
      <c r="P1840" s="6"/>
      <c r="Q1840" s="6"/>
      <c r="R1840" s="4"/>
    </row>
    <row r="1841" spans="1:18" ht="22.5" x14ac:dyDescent="0.2">
      <c r="A1841" s="4">
        <v>1004</v>
      </c>
      <c r="B1841" s="7" t="s">
        <v>3704</v>
      </c>
      <c r="C1841" s="7" t="s">
        <v>1210</v>
      </c>
      <c r="D1841" s="7" t="s">
        <v>1198</v>
      </c>
      <c r="E1841" s="7" t="s">
        <v>3705</v>
      </c>
      <c r="F1841" s="7" t="s">
        <v>158</v>
      </c>
      <c r="G1841" s="7" t="s">
        <v>1199</v>
      </c>
      <c r="H1841" s="6">
        <v>44419.641956018517</v>
      </c>
      <c r="I1841" s="7" t="s">
        <v>159</v>
      </c>
      <c r="J1841" s="7" t="s">
        <v>149</v>
      </c>
      <c r="K1841" s="6"/>
      <c r="L1841" s="7" t="s">
        <v>1198</v>
      </c>
      <c r="M1841" s="7" t="s">
        <v>1198</v>
      </c>
      <c r="N1841" s="7" t="s">
        <v>1200</v>
      </c>
      <c r="O1841" s="7" t="s">
        <v>1200</v>
      </c>
      <c r="P1841" s="6"/>
      <c r="Q1841" s="6"/>
      <c r="R1841" s="4"/>
    </row>
    <row r="1842" spans="1:18" ht="22.5" x14ac:dyDescent="0.2">
      <c r="A1842" s="4">
        <v>1004</v>
      </c>
      <c r="B1842" s="7" t="s">
        <v>3706</v>
      </c>
      <c r="C1842" s="7" t="s">
        <v>1210</v>
      </c>
      <c r="D1842" s="7" t="s">
        <v>1198</v>
      </c>
      <c r="E1842" s="7" t="s">
        <v>3683</v>
      </c>
      <c r="F1842" s="7" t="s">
        <v>158</v>
      </c>
      <c r="G1842" s="7" t="s">
        <v>1199</v>
      </c>
      <c r="H1842" s="6">
        <v>44419.641956018517</v>
      </c>
      <c r="I1842" s="7" t="s">
        <v>159</v>
      </c>
      <c r="J1842" s="7" t="s">
        <v>149</v>
      </c>
      <c r="K1842" s="6"/>
      <c r="L1842" s="7" t="s">
        <v>1198</v>
      </c>
      <c r="M1842" s="7" t="s">
        <v>1198</v>
      </c>
      <c r="N1842" s="7" t="s">
        <v>1200</v>
      </c>
      <c r="O1842" s="7" t="s">
        <v>1200</v>
      </c>
      <c r="P1842" s="6"/>
      <c r="Q1842" s="6"/>
      <c r="R1842" s="4"/>
    </row>
    <row r="1843" spans="1:18" ht="22.5" x14ac:dyDescent="0.2">
      <c r="A1843" s="4">
        <v>1004</v>
      </c>
      <c r="B1843" s="7" t="s">
        <v>3707</v>
      </c>
      <c r="C1843" s="7" t="s">
        <v>1210</v>
      </c>
      <c r="D1843" s="7" t="s">
        <v>1198</v>
      </c>
      <c r="E1843" s="7" t="s">
        <v>3708</v>
      </c>
      <c r="F1843" s="7" t="s">
        <v>158</v>
      </c>
      <c r="G1843" s="7" t="s">
        <v>1199</v>
      </c>
      <c r="H1843" s="6">
        <v>44419.641956018517</v>
      </c>
      <c r="I1843" s="7" t="s">
        <v>159</v>
      </c>
      <c r="J1843" s="7" t="s">
        <v>149</v>
      </c>
      <c r="K1843" s="6"/>
      <c r="L1843" s="7" t="s">
        <v>1198</v>
      </c>
      <c r="M1843" s="7" t="s">
        <v>1198</v>
      </c>
      <c r="N1843" s="7" t="s">
        <v>1200</v>
      </c>
      <c r="O1843" s="7" t="s">
        <v>1200</v>
      </c>
      <c r="P1843" s="6"/>
      <c r="Q1843" s="6"/>
      <c r="R1843" s="4"/>
    </row>
    <row r="1844" spans="1:18" ht="22.5" x14ac:dyDescent="0.2">
      <c r="A1844" s="4">
        <v>1004</v>
      </c>
      <c r="B1844" s="7" t="s">
        <v>3709</v>
      </c>
      <c r="C1844" s="7" t="s">
        <v>1210</v>
      </c>
      <c r="D1844" s="7" t="s">
        <v>1198</v>
      </c>
      <c r="E1844" s="7" t="s">
        <v>3710</v>
      </c>
      <c r="F1844" s="7" t="s">
        <v>158</v>
      </c>
      <c r="G1844" s="7" t="s">
        <v>1199</v>
      </c>
      <c r="H1844" s="6">
        <v>44419.641956018517</v>
      </c>
      <c r="I1844" s="7" t="s">
        <v>159</v>
      </c>
      <c r="J1844" s="7" t="s">
        <v>149</v>
      </c>
      <c r="K1844" s="6"/>
      <c r="L1844" s="7" t="s">
        <v>1198</v>
      </c>
      <c r="M1844" s="7" t="s">
        <v>1198</v>
      </c>
      <c r="N1844" s="7" t="s">
        <v>1200</v>
      </c>
      <c r="O1844" s="7" t="s">
        <v>1200</v>
      </c>
      <c r="P1844" s="6"/>
      <c r="Q1844" s="6"/>
      <c r="R1844" s="4"/>
    </row>
    <row r="1845" spans="1:18" ht="22.5" x14ac:dyDescent="0.2">
      <c r="A1845" s="4">
        <v>1004</v>
      </c>
      <c r="B1845" s="7" t="s">
        <v>3711</v>
      </c>
      <c r="C1845" s="7" t="s">
        <v>1210</v>
      </c>
      <c r="D1845" s="7" t="s">
        <v>1198</v>
      </c>
      <c r="E1845" s="7" t="s">
        <v>3712</v>
      </c>
      <c r="F1845" s="7" t="s">
        <v>158</v>
      </c>
      <c r="G1845" s="7" t="s">
        <v>1199</v>
      </c>
      <c r="H1845" s="6">
        <v>44419.641956018517</v>
      </c>
      <c r="I1845" s="7" t="s">
        <v>159</v>
      </c>
      <c r="J1845" s="7" t="s">
        <v>149</v>
      </c>
      <c r="K1845" s="6"/>
      <c r="L1845" s="7" t="s">
        <v>1198</v>
      </c>
      <c r="M1845" s="7" t="s">
        <v>1198</v>
      </c>
      <c r="N1845" s="7" t="s">
        <v>1200</v>
      </c>
      <c r="O1845" s="7" t="s">
        <v>1200</v>
      </c>
      <c r="P1845" s="6"/>
      <c r="Q1845" s="6"/>
      <c r="R1845" s="4"/>
    </row>
    <row r="1846" spans="1:18" ht="22.5" x14ac:dyDescent="0.2">
      <c r="A1846" s="4">
        <v>1004</v>
      </c>
      <c r="B1846" s="7" t="s">
        <v>3713</v>
      </c>
      <c r="C1846" s="7" t="s">
        <v>1210</v>
      </c>
      <c r="D1846" s="7" t="s">
        <v>1198</v>
      </c>
      <c r="E1846" s="7" t="s">
        <v>3714</v>
      </c>
      <c r="F1846" s="7" t="s">
        <v>158</v>
      </c>
      <c r="G1846" s="7" t="s">
        <v>1199</v>
      </c>
      <c r="H1846" s="6">
        <v>44419.641956018517</v>
      </c>
      <c r="I1846" s="7" t="s">
        <v>159</v>
      </c>
      <c r="J1846" s="7" t="s">
        <v>149</v>
      </c>
      <c r="K1846" s="6"/>
      <c r="L1846" s="7" t="s">
        <v>1198</v>
      </c>
      <c r="M1846" s="7" t="s">
        <v>1198</v>
      </c>
      <c r="N1846" s="7" t="s">
        <v>1200</v>
      </c>
      <c r="O1846" s="7" t="s">
        <v>1200</v>
      </c>
      <c r="P1846" s="6"/>
      <c r="Q1846" s="6"/>
      <c r="R1846" s="4"/>
    </row>
    <row r="1847" spans="1:18" ht="22.5" x14ac:dyDescent="0.2">
      <c r="A1847" s="4">
        <v>1004</v>
      </c>
      <c r="B1847" s="7" t="s">
        <v>3728</v>
      </c>
      <c r="C1847" s="7" t="s">
        <v>1210</v>
      </c>
      <c r="D1847" s="7" t="s">
        <v>1198</v>
      </c>
      <c r="E1847" s="7" t="s">
        <v>3729</v>
      </c>
      <c r="F1847" s="7" t="s">
        <v>158</v>
      </c>
      <c r="G1847" s="7" t="s">
        <v>1199</v>
      </c>
      <c r="H1847" s="6">
        <v>44419.641956018517</v>
      </c>
      <c r="I1847" s="7" t="s">
        <v>159</v>
      </c>
      <c r="J1847" s="7" t="s">
        <v>149</v>
      </c>
      <c r="K1847" s="6"/>
      <c r="L1847" s="7" t="s">
        <v>1198</v>
      </c>
      <c r="M1847" s="7" t="s">
        <v>1198</v>
      </c>
      <c r="N1847" s="7" t="s">
        <v>1200</v>
      </c>
      <c r="O1847" s="7" t="s">
        <v>1200</v>
      </c>
      <c r="P1847" s="6"/>
      <c r="Q1847" s="6"/>
      <c r="R1847" s="4"/>
    </row>
    <row r="1848" spans="1:18" ht="22.5" x14ac:dyDescent="0.2">
      <c r="A1848" s="4">
        <v>1004</v>
      </c>
      <c r="B1848" s="7" t="s">
        <v>3726</v>
      </c>
      <c r="C1848" s="7" t="s">
        <v>1210</v>
      </c>
      <c r="D1848" s="7" t="s">
        <v>1198</v>
      </c>
      <c r="E1848" s="7" t="s">
        <v>3727</v>
      </c>
      <c r="F1848" s="7" t="s">
        <v>158</v>
      </c>
      <c r="G1848" s="7" t="s">
        <v>1199</v>
      </c>
      <c r="H1848" s="6">
        <v>44419.641956018517</v>
      </c>
      <c r="I1848" s="7" t="s">
        <v>159</v>
      </c>
      <c r="J1848" s="7" t="s">
        <v>149</v>
      </c>
      <c r="K1848" s="6"/>
      <c r="L1848" s="7" t="s">
        <v>1198</v>
      </c>
      <c r="M1848" s="7" t="s">
        <v>1198</v>
      </c>
      <c r="N1848" s="7" t="s">
        <v>1200</v>
      </c>
      <c r="O1848" s="7" t="s">
        <v>1200</v>
      </c>
      <c r="P1848" s="6"/>
      <c r="Q1848" s="6"/>
      <c r="R1848" s="4"/>
    </row>
    <row r="1849" spans="1:18" ht="22.5" x14ac:dyDescent="0.2">
      <c r="A1849" s="4">
        <v>1004</v>
      </c>
      <c r="B1849" s="7" t="s">
        <v>3670</v>
      </c>
      <c r="C1849" s="7" t="s">
        <v>1210</v>
      </c>
      <c r="D1849" s="7" t="s">
        <v>1198</v>
      </c>
      <c r="E1849" s="7" t="s">
        <v>3671</v>
      </c>
      <c r="F1849" s="7" t="s">
        <v>158</v>
      </c>
      <c r="G1849" s="7" t="s">
        <v>1199</v>
      </c>
      <c r="H1849" s="6">
        <v>44419.641956018517</v>
      </c>
      <c r="I1849" s="7" t="s">
        <v>159</v>
      </c>
      <c r="J1849" s="7" t="s">
        <v>149</v>
      </c>
      <c r="K1849" s="6"/>
      <c r="L1849" s="7" t="s">
        <v>1198</v>
      </c>
      <c r="M1849" s="7" t="s">
        <v>1198</v>
      </c>
      <c r="N1849" s="7" t="s">
        <v>1200</v>
      </c>
      <c r="O1849" s="7" t="s">
        <v>1200</v>
      </c>
      <c r="P1849" s="6"/>
      <c r="Q1849" s="6"/>
      <c r="R1849" s="4"/>
    </row>
    <row r="1850" spans="1:18" ht="22.5" x14ac:dyDescent="0.2">
      <c r="A1850" s="4">
        <v>1004</v>
      </c>
      <c r="B1850" s="7" t="s">
        <v>3715</v>
      </c>
      <c r="C1850" s="7" t="s">
        <v>1210</v>
      </c>
      <c r="D1850" s="7" t="s">
        <v>1198</v>
      </c>
      <c r="E1850" s="7" t="s">
        <v>3716</v>
      </c>
      <c r="F1850" s="7" t="s">
        <v>158</v>
      </c>
      <c r="G1850" s="7" t="s">
        <v>1199</v>
      </c>
      <c r="H1850" s="6">
        <v>44419.641956018517</v>
      </c>
      <c r="I1850" s="7" t="s">
        <v>159</v>
      </c>
      <c r="J1850" s="7" t="s">
        <v>149</v>
      </c>
      <c r="K1850" s="6"/>
      <c r="L1850" s="7" t="s">
        <v>1198</v>
      </c>
      <c r="M1850" s="7" t="s">
        <v>1198</v>
      </c>
      <c r="N1850" s="7" t="s">
        <v>1200</v>
      </c>
      <c r="O1850" s="7" t="s">
        <v>1200</v>
      </c>
      <c r="P1850" s="6"/>
      <c r="Q1850" s="6"/>
      <c r="R1850" s="4"/>
    </row>
    <row r="1851" spans="1:18" ht="22.5" x14ac:dyDescent="0.2">
      <c r="A1851" s="4">
        <v>1004</v>
      </c>
      <c r="B1851" s="7" t="s">
        <v>3742</v>
      </c>
      <c r="C1851" s="7" t="s">
        <v>1210</v>
      </c>
      <c r="D1851" s="7" t="s">
        <v>1198</v>
      </c>
      <c r="E1851" s="7" t="s">
        <v>3743</v>
      </c>
      <c r="F1851" s="7" t="s">
        <v>158</v>
      </c>
      <c r="G1851" s="7" t="s">
        <v>1199</v>
      </c>
      <c r="H1851" s="6">
        <v>44419.641956018517</v>
      </c>
      <c r="I1851" s="7" t="s">
        <v>159</v>
      </c>
      <c r="J1851" s="7" t="s">
        <v>149</v>
      </c>
      <c r="K1851" s="6"/>
      <c r="L1851" s="7" t="s">
        <v>1198</v>
      </c>
      <c r="M1851" s="7" t="s">
        <v>1198</v>
      </c>
      <c r="N1851" s="7" t="s">
        <v>1200</v>
      </c>
      <c r="O1851" s="7" t="s">
        <v>1200</v>
      </c>
      <c r="P1851" s="6"/>
      <c r="Q1851" s="6"/>
      <c r="R1851" s="4"/>
    </row>
    <row r="1852" spans="1:18" ht="22.5" x14ac:dyDescent="0.2">
      <c r="A1852" s="4">
        <v>1004</v>
      </c>
      <c r="B1852" s="7" t="s">
        <v>3717</v>
      </c>
      <c r="C1852" s="7" t="s">
        <v>1210</v>
      </c>
      <c r="D1852" s="7" t="s">
        <v>1198</v>
      </c>
      <c r="E1852" s="7" t="s">
        <v>3718</v>
      </c>
      <c r="F1852" s="7" t="s">
        <v>158</v>
      </c>
      <c r="G1852" s="7" t="s">
        <v>1199</v>
      </c>
      <c r="H1852" s="6">
        <v>44419.641956018517</v>
      </c>
      <c r="I1852" s="7" t="s">
        <v>159</v>
      </c>
      <c r="J1852" s="7" t="s">
        <v>149</v>
      </c>
      <c r="K1852" s="6"/>
      <c r="L1852" s="7" t="s">
        <v>1198</v>
      </c>
      <c r="M1852" s="7" t="s">
        <v>1198</v>
      </c>
      <c r="N1852" s="7" t="s">
        <v>1200</v>
      </c>
      <c r="O1852" s="7" t="s">
        <v>1200</v>
      </c>
      <c r="P1852" s="6"/>
      <c r="Q1852" s="6"/>
      <c r="R1852" s="4"/>
    </row>
    <row r="1853" spans="1:18" ht="22.5" x14ac:dyDescent="0.2">
      <c r="A1853" s="4">
        <v>1004</v>
      </c>
      <c r="B1853" s="7" t="s">
        <v>3720</v>
      </c>
      <c r="C1853" s="7" t="s">
        <v>1210</v>
      </c>
      <c r="D1853" s="7" t="s">
        <v>1198</v>
      </c>
      <c r="E1853" s="7" t="s">
        <v>3721</v>
      </c>
      <c r="F1853" s="7" t="s">
        <v>158</v>
      </c>
      <c r="G1853" s="7" t="s">
        <v>1199</v>
      </c>
      <c r="H1853" s="6">
        <v>44419.641956018517</v>
      </c>
      <c r="I1853" s="7" t="s">
        <v>159</v>
      </c>
      <c r="J1853" s="7" t="s">
        <v>149</v>
      </c>
      <c r="K1853" s="6"/>
      <c r="L1853" s="7" t="s">
        <v>1198</v>
      </c>
      <c r="M1853" s="7" t="s">
        <v>1198</v>
      </c>
      <c r="N1853" s="7" t="s">
        <v>1200</v>
      </c>
      <c r="O1853" s="7" t="s">
        <v>1200</v>
      </c>
      <c r="P1853" s="6"/>
      <c r="Q1853" s="6"/>
      <c r="R1853" s="4"/>
    </row>
    <row r="1854" spans="1:18" ht="22.5" x14ac:dyDescent="0.2">
      <c r="A1854" s="4">
        <v>1004</v>
      </c>
      <c r="B1854" s="7" t="s">
        <v>3395</v>
      </c>
      <c r="C1854" s="7" t="s">
        <v>1210</v>
      </c>
      <c r="D1854" s="7" t="s">
        <v>1198</v>
      </c>
      <c r="E1854" s="7" t="s">
        <v>3396</v>
      </c>
      <c r="F1854" s="7" t="s">
        <v>158</v>
      </c>
      <c r="G1854" s="7" t="s">
        <v>1199</v>
      </c>
      <c r="H1854" s="6">
        <v>44419.641956018517</v>
      </c>
      <c r="I1854" s="7" t="s">
        <v>159</v>
      </c>
      <c r="J1854" s="7" t="s">
        <v>149</v>
      </c>
      <c r="K1854" s="6"/>
      <c r="L1854" s="7" t="s">
        <v>1198</v>
      </c>
      <c r="M1854" s="7" t="s">
        <v>1198</v>
      </c>
      <c r="N1854" s="7" t="s">
        <v>1200</v>
      </c>
      <c r="O1854" s="7" t="s">
        <v>1200</v>
      </c>
      <c r="P1854" s="6"/>
      <c r="Q1854" s="6"/>
      <c r="R1854" s="4"/>
    </row>
    <row r="1855" spans="1:18" ht="22.5" x14ac:dyDescent="0.2">
      <c r="A1855" s="4">
        <v>1004</v>
      </c>
      <c r="B1855" s="7" t="s">
        <v>3722</v>
      </c>
      <c r="C1855" s="7" t="s">
        <v>1210</v>
      </c>
      <c r="D1855" s="7" t="s">
        <v>1198</v>
      </c>
      <c r="E1855" s="7" t="s">
        <v>3723</v>
      </c>
      <c r="F1855" s="7" t="s">
        <v>158</v>
      </c>
      <c r="G1855" s="7" t="s">
        <v>1199</v>
      </c>
      <c r="H1855" s="6">
        <v>44419.641956018517</v>
      </c>
      <c r="I1855" s="7" t="s">
        <v>159</v>
      </c>
      <c r="J1855" s="7" t="s">
        <v>149</v>
      </c>
      <c r="K1855" s="6"/>
      <c r="L1855" s="7" t="s">
        <v>1198</v>
      </c>
      <c r="M1855" s="7" t="s">
        <v>1198</v>
      </c>
      <c r="N1855" s="7" t="s">
        <v>1200</v>
      </c>
      <c r="O1855" s="7" t="s">
        <v>1200</v>
      </c>
      <c r="P1855" s="6"/>
      <c r="Q1855" s="6"/>
      <c r="R1855" s="4"/>
    </row>
    <row r="1856" spans="1:18" ht="22.5" x14ac:dyDescent="0.2">
      <c r="A1856" s="4">
        <v>1004</v>
      </c>
      <c r="B1856" s="7" t="s">
        <v>3724</v>
      </c>
      <c r="C1856" s="7" t="s">
        <v>1210</v>
      </c>
      <c r="D1856" s="7" t="s">
        <v>1198</v>
      </c>
      <c r="E1856" s="7" t="s">
        <v>3725</v>
      </c>
      <c r="F1856" s="7" t="s">
        <v>158</v>
      </c>
      <c r="G1856" s="7" t="s">
        <v>1199</v>
      </c>
      <c r="H1856" s="6">
        <v>44419.641956018517</v>
      </c>
      <c r="I1856" s="7" t="s">
        <v>159</v>
      </c>
      <c r="J1856" s="7" t="s">
        <v>149</v>
      </c>
      <c r="K1856" s="6"/>
      <c r="L1856" s="7" t="s">
        <v>1198</v>
      </c>
      <c r="M1856" s="7" t="s">
        <v>1198</v>
      </c>
      <c r="N1856" s="7" t="s">
        <v>1200</v>
      </c>
      <c r="O1856" s="7" t="s">
        <v>1200</v>
      </c>
      <c r="P1856" s="6"/>
      <c r="Q1856" s="6"/>
      <c r="R1856" s="4"/>
    </row>
    <row r="1857" spans="1:18" ht="22.5" x14ac:dyDescent="0.2">
      <c r="A1857" s="4">
        <v>1004</v>
      </c>
      <c r="B1857" s="7" t="s">
        <v>3573</v>
      </c>
      <c r="C1857" s="7" t="s">
        <v>1210</v>
      </c>
      <c r="D1857" s="7" t="s">
        <v>1198</v>
      </c>
      <c r="E1857" s="7" t="s">
        <v>3574</v>
      </c>
      <c r="F1857" s="7" t="s">
        <v>158</v>
      </c>
      <c r="G1857" s="7" t="s">
        <v>1199</v>
      </c>
      <c r="H1857" s="6">
        <v>44419.641956018517</v>
      </c>
      <c r="I1857" s="7" t="s">
        <v>159</v>
      </c>
      <c r="J1857" s="7" t="s">
        <v>149</v>
      </c>
      <c r="K1857" s="6"/>
      <c r="L1857" s="7" t="s">
        <v>1198</v>
      </c>
      <c r="M1857" s="7" t="s">
        <v>1198</v>
      </c>
      <c r="N1857" s="7" t="s">
        <v>1200</v>
      </c>
      <c r="O1857" s="7" t="s">
        <v>1200</v>
      </c>
      <c r="P1857" s="6"/>
      <c r="Q1857" s="6"/>
      <c r="R1857" s="4"/>
    </row>
    <row r="1858" spans="1:18" ht="22.5" x14ac:dyDescent="0.2">
      <c r="A1858" s="4">
        <v>1004</v>
      </c>
      <c r="B1858" s="7" t="s">
        <v>3672</v>
      </c>
      <c r="C1858" s="7" t="s">
        <v>1210</v>
      </c>
      <c r="D1858" s="7" t="s">
        <v>1198</v>
      </c>
      <c r="E1858" s="7" t="s">
        <v>3673</v>
      </c>
      <c r="F1858" s="7" t="s">
        <v>158</v>
      </c>
      <c r="G1858" s="7" t="s">
        <v>1199</v>
      </c>
      <c r="H1858" s="6">
        <v>44419.641956018517</v>
      </c>
      <c r="I1858" s="7" t="s">
        <v>159</v>
      </c>
      <c r="J1858" s="7" t="s">
        <v>149</v>
      </c>
      <c r="K1858" s="6"/>
      <c r="L1858" s="7" t="s">
        <v>1198</v>
      </c>
      <c r="M1858" s="7" t="s">
        <v>1198</v>
      </c>
      <c r="N1858" s="7" t="s">
        <v>1200</v>
      </c>
      <c r="O1858" s="7" t="s">
        <v>1200</v>
      </c>
      <c r="P1858" s="6"/>
      <c r="Q1858" s="6"/>
      <c r="R1858" s="4"/>
    </row>
    <row r="1859" spans="1:18" ht="22.5" x14ac:dyDescent="0.2">
      <c r="A1859" s="4">
        <v>1005</v>
      </c>
      <c r="B1859" s="7" t="s">
        <v>6424</v>
      </c>
      <c r="C1859" s="7" t="s">
        <v>1210</v>
      </c>
      <c r="D1859" s="7" t="s">
        <v>1198</v>
      </c>
      <c r="E1859" s="7" t="s">
        <v>6425</v>
      </c>
      <c r="F1859" s="7" t="s">
        <v>158</v>
      </c>
      <c r="G1859" s="7" t="s">
        <v>1199</v>
      </c>
      <c r="H1859" s="6">
        <v>44419.641956018517</v>
      </c>
      <c r="I1859" s="7" t="s">
        <v>159</v>
      </c>
      <c r="J1859" s="7" t="s">
        <v>149</v>
      </c>
      <c r="K1859" s="6"/>
      <c r="L1859" s="7" t="s">
        <v>1198</v>
      </c>
      <c r="M1859" s="7" t="s">
        <v>1198</v>
      </c>
      <c r="N1859" s="7" t="s">
        <v>1200</v>
      </c>
      <c r="O1859" s="7" t="s">
        <v>1200</v>
      </c>
      <c r="P1859" s="6"/>
      <c r="Q1859" s="6"/>
      <c r="R1859" s="4"/>
    </row>
    <row r="1860" spans="1:18" ht="22.5" x14ac:dyDescent="0.2">
      <c r="A1860" s="4">
        <v>1005</v>
      </c>
      <c r="B1860" s="7" t="s">
        <v>6660</v>
      </c>
      <c r="C1860" s="7" t="s">
        <v>226</v>
      </c>
      <c r="D1860" s="7" t="s">
        <v>1198</v>
      </c>
      <c r="E1860" s="7" t="s">
        <v>6661</v>
      </c>
      <c r="F1860" s="7" t="s">
        <v>158</v>
      </c>
      <c r="G1860" s="7" t="s">
        <v>1199</v>
      </c>
      <c r="H1860" s="6">
        <v>44552.701064375004</v>
      </c>
      <c r="I1860" s="7" t="s">
        <v>159</v>
      </c>
      <c r="J1860" s="7" t="s">
        <v>149</v>
      </c>
      <c r="K1860" s="6">
        <v>44552.701064375004</v>
      </c>
      <c r="L1860" s="7" t="s">
        <v>1198</v>
      </c>
      <c r="M1860" s="7" t="s">
        <v>149</v>
      </c>
      <c r="N1860" s="7" t="s">
        <v>1200</v>
      </c>
      <c r="O1860" s="7" t="s">
        <v>1200</v>
      </c>
      <c r="P1860" s="6">
        <v>40544</v>
      </c>
      <c r="Q1860" s="6"/>
      <c r="R1860" s="4"/>
    </row>
    <row r="1861" spans="1:18" ht="22.5" x14ac:dyDescent="0.2">
      <c r="A1861" s="4">
        <v>1005</v>
      </c>
      <c r="B1861" s="7" t="s">
        <v>6658</v>
      </c>
      <c r="C1861" s="7" t="s">
        <v>226</v>
      </c>
      <c r="D1861" s="7" t="s">
        <v>1198</v>
      </c>
      <c r="E1861" s="7" t="s">
        <v>6659</v>
      </c>
      <c r="F1861" s="7" t="s">
        <v>158</v>
      </c>
      <c r="G1861" s="7" t="s">
        <v>1199</v>
      </c>
      <c r="H1861" s="6">
        <v>44552.701064375004</v>
      </c>
      <c r="I1861" s="7" t="s">
        <v>159</v>
      </c>
      <c r="J1861" s="7" t="s">
        <v>149</v>
      </c>
      <c r="K1861" s="6">
        <v>44552.701064375004</v>
      </c>
      <c r="L1861" s="7" t="s">
        <v>1198</v>
      </c>
      <c r="M1861" s="7" t="s">
        <v>149</v>
      </c>
      <c r="N1861" s="7" t="s">
        <v>1200</v>
      </c>
      <c r="O1861" s="7" t="s">
        <v>1200</v>
      </c>
      <c r="P1861" s="6">
        <v>40544</v>
      </c>
      <c r="Q1861" s="6"/>
      <c r="R1861" s="4"/>
    </row>
    <row r="1862" spans="1:18" ht="22.5" x14ac:dyDescent="0.2">
      <c r="A1862" s="4">
        <v>1005</v>
      </c>
      <c r="B1862" s="7" t="s">
        <v>6652</v>
      </c>
      <c r="C1862" s="7" t="s">
        <v>226</v>
      </c>
      <c r="D1862" s="7" t="s">
        <v>1198</v>
      </c>
      <c r="E1862" s="7" t="s">
        <v>6653</v>
      </c>
      <c r="F1862" s="7" t="s">
        <v>158</v>
      </c>
      <c r="G1862" s="7" t="s">
        <v>1199</v>
      </c>
      <c r="H1862" s="6">
        <v>44552.701064375004</v>
      </c>
      <c r="I1862" s="7" t="s">
        <v>159</v>
      </c>
      <c r="J1862" s="7" t="s">
        <v>149</v>
      </c>
      <c r="K1862" s="6">
        <v>44552.701064375004</v>
      </c>
      <c r="L1862" s="7" t="s">
        <v>1198</v>
      </c>
      <c r="M1862" s="7" t="s">
        <v>149</v>
      </c>
      <c r="N1862" s="7" t="s">
        <v>1200</v>
      </c>
      <c r="O1862" s="7" t="s">
        <v>1200</v>
      </c>
      <c r="P1862" s="6">
        <v>40544</v>
      </c>
      <c r="Q1862" s="6"/>
      <c r="R1862" s="4"/>
    </row>
    <row r="1863" spans="1:18" ht="22.5" x14ac:dyDescent="0.2">
      <c r="A1863" s="4">
        <v>1005</v>
      </c>
      <c r="B1863" s="7" t="s">
        <v>6648</v>
      </c>
      <c r="C1863" s="7" t="s">
        <v>226</v>
      </c>
      <c r="D1863" s="7" t="s">
        <v>1198</v>
      </c>
      <c r="E1863" s="7" t="s">
        <v>6649</v>
      </c>
      <c r="F1863" s="7" t="s">
        <v>158</v>
      </c>
      <c r="G1863" s="7" t="s">
        <v>1199</v>
      </c>
      <c r="H1863" s="6">
        <v>44552.701064375004</v>
      </c>
      <c r="I1863" s="7" t="s">
        <v>159</v>
      </c>
      <c r="J1863" s="7" t="s">
        <v>149</v>
      </c>
      <c r="K1863" s="6">
        <v>44552.701064375004</v>
      </c>
      <c r="L1863" s="7" t="s">
        <v>1198</v>
      </c>
      <c r="M1863" s="7" t="s">
        <v>149</v>
      </c>
      <c r="N1863" s="7" t="s">
        <v>1200</v>
      </c>
      <c r="O1863" s="7" t="s">
        <v>1200</v>
      </c>
      <c r="P1863" s="6">
        <v>40544</v>
      </c>
      <c r="Q1863" s="6"/>
      <c r="R1863" s="4"/>
    </row>
    <row r="1864" spans="1:18" ht="22.5" x14ac:dyDescent="0.2">
      <c r="A1864" s="4">
        <v>1005</v>
      </c>
      <c r="B1864" s="7" t="s">
        <v>9560</v>
      </c>
      <c r="C1864" s="7" t="s">
        <v>1175</v>
      </c>
      <c r="D1864" s="7" t="s">
        <v>1198</v>
      </c>
      <c r="E1864" s="7" t="s">
        <v>9561</v>
      </c>
      <c r="F1864" s="7" t="s">
        <v>158</v>
      </c>
      <c r="G1864" s="7" t="s">
        <v>1199</v>
      </c>
      <c r="H1864" s="6">
        <v>44552.701064375004</v>
      </c>
      <c r="I1864" s="7" t="s">
        <v>159</v>
      </c>
      <c r="J1864" s="7" t="s">
        <v>149</v>
      </c>
      <c r="K1864" s="6">
        <v>44552.701064375004</v>
      </c>
      <c r="L1864" s="7" t="s">
        <v>1198</v>
      </c>
      <c r="M1864" s="7" t="s">
        <v>149</v>
      </c>
      <c r="N1864" s="7" t="s">
        <v>1200</v>
      </c>
      <c r="O1864" s="7" t="s">
        <v>1200</v>
      </c>
      <c r="P1864" s="6">
        <v>43101</v>
      </c>
      <c r="Q1864" s="6"/>
      <c r="R1864" s="4"/>
    </row>
    <row r="1865" spans="1:18" ht="22.5" x14ac:dyDescent="0.2">
      <c r="A1865" s="4">
        <v>1005</v>
      </c>
      <c r="B1865" s="7" t="s">
        <v>6639</v>
      </c>
      <c r="C1865" s="7" t="s">
        <v>226</v>
      </c>
      <c r="D1865" s="7" t="s">
        <v>1198</v>
      </c>
      <c r="E1865" s="7" t="s">
        <v>6640</v>
      </c>
      <c r="F1865" s="7" t="s">
        <v>158</v>
      </c>
      <c r="G1865" s="7" t="s">
        <v>1199</v>
      </c>
      <c r="H1865" s="6">
        <v>44552.701064375004</v>
      </c>
      <c r="I1865" s="7" t="s">
        <v>159</v>
      </c>
      <c r="J1865" s="7" t="s">
        <v>149</v>
      </c>
      <c r="K1865" s="6">
        <v>44552.701064375004</v>
      </c>
      <c r="L1865" s="7" t="s">
        <v>1198</v>
      </c>
      <c r="M1865" s="7" t="s">
        <v>149</v>
      </c>
      <c r="N1865" s="7" t="s">
        <v>1200</v>
      </c>
      <c r="O1865" s="7" t="s">
        <v>1200</v>
      </c>
      <c r="P1865" s="6">
        <v>40544</v>
      </c>
      <c r="Q1865" s="6"/>
      <c r="R1865" s="4"/>
    </row>
    <row r="1866" spans="1:18" ht="22.5" x14ac:dyDescent="0.2">
      <c r="A1866" s="4">
        <v>1005</v>
      </c>
      <c r="B1866" s="7" t="s">
        <v>9558</v>
      </c>
      <c r="C1866" s="7" t="s">
        <v>1175</v>
      </c>
      <c r="D1866" s="7" t="s">
        <v>1198</v>
      </c>
      <c r="E1866" s="7" t="s">
        <v>9559</v>
      </c>
      <c r="F1866" s="7" t="s">
        <v>158</v>
      </c>
      <c r="G1866" s="7" t="s">
        <v>1199</v>
      </c>
      <c r="H1866" s="6">
        <v>44552.701064375004</v>
      </c>
      <c r="I1866" s="7" t="s">
        <v>159</v>
      </c>
      <c r="J1866" s="7" t="s">
        <v>149</v>
      </c>
      <c r="K1866" s="6">
        <v>44552.701064375004</v>
      </c>
      <c r="L1866" s="7" t="s">
        <v>1198</v>
      </c>
      <c r="M1866" s="7" t="s">
        <v>149</v>
      </c>
      <c r="N1866" s="7" t="s">
        <v>1200</v>
      </c>
      <c r="O1866" s="7" t="s">
        <v>1200</v>
      </c>
      <c r="P1866" s="6">
        <v>43101</v>
      </c>
      <c r="Q1866" s="6"/>
      <c r="R1866" s="4"/>
    </row>
    <row r="1867" spans="1:18" ht="22.5" x14ac:dyDescent="0.2">
      <c r="A1867" s="4">
        <v>1005</v>
      </c>
      <c r="B1867" s="7" t="s">
        <v>6637</v>
      </c>
      <c r="C1867" s="7" t="s">
        <v>226</v>
      </c>
      <c r="D1867" s="7" t="s">
        <v>1198</v>
      </c>
      <c r="E1867" s="7" t="s">
        <v>6638</v>
      </c>
      <c r="F1867" s="7" t="s">
        <v>158</v>
      </c>
      <c r="G1867" s="7" t="s">
        <v>1199</v>
      </c>
      <c r="H1867" s="6">
        <v>44552.701064375004</v>
      </c>
      <c r="I1867" s="7" t="s">
        <v>159</v>
      </c>
      <c r="J1867" s="7" t="s">
        <v>149</v>
      </c>
      <c r="K1867" s="6">
        <v>44552.701064375004</v>
      </c>
      <c r="L1867" s="7" t="s">
        <v>1198</v>
      </c>
      <c r="M1867" s="7" t="s">
        <v>149</v>
      </c>
      <c r="N1867" s="7" t="s">
        <v>1200</v>
      </c>
      <c r="O1867" s="7" t="s">
        <v>1200</v>
      </c>
      <c r="P1867" s="6">
        <v>40544</v>
      </c>
      <c r="Q1867" s="6"/>
      <c r="R1867" s="4"/>
    </row>
    <row r="1868" spans="1:18" ht="22.5" x14ac:dyDescent="0.2">
      <c r="A1868" s="4">
        <v>1005</v>
      </c>
      <c r="B1868" s="7" t="s">
        <v>6633</v>
      </c>
      <c r="C1868" s="7" t="s">
        <v>226</v>
      </c>
      <c r="D1868" s="7" t="s">
        <v>1198</v>
      </c>
      <c r="E1868" s="7" t="s">
        <v>6634</v>
      </c>
      <c r="F1868" s="7" t="s">
        <v>158</v>
      </c>
      <c r="G1868" s="7" t="s">
        <v>1199</v>
      </c>
      <c r="H1868" s="6">
        <v>44552.701064375004</v>
      </c>
      <c r="I1868" s="7" t="s">
        <v>159</v>
      </c>
      <c r="J1868" s="7" t="s">
        <v>149</v>
      </c>
      <c r="K1868" s="6">
        <v>44552.701064375004</v>
      </c>
      <c r="L1868" s="7" t="s">
        <v>1198</v>
      </c>
      <c r="M1868" s="7" t="s">
        <v>149</v>
      </c>
      <c r="N1868" s="7" t="s">
        <v>1200</v>
      </c>
      <c r="O1868" s="7" t="s">
        <v>1200</v>
      </c>
      <c r="P1868" s="6">
        <v>40544</v>
      </c>
      <c r="Q1868" s="6"/>
      <c r="R1868" s="4"/>
    </row>
    <row r="1869" spans="1:18" ht="22.5" x14ac:dyDescent="0.2">
      <c r="A1869" s="4">
        <v>1005</v>
      </c>
      <c r="B1869" s="7" t="s">
        <v>9556</v>
      </c>
      <c r="C1869" s="7" t="s">
        <v>1175</v>
      </c>
      <c r="D1869" s="7" t="s">
        <v>1198</v>
      </c>
      <c r="E1869" s="7" t="s">
        <v>9557</v>
      </c>
      <c r="F1869" s="7" t="s">
        <v>158</v>
      </c>
      <c r="G1869" s="7" t="s">
        <v>1199</v>
      </c>
      <c r="H1869" s="6">
        <v>44552.701064375004</v>
      </c>
      <c r="I1869" s="7" t="s">
        <v>159</v>
      </c>
      <c r="J1869" s="7" t="s">
        <v>149</v>
      </c>
      <c r="K1869" s="6">
        <v>44552.701064375004</v>
      </c>
      <c r="L1869" s="7" t="s">
        <v>1198</v>
      </c>
      <c r="M1869" s="7" t="s">
        <v>149</v>
      </c>
      <c r="N1869" s="7" t="s">
        <v>1200</v>
      </c>
      <c r="O1869" s="7" t="s">
        <v>1200</v>
      </c>
      <c r="P1869" s="6">
        <v>43101</v>
      </c>
      <c r="Q1869" s="6"/>
      <c r="R1869" s="4"/>
    </row>
    <row r="1870" spans="1:18" ht="22.5" x14ac:dyDescent="0.2">
      <c r="A1870" s="4">
        <v>1005</v>
      </c>
      <c r="B1870" s="7" t="s">
        <v>6631</v>
      </c>
      <c r="C1870" s="7" t="s">
        <v>226</v>
      </c>
      <c r="D1870" s="7" t="s">
        <v>1198</v>
      </c>
      <c r="E1870" s="7" t="s">
        <v>6632</v>
      </c>
      <c r="F1870" s="7" t="s">
        <v>158</v>
      </c>
      <c r="G1870" s="7" t="s">
        <v>1199</v>
      </c>
      <c r="H1870" s="6">
        <v>44552.701064375004</v>
      </c>
      <c r="I1870" s="7" t="s">
        <v>159</v>
      </c>
      <c r="J1870" s="7" t="s">
        <v>149</v>
      </c>
      <c r="K1870" s="6">
        <v>44552.701064375004</v>
      </c>
      <c r="L1870" s="7" t="s">
        <v>1198</v>
      </c>
      <c r="M1870" s="7" t="s">
        <v>149</v>
      </c>
      <c r="N1870" s="7" t="s">
        <v>1200</v>
      </c>
      <c r="O1870" s="7" t="s">
        <v>1200</v>
      </c>
      <c r="P1870" s="6">
        <v>40544</v>
      </c>
      <c r="Q1870" s="6"/>
      <c r="R1870" s="4"/>
    </row>
    <row r="1871" spans="1:18" ht="22.5" x14ac:dyDescent="0.2">
      <c r="A1871" s="4">
        <v>1005</v>
      </c>
      <c r="B1871" s="7" t="s">
        <v>7677</v>
      </c>
      <c r="C1871" s="7" t="s">
        <v>1210</v>
      </c>
      <c r="D1871" s="7" t="s">
        <v>1198</v>
      </c>
      <c r="E1871" s="7" t="s">
        <v>7678</v>
      </c>
      <c r="F1871" s="7" t="s">
        <v>158</v>
      </c>
      <c r="G1871" s="7" t="s">
        <v>1199</v>
      </c>
      <c r="H1871" s="6">
        <v>44419.641956018517</v>
      </c>
      <c r="I1871" s="7" t="s">
        <v>159</v>
      </c>
      <c r="J1871" s="7" t="s">
        <v>149</v>
      </c>
      <c r="K1871" s="6"/>
      <c r="L1871" s="7" t="s">
        <v>1198</v>
      </c>
      <c r="M1871" s="7" t="s">
        <v>1198</v>
      </c>
      <c r="N1871" s="7" t="s">
        <v>1200</v>
      </c>
      <c r="O1871" s="7" t="s">
        <v>1200</v>
      </c>
      <c r="P1871" s="6"/>
      <c r="Q1871" s="6"/>
      <c r="R1871" s="4"/>
    </row>
    <row r="1872" spans="1:18" ht="22.5" x14ac:dyDescent="0.2">
      <c r="A1872" s="4">
        <v>1005</v>
      </c>
      <c r="B1872" s="7" t="s">
        <v>7685</v>
      </c>
      <c r="C1872" s="7" t="s">
        <v>1210</v>
      </c>
      <c r="D1872" s="7" t="s">
        <v>1198</v>
      </c>
      <c r="E1872" s="7" t="s">
        <v>7686</v>
      </c>
      <c r="F1872" s="7" t="s">
        <v>158</v>
      </c>
      <c r="G1872" s="7" t="s">
        <v>1199</v>
      </c>
      <c r="H1872" s="6">
        <v>44419.641956018517</v>
      </c>
      <c r="I1872" s="7" t="s">
        <v>159</v>
      </c>
      <c r="J1872" s="7" t="s">
        <v>149</v>
      </c>
      <c r="K1872" s="6"/>
      <c r="L1872" s="7" t="s">
        <v>1198</v>
      </c>
      <c r="M1872" s="7" t="s">
        <v>1198</v>
      </c>
      <c r="N1872" s="7" t="s">
        <v>1200</v>
      </c>
      <c r="O1872" s="7" t="s">
        <v>1200</v>
      </c>
      <c r="P1872" s="6"/>
      <c r="Q1872" s="6"/>
      <c r="R1872" s="4"/>
    </row>
    <row r="1873" spans="1:18" ht="22.5" x14ac:dyDescent="0.2">
      <c r="A1873" s="4">
        <v>1005</v>
      </c>
      <c r="B1873" s="7" t="s">
        <v>7700</v>
      </c>
      <c r="C1873" s="7" t="s">
        <v>1210</v>
      </c>
      <c r="D1873" s="7" t="s">
        <v>1198</v>
      </c>
      <c r="E1873" s="7" t="s">
        <v>7701</v>
      </c>
      <c r="F1873" s="7" t="s">
        <v>158</v>
      </c>
      <c r="G1873" s="7" t="s">
        <v>1199</v>
      </c>
      <c r="H1873" s="6">
        <v>44419.641956018517</v>
      </c>
      <c r="I1873" s="7" t="s">
        <v>159</v>
      </c>
      <c r="J1873" s="7" t="s">
        <v>149</v>
      </c>
      <c r="K1873" s="6"/>
      <c r="L1873" s="7" t="s">
        <v>1198</v>
      </c>
      <c r="M1873" s="7" t="s">
        <v>1198</v>
      </c>
      <c r="N1873" s="7" t="s">
        <v>1200</v>
      </c>
      <c r="O1873" s="7" t="s">
        <v>1200</v>
      </c>
      <c r="P1873" s="6"/>
      <c r="Q1873" s="6"/>
      <c r="R1873" s="4"/>
    </row>
    <row r="1874" spans="1:18" ht="22.5" x14ac:dyDescent="0.2">
      <c r="A1874" s="4">
        <v>1005</v>
      </c>
      <c r="B1874" s="7" t="s">
        <v>7722</v>
      </c>
      <c r="C1874" s="7" t="s">
        <v>1210</v>
      </c>
      <c r="D1874" s="7" t="s">
        <v>1198</v>
      </c>
      <c r="E1874" s="7" t="s">
        <v>7723</v>
      </c>
      <c r="F1874" s="7" t="s">
        <v>158</v>
      </c>
      <c r="G1874" s="7" t="s">
        <v>1199</v>
      </c>
      <c r="H1874" s="6">
        <v>44419.641956018517</v>
      </c>
      <c r="I1874" s="7" t="s">
        <v>159</v>
      </c>
      <c r="J1874" s="7" t="s">
        <v>149</v>
      </c>
      <c r="K1874" s="6"/>
      <c r="L1874" s="7" t="s">
        <v>1198</v>
      </c>
      <c r="M1874" s="7" t="s">
        <v>1198</v>
      </c>
      <c r="N1874" s="7" t="s">
        <v>1200</v>
      </c>
      <c r="O1874" s="7" t="s">
        <v>1200</v>
      </c>
      <c r="P1874" s="6"/>
      <c r="Q1874" s="6"/>
      <c r="R1874" s="4"/>
    </row>
    <row r="1875" spans="1:18" ht="22.5" x14ac:dyDescent="0.2">
      <c r="A1875" s="4">
        <v>1005</v>
      </c>
      <c r="B1875" s="7" t="s">
        <v>7724</v>
      </c>
      <c r="C1875" s="7" t="s">
        <v>1210</v>
      </c>
      <c r="D1875" s="7" t="s">
        <v>1198</v>
      </c>
      <c r="E1875" s="7" t="s">
        <v>7725</v>
      </c>
      <c r="F1875" s="7" t="s">
        <v>158</v>
      </c>
      <c r="G1875" s="7" t="s">
        <v>1199</v>
      </c>
      <c r="H1875" s="6">
        <v>44419.641956018517</v>
      </c>
      <c r="I1875" s="7" t="s">
        <v>159</v>
      </c>
      <c r="J1875" s="7" t="s">
        <v>149</v>
      </c>
      <c r="K1875" s="6"/>
      <c r="L1875" s="7" t="s">
        <v>1198</v>
      </c>
      <c r="M1875" s="7" t="s">
        <v>1198</v>
      </c>
      <c r="N1875" s="7" t="s">
        <v>1200</v>
      </c>
      <c r="O1875" s="7" t="s">
        <v>1200</v>
      </c>
      <c r="P1875" s="6"/>
      <c r="Q1875" s="6"/>
      <c r="R1875" s="4"/>
    </row>
    <row r="1876" spans="1:18" ht="22.5" x14ac:dyDescent="0.2">
      <c r="A1876" s="4">
        <v>1005</v>
      </c>
      <c r="B1876" s="7" t="s">
        <v>9432</v>
      </c>
      <c r="C1876" s="7" t="s">
        <v>1210</v>
      </c>
      <c r="D1876" s="7" t="s">
        <v>1198</v>
      </c>
      <c r="E1876" s="7" t="s">
        <v>9433</v>
      </c>
      <c r="F1876" s="7" t="s">
        <v>158</v>
      </c>
      <c r="G1876" s="7" t="s">
        <v>1199</v>
      </c>
      <c r="H1876" s="6">
        <v>44419.641956018517</v>
      </c>
      <c r="I1876" s="7" t="s">
        <v>159</v>
      </c>
      <c r="J1876" s="7" t="s">
        <v>149</v>
      </c>
      <c r="K1876" s="6"/>
      <c r="L1876" s="7" t="s">
        <v>1198</v>
      </c>
      <c r="M1876" s="7" t="s">
        <v>1198</v>
      </c>
      <c r="N1876" s="7" t="s">
        <v>1200</v>
      </c>
      <c r="O1876" s="7" t="s">
        <v>1200</v>
      </c>
      <c r="P1876" s="6"/>
      <c r="Q1876" s="6"/>
      <c r="R1876" s="4"/>
    </row>
    <row r="1877" spans="1:18" ht="22.5" x14ac:dyDescent="0.2">
      <c r="A1877" s="4">
        <v>1005</v>
      </c>
      <c r="B1877" s="7" t="s">
        <v>9434</v>
      </c>
      <c r="C1877" s="7" t="s">
        <v>1210</v>
      </c>
      <c r="D1877" s="7" t="s">
        <v>1198</v>
      </c>
      <c r="E1877" s="7" t="s">
        <v>9435</v>
      </c>
      <c r="F1877" s="7" t="s">
        <v>158</v>
      </c>
      <c r="G1877" s="7" t="s">
        <v>1199</v>
      </c>
      <c r="H1877" s="6">
        <v>44419.641956018517</v>
      </c>
      <c r="I1877" s="7" t="s">
        <v>159</v>
      </c>
      <c r="J1877" s="7" t="s">
        <v>149</v>
      </c>
      <c r="K1877" s="6"/>
      <c r="L1877" s="7" t="s">
        <v>1198</v>
      </c>
      <c r="M1877" s="7" t="s">
        <v>1198</v>
      </c>
      <c r="N1877" s="7" t="s">
        <v>1200</v>
      </c>
      <c r="O1877" s="7" t="s">
        <v>1200</v>
      </c>
      <c r="P1877" s="6"/>
      <c r="Q1877" s="6"/>
      <c r="R1877" s="4"/>
    </row>
    <row r="1878" spans="1:18" ht="22.5" x14ac:dyDescent="0.2">
      <c r="A1878" s="4">
        <v>1005</v>
      </c>
      <c r="B1878" s="7" t="s">
        <v>9436</v>
      </c>
      <c r="C1878" s="7" t="s">
        <v>1210</v>
      </c>
      <c r="D1878" s="7" t="s">
        <v>1198</v>
      </c>
      <c r="E1878" s="7" t="s">
        <v>9437</v>
      </c>
      <c r="F1878" s="7" t="s">
        <v>158</v>
      </c>
      <c r="G1878" s="7" t="s">
        <v>1199</v>
      </c>
      <c r="H1878" s="6">
        <v>44419.641956018517</v>
      </c>
      <c r="I1878" s="7" t="s">
        <v>159</v>
      </c>
      <c r="J1878" s="7" t="s">
        <v>149</v>
      </c>
      <c r="K1878" s="6"/>
      <c r="L1878" s="7" t="s">
        <v>1198</v>
      </c>
      <c r="M1878" s="7" t="s">
        <v>1198</v>
      </c>
      <c r="N1878" s="7" t="s">
        <v>1200</v>
      </c>
      <c r="O1878" s="7" t="s">
        <v>1200</v>
      </c>
      <c r="P1878" s="6"/>
      <c r="Q1878" s="6"/>
      <c r="R1878" s="4"/>
    </row>
    <row r="1879" spans="1:18" ht="22.5" x14ac:dyDescent="0.2">
      <c r="A1879" s="4">
        <v>1005</v>
      </c>
      <c r="B1879" s="7" t="s">
        <v>9438</v>
      </c>
      <c r="C1879" s="7" t="s">
        <v>1210</v>
      </c>
      <c r="D1879" s="7" t="s">
        <v>1198</v>
      </c>
      <c r="E1879" s="7" t="s">
        <v>9439</v>
      </c>
      <c r="F1879" s="7" t="s">
        <v>158</v>
      </c>
      <c r="G1879" s="7" t="s">
        <v>1199</v>
      </c>
      <c r="H1879" s="6">
        <v>44419.641956018517</v>
      </c>
      <c r="I1879" s="7" t="s">
        <v>159</v>
      </c>
      <c r="J1879" s="7" t="s">
        <v>149</v>
      </c>
      <c r="K1879" s="6"/>
      <c r="L1879" s="7" t="s">
        <v>1198</v>
      </c>
      <c r="M1879" s="7" t="s">
        <v>1198</v>
      </c>
      <c r="N1879" s="7" t="s">
        <v>1200</v>
      </c>
      <c r="O1879" s="7" t="s">
        <v>1200</v>
      </c>
      <c r="P1879" s="6"/>
      <c r="Q1879" s="6"/>
      <c r="R1879" s="4"/>
    </row>
    <row r="1880" spans="1:18" ht="22.5" x14ac:dyDescent="0.2">
      <c r="A1880" s="4">
        <v>1005</v>
      </c>
      <c r="B1880" s="7" t="s">
        <v>9440</v>
      </c>
      <c r="C1880" s="7" t="s">
        <v>1210</v>
      </c>
      <c r="D1880" s="7" t="s">
        <v>1198</v>
      </c>
      <c r="E1880" s="7" t="s">
        <v>9441</v>
      </c>
      <c r="F1880" s="7" t="s">
        <v>158</v>
      </c>
      <c r="G1880" s="7" t="s">
        <v>1199</v>
      </c>
      <c r="H1880" s="6">
        <v>44419.641956018517</v>
      </c>
      <c r="I1880" s="7" t="s">
        <v>159</v>
      </c>
      <c r="J1880" s="7" t="s">
        <v>149</v>
      </c>
      <c r="K1880" s="6"/>
      <c r="L1880" s="7" t="s">
        <v>1198</v>
      </c>
      <c r="M1880" s="7" t="s">
        <v>1198</v>
      </c>
      <c r="N1880" s="7" t="s">
        <v>1200</v>
      </c>
      <c r="O1880" s="7" t="s">
        <v>1200</v>
      </c>
      <c r="P1880" s="6"/>
      <c r="Q1880" s="6"/>
      <c r="R1880" s="4"/>
    </row>
    <row r="1881" spans="1:18" ht="22.5" x14ac:dyDescent="0.2">
      <c r="A1881" s="4">
        <v>1005</v>
      </c>
      <c r="B1881" s="7" t="s">
        <v>9442</v>
      </c>
      <c r="C1881" s="7" t="s">
        <v>1210</v>
      </c>
      <c r="D1881" s="7" t="s">
        <v>1198</v>
      </c>
      <c r="E1881" s="7" t="s">
        <v>9443</v>
      </c>
      <c r="F1881" s="7" t="s">
        <v>158</v>
      </c>
      <c r="G1881" s="7" t="s">
        <v>1199</v>
      </c>
      <c r="H1881" s="6">
        <v>44419.641956018517</v>
      </c>
      <c r="I1881" s="7" t="s">
        <v>159</v>
      </c>
      <c r="J1881" s="7" t="s">
        <v>149</v>
      </c>
      <c r="K1881" s="6"/>
      <c r="L1881" s="7" t="s">
        <v>1198</v>
      </c>
      <c r="M1881" s="7" t="s">
        <v>1198</v>
      </c>
      <c r="N1881" s="7" t="s">
        <v>1200</v>
      </c>
      <c r="O1881" s="7" t="s">
        <v>1200</v>
      </c>
      <c r="P1881" s="6"/>
      <c r="Q1881" s="6"/>
      <c r="R1881" s="4"/>
    </row>
    <row r="1882" spans="1:18" ht="22.5" x14ac:dyDescent="0.2">
      <c r="A1882" s="4">
        <v>1005</v>
      </c>
      <c r="B1882" s="7" t="s">
        <v>9444</v>
      </c>
      <c r="C1882" s="7" t="s">
        <v>1210</v>
      </c>
      <c r="D1882" s="7" t="s">
        <v>1198</v>
      </c>
      <c r="E1882" s="7" t="s">
        <v>9445</v>
      </c>
      <c r="F1882" s="7" t="s">
        <v>158</v>
      </c>
      <c r="G1882" s="7" t="s">
        <v>1199</v>
      </c>
      <c r="H1882" s="6">
        <v>44419.641956018517</v>
      </c>
      <c r="I1882" s="7" t="s">
        <v>159</v>
      </c>
      <c r="J1882" s="7" t="s">
        <v>149</v>
      </c>
      <c r="K1882" s="6"/>
      <c r="L1882" s="7" t="s">
        <v>1198</v>
      </c>
      <c r="M1882" s="7" t="s">
        <v>1198</v>
      </c>
      <c r="N1882" s="7" t="s">
        <v>1200</v>
      </c>
      <c r="O1882" s="7" t="s">
        <v>1200</v>
      </c>
      <c r="P1882" s="6"/>
      <c r="Q1882" s="6"/>
      <c r="R1882" s="4"/>
    </row>
    <row r="1883" spans="1:18" ht="22.5" x14ac:dyDescent="0.2">
      <c r="A1883" s="4">
        <v>1005</v>
      </c>
      <c r="B1883" s="7" t="s">
        <v>9530</v>
      </c>
      <c r="C1883" s="7" t="s">
        <v>1335</v>
      </c>
      <c r="D1883" s="7" t="s">
        <v>1198</v>
      </c>
      <c r="E1883" s="7" t="s">
        <v>9531</v>
      </c>
      <c r="F1883" s="7" t="s">
        <v>158</v>
      </c>
      <c r="G1883" s="7" t="s">
        <v>1199</v>
      </c>
      <c r="H1883" s="6">
        <v>44419.641956018517</v>
      </c>
      <c r="I1883" s="7" t="s">
        <v>159</v>
      </c>
      <c r="J1883" s="7" t="s">
        <v>149</v>
      </c>
      <c r="K1883" s="6"/>
      <c r="L1883" s="7" t="s">
        <v>1198</v>
      </c>
      <c r="M1883" s="7" t="s">
        <v>1198</v>
      </c>
      <c r="N1883" s="7" t="s">
        <v>1200</v>
      </c>
      <c r="O1883" s="7" t="s">
        <v>1200</v>
      </c>
      <c r="P1883" s="6"/>
      <c r="Q1883" s="6"/>
      <c r="R1883" s="4"/>
    </row>
    <row r="1884" spans="1:18" ht="22.5" x14ac:dyDescent="0.2">
      <c r="A1884" s="4">
        <v>1005</v>
      </c>
      <c r="B1884" s="7" t="s">
        <v>9570</v>
      </c>
      <c r="C1884" s="7" t="s">
        <v>1175</v>
      </c>
      <c r="D1884" s="7" t="s">
        <v>1198</v>
      </c>
      <c r="E1884" s="7" t="s">
        <v>9571</v>
      </c>
      <c r="F1884" s="7" t="s">
        <v>158</v>
      </c>
      <c r="G1884" s="7" t="s">
        <v>1199</v>
      </c>
      <c r="H1884" s="6">
        <v>44481.588194444441</v>
      </c>
      <c r="I1884" s="7" t="s">
        <v>159</v>
      </c>
      <c r="J1884" s="7" t="s">
        <v>149</v>
      </c>
      <c r="K1884" s="6"/>
      <c r="L1884" s="7" t="s">
        <v>1198</v>
      </c>
      <c r="M1884" s="7" t="s">
        <v>1198</v>
      </c>
      <c r="N1884" s="7" t="s">
        <v>1200</v>
      </c>
      <c r="O1884" s="7" t="s">
        <v>1200</v>
      </c>
      <c r="P1884" s="6">
        <v>43101</v>
      </c>
      <c r="Q1884" s="6"/>
      <c r="R1884" s="4"/>
    </row>
    <row r="1885" spans="1:18" ht="22.5" x14ac:dyDescent="0.2">
      <c r="A1885" s="4">
        <v>1005</v>
      </c>
      <c r="B1885" s="7" t="s">
        <v>9568</v>
      </c>
      <c r="C1885" s="7" t="s">
        <v>1175</v>
      </c>
      <c r="D1885" s="7" t="s">
        <v>1198</v>
      </c>
      <c r="E1885" s="7" t="s">
        <v>9569</v>
      </c>
      <c r="F1885" s="7" t="s">
        <v>158</v>
      </c>
      <c r="G1885" s="7" t="s">
        <v>1199</v>
      </c>
      <c r="H1885" s="6">
        <v>44481.588194444441</v>
      </c>
      <c r="I1885" s="7" t="s">
        <v>159</v>
      </c>
      <c r="J1885" s="7" t="s">
        <v>149</v>
      </c>
      <c r="K1885" s="6"/>
      <c r="L1885" s="7" t="s">
        <v>1198</v>
      </c>
      <c r="M1885" s="7" t="s">
        <v>1198</v>
      </c>
      <c r="N1885" s="7" t="s">
        <v>1200</v>
      </c>
      <c r="O1885" s="7" t="s">
        <v>1200</v>
      </c>
      <c r="P1885" s="6">
        <v>43101</v>
      </c>
      <c r="Q1885" s="6"/>
      <c r="R1885" s="4"/>
    </row>
    <row r="1886" spans="1:18" ht="22.5" x14ac:dyDescent="0.2">
      <c r="A1886" s="4">
        <v>1005</v>
      </c>
      <c r="B1886" s="7" t="s">
        <v>9566</v>
      </c>
      <c r="C1886" s="7" t="s">
        <v>1175</v>
      </c>
      <c r="D1886" s="7" t="s">
        <v>1198</v>
      </c>
      <c r="E1886" s="7" t="s">
        <v>9567</v>
      </c>
      <c r="F1886" s="7" t="s">
        <v>158</v>
      </c>
      <c r="G1886" s="7" t="s">
        <v>1199</v>
      </c>
      <c r="H1886" s="6">
        <v>44481.588194444441</v>
      </c>
      <c r="I1886" s="7" t="s">
        <v>159</v>
      </c>
      <c r="J1886" s="7" t="s">
        <v>149</v>
      </c>
      <c r="K1886" s="6"/>
      <c r="L1886" s="7" t="s">
        <v>1198</v>
      </c>
      <c r="M1886" s="7" t="s">
        <v>1198</v>
      </c>
      <c r="N1886" s="7" t="s">
        <v>1200</v>
      </c>
      <c r="O1886" s="7" t="s">
        <v>1200</v>
      </c>
      <c r="P1886" s="6">
        <v>43101</v>
      </c>
      <c r="Q1886" s="6"/>
      <c r="R1886" s="4"/>
    </row>
    <row r="1887" spans="1:18" ht="22.5" x14ac:dyDescent="0.2">
      <c r="A1887" s="4">
        <v>1005</v>
      </c>
      <c r="B1887" s="7" t="s">
        <v>9572</v>
      </c>
      <c r="C1887" s="7" t="s">
        <v>917</v>
      </c>
      <c r="D1887" s="7" t="s">
        <v>1198</v>
      </c>
      <c r="E1887" s="7" t="s">
        <v>9573</v>
      </c>
      <c r="F1887" s="7" t="s">
        <v>158</v>
      </c>
      <c r="G1887" s="7" t="s">
        <v>1199</v>
      </c>
      <c r="H1887" s="6">
        <v>44481.588194444441</v>
      </c>
      <c r="I1887" s="7" t="s">
        <v>159</v>
      </c>
      <c r="J1887" s="7" t="s">
        <v>149</v>
      </c>
      <c r="K1887" s="6"/>
      <c r="L1887" s="7" t="s">
        <v>1198</v>
      </c>
      <c r="M1887" s="7" t="s">
        <v>1198</v>
      </c>
      <c r="N1887" s="7" t="s">
        <v>1200</v>
      </c>
      <c r="O1887" s="7" t="s">
        <v>1200</v>
      </c>
      <c r="P1887" s="6">
        <v>42736</v>
      </c>
      <c r="Q1887" s="6"/>
      <c r="R1887" s="4"/>
    </row>
    <row r="1888" spans="1:18" ht="22.5" x14ac:dyDescent="0.2">
      <c r="A1888" s="4">
        <v>1005</v>
      </c>
      <c r="B1888" s="7" t="s">
        <v>6601</v>
      </c>
      <c r="C1888" s="7" t="s">
        <v>1210</v>
      </c>
      <c r="D1888" s="7" t="s">
        <v>1198</v>
      </c>
      <c r="E1888" s="7" t="s">
        <v>6602</v>
      </c>
      <c r="F1888" s="7" t="s">
        <v>158</v>
      </c>
      <c r="G1888" s="7" t="s">
        <v>1199</v>
      </c>
      <c r="H1888" s="6">
        <v>44419.641956018517</v>
      </c>
      <c r="I1888" s="7" t="s">
        <v>159</v>
      </c>
      <c r="J1888" s="7" t="s">
        <v>149</v>
      </c>
      <c r="K1888" s="6"/>
      <c r="L1888" s="7" t="s">
        <v>1198</v>
      </c>
      <c r="M1888" s="7" t="s">
        <v>1198</v>
      </c>
      <c r="N1888" s="7" t="s">
        <v>1200</v>
      </c>
      <c r="O1888" s="7" t="s">
        <v>1200</v>
      </c>
      <c r="P1888" s="6"/>
      <c r="Q1888" s="6"/>
      <c r="R1888" s="4"/>
    </row>
    <row r="1889" spans="1:18" ht="22.5" x14ac:dyDescent="0.2">
      <c r="A1889" s="4">
        <v>1005</v>
      </c>
      <c r="B1889" s="7" t="s">
        <v>4359</v>
      </c>
      <c r="C1889" s="7" t="s">
        <v>1335</v>
      </c>
      <c r="D1889" s="7" t="s">
        <v>1198</v>
      </c>
      <c r="E1889" s="7" t="s">
        <v>4360</v>
      </c>
      <c r="F1889" s="7" t="s">
        <v>158</v>
      </c>
      <c r="G1889" s="7" t="s">
        <v>1199</v>
      </c>
      <c r="H1889" s="6">
        <v>44419.641956018517</v>
      </c>
      <c r="I1889" s="7" t="s">
        <v>159</v>
      </c>
      <c r="J1889" s="7" t="s">
        <v>149</v>
      </c>
      <c r="K1889" s="6"/>
      <c r="L1889" s="7" t="s">
        <v>1198</v>
      </c>
      <c r="M1889" s="7" t="s">
        <v>1198</v>
      </c>
      <c r="N1889" s="7" t="s">
        <v>1200</v>
      </c>
      <c r="O1889" s="7" t="s">
        <v>1200</v>
      </c>
      <c r="P1889" s="6"/>
      <c r="Q1889" s="6"/>
      <c r="R1889" s="4"/>
    </row>
    <row r="1890" spans="1:18" ht="22.5" x14ac:dyDescent="0.2">
      <c r="A1890" s="4">
        <v>1005</v>
      </c>
      <c r="B1890" s="7" t="s">
        <v>4283</v>
      </c>
      <c r="C1890" s="7" t="s">
        <v>1210</v>
      </c>
      <c r="D1890" s="7" t="s">
        <v>1198</v>
      </c>
      <c r="E1890" s="7" t="s">
        <v>4284</v>
      </c>
      <c r="F1890" s="7" t="s">
        <v>158</v>
      </c>
      <c r="G1890" s="7" t="s">
        <v>1199</v>
      </c>
      <c r="H1890" s="6">
        <v>44419.641956018517</v>
      </c>
      <c r="I1890" s="7" t="s">
        <v>159</v>
      </c>
      <c r="J1890" s="7" t="s">
        <v>149</v>
      </c>
      <c r="K1890" s="6"/>
      <c r="L1890" s="7" t="s">
        <v>1198</v>
      </c>
      <c r="M1890" s="7" t="s">
        <v>1198</v>
      </c>
      <c r="N1890" s="7" t="s">
        <v>1200</v>
      </c>
      <c r="O1890" s="7" t="s">
        <v>1200</v>
      </c>
      <c r="P1890" s="6"/>
      <c r="Q1890" s="6"/>
      <c r="R1890" s="4"/>
    </row>
    <row r="1891" spans="1:18" ht="22.5" x14ac:dyDescent="0.2">
      <c r="A1891" s="4">
        <v>1005</v>
      </c>
      <c r="B1891" s="7" t="s">
        <v>9538</v>
      </c>
      <c r="C1891" s="7" t="s">
        <v>917</v>
      </c>
      <c r="D1891" s="7" t="s">
        <v>1198</v>
      </c>
      <c r="E1891" s="7" t="s">
        <v>9539</v>
      </c>
      <c r="F1891" s="7" t="s">
        <v>158</v>
      </c>
      <c r="G1891" s="7" t="s">
        <v>1199</v>
      </c>
      <c r="H1891" s="6">
        <v>44481.588194444441</v>
      </c>
      <c r="I1891" s="7" t="s">
        <v>159</v>
      </c>
      <c r="J1891" s="7" t="s">
        <v>149</v>
      </c>
      <c r="K1891" s="6"/>
      <c r="L1891" s="7" t="s">
        <v>1198</v>
      </c>
      <c r="M1891" s="7" t="s">
        <v>1198</v>
      </c>
      <c r="N1891" s="7" t="s">
        <v>1200</v>
      </c>
      <c r="O1891" s="7" t="s">
        <v>1200</v>
      </c>
      <c r="P1891" s="6">
        <v>42736</v>
      </c>
      <c r="Q1891" s="6"/>
      <c r="R1891" s="4"/>
    </row>
    <row r="1892" spans="1:18" ht="22.5" x14ac:dyDescent="0.2">
      <c r="A1892" s="4">
        <v>1005</v>
      </c>
      <c r="B1892" s="7" t="s">
        <v>9540</v>
      </c>
      <c r="C1892" s="7" t="s">
        <v>917</v>
      </c>
      <c r="D1892" s="7" t="s">
        <v>1198</v>
      </c>
      <c r="E1892" s="7" t="s">
        <v>9541</v>
      </c>
      <c r="F1892" s="7" t="s">
        <v>158</v>
      </c>
      <c r="G1892" s="7" t="s">
        <v>1199</v>
      </c>
      <c r="H1892" s="6">
        <v>44481.588194444441</v>
      </c>
      <c r="I1892" s="7" t="s">
        <v>159</v>
      </c>
      <c r="J1892" s="7" t="s">
        <v>149</v>
      </c>
      <c r="K1892" s="6"/>
      <c r="L1892" s="7" t="s">
        <v>1198</v>
      </c>
      <c r="M1892" s="7" t="s">
        <v>1198</v>
      </c>
      <c r="N1892" s="7" t="s">
        <v>1200</v>
      </c>
      <c r="O1892" s="7" t="s">
        <v>1200</v>
      </c>
      <c r="P1892" s="6">
        <v>42736</v>
      </c>
      <c r="Q1892" s="6"/>
      <c r="R1892" s="4"/>
    </row>
    <row r="1893" spans="1:18" ht="22.5" x14ac:dyDescent="0.2">
      <c r="A1893" s="4">
        <v>1005</v>
      </c>
      <c r="B1893" s="7" t="s">
        <v>9542</v>
      </c>
      <c r="C1893" s="7" t="s">
        <v>917</v>
      </c>
      <c r="D1893" s="7" t="s">
        <v>1198</v>
      </c>
      <c r="E1893" s="7" t="s">
        <v>9543</v>
      </c>
      <c r="F1893" s="7" t="s">
        <v>158</v>
      </c>
      <c r="G1893" s="7" t="s">
        <v>1199</v>
      </c>
      <c r="H1893" s="6">
        <v>44481.588194444441</v>
      </c>
      <c r="I1893" s="7" t="s">
        <v>159</v>
      </c>
      <c r="J1893" s="7" t="s">
        <v>149</v>
      </c>
      <c r="K1893" s="6"/>
      <c r="L1893" s="7" t="s">
        <v>1198</v>
      </c>
      <c r="M1893" s="7" t="s">
        <v>1198</v>
      </c>
      <c r="N1893" s="7" t="s">
        <v>1200</v>
      </c>
      <c r="O1893" s="7" t="s">
        <v>1200</v>
      </c>
      <c r="P1893" s="6">
        <v>42736</v>
      </c>
      <c r="Q1893" s="6"/>
      <c r="R1893" s="4"/>
    </row>
    <row r="1894" spans="1:18" ht="22.5" x14ac:dyDescent="0.2">
      <c r="A1894" s="4">
        <v>1005</v>
      </c>
      <c r="B1894" s="7" t="s">
        <v>9564</v>
      </c>
      <c r="C1894" s="7" t="s">
        <v>1175</v>
      </c>
      <c r="D1894" s="7" t="s">
        <v>1198</v>
      </c>
      <c r="E1894" s="7" t="s">
        <v>9565</v>
      </c>
      <c r="F1894" s="7" t="s">
        <v>158</v>
      </c>
      <c r="G1894" s="7" t="s">
        <v>1199</v>
      </c>
      <c r="H1894" s="6">
        <v>44481.588194444441</v>
      </c>
      <c r="I1894" s="7" t="s">
        <v>159</v>
      </c>
      <c r="J1894" s="7" t="s">
        <v>149</v>
      </c>
      <c r="K1894" s="6"/>
      <c r="L1894" s="7" t="s">
        <v>1198</v>
      </c>
      <c r="M1894" s="7" t="s">
        <v>1198</v>
      </c>
      <c r="N1894" s="7" t="s">
        <v>1200</v>
      </c>
      <c r="O1894" s="7" t="s">
        <v>1200</v>
      </c>
      <c r="P1894" s="6">
        <v>43101</v>
      </c>
      <c r="Q1894" s="6"/>
      <c r="R1894" s="4"/>
    </row>
    <row r="1895" spans="1:18" ht="22.5" x14ac:dyDescent="0.2">
      <c r="A1895" s="4">
        <v>1005</v>
      </c>
      <c r="B1895" s="7" t="s">
        <v>9562</v>
      </c>
      <c r="C1895" s="7" t="s">
        <v>1175</v>
      </c>
      <c r="D1895" s="7" t="s">
        <v>1198</v>
      </c>
      <c r="E1895" s="7" t="s">
        <v>9563</v>
      </c>
      <c r="F1895" s="7" t="s">
        <v>158</v>
      </c>
      <c r="G1895" s="7" t="s">
        <v>1199</v>
      </c>
      <c r="H1895" s="6">
        <v>44481.588194444441</v>
      </c>
      <c r="I1895" s="7" t="s">
        <v>159</v>
      </c>
      <c r="J1895" s="7" t="s">
        <v>149</v>
      </c>
      <c r="K1895" s="6"/>
      <c r="L1895" s="7" t="s">
        <v>1198</v>
      </c>
      <c r="M1895" s="7" t="s">
        <v>1198</v>
      </c>
      <c r="N1895" s="7" t="s">
        <v>1200</v>
      </c>
      <c r="O1895" s="7" t="s">
        <v>1200</v>
      </c>
      <c r="P1895" s="6">
        <v>43101</v>
      </c>
      <c r="Q1895" s="6"/>
      <c r="R1895" s="4"/>
    </row>
    <row r="1896" spans="1:18" ht="22.5" x14ac:dyDescent="0.2">
      <c r="A1896" s="4">
        <v>1005</v>
      </c>
      <c r="B1896" s="7" t="s">
        <v>9550</v>
      </c>
      <c r="C1896" s="7" t="s">
        <v>917</v>
      </c>
      <c r="D1896" s="7" t="s">
        <v>1198</v>
      </c>
      <c r="E1896" s="7" t="s">
        <v>9551</v>
      </c>
      <c r="F1896" s="7" t="s">
        <v>158</v>
      </c>
      <c r="G1896" s="7" t="s">
        <v>1199</v>
      </c>
      <c r="H1896" s="6">
        <v>44481.588194444441</v>
      </c>
      <c r="I1896" s="7" t="s">
        <v>159</v>
      </c>
      <c r="J1896" s="7" t="s">
        <v>149</v>
      </c>
      <c r="K1896" s="6"/>
      <c r="L1896" s="7" t="s">
        <v>1198</v>
      </c>
      <c r="M1896" s="7" t="s">
        <v>1198</v>
      </c>
      <c r="N1896" s="7" t="s">
        <v>1200</v>
      </c>
      <c r="O1896" s="7" t="s">
        <v>1200</v>
      </c>
      <c r="P1896" s="6">
        <v>42736</v>
      </c>
      <c r="Q1896" s="6"/>
      <c r="R1896" s="4"/>
    </row>
    <row r="1897" spans="1:18" ht="22.5" x14ac:dyDescent="0.2">
      <c r="A1897" s="4">
        <v>1005</v>
      </c>
      <c r="B1897" s="7" t="s">
        <v>9548</v>
      </c>
      <c r="C1897" s="7" t="s">
        <v>917</v>
      </c>
      <c r="D1897" s="7" t="s">
        <v>1198</v>
      </c>
      <c r="E1897" s="7" t="s">
        <v>9549</v>
      </c>
      <c r="F1897" s="7" t="s">
        <v>158</v>
      </c>
      <c r="G1897" s="7" t="s">
        <v>1199</v>
      </c>
      <c r="H1897" s="6">
        <v>44481.588194444441</v>
      </c>
      <c r="I1897" s="7" t="s">
        <v>159</v>
      </c>
      <c r="J1897" s="7" t="s">
        <v>149</v>
      </c>
      <c r="K1897" s="6"/>
      <c r="L1897" s="7" t="s">
        <v>1198</v>
      </c>
      <c r="M1897" s="7" t="s">
        <v>1198</v>
      </c>
      <c r="N1897" s="7" t="s">
        <v>1200</v>
      </c>
      <c r="O1897" s="7" t="s">
        <v>1200</v>
      </c>
      <c r="P1897" s="6">
        <v>42736</v>
      </c>
      <c r="Q1897" s="6"/>
      <c r="R1897" s="4"/>
    </row>
    <row r="1898" spans="1:18" ht="22.5" x14ac:dyDescent="0.2">
      <c r="A1898" s="4">
        <v>1005</v>
      </c>
      <c r="B1898" s="7" t="s">
        <v>9546</v>
      </c>
      <c r="C1898" s="7" t="s">
        <v>917</v>
      </c>
      <c r="D1898" s="7" t="s">
        <v>1198</v>
      </c>
      <c r="E1898" s="7" t="s">
        <v>9547</v>
      </c>
      <c r="F1898" s="7" t="s">
        <v>158</v>
      </c>
      <c r="G1898" s="7" t="s">
        <v>1199</v>
      </c>
      <c r="H1898" s="6">
        <v>44481.588194444441</v>
      </c>
      <c r="I1898" s="7" t="s">
        <v>159</v>
      </c>
      <c r="J1898" s="7" t="s">
        <v>149</v>
      </c>
      <c r="K1898" s="6"/>
      <c r="L1898" s="7" t="s">
        <v>1198</v>
      </c>
      <c r="M1898" s="7" t="s">
        <v>1198</v>
      </c>
      <c r="N1898" s="7" t="s">
        <v>1200</v>
      </c>
      <c r="O1898" s="7" t="s">
        <v>1200</v>
      </c>
      <c r="P1898" s="6">
        <v>42736</v>
      </c>
      <c r="Q1898" s="6"/>
      <c r="R1898" s="4"/>
    </row>
    <row r="1899" spans="1:18" ht="22.5" x14ac:dyDescent="0.2">
      <c r="A1899" s="4">
        <v>1005</v>
      </c>
      <c r="B1899" s="7" t="s">
        <v>9544</v>
      </c>
      <c r="C1899" s="7" t="s">
        <v>917</v>
      </c>
      <c r="D1899" s="7" t="s">
        <v>1198</v>
      </c>
      <c r="E1899" s="7" t="s">
        <v>9545</v>
      </c>
      <c r="F1899" s="7" t="s">
        <v>158</v>
      </c>
      <c r="G1899" s="7" t="s">
        <v>1199</v>
      </c>
      <c r="H1899" s="6">
        <v>44481.588194444441</v>
      </c>
      <c r="I1899" s="7" t="s">
        <v>159</v>
      </c>
      <c r="J1899" s="7" t="s">
        <v>149</v>
      </c>
      <c r="K1899" s="6"/>
      <c r="L1899" s="7" t="s">
        <v>1198</v>
      </c>
      <c r="M1899" s="7" t="s">
        <v>1198</v>
      </c>
      <c r="N1899" s="7" t="s">
        <v>1200</v>
      </c>
      <c r="O1899" s="7" t="s">
        <v>1200</v>
      </c>
      <c r="P1899" s="6">
        <v>42736</v>
      </c>
      <c r="Q1899" s="6"/>
      <c r="R1899" s="4"/>
    </row>
    <row r="1900" spans="1:18" ht="22.5" x14ac:dyDescent="0.2">
      <c r="A1900" s="4">
        <v>1005</v>
      </c>
      <c r="B1900" s="7" t="s">
        <v>4403</v>
      </c>
      <c r="C1900" s="7" t="s">
        <v>1210</v>
      </c>
      <c r="D1900" s="7" t="s">
        <v>1198</v>
      </c>
      <c r="E1900" s="7" t="s">
        <v>4404</v>
      </c>
      <c r="F1900" s="7" t="s">
        <v>158</v>
      </c>
      <c r="G1900" s="7" t="s">
        <v>1199</v>
      </c>
      <c r="H1900" s="6">
        <v>44419.641956018517</v>
      </c>
      <c r="I1900" s="7" t="s">
        <v>159</v>
      </c>
      <c r="J1900" s="7" t="s">
        <v>149</v>
      </c>
      <c r="K1900" s="6"/>
      <c r="L1900" s="7" t="s">
        <v>1198</v>
      </c>
      <c r="M1900" s="7" t="s">
        <v>1198</v>
      </c>
      <c r="N1900" s="7" t="s">
        <v>1200</v>
      </c>
      <c r="O1900" s="7" t="s">
        <v>1200</v>
      </c>
      <c r="P1900" s="6"/>
      <c r="Q1900" s="6"/>
      <c r="R1900" s="4"/>
    </row>
    <row r="1901" spans="1:18" ht="22.5" x14ac:dyDescent="0.2">
      <c r="A1901" s="4">
        <v>1005</v>
      </c>
      <c r="B1901" s="7" t="s">
        <v>4405</v>
      </c>
      <c r="C1901" s="7" t="s">
        <v>1335</v>
      </c>
      <c r="D1901" s="7" t="s">
        <v>1198</v>
      </c>
      <c r="E1901" s="7" t="s">
        <v>4406</v>
      </c>
      <c r="F1901" s="7" t="s">
        <v>158</v>
      </c>
      <c r="G1901" s="7" t="s">
        <v>1199</v>
      </c>
      <c r="H1901" s="6">
        <v>44419.641956018517</v>
      </c>
      <c r="I1901" s="7" t="s">
        <v>159</v>
      </c>
      <c r="J1901" s="7" t="s">
        <v>149</v>
      </c>
      <c r="K1901" s="6"/>
      <c r="L1901" s="7" t="s">
        <v>1198</v>
      </c>
      <c r="M1901" s="7" t="s">
        <v>1198</v>
      </c>
      <c r="N1901" s="7" t="s">
        <v>1200</v>
      </c>
      <c r="O1901" s="7" t="s">
        <v>1200</v>
      </c>
      <c r="P1901" s="6"/>
      <c r="Q1901" s="6"/>
      <c r="R1901" s="4"/>
    </row>
    <row r="1902" spans="1:18" ht="22.5" x14ac:dyDescent="0.2">
      <c r="A1902" s="4">
        <v>1005</v>
      </c>
      <c r="B1902" s="7" t="s">
        <v>4407</v>
      </c>
      <c r="C1902" s="7" t="s">
        <v>1335</v>
      </c>
      <c r="D1902" s="7" t="s">
        <v>1198</v>
      </c>
      <c r="E1902" s="7" t="s">
        <v>4408</v>
      </c>
      <c r="F1902" s="7" t="s">
        <v>158</v>
      </c>
      <c r="G1902" s="7" t="s">
        <v>1199</v>
      </c>
      <c r="H1902" s="6">
        <v>44419.641956018517</v>
      </c>
      <c r="I1902" s="7" t="s">
        <v>159</v>
      </c>
      <c r="J1902" s="7" t="s">
        <v>149</v>
      </c>
      <c r="K1902" s="6"/>
      <c r="L1902" s="7" t="s">
        <v>1198</v>
      </c>
      <c r="M1902" s="7" t="s">
        <v>1198</v>
      </c>
      <c r="N1902" s="7" t="s">
        <v>1200</v>
      </c>
      <c r="O1902" s="7" t="s">
        <v>1200</v>
      </c>
      <c r="P1902" s="6"/>
      <c r="Q1902" s="6"/>
      <c r="R1902" s="4"/>
    </row>
    <row r="1903" spans="1:18" ht="22.5" x14ac:dyDescent="0.2">
      <c r="A1903" s="4">
        <v>1005</v>
      </c>
      <c r="B1903" s="7" t="s">
        <v>4409</v>
      </c>
      <c r="C1903" s="7" t="s">
        <v>1335</v>
      </c>
      <c r="D1903" s="7" t="s">
        <v>1198</v>
      </c>
      <c r="E1903" s="7" t="s">
        <v>4410</v>
      </c>
      <c r="F1903" s="7" t="s">
        <v>158</v>
      </c>
      <c r="G1903" s="7" t="s">
        <v>1199</v>
      </c>
      <c r="H1903" s="6">
        <v>44419.641956018517</v>
      </c>
      <c r="I1903" s="7" t="s">
        <v>159</v>
      </c>
      <c r="J1903" s="7" t="s">
        <v>149</v>
      </c>
      <c r="K1903" s="6"/>
      <c r="L1903" s="7" t="s">
        <v>1198</v>
      </c>
      <c r="M1903" s="7" t="s">
        <v>1198</v>
      </c>
      <c r="N1903" s="7" t="s">
        <v>1200</v>
      </c>
      <c r="O1903" s="7" t="s">
        <v>1200</v>
      </c>
      <c r="P1903" s="6"/>
      <c r="Q1903" s="6"/>
      <c r="R1903" s="4"/>
    </row>
    <row r="1904" spans="1:18" ht="22.5" x14ac:dyDescent="0.2">
      <c r="A1904" s="4">
        <v>1005</v>
      </c>
      <c r="B1904" s="7" t="s">
        <v>4411</v>
      </c>
      <c r="C1904" s="7" t="s">
        <v>1210</v>
      </c>
      <c r="D1904" s="7" t="s">
        <v>1198</v>
      </c>
      <c r="E1904" s="7" t="s">
        <v>4412</v>
      </c>
      <c r="F1904" s="7" t="s">
        <v>158</v>
      </c>
      <c r="G1904" s="7" t="s">
        <v>1199</v>
      </c>
      <c r="H1904" s="6">
        <v>44419.641956018517</v>
      </c>
      <c r="I1904" s="7" t="s">
        <v>159</v>
      </c>
      <c r="J1904" s="7" t="s">
        <v>149</v>
      </c>
      <c r="K1904" s="6"/>
      <c r="L1904" s="7" t="s">
        <v>1198</v>
      </c>
      <c r="M1904" s="7" t="s">
        <v>1198</v>
      </c>
      <c r="N1904" s="7" t="s">
        <v>1200</v>
      </c>
      <c r="O1904" s="7" t="s">
        <v>1200</v>
      </c>
      <c r="P1904" s="6"/>
      <c r="Q1904" s="6"/>
      <c r="R1904" s="4"/>
    </row>
    <row r="1905" spans="1:18" ht="22.5" x14ac:dyDescent="0.2">
      <c r="A1905" s="4">
        <v>1005</v>
      </c>
      <c r="B1905" s="7" t="s">
        <v>4413</v>
      </c>
      <c r="C1905" s="7" t="s">
        <v>1210</v>
      </c>
      <c r="D1905" s="7" t="s">
        <v>1198</v>
      </c>
      <c r="E1905" s="7" t="s">
        <v>4414</v>
      </c>
      <c r="F1905" s="7" t="s">
        <v>158</v>
      </c>
      <c r="G1905" s="7" t="s">
        <v>1199</v>
      </c>
      <c r="H1905" s="6">
        <v>44419.641956018517</v>
      </c>
      <c r="I1905" s="7" t="s">
        <v>159</v>
      </c>
      <c r="J1905" s="7" t="s">
        <v>149</v>
      </c>
      <c r="K1905" s="6"/>
      <c r="L1905" s="7" t="s">
        <v>1198</v>
      </c>
      <c r="M1905" s="7" t="s">
        <v>1198</v>
      </c>
      <c r="N1905" s="7" t="s">
        <v>1200</v>
      </c>
      <c r="O1905" s="7" t="s">
        <v>1200</v>
      </c>
      <c r="P1905" s="6"/>
      <c r="Q1905" s="6"/>
      <c r="R1905" s="4"/>
    </row>
    <row r="1906" spans="1:18" ht="22.5" x14ac:dyDescent="0.2">
      <c r="A1906" s="4">
        <v>1005</v>
      </c>
      <c r="B1906" s="7" t="s">
        <v>4415</v>
      </c>
      <c r="C1906" s="7" t="s">
        <v>1335</v>
      </c>
      <c r="D1906" s="7" t="s">
        <v>1198</v>
      </c>
      <c r="E1906" s="7" t="s">
        <v>4416</v>
      </c>
      <c r="F1906" s="7" t="s">
        <v>158</v>
      </c>
      <c r="G1906" s="7" t="s">
        <v>1199</v>
      </c>
      <c r="H1906" s="6">
        <v>44419.641956018517</v>
      </c>
      <c r="I1906" s="7" t="s">
        <v>159</v>
      </c>
      <c r="J1906" s="7" t="s">
        <v>149</v>
      </c>
      <c r="K1906" s="6"/>
      <c r="L1906" s="7" t="s">
        <v>1198</v>
      </c>
      <c r="M1906" s="7" t="s">
        <v>1198</v>
      </c>
      <c r="N1906" s="7" t="s">
        <v>1200</v>
      </c>
      <c r="O1906" s="7" t="s">
        <v>1200</v>
      </c>
      <c r="P1906" s="6"/>
      <c r="Q1906" s="6"/>
      <c r="R1906" s="4"/>
    </row>
    <row r="1907" spans="1:18" ht="22.5" x14ac:dyDescent="0.2">
      <c r="A1907" s="4">
        <v>1005</v>
      </c>
      <c r="B1907" s="7" t="s">
        <v>4419</v>
      </c>
      <c r="C1907" s="7" t="s">
        <v>1335</v>
      </c>
      <c r="D1907" s="7" t="s">
        <v>1198</v>
      </c>
      <c r="E1907" s="7" t="s">
        <v>4420</v>
      </c>
      <c r="F1907" s="7" t="s">
        <v>158</v>
      </c>
      <c r="G1907" s="7" t="s">
        <v>1199</v>
      </c>
      <c r="H1907" s="6">
        <v>44419.641956018517</v>
      </c>
      <c r="I1907" s="7" t="s">
        <v>159</v>
      </c>
      <c r="J1907" s="7" t="s">
        <v>149</v>
      </c>
      <c r="K1907" s="6"/>
      <c r="L1907" s="7" t="s">
        <v>1198</v>
      </c>
      <c r="M1907" s="7" t="s">
        <v>1198</v>
      </c>
      <c r="N1907" s="7" t="s">
        <v>1200</v>
      </c>
      <c r="O1907" s="7" t="s">
        <v>1200</v>
      </c>
      <c r="P1907" s="6"/>
      <c r="Q1907" s="6"/>
      <c r="R1907" s="4"/>
    </row>
    <row r="1908" spans="1:18" ht="22.5" x14ac:dyDescent="0.2">
      <c r="A1908" s="4">
        <v>1005</v>
      </c>
      <c r="B1908" s="7" t="s">
        <v>4421</v>
      </c>
      <c r="C1908" s="7" t="s">
        <v>1335</v>
      </c>
      <c r="D1908" s="7" t="s">
        <v>1198</v>
      </c>
      <c r="E1908" s="7" t="s">
        <v>4422</v>
      </c>
      <c r="F1908" s="7" t="s">
        <v>158</v>
      </c>
      <c r="G1908" s="7" t="s">
        <v>1199</v>
      </c>
      <c r="H1908" s="6">
        <v>44419.641956018517</v>
      </c>
      <c r="I1908" s="7" t="s">
        <v>159</v>
      </c>
      <c r="J1908" s="7" t="s">
        <v>149</v>
      </c>
      <c r="K1908" s="6"/>
      <c r="L1908" s="7" t="s">
        <v>1198</v>
      </c>
      <c r="M1908" s="7" t="s">
        <v>1198</v>
      </c>
      <c r="N1908" s="7" t="s">
        <v>1200</v>
      </c>
      <c r="O1908" s="7" t="s">
        <v>1200</v>
      </c>
      <c r="P1908" s="6"/>
      <c r="Q1908" s="6"/>
      <c r="R1908" s="4"/>
    </row>
    <row r="1909" spans="1:18" ht="22.5" x14ac:dyDescent="0.2">
      <c r="A1909" s="4">
        <v>1005</v>
      </c>
      <c r="B1909" s="7" t="s">
        <v>4423</v>
      </c>
      <c r="C1909" s="7" t="s">
        <v>1210</v>
      </c>
      <c r="D1909" s="7" t="s">
        <v>1198</v>
      </c>
      <c r="E1909" s="7" t="s">
        <v>4424</v>
      </c>
      <c r="F1909" s="7" t="s">
        <v>158</v>
      </c>
      <c r="G1909" s="7" t="s">
        <v>1199</v>
      </c>
      <c r="H1909" s="6">
        <v>44419.641956018517</v>
      </c>
      <c r="I1909" s="7" t="s">
        <v>159</v>
      </c>
      <c r="J1909" s="7" t="s">
        <v>149</v>
      </c>
      <c r="K1909" s="6"/>
      <c r="L1909" s="7" t="s">
        <v>1198</v>
      </c>
      <c r="M1909" s="7" t="s">
        <v>1198</v>
      </c>
      <c r="N1909" s="7" t="s">
        <v>1200</v>
      </c>
      <c r="O1909" s="7" t="s">
        <v>1200</v>
      </c>
      <c r="P1909" s="6"/>
      <c r="Q1909" s="6"/>
      <c r="R1909" s="4"/>
    </row>
    <row r="1910" spans="1:18" ht="22.5" x14ac:dyDescent="0.2">
      <c r="A1910" s="4">
        <v>1005</v>
      </c>
      <c r="B1910" s="7" t="s">
        <v>4425</v>
      </c>
      <c r="C1910" s="7" t="s">
        <v>1335</v>
      </c>
      <c r="D1910" s="7" t="s">
        <v>1198</v>
      </c>
      <c r="E1910" s="7" t="s">
        <v>4426</v>
      </c>
      <c r="F1910" s="7" t="s">
        <v>158</v>
      </c>
      <c r="G1910" s="7" t="s">
        <v>1199</v>
      </c>
      <c r="H1910" s="6">
        <v>44419.641956018517</v>
      </c>
      <c r="I1910" s="7" t="s">
        <v>159</v>
      </c>
      <c r="J1910" s="7" t="s">
        <v>149</v>
      </c>
      <c r="K1910" s="6"/>
      <c r="L1910" s="7" t="s">
        <v>1198</v>
      </c>
      <c r="M1910" s="7" t="s">
        <v>1198</v>
      </c>
      <c r="N1910" s="7" t="s">
        <v>1200</v>
      </c>
      <c r="O1910" s="7" t="s">
        <v>1200</v>
      </c>
      <c r="P1910" s="6"/>
      <c r="Q1910" s="6"/>
      <c r="R1910" s="4"/>
    </row>
    <row r="1911" spans="1:18" ht="22.5" x14ac:dyDescent="0.2">
      <c r="A1911" s="4">
        <v>1005</v>
      </c>
      <c r="B1911" s="7" t="s">
        <v>4427</v>
      </c>
      <c r="C1911" s="7" t="s">
        <v>1335</v>
      </c>
      <c r="D1911" s="7" t="s">
        <v>1198</v>
      </c>
      <c r="E1911" s="7" t="s">
        <v>4428</v>
      </c>
      <c r="F1911" s="7" t="s">
        <v>158</v>
      </c>
      <c r="G1911" s="7" t="s">
        <v>1199</v>
      </c>
      <c r="H1911" s="6">
        <v>44419.641956018517</v>
      </c>
      <c r="I1911" s="7" t="s">
        <v>159</v>
      </c>
      <c r="J1911" s="7" t="s">
        <v>149</v>
      </c>
      <c r="K1911" s="6"/>
      <c r="L1911" s="7" t="s">
        <v>1198</v>
      </c>
      <c r="M1911" s="7" t="s">
        <v>1198</v>
      </c>
      <c r="N1911" s="7" t="s">
        <v>1200</v>
      </c>
      <c r="O1911" s="7" t="s">
        <v>1200</v>
      </c>
      <c r="P1911" s="6"/>
      <c r="Q1911" s="6"/>
      <c r="R1911" s="4"/>
    </row>
    <row r="1912" spans="1:18" ht="22.5" x14ac:dyDescent="0.2">
      <c r="A1912" s="4">
        <v>1005</v>
      </c>
      <c r="B1912" s="7" t="s">
        <v>4429</v>
      </c>
      <c r="C1912" s="7" t="s">
        <v>1335</v>
      </c>
      <c r="D1912" s="7" t="s">
        <v>1198</v>
      </c>
      <c r="E1912" s="7" t="s">
        <v>4430</v>
      </c>
      <c r="F1912" s="7" t="s">
        <v>158</v>
      </c>
      <c r="G1912" s="7" t="s">
        <v>1199</v>
      </c>
      <c r="H1912" s="6">
        <v>44419.641956018517</v>
      </c>
      <c r="I1912" s="7" t="s">
        <v>159</v>
      </c>
      <c r="J1912" s="7" t="s">
        <v>149</v>
      </c>
      <c r="K1912" s="6"/>
      <c r="L1912" s="7" t="s">
        <v>1198</v>
      </c>
      <c r="M1912" s="7" t="s">
        <v>1198</v>
      </c>
      <c r="N1912" s="7" t="s">
        <v>1200</v>
      </c>
      <c r="O1912" s="7" t="s">
        <v>1200</v>
      </c>
      <c r="P1912" s="6"/>
      <c r="Q1912" s="6"/>
      <c r="R1912" s="4"/>
    </row>
    <row r="1913" spans="1:18" ht="22.5" x14ac:dyDescent="0.2">
      <c r="A1913" s="4">
        <v>1005</v>
      </c>
      <c r="B1913" s="7" t="s">
        <v>4431</v>
      </c>
      <c r="C1913" s="7" t="s">
        <v>1335</v>
      </c>
      <c r="D1913" s="7" t="s">
        <v>1198</v>
      </c>
      <c r="E1913" s="7" t="s">
        <v>4432</v>
      </c>
      <c r="F1913" s="7" t="s">
        <v>158</v>
      </c>
      <c r="G1913" s="7" t="s">
        <v>1199</v>
      </c>
      <c r="H1913" s="6">
        <v>44419.641956018517</v>
      </c>
      <c r="I1913" s="7" t="s">
        <v>159</v>
      </c>
      <c r="J1913" s="7" t="s">
        <v>149</v>
      </c>
      <c r="K1913" s="6"/>
      <c r="L1913" s="7" t="s">
        <v>1198</v>
      </c>
      <c r="M1913" s="7" t="s">
        <v>1198</v>
      </c>
      <c r="N1913" s="7" t="s">
        <v>1200</v>
      </c>
      <c r="O1913" s="7" t="s">
        <v>1200</v>
      </c>
      <c r="P1913" s="6"/>
      <c r="Q1913" s="6"/>
      <c r="R1913" s="4"/>
    </row>
    <row r="1914" spans="1:18" ht="22.5" x14ac:dyDescent="0.2">
      <c r="A1914" s="4">
        <v>1005</v>
      </c>
      <c r="B1914" s="7" t="s">
        <v>4433</v>
      </c>
      <c r="C1914" s="7" t="s">
        <v>1210</v>
      </c>
      <c r="D1914" s="7" t="s">
        <v>1198</v>
      </c>
      <c r="E1914" s="7" t="s">
        <v>4434</v>
      </c>
      <c r="F1914" s="7" t="s">
        <v>158</v>
      </c>
      <c r="G1914" s="7" t="s">
        <v>1199</v>
      </c>
      <c r="H1914" s="6">
        <v>44419.641956018517</v>
      </c>
      <c r="I1914" s="7" t="s">
        <v>159</v>
      </c>
      <c r="J1914" s="7" t="s">
        <v>149</v>
      </c>
      <c r="K1914" s="6"/>
      <c r="L1914" s="7" t="s">
        <v>1198</v>
      </c>
      <c r="M1914" s="7" t="s">
        <v>1198</v>
      </c>
      <c r="N1914" s="7" t="s">
        <v>1200</v>
      </c>
      <c r="O1914" s="7" t="s">
        <v>1200</v>
      </c>
      <c r="P1914" s="6"/>
      <c r="Q1914" s="6"/>
      <c r="R1914" s="4"/>
    </row>
    <row r="1915" spans="1:18" ht="22.5" x14ac:dyDescent="0.2">
      <c r="A1915" s="4">
        <v>1005</v>
      </c>
      <c r="B1915" s="7" t="s">
        <v>4435</v>
      </c>
      <c r="C1915" s="7" t="s">
        <v>1335</v>
      </c>
      <c r="D1915" s="7" t="s">
        <v>1198</v>
      </c>
      <c r="E1915" s="7" t="s">
        <v>4436</v>
      </c>
      <c r="F1915" s="7" t="s">
        <v>158</v>
      </c>
      <c r="G1915" s="7" t="s">
        <v>1199</v>
      </c>
      <c r="H1915" s="6">
        <v>44419.641956018517</v>
      </c>
      <c r="I1915" s="7" t="s">
        <v>159</v>
      </c>
      <c r="J1915" s="7" t="s">
        <v>149</v>
      </c>
      <c r="K1915" s="6"/>
      <c r="L1915" s="7" t="s">
        <v>1198</v>
      </c>
      <c r="M1915" s="7" t="s">
        <v>1198</v>
      </c>
      <c r="N1915" s="7" t="s">
        <v>1200</v>
      </c>
      <c r="O1915" s="7" t="s">
        <v>1200</v>
      </c>
      <c r="P1915" s="6"/>
      <c r="Q1915" s="6"/>
      <c r="R1915" s="4"/>
    </row>
    <row r="1916" spans="1:18" ht="22.5" x14ac:dyDescent="0.2">
      <c r="A1916" s="4">
        <v>1005</v>
      </c>
      <c r="B1916" s="7" t="s">
        <v>4437</v>
      </c>
      <c r="C1916" s="7" t="s">
        <v>1210</v>
      </c>
      <c r="D1916" s="7" t="s">
        <v>1198</v>
      </c>
      <c r="E1916" s="7" t="s">
        <v>4438</v>
      </c>
      <c r="F1916" s="7" t="s">
        <v>158</v>
      </c>
      <c r="G1916" s="7" t="s">
        <v>1199</v>
      </c>
      <c r="H1916" s="6">
        <v>44419.641956018517</v>
      </c>
      <c r="I1916" s="7" t="s">
        <v>159</v>
      </c>
      <c r="J1916" s="7" t="s">
        <v>149</v>
      </c>
      <c r="K1916" s="6"/>
      <c r="L1916" s="7" t="s">
        <v>1198</v>
      </c>
      <c r="M1916" s="7" t="s">
        <v>1198</v>
      </c>
      <c r="N1916" s="7" t="s">
        <v>1200</v>
      </c>
      <c r="O1916" s="7" t="s">
        <v>1200</v>
      </c>
      <c r="P1916" s="6"/>
      <c r="Q1916" s="6"/>
      <c r="R1916" s="4"/>
    </row>
    <row r="1917" spans="1:18" ht="22.5" x14ac:dyDescent="0.2">
      <c r="A1917" s="4">
        <v>1005</v>
      </c>
      <c r="B1917" s="7" t="s">
        <v>4439</v>
      </c>
      <c r="C1917" s="7" t="s">
        <v>1335</v>
      </c>
      <c r="D1917" s="7" t="s">
        <v>1198</v>
      </c>
      <c r="E1917" s="7" t="s">
        <v>4440</v>
      </c>
      <c r="F1917" s="7" t="s">
        <v>158</v>
      </c>
      <c r="G1917" s="7" t="s">
        <v>1199</v>
      </c>
      <c r="H1917" s="6">
        <v>44419.641956018517</v>
      </c>
      <c r="I1917" s="7" t="s">
        <v>159</v>
      </c>
      <c r="J1917" s="7" t="s">
        <v>149</v>
      </c>
      <c r="K1917" s="6"/>
      <c r="L1917" s="7" t="s">
        <v>1198</v>
      </c>
      <c r="M1917" s="7" t="s">
        <v>1198</v>
      </c>
      <c r="N1917" s="7" t="s">
        <v>1200</v>
      </c>
      <c r="O1917" s="7" t="s">
        <v>1200</v>
      </c>
      <c r="P1917" s="6"/>
      <c r="Q1917" s="6"/>
      <c r="R1917" s="4"/>
    </row>
    <row r="1918" spans="1:18" ht="22.5" x14ac:dyDescent="0.2">
      <c r="A1918" s="4">
        <v>1005</v>
      </c>
      <c r="B1918" s="7" t="s">
        <v>4441</v>
      </c>
      <c r="C1918" s="7" t="s">
        <v>1210</v>
      </c>
      <c r="D1918" s="7" t="s">
        <v>1198</v>
      </c>
      <c r="E1918" s="7" t="s">
        <v>4442</v>
      </c>
      <c r="F1918" s="7" t="s">
        <v>158</v>
      </c>
      <c r="G1918" s="7" t="s">
        <v>1199</v>
      </c>
      <c r="H1918" s="6">
        <v>44419.641956018517</v>
      </c>
      <c r="I1918" s="7" t="s">
        <v>159</v>
      </c>
      <c r="J1918" s="7" t="s">
        <v>149</v>
      </c>
      <c r="K1918" s="6"/>
      <c r="L1918" s="7" t="s">
        <v>1198</v>
      </c>
      <c r="M1918" s="7" t="s">
        <v>1198</v>
      </c>
      <c r="N1918" s="7" t="s">
        <v>1200</v>
      </c>
      <c r="O1918" s="7" t="s">
        <v>1200</v>
      </c>
      <c r="P1918" s="6"/>
      <c r="Q1918" s="6"/>
      <c r="R1918" s="4"/>
    </row>
    <row r="1919" spans="1:18" ht="22.5" x14ac:dyDescent="0.2">
      <c r="A1919" s="4">
        <v>1005</v>
      </c>
      <c r="B1919" s="7" t="s">
        <v>4443</v>
      </c>
      <c r="C1919" s="7" t="s">
        <v>1210</v>
      </c>
      <c r="D1919" s="7" t="s">
        <v>1198</v>
      </c>
      <c r="E1919" s="7" t="s">
        <v>4444</v>
      </c>
      <c r="F1919" s="7" t="s">
        <v>158</v>
      </c>
      <c r="G1919" s="7" t="s">
        <v>1199</v>
      </c>
      <c r="H1919" s="6">
        <v>44419.641956018517</v>
      </c>
      <c r="I1919" s="7" t="s">
        <v>159</v>
      </c>
      <c r="J1919" s="7" t="s">
        <v>149</v>
      </c>
      <c r="K1919" s="6"/>
      <c r="L1919" s="7" t="s">
        <v>1198</v>
      </c>
      <c r="M1919" s="7" t="s">
        <v>1198</v>
      </c>
      <c r="N1919" s="7" t="s">
        <v>1200</v>
      </c>
      <c r="O1919" s="7" t="s">
        <v>1200</v>
      </c>
      <c r="P1919" s="6"/>
      <c r="Q1919" s="6"/>
      <c r="R1919" s="4"/>
    </row>
    <row r="1920" spans="1:18" ht="22.5" x14ac:dyDescent="0.2">
      <c r="A1920" s="4">
        <v>1005</v>
      </c>
      <c r="B1920" s="7" t="s">
        <v>4446</v>
      </c>
      <c r="C1920" s="7" t="s">
        <v>1210</v>
      </c>
      <c r="D1920" s="7" t="s">
        <v>1198</v>
      </c>
      <c r="E1920" s="7" t="s">
        <v>4447</v>
      </c>
      <c r="F1920" s="7" t="s">
        <v>158</v>
      </c>
      <c r="G1920" s="7" t="s">
        <v>1199</v>
      </c>
      <c r="H1920" s="6">
        <v>44419.641956018517</v>
      </c>
      <c r="I1920" s="7" t="s">
        <v>159</v>
      </c>
      <c r="J1920" s="7" t="s">
        <v>149</v>
      </c>
      <c r="K1920" s="6"/>
      <c r="L1920" s="7" t="s">
        <v>1198</v>
      </c>
      <c r="M1920" s="7" t="s">
        <v>1198</v>
      </c>
      <c r="N1920" s="7" t="s">
        <v>1200</v>
      </c>
      <c r="O1920" s="7" t="s">
        <v>1200</v>
      </c>
      <c r="P1920" s="6"/>
      <c r="Q1920" s="6"/>
      <c r="R1920" s="4"/>
    </row>
    <row r="1921" spans="1:18" ht="22.5" x14ac:dyDescent="0.2">
      <c r="A1921" s="4">
        <v>1005</v>
      </c>
      <c r="B1921" s="7" t="s">
        <v>4448</v>
      </c>
      <c r="C1921" s="7" t="s">
        <v>1210</v>
      </c>
      <c r="D1921" s="7" t="s">
        <v>1198</v>
      </c>
      <c r="E1921" s="7" t="s">
        <v>4449</v>
      </c>
      <c r="F1921" s="7" t="s">
        <v>158</v>
      </c>
      <c r="G1921" s="7" t="s">
        <v>1199</v>
      </c>
      <c r="H1921" s="6">
        <v>44419.641956018517</v>
      </c>
      <c r="I1921" s="7" t="s">
        <v>159</v>
      </c>
      <c r="J1921" s="7" t="s">
        <v>149</v>
      </c>
      <c r="K1921" s="6"/>
      <c r="L1921" s="7" t="s">
        <v>1198</v>
      </c>
      <c r="M1921" s="7" t="s">
        <v>1198</v>
      </c>
      <c r="N1921" s="7" t="s">
        <v>1200</v>
      </c>
      <c r="O1921" s="7" t="s">
        <v>1200</v>
      </c>
      <c r="P1921" s="6"/>
      <c r="Q1921" s="6"/>
      <c r="R1921" s="4"/>
    </row>
    <row r="1922" spans="1:18" ht="22.5" x14ac:dyDescent="0.2">
      <c r="A1922" s="4">
        <v>1005</v>
      </c>
      <c r="B1922" s="7" t="s">
        <v>4450</v>
      </c>
      <c r="C1922" s="7" t="s">
        <v>1210</v>
      </c>
      <c r="D1922" s="7" t="s">
        <v>1198</v>
      </c>
      <c r="E1922" s="7" t="s">
        <v>4451</v>
      </c>
      <c r="F1922" s="7" t="s">
        <v>158</v>
      </c>
      <c r="G1922" s="7" t="s">
        <v>1199</v>
      </c>
      <c r="H1922" s="6">
        <v>44419.641956018517</v>
      </c>
      <c r="I1922" s="7" t="s">
        <v>159</v>
      </c>
      <c r="J1922" s="7" t="s">
        <v>149</v>
      </c>
      <c r="K1922" s="6"/>
      <c r="L1922" s="7" t="s">
        <v>1198</v>
      </c>
      <c r="M1922" s="7" t="s">
        <v>1198</v>
      </c>
      <c r="N1922" s="7" t="s">
        <v>1200</v>
      </c>
      <c r="O1922" s="7" t="s">
        <v>1200</v>
      </c>
      <c r="P1922" s="6"/>
      <c r="Q1922" s="6"/>
      <c r="R1922" s="4"/>
    </row>
    <row r="1923" spans="1:18" ht="22.5" x14ac:dyDescent="0.2">
      <c r="A1923" s="4">
        <v>1005</v>
      </c>
      <c r="B1923" s="7" t="s">
        <v>4452</v>
      </c>
      <c r="C1923" s="7" t="s">
        <v>1335</v>
      </c>
      <c r="D1923" s="7" t="s">
        <v>1198</v>
      </c>
      <c r="E1923" s="7" t="s">
        <v>4453</v>
      </c>
      <c r="F1923" s="7" t="s">
        <v>158</v>
      </c>
      <c r="G1923" s="7" t="s">
        <v>1199</v>
      </c>
      <c r="H1923" s="6">
        <v>44419.641956018517</v>
      </c>
      <c r="I1923" s="7" t="s">
        <v>159</v>
      </c>
      <c r="J1923" s="7" t="s">
        <v>149</v>
      </c>
      <c r="K1923" s="6"/>
      <c r="L1923" s="7" t="s">
        <v>1198</v>
      </c>
      <c r="M1923" s="7" t="s">
        <v>1198</v>
      </c>
      <c r="N1923" s="7" t="s">
        <v>1200</v>
      </c>
      <c r="O1923" s="7" t="s">
        <v>1200</v>
      </c>
      <c r="P1923" s="6"/>
      <c r="Q1923" s="6"/>
      <c r="R1923" s="4"/>
    </row>
    <row r="1924" spans="1:18" ht="22.5" x14ac:dyDescent="0.2">
      <c r="A1924" s="4">
        <v>1005</v>
      </c>
      <c r="B1924" s="7" t="s">
        <v>4454</v>
      </c>
      <c r="C1924" s="7" t="s">
        <v>1335</v>
      </c>
      <c r="D1924" s="7" t="s">
        <v>1198</v>
      </c>
      <c r="E1924" s="7" t="s">
        <v>4455</v>
      </c>
      <c r="F1924" s="7" t="s">
        <v>158</v>
      </c>
      <c r="G1924" s="7" t="s">
        <v>1199</v>
      </c>
      <c r="H1924" s="6">
        <v>44419.641956018517</v>
      </c>
      <c r="I1924" s="7" t="s">
        <v>159</v>
      </c>
      <c r="J1924" s="7" t="s">
        <v>149</v>
      </c>
      <c r="K1924" s="6"/>
      <c r="L1924" s="7" t="s">
        <v>1198</v>
      </c>
      <c r="M1924" s="7" t="s">
        <v>1198</v>
      </c>
      <c r="N1924" s="7" t="s">
        <v>1200</v>
      </c>
      <c r="O1924" s="7" t="s">
        <v>1200</v>
      </c>
      <c r="P1924" s="6"/>
      <c r="Q1924" s="6"/>
      <c r="R1924" s="4"/>
    </row>
    <row r="1925" spans="1:18" ht="22.5" x14ac:dyDescent="0.2">
      <c r="A1925" s="4">
        <v>1005</v>
      </c>
      <c r="B1925" s="7" t="s">
        <v>4456</v>
      </c>
      <c r="C1925" s="7" t="s">
        <v>1335</v>
      </c>
      <c r="D1925" s="7" t="s">
        <v>1198</v>
      </c>
      <c r="E1925" s="7" t="s">
        <v>4457</v>
      </c>
      <c r="F1925" s="7" t="s">
        <v>158</v>
      </c>
      <c r="G1925" s="7" t="s">
        <v>1199</v>
      </c>
      <c r="H1925" s="6">
        <v>44419.641956018517</v>
      </c>
      <c r="I1925" s="7" t="s">
        <v>159</v>
      </c>
      <c r="J1925" s="7" t="s">
        <v>149</v>
      </c>
      <c r="K1925" s="6"/>
      <c r="L1925" s="7" t="s">
        <v>1198</v>
      </c>
      <c r="M1925" s="7" t="s">
        <v>1198</v>
      </c>
      <c r="N1925" s="7" t="s">
        <v>1200</v>
      </c>
      <c r="O1925" s="7" t="s">
        <v>1200</v>
      </c>
      <c r="P1925" s="6"/>
      <c r="Q1925" s="6"/>
      <c r="R1925" s="4"/>
    </row>
    <row r="1926" spans="1:18" ht="22.5" x14ac:dyDescent="0.2">
      <c r="A1926" s="4">
        <v>1005</v>
      </c>
      <c r="B1926" s="7" t="s">
        <v>4458</v>
      </c>
      <c r="C1926" s="7" t="s">
        <v>1335</v>
      </c>
      <c r="D1926" s="7" t="s">
        <v>1198</v>
      </c>
      <c r="E1926" s="7" t="s">
        <v>4459</v>
      </c>
      <c r="F1926" s="7" t="s">
        <v>158</v>
      </c>
      <c r="G1926" s="7" t="s">
        <v>1199</v>
      </c>
      <c r="H1926" s="6">
        <v>44419.641956018517</v>
      </c>
      <c r="I1926" s="7" t="s">
        <v>159</v>
      </c>
      <c r="J1926" s="7" t="s">
        <v>149</v>
      </c>
      <c r="K1926" s="6"/>
      <c r="L1926" s="7" t="s">
        <v>1198</v>
      </c>
      <c r="M1926" s="7" t="s">
        <v>1198</v>
      </c>
      <c r="N1926" s="7" t="s">
        <v>1200</v>
      </c>
      <c r="O1926" s="7" t="s">
        <v>1200</v>
      </c>
      <c r="P1926" s="6"/>
      <c r="Q1926" s="6"/>
      <c r="R1926" s="4"/>
    </row>
    <row r="1927" spans="1:18" ht="22.5" x14ac:dyDescent="0.2">
      <c r="A1927" s="4">
        <v>1005</v>
      </c>
      <c r="B1927" s="7" t="s">
        <v>4460</v>
      </c>
      <c r="C1927" s="7" t="s">
        <v>1335</v>
      </c>
      <c r="D1927" s="7" t="s">
        <v>1198</v>
      </c>
      <c r="E1927" s="7" t="s">
        <v>4461</v>
      </c>
      <c r="F1927" s="7" t="s">
        <v>158</v>
      </c>
      <c r="G1927" s="7" t="s">
        <v>1199</v>
      </c>
      <c r="H1927" s="6">
        <v>44419.641956018517</v>
      </c>
      <c r="I1927" s="7" t="s">
        <v>159</v>
      </c>
      <c r="J1927" s="7" t="s">
        <v>149</v>
      </c>
      <c r="K1927" s="6"/>
      <c r="L1927" s="7" t="s">
        <v>1198</v>
      </c>
      <c r="M1927" s="7" t="s">
        <v>1198</v>
      </c>
      <c r="N1927" s="7" t="s">
        <v>1200</v>
      </c>
      <c r="O1927" s="7" t="s">
        <v>1200</v>
      </c>
      <c r="P1927" s="6"/>
      <c r="Q1927" s="6"/>
      <c r="R1927" s="4"/>
    </row>
    <row r="1928" spans="1:18" ht="22.5" x14ac:dyDescent="0.2">
      <c r="A1928" s="4">
        <v>1005</v>
      </c>
      <c r="B1928" s="7" t="s">
        <v>4462</v>
      </c>
      <c r="C1928" s="7" t="s">
        <v>1335</v>
      </c>
      <c r="D1928" s="7" t="s">
        <v>1198</v>
      </c>
      <c r="E1928" s="7" t="s">
        <v>4463</v>
      </c>
      <c r="F1928" s="7" t="s">
        <v>158</v>
      </c>
      <c r="G1928" s="7" t="s">
        <v>1199</v>
      </c>
      <c r="H1928" s="6">
        <v>44419.641956018517</v>
      </c>
      <c r="I1928" s="7" t="s">
        <v>159</v>
      </c>
      <c r="J1928" s="7" t="s">
        <v>149</v>
      </c>
      <c r="K1928" s="6"/>
      <c r="L1928" s="7" t="s">
        <v>1198</v>
      </c>
      <c r="M1928" s="7" t="s">
        <v>1198</v>
      </c>
      <c r="N1928" s="7" t="s">
        <v>1200</v>
      </c>
      <c r="O1928" s="7" t="s">
        <v>1200</v>
      </c>
      <c r="P1928" s="6"/>
      <c r="Q1928" s="6"/>
      <c r="R1928" s="4"/>
    </row>
    <row r="1929" spans="1:18" ht="22.5" x14ac:dyDescent="0.2">
      <c r="A1929" s="4">
        <v>1005</v>
      </c>
      <c r="B1929" s="7" t="s">
        <v>4464</v>
      </c>
      <c r="C1929" s="7" t="s">
        <v>1210</v>
      </c>
      <c r="D1929" s="7" t="s">
        <v>1198</v>
      </c>
      <c r="E1929" s="7" t="s">
        <v>4465</v>
      </c>
      <c r="F1929" s="7" t="s">
        <v>158</v>
      </c>
      <c r="G1929" s="7" t="s">
        <v>1199</v>
      </c>
      <c r="H1929" s="6">
        <v>44419.641956018517</v>
      </c>
      <c r="I1929" s="7" t="s">
        <v>159</v>
      </c>
      <c r="J1929" s="7" t="s">
        <v>149</v>
      </c>
      <c r="K1929" s="6"/>
      <c r="L1929" s="7" t="s">
        <v>1198</v>
      </c>
      <c r="M1929" s="7" t="s">
        <v>1198</v>
      </c>
      <c r="N1929" s="7" t="s">
        <v>1200</v>
      </c>
      <c r="O1929" s="7" t="s">
        <v>1200</v>
      </c>
      <c r="P1929" s="6"/>
      <c r="Q1929" s="6"/>
      <c r="R1929" s="4"/>
    </row>
    <row r="1930" spans="1:18" ht="22.5" x14ac:dyDescent="0.2">
      <c r="A1930" s="4">
        <v>1005</v>
      </c>
      <c r="B1930" s="7" t="s">
        <v>4466</v>
      </c>
      <c r="C1930" s="7" t="s">
        <v>1210</v>
      </c>
      <c r="D1930" s="7" t="s">
        <v>1198</v>
      </c>
      <c r="E1930" s="7" t="s">
        <v>4467</v>
      </c>
      <c r="F1930" s="7" t="s">
        <v>158</v>
      </c>
      <c r="G1930" s="7" t="s">
        <v>1199</v>
      </c>
      <c r="H1930" s="6">
        <v>44419.641956018517</v>
      </c>
      <c r="I1930" s="7" t="s">
        <v>159</v>
      </c>
      <c r="J1930" s="7" t="s">
        <v>149</v>
      </c>
      <c r="K1930" s="6"/>
      <c r="L1930" s="7" t="s">
        <v>1198</v>
      </c>
      <c r="M1930" s="7" t="s">
        <v>1198</v>
      </c>
      <c r="N1930" s="7" t="s">
        <v>1200</v>
      </c>
      <c r="O1930" s="7" t="s">
        <v>1200</v>
      </c>
      <c r="P1930" s="6"/>
      <c r="Q1930" s="6"/>
      <c r="R1930" s="4"/>
    </row>
    <row r="1931" spans="1:18" ht="22.5" x14ac:dyDescent="0.2">
      <c r="A1931" s="4">
        <v>1005</v>
      </c>
      <c r="B1931" s="7" t="s">
        <v>4468</v>
      </c>
      <c r="C1931" s="7" t="s">
        <v>1210</v>
      </c>
      <c r="D1931" s="7" t="s">
        <v>1198</v>
      </c>
      <c r="E1931" s="7" t="s">
        <v>4469</v>
      </c>
      <c r="F1931" s="7" t="s">
        <v>158</v>
      </c>
      <c r="G1931" s="7" t="s">
        <v>1199</v>
      </c>
      <c r="H1931" s="6">
        <v>44419.641956018517</v>
      </c>
      <c r="I1931" s="7" t="s">
        <v>159</v>
      </c>
      <c r="J1931" s="7" t="s">
        <v>149</v>
      </c>
      <c r="K1931" s="6"/>
      <c r="L1931" s="7" t="s">
        <v>1198</v>
      </c>
      <c r="M1931" s="7" t="s">
        <v>1198</v>
      </c>
      <c r="N1931" s="7" t="s">
        <v>1200</v>
      </c>
      <c r="O1931" s="7" t="s">
        <v>1200</v>
      </c>
      <c r="P1931" s="6"/>
      <c r="Q1931" s="6"/>
      <c r="R1931" s="4"/>
    </row>
    <row r="1932" spans="1:18" ht="22.5" x14ac:dyDescent="0.2">
      <c r="A1932" s="4">
        <v>1005</v>
      </c>
      <c r="B1932" s="7" t="s">
        <v>4470</v>
      </c>
      <c r="C1932" s="7" t="s">
        <v>1210</v>
      </c>
      <c r="D1932" s="7" t="s">
        <v>1198</v>
      </c>
      <c r="E1932" s="7" t="s">
        <v>4471</v>
      </c>
      <c r="F1932" s="7" t="s">
        <v>158</v>
      </c>
      <c r="G1932" s="7" t="s">
        <v>1199</v>
      </c>
      <c r="H1932" s="6">
        <v>44419.641956018517</v>
      </c>
      <c r="I1932" s="7" t="s">
        <v>159</v>
      </c>
      <c r="J1932" s="7" t="s">
        <v>149</v>
      </c>
      <c r="K1932" s="6"/>
      <c r="L1932" s="7" t="s">
        <v>1198</v>
      </c>
      <c r="M1932" s="7" t="s">
        <v>1198</v>
      </c>
      <c r="N1932" s="7" t="s">
        <v>1200</v>
      </c>
      <c r="O1932" s="7" t="s">
        <v>1200</v>
      </c>
      <c r="P1932" s="6"/>
      <c r="Q1932" s="6"/>
      <c r="R1932" s="4"/>
    </row>
    <row r="1933" spans="1:18" ht="22.5" x14ac:dyDescent="0.2">
      <c r="A1933" s="4">
        <v>1005</v>
      </c>
      <c r="B1933" s="7" t="s">
        <v>4472</v>
      </c>
      <c r="C1933" s="7" t="s">
        <v>1210</v>
      </c>
      <c r="D1933" s="7" t="s">
        <v>1198</v>
      </c>
      <c r="E1933" s="7" t="s">
        <v>4473</v>
      </c>
      <c r="F1933" s="7" t="s">
        <v>158</v>
      </c>
      <c r="G1933" s="7" t="s">
        <v>1199</v>
      </c>
      <c r="H1933" s="6">
        <v>44419.641956018517</v>
      </c>
      <c r="I1933" s="7" t="s">
        <v>159</v>
      </c>
      <c r="J1933" s="7" t="s">
        <v>149</v>
      </c>
      <c r="K1933" s="6"/>
      <c r="L1933" s="7" t="s">
        <v>1198</v>
      </c>
      <c r="M1933" s="7" t="s">
        <v>1198</v>
      </c>
      <c r="N1933" s="7" t="s">
        <v>1200</v>
      </c>
      <c r="O1933" s="7" t="s">
        <v>1200</v>
      </c>
      <c r="P1933" s="6"/>
      <c r="Q1933" s="6"/>
      <c r="R1933" s="4"/>
    </row>
    <row r="1934" spans="1:18" ht="22.5" x14ac:dyDescent="0.2">
      <c r="A1934" s="4">
        <v>1005</v>
      </c>
      <c r="B1934" s="7" t="s">
        <v>4474</v>
      </c>
      <c r="C1934" s="7" t="s">
        <v>1210</v>
      </c>
      <c r="D1934" s="7" t="s">
        <v>1198</v>
      </c>
      <c r="E1934" s="7" t="s">
        <v>4475</v>
      </c>
      <c r="F1934" s="7" t="s">
        <v>158</v>
      </c>
      <c r="G1934" s="7" t="s">
        <v>1199</v>
      </c>
      <c r="H1934" s="6">
        <v>44419.641956018517</v>
      </c>
      <c r="I1934" s="7" t="s">
        <v>159</v>
      </c>
      <c r="J1934" s="7" t="s">
        <v>149</v>
      </c>
      <c r="K1934" s="6"/>
      <c r="L1934" s="7" t="s">
        <v>1198</v>
      </c>
      <c r="M1934" s="7" t="s">
        <v>1198</v>
      </c>
      <c r="N1934" s="7" t="s">
        <v>1200</v>
      </c>
      <c r="O1934" s="7" t="s">
        <v>1200</v>
      </c>
      <c r="P1934" s="6"/>
      <c r="Q1934" s="6"/>
      <c r="R1934" s="4"/>
    </row>
    <row r="1935" spans="1:18" ht="22.5" x14ac:dyDescent="0.2">
      <c r="A1935" s="4">
        <v>1005</v>
      </c>
      <c r="B1935" s="7" t="s">
        <v>4476</v>
      </c>
      <c r="C1935" s="7" t="s">
        <v>1210</v>
      </c>
      <c r="D1935" s="7" t="s">
        <v>1198</v>
      </c>
      <c r="E1935" s="7" t="s">
        <v>4477</v>
      </c>
      <c r="F1935" s="7" t="s">
        <v>158</v>
      </c>
      <c r="G1935" s="7" t="s">
        <v>1199</v>
      </c>
      <c r="H1935" s="6">
        <v>44419.641956018517</v>
      </c>
      <c r="I1935" s="7" t="s">
        <v>159</v>
      </c>
      <c r="J1935" s="7" t="s">
        <v>149</v>
      </c>
      <c r="K1935" s="6"/>
      <c r="L1935" s="7" t="s">
        <v>1198</v>
      </c>
      <c r="M1935" s="7" t="s">
        <v>1198</v>
      </c>
      <c r="N1935" s="7" t="s">
        <v>1200</v>
      </c>
      <c r="O1935" s="7" t="s">
        <v>1200</v>
      </c>
      <c r="P1935" s="6"/>
      <c r="Q1935" s="6"/>
      <c r="R1935" s="4"/>
    </row>
    <row r="1936" spans="1:18" ht="22.5" x14ac:dyDescent="0.2">
      <c r="A1936" s="4">
        <v>1005</v>
      </c>
      <c r="B1936" s="7" t="s">
        <v>4478</v>
      </c>
      <c r="C1936" s="7" t="s">
        <v>1210</v>
      </c>
      <c r="D1936" s="7" t="s">
        <v>1198</v>
      </c>
      <c r="E1936" s="7" t="s">
        <v>4479</v>
      </c>
      <c r="F1936" s="7" t="s">
        <v>158</v>
      </c>
      <c r="G1936" s="7" t="s">
        <v>1199</v>
      </c>
      <c r="H1936" s="6">
        <v>44419.641956018517</v>
      </c>
      <c r="I1936" s="7" t="s">
        <v>159</v>
      </c>
      <c r="J1936" s="7" t="s">
        <v>149</v>
      </c>
      <c r="K1936" s="6"/>
      <c r="L1936" s="7" t="s">
        <v>1198</v>
      </c>
      <c r="M1936" s="7" t="s">
        <v>1198</v>
      </c>
      <c r="N1936" s="7" t="s">
        <v>1200</v>
      </c>
      <c r="O1936" s="7" t="s">
        <v>1200</v>
      </c>
      <c r="P1936" s="6"/>
      <c r="Q1936" s="6"/>
      <c r="R1936" s="4"/>
    </row>
    <row r="1937" spans="1:18" ht="22.5" x14ac:dyDescent="0.2">
      <c r="A1937" s="4">
        <v>1005</v>
      </c>
      <c r="B1937" s="7" t="s">
        <v>4480</v>
      </c>
      <c r="C1937" s="7" t="s">
        <v>1210</v>
      </c>
      <c r="D1937" s="7" t="s">
        <v>1198</v>
      </c>
      <c r="E1937" s="7" t="s">
        <v>4481</v>
      </c>
      <c r="F1937" s="7" t="s">
        <v>158</v>
      </c>
      <c r="G1937" s="7" t="s">
        <v>1199</v>
      </c>
      <c r="H1937" s="6">
        <v>44419.641956018517</v>
      </c>
      <c r="I1937" s="7" t="s">
        <v>159</v>
      </c>
      <c r="J1937" s="7" t="s">
        <v>149</v>
      </c>
      <c r="K1937" s="6"/>
      <c r="L1937" s="7" t="s">
        <v>1198</v>
      </c>
      <c r="M1937" s="7" t="s">
        <v>1198</v>
      </c>
      <c r="N1937" s="7" t="s">
        <v>1200</v>
      </c>
      <c r="O1937" s="7" t="s">
        <v>1200</v>
      </c>
      <c r="P1937" s="6"/>
      <c r="Q1937" s="6"/>
      <c r="R1937" s="4"/>
    </row>
    <row r="1938" spans="1:18" ht="22.5" x14ac:dyDescent="0.2">
      <c r="A1938" s="4">
        <v>1005</v>
      </c>
      <c r="B1938" s="7" t="s">
        <v>4482</v>
      </c>
      <c r="C1938" s="7" t="s">
        <v>1210</v>
      </c>
      <c r="D1938" s="7" t="s">
        <v>1198</v>
      </c>
      <c r="E1938" s="7" t="s">
        <v>4483</v>
      </c>
      <c r="F1938" s="7" t="s">
        <v>158</v>
      </c>
      <c r="G1938" s="7" t="s">
        <v>1199</v>
      </c>
      <c r="H1938" s="6">
        <v>44419.641956018517</v>
      </c>
      <c r="I1938" s="7" t="s">
        <v>159</v>
      </c>
      <c r="J1938" s="7" t="s">
        <v>149</v>
      </c>
      <c r="K1938" s="6"/>
      <c r="L1938" s="7" t="s">
        <v>1198</v>
      </c>
      <c r="M1938" s="7" t="s">
        <v>1198</v>
      </c>
      <c r="N1938" s="7" t="s">
        <v>1200</v>
      </c>
      <c r="O1938" s="7" t="s">
        <v>1200</v>
      </c>
      <c r="P1938" s="6"/>
      <c r="Q1938" s="6"/>
      <c r="R1938" s="4"/>
    </row>
    <row r="1939" spans="1:18" ht="22.5" x14ac:dyDescent="0.2">
      <c r="A1939" s="4">
        <v>1005</v>
      </c>
      <c r="B1939" s="7" t="s">
        <v>4484</v>
      </c>
      <c r="C1939" s="7" t="s">
        <v>1210</v>
      </c>
      <c r="D1939" s="7" t="s">
        <v>1198</v>
      </c>
      <c r="E1939" s="7" t="s">
        <v>4485</v>
      </c>
      <c r="F1939" s="7" t="s">
        <v>158</v>
      </c>
      <c r="G1939" s="7" t="s">
        <v>1199</v>
      </c>
      <c r="H1939" s="6">
        <v>44419.641956018517</v>
      </c>
      <c r="I1939" s="7" t="s">
        <v>159</v>
      </c>
      <c r="J1939" s="7" t="s">
        <v>149</v>
      </c>
      <c r="K1939" s="6"/>
      <c r="L1939" s="7" t="s">
        <v>1198</v>
      </c>
      <c r="M1939" s="7" t="s">
        <v>1198</v>
      </c>
      <c r="N1939" s="7" t="s">
        <v>1200</v>
      </c>
      <c r="O1939" s="7" t="s">
        <v>1200</v>
      </c>
      <c r="P1939" s="6"/>
      <c r="Q1939" s="6"/>
      <c r="R1939" s="4"/>
    </row>
    <row r="1940" spans="1:18" ht="22.5" x14ac:dyDescent="0.2">
      <c r="A1940" s="4">
        <v>1005</v>
      </c>
      <c r="B1940" s="7" t="s">
        <v>4486</v>
      </c>
      <c r="C1940" s="7" t="s">
        <v>1210</v>
      </c>
      <c r="D1940" s="7" t="s">
        <v>1198</v>
      </c>
      <c r="E1940" s="7" t="s">
        <v>4487</v>
      </c>
      <c r="F1940" s="7" t="s">
        <v>158</v>
      </c>
      <c r="G1940" s="7" t="s">
        <v>1199</v>
      </c>
      <c r="H1940" s="6">
        <v>44419.641956018517</v>
      </c>
      <c r="I1940" s="7" t="s">
        <v>159</v>
      </c>
      <c r="J1940" s="7" t="s">
        <v>149</v>
      </c>
      <c r="K1940" s="6"/>
      <c r="L1940" s="7" t="s">
        <v>1198</v>
      </c>
      <c r="M1940" s="7" t="s">
        <v>1198</v>
      </c>
      <c r="N1940" s="7" t="s">
        <v>1200</v>
      </c>
      <c r="O1940" s="7" t="s">
        <v>1200</v>
      </c>
      <c r="P1940" s="6"/>
      <c r="Q1940" s="6"/>
      <c r="R1940" s="4"/>
    </row>
    <row r="1941" spans="1:18" ht="22.5" x14ac:dyDescent="0.2">
      <c r="A1941" s="4">
        <v>1005</v>
      </c>
      <c r="B1941" s="7" t="s">
        <v>4488</v>
      </c>
      <c r="C1941" s="7" t="s">
        <v>1210</v>
      </c>
      <c r="D1941" s="7" t="s">
        <v>1198</v>
      </c>
      <c r="E1941" s="7" t="s">
        <v>4489</v>
      </c>
      <c r="F1941" s="7" t="s">
        <v>158</v>
      </c>
      <c r="G1941" s="7" t="s">
        <v>1199</v>
      </c>
      <c r="H1941" s="6">
        <v>44419.641956018517</v>
      </c>
      <c r="I1941" s="7" t="s">
        <v>159</v>
      </c>
      <c r="J1941" s="7" t="s">
        <v>149</v>
      </c>
      <c r="K1941" s="6"/>
      <c r="L1941" s="7" t="s">
        <v>1198</v>
      </c>
      <c r="M1941" s="7" t="s">
        <v>1198</v>
      </c>
      <c r="N1941" s="7" t="s">
        <v>1200</v>
      </c>
      <c r="O1941" s="7" t="s">
        <v>1200</v>
      </c>
      <c r="P1941" s="6"/>
      <c r="Q1941" s="6"/>
      <c r="R1941" s="4"/>
    </row>
    <row r="1942" spans="1:18" ht="22.5" x14ac:dyDescent="0.2">
      <c r="A1942" s="4">
        <v>1005</v>
      </c>
      <c r="B1942" s="7" t="s">
        <v>4490</v>
      </c>
      <c r="C1942" s="7" t="s">
        <v>1210</v>
      </c>
      <c r="D1942" s="7" t="s">
        <v>1198</v>
      </c>
      <c r="E1942" s="7" t="s">
        <v>4491</v>
      </c>
      <c r="F1942" s="7" t="s">
        <v>158</v>
      </c>
      <c r="G1942" s="7" t="s">
        <v>1199</v>
      </c>
      <c r="H1942" s="6">
        <v>44419.641956018517</v>
      </c>
      <c r="I1942" s="7" t="s">
        <v>159</v>
      </c>
      <c r="J1942" s="7" t="s">
        <v>149</v>
      </c>
      <c r="K1942" s="6"/>
      <c r="L1942" s="7" t="s">
        <v>1198</v>
      </c>
      <c r="M1942" s="7" t="s">
        <v>1198</v>
      </c>
      <c r="N1942" s="7" t="s">
        <v>1200</v>
      </c>
      <c r="O1942" s="7" t="s">
        <v>1200</v>
      </c>
      <c r="P1942" s="6"/>
      <c r="Q1942" s="6"/>
      <c r="R1942" s="4"/>
    </row>
    <row r="1943" spans="1:18" ht="22.5" x14ac:dyDescent="0.2">
      <c r="A1943" s="4">
        <v>1005</v>
      </c>
      <c r="B1943" s="7" t="s">
        <v>4492</v>
      </c>
      <c r="C1943" s="7" t="s">
        <v>1210</v>
      </c>
      <c r="D1943" s="7" t="s">
        <v>1198</v>
      </c>
      <c r="E1943" s="7" t="s">
        <v>4493</v>
      </c>
      <c r="F1943" s="7" t="s">
        <v>158</v>
      </c>
      <c r="G1943" s="7" t="s">
        <v>1199</v>
      </c>
      <c r="H1943" s="6">
        <v>44419.641956018517</v>
      </c>
      <c r="I1943" s="7" t="s">
        <v>159</v>
      </c>
      <c r="J1943" s="7" t="s">
        <v>149</v>
      </c>
      <c r="K1943" s="6"/>
      <c r="L1943" s="7" t="s">
        <v>1198</v>
      </c>
      <c r="M1943" s="7" t="s">
        <v>1198</v>
      </c>
      <c r="N1943" s="7" t="s">
        <v>1200</v>
      </c>
      <c r="O1943" s="7" t="s">
        <v>1200</v>
      </c>
      <c r="P1943" s="6"/>
      <c r="Q1943" s="6"/>
      <c r="R1943" s="4"/>
    </row>
    <row r="1944" spans="1:18" ht="22.5" x14ac:dyDescent="0.2">
      <c r="A1944" s="4">
        <v>1005</v>
      </c>
      <c r="B1944" s="7" t="s">
        <v>4494</v>
      </c>
      <c r="C1944" s="7" t="s">
        <v>1210</v>
      </c>
      <c r="D1944" s="7" t="s">
        <v>1198</v>
      </c>
      <c r="E1944" s="7" t="s">
        <v>4495</v>
      </c>
      <c r="F1944" s="7" t="s">
        <v>158</v>
      </c>
      <c r="G1944" s="7" t="s">
        <v>1199</v>
      </c>
      <c r="H1944" s="6">
        <v>44419.641956018517</v>
      </c>
      <c r="I1944" s="7" t="s">
        <v>159</v>
      </c>
      <c r="J1944" s="7" t="s">
        <v>149</v>
      </c>
      <c r="K1944" s="6"/>
      <c r="L1944" s="7" t="s">
        <v>1198</v>
      </c>
      <c r="M1944" s="7" t="s">
        <v>1198</v>
      </c>
      <c r="N1944" s="7" t="s">
        <v>1200</v>
      </c>
      <c r="O1944" s="7" t="s">
        <v>1200</v>
      </c>
      <c r="P1944" s="6"/>
      <c r="Q1944" s="6"/>
      <c r="R1944" s="4"/>
    </row>
    <row r="1945" spans="1:18" ht="22.5" x14ac:dyDescent="0.2">
      <c r="A1945" s="4">
        <v>1005</v>
      </c>
      <c r="B1945" s="7" t="s">
        <v>4496</v>
      </c>
      <c r="C1945" s="7" t="s">
        <v>1210</v>
      </c>
      <c r="D1945" s="7" t="s">
        <v>1198</v>
      </c>
      <c r="E1945" s="7" t="s">
        <v>4497</v>
      </c>
      <c r="F1945" s="7" t="s">
        <v>158</v>
      </c>
      <c r="G1945" s="7" t="s">
        <v>1199</v>
      </c>
      <c r="H1945" s="6">
        <v>44419.641956018517</v>
      </c>
      <c r="I1945" s="7" t="s">
        <v>159</v>
      </c>
      <c r="J1945" s="7" t="s">
        <v>149</v>
      </c>
      <c r="K1945" s="6"/>
      <c r="L1945" s="7" t="s">
        <v>1198</v>
      </c>
      <c r="M1945" s="7" t="s">
        <v>1198</v>
      </c>
      <c r="N1945" s="7" t="s">
        <v>1200</v>
      </c>
      <c r="O1945" s="7" t="s">
        <v>1200</v>
      </c>
      <c r="P1945" s="6"/>
      <c r="Q1945" s="6"/>
      <c r="R1945" s="4"/>
    </row>
    <row r="1946" spans="1:18" ht="22.5" x14ac:dyDescent="0.2">
      <c r="A1946" s="4">
        <v>1005</v>
      </c>
      <c r="B1946" s="7" t="s">
        <v>4498</v>
      </c>
      <c r="C1946" s="7" t="s">
        <v>1210</v>
      </c>
      <c r="D1946" s="7" t="s">
        <v>1198</v>
      </c>
      <c r="E1946" s="7" t="s">
        <v>4499</v>
      </c>
      <c r="F1946" s="7" t="s">
        <v>158</v>
      </c>
      <c r="G1946" s="7" t="s">
        <v>1199</v>
      </c>
      <c r="H1946" s="6">
        <v>44419.641956018517</v>
      </c>
      <c r="I1946" s="7" t="s">
        <v>159</v>
      </c>
      <c r="J1946" s="7" t="s">
        <v>149</v>
      </c>
      <c r="K1946" s="6"/>
      <c r="L1946" s="7" t="s">
        <v>1198</v>
      </c>
      <c r="M1946" s="7" t="s">
        <v>1198</v>
      </c>
      <c r="N1946" s="7" t="s">
        <v>1200</v>
      </c>
      <c r="O1946" s="7" t="s">
        <v>1200</v>
      </c>
      <c r="P1946" s="6"/>
      <c r="Q1946" s="6"/>
      <c r="R1946" s="4"/>
    </row>
    <row r="1947" spans="1:18" ht="22.5" x14ac:dyDescent="0.2">
      <c r="A1947" s="4">
        <v>1005</v>
      </c>
      <c r="B1947" s="7" t="s">
        <v>4500</v>
      </c>
      <c r="C1947" s="7" t="s">
        <v>1210</v>
      </c>
      <c r="D1947" s="7" t="s">
        <v>1198</v>
      </c>
      <c r="E1947" s="7" t="s">
        <v>4501</v>
      </c>
      <c r="F1947" s="7" t="s">
        <v>158</v>
      </c>
      <c r="G1947" s="7" t="s">
        <v>1199</v>
      </c>
      <c r="H1947" s="6">
        <v>44419.641956018517</v>
      </c>
      <c r="I1947" s="7" t="s">
        <v>159</v>
      </c>
      <c r="J1947" s="7" t="s">
        <v>149</v>
      </c>
      <c r="K1947" s="6"/>
      <c r="L1947" s="7" t="s">
        <v>1198</v>
      </c>
      <c r="M1947" s="7" t="s">
        <v>1198</v>
      </c>
      <c r="N1947" s="7" t="s">
        <v>1200</v>
      </c>
      <c r="O1947" s="7" t="s">
        <v>1200</v>
      </c>
      <c r="P1947" s="6"/>
      <c r="Q1947" s="6"/>
      <c r="R1947" s="4"/>
    </row>
    <row r="1948" spans="1:18" ht="22.5" x14ac:dyDescent="0.2">
      <c r="A1948" s="4">
        <v>1005</v>
      </c>
      <c r="B1948" s="7" t="s">
        <v>4502</v>
      </c>
      <c r="C1948" s="7" t="s">
        <v>1210</v>
      </c>
      <c r="D1948" s="7" t="s">
        <v>1198</v>
      </c>
      <c r="E1948" s="7" t="s">
        <v>4503</v>
      </c>
      <c r="F1948" s="7" t="s">
        <v>158</v>
      </c>
      <c r="G1948" s="7" t="s">
        <v>1199</v>
      </c>
      <c r="H1948" s="6">
        <v>44419.641956018517</v>
      </c>
      <c r="I1948" s="7" t="s">
        <v>159</v>
      </c>
      <c r="J1948" s="7" t="s">
        <v>149</v>
      </c>
      <c r="K1948" s="6"/>
      <c r="L1948" s="7" t="s">
        <v>1198</v>
      </c>
      <c r="M1948" s="7" t="s">
        <v>1198</v>
      </c>
      <c r="N1948" s="7" t="s">
        <v>1200</v>
      </c>
      <c r="O1948" s="7" t="s">
        <v>1200</v>
      </c>
      <c r="P1948" s="6"/>
      <c r="Q1948" s="6"/>
      <c r="R1948" s="4"/>
    </row>
    <row r="1949" spans="1:18" ht="22.5" x14ac:dyDescent="0.2">
      <c r="A1949" s="4">
        <v>1005</v>
      </c>
      <c r="B1949" s="7" t="s">
        <v>4504</v>
      </c>
      <c r="C1949" s="7" t="s">
        <v>1210</v>
      </c>
      <c r="D1949" s="7" t="s">
        <v>1198</v>
      </c>
      <c r="E1949" s="7" t="s">
        <v>4505</v>
      </c>
      <c r="F1949" s="7" t="s">
        <v>158</v>
      </c>
      <c r="G1949" s="7" t="s">
        <v>1199</v>
      </c>
      <c r="H1949" s="6">
        <v>44419.641956018517</v>
      </c>
      <c r="I1949" s="7" t="s">
        <v>159</v>
      </c>
      <c r="J1949" s="7" t="s">
        <v>149</v>
      </c>
      <c r="K1949" s="6"/>
      <c r="L1949" s="7" t="s">
        <v>1198</v>
      </c>
      <c r="M1949" s="7" t="s">
        <v>1198</v>
      </c>
      <c r="N1949" s="7" t="s">
        <v>1200</v>
      </c>
      <c r="O1949" s="7" t="s">
        <v>1200</v>
      </c>
      <c r="P1949" s="6"/>
      <c r="Q1949" s="6"/>
      <c r="R1949" s="4"/>
    </row>
    <row r="1950" spans="1:18" ht="22.5" x14ac:dyDescent="0.2">
      <c r="A1950" s="4">
        <v>1005</v>
      </c>
      <c r="B1950" s="7" t="s">
        <v>4506</v>
      </c>
      <c r="C1950" s="7" t="s">
        <v>1210</v>
      </c>
      <c r="D1950" s="7" t="s">
        <v>1198</v>
      </c>
      <c r="E1950" s="7" t="s">
        <v>4507</v>
      </c>
      <c r="F1950" s="7" t="s">
        <v>158</v>
      </c>
      <c r="G1950" s="7" t="s">
        <v>1199</v>
      </c>
      <c r="H1950" s="6">
        <v>44419.641956018517</v>
      </c>
      <c r="I1950" s="7" t="s">
        <v>159</v>
      </c>
      <c r="J1950" s="7" t="s">
        <v>149</v>
      </c>
      <c r="K1950" s="6"/>
      <c r="L1950" s="7" t="s">
        <v>1198</v>
      </c>
      <c r="M1950" s="7" t="s">
        <v>1198</v>
      </c>
      <c r="N1950" s="7" t="s">
        <v>1200</v>
      </c>
      <c r="O1950" s="7" t="s">
        <v>1200</v>
      </c>
      <c r="P1950" s="6"/>
      <c r="Q1950" s="6"/>
      <c r="R1950" s="4"/>
    </row>
    <row r="1951" spans="1:18" ht="22.5" x14ac:dyDescent="0.2">
      <c r="A1951" s="4">
        <v>1005</v>
      </c>
      <c r="B1951" s="7" t="s">
        <v>4508</v>
      </c>
      <c r="C1951" s="7" t="s">
        <v>1210</v>
      </c>
      <c r="D1951" s="7" t="s">
        <v>1198</v>
      </c>
      <c r="E1951" s="7" t="s">
        <v>4509</v>
      </c>
      <c r="F1951" s="7" t="s">
        <v>158</v>
      </c>
      <c r="G1951" s="7" t="s">
        <v>1199</v>
      </c>
      <c r="H1951" s="6">
        <v>44419.641956018517</v>
      </c>
      <c r="I1951" s="7" t="s">
        <v>159</v>
      </c>
      <c r="J1951" s="7" t="s">
        <v>149</v>
      </c>
      <c r="K1951" s="6"/>
      <c r="L1951" s="7" t="s">
        <v>1198</v>
      </c>
      <c r="M1951" s="7" t="s">
        <v>1198</v>
      </c>
      <c r="N1951" s="7" t="s">
        <v>1200</v>
      </c>
      <c r="O1951" s="7" t="s">
        <v>1200</v>
      </c>
      <c r="P1951" s="6"/>
      <c r="Q1951" s="6"/>
      <c r="R1951" s="4"/>
    </row>
    <row r="1952" spans="1:18" ht="22.5" x14ac:dyDescent="0.2">
      <c r="A1952" s="4">
        <v>1005</v>
      </c>
      <c r="B1952" s="7" t="s">
        <v>4510</v>
      </c>
      <c r="C1952" s="7" t="s">
        <v>1210</v>
      </c>
      <c r="D1952" s="7" t="s">
        <v>1198</v>
      </c>
      <c r="E1952" s="7" t="s">
        <v>4511</v>
      </c>
      <c r="F1952" s="7" t="s">
        <v>158</v>
      </c>
      <c r="G1952" s="7" t="s">
        <v>1199</v>
      </c>
      <c r="H1952" s="6">
        <v>44419.641956018517</v>
      </c>
      <c r="I1952" s="7" t="s">
        <v>159</v>
      </c>
      <c r="J1952" s="7" t="s">
        <v>149</v>
      </c>
      <c r="K1952" s="6"/>
      <c r="L1952" s="7" t="s">
        <v>1198</v>
      </c>
      <c r="M1952" s="7" t="s">
        <v>1198</v>
      </c>
      <c r="N1952" s="7" t="s">
        <v>1200</v>
      </c>
      <c r="O1952" s="7" t="s">
        <v>1200</v>
      </c>
      <c r="P1952" s="6"/>
      <c r="Q1952" s="6"/>
      <c r="R1952" s="4"/>
    </row>
    <row r="1953" spans="1:18" ht="22.5" x14ac:dyDescent="0.2">
      <c r="A1953" s="4">
        <v>1005</v>
      </c>
      <c r="B1953" s="7" t="s">
        <v>4512</v>
      </c>
      <c r="C1953" s="7" t="s">
        <v>1210</v>
      </c>
      <c r="D1953" s="7" t="s">
        <v>1198</v>
      </c>
      <c r="E1953" s="7" t="s">
        <v>4513</v>
      </c>
      <c r="F1953" s="7" t="s">
        <v>158</v>
      </c>
      <c r="G1953" s="7" t="s">
        <v>1199</v>
      </c>
      <c r="H1953" s="6">
        <v>44419.641956018517</v>
      </c>
      <c r="I1953" s="7" t="s">
        <v>159</v>
      </c>
      <c r="J1953" s="7" t="s">
        <v>149</v>
      </c>
      <c r="K1953" s="6"/>
      <c r="L1953" s="7" t="s">
        <v>1198</v>
      </c>
      <c r="M1953" s="7" t="s">
        <v>1198</v>
      </c>
      <c r="N1953" s="7" t="s">
        <v>1200</v>
      </c>
      <c r="O1953" s="7" t="s">
        <v>1200</v>
      </c>
      <c r="P1953" s="6"/>
      <c r="Q1953" s="6"/>
      <c r="R1953" s="4"/>
    </row>
    <row r="1954" spans="1:18" ht="22.5" x14ac:dyDescent="0.2">
      <c r="A1954" s="4">
        <v>1005</v>
      </c>
      <c r="B1954" s="7" t="s">
        <v>4514</v>
      </c>
      <c r="C1954" s="7" t="s">
        <v>1210</v>
      </c>
      <c r="D1954" s="7" t="s">
        <v>1198</v>
      </c>
      <c r="E1954" s="7" t="s">
        <v>4515</v>
      </c>
      <c r="F1954" s="7" t="s">
        <v>158</v>
      </c>
      <c r="G1954" s="7" t="s">
        <v>1199</v>
      </c>
      <c r="H1954" s="6">
        <v>44419.641956018517</v>
      </c>
      <c r="I1954" s="7" t="s">
        <v>159</v>
      </c>
      <c r="J1954" s="7" t="s">
        <v>149</v>
      </c>
      <c r="K1954" s="6"/>
      <c r="L1954" s="7" t="s">
        <v>1198</v>
      </c>
      <c r="M1954" s="7" t="s">
        <v>1198</v>
      </c>
      <c r="N1954" s="7" t="s">
        <v>1200</v>
      </c>
      <c r="O1954" s="7" t="s">
        <v>1200</v>
      </c>
      <c r="P1954" s="6"/>
      <c r="Q1954" s="6"/>
      <c r="R1954" s="4"/>
    </row>
    <row r="1955" spans="1:18" ht="22.5" x14ac:dyDescent="0.2">
      <c r="A1955" s="4">
        <v>1005</v>
      </c>
      <c r="B1955" s="7" t="s">
        <v>4516</v>
      </c>
      <c r="C1955" s="7" t="s">
        <v>1210</v>
      </c>
      <c r="D1955" s="7" t="s">
        <v>1198</v>
      </c>
      <c r="E1955" s="7" t="s">
        <v>4517</v>
      </c>
      <c r="F1955" s="7" t="s">
        <v>158</v>
      </c>
      <c r="G1955" s="7" t="s">
        <v>1199</v>
      </c>
      <c r="H1955" s="6">
        <v>44419.641956018517</v>
      </c>
      <c r="I1955" s="7" t="s">
        <v>159</v>
      </c>
      <c r="J1955" s="7" t="s">
        <v>149</v>
      </c>
      <c r="K1955" s="6"/>
      <c r="L1955" s="7" t="s">
        <v>1198</v>
      </c>
      <c r="M1955" s="7" t="s">
        <v>1198</v>
      </c>
      <c r="N1955" s="7" t="s">
        <v>1200</v>
      </c>
      <c r="O1955" s="7" t="s">
        <v>1200</v>
      </c>
      <c r="P1955" s="6"/>
      <c r="Q1955" s="6"/>
      <c r="R1955" s="4"/>
    </row>
    <row r="1956" spans="1:18" ht="22.5" x14ac:dyDescent="0.2">
      <c r="A1956" s="4">
        <v>1005</v>
      </c>
      <c r="B1956" s="7" t="s">
        <v>4518</v>
      </c>
      <c r="C1956" s="7" t="s">
        <v>1210</v>
      </c>
      <c r="D1956" s="7" t="s">
        <v>1198</v>
      </c>
      <c r="E1956" s="7" t="s">
        <v>4519</v>
      </c>
      <c r="F1956" s="7" t="s">
        <v>158</v>
      </c>
      <c r="G1956" s="7" t="s">
        <v>1199</v>
      </c>
      <c r="H1956" s="6">
        <v>44419.641956018517</v>
      </c>
      <c r="I1956" s="7" t="s">
        <v>159</v>
      </c>
      <c r="J1956" s="7" t="s">
        <v>149</v>
      </c>
      <c r="K1956" s="6"/>
      <c r="L1956" s="7" t="s">
        <v>1198</v>
      </c>
      <c r="M1956" s="7" t="s">
        <v>1198</v>
      </c>
      <c r="N1956" s="7" t="s">
        <v>1200</v>
      </c>
      <c r="O1956" s="7" t="s">
        <v>1200</v>
      </c>
      <c r="P1956" s="6"/>
      <c r="Q1956" s="6"/>
      <c r="R1956" s="4"/>
    </row>
    <row r="1957" spans="1:18" ht="22.5" x14ac:dyDescent="0.2">
      <c r="A1957" s="4">
        <v>1005</v>
      </c>
      <c r="B1957" s="7" t="s">
        <v>4520</v>
      </c>
      <c r="C1957" s="7" t="s">
        <v>1210</v>
      </c>
      <c r="D1957" s="7" t="s">
        <v>1198</v>
      </c>
      <c r="E1957" s="7" t="s">
        <v>4521</v>
      </c>
      <c r="F1957" s="7" t="s">
        <v>158</v>
      </c>
      <c r="G1957" s="7" t="s">
        <v>1199</v>
      </c>
      <c r="H1957" s="6">
        <v>44419.641956018517</v>
      </c>
      <c r="I1957" s="7" t="s">
        <v>159</v>
      </c>
      <c r="J1957" s="7" t="s">
        <v>149</v>
      </c>
      <c r="K1957" s="6"/>
      <c r="L1957" s="7" t="s">
        <v>1198</v>
      </c>
      <c r="M1957" s="7" t="s">
        <v>1198</v>
      </c>
      <c r="N1957" s="7" t="s">
        <v>1200</v>
      </c>
      <c r="O1957" s="7" t="s">
        <v>1200</v>
      </c>
      <c r="P1957" s="6"/>
      <c r="Q1957" s="6"/>
      <c r="R1957" s="4"/>
    </row>
    <row r="1958" spans="1:18" ht="22.5" x14ac:dyDescent="0.2">
      <c r="A1958" s="4">
        <v>1005</v>
      </c>
      <c r="B1958" s="7" t="s">
        <v>4522</v>
      </c>
      <c r="C1958" s="7" t="s">
        <v>1210</v>
      </c>
      <c r="D1958" s="7" t="s">
        <v>1198</v>
      </c>
      <c r="E1958" s="7" t="s">
        <v>4523</v>
      </c>
      <c r="F1958" s="7" t="s">
        <v>158</v>
      </c>
      <c r="G1958" s="7" t="s">
        <v>1199</v>
      </c>
      <c r="H1958" s="6">
        <v>44419.641956018517</v>
      </c>
      <c r="I1958" s="7" t="s">
        <v>159</v>
      </c>
      <c r="J1958" s="7" t="s">
        <v>149</v>
      </c>
      <c r="K1958" s="6"/>
      <c r="L1958" s="7" t="s">
        <v>1198</v>
      </c>
      <c r="M1958" s="7" t="s">
        <v>1198</v>
      </c>
      <c r="N1958" s="7" t="s">
        <v>1200</v>
      </c>
      <c r="O1958" s="7" t="s">
        <v>1200</v>
      </c>
      <c r="P1958" s="6"/>
      <c r="Q1958" s="6"/>
      <c r="R1958" s="4"/>
    </row>
    <row r="1959" spans="1:18" ht="22.5" x14ac:dyDescent="0.2">
      <c r="A1959" s="4">
        <v>1005</v>
      </c>
      <c r="B1959" s="7" t="s">
        <v>4524</v>
      </c>
      <c r="C1959" s="7" t="s">
        <v>1210</v>
      </c>
      <c r="D1959" s="7" t="s">
        <v>1198</v>
      </c>
      <c r="E1959" s="7" t="s">
        <v>4525</v>
      </c>
      <c r="F1959" s="7" t="s">
        <v>158</v>
      </c>
      <c r="G1959" s="7" t="s">
        <v>1199</v>
      </c>
      <c r="H1959" s="6">
        <v>44419.641956018517</v>
      </c>
      <c r="I1959" s="7" t="s">
        <v>159</v>
      </c>
      <c r="J1959" s="7" t="s">
        <v>149</v>
      </c>
      <c r="K1959" s="6"/>
      <c r="L1959" s="7" t="s">
        <v>1198</v>
      </c>
      <c r="M1959" s="7" t="s">
        <v>1198</v>
      </c>
      <c r="N1959" s="7" t="s">
        <v>1200</v>
      </c>
      <c r="O1959" s="7" t="s">
        <v>1200</v>
      </c>
      <c r="P1959" s="6"/>
      <c r="Q1959" s="6"/>
      <c r="R1959" s="4"/>
    </row>
    <row r="1960" spans="1:18" ht="22.5" x14ac:dyDescent="0.2">
      <c r="A1960" s="4">
        <v>1005</v>
      </c>
      <c r="B1960" s="7" t="s">
        <v>4526</v>
      </c>
      <c r="C1960" s="7" t="s">
        <v>1210</v>
      </c>
      <c r="D1960" s="7" t="s">
        <v>1198</v>
      </c>
      <c r="E1960" s="7" t="s">
        <v>4527</v>
      </c>
      <c r="F1960" s="7" t="s">
        <v>158</v>
      </c>
      <c r="G1960" s="7" t="s">
        <v>1199</v>
      </c>
      <c r="H1960" s="6">
        <v>44419.641956018517</v>
      </c>
      <c r="I1960" s="7" t="s">
        <v>159</v>
      </c>
      <c r="J1960" s="7" t="s">
        <v>149</v>
      </c>
      <c r="K1960" s="6"/>
      <c r="L1960" s="7" t="s">
        <v>1198</v>
      </c>
      <c r="M1960" s="7" t="s">
        <v>1198</v>
      </c>
      <c r="N1960" s="7" t="s">
        <v>1200</v>
      </c>
      <c r="O1960" s="7" t="s">
        <v>1200</v>
      </c>
      <c r="P1960" s="6"/>
      <c r="Q1960" s="6"/>
      <c r="R1960" s="4"/>
    </row>
    <row r="1961" spans="1:18" ht="22.5" x14ac:dyDescent="0.2">
      <c r="A1961" s="4">
        <v>1005</v>
      </c>
      <c r="B1961" s="7" t="s">
        <v>4528</v>
      </c>
      <c r="C1961" s="7" t="s">
        <v>1210</v>
      </c>
      <c r="D1961" s="7" t="s">
        <v>1198</v>
      </c>
      <c r="E1961" s="7" t="s">
        <v>4529</v>
      </c>
      <c r="F1961" s="7" t="s">
        <v>158</v>
      </c>
      <c r="G1961" s="7" t="s">
        <v>1199</v>
      </c>
      <c r="H1961" s="6">
        <v>44419.641956018517</v>
      </c>
      <c r="I1961" s="7" t="s">
        <v>159</v>
      </c>
      <c r="J1961" s="7" t="s">
        <v>149</v>
      </c>
      <c r="K1961" s="6"/>
      <c r="L1961" s="7" t="s">
        <v>1198</v>
      </c>
      <c r="M1961" s="7" t="s">
        <v>1198</v>
      </c>
      <c r="N1961" s="7" t="s">
        <v>1200</v>
      </c>
      <c r="O1961" s="7" t="s">
        <v>1200</v>
      </c>
      <c r="P1961" s="6"/>
      <c r="Q1961" s="6"/>
      <c r="R1961" s="4"/>
    </row>
    <row r="1962" spans="1:18" ht="22.5" x14ac:dyDescent="0.2">
      <c r="A1962" s="4">
        <v>1005</v>
      </c>
      <c r="B1962" s="7" t="s">
        <v>4530</v>
      </c>
      <c r="C1962" s="7" t="s">
        <v>1210</v>
      </c>
      <c r="D1962" s="7" t="s">
        <v>1198</v>
      </c>
      <c r="E1962" s="7" t="s">
        <v>4531</v>
      </c>
      <c r="F1962" s="7" t="s">
        <v>158</v>
      </c>
      <c r="G1962" s="7" t="s">
        <v>1199</v>
      </c>
      <c r="H1962" s="6">
        <v>44419.641956018517</v>
      </c>
      <c r="I1962" s="7" t="s">
        <v>159</v>
      </c>
      <c r="J1962" s="7" t="s">
        <v>149</v>
      </c>
      <c r="K1962" s="6"/>
      <c r="L1962" s="7" t="s">
        <v>1198</v>
      </c>
      <c r="M1962" s="7" t="s">
        <v>1198</v>
      </c>
      <c r="N1962" s="7" t="s">
        <v>1200</v>
      </c>
      <c r="O1962" s="7" t="s">
        <v>1200</v>
      </c>
      <c r="P1962" s="6"/>
      <c r="Q1962" s="6"/>
      <c r="R1962" s="4"/>
    </row>
    <row r="1963" spans="1:18" ht="22.5" x14ac:dyDescent="0.2">
      <c r="A1963" s="4">
        <v>1005</v>
      </c>
      <c r="B1963" s="7" t="s">
        <v>4532</v>
      </c>
      <c r="C1963" s="7" t="s">
        <v>1210</v>
      </c>
      <c r="D1963" s="7" t="s">
        <v>1198</v>
      </c>
      <c r="E1963" s="7" t="s">
        <v>4533</v>
      </c>
      <c r="F1963" s="7" t="s">
        <v>158</v>
      </c>
      <c r="G1963" s="7" t="s">
        <v>1199</v>
      </c>
      <c r="H1963" s="6">
        <v>44419.641956018517</v>
      </c>
      <c r="I1963" s="7" t="s">
        <v>159</v>
      </c>
      <c r="J1963" s="7" t="s">
        <v>149</v>
      </c>
      <c r="K1963" s="6"/>
      <c r="L1963" s="7" t="s">
        <v>1198</v>
      </c>
      <c r="M1963" s="7" t="s">
        <v>1198</v>
      </c>
      <c r="N1963" s="7" t="s">
        <v>1200</v>
      </c>
      <c r="O1963" s="7" t="s">
        <v>1200</v>
      </c>
      <c r="P1963" s="6"/>
      <c r="Q1963" s="6"/>
      <c r="R1963" s="4"/>
    </row>
    <row r="1964" spans="1:18" ht="22.5" x14ac:dyDescent="0.2">
      <c r="A1964" s="4">
        <v>1005</v>
      </c>
      <c r="B1964" s="7" t="s">
        <v>4534</v>
      </c>
      <c r="C1964" s="7" t="s">
        <v>1210</v>
      </c>
      <c r="D1964" s="7" t="s">
        <v>1198</v>
      </c>
      <c r="E1964" s="7" t="s">
        <v>4535</v>
      </c>
      <c r="F1964" s="7" t="s">
        <v>158</v>
      </c>
      <c r="G1964" s="7" t="s">
        <v>1199</v>
      </c>
      <c r="H1964" s="6">
        <v>44419.641956018517</v>
      </c>
      <c r="I1964" s="7" t="s">
        <v>159</v>
      </c>
      <c r="J1964" s="7" t="s">
        <v>149</v>
      </c>
      <c r="K1964" s="6"/>
      <c r="L1964" s="7" t="s">
        <v>1198</v>
      </c>
      <c r="M1964" s="7" t="s">
        <v>1198</v>
      </c>
      <c r="N1964" s="7" t="s">
        <v>1200</v>
      </c>
      <c r="O1964" s="7" t="s">
        <v>1200</v>
      </c>
      <c r="P1964" s="6"/>
      <c r="Q1964" s="6"/>
      <c r="R1964" s="4"/>
    </row>
    <row r="1965" spans="1:18" ht="22.5" x14ac:dyDescent="0.2">
      <c r="A1965" s="4">
        <v>1005</v>
      </c>
      <c r="B1965" s="7" t="s">
        <v>4536</v>
      </c>
      <c r="C1965" s="7" t="s">
        <v>1210</v>
      </c>
      <c r="D1965" s="7" t="s">
        <v>1198</v>
      </c>
      <c r="E1965" s="7" t="s">
        <v>4537</v>
      </c>
      <c r="F1965" s="7" t="s">
        <v>158</v>
      </c>
      <c r="G1965" s="7" t="s">
        <v>1199</v>
      </c>
      <c r="H1965" s="6">
        <v>44419.641956018517</v>
      </c>
      <c r="I1965" s="7" t="s">
        <v>159</v>
      </c>
      <c r="J1965" s="7" t="s">
        <v>149</v>
      </c>
      <c r="K1965" s="6"/>
      <c r="L1965" s="7" t="s">
        <v>1198</v>
      </c>
      <c r="M1965" s="7" t="s">
        <v>1198</v>
      </c>
      <c r="N1965" s="7" t="s">
        <v>1200</v>
      </c>
      <c r="O1965" s="7" t="s">
        <v>1200</v>
      </c>
      <c r="P1965" s="6"/>
      <c r="Q1965" s="6"/>
      <c r="R1965" s="4"/>
    </row>
    <row r="1966" spans="1:18" ht="22.5" x14ac:dyDescent="0.2">
      <c r="A1966" s="4">
        <v>1005</v>
      </c>
      <c r="B1966" s="7" t="s">
        <v>4538</v>
      </c>
      <c r="C1966" s="7" t="s">
        <v>1210</v>
      </c>
      <c r="D1966" s="7" t="s">
        <v>1198</v>
      </c>
      <c r="E1966" s="7" t="s">
        <v>4539</v>
      </c>
      <c r="F1966" s="7" t="s">
        <v>158</v>
      </c>
      <c r="G1966" s="7" t="s">
        <v>1199</v>
      </c>
      <c r="H1966" s="6">
        <v>44419.641956018517</v>
      </c>
      <c r="I1966" s="7" t="s">
        <v>159</v>
      </c>
      <c r="J1966" s="7" t="s">
        <v>149</v>
      </c>
      <c r="K1966" s="6"/>
      <c r="L1966" s="7" t="s">
        <v>1198</v>
      </c>
      <c r="M1966" s="7" t="s">
        <v>1198</v>
      </c>
      <c r="N1966" s="7" t="s">
        <v>1200</v>
      </c>
      <c r="O1966" s="7" t="s">
        <v>1200</v>
      </c>
      <c r="P1966" s="6"/>
      <c r="Q1966" s="6"/>
      <c r="R1966" s="4"/>
    </row>
    <row r="1967" spans="1:18" ht="22.5" x14ac:dyDescent="0.2">
      <c r="A1967" s="4">
        <v>1005</v>
      </c>
      <c r="B1967" s="7" t="s">
        <v>4540</v>
      </c>
      <c r="C1967" s="7" t="s">
        <v>1210</v>
      </c>
      <c r="D1967" s="7" t="s">
        <v>1198</v>
      </c>
      <c r="E1967" s="7" t="s">
        <v>4541</v>
      </c>
      <c r="F1967" s="7" t="s">
        <v>158</v>
      </c>
      <c r="G1967" s="7" t="s">
        <v>1199</v>
      </c>
      <c r="H1967" s="6">
        <v>44419.641956018517</v>
      </c>
      <c r="I1967" s="7" t="s">
        <v>159</v>
      </c>
      <c r="J1967" s="7" t="s">
        <v>149</v>
      </c>
      <c r="K1967" s="6"/>
      <c r="L1967" s="7" t="s">
        <v>1198</v>
      </c>
      <c r="M1967" s="7" t="s">
        <v>1198</v>
      </c>
      <c r="N1967" s="7" t="s">
        <v>1200</v>
      </c>
      <c r="O1967" s="7" t="s">
        <v>1200</v>
      </c>
      <c r="P1967" s="6"/>
      <c r="Q1967" s="6"/>
      <c r="R1967" s="4"/>
    </row>
    <row r="1968" spans="1:18" ht="22.5" x14ac:dyDescent="0.2">
      <c r="A1968" s="4">
        <v>1005</v>
      </c>
      <c r="B1968" s="7" t="s">
        <v>4542</v>
      </c>
      <c r="C1968" s="7" t="s">
        <v>1210</v>
      </c>
      <c r="D1968" s="7" t="s">
        <v>1198</v>
      </c>
      <c r="E1968" s="7" t="s">
        <v>4541</v>
      </c>
      <c r="F1968" s="7" t="s">
        <v>158</v>
      </c>
      <c r="G1968" s="7" t="s">
        <v>1199</v>
      </c>
      <c r="H1968" s="6">
        <v>44419.641956018517</v>
      </c>
      <c r="I1968" s="7" t="s">
        <v>159</v>
      </c>
      <c r="J1968" s="7" t="s">
        <v>149</v>
      </c>
      <c r="K1968" s="6"/>
      <c r="L1968" s="7" t="s">
        <v>1198</v>
      </c>
      <c r="M1968" s="7" t="s">
        <v>1198</v>
      </c>
      <c r="N1968" s="7" t="s">
        <v>1200</v>
      </c>
      <c r="O1968" s="7" t="s">
        <v>1200</v>
      </c>
      <c r="P1968" s="6"/>
      <c r="Q1968" s="6"/>
      <c r="R1968" s="4"/>
    </row>
    <row r="1969" spans="1:18" ht="22.5" x14ac:dyDescent="0.2">
      <c r="A1969" s="4">
        <v>1005</v>
      </c>
      <c r="B1969" s="7" t="s">
        <v>4543</v>
      </c>
      <c r="C1969" s="7" t="s">
        <v>1210</v>
      </c>
      <c r="D1969" s="7" t="s">
        <v>1198</v>
      </c>
      <c r="E1969" s="7" t="s">
        <v>4544</v>
      </c>
      <c r="F1969" s="7" t="s">
        <v>158</v>
      </c>
      <c r="G1969" s="7" t="s">
        <v>1199</v>
      </c>
      <c r="H1969" s="6">
        <v>44419.641956018517</v>
      </c>
      <c r="I1969" s="7" t="s">
        <v>159</v>
      </c>
      <c r="J1969" s="7" t="s">
        <v>149</v>
      </c>
      <c r="K1969" s="6"/>
      <c r="L1969" s="7" t="s">
        <v>1198</v>
      </c>
      <c r="M1969" s="7" t="s">
        <v>1198</v>
      </c>
      <c r="N1969" s="7" t="s">
        <v>1200</v>
      </c>
      <c r="O1969" s="7" t="s">
        <v>1200</v>
      </c>
      <c r="P1969" s="6"/>
      <c r="Q1969" s="6"/>
      <c r="R1969" s="4"/>
    </row>
    <row r="1970" spans="1:18" ht="22.5" x14ac:dyDescent="0.2">
      <c r="A1970" s="4">
        <v>1005</v>
      </c>
      <c r="B1970" s="7" t="s">
        <v>4577</v>
      </c>
      <c r="C1970" s="7" t="s">
        <v>1210</v>
      </c>
      <c r="D1970" s="7" t="s">
        <v>1198</v>
      </c>
      <c r="E1970" s="7" t="s">
        <v>4578</v>
      </c>
      <c r="F1970" s="7" t="s">
        <v>158</v>
      </c>
      <c r="G1970" s="7" t="s">
        <v>1199</v>
      </c>
      <c r="H1970" s="6">
        <v>44419.641956018517</v>
      </c>
      <c r="I1970" s="7" t="s">
        <v>159</v>
      </c>
      <c r="J1970" s="7" t="s">
        <v>149</v>
      </c>
      <c r="K1970" s="6"/>
      <c r="L1970" s="7" t="s">
        <v>1198</v>
      </c>
      <c r="M1970" s="7" t="s">
        <v>1198</v>
      </c>
      <c r="N1970" s="7" t="s">
        <v>1200</v>
      </c>
      <c r="O1970" s="7" t="s">
        <v>1200</v>
      </c>
      <c r="P1970" s="6"/>
      <c r="Q1970" s="6"/>
      <c r="R1970" s="4"/>
    </row>
    <row r="1971" spans="1:18" ht="22.5" x14ac:dyDescent="0.2">
      <c r="A1971" s="4">
        <v>1005</v>
      </c>
      <c r="B1971" s="7" t="s">
        <v>6430</v>
      </c>
      <c r="C1971" s="7" t="s">
        <v>1210</v>
      </c>
      <c r="D1971" s="7" t="s">
        <v>1198</v>
      </c>
      <c r="E1971" s="7" t="s">
        <v>6431</v>
      </c>
      <c r="F1971" s="7" t="s">
        <v>158</v>
      </c>
      <c r="G1971" s="7" t="s">
        <v>1199</v>
      </c>
      <c r="H1971" s="6">
        <v>44419.641956018517</v>
      </c>
      <c r="I1971" s="7" t="s">
        <v>159</v>
      </c>
      <c r="J1971" s="7" t="s">
        <v>149</v>
      </c>
      <c r="K1971" s="6"/>
      <c r="L1971" s="7" t="s">
        <v>1198</v>
      </c>
      <c r="M1971" s="7" t="s">
        <v>1198</v>
      </c>
      <c r="N1971" s="7" t="s">
        <v>1200</v>
      </c>
      <c r="O1971" s="7" t="s">
        <v>1200</v>
      </c>
      <c r="P1971" s="6"/>
      <c r="Q1971" s="6"/>
      <c r="R1971" s="4"/>
    </row>
    <row r="1972" spans="1:18" ht="22.5" x14ac:dyDescent="0.2">
      <c r="A1972" s="4">
        <v>1005</v>
      </c>
      <c r="B1972" s="7" t="s">
        <v>6432</v>
      </c>
      <c r="C1972" s="7" t="s">
        <v>1210</v>
      </c>
      <c r="D1972" s="7" t="s">
        <v>1198</v>
      </c>
      <c r="E1972" s="7" t="s">
        <v>6433</v>
      </c>
      <c r="F1972" s="7" t="s">
        <v>158</v>
      </c>
      <c r="G1972" s="7" t="s">
        <v>1199</v>
      </c>
      <c r="H1972" s="6">
        <v>44419.641956018517</v>
      </c>
      <c r="I1972" s="7" t="s">
        <v>159</v>
      </c>
      <c r="J1972" s="7" t="s">
        <v>149</v>
      </c>
      <c r="K1972" s="6"/>
      <c r="L1972" s="7" t="s">
        <v>1198</v>
      </c>
      <c r="M1972" s="7" t="s">
        <v>1198</v>
      </c>
      <c r="N1972" s="7" t="s">
        <v>1200</v>
      </c>
      <c r="O1972" s="7" t="s">
        <v>1200</v>
      </c>
      <c r="P1972" s="6"/>
      <c r="Q1972" s="6"/>
      <c r="R1972" s="4"/>
    </row>
    <row r="1973" spans="1:18" ht="22.5" x14ac:dyDescent="0.2">
      <c r="A1973" s="4">
        <v>1005</v>
      </c>
      <c r="B1973" s="7" t="s">
        <v>6434</v>
      </c>
      <c r="C1973" s="7" t="s">
        <v>1210</v>
      </c>
      <c r="D1973" s="7" t="s">
        <v>1198</v>
      </c>
      <c r="E1973" s="7" t="s">
        <v>6435</v>
      </c>
      <c r="F1973" s="7" t="s">
        <v>158</v>
      </c>
      <c r="G1973" s="7" t="s">
        <v>1199</v>
      </c>
      <c r="H1973" s="6">
        <v>44419.641956018517</v>
      </c>
      <c r="I1973" s="7" t="s">
        <v>159</v>
      </c>
      <c r="J1973" s="7" t="s">
        <v>149</v>
      </c>
      <c r="K1973" s="6"/>
      <c r="L1973" s="7" t="s">
        <v>1198</v>
      </c>
      <c r="M1973" s="7" t="s">
        <v>1198</v>
      </c>
      <c r="N1973" s="7" t="s">
        <v>1200</v>
      </c>
      <c r="O1973" s="7" t="s">
        <v>1200</v>
      </c>
      <c r="P1973" s="6"/>
      <c r="Q1973" s="6"/>
      <c r="R1973" s="4"/>
    </row>
    <row r="1974" spans="1:18" ht="22.5" x14ac:dyDescent="0.2">
      <c r="A1974" s="4">
        <v>1005</v>
      </c>
      <c r="B1974" s="7" t="s">
        <v>5403</v>
      </c>
      <c r="C1974" s="7" t="s">
        <v>1335</v>
      </c>
      <c r="D1974" s="7" t="s">
        <v>1198</v>
      </c>
      <c r="E1974" s="7" t="s">
        <v>5404</v>
      </c>
      <c r="F1974" s="7" t="s">
        <v>158</v>
      </c>
      <c r="G1974" s="7" t="s">
        <v>1199</v>
      </c>
      <c r="H1974" s="6">
        <v>44419.641956018517</v>
      </c>
      <c r="I1974" s="7" t="s">
        <v>159</v>
      </c>
      <c r="J1974" s="7" t="s">
        <v>149</v>
      </c>
      <c r="K1974" s="6"/>
      <c r="L1974" s="7" t="s">
        <v>1198</v>
      </c>
      <c r="M1974" s="7" t="s">
        <v>1198</v>
      </c>
      <c r="N1974" s="7" t="s">
        <v>1200</v>
      </c>
      <c r="O1974" s="7" t="s">
        <v>1200</v>
      </c>
      <c r="P1974" s="6"/>
      <c r="Q1974" s="6"/>
      <c r="R1974" s="4"/>
    </row>
    <row r="1975" spans="1:18" ht="22.5" x14ac:dyDescent="0.2">
      <c r="A1975" s="4">
        <v>1005</v>
      </c>
      <c r="B1975" s="7" t="s">
        <v>5504</v>
      </c>
      <c r="C1975" s="7" t="s">
        <v>1210</v>
      </c>
      <c r="D1975" s="7" t="s">
        <v>1198</v>
      </c>
      <c r="E1975" s="7" t="s">
        <v>5505</v>
      </c>
      <c r="F1975" s="7" t="s">
        <v>158</v>
      </c>
      <c r="G1975" s="7" t="s">
        <v>1199</v>
      </c>
      <c r="H1975" s="6">
        <v>44419.641956018517</v>
      </c>
      <c r="I1975" s="7" t="s">
        <v>159</v>
      </c>
      <c r="J1975" s="7" t="s">
        <v>149</v>
      </c>
      <c r="K1975" s="6"/>
      <c r="L1975" s="7" t="s">
        <v>1198</v>
      </c>
      <c r="M1975" s="7" t="s">
        <v>1198</v>
      </c>
      <c r="N1975" s="7" t="s">
        <v>1200</v>
      </c>
      <c r="O1975" s="7" t="s">
        <v>1200</v>
      </c>
      <c r="P1975" s="6"/>
      <c r="Q1975" s="6"/>
      <c r="R1975" s="4"/>
    </row>
    <row r="1976" spans="1:18" ht="22.5" x14ac:dyDescent="0.2">
      <c r="A1976" s="4">
        <v>1005</v>
      </c>
      <c r="B1976" s="7" t="s">
        <v>6428</v>
      </c>
      <c r="C1976" s="7" t="s">
        <v>1210</v>
      </c>
      <c r="D1976" s="7" t="s">
        <v>1198</v>
      </c>
      <c r="E1976" s="7" t="s">
        <v>6429</v>
      </c>
      <c r="F1976" s="7" t="s">
        <v>158</v>
      </c>
      <c r="G1976" s="7" t="s">
        <v>1199</v>
      </c>
      <c r="H1976" s="6">
        <v>44419.641956018517</v>
      </c>
      <c r="I1976" s="7" t="s">
        <v>159</v>
      </c>
      <c r="J1976" s="7" t="s">
        <v>149</v>
      </c>
      <c r="K1976" s="6"/>
      <c r="L1976" s="7" t="s">
        <v>1198</v>
      </c>
      <c r="M1976" s="7" t="s">
        <v>1198</v>
      </c>
      <c r="N1976" s="7" t="s">
        <v>1200</v>
      </c>
      <c r="O1976" s="7" t="s">
        <v>1200</v>
      </c>
      <c r="P1976" s="6"/>
      <c r="Q1976" s="6"/>
      <c r="R1976" s="4"/>
    </row>
    <row r="1977" spans="1:18" ht="22.5" x14ac:dyDescent="0.2">
      <c r="A1977" s="4">
        <v>1005</v>
      </c>
      <c r="B1977" s="7" t="s">
        <v>6160</v>
      </c>
      <c r="C1977" s="7" t="s">
        <v>1335</v>
      </c>
      <c r="D1977" s="7" t="s">
        <v>1198</v>
      </c>
      <c r="E1977" s="7" t="s">
        <v>6161</v>
      </c>
      <c r="F1977" s="7" t="s">
        <v>158</v>
      </c>
      <c r="G1977" s="7" t="s">
        <v>1199</v>
      </c>
      <c r="H1977" s="6">
        <v>44419.641956018517</v>
      </c>
      <c r="I1977" s="7" t="s">
        <v>159</v>
      </c>
      <c r="J1977" s="7" t="s">
        <v>149</v>
      </c>
      <c r="K1977" s="6"/>
      <c r="L1977" s="7" t="s">
        <v>1198</v>
      </c>
      <c r="M1977" s="7" t="s">
        <v>1198</v>
      </c>
      <c r="N1977" s="7" t="s">
        <v>1200</v>
      </c>
      <c r="O1977" s="7" t="s">
        <v>1200</v>
      </c>
      <c r="P1977" s="6"/>
      <c r="Q1977" s="6"/>
      <c r="R1977" s="4"/>
    </row>
    <row r="1978" spans="1:18" ht="22.5" x14ac:dyDescent="0.2">
      <c r="A1978" s="4">
        <v>1005</v>
      </c>
      <c r="B1978" s="7" t="s">
        <v>6178</v>
      </c>
      <c r="C1978" s="7" t="s">
        <v>1210</v>
      </c>
      <c r="D1978" s="7" t="s">
        <v>1198</v>
      </c>
      <c r="E1978" s="7" t="s">
        <v>6179</v>
      </c>
      <c r="F1978" s="7" t="s">
        <v>158</v>
      </c>
      <c r="G1978" s="7" t="s">
        <v>1199</v>
      </c>
      <c r="H1978" s="6">
        <v>44419.641956018517</v>
      </c>
      <c r="I1978" s="7" t="s">
        <v>159</v>
      </c>
      <c r="J1978" s="7" t="s">
        <v>149</v>
      </c>
      <c r="K1978" s="6"/>
      <c r="L1978" s="7" t="s">
        <v>1198</v>
      </c>
      <c r="M1978" s="7" t="s">
        <v>1198</v>
      </c>
      <c r="N1978" s="7" t="s">
        <v>1200</v>
      </c>
      <c r="O1978" s="7" t="s">
        <v>1200</v>
      </c>
      <c r="P1978" s="6"/>
      <c r="Q1978" s="6"/>
      <c r="R1978" s="4"/>
    </row>
    <row r="1979" spans="1:18" ht="22.5" x14ac:dyDescent="0.2">
      <c r="A1979" s="4">
        <v>1005</v>
      </c>
      <c r="B1979" s="7" t="s">
        <v>4147</v>
      </c>
      <c r="C1979" s="7" t="s">
        <v>1335</v>
      </c>
      <c r="D1979" s="7" t="s">
        <v>1198</v>
      </c>
      <c r="E1979" s="7" t="s">
        <v>4148</v>
      </c>
      <c r="F1979" s="7" t="s">
        <v>158</v>
      </c>
      <c r="G1979" s="7" t="s">
        <v>1199</v>
      </c>
      <c r="H1979" s="6">
        <v>44419.641956018517</v>
      </c>
      <c r="I1979" s="7" t="s">
        <v>159</v>
      </c>
      <c r="J1979" s="7" t="s">
        <v>149</v>
      </c>
      <c r="K1979" s="6"/>
      <c r="L1979" s="7" t="s">
        <v>1198</v>
      </c>
      <c r="M1979" s="7" t="s">
        <v>1198</v>
      </c>
      <c r="N1979" s="7" t="s">
        <v>1200</v>
      </c>
      <c r="O1979" s="7" t="s">
        <v>1200</v>
      </c>
      <c r="P1979" s="6"/>
      <c r="Q1979" s="6"/>
      <c r="R1979" s="4"/>
    </row>
    <row r="1980" spans="1:18" ht="22.5" x14ac:dyDescent="0.2">
      <c r="A1980" s="4">
        <v>1005</v>
      </c>
      <c r="B1980" s="7" t="s">
        <v>4149</v>
      </c>
      <c r="C1980" s="7" t="s">
        <v>1335</v>
      </c>
      <c r="D1980" s="7" t="s">
        <v>1198</v>
      </c>
      <c r="E1980" s="7" t="s">
        <v>4150</v>
      </c>
      <c r="F1980" s="7" t="s">
        <v>158</v>
      </c>
      <c r="G1980" s="7" t="s">
        <v>1199</v>
      </c>
      <c r="H1980" s="6">
        <v>44419.641956018517</v>
      </c>
      <c r="I1980" s="7" t="s">
        <v>159</v>
      </c>
      <c r="J1980" s="7" t="s">
        <v>149</v>
      </c>
      <c r="K1980" s="6"/>
      <c r="L1980" s="7" t="s">
        <v>1198</v>
      </c>
      <c r="M1980" s="7" t="s">
        <v>1198</v>
      </c>
      <c r="N1980" s="7" t="s">
        <v>1200</v>
      </c>
      <c r="O1980" s="7" t="s">
        <v>1200</v>
      </c>
      <c r="P1980" s="6"/>
      <c r="Q1980" s="6"/>
      <c r="R1980" s="4"/>
    </row>
    <row r="1981" spans="1:18" ht="22.5" x14ac:dyDescent="0.2">
      <c r="A1981" s="4">
        <v>1005</v>
      </c>
      <c r="B1981" s="7" t="s">
        <v>4209</v>
      </c>
      <c r="C1981" s="7" t="s">
        <v>1210</v>
      </c>
      <c r="D1981" s="7" t="s">
        <v>1198</v>
      </c>
      <c r="E1981" s="7" t="s">
        <v>4210</v>
      </c>
      <c r="F1981" s="7" t="s">
        <v>158</v>
      </c>
      <c r="G1981" s="7" t="s">
        <v>1199</v>
      </c>
      <c r="H1981" s="6">
        <v>44419.641956018517</v>
      </c>
      <c r="I1981" s="7" t="s">
        <v>159</v>
      </c>
      <c r="J1981" s="7" t="s">
        <v>149</v>
      </c>
      <c r="K1981" s="6"/>
      <c r="L1981" s="7" t="s">
        <v>1198</v>
      </c>
      <c r="M1981" s="7" t="s">
        <v>1198</v>
      </c>
      <c r="N1981" s="7" t="s">
        <v>1200</v>
      </c>
      <c r="O1981" s="7" t="s">
        <v>1200</v>
      </c>
      <c r="P1981" s="6"/>
      <c r="Q1981" s="6"/>
      <c r="R1981" s="4"/>
    </row>
    <row r="1982" spans="1:18" ht="22.5" x14ac:dyDescent="0.2">
      <c r="A1982" s="4">
        <v>1005</v>
      </c>
      <c r="B1982" s="7" t="s">
        <v>4417</v>
      </c>
      <c r="C1982" s="7" t="s">
        <v>1210</v>
      </c>
      <c r="D1982" s="7" t="s">
        <v>1198</v>
      </c>
      <c r="E1982" s="7" t="s">
        <v>4418</v>
      </c>
      <c r="F1982" s="7" t="s">
        <v>158</v>
      </c>
      <c r="G1982" s="7" t="s">
        <v>1199</v>
      </c>
      <c r="H1982" s="6">
        <v>44419.641956018517</v>
      </c>
      <c r="I1982" s="7" t="s">
        <v>159</v>
      </c>
      <c r="J1982" s="7" t="s">
        <v>149</v>
      </c>
      <c r="K1982" s="6"/>
      <c r="L1982" s="7" t="s">
        <v>1198</v>
      </c>
      <c r="M1982" s="7" t="s">
        <v>1198</v>
      </c>
      <c r="N1982" s="7" t="s">
        <v>1200</v>
      </c>
      <c r="O1982" s="7" t="s">
        <v>1200</v>
      </c>
      <c r="P1982" s="6"/>
      <c r="Q1982" s="6"/>
      <c r="R1982" s="4"/>
    </row>
    <row r="1983" spans="1:18" ht="22.5" x14ac:dyDescent="0.2">
      <c r="A1983" s="4">
        <v>1005</v>
      </c>
      <c r="B1983" s="7" t="s">
        <v>6404</v>
      </c>
      <c r="C1983" s="7" t="s">
        <v>1210</v>
      </c>
      <c r="D1983" s="7" t="s">
        <v>1198</v>
      </c>
      <c r="E1983" s="7" t="s">
        <v>6405</v>
      </c>
      <c r="F1983" s="7" t="s">
        <v>158</v>
      </c>
      <c r="G1983" s="7" t="s">
        <v>1199</v>
      </c>
      <c r="H1983" s="6">
        <v>44419.641956018517</v>
      </c>
      <c r="I1983" s="7" t="s">
        <v>159</v>
      </c>
      <c r="J1983" s="7" t="s">
        <v>149</v>
      </c>
      <c r="K1983" s="6"/>
      <c r="L1983" s="7" t="s">
        <v>1198</v>
      </c>
      <c r="M1983" s="7" t="s">
        <v>1198</v>
      </c>
      <c r="N1983" s="7" t="s">
        <v>1200</v>
      </c>
      <c r="O1983" s="7" t="s">
        <v>1200</v>
      </c>
      <c r="P1983" s="6"/>
      <c r="Q1983" s="6"/>
      <c r="R1983" s="4"/>
    </row>
    <row r="1984" spans="1:18" ht="22.5" x14ac:dyDescent="0.2">
      <c r="A1984" s="4">
        <v>1005</v>
      </c>
      <c r="B1984" s="7" t="s">
        <v>6406</v>
      </c>
      <c r="C1984" s="7" t="s">
        <v>1210</v>
      </c>
      <c r="D1984" s="7" t="s">
        <v>1198</v>
      </c>
      <c r="E1984" s="7" t="s">
        <v>6407</v>
      </c>
      <c r="F1984" s="7" t="s">
        <v>158</v>
      </c>
      <c r="G1984" s="7" t="s">
        <v>1199</v>
      </c>
      <c r="H1984" s="6">
        <v>44419.641956018517</v>
      </c>
      <c r="I1984" s="7" t="s">
        <v>159</v>
      </c>
      <c r="J1984" s="7" t="s">
        <v>149</v>
      </c>
      <c r="K1984" s="6"/>
      <c r="L1984" s="7" t="s">
        <v>1198</v>
      </c>
      <c r="M1984" s="7" t="s">
        <v>1198</v>
      </c>
      <c r="N1984" s="7" t="s">
        <v>1200</v>
      </c>
      <c r="O1984" s="7" t="s">
        <v>1200</v>
      </c>
      <c r="P1984" s="6"/>
      <c r="Q1984" s="6"/>
      <c r="R1984" s="4"/>
    </row>
    <row r="1985" spans="1:18" ht="22.5" x14ac:dyDescent="0.2">
      <c r="A1985" s="4">
        <v>1005</v>
      </c>
      <c r="B1985" s="7" t="s">
        <v>6408</v>
      </c>
      <c r="C1985" s="7" t="s">
        <v>1210</v>
      </c>
      <c r="D1985" s="7" t="s">
        <v>1198</v>
      </c>
      <c r="E1985" s="7" t="s">
        <v>6409</v>
      </c>
      <c r="F1985" s="7" t="s">
        <v>158</v>
      </c>
      <c r="G1985" s="7" t="s">
        <v>1199</v>
      </c>
      <c r="H1985" s="6">
        <v>44419.641956018517</v>
      </c>
      <c r="I1985" s="7" t="s">
        <v>159</v>
      </c>
      <c r="J1985" s="7" t="s">
        <v>149</v>
      </c>
      <c r="K1985" s="6"/>
      <c r="L1985" s="7" t="s">
        <v>1198</v>
      </c>
      <c r="M1985" s="7" t="s">
        <v>1198</v>
      </c>
      <c r="N1985" s="7" t="s">
        <v>1200</v>
      </c>
      <c r="O1985" s="7" t="s">
        <v>1200</v>
      </c>
      <c r="P1985" s="6"/>
      <c r="Q1985" s="6"/>
      <c r="R1985" s="4"/>
    </row>
    <row r="1986" spans="1:18" ht="22.5" x14ac:dyDescent="0.2">
      <c r="A1986" s="4">
        <v>1005</v>
      </c>
      <c r="B1986" s="7" t="s">
        <v>6410</v>
      </c>
      <c r="C1986" s="7" t="s">
        <v>1210</v>
      </c>
      <c r="D1986" s="7" t="s">
        <v>1198</v>
      </c>
      <c r="E1986" s="7" t="s">
        <v>6411</v>
      </c>
      <c r="F1986" s="7" t="s">
        <v>158</v>
      </c>
      <c r="G1986" s="7" t="s">
        <v>1199</v>
      </c>
      <c r="H1986" s="6">
        <v>44419.641956018517</v>
      </c>
      <c r="I1986" s="7" t="s">
        <v>159</v>
      </c>
      <c r="J1986" s="7" t="s">
        <v>149</v>
      </c>
      <c r="K1986" s="6"/>
      <c r="L1986" s="7" t="s">
        <v>1198</v>
      </c>
      <c r="M1986" s="7" t="s">
        <v>1198</v>
      </c>
      <c r="N1986" s="7" t="s">
        <v>1200</v>
      </c>
      <c r="O1986" s="7" t="s">
        <v>1200</v>
      </c>
      <c r="P1986" s="6"/>
      <c r="Q1986" s="6"/>
      <c r="R1986" s="4"/>
    </row>
    <row r="1987" spans="1:18" ht="22.5" x14ac:dyDescent="0.2">
      <c r="A1987" s="4">
        <v>1005</v>
      </c>
      <c r="B1987" s="7" t="s">
        <v>6412</v>
      </c>
      <c r="C1987" s="7" t="s">
        <v>1210</v>
      </c>
      <c r="D1987" s="7" t="s">
        <v>1198</v>
      </c>
      <c r="E1987" s="7" t="s">
        <v>6413</v>
      </c>
      <c r="F1987" s="7" t="s">
        <v>158</v>
      </c>
      <c r="G1987" s="7" t="s">
        <v>1199</v>
      </c>
      <c r="H1987" s="6">
        <v>44419.641956018517</v>
      </c>
      <c r="I1987" s="7" t="s">
        <v>159</v>
      </c>
      <c r="J1987" s="7" t="s">
        <v>149</v>
      </c>
      <c r="K1987" s="6"/>
      <c r="L1987" s="7" t="s">
        <v>1198</v>
      </c>
      <c r="M1987" s="7" t="s">
        <v>1198</v>
      </c>
      <c r="N1987" s="7" t="s">
        <v>1200</v>
      </c>
      <c r="O1987" s="7" t="s">
        <v>1200</v>
      </c>
      <c r="P1987" s="6"/>
      <c r="Q1987" s="6"/>
      <c r="R1987" s="4"/>
    </row>
    <row r="1988" spans="1:18" ht="22.5" x14ac:dyDescent="0.2">
      <c r="A1988" s="4">
        <v>1005</v>
      </c>
      <c r="B1988" s="7" t="s">
        <v>6414</v>
      </c>
      <c r="C1988" s="7" t="s">
        <v>1210</v>
      </c>
      <c r="D1988" s="7" t="s">
        <v>1198</v>
      </c>
      <c r="E1988" s="7" t="s">
        <v>6415</v>
      </c>
      <c r="F1988" s="7" t="s">
        <v>158</v>
      </c>
      <c r="G1988" s="7" t="s">
        <v>1199</v>
      </c>
      <c r="H1988" s="6">
        <v>44419.641956018517</v>
      </c>
      <c r="I1988" s="7" t="s">
        <v>159</v>
      </c>
      <c r="J1988" s="7" t="s">
        <v>149</v>
      </c>
      <c r="K1988" s="6"/>
      <c r="L1988" s="7" t="s">
        <v>1198</v>
      </c>
      <c r="M1988" s="7" t="s">
        <v>1198</v>
      </c>
      <c r="N1988" s="7" t="s">
        <v>1200</v>
      </c>
      <c r="O1988" s="7" t="s">
        <v>1200</v>
      </c>
      <c r="P1988" s="6"/>
      <c r="Q1988" s="6"/>
      <c r="R1988" s="4"/>
    </row>
    <row r="1989" spans="1:18" ht="22.5" x14ac:dyDescent="0.2">
      <c r="A1989" s="4">
        <v>1005</v>
      </c>
      <c r="B1989" s="7" t="s">
        <v>6416</v>
      </c>
      <c r="C1989" s="7" t="s">
        <v>1210</v>
      </c>
      <c r="D1989" s="7" t="s">
        <v>1198</v>
      </c>
      <c r="E1989" s="7" t="s">
        <v>6417</v>
      </c>
      <c r="F1989" s="7" t="s">
        <v>158</v>
      </c>
      <c r="G1989" s="7" t="s">
        <v>1199</v>
      </c>
      <c r="H1989" s="6">
        <v>44419.641956018517</v>
      </c>
      <c r="I1989" s="7" t="s">
        <v>159</v>
      </c>
      <c r="J1989" s="7" t="s">
        <v>149</v>
      </c>
      <c r="K1989" s="6"/>
      <c r="L1989" s="7" t="s">
        <v>1198</v>
      </c>
      <c r="M1989" s="7" t="s">
        <v>1198</v>
      </c>
      <c r="N1989" s="7" t="s">
        <v>1200</v>
      </c>
      <c r="O1989" s="7" t="s">
        <v>1200</v>
      </c>
      <c r="P1989" s="6"/>
      <c r="Q1989" s="6"/>
      <c r="R1989" s="4"/>
    </row>
    <row r="1990" spans="1:18" ht="22.5" x14ac:dyDescent="0.2">
      <c r="A1990" s="4">
        <v>1005</v>
      </c>
      <c r="B1990" s="7" t="s">
        <v>6418</v>
      </c>
      <c r="C1990" s="7" t="s">
        <v>1210</v>
      </c>
      <c r="D1990" s="7" t="s">
        <v>1198</v>
      </c>
      <c r="E1990" s="7" t="s">
        <v>6419</v>
      </c>
      <c r="F1990" s="7" t="s">
        <v>158</v>
      </c>
      <c r="G1990" s="7" t="s">
        <v>1199</v>
      </c>
      <c r="H1990" s="6">
        <v>44419.641956018517</v>
      </c>
      <c r="I1990" s="7" t="s">
        <v>159</v>
      </c>
      <c r="J1990" s="7" t="s">
        <v>149</v>
      </c>
      <c r="K1990" s="6"/>
      <c r="L1990" s="7" t="s">
        <v>1198</v>
      </c>
      <c r="M1990" s="7" t="s">
        <v>1198</v>
      </c>
      <c r="N1990" s="7" t="s">
        <v>1200</v>
      </c>
      <c r="O1990" s="7" t="s">
        <v>1200</v>
      </c>
      <c r="P1990" s="6"/>
      <c r="Q1990" s="6"/>
      <c r="R1990" s="4"/>
    </row>
    <row r="1991" spans="1:18" ht="22.5" x14ac:dyDescent="0.2">
      <c r="A1991" s="4">
        <v>1005</v>
      </c>
      <c r="B1991" s="7" t="s">
        <v>6420</v>
      </c>
      <c r="C1991" s="7" t="s">
        <v>1210</v>
      </c>
      <c r="D1991" s="7" t="s">
        <v>1198</v>
      </c>
      <c r="E1991" s="7" t="s">
        <v>6421</v>
      </c>
      <c r="F1991" s="7" t="s">
        <v>158</v>
      </c>
      <c r="G1991" s="7" t="s">
        <v>1199</v>
      </c>
      <c r="H1991" s="6">
        <v>44419.641956018517</v>
      </c>
      <c r="I1991" s="7" t="s">
        <v>159</v>
      </c>
      <c r="J1991" s="7" t="s">
        <v>149</v>
      </c>
      <c r="K1991" s="6"/>
      <c r="L1991" s="7" t="s">
        <v>1198</v>
      </c>
      <c r="M1991" s="7" t="s">
        <v>1198</v>
      </c>
      <c r="N1991" s="7" t="s">
        <v>1200</v>
      </c>
      <c r="O1991" s="7" t="s">
        <v>1200</v>
      </c>
      <c r="P1991" s="6"/>
      <c r="Q1991" s="6"/>
      <c r="R1991" s="4"/>
    </row>
    <row r="1992" spans="1:18" ht="22.5" x14ac:dyDescent="0.2">
      <c r="A1992" s="4">
        <v>1005</v>
      </c>
      <c r="B1992" s="7" t="s">
        <v>6422</v>
      </c>
      <c r="C1992" s="7" t="s">
        <v>1210</v>
      </c>
      <c r="D1992" s="7" t="s">
        <v>1198</v>
      </c>
      <c r="E1992" s="7" t="s">
        <v>6423</v>
      </c>
      <c r="F1992" s="7" t="s">
        <v>158</v>
      </c>
      <c r="G1992" s="7" t="s">
        <v>1199</v>
      </c>
      <c r="H1992" s="6">
        <v>44419.641956018517</v>
      </c>
      <c r="I1992" s="7" t="s">
        <v>159</v>
      </c>
      <c r="J1992" s="7" t="s">
        <v>149</v>
      </c>
      <c r="K1992" s="6"/>
      <c r="L1992" s="7" t="s">
        <v>1198</v>
      </c>
      <c r="M1992" s="7" t="s">
        <v>1198</v>
      </c>
      <c r="N1992" s="7" t="s">
        <v>1200</v>
      </c>
      <c r="O1992" s="7" t="s">
        <v>1200</v>
      </c>
      <c r="P1992" s="6"/>
      <c r="Q1992" s="6"/>
      <c r="R1992" s="4"/>
    </row>
    <row r="1993" spans="1:18" ht="22.5" x14ac:dyDescent="0.2">
      <c r="A1993" s="4">
        <v>1005</v>
      </c>
      <c r="B1993" s="7" t="s">
        <v>6426</v>
      </c>
      <c r="C1993" s="7" t="s">
        <v>1210</v>
      </c>
      <c r="D1993" s="7" t="s">
        <v>1198</v>
      </c>
      <c r="E1993" s="7" t="s">
        <v>6427</v>
      </c>
      <c r="F1993" s="7" t="s">
        <v>158</v>
      </c>
      <c r="G1993" s="7" t="s">
        <v>1199</v>
      </c>
      <c r="H1993" s="6">
        <v>44419.641956018517</v>
      </c>
      <c r="I1993" s="7" t="s">
        <v>159</v>
      </c>
      <c r="J1993" s="7" t="s">
        <v>149</v>
      </c>
      <c r="K1993" s="6"/>
      <c r="L1993" s="7" t="s">
        <v>1198</v>
      </c>
      <c r="M1993" s="7" t="s">
        <v>1198</v>
      </c>
      <c r="N1993" s="7" t="s">
        <v>1200</v>
      </c>
      <c r="O1993" s="7" t="s">
        <v>1200</v>
      </c>
      <c r="P1993" s="6"/>
      <c r="Q1993" s="6"/>
      <c r="R1993" s="4"/>
    </row>
    <row r="1994" spans="1:18" ht="22.5" x14ac:dyDescent="0.2">
      <c r="A1994" s="4">
        <v>1005</v>
      </c>
      <c r="B1994" s="7" t="s">
        <v>6436</v>
      </c>
      <c r="C1994" s="7" t="s">
        <v>1210</v>
      </c>
      <c r="D1994" s="7" t="s">
        <v>1198</v>
      </c>
      <c r="E1994" s="7" t="s">
        <v>6437</v>
      </c>
      <c r="F1994" s="7" t="s">
        <v>158</v>
      </c>
      <c r="G1994" s="7" t="s">
        <v>1199</v>
      </c>
      <c r="H1994" s="6">
        <v>44419.641956018517</v>
      </c>
      <c r="I1994" s="7" t="s">
        <v>159</v>
      </c>
      <c r="J1994" s="7" t="s">
        <v>149</v>
      </c>
      <c r="K1994" s="6"/>
      <c r="L1994" s="7" t="s">
        <v>1198</v>
      </c>
      <c r="M1994" s="7" t="s">
        <v>1198</v>
      </c>
      <c r="N1994" s="7" t="s">
        <v>1200</v>
      </c>
      <c r="O1994" s="7" t="s">
        <v>1200</v>
      </c>
      <c r="P1994" s="6"/>
      <c r="Q1994" s="6"/>
      <c r="R1994" s="4"/>
    </row>
    <row r="1995" spans="1:18" ht="22.5" x14ac:dyDescent="0.2">
      <c r="A1995" s="4">
        <v>1005</v>
      </c>
      <c r="B1995" s="7" t="s">
        <v>6438</v>
      </c>
      <c r="C1995" s="7" t="s">
        <v>1210</v>
      </c>
      <c r="D1995" s="7" t="s">
        <v>1198</v>
      </c>
      <c r="E1995" s="7" t="s">
        <v>6439</v>
      </c>
      <c r="F1995" s="7" t="s">
        <v>158</v>
      </c>
      <c r="G1995" s="7" t="s">
        <v>1199</v>
      </c>
      <c r="H1995" s="6">
        <v>44419.641956018517</v>
      </c>
      <c r="I1995" s="7" t="s">
        <v>159</v>
      </c>
      <c r="J1995" s="7" t="s">
        <v>149</v>
      </c>
      <c r="K1995" s="6"/>
      <c r="L1995" s="7" t="s">
        <v>1198</v>
      </c>
      <c r="M1995" s="7" t="s">
        <v>1198</v>
      </c>
      <c r="N1995" s="7" t="s">
        <v>1200</v>
      </c>
      <c r="O1995" s="7" t="s">
        <v>1200</v>
      </c>
      <c r="P1995" s="6"/>
      <c r="Q1995" s="6"/>
      <c r="R1995" s="4"/>
    </row>
    <row r="1996" spans="1:18" ht="22.5" x14ac:dyDescent="0.2">
      <c r="A1996" s="4">
        <v>1005</v>
      </c>
      <c r="B1996" s="7" t="s">
        <v>6440</v>
      </c>
      <c r="C1996" s="7" t="s">
        <v>1210</v>
      </c>
      <c r="D1996" s="7" t="s">
        <v>1198</v>
      </c>
      <c r="E1996" s="7" t="s">
        <v>6441</v>
      </c>
      <c r="F1996" s="7" t="s">
        <v>158</v>
      </c>
      <c r="G1996" s="7" t="s">
        <v>1199</v>
      </c>
      <c r="H1996" s="6">
        <v>44419.641956018517</v>
      </c>
      <c r="I1996" s="7" t="s">
        <v>159</v>
      </c>
      <c r="J1996" s="7" t="s">
        <v>149</v>
      </c>
      <c r="K1996" s="6"/>
      <c r="L1996" s="7" t="s">
        <v>1198</v>
      </c>
      <c r="M1996" s="7" t="s">
        <v>1198</v>
      </c>
      <c r="N1996" s="7" t="s">
        <v>1200</v>
      </c>
      <c r="O1996" s="7" t="s">
        <v>1200</v>
      </c>
      <c r="P1996" s="6"/>
      <c r="Q1996" s="6"/>
      <c r="R1996" s="4"/>
    </row>
    <row r="1997" spans="1:18" ht="22.5" x14ac:dyDescent="0.2">
      <c r="A1997" s="4">
        <v>1005</v>
      </c>
      <c r="B1997" s="7" t="s">
        <v>6442</v>
      </c>
      <c r="C1997" s="7" t="s">
        <v>1210</v>
      </c>
      <c r="D1997" s="7" t="s">
        <v>1198</v>
      </c>
      <c r="E1997" s="7" t="s">
        <v>6443</v>
      </c>
      <c r="F1997" s="7" t="s">
        <v>158</v>
      </c>
      <c r="G1997" s="7" t="s">
        <v>1199</v>
      </c>
      <c r="H1997" s="6">
        <v>44419.641956018517</v>
      </c>
      <c r="I1997" s="7" t="s">
        <v>159</v>
      </c>
      <c r="J1997" s="7" t="s">
        <v>149</v>
      </c>
      <c r="K1997" s="6"/>
      <c r="L1997" s="7" t="s">
        <v>1198</v>
      </c>
      <c r="M1997" s="7" t="s">
        <v>1198</v>
      </c>
      <c r="N1997" s="7" t="s">
        <v>1200</v>
      </c>
      <c r="O1997" s="7" t="s">
        <v>1200</v>
      </c>
      <c r="P1997" s="6"/>
      <c r="Q1997" s="6"/>
      <c r="R1997" s="4"/>
    </row>
    <row r="1998" spans="1:18" ht="22.5" x14ac:dyDescent="0.2">
      <c r="A1998" s="4">
        <v>1005</v>
      </c>
      <c r="B1998" s="7" t="s">
        <v>6444</v>
      </c>
      <c r="C1998" s="7" t="s">
        <v>1335</v>
      </c>
      <c r="D1998" s="7" t="s">
        <v>1198</v>
      </c>
      <c r="E1998" s="7" t="s">
        <v>6445</v>
      </c>
      <c r="F1998" s="7" t="s">
        <v>158</v>
      </c>
      <c r="G1998" s="7" t="s">
        <v>1199</v>
      </c>
      <c r="H1998" s="6">
        <v>44419.641956018517</v>
      </c>
      <c r="I1998" s="7" t="s">
        <v>159</v>
      </c>
      <c r="J1998" s="7" t="s">
        <v>149</v>
      </c>
      <c r="K1998" s="6"/>
      <c r="L1998" s="7" t="s">
        <v>1198</v>
      </c>
      <c r="M1998" s="7" t="s">
        <v>1198</v>
      </c>
      <c r="N1998" s="7" t="s">
        <v>1200</v>
      </c>
      <c r="O1998" s="7" t="s">
        <v>1200</v>
      </c>
      <c r="P1998" s="6"/>
      <c r="Q1998" s="6"/>
      <c r="R1998" s="4"/>
    </row>
    <row r="1999" spans="1:18" ht="22.5" x14ac:dyDescent="0.2">
      <c r="A1999" s="4">
        <v>1005</v>
      </c>
      <c r="B1999" s="7" t="s">
        <v>6446</v>
      </c>
      <c r="C1999" s="7" t="s">
        <v>1210</v>
      </c>
      <c r="D1999" s="7" t="s">
        <v>1198</v>
      </c>
      <c r="E1999" s="7" t="s">
        <v>6447</v>
      </c>
      <c r="F1999" s="7" t="s">
        <v>158</v>
      </c>
      <c r="G1999" s="7" t="s">
        <v>1199</v>
      </c>
      <c r="H1999" s="6">
        <v>44419.641956018517</v>
      </c>
      <c r="I1999" s="7" t="s">
        <v>159</v>
      </c>
      <c r="J1999" s="7" t="s">
        <v>149</v>
      </c>
      <c r="K1999" s="6"/>
      <c r="L1999" s="7" t="s">
        <v>1198</v>
      </c>
      <c r="M1999" s="7" t="s">
        <v>1198</v>
      </c>
      <c r="N1999" s="7" t="s">
        <v>1200</v>
      </c>
      <c r="O1999" s="7" t="s">
        <v>1200</v>
      </c>
      <c r="P1999" s="6"/>
      <c r="Q1999" s="6"/>
      <c r="R1999" s="4"/>
    </row>
    <row r="2000" spans="1:18" ht="22.5" x14ac:dyDescent="0.2">
      <c r="A2000" s="4">
        <v>1005</v>
      </c>
      <c r="B2000" s="7" t="s">
        <v>6448</v>
      </c>
      <c r="C2000" s="7" t="s">
        <v>1210</v>
      </c>
      <c r="D2000" s="7" t="s">
        <v>1198</v>
      </c>
      <c r="E2000" s="7" t="s">
        <v>6449</v>
      </c>
      <c r="F2000" s="7" t="s">
        <v>158</v>
      </c>
      <c r="G2000" s="7" t="s">
        <v>1199</v>
      </c>
      <c r="H2000" s="6">
        <v>44419.641956018517</v>
      </c>
      <c r="I2000" s="7" t="s">
        <v>159</v>
      </c>
      <c r="J2000" s="7" t="s">
        <v>149</v>
      </c>
      <c r="K2000" s="6"/>
      <c r="L2000" s="7" t="s">
        <v>1198</v>
      </c>
      <c r="M2000" s="7" t="s">
        <v>1198</v>
      </c>
      <c r="N2000" s="7" t="s">
        <v>1200</v>
      </c>
      <c r="O2000" s="7" t="s">
        <v>1200</v>
      </c>
      <c r="P2000" s="6"/>
      <c r="Q2000" s="6"/>
      <c r="R2000" s="4"/>
    </row>
    <row r="2001" spans="1:18" ht="22.5" x14ac:dyDescent="0.2">
      <c r="A2001" s="4">
        <v>1005</v>
      </c>
      <c r="B2001" s="7" t="s">
        <v>6450</v>
      </c>
      <c r="C2001" s="7" t="s">
        <v>1210</v>
      </c>
      <c r="D2001" s="7" t="s">
        <v>1198</v>
      </c>
      <c r="E2001" s="7" t="s">
        <v>6451</v>
      </c>
      <c r="F2001" s="7" t="s">
        <v>158</v>
      </c>
      <c r="G2001" s="7" t="s">
        <v>1199</v>
      </c>
      <c r="H2001" s="6">
        <v>44419.641956018517</v>
      </c>
      <c r="I2001" s="7" t="s">
        <v>159</v>
      </c>
      <c r="J2001" s="7" t="s">
        <v>149</v>
      </c>
      <c r="K2001" s="6"/>
      <c r="L2001" s="7" t="s">
        <v>1198</v>
      </c>
      <c r="M2001" s="7" t="s">
        <v>1198</v>
      </c>
      <c r="N2001" s="7" t="s">
        <v>1200</v>
      </c>
      <c r="O2001" s="7" t="s">
        <v>1200</v>
      </c>
      <c r="P2001" s="6"/>
      <c r="Q2001" s="6"/>
      <c r="R2001" s="4"/>
    </row>
    <row r="2002" spans="1:18" ht="22.5" x14ac:dyDescent="0.2">
      <c r="A2002" s="4">
        <v>1005</v>
      </c>
      <c r="B2002" s="7" t="s">
        <v>6452</v>
      </c>
      <c r="C2002" s="7" t="s">
        <v>1210</v>
      </c>
      <c r="D2002" s="7" t="s">
        <v>1198</v>
      </c>
      <c r="E2002" s="7" t="s">
        <v>6453</v>
      </c>
      <c r="F2002" s="7" t="s">
        <v>158</v>
      </c>
      <c r="G2002" s="7" t="s">
        <v>1199</v>
      </c>
      <c r="H2002" s="6">
        <v>44419.641956018517</v>
      </c>
      <c r="I2002" s="7" t="s">
        <v>159</v>
      </c>
      <c r="J2002" s="7" t="s">
        <v>149</v>
      </c>
      <c r="K2002" s="6"/>
      <c r="L2002" s="7" t="s">
        <v>1198</v>
      </c>
      <c r="M2002" s="7" t="s">
        <v>1198</v>
      </c>
      <c r="N2002" s="7" t="s">
        <v>1200</v>
      </c>
      <c r="O2002" s="7" t="s">
        <v>1200</v>
      </c>
      <c r="P2002" s="6"/>
      <c r="Q2002" s="6"/>
      <c r="R2002" s="4"/>
    </row>
    <row r="2003" spans="1:18" ht="22.5" x14ac:dyDescent="0.2">
      <c r="A2003" s="4">
        <v>1005</v>
      </c>
      <c r="B2003" s="7" t="s">
        <v>6454</v>
      </c>
      <c r="C2003" s="7" t="s">
        <v>1210</v>
      </c>
      <c r="D2003" s="7" t="s">
        <v>1198</v>
      </c>
      <c r="E2003" s="7" t="s">
        <v>6455</v>
      </c>
      <c r="F2003" s="7" t="s">
        <v>158</v>
      </c>
      <c r="G2003" s="7" t="s">
        <v>1199</v>
      </c>
      <c r="H2003" s="6">
        <v>44419.641956018517</v>
      </c>
      <c r="I2003" s="7" t="s">
        <v>159</v>
      </c>
      <c r="J2003" s="7" t="s">
        <v>149</v>
      </c>
      <c r="K2003" s="6"/>
      <c r="L2003" s="7" t="s">
        <v>1198</v>
      </c>
      <c r="M2003" s="7" t="s">
        <v>1198</v>
      </c>
      <c r="N2003" s="7" t="s">
        <v>1200</v>
      </c>
      <c r="O2003" s="7" t="s">
        <v>1200</v>
      </c>
      <c r="P2003" s="6"/>
      <c r="Q2003" s="6"/>
      <c r="R2003" s="4"/>
    </row>
    <row r="2004" spans="1:18" ht="22.5" x14ac:dyDescent="0.2">
      <c r="A2004" s="4">
        <v>1005</v>
      </c>
      <c r="B2004" s="7" t="s">
        <v>6456</v>
      </c>
      <c r="C2004" s="7" t="s">
        <v>1210</v>
      </c>
      <c r="D2004" s="7" t="s">
        <v>1198</v>
      </c>
      <c r="E2004" s="7" t="s">
        <v>6457</v>
      </c>
      <c r="F2004" s="7" t="s">
        <v>158</v>
      </c>
      <c r="G2004" s="7" t="s">
        <v>1199</v>
      </c>
      <c r="H2004" s="6">
        <v>44419.641956018517</v>
      </c>
      <c r="I2004" s="7" t="s">
        <v>159</v>
      </c>
      <c r="J2004" s="7" t="s">
        <v>149</v>
      </c>
      <c r="K2004" s="6"/>
      <c r="L2004" s="7" t="s">
        <v>1198</v>
      </c>
      <c r="M2004" s="7" t="s">
        <v>1198</v>
      </c>
      <c r="N2004" s="7" t="s">
        <v>1200</v>
      </c>
      <c r="O2004" s="7" t="s">
        <v>1200</v>
      </c>
      <c r="P2004" s="6"/>
      <c r="Q2004" s="6"/>
      <c r="R2004" s="4"/>
    </row>
    <row r="2005" spans="1:18" ht="22.5" x14ac:dyDescent="0.2">
      <c r="A2005" s="4">
        <v>1005</v>
      </c>
      <c r="B2005" s="7" t="s">
        <v>6458</v>
      </c>
      <c r="C2005" s="7" t="s">
        <v>1335</v>
      </c>
      <c r="D2005" s="7" t="s">
        <v>1198</v>
      </c>
      <c r="E2005" s="7" t="s">
        <v>6459</v>
      </c>
      <c r="F2005" s="7" t="s">
        <v>158</v>
      </c>
      <c r="G2005" s="7" t="s">
        <v>1199</v>
      </c>
      <c r="H2005" s="6">
        <v>44419.641956018517</v>
      </c>
      <c r="I2005" s="7" t="s">
        <v>159</v>
      </c>
      <c r="J2005" s="7" t="s">
        <v>149</v>
      </c>
      <c r="K2005" s="6"/>
      <c r="L2005" s="7" t="s">
        <v>1198</v>
      </c>
      <c r="M2005" s="7" t="s">
        <v>1198</v>
      </c>
      <c r="N2005" s="7" t="s">
        <v>1200</v>
      </c>
      <c r="O2005" s="7" t="s">
        <v>1200</v>
      </c>
      <c r="P2005" s="6"/>
      <c r="Q2005" s="6"/>
      <c r="R2005" s="4"/>
    </row>
    <row r="2006" spans="1:18" ht="22.5" x14ac:dyDescent="0.2">
      <c r="A2006" s="4">
        <v>1005</v>
      </c>
      <c r="B2006" s="7" t="s">
        <v>6460</v>
      </c>
      <c r="C2006" s="7" t="s">
        <v>1335</v>
      </c>
      <c r="D2006" s="7" t="s">
        <v>1198</v>
      </c>
      <c r="E2006" s="7" t="s">
        <v>6461</v>
      </c>
      <c r="F2006" s="7" t="s">
        <v>158</v>
      </c>
      <c r="G2006" s="7" t="s">
        <v>1199</v>
      </c>
      <c r="H2006" s="6">
        <v>44419.641956018517</v>
      </c>
      <c r="I2006" s="7" t="s">
        <v>159</v>
      </c>
      <c r="J2006" s="7" t="s">
        <v>149</v>
      </c>
      <c r="K2006" s="6"/>
      <c r="L2006" s="7" t="s">
        <v>1198</v>
      </c>
      <c r="M2006" s="7" t="s">
        <v>1198</v>
      </c>
      <c r="N2006" s="7" t="s">
        <v>1200</v>
      </c>
      <c r="O2006" s="7" t="s">
        <v>1200</v>
      </c>
      <c r="P2006" s="6"/>
      <c r="Q2006" s="6"/>
      <c r="R2006" s="4"/>
    </row>
    <row r="2007" spans="1:18" ht="22.5" x14ac:dyDescent="0.2">
      <c r="A2007" s="4">
        <v>1005</v>
      </c>
      <c r="B2007" s="7" t="s">
        <v>6462</v>
      </c>
      <c r="C2007" s="7" t="s">
        <v>1335</v>
      </c>
      <c r="D2007" s="7" t="s">
        <v>1198</v>
      </c>
      <c r="E2007" s="7" t="s">
        <v>6463</v>
      </c>
      <c r="F2007" s="7" t="s">
        <v>158</v>
      </c>
      <c r="G2007" s="7" t="s">
        <v>1199</v>
      </c>
      <c r="H2007" s="6">
        <v>44419.641956018517</v>
      </c>
      <c r="I2007" s="7" t="s">
        <v>159</v>
      </c>
      <c r="J2007" s="7" t="s">
        <v>149</v>
      </c>
      <c r="K2007" s="6"/>
      <c r="L2007" s="7" t="s">
        <v>1198</v>
      </c>
      <c r="M2007" s="7" t="s">
        <v>1198</v>
      </c>
      <c r="N2007" s="7" t="s">
        <v>1200</v>
      </c>
      <c r="O2007" s="7" t="s">
        <v>1200</v>
      </c>
      <c r="P2007" s="6"/>
      <c r="Q2007" s="6"/>
      <c r="R2007" s="4"/>
    </row>
    <row r="2008" spans="1:18" ht="22.5" x14ac:dyDescent="0.2">
      <c r="A2008" s="4">
        <v>1005</v>
      </c>
      <c r="B2008" s="7" t="s">
        <v>6464</v>
      </c>
      <c r="C2008" s="7" t="s">
        <v>1335</v>
      </c>
      <c r="D2008" s="7" t="s">
        <v>1198</v>
      </c>
      <c r="E2008" s="7" t="s">
        <v>6465</v>
      </c>
      <c r="F2008" s="7" t="s">
        <v>158</v>
      </c>
      <c r="G2008" s="7" t="s">
        <v>1199</v>
      </c>
      <c r="H2008" s="6">
        <v>44419.641956018517</v>
      </c>
      <c r="I2008" s="7" t="s">
        <v>159</v>
      </c>
      <c r="J2008" s="7" t="s">
        <v>149</v>
      </c>
      <c r="K2008" s="6"/>
      <c r="L2008" s="7" t="s">
        <v>1198</v>
      </c>
      <c r="M2008" s="7" t="s">
        <v>1198</v>
      </c>
      <c r="N2008" s="7" t="s">
        <v>1200</v>
      </c>
      <c r="O2008" s="7" t="s">
        <v>1200</v>
      </c>
      <c r="P2008" s="6"/>
      <c r="Q2008" s="6"/>
      <c r="R2008" s="4"/>
    </row>
    <row r="2009" spans="1:18" ht="22.5" x14ac:dyDescent="0.2">
      <c r="A2009" s="4">
        <v>1005</v>
      </c>
      <c r="B2009" s="7" t="s">
        <v>6466</v>
      </c>
      <c r="C2009" s="7" t="s">
        <v>1210</v>
      </c>
      <c r="D2009" s="7" t="s">
        <v>1198</v>
      </c>
      <c r="E2009" s="7" t="s">
        <v>6467</v>
      </c>
      <c r="F2009" s="7" t="s">
        <v>158</v>
      </c>
      <c r="G2009" s="7" t="s">
        <v>1199</v>
      </c>
      <c r="H2009" s="6">
        <v>44419.641956018517</v>
      </c>
      <c r="I2009" s="7" t="s">
        <v>159</v>
      </c>
      <c r="J2009" s="7" t="s">
        <v>149</v>
      </c>
      <c r="K2009" s="6"/>
      <c r="L2009" s="7" t="s">
        <v>1198</v>
      </c>
      <c r="M2009" s="7" t="s">
        <v>1198</v>
      </c>
      <c r="N2009" s="7" t="s">
        <v>1200</v>
      </c>
      <c r="O2009" s="7" t="s">
        <v>1200</v>
      </c>
      <c r="P2009" s="6"/>
      <c r="Q2009" s="6"/>
      <c r="R2009" s="4"/>
    </row>
    <row r="2010" spans="1:18" ht="22.5" x14ac:dyDescent="0.2">
      <c r="A2010" s="4">
        <v>1005</v>
      </c>
      <c r="B2010" s="7" t="s">
        <v>6468</v>
      </c>
      <c r="C2010" s="7" t="s">
        <v>1335</v>
      </c>
      <c r="D2010" s="7" t="s">
        <v>1198</v>
      </c>
      <c r="E2010" s="7" t="s">
        <v>6469</v>
      </c>
      <c r="F2010" s="7" t="s">
        <v>158</v>
      </c>
      <c r="G2010" s="7" t="s">
        <v>1199</v>
      </c>
      <c r="H2010" s="6">
        <v>44419.641956018517</v>
      </c>
      <c r="I2010" s="7" t="s">
        <v>159</v>
      </c>
      <c r="J2010" s="7" t="s">
        <v>149</v>
      </c>
      <c r="K2010" s="6"/>
      <c r="L2010" s="7" t="s">
        <v>1198</v>
      </c>
      <c r="M2010" s="7" t="s">
        <v>1198</v>
      </c>
      <c r="N2010" s="7" t="s">
        <v>1200</v>
      </c>
      <c r="O2010" s="7" t="s">
        <v>1200</v>
      </c>
      <c r="P2010" s="6"/>
      <c r="Q2010" s="6"/>
      <c r="R2010" s="4"/>
    </row>
    <row r="2011" spans="1:18" ht="22.5" x14ac:dyDescent="0.2">
      <c r="A2011" s="4">
        <v>1005</v>
      </c>
      <c r="B2011" s="7" t="s">
        <v>6470</v>
      </c>
      <c r="C2011" s="7" t="s">
        <v>1335</v>
      </c>
      <c r="D2011" s="7" t="s">
        <v>1198</v>
      </c>
      <c r="E2011" s="7" t="s">
        <v>6471</v>
      </c>
      <c r="F2011" s="7" t="s">
        <v>158</v>
      </c>
      <c r="G2011" s="7" t="s">
        <v>1199</v>
      </c>
      <c r="H2011" s="6">
        <v>44419.641956018517</v>
      </c>
      <c r="I2011" s="7" t="s">
        <v>159</v>
      </c>
      <c r="J2011" s="7" t="s">
        <v>149</v>
      </c>
      <c r="K2011" s="6"/>
      <c r="L2011" s="7" t="s">
        <v>1198</v>
      </c>
      <c r="M2011" s="7" t="s">
        <v>1198</v>
      </c>
      <c r="N2011" s="7" t="s">
        <v>1200</v>
      </c>
      <c r="O2011" s="7" t="s">
        <v>1200</v>
      </c>
      <c r="P2011" s="6"/>
      <c r="Q2011" s="6"/>
      <c r="R2011" s="4"/>
    </row>
    <row r="2012" spans="1:18" ht="22.5" x14ac:dyDescent="0.2">
      <c r="A2012" s="4">
        <v>1005</v>
      </c>
      <c r="B2012" s="7" t="s">
        <v>6472</v>
      </c>
      <c r="C2012" s="7" t="s">
        <v>1210</v>
      </c>
      <c r="D2012" s="7" t="s">
        <v>1198</v>
      </c>
      <c r="E2012" s="7" t="s">
        <v>6473</v>
      </c>
      <c r="F2012" s="7" t="s">
        <v>158</v>
      </c>
      <c r="G2012" s="7" t="s">
        <v>1199</v>
      </c>
      <c r="H2012" s="6">
        <v>44419.641956018517</v>
      </c>
      <c r="I2012" s="7" t="s">
        <v>159</v>
      </c>
      <c r="J2012" s="7" t="s">
        <v>149</v>
      </c>
      <c r="K2012" s="6"/>
      <c r="L2012" s="7" t="s">
        <v>1198</v>
      </c>
      <c r="M2012" s="7" t="s">
        <v>1198</v>
      </c>
      <c r="N2012" s="7" t="s">
        <v>1200</v>
      </c>
      <c r="O2012" s="7" t="s">
        <v>1200</v>
      </c>
      <c r="P2012" s="6"/>
      <c r="Q2012" s="6"/>
      <c r="R2012" s="4"/>
    </row>
    <row r="2013" spans="1:18" ht="22.5" x14ac:dyDescent="0.2">
      <c r="A2013" s="4">
        <v>1005</v>
      </c>
      <c r="B2013" s="7" t="s">
        <v>6474</v>
      </c>
      <c r="C2013" s="7" t="s">
        <v>1335</v>
      </c>
      <c r="D2013" s="7" t="s">
        <v>1198</v>
      </c>
      <c r="E2013" s="7" t="s">
        <v>6475</v>
      </c>
      <c r="F2013" s="7" t="s">
        <v>158</v>
      </c>
      <c r="G2013" s="7" t="s">
        <v>1199</v>
      </c>
      <c r="H2013" s="6">
        <v>44419.641956018517</v>
      </c>
      <c r="I2013" s="7" t="s">
        <v>159</v>
      </c>
      <c r="J2013" s="7" t="s">
        <v>149</v>
      </c>
      <c r="K2013" s="6"/>
      <c r="L2013" s="7" t="s">
        <v>1198</v>
      </c>
      <c r="M2013" s="7" t="s">
        <v>1198</v>
      </c>
      <c r="N2013" s="7" t="s">
        <v>1200</v>
      </c>
      <c r="O2013" s="7" t="s">
        <v>1200</v>
      </c>
      <c r="P2013" s="6"/>
      <c r="Q2013" s="6"/>
      <c r="R2013" s="4"/>
    </row>
    <row r="2014" spans="1:18" ht="22.5" x14ac:dyDescent="0.2">
      <c r="A2014" s="4">
        <v>1005</v>
      </c>
      <c r="B2014" s="7" t="s">
        <v>6476</v>
      </c>
      <c r="C2014" s="7" t="s">
        <v>1335</v>
      </c>
      <c r="D2014" s="7" t="s">
        <v>1198</v>
      </c>
      <c r="E2014" s="7" t="s">
        <v>6477</v>
      </c>
      <c r="F2014" s="7" t="s">
        <v>158</v>
      </c>
      <c r="G2014" s="7" t="s">
        <v>1199</v>
      </c>
      <c r="H2014" s="6">
        <v>44419.641956018517</v>
      </c>
      <c r="I2014" s="7" t="s">
        <v>159</v>
      </c>
      <c r="J2014" s="7" t="s">
        <v>149</v>
      </c>
      <c r="K2014" s="6"/>
      <c r="L2014" s="7" t="s">
        <v>1198</v>
      </c>
      <c r="M2014" s="7" t="s">
        <v>1198</v>
      </c>
      <c r="N2014" s="7" t="s">
        <v>1200</v>
      </c>
      <c r="O2014" s="7" t="s">
        <v>1200</v>
      </c>
      <c r="P2014" s="6"/>
      <c r="Q2014" s="6"/>
      <c r="R2014" s="4"/>
    </row>
    <row r="2015" spans="1:18" ht="22.5" x14ac:dyDescent="0.2">
      <c r="A2015" s="4">
        <v>1005</v>
      </c>
      <c r="B2015" s="7" t="s">
        <v>6478</v>
      </c>
      <c r="C2015" s="7" t="s">
        <v>1335</v>
      </c>
      <c r="D2015" s="7" t="s">
        <v>1198</v>
      </c>
      <c r="E2015" s="7" t="s">
        <v>6479</v>
      </c>
      <c r="F2015" s="7" t="s">
        <v>158</v>
      </c>
      <c r="G2015" s="7" t="s">
        <v>1199</v>
      </c>
      <c r="H2015" s="6">
        <v>44419.641956018517</v>
      </c>
      <c r="I2015" s="7" t="s">
        <v>159</v>
      </c>
      <c r="J2015" s="7" t="s">
        <v>149</v>
      </c>
      <c r="K2015" s="6"/>
      <c r="L2015" s="7" t="s">
        <v>1198</v>
      </c>
      <c r="M2015" s="7" t="s">
        <v>1198</v>
      </c>
      <c r="N2015" s="7" t="s">
        <v>1200</v>
      </c>
      <c r="O2015" s="7" t="s">
        <v>1200</v>
      </c>
      <c r="P2015" s="6"/>
      <c r="Q2015" s="6"/>
      <c r="R2015" s="4"/>
    </row>
    <row r="2016" spans="1:18" ht="22.5" x14ac:dyDescent="0.2">
      <c r="A2016" s="4">
        <v>1005</v>
      </c>
      <c r="B2016" s="7" t="s">
        <v>6480</v>
      </c>
      <c r="C2016" s="7" t="s">
        <v>1210</v>
      </c>
      <c r="D2016" s="7" t="s">
        <v>1198</v>
      </c>
      <c r="E2016" s="7" t="s">
        <v>6481</v>
      </c>
      <c r="F2016" s="7" t="s">
        <v>158</v>
      </c>
      <c r="G2016" s="7" t="s">
        <v>1199</v>
      </c>
      <c r="H2016" s="6">
        <v>44419.641956018517</v>
      </c>
      <c r="I2016" s="7" t="s">
        <v>159</v>
      </c>
      <c r="J2016" s="7" t="s">
        <v>149</v>
      </c>
      <c r="K2016" s="6"/>
      <c r="L2016" s="7" t="s">
        <v>1198</v>
      </c>
      <c r="M2016" s="7" t="s">
        <v>1198</v>
      </c>
      <c r="N2016" s="7" t="s">
        <v>1200</v>
      </c>
      <c r="O2016" s="7" t="s">
        <v>1200</v>
      </c>
      <c r="P2016" s="6"/>
      <c r="Q2016" s="6"/>
      <c r="R2016" s="4"/>
    </row>
    <row r="2017" spans="1:18" ht="22.5" x14ac:dyDescent="0.2">
      <c r="A2017" s="4">
        <v>1005</v>
      </c>
      <c r="B2017" s="7" t="s">
        <v>6482</v>
      </c>
      <c r="C2017" s="7" t="s">
        <v>1210</v>
      </c>
      <c r="D2017" s="7" t="s">
        <v>1198</v>
      </c>
      <c r="E2017" s="7" t="s">
        <v>6483</v>
      </c>
      <c r="F2017" s="7" t="s">
        <v>158</v>
      </c>
      <c r="G2017" s="7" t="s">
        <v>1199</v>
      </c>
      <c r="H2017" s="6">
        <v>44419.641956018517</v>
      </c>
      <c r="I2017" s="7" t="s">
        <v>159</v>
      </c>
      <c r="J2017" s="7" t="s">
        <v>149</v>
      </c>
      <c r="K2017" s="6"/>
      <c r="L2017" s="7" t="s">
        <v>1198</v>
      </c>
      <c r="M2017" s="7" t="s">
        <v>1198</v>
      </c>
      <c r="N2017" s="7" t="s">
        <v>1200</v>
      </c>
      <c r="O2017" s="7" t="s">
        <v>1200</v>
      </c>
      <c r="P2017" s="6"/>
      <c r="Q2017" s="6"/>
      <c r="R2017" s="4"/>
    </row>
    <row r="2018" spans="1:18" ht="22.5" x14ac:dyDescent="0.2">
      <c r="A2018" s="4">
        <v>1005</v>
      </c>
      <c r="B2018" s="7" t="s">
        <v>6484</v>
      </c>
      <c r="C2018" s="7" t="s">
        <v>1335</v>
      </c>
      <c r="D2018" s="7" t="s">
        <v>1198</v>
      </c>
      <c r="E2018" s="7" t="s">
        <v>6485</v>
      </c>
      <c r="F2018" s="7" t="s">
        <v>158</v>
      </c>
      <c r="G2018" s="7" t="s">
        <v>1199</v>
      </c>
      <c r="H2018" s="6">
        <v>44419.641956018517</v>
      </c>
      <c r="I2018" s="7" t="s">
        <v>159</v>
      </c>
      <c r="J2018" s="7" t="s">
        <v>149</v>
      </c>
      <c r="K2018" s="6"/>
      <c r="L2018" s="7" t="s">
        <v>1198</v>
      </c>
      <c r="M2018" s="7" t="s">
        <v>1198</v>
      </c>
      <c r="N2018" s="7" t="s">
        <v>1200</v>
      </c>
      <c r="O2018" s="7" t="s">
        <v>1200</v>
      </c>
      <c r="P2018" s="6"/>
      <c r="Q2018" s="6"/>
      <c r="R2018" s="4"/>
    </row>
    <row r="2019" spans="1:18" ht="22.5" x14ac:dyDescent="0.2">
      <c r="A2019" s="4">
        <v>1005</v>
      </c>
      <c r="B2019" s="7" t="s">
        <v>6486</v>
      </c>
      <c r="C2019" s="7" t="s">
        <v>1335</v>
      </c>
      <c r="D2019" s="7" t="s">
        <v>1198</v>
      </c>
      <c r="E2019" s="7" t="s">
        <v>6487</v>
      </c>
      <c r="F2019" s="7" t="s">
        <v>158</v>
      </c>
      <c r="G2019" s="7" t="s">
        <v>1199</v>
      </c>
      <c r="H2019" s="6">
        <v>44419.641956018517</v>
      </c>
      <c r="I2019" s="7" t="s">
        <v>159</v>
      </c>
      <c r="J2019" s="7" t="s">
        <v>149</v>
      </c>
      <c r="K2019" s="6"/>
      <c r="L2019" s="7" t="s">
        <v>1198</v>
      </c>
      <c r="M2019" s="7" t="s">
        <v>1198</v>
      </c>
      <c r="N2019" s="7" t="s">
        <v>1200</v>
      </c>
      <c r="O2019" s="7" t="s">
        <v>1200</v>
      </c>
      <c r="P2019" s="6"/>
      <c r="Q2019" s="6"/>
      <c r="R2019" s="4"/>
    </row>
    <row r="2020" spans="1:18" ht="22.5" x14ac:dyDescent="0.2">
      <c r="A2020" s="4">
        <v>1005</v>
      </c>
      <c r="B2020" s="7" t="s">
        <v>6488</v>
      </c>
      <c r="C2020" s="7" t="s">
        <v>1210</v>
      </c>
      <c r="D2020" s="7" t="s">
        <v>1198</v>
      </c>
      <c r="E2020" s="7" t="s">
        <v>6489</v>
      </c>
      <c r="F2020" s="7" t="s">
        <v>158</v>
      </c>
      <c r="G2020" s="7" t="s">
        <v>1199</v>
      </c>
      <c r="H2020" s="6">
        <v>44419.641956018517</v>
      </c>
      <c r="I2020" s="7" t="s">
        <v>159</v>
      </c>
      <c r="J2020" s="7" t="s">
        <v>149</v>
      </c>
      <c r="K2020" s="6"/>
      <c r="L2020" s="7" t="s">
        <v>1198</v>
      </c>
      <c r="M2020" s="7" t="s">
        <v>1198</v>
      </c>
      <c r="N2020" s="7" t="s">
        <v>1200</v>
      </c>
      <c r="O2020" s="7" t="s">
        <v>1200</v>
      </c>
      <c r="P2020" s="6"/>
      <c r="Q2020" s="6"/>
      <c r="R2020" s="4"/>
    </row>
    <row r="2021" spans="1:18" ht="22.5" x14ac:dyDescent="0.2">
      <c r="A2021" s="4">
        <v>1005</v>
      </c>
      <c r="B2021" s="7" t="s">
        <v>6490</v>
      </c>
      <c r="C2021" s="7" t="s">
        <v>1210</v>
      </c>
      <c r="D2021" s="7" t="s">
        <v>1198</v>
      </c>
      <c r="E2021" s="7" t="s">
        <v>6491</v>
      </c>
      <c r="F2021" s="7" t="s">
        <v>158</v>
      </c>
      <c r="G2021" s="7" t="s">
        <v>1199</v>
      </c>
      <c r="H2021" s="6">
        <v>44419.641956018517</v>
      </c>
      <c r="I2021" s="7" t="s">
        <v>159</v>
      </c>
      <c r="J2021" s="7" t="s">
        <v>149</v>
      </c>
      <c r="K2021" s="6"/>
      <c r="L2021" s="7" t="s">
        <v>1198</v>
      </c>
      <c r="M2021" s="7" t="s">
        <v>1198</v>
      </c>
      <c r="N2021" s="7" t="s">
        <v>1200</v>
      </c>
      <c r="O2021" s="7" t="s">
        <v>1200</v>
      </c>
      <c r="P2021" s="6"/>
      <c r="Q2021" s="6"/>
      <c r="R2021" s="4"/>
    </row>
    <row r="2022" spans="1:18" ht="22.5" x14ac:dyDescent="0.2">
      <c r="A2022" s="4">
        <v>1005</v>
      </c>
      <c r="B2022" s="7" t="s">
        <v>6492</v>
      </c>
      <c r="C2022" s="7" t="s">
        <v>1335</v>
      </c>
      <c r="D2022" s="7" t="s">
        <v>1198</v>
      </c>
      <c r="E2022" s="7" t="s">
        <v>6493</v>
      </c>
      <c r="F2022" s="7" t="s">
        <v>158</v>
      </c>
      <c r="G2022" s="7" t="s">
        <v>1199</v>
      </c>
      <c r="H2022" s="6">
        <v>44419.641956018517</v>
      </c>
      <c r="I2022" s="7" t="s">
        <v>159</v>
      </c>
      <c r="J2022" s="7" t="s">
        <v>149</v>
      </c>
      <c r="K2022" s="6"/>
      <c r="L2022" s="7" t="s">
        <v>1198</v>
      </c>
      <c r="M2022" s="7" t="s">
        <v>1198</v>
      </c>
      <c r="N2022" s="7" t="s">
        <v>1200</v>
      </c>
      <c r="O2022" s="7" t="s">
        <v>1200</v>
      </c>
      <c r="P2022" s="6"/>
      <c r="Q2022" s="6"/>
      <c r="R2022" s="4"/>
    </row>
    <row r="2023" spans="1:18" ht="22.5" x14ac:dyDescent="0.2">
      <c r="A2023" s="4">
        <v>1005</v>
      </c>
      <c r="B2023" s="7" t="s">
        <v>6494</v>
      </c>
      <c r="C2023" s="7" t="s">
        <v>1210</v>
      </c>
      <c r="D2023" s="7" t="s">
        <v>1198</v>
      </c>
      <c r="E2023" s="7" t="s">
        <v>6495</v>
      </c>
      <c r="F2023" s="7" t="s">
        <v>158</v>
      </c>
      <c r="G2023" s="7" t="s">
        <v>1199</v>
      </c>
      <c r="H2023" s="6">
        <v>44419.641956018517</v>
      </c>
      <c r="I2023" s="7" t="s">
        <v>159</v>
      </c>
      <c r="J2023" s="7" t="s">
        <v>149</v>
      </c>
      <c r="K2023" s="6"/>
      <c r="L2023" s="7" t="s">
        <v>1198</v>
      </c>
      <c r="M2023" s="7" t="s">
        <v>1198</v>
      </c>
      <c r="N2023" s="7" t="s">
        <v>1200</v>
      </c>
      <c r="O2023" s="7" t="s">
        <v>1200</v>
      </c>
      <c r="P2023" s="6"/>
      <c r="Q2023" s="6"/>
      <c r="R2023" s="4"/>
    </row>
    <row r="2024" spans="1:18" ht="22.5" x14ac:dyDescent="0.2">
      <c r="A2024" s="4">
        <v>1005</v>
      </c>
      <c r="B2024" s="7" t="s">
        <v>6496</v>
      </c>
      <c r="C2024" s="7" t="s">
        <v>1335</v>
      </c>
      <c r="D2024" s="7" t="s">
        <v>1198</v>
      </c>
      <c r="E2024" s="7" t="s">
        <v>6497</v>
      </c>
      <c r="F2024" s="7" t="s">
        <v>158</v>
      </c>
      <c r="G2024" s="7" t="s">
        <v>1199</v>
      </c>
      <c r="H2024" s="6">
        <v>44419.641956018517</v>
      </c>
      <c r="I2024" s="7" t="s">
        <v>159</v>
      </c>
      <c r="J2024" s="7" t="s">
        <v>149</v>
      </c>
      <c r="K2024" s="6"/>
      <c r="L2024" s="7" t="s">
        <v>1198</v>
      </c>
      <c r="M2024" s="7" t="s">
        <v>1198</v>
      </c>
      <c r="N2024" s="7" t="s">
        <v>1200</v>
      </c>
      <c r="O2024" s="7" t="s">
        <v>1200</v>
      </c>
      <c r="P2024" s="6"/>
      <c r="Q2024" s="6"/>
      <c r="R2024" s="4"/>
    </row>
    <row r="2025" spans="1:18" ht="22.5" x14ac:dyDescent="0.2">
      <c r="A2025" s="4">
        <v>1005</v>
      </c>
      <c r="B2025" s="7" t="s">
        <v>6498</v>
      </c>
      <c r="C2025" s="7" t="s">
        <v>1335</v>
      </c>
      <c r="D2025" s="7" t="s">
        <v>1198</v>
      </c>
      <c r="E2025" s="7" t="s">
        <v>6499</v>
      </c>
      <c r="F2025" s="7" t="s">
        <v>158</v>
      </c>
      <c r="G2025" s="7" t="s">
        <v>1199</v>
      </c>
      <c r="H2025" s="6">
        <v>44419.641956018517</v>
      </c>
      <c r="I2025" s="7" t="s">
        <v>159</v>
      </c>
      <c r="J2025" s="7" t="s">
        <v>149</v>
      </c>
      <c r="K2025" s="6"/>
      <c r="L2025" s="7" t="s">
        <v>1198</v>
      </c>
      <c r="M2025" s="7" t="s">
        <v>1198</v>
      </c>
      <c r="N2025" s="7" t="s">
        <v>1200</v>
      </c>
      <c r="O2025" s="7" t="s">
        <v>1200</v>
      </c>
      <c r="P2025" s="6"/>
      <c r="Q2025" s="6"/>
      <c r="R2025" s="4"/>
    </row>
    <row r="2026" spans="1:18" ht="22.5" x14ac:dyDescent="0.2">
      <c r="A2026" s="4">
        <v>1005</v>
      </c>
      <c r="B2026" s="7" t="s">
        <v>6500</v>
      </c>
      <c r="C2026" s="7" t="s">
        <v>1210</v>
      </c>
      <c r="D2026" s="7" t="s">
        <v>1198</v>
      </c>
      <c r="E2026" s="7" t="s">
        <v>6501</v>
      </c>
      <c r="F2026" s="7" t="s">
        <v>158</v>
      </c>
      <c r="G2026" s="7" t="s">
        <v>1199</v>
      </c>
      <c r="H2026" s="6">
        <v>44419.641956018517</v>
      </c>
      <c r="I2026" s="7" t="s">
        <v>159</v>
      </c>
      <c r="J2026" s="7" t="s">
        <v>149</v>
      </c>
      <c r="K2026" s="6"/>
      <c r="L2026" s="7" t="s">
        <v>1198</v>
      </c>
      <c r="M2026" s="7" t="s">
        <v>1198</v>
      </c>
      <c r="N2026" s="7" t="s">
        <v>1200</v>
      </c>
      <c r="O2026" s="7" t="s">
        <v>1200</v>
      </c>
      <c r="P2026" s="6"/>
      <c r="Q2026" s="6"/>
      <c r="R2026" s="4"/>
    </row>
    <row r="2027" spans="1:18" ht="22.5" x14ac:dyDescent="0.2">
      <c r="A2027" s="4">
        <v>1005</v>
      </c>
      <c r="B2027" s="7" t="s">
        <v>6502</v>
      </c>
      <c r="C2027" s="7" t="s">
        <v>1335</v>
      </c>
      <c r="D2027" s="7" t="s">
        <v>1198</v>
      </c>
      <c r="E2027" s="7" t="s">
        <v>6503</v>
      </c>
      <c r="F2027" s="7" t="s">
        <v>158</v>
      </c>
      <c r="G2027" s="7" t="s">
        <v>1199</v>
      </c>
      <c r="H2027" s="6">
        <v>44419.641956018517</v>
      </c>
      <c r="I2027" s="7" t="s">
        <v>159</v>
      </c>
      <c r="J2027" s="7" t="s">
        <v>149</v>
      </c>
      <c r="K2027" s="6"/>
      <c r="L2027" s="7" t="s">
        <v>1198</v>
      </c>
      <c r="M2027" s="7" t="s">
        <v>1198</v>
      </c>
      <c r="N2027" s="7" t="s">
        <v>1200</v>
      </c>
      <c r="O2027" s="7" t="s">
        <v>1200</v>
      </c>
      <c r="P2027" s="6"/>
      <c r="Q2027" s="6"/>
      <c r="R2027" s="4"/>
    </row>
    <row r="2028" spans="1:18" ht="22.5" x14ac:dyDescent="0.2">
      <c r="A2028" s="4">
        <v>1005</v>
      </c>
      <c r="B2028" s="7" t="s">
        <v>6504</v>
      </c>
      <c r="C2028" s="7" t="s">
        <v>1335</v>
      </c>
      <c r="D2028" s="7" t="s">
        <v>1198</v>
      </c>
      <c r="E2028" s="7" t="s">
        <v>6505</v>
      </c>
      <c r="F2028" s="7" t="s">
        <v>158</v>
      </c>
      <c r="G2028" s="7" t="s">
        <v>1199</v>
      </c>
      <c r="H2028" s="6">
        <v>44419.641956018517</v>
      </c>
      <c r="I2028" s="7" t="s">
        <v>159</v>
      </c>
      <c r="J2028" s="7" t="s">
        <v>149</v>
      </c>
      <c r="K2028" s="6"/>
      <c r="L2028" s="7" t="s">
        <v>1198</v>
      </c>
      <c r="M2028" s="7" t="s">
        <v>1198</v>
      </c>
      <c r="N2028" s="7" t="s">
        <v>1200</v>
      </c>
      <c r="O2028" s="7" t="s">
        <v>1200</v>
      </c>
      <c r="P2028" s="6"/>
      <c r="Q2028" s="6"/>
      <c r="R2028" s="4"/>
    </row>
    <row r="2029" spans="1:18" ht="22.5" x14ac:dyDescent="0.2">
      <c r="A2029" s="4">
        <v>1005</v>
      </c>
      <c r="B2029" s="7" t="s">
        <v>6506</v>
      </c>
      <c r="C2029" s="7" t="s">
        <v>1210</v>
      </c>
      <c r="D2029" s="7" t="s">
        <v>1198</v>
      </c>
      <c r="E2029" s="7" t="s">
        <v>6507</v>
      </c>
      <c r="F2029" s="7" t="s">
        <v>158</v>
      </c>
      <c r="G2029" s="7" t="s">
        <v>1199</v>
      </c>
      <c r="H2029" s="6">
        <v>44419.641956018517</v>
      </c>
      <c r="I2029" s="7" t="s">
        <v>159</v>
      </c>
      <c r="J2029" s="7" t="s">
        <v>149</v>
      </c>
      <c r="K2029" s="6"/>
      <c r="L2029" s="7" t="s">
        <v>1198</v>
      </c>
      <c r="M2029" s="7" t="s">
        <v>1198</v>
      </c>
      <c r="N2029" s="7" t="s">
        <v>1200</v>
      </c>
      <c r="O2029" s="7" t="s">
        <v>1200</v>
      </c>
      <c r="P2029" s="6"/>
      <c r="Q2029" s="6"/>
      <c r="R2029" s="4"/>
    </row>
    <row r="2030" spans="1:18" ht="22.5" x14ac:dyDescent="0.2">
      <c r="A2030" s="4">
        <v>1005</v>
      </c>
      <c r="B2030" s="7" t="s">
        <v>6508</v>
      </c>
      <c r="C2030" s="7" t="s">
        <v>1335</v>
      </c>
      <c r="D2030" s="7" t="s">
        <v>1198</v>
      </c>
      <c r="E2030" s="7" t="s">
        <v>6509</v>
      </c>
      <c r="F2030" s="7" t="s">
        <v>158</v>
      </c>
      <c r="G2030" s="7" t="s">
        <v>1199</v>
      </c>
      <c r="H2030" s="6">
        <v>44419.641956018517</v>
      </c>
      <c r="I2030" s="7" t="s">
        <v>159</v>
      </c>
      <c r="J2030" s="7" t="s">
        <v>149</v>
      </c>
      <c r="K2030" s="6"/>
      <c r="L2030" s="7" t="s">
        <v>1198</v>
      </c>
      <c r="M2030" s="7" t="s">
        <v>1198</v>
      </c>
      <c r="N2030" s="7" t="s">
        <v>1200</v>
      </c>
      <c r="O2030" s="7" t="s">
        <v>1200</v>
      </c>
      <c r="P2030" s="6"/>
      <c r="Q2030" s="6"/>
      <c r="R2030" s="4"/>
    </row>
    <row r="2031" spans="1:18" ht="22.5" x14ac:dyDescent="0.2">
      <c r="A2031" s="4">
        <v>1005</v>
      </c>
      <c r="B2031" s="7" t="s">
        <v>6510</v>
      </c>
      <c r="C2031" s="7" t="s">
        <v>1210</v>
      </c>
      <c r="D2031" s="7" t="s">
        <v>1198</v>
      </c>
      <c r="E2031" s="7" t="s">
        <v>6511</v>
      </c>
      <c r="F2031" s="7" t="s">
        <v>158</v>
      </c>
      <c r="G2031" s="7" t="s">
        <v>1199</v>
      </c>
      <c r="H2031" s="6">
        <v>44419.641956018517</v>
      </c>
      <c r="I2031" s="7" t="s">
        <v>159</v>
      </c>
      <c r="J2031" s="7" t="s">
        <v>149</v>
      </c>
      <c r="K2031" s="6"/>
      <c r="L2031" s="7" t="s">
        <v>1198</v>
      </c>
      <c r="M2031" s="7" t="s">
        <v>1198</v>
      </c>
      <c r="N2031" s="7" t="s">
        <v>1200</v>
      </c>
      <c r="O2031" s="7" t="s">
        <v>1200</v>
      </c>
      <c r="P2031" s="6"/>
      <c r="Q2031" s="6"/>
      <c r="R2031" s="4"/>
    </row>
    <row r="2032" spans="1:18" ht="22.5" x14ac:dyDescent="0.2">
      <c r="A2032" s="4">
        <v>1005</v>
      </c>
      <c r="B2032" s="7" t="s">
        <v>6512</v>
      </c>
      <c r="C2032" s="7" t="s">
        <v>1335</v>
      </c>
      <c r="D2032" s="7" t="s">
        <v>1198</v>
      </c>
      <c r="E2032" s="7" t="s">
        <v>6513</v>
      </c>
      <c r="F2032" s="7" t="s">
        <v>158</v>
      </c>
      <c r="G2032" s="7" t="s">
        <v>1199</v>
      </c>
      <c r="H2032" s="6">
        <v>44419.641956018517</v>
      </c>
      <c r="I2032" s="7" t="s">
        <v>159</v>
      </c>
      <c r="J2032" s="7" t="s">
        <v>149</v>
      </c>
      <c r="K2032" s="6"/>
      <c r="L2032" s="7" t="s">
        <v>1198</v>
      </c>
      <c r="M2032" s="7" t="s">
        <v>1198</v>
      </c>
      <c r="N2032" s="7" t="s">
        <v>1200</v>
      </c>
      <c r="O2032" s="7" t="s">
        <v>1200</v>
      </c>
      <c r="P2032" s="6"/>
      <c r="Q2032" s="6"/>
      <c r="R2032" s="4"/>
    </row>
    <row r="2033" spans="1:18" ht="22.5" x14ac:dyDescent="0.2">
      <c r="A2033" s="4">
        <v>1005</v>
      </c>
      <c r="B2033" s="7" t="s">
        <v>6514</v>
      </c>
      <c r="C2033" s="7" t="s">
        <v>1210</v>
      </c>
      <c r="D2033" s="7" t="s">
        <v>1198</v>
      </c>
      <c r="E2033" s="7" t="s">
        <v>6515</v>
      </c>
      <c r="F2033" s="7" t="s">
        <v>158</v>
      </c>
      <c r="G2033" s="7" t="s">
        <v>1199</v>
      </c>
      <c r="H2033" s="6">
        <v>44419.641956018517</v>
      </c>
      <c r="I2033" s="7" t="s">
        <v>159</v>
      </c>
      <c r="J2033" s="7" t="s">
        <v>149</v>
      </c>
      <c r="K2033" s="6"/>
      <c r="L2033" s="7" t="s">
        <v>1198</v>
      </c>
      <c r="M2033" s="7" t="s">
        <v>1198</v>
      </c>
      <c r="N2033" s="7" t="s">
        <v>1200</v>
      </c>
      <c r="O2033" s="7" t="s">
        <v>1200</v>
      </c>
      <c r="P2033" s="6"/>
      <c r="Q2033" s="6"/>
      <c r="R2033" s="4"/>
    </row>
    <row r="2034" spans="1:18" ht="22.5" x14ac:dyDescent="0.2">
      <c r="A2034" s="4">
        <v>1005</v>
      </c>
      <c r="B2034" s="7" t="s">
        <v>6516</v>
      </c>
      <c r="C2034" s="7" t="s">
        <v>1335</v>
      </c>
      <c r="D2034" s="7" t="s">
        <v>1198</v>
      </c>
      <c r="E2034" s="7" t="s">
        <v>6517</v>
      </c>
      <c r="F2034" s="7" t="s">
        <v>158</v>
      </c>
      <c r="G2034" s="7" t="s">
        <v>1199</v>
      </c>
      <c r="H2034" s="6">
        <v>44419.641956018517</v>
      </c>
      <c r="I2034" s="7" t="s">
        <v>159</v>
      </c>
      <c r="J2034" s="7" t="s">
        <v>149</v>
      </c>
      <c r="K2034" s="6"/>
      <c r="L2034" s="7" t="s">
        <v>1198</v>
      </c>
      <c r="M2034" s="7" t="s">
        <v>1198</v>
      </c>
      <c r="N2034" s="7" t="s">
        <v>1200</v>
      </c>
      <c r="O2034" s="7" t="s">
        <v>1200</v>
      </c>
      <c r="P2034" s="6"/>
      <c r="Q2034" s="6"/>
      <c r="R2034" s="4"/>
    </row>
    <row r="2035" spans="1:18" ht="22.5" x14ac:dyDescent="0.2">
      <c r="A2035" s="4">
        <v>1005</v>
      </c>
      <c r="B2035" s="7" t="s">
        <v>6518</v>
      </c>
      <c r="C2035" s="7" t="s">
        <v>1210</v>
      </c>
      <c r="D2035" s="7" t="s">
        <v>1198</v>
      </c>
      <c r="E2035" s="7" t="s">
        <v>6519</v>
      </c>
      <c r="F2035" s="7" t="s">
        <v>158</v>
      </c>
      <c r="G2035" s="7" t="s">
        <v>1199</v>
      </c>
      <c r="H2035" s="6">
        <v>44419.641956018517</v>
      </c>
      <c r="I2035" s="7" t="s">
        <v>159</v>
      </c>
      <c r="J2035" s="7" t="s">
        <v>149</v>
      </c>
      <c r="K2035" s="6"/>
      <c r="L2035" s="7" t="s">
        <v>1198</v>
      </c>
      <c r="M2035" s="7" t="s">
        <v>1198</v>
      </c>
      <c r="N2035" s="7" t="s">
        <v>1200</v>
      </c>
      <c r="O2035" s="7" t="s">
        <v>1200</v>
      </c>
      <c r="P2035" s="6"/>
      <c r="Q2035" s="6"/>
      <c r="R2035" s="4"/>
    </row>
    <row r="2036" spans="1:18" ht="22.5" x14ac:dyDescent="0.2">
      <c r="A2036" s="4">
        <v>1005</v>
      </c>
      <c r="B2036" s="7" t="s">
        <v>6520</v>
      </c>
      <c r="C2036" s="7" t="s">
        <v>1210</v>
      </c>
      <c r="D2036" s="7" t="s">
        <v>1198</v>
      </c>
      <c r="E2036" s="7" t="s">
        <v>6521</v>
      </c>
      <c r="F2036" s="7" t="s">
        <v>158</v>
      </c>
      <c r="G2036" s="7" t="s">
        <v>1199</v>
      </c>
      <c r="H2036" s="6">
        <v>44419.641956018517</v>
      </c>
      <c r="I2036" s="7" t="s">
        <v>159</v>
      </c>
      <c r="J2036" s="7" t="s">
        <v>149</v>
      </c>
      <c r="K2036" s="6"/>
      <c r="L2036" s="7" t="s">
        <v>1198</v>
      </c>
      <c r="M2036" s="7" t="s">
        <v>1198</v>
      </c>
      <c r="N2036" s="7" t="s">
        <v>1200</v>
      </c>
      <c r="O2036" s="7" t="s">
        <v>1200</v>
      </c>
      <c r="P2036" s="6"/>
      <c r="Q2036" s="6"/>
      <c r="R2036" s="4"/>
    </row>
    <row r="2037" spans="1:18" ht="22.5" x14ac:dyDescent="0.2">
      <c r="A2037" s="4">
        <v>1005</v>
      </c>
      <c r="B2037" s="7" t="s">
        <v>6522</v>
      </c>
      <c r="C2037" s="7" t="s">
        <v>1335</v>
      </c>
      <c r="D2037" s="7" t="s">
        <v>1198</v>
      </c>
      <c r="E2037" s="7" t="s">
        <v>6523</v>
      </c>
      <c r="F2037" s="7" t="s">
        <v>158</v>
      </c>
      <c r="G2037" s="7" t="s">
        <v>1199</v>
      </c>
      <c r="H2037" s="6">
        <v>44419.641956018517</v>
      </c>
      <c r="I2037" s="7" t="s">
        <v>159</v>
      </c>
      <c r="J2037" s="7" t="s">
        <v>149</v>
      </c>
      <c r="K2037" s="6"/>
      <c r="L2037" s="7" t="s">
        <v>1198</v>
      </c>
      <c r="M2037" s="7" t="s">
        <v>1198</v>
      </c>
      <c r="N2037" s="7" t="s">
        <v>1200</v>
      </c>
      <c r="O2037" s="7" t="s">
        <v>1200</v>
      </c>
      <c r="P2037" s="6"/>
      <c r="Q2037" s="6"/>
      <c r="R2037" s="4"/>
    </row>
    <row r="2038" spans="1:18" ht="22.5" x14ac:dyDescent="0.2">
      <c r="A2038" s="4">
        <v>1005</v>
      </c>
      <c r="B2038" s="7" t="s">
        <v>6524</v>
      </c>
      <c r="C2038" s="7" t="s">
        <v>1210</v>
      </c>
      <c r="D2038" s="7" t="s">
        <v>1198</v>
      </c>
      <c r="E2038" s="7" t="s">
        <v>6525</v>
      </c>
      <c r="F2038" s="7" t="s">
        <v>158</v>
      </c>
      <c r="G2038" s="7" t="s">
        <v>1199</v>
      </c>
      <c r="H2038" s="6">
        <v>44419.641956018517</v>
      </c>
      <c r="I2038" s="7" t="s">
        <v>159</v>
      </c>
      <c r="J2038" s="7" t="s">
        <v>149</v>
      </c>
      <c r="K2038" s="6"/>
      <c r="L2038" s="7" t="s">
        <v>1198</v>
      </c>
      <c r="M2038" s="7" t="s">
        <v>1198</v>
      </c>
      <c r="N2038" s="7" t="s">
        <v>1200</v>
      </c>
      <c r="O2038" s="7" t="s">
        <v>1200</v>
      </c>
      <c r="P2038" s="6"/>
      <c r="Q2038" s="6"/>
      <c r="R2038" s="4"/>
    </row>
    <row r="2039" spans="1:18" ht="22.5" x14ac:dyDescent="0.2">
      <c r="A2039" s="4">
        <v>1005</v>
      </c>
      <c r="B2039" s="7" t="s">
        <v>6526</v>
      </c>
      <c r="C2039" s="7" t="s">
        <v>1210</v>
      </c>
      <c r="D2039" s="7" t="s">
        <v>1198</v>
      </c>
      <c r="E2039" s="7" t="s">
        <v>6527</v>
      </c>
      <c r="F2039" s="7" t="s">
        <v>158</v>
      </c>
      <c r="G2039" s="7" t="s">
        <v>1199</v>
      </c>
      <c r="H2039" s="6">
        <v>44419.641956018517</v>
      </c>
      <c r="I2039" s="7" t="s">
        <v>159</v>
      </c>
      <c r="J2039" s="7" t="s">
        <v>149</v>
      </c>
      <c r="K2039" s="6"/>
      <c r="L2039" s="7" t="s">
        <v>1198</v>
      </c>
      <c r="M2039" s="7" t="s">
        <v>1198</v>
      </c>
      <c r="N2039" s="7" t="s">
        <v>1200</v>
      </c>
      <c r="O2039" s="7" t="s">
        <v>1200</v>
      </c>
      <c r="P2039" s="6"/>
      <c r="Q2039" s="6"/>
      <c r="R2039" s="4"/>
    </row>
    <row r="2040" spans="1:18" ht="22.5" x14ac:dyDescent="0.2">
      <c r="A2040" s="4">
        <v>1005</v>
      </c>
      <c r="B2040" s="7" t="s">
        <v>6528</v>
      </c>
      <c r="C2040" s="7" t="s">
        <v>1210</v>
      </c>
      <c r="D2040" s="7" t="s">
        <v>1198</v>
      </c>
      <c r="E2040" s="7" t="s">
        <v>6529</v>
      </c>
      <c r="F2040" s="7" t="s">
        <v>158</v>
      </c>
      <c r="G2040" s="7" t="s">
        <v>1199</v>
      </c>
      <c r="H2040" s="6">
        <v>44419.641956018517</v>
      </c>
      <c r="I2040" s="7" t="s">
        <v>159</v>
      </c>
      <c r="J2040" s="7" t="s">
        <v>149</v>
      </c>
      <c r="K2040" s="6"/>
      <c r="L2040" s="7" t="s">
        <v>1198</v>
      </c>
      <c r="M2040" s="7" t="s">
        <v>1198</v>
      </c>
      <c r="N2040" s="7" t="s">
        <v>1200</v>
      </c>
      <c r="O2040" s="7" t="s">
        <v>1200</v>
      </c>
      <c r="P2040" s="6"/>
      <c r="Q2040" s="6"/>
      <c r="R2040" s="4"/>
    </row>
    <row r="2041" spans="1:18" ht="22.5" x14ac:dyDescent="0.2">
      <c r="A2041" s="4">
        <v>1005</v>
      </c>
      <c r="B2041" s="7" t="s">
        <v>6530</v>
      </c>
      <c r="C2041" s="7" t="s">
        <v>1210</v>
      </c>
      <c r="D2041" s="7" t="s">
        <v>1198</v>
      </c>
      <c r="E2041" s="7" t="s">
        <v>6531</v>
      </c>
      <c r="F2041" s="7" t="s">
        <v>158</v>
      </c>
      <c r="G2041" s="7" t="s">
        <v>1199</v>
      </c>
      <c r="H2041" s="6">
        <v>44419.641956018517</v>
      </c>
      <c r="I2041" s="7" t="s">
        <v>159</v>
      </c>
      <c r="J2041" s="7" t="s">
        <v>149</v>
      </c>
      <c r="K2041" s="6"/>
      <c r="L2041" s="7" t="s">
        <v>1198</v>
      </c>
      <c r="M2041" s="7" t="s">
        <v>1198</v>
      </c>
      <c r="N2041" s="7" t="s">
        <v>1200</v>
      </c>
      <c r="O2041" s="7" t="s">
        <v>1200</v>
      </c>
      <c r="P2041" s="6"/>
      <c r="Q2041" s="6"/>
      <c r="R2041" s="4"/>
    </row>
    <row r="2042" spans="1:18" ht="22.5" x14ac:dyDescent="0.2">
      <c r="A2042" s="4">
        <v>1005</v>
      </c>
      <c r="B2042" s="7" t="s">
        <v>6532</v>
      </c>
      <c r="C2042" s="7" t="s">
        <v>1210</v>
      </c>
      <c r="D2042" s="7" t="s">
        <v>1198</v>
      </c>
      <c r="E2042" s="7" t="s">
        <v>6533</v>
      </c>
      <c r="F2042" s="7" t="s">
        <v>158</v>
      </c>
      <c r="G2042" s="7" t="s">
        <v>1199</v>
      </c>
      <c r="H2042" s="6">
        <v>44419.641956018517</v>
      </c>
      <c r="I2042" s="7" t="s">
        <v>159</v>
      </c>
      <c r="J2042" s="7" t="s">
        <v>149</v>
      </c>
      <c r="K2042" s="6"/>
      <c r="L2042" s="7" t="s">
        <v>1198</v>
      </c>
      <c r="M2042" s="7" t="s">
        <v>1198</v>
      </c>
      <c r="N2042" s="7" t="s">
        <v>1200</v>
      </c>
      <c r="O2042" s="7" t="s">
        <v>1200</v>
      </c>
      <c r="P2042" s="6"/>
      <c r="Q2042" s="6"/>
      <c r="R2042" s="4"/>
    </row>
    <row r="2043" spans="1:18" ht="22.5" x14ac:dyDescent="0.2">
      <c r="A2043" s="4">
        <v>1005</v>
      </c>
      <c r="B2043" s="7" t="s">
        <v>6535</v>
      </c>
      <c r="C2043" s="7" t="s">
        <v>1210</v>
      </c>
      <c r="D2043" s="7" t="s">
        <v>1198</v>
      </c>
      <c r="E2043" s="7" t="s">
        <v>6536</v>
      </c>
      <c r="F2043" s="7" t="s">
        <v>158</v>
      </c>
      <c r="G2043" s="7" t="s">
        <v>1199</v>
      </c>
      <c r="H2043" s="6">
        <v>44419.641956018517</v>
      </c>
      <c r="I2043" s="7" t="s">
        <v>159</v>
      </c>
      <c r="J2043" s="7" t="s">
        <v>149</v>
      </c>
      <c r="K2043" s="6"/>
      <c r="L2043" s="7" t="s">
        <v>1198</v>
      </c>
      <c r="M2043" s="7" t="s">
        <v>1198</v>
      </c>
      <c r="N2043" s="7" t="s">
        <v>1200</v>
      </c>
      <c r="O2043" s="7" t="s">
        <v>1200</v>
      </c>
      <c r="P2043" s="6"/>
      <c r="Q2043" s="6"/>
      <c r="R2043" s="4"/>
    </row>
    <row r="2044" spans="1:18" ht="22.5" x14ac:dyDescent="0.2">
      <c r="A2044" s="4">
        <v>1005</v>
      </c>
      <c r="B2044" s="7" t="s">
        <v>6537</v>
      </c>
      <c r="C2044" s="7" t="s">
        <v>1210</v>
      </c>
      <c r="D2044" s="7" t="s">
        <v>1198</v>
      </c>
      <c r="E2044" s="7" t="s">
        <v>6538</v>
      </c>
      <c r="F2044" s="7" t="s">
        <v>158</v>
      </c>
      <c r="G2044" s="7" t="s">
        <v>1199</v>
      </c>
      <c r="H2044" s="6">
        <v>44419.641956018517</v>
      </c>
      <c r="I2044" s="7" t="s">
        <v>159</v>
      </c>
      <c r="J2044" s="7" t="s">
        <v>149</v>
      </c>
      <c r="K2044" s="6"/>
      <c r="L2044" s="7" t="s">
        <v>1198</v>
      </c>
      <c r="M2044" s="7" t="s">
        <v>1198</v>
      </c>
      <c r="N2044" s="7" t="s">
        <v>1200</v>
      </c>
      <c r="O2044" s="7" t="s">
        <v>1200</v>
      </c>
      <c r="P2044" s="6"/>
      <c r="Q2044" s="6"/>
      <c r="R2044" s="4"/>
    </row>
    <row r="2045" spans="1:18" ht="22.5" x14ac:dyDescent="0.2">
      <c r="A2045" s="4">
        <v>1005</v>
      </c>
      <c r="B2045" s="7" t="s">
        <v>6539</v>
      </c>
      <c r="C2045" s="7" t="s">
        <v>1210</v>
      </c>
      <c r="D2045" s="7" t="s">
        <v>1198</v>
      </c>
      <c r="E2045" s="7" t="s">
        <v>6540</v>
      </c>
      <c r="F2045" s="7" t="s">
        <v>158</v>
      </c>
      <c r="G2045" s="7" t="s">
        <v>1199</v>
      </c>
      <c r="H2045" s="6">
        <v>44419.641956018517</v>
      </c>
      <c r="I2045" s="7" t="s">
        <v>159</v>
      </c>
      <c r="J2045" s="7" t="s">
        <v>149</v>
      </c>
      <c r="K2045" s="6"/>
      <c r="L2045" s="7" t="s">
        <v>1198</v>
      </c>
      <c r="M2045" s="7" t="s">
        <v>1198</v>
      </c>
      <c r="N2045" s="7" t="s">
        <v>1200</v>
      </c>
      <c r="O2045" s="7" t="s">
        <v>1200</v>
      </c>
      <c r="P2045" s="6"/>
      <c r="Q2045" s="6"/>
      <c r="R2045" s="4"/>
    </row>
    <row r="2046" spans="1:18" ht="22.5" x14ac:dyDescent="0.2">
      <c r="A2046" s="4">
        <v>1005</v>
      </c>
      <c r="B2046" s="7" t="s">
        <v>6541</v>
      </c>
      <c r="C2046" s="7" t="s">
        <v>1210</v>
      </c>
      <c r="D2046" s="7" t="s">
        <v>1198</v>
      </c>
      <c r="E2046" s="7" t="s">
        <v>6542</v>
      </c>
      <c r="F2046" s="7" t="s">
        <v>158</v>
      </c>
      <c r="G2046" s="7" t="s">
        <v>1199</v>
      </c>
      <c r="H2046" s="6">
        <v>44419.641956018517</v>
      </c>
      <c r="I2046" s="7" t="s">
        <v>159</v>
      </c>
      <c r="J2046" s="7" t="s">
        <v>149</v>
      </c>
      <c r="K2046" s="6"/>
      <c r="L2046" s="7" t="s">
        <v>1198</v>
      </c>
      <c r="M2046" s="7" t="s">
        <v>1198</v>
      </c>
      <c r="N2046" s="7" t="s">
        <v>1200</v>
      </c>
      <c r="O2046" s="7" t="s">
        <v>1200</v>
      </c>
      <c r="P2046" s="6"/>
      <c r="Q2046" s="6"/>
      <c r="R2046" s="4"/>
    </row>
    <row r="2047" spans="1:18" ht="22.5" x14ac:dyDescent="0.2">
      <c r="A2047" s="4">
        <v>1005</v>
      </c>
      <c r="B2047" s="7" t="s">
        <v>6543</v>
      </c>
      <c r="C2047" s="7" t="s">
        <v>1210</v>
      </c>
      <c r="D2047" s="7" t="s">
        <v>1198</v>
      </c>
      <c r="E2047" s="7" t="s">
        <v>6544</v>
      </c>
      <c r="F2047" s="7" t="s">
        <v>158</v>
      </c>
      <c r="G2047" s="7" t="s">
        <v>1199</v>
      </c>
      <c r="H2047" s="6">
        <v>44419.641956018517</v>
      </c>
      <c r="I2047" s="7" t="s">
        <v>159</v>
      </c>
      <c r="J2047" s="7" t="s">
        <v>149</v>
      </c>
      <c r="K2047" s="6"/>
      <c r="L2047" s="7" t="s">
        <v>1198</v>
      </c>
      <c r="M2047" s="7" t="s">
        <v>1198</v>
      </c>
      <c r="N2047" s="7" t="s">
        <v>1200</v>
      </c>
      <c r="O2047" s="7" t="s">
        <v>1200</v>
      </c>
      <c r="P2047" s="6"/>
      <c r="Q2047" s="6"/>
      <c r="R2047" s="4"/>
    </row>
    <row r="2048" spans="1:18" ht="22.5" x14ac:dyDescent="0.2">
      <c r="A2048" s="4">
        <v>1005</v>
      </c>
      <c r="B2048" s="7" t="s">
        <v>6545</v>
      </c>
      <c r="C2048" s="7" t="s">
        <v>1335</v>
      </c>
      <c r="D2048" s="7" t="s">
        <v>1198</v>
      </c>
      <c r="E2048" s="7" t="s">
        <v>6546</v>
      </c>
      <c r="F2048" s="7" t="s">
        <v>158</v>
      </c>
      <c r="G2048" s="7" t="s">
        <v>1199</v>
      </c>
      <c r="H2048" s="6">
        <v>44419.641956018517</v>
      </c>
      <c r="I2048" s="7" t="s">
        <v>159</v>
      </c>
      <c r="J2048" s="7" t="s">
        <v>149</v>
      </c>
      <c r="K2048" s="6"/>
      <c r="L2048" s="7" t="s">
        <v>1198</v>
      </c>
      <c r="M2048" s="7" t="s">
        <v>1198</v>
      </c>
      <c r="N2048" s="7" t="s">
        <v>1200</v>
      </c>
      <c r="O2048" s="7" t="s">
        <v>1200</v>
      </c>
      <c r="P2048" s="6"/>
      <c r="Q2048" s="6"/>
      <c r="R2048" s="4"/>
    </row>
    <row r="2049" spans="1:18" ht="22.5" x14ac:dyDescent="0.2">
      <c r="A2049" s="4">
        <v>1005</v>
      </c>
      <c r="B2049" s="7" t="s">
        <v>6547</v>
      </c>
      <c r="C2049" s="7" t="s">
        <v>1335</v>
      </c>
      <c r="D2049" s="7" t="s">
        <v>1198</v>
      </c>
      <c r="E2049" s="7" t="s">
        <v>6548</v>
      </c>
      <c r="F2049" s="7" t="s">
        <v>158</v>
      </c>
      <c r="G2049" s="7" t="s">
        <v>1199</v>
      </c>
      <c r="H2049" s="6">
        <v>44419.641956018517</v>
      </c>
      <c r="I2049" s="7" t="s">
        <v>159</v>
      </c>
      <c r="J2049" s="7" t="s">
        <v>149</v>
      </c>
      <c r="K2049" s="6"/>
      <c r="L2049" s="7" t="s">
        <v>1198</v>
      </c>
      <c r="M2049" s="7" t="s">
        <v>1198</v>
      </c>
      <c r="N2049" s="7" t="s">
        <v>1200</v>
      </c>
      <c r="O2049" s="7" t="s">
        <v>1200</v>
      </c>
      <c r="P2049" s="6"/>
      <c r="Q2049" s="6"/>
      <c r="R2049" s="4"/>
    </row>
    <row r="2050" spans="1:18" ht="22.5" x14ac:dyDescent="0.2">
      <c r="A2050" s="4">
        <v>1005</v>
      </c>
      <c r="B2050" s="7" t="s">
        <v>6549</v>
      </c>
      <c r="C2050" s="7" t="s">
        <v>1210</v>
      </c>
      <c r="D2050" s="7" t="s">
        <v>1198</v>
      </c>
      <c r="E2050" s="7" t="s">
        <v>6550</v>
      </c>
      <c r="F2050" s="7" t="s">
        <v>158</v>
      </c>
      <c r="G2050" s="7" t="s">
        <v>1199</v>
      </c>
      <c r="H2050" s="6">
        <v>44419.641956018517</v>
      </c>
      <c r="I2050" s="7" t="s">
        <v>159</v>
      </c>
      <c r="J2050" s="7" t="s">
        <v>149</v>
      </c>
      <c r="K2050" s="6"/>
      <c r="L2050" s="7" t="s">
        <v>1198</v>
      </c>
      <c r="M2050" s="7" t="s">
        <v>1198</v>
      </c>
      <c r="N2050" s="7" t="s">
        <v>1200</v>
      </c>
      <c r="O2050" s="7" t="s">
        <v>1200</v>
      </c>
      <c r="P2050" s="6"/>
      <c r="Q2050" s="6"/>
      <c r="R2050" s="4"/>
    </row>
    <row r="2051" spans="1:18" ht="22.5" x14ac:dyDescent="0.2">
      <c r="A2051" s="4">
        <v>1005</v>
      </c>
      <c r="B2051" s="7" t="s">
        <v>6551</v>
      </c>
      <c r="C2051" s="7" t="s">
        <v>1335</v>
      </c>
      <c r="D2051" s="7" t="s">
        <v>1198</v>
      </c>
      <c r="E2051" s="7" t="s">
        <v>6552</v>
      </c>
      <c r="F2051" s="7" t="s">
        <v>158</v>
      </c>
      <c r="G2051" s="7" t="s">
        <v>1199</v>
      </c>
      <c r="H2051" s="6">
        <v>44419.641956018517</v>
      </c>
      <c r="I2051" s="7" t="s">
        <v>159</v>
      </c>
      <c r="J2051" s="7" t="s">
        <v>149</v>
      </c>
      <c r="K2051" s="6"/>
      <c r="L2051" s="7" t="s">
        <v>1198</v>
      </c>
      <c r="M2051" s="7" t="s">
        <v>1198</v>
      </c>
      <c r="N2051" s="7" t="s">
        <v>1200</v>
      </c>
      <c r="O2051" s="7" t="s">
        <v>1200</v>
      </c>
      <c r="P2051" s="6"/>
      <c r="Q2051" s="6"/>
      <c r="R2051" s="4"/>
    </row>
    <row r="2052" spans="1:18" ht="22.5" x14ac:dyDescent="0.2">
      <c r="A2052" s="4">
        <v>1005</v>
      </c>
      <c r="B2052" s="7" t="s">
        <v>6553</v>
      </c>
      <c r="C2052" s="7" t="s">
        <v>1210</v>
      </c>
      <c r="D2052" s="7" t="s">
        <v>1198</v>
      </c>
      <c r="E2052" s="7" t="s">
        <v>6554</v>
      </c>
      <c r="F2052" s="7" t="s">
        <v>158</v>
      </c>
      <c r="G2052" s="7" t="s">
        <v>1199</v>
      </c>
      <c r="H2052" s="6">
        <v>44419.641956018517</v>
      </c>
      <c r="I2052" s="7" t="s">
        <v>159</v>
      </c>
      <c r="J2052" s="7" t="s">
        <v>149</v>
      </c>
      <c r="K2052" s="6"/>
      <c r="L2052" s="7" t="s">
        <v>1198</v>
      </c>
      <c r="M2052" s="7" t="s">
        <v>1198</v>
      </c>
      <c r="N2052" s="7" t="s">
        <v>1200</v>
      </c>
      <c r="O2052" s="7" t="s">
        <v>1200</v>
      </c>
      <c r="P2052" s="6"/>
      <c r="Q2052" s="6"/>
      <c r="R2052" s="4"/>
    </row>
    <row r="2053" spans="1:18" ht="22.5" x14ac:dyDescent="0.2">
      <c r="A2053" s="4">
        <v>1005</v>
      </c>
      <c r="B2053" s="7" t="s">
        <v>6555</v>
      </c>
      <c r="C2053" s="7" t="s">
        <v>1210</v>
      </c>
      <c r="D2053" s="7" t="s">
        <v>1198</v>
      </c>
      <c r="E2053" s="7" t="s">
        <v>6556</v>
      </c>
      <c r="F2053" s="7" t="s">
        <v>158</v>
      </c>
      <c r="G2053" s="7" t="s">
        <v>1199</v>
      </c>
      <c r="H2053" s="6">
        <v>44419.641956018517</v>
      </c>
      <c r="I2053" s="7" t="s">
        <v>159</v>
      </c>
      <c r="J2053" s="7" t="s">
        <v>149</v>
      </c>
      <c r="K2053" s="6"/>
      <c r="L2053" s="7" t="s">
        <v>1198</v>
      </c>
      <c r="M2053" s="7" t="s">
        <v>1198</v>
      </c>
      <c r="N2053" s="7" t="s">
        <v>1200</v>
      </c>
      <c r="O2053" s="7" t="s">
        <v>1200</v>
      </c>
      <c r="P2053" s="6"/>
      <c r="Q2053" s="6"/>
      <c r="R2053" s="4"/>
    </row>
    <row r="2054" spans="1:18" ht="22.5" x14ac:dyDescent="0.2">
      <c r="A2054" s="4">
        <v>1005</v>
      </c>
      <c r="B2054" s="7" t="s">
        <v>6557</v>
      </c>
      <c r="C2054" s="7" t="s">
        <v>1210</v>
      </c>
      <c r="D2054" s="7" t="s">
        <v>1198</v>
      </c>
      <c r="E2054" s="7" t="s">
        <v>6558</v>
      </c>
      <c r="F2054" s="7" t="s">
        <v>158</v>
      </c>
      <c r="G2054" s="7" t="s">
        <v>1199</v>
      </c>
      <c r="H2054" s="6">
        <v>44419.641956018517</v>
      </c>
      <c r="I2054" s="7" t="s">
        <v>159</v>
      </c>
      <c r="J2054" s="7" t="s">
        <v>149</v>
      </c>
      <c r="K2054" s="6"/>
      <c r="L2054" s="7" t="s">
        <v>1198</v>
      </c>
      <c r="M2054" s="7" t="s">
        <v>1198</v>
      </c>
      <c r="N2054" s="7" t="s">
        <v>1200</v>
      </c>
      <c r="O2054" s="7" t="s">
        <v>1200</v>
      </c>
      <c r="P2054" s="6"/>
      <c r="Q2054" s="6"/>
      <c r="R2054" s="4"/>
    </row>
    <row r="2055" spans="1:18" ht="22.5" x14ac:dyDescent="0.2">
      <c r="A2055" s="4">
        <v>1005</v>
      </c>
      <c r="B2055" s="7" t="s">
        <v>6559</v>
      </c>
      <c r="C2055" s="7" t="s">
        <v>1210</v>
      </c>
      <c r="D2055" s="7" t="s">
        <v>1198</v>
      </c>
      <c r="E2055" s="7" t="s">
        <v>6560</v>
      </c>
      <c r="F2055" s="7" t="s">
        <v>158</v>
      </c>
      <c r="G2055" s="7" t="s">
        <v>1199</v>
      </c>
      <c r="H2055" s="6">
        <v>44419.641956018517</v>
      </c>
      <c r="I2055" s="7" t="s">
        <v>159</v>
      </c>
      <c r="J2055" s="7" t="s">
        <v>149</v>
      </c>
      <c r="K2055" s="6"/>
      <c r="L2055" s="7" t="s">
        <v>1198</v>
      </c>
      <c r="M2055" s="7" t="s">
        <v>1198</v>
      </c>
      <c r="N2055" s="7" t="s">
        <v>1200</v>
      </c>
      <c r="O2055" s="7" t="s">
        <v>1200</v>
      </c>
      <c r="P2055" s="6"/>
      <c r="Q2055" s="6"/>
      <c r="R2055" s="4"/>
    </row>
    <row r="2056" spans="1:18" ht="22.5" x14ac:dyDescent="0.2">
      <c r="A2056" s="4">
        <v>1005</v>
      </c>
      <c r="B2056" s="7" t="s">
        <v>6561</v>
      </c>
      <c r="C2056" s="7" t="s">
        <v>1210</v>
      </c>
      <c r="D2056" s="7" t="s">
        <v>1198</v>
      </c>
      <c r="E2056" s="7" t="s">
        <v>6562</v>
      </c>
      <c r="F2056" s="7" t="s">
        <v>158</v>
      </c>
      <c r="G2056" s="7" t="s">
        <v>1199</v>
      </c>
      <c r="H2056" s="6">
        <v>44419.641956018517</v>
      </c>
      <c r="I2056" s="7" t="s">
        <v>159</v>
      </c>
      <c r="J2056" s="7" t="s">
        <v>149</v>
      </c>
      <c r="K2056" s="6"/>
      <c r="L2056" s="7" t="s">
        <v>1198</v>
      </c>
      <c r="M2056" s="7" t="s">
        <v>1198</v>
      </c>
      <c r="N2056" s="7" t="s">
        <v>1200</v>
      </c>
      <c r="O2056" s="7" t="s">
        <v>1200</v>
      </c>
      <c r="P2056" s="6"/>
      <c r="Q2056" s="6"/>
      <c r="R2056" s="4"/>
    </row>
    <row r="2057" spans="1:18" ht="22.5" x14ac:dyDescent="0.2">
      <c r="A2057" s="4">
        <v>1005</v>
      </c>
      <c r="B2057" s="7" t="s">
        <v>6563</v>
      </c>
      <c r="C2057" s="7" t="s">
        <v>1335</v>
      </c>
      <c r="D2057" s="7" t="s">
        <v>1198</v>
      </c>
      <c r="E2057" s="7" t="s">
        <v>6564</v>
      </c>
      <c r="F2057" s="7" t="s">
        <v>158</v>
      </c>
      <c r="G2057" s="7" t="s">
        <v>1199</v>
      </c>
      <c r="H2057" s="6">
        <v>44419.641956018517</v>
      </c>
      <c r="I2057" s="7" t="s">
        <v>159</v>
      </c>
      <c r="J2057" s="7" t="s">
        <v>149</v>
      </c>
      <c r="K2057" s="6"/>
      <c r="L2057" s="7" t="s">
        <v>1198</v>
      </c>
      <c r="M2057" s="7" t="s">
        <v>1198</v>
      </c>
      <c r="N2057" s="7" t="s">
        <v>1200</v>
      </c>
      <c r="O2057" s="7" t="s">
        <v>1200</v>
      </c>
      <c r="P2057" s="6"/>
      <c r="Q2057" s="6"/>
      <c r="R2057" s="4"/>
    </row>
    <row r="2058" spans="1:18" ht="22.5" x14ac:dyDescent="0.2">
      <c r="A2058" s="4">
        <v>1005</v>
      </c>
      <c r="B2058" s="7" t="s">
        <v>6565</v>
      </c>
      <c r="C2058" s="7" t="s">
        <v>1210</v>
      </c>
      <c r="D2058" s="7" t="s">
        <v>1198</v>
      </c>
      <c r="E2058" s="7" t="s">
        <v>6566</v>
      </c>
      <c r="F2058" s="7" t="s">
        <v>158</v>
      </c>
      <c r="G2058" s="7" t="s">
        <v>1199</v>
      </c>
      <c r="H2058" s="6">
        <v>44419.641956018517</v>
      </c>
      <c r="I2058" s="7" t="s">
        <v>159</v>
      </c>
      <c r="J2058" s="7" t="s">
        <v>149</v>
      </c>
      <c r="K2058" s="6"/>
      <c r="L2058" s="7" t="s">
        <v>1198</v>
      </c>
      <c r="M2058" s="7" t="s">
        <v>1198</v>
      </c>
      <c r="N2058" s="7" t="s">
        <v>1200</v>
      </c>
      <c r="O2058" s="7" t="s">
        <v>1200</v>
      </c>
      <c r="P2058" s="6"/>
      <c r="Q2058" s="6"/>
      <c r="R2058" s="4"/>
    </row>
    <row r="2059" spans="1:18" ht="22.5" x14ac:dyDescent="0.2">
      <c r="A2059" s="4">
        <v>1005</v>
      </c>
      <c r="B2059" s="7" t="s">
        <v>6567</v>
      </c>
      <c r="C2059" s="7" t="s">
        <v>1335</v>
      </c>
      <c r="D2059" s="7" t="s">
        <v>1198</v>
      </c>
      <c r="E2059" s="7" t="s">
        <v>6568</v>
      </c>
      <c r="F2059" s="7" t="s">
        <v>158</v>
      </c>
      <c r="G2059" s="7" t="s">
        <v>1199</v>
      </c>
      <c r="H2059" s="6">
        <v>44419.641956018517</v>
      </c>
      <c r="I2059" s="7" t="s">
        <v>159</v>
      </c>
      <c r="J2059" s="7" t="s">
        <v>149</v>
      </c>
      <c r="K2059" s="6"/>
      <c r="L2059" s="7" t="s">
        <v>1198</v>
      </c>
      <c r="M2059" s="7" t="s">
        <v>1198</v>
      </c>
      <c r="N2059" s="7" t="s">
        <v>1200</v>
      </c>
      <c r="O2059" s="7" t="s">
        <v>1200</v>
      </c>
      <c r="P2059" s="6"/>
      <c r="Q2059" s="6"/>
      <c r="R2059" s="4"/>
    </row>
    <row r="2060" spans="1:18" ht="22.5" x14ac:dyDescent="0.2">
      <c r="A2060" s="4">
        <v>1005</v>
      </c>
      <c r="B2060" s="7" t="s">
        <v>6569</v>
      </c>
      <c r="C2060" s="7" t="s">
        <v>1335</v>
      </c>
      <c r="D2060" s="7" t="s">
        <v>1198</v>
      </c>
      <c r="E2060" s="7" t="s">
        <v>6570</v>
      </c>
      <c r="F2060" s="7" t="s">
        <v>158</v>
      </c>
      <c r="G2060" s="7" t="s">
        <v>1199</v>
      </c>
      <c r="H2060" s="6">
        <v>44419.641956018517</v>
      </c>
      <c r="I2060" s="7" t="s">
        <v>159</v>
      </c>
      <c r="J2060" s="7" t="s">
        <v>149</v>
      </c>
      <c r="K2060" s="6"/>
      <c r="L2060" s="7" t="s">
        <v>1198</v>
      </c>
      <c r="M2060" s="7" t="s">
        <v>1198</v>
      </c>
      <c r="N2060" s="7" t="s">
        <v>1200</v>
      </c>
      <c r="O2060" s="7" t="s">
        <v>1200</v>
      </c>
      <c r="P2060" s="6"/>
      <c r="Q2060" s="6"/>
      <c r="R2060" s="4"/>
    </row>
    <row r="2061" spans="1:18" ht="22.5" x14ac:dyDescent="0.2">
      <c r="A2061" s="4">
        <v>1005</v>
      </c>
      <c r="B2061" s="7" t="s">
        <v>6571</v>
      </c>
      <c r="C2061" s="7" t="s">
        <v>1335</v>
      </c>
      <c r="D2061" s="7" t="s">
        <v>1198</v>
      </c>
      <c r="E2061" s="7" t="s">
        <v>6572</v>
      </c>
      <c r="F2061" s="7" t="s">
        <v>158</v>
      </c>
      <c r="G2061" s="7" t="s">
        <v>1199</v>
      </c>
      <c r="H2061" s="6">
        <v>44419.641956018517</v>
      </c>
      <c r="I2061" s="7" t="s">
        <v>159</v>
      </c>
      <c r="J2061" s="7" t="s">
        <v>149</v>
      </c>
      <c r="K2061" s="6"/>
      <c r="L2061" s="7" t="s">
        <v>1198</v>
      </c>
      <c r="M2061" s="7" t="s">
        <v>1198</v>
      </c>
      <c r="N2061" s="7" t="s">
        <v>1200</v>
      </c>
      <c r="O2061" s="7" t="s">
        <v>1200</v>
      </c>
      <c r="P2061" s="6"/>
      <c r="Q2061" s="6"/>
      <c r="R2061" s="4"/>
    </row>
    <row r="2062" spans="1:18" ht="22.5" x14ac:dyDescent="0.2">
      <c r="A2062" s="4">
        <v>1005</v>
      </c>
      <c r="B2062" s="7" t="s">
        <v>6573</v>
      </c>
      <c r="C2062" s="7" t="s">
        <v>1335</v>
      </c>
      <c r="D2062" s="7" t="s">
        <v>1198</v>
      </c>
      <c r="E2062" s="7" t="s">
        <v>6574</v>
      </c>
      <c r="F2062" s="7" t="s">
        <v>158</v>
      </c>
      <c r="G2062" s="7" t="s">
        <v>1199</v>
      </c>
      <c r="H2062" s="6">
        <v>44419.641956018517</v>
      </c>
      <c r="I2062" s="7" t="s">
        <v>159</v>
      </c>
      <c r="J2062" s="7" t="s">
        <v>149</v>
      </c>
      <c r="K2062" s="6"/>
      <c r="L2062" s="7" t="s">
        <v>1198</v>
      </c>
      <c r="M2062" s="7" t="s">
        <v>1198</v>
      </c>
      <c r="N2062" s="7" t="s">
        <v>1200</v>
      </c>
      <c r="O2062" s="7" t="s">
        <v>1200</v>
      </c>
      <c r="P2062" s="6"/>
      <c r="Q2062" s="6"/>
      <c r="R2062" s="4"/>
    </row>
    <row r="2063" spans="1:18" ht="22.5" x14ac:dyDescent="0.2">
      <c r="A2063" s="4">
        <v>1005</v>
      </c>
      <c r="B2063" s="7" t="s">
        <v>6575</v>
      </c>
      <c r="C2063" s="7" t="s">
        <v>1210</v>
      </c>
      <c r="D2063" s="7" t="s">
        <v>1198</v>
      </c>
      <c r="E2063" s="7" t="s">
        <v>6576</v>
      </c>
      <c r="F2063" s="7" t="s">
        <v>158</v>
      </c>
      <c r="G2063" s="7" t="s">
        <v>1199</v>
      </c>
      <c r="H2063" s="6">
        <v>44419.641956018517</v>
      </c>
      <c r="I2063" s="7" t="s">
        <v>159</v>
      </c>
      <c r="J2063" s="7" t="s">
        <v>149</v>
      </c>
      <c r="K2063" s="6"/>
      <c r="L2063" s="7" t="s">
        <v>1198</v>
      </c>
      <c r="M2063" s="7" t="s">
        <v>1198</v>
      </c>
      <c r="N2063" s="7" t="s">
        <v>1200</v>
      </c>
      <c r="O2063" s="7" t="s">
        <v>1200</v>
      </c>
      <c r="P2063" s="6"/>
      <c r="Q2063" s="6"/>
      <c r="R2063" s="4"/>
    </row>
    <row r="2064" spans="1:18" ht="22.5" x14ac:dyDescent="0.2">
      <c r="A2064" s="4">
        <v>1005</v>
      </c>
      <c r="B2064" s="7" t="s">
        <v>6577</v>
      </c>
      <c r="C2064" s="7" t="s">
        <v>1335</v>
      </c>
      <c r="D2064" s="7" t="s">
        <v>1198</v>
      </c>
      <c r="E2064" s="7" t="s">
        <v>6578</v>
      </c>
      <c r="F2064" s="7" t="s">
        <v>158</v>
      </c>
      <c r="G2064" s="7" t="s">
        <v>1199</v>
      </c>
      <c r="H2064" s="6">
        <v>44419.641956018517</v>
      </c>
      <c r="I2064" s="7" t="s">
        <v>159</v>
      </c>
      <c r="J2064" s="7" t="s">
        <v>149</v>
      </c>
      <c r="K2064" s="6"/>
      <c r="L2064" s="7" t="s">
        <v>1198</v>
      </c>
      <c r="M2064" s="7" t="s">
        <v>1198</v>
      </c>
      <c r="N2064" s="7" t="s">
        <v>1200</v>
      </c>
      <c r="O2064" s="7" t="s">
        <v>1200</v>
      </c>
      <c r="P2064" s="6"/>
      <c r="Q2064" s="6"/>
      <c r="R2064" s="4"/>
    </row>
    <row r="2065" spans="1:18" ht="22.5" x14ac:dyDescent="0.2">
      <c r="A2065" s="4">
        <v>1005</v>
      </c>
      <c r="B2065" s="7" t="s">
        <v>6579</v>
      </c>
      <c r="C2065" s="7" t="s">
        <v>1335</v>
      </c>
      <c r="D2065" s="7" t="s">
        <v>1198</v>
      </c>
      <c r="E2065" s="7" t="s">
        <v>6580</v>
      </c>
      <c r="F2065" s="7" t="s">
        <v>158</v>
      </c>
      <c r="G2065" s="7" t="s">
        <v>1199</v>
      </c>
      <c r="H2065" s="6">
        <v>44419.641956018517</v>
      </c>
      <c r="I2065" s="7" t="s">
        <v>159</v>
      </c>
      <c r="J2065" s="7" t="s">
        <v>149</v>
      </c>
      <c r="K2065" s="6"/>
      <c r="L2065" s="7" t="s">
        <v>1198</v>
      </c>
      <c r="M2065" s="7" t="s">
        <v>1198</v>
      </c>
      <c r="N2065" s="7" t="s">
        <v>1200</v>
      </c>
      <c r="O2065" s="7" t="s">
        <v>1200</v>
      </c>
      <c r="P2065" s="6"/>
      <c r="Q2065" s="6"/>
      <c r="R2065" s="4"/>
    </row>
    <row r="2066" spans="1:18" ht="22.5" x14ac:dyDescent="0.2">
      <c r="A2066" s="4">
        <v>1005</v>
      </c>
      <c r="B2066" s="7" t="s">
        <v>6581</v>
      </c>
      <c r="C2066" s="7" t="s">
        <v>1335</v>
      </c>
      <c r="D2066" s="7" t="s">
        <v>1198</v>
      </c>
      <c r="E2066" s="7" t="s">
        <v>6582</v>
      </c>
      <c r="F2066" s="7" t="s">
        <v>158</v>
      </c>
      <c r="G2066" s="7" t="s">
        <v>1199</v>
      </c>
      <c r="H2066" s="6">
        <v>44419.641956018517</v>
      </c>
      <c r="I2066" s="7" t="s">
        <v>159</v>
      </c>
      <c r="J2066" s="7" t="s">
        <v>149</v>
      </c>
      <c r="K2066" s="6"/>
      <c r="L2066" s="7" t="s">
        <v>1198</v>
      </c>
      <c r="M2066" s="7" t="s">
        <v>1198</v>
      </c>
      <c r="N2066" s="7" t="s">
        <v>1200</v>
      </c>
      <c r="O2066" s="7" t="s">
        <v>1200</v>
      </c>
      <c r="P2066" s="6"/>
      <c r="Q2066" s="6"/>
      <c r="R2066" s="4"/>
    </row>
    <row r="2067" spans="1:18" ht="22.5" x14ac:dyDescent="0.2">
      <c r="A2067" s="4">
        <v>1005</v>
      </c>
      <c r="B2067" s="7" t="s">
        <v>6583</v>
      </c>
      <c r="C2067" s="7" t="s">
        <v>1210</v>
      </c>
      <c r="D2067" s="7" t="s">
        <v>1198</v>
      </c>
      <c r="E2067" s="7" t="s">
        <v>6584</v>
      </c>
      <c r="F2067" s="7" t="s">
        <v>158</v>
      </c>
      <c r="G2067" s="7" t="s">
        <v>1199</v>
      </c>
      <c r="H2067" s="6">
        <v>44419.641956018517</v>
      </c>
      <c r="I2067" s="7" t="s">
        <v>159</v>
      </c>
      <c r="J2067" s="7" t="s">
        <v>149</v>
      </c>
      <c r="K2067" s="6"/>
      <c r="L2067" s="7" t="s">
        <v>1198</v>
      </c>
      <c r="M2067" s="7" t="s">
        <v>1198</v>
      </c>
      <c r="N2067" s="7" t="s">
        <v>1200</v>
      </c>
      <c r="O2067" s="7" t="s">
        <v>1200</v>
      </c>
      <c r="P2067" s="6"/>
      <c r="Q2067" s="6"/>
      <c r="R2067" s="4"/>
    </row>
    <row r="2068" spans="1:18" ht="22.5" x14ac:dyDescent="0.2">
      <c r="A2068" s="4">
        <v>1005</v>
      </c>
      <c r="B2068" s="7" t="s">
        <v>6585</v>
      </c>
      <c r="C2068" s="7" t="s">
        <v>1335</v>
      </c>
      <c r="D2068" s="7" t="s">
        <v>1198</v>
      </c>
      <c r="E2068" s="7" t="s">
        <v>6586</v>
      </c>
      <c r="F2068" s="7" t="s">
        <v>158</v>
      </c>
      <c r="G2068" s="7" t="s">
        <v>1199</v>
      </c>
      <c r="H2068" s="6">
        <v>44419.641956018517</v>
      </c>
      <c r="I2068" s="7" t="s">
        <v>159</v>
      </c>
      <c r="J2068" s="7" t="s">
        <v>149</v>
      </c>
      <c r="K2068" s="6"/>
      <c r="L2068" s="7" t="s">
        <v>1198</v>
      </c>
      <c r="M2068" s="7" t="s">
        <v>1198</v>
      </c>
      <c r="N2068" s="7" t="s">
        <v>1200</v>
      </c>
      <c r="O2068" s="7" t="s">
        <v>1200</v>
      </c>
      <c r="P2068" s="6"/>
      <c r="Q2068" s="6"/>
      <c r="R2068" s="4"/>
    </row>
    <row r="2069" spans="1:18" ht="22.5" x14ac:dyDescent="0.2">
      <c r="A2069" s="4">
        <v>1005</v>
      </c>
      <c r="B2069" s="7" t="s">
        <v>6587</v>
      </c>
      <c r="C2069" s="7" t="s">
        <v>1210</v>
      </c>
      <c r="D2069" s="7" t="s">
        <v>1198</v>
      </c>
      <c r="E2069" s="7" t="s">
        <v>6588</v>
      </c>
      <c r="F2069" s="7" t="s">
        <v>158</v>
      </c>
      <c r="G2069" s="7" t="s">
        <v>1199</v>
      </c>
      <c r="H2069" s="6">
        <v>44419.641956018517</v>
      </c>
      <c r="I2069" s="7" t="s">
        <v>159</v>
      </c>
      <c r="J2069" s="7" t="s">
        <v>149</v>
      </c>
      <c r="K2069" s="6"/>
      <c r="L2069" s="7" t="s">
        <v>1198</v>
      </c>
      <c r="M2069" s="7" t="s">
        <v>1198</v>
      </c>
      <c r="N2069" s="7" t="s">
        <v>1200</v>
      </c>
      <c r="O2069" s="7" t="s">
        <v>1200</v>
      </c>
      <c r="P2069" s="6"/>
      <c r="Q2069" s="6"/>
      <c r="R2069" s="4"/>
    </row>
    <row r="2070" spans="1:18" ht="22.5" x14ac:dyDescent="0.2">
      <c r="A2070" s="4">
        <v>1005</v>
      </c>
      <c r="B2070" s="7" t="s">
        <v>6589</v>
      </c>
      <c r="C2070" s="7" t="s">
        <v>1335</v>
      </c>
      <c r="D2070" s="7" t="s">
        <v>1198</v>
      </c>
      <c r="E2070" s="7" t="s">
        <v>6590</v>
      </c>
      <c r="F2070" s="7" t="s">
        <v>158</v>
      </c>
      <c r="G2070" s="7" t="s">
        <v>1199</v>
      </c>
      <c r="H2070" s="6">
        <v>44419.641956018517</v>
      </c>
      <c r="I2070" s="7" t="s">
        <v>159</v>
      </c>
      <c r="J2070" s="7" t="s">
        <v>149</v>
      </c>
      <c r="K2070" s="6"/>
      <c r="L2070" s="7" t="s">
        <v>1198</v>
      </c>
      <c r="M2070" s="7" t="s">
        <v>1198</v>
      </c>
      <c r="N2070" s="7" t="s">
        <v>1200</v>
      </c>
      <c r="O2070" s="7" t="s">
        <v>1200</v>
      </c>
      <c r="P2070" s="6"/>
      <c r="Q2070" s="6"/>
      <c r="R2070" s="4"/>
    </row>
    <row r="2071" spans="1:18" ht="22.5" x14ac:dyDescent="0.2">
      <c r="A2071" s="4">
        <v>1005</v>
      </c>
      <c r="B2071" s="7" t="s">
        <v>6591</v>
      </c>
      <c r="C2071" s="7" t="s">
        <v>1335</v>
      </c>
      <c r="D2071" s="7" t="s">
        <v>1198</v>
      </c>
      <c r="E2071" s="7" t="s">
        <v>6592</v>
      </c>
      <c r="F2071" s="7" t="s">
        <v>158</v>
      </c>
      <c r="G2071" s="7" t="s">
        <v>1199</v>
      </c>
      <c r="H2071" s="6">
        <v>44419.641956018517</v>
      </c>
      <c r="I2071" s="7" t="s">
        <v>159</v>
      </c>
      <c r="J2071" s="7" t="s">
        <v>149</v>
      </c>
      <c r="K2071" s="6"/>
      <c r="L2071" s="7" t="s">
        <v>1198</v>
      </c>
      <c r="M2071" s="7" t="s">
        <v>1198</v>
      </c>
      <c r="N2071" s="7" t="s">
        <v>1200</v>
      </c>
      <c r="O2071" s="7" t="s">
        <v>1200</v>
      </c>
      <c r="P2071" s="6"/>
      <c r="Q2071" s="6"/>
      <c r="R2071" s="4"/>
    </row>
    <row r="2072" spans="1:18" ht="22.5" x14ac:dyDescent="0.2">
      <c r="A2072" s="4">
        <v>1005</v>
      </c>
      <c r="B2072" s="7" t="s">
        <v>6593</v>
      </c>
      <c r="C2072" s="7" t="s">
        <v>1335</v>
      </c>
      <c r="D2072" s="7" t="s">
        <v>1198</v>
      </c>
      <c r="E2072" s="7" t="s">
        <v>6594</v>
      </c>
      <c r="F2072" s="7" t="s">
        <v>158</v>
      </c>
      <c r="G2072" s="7" t="s">
        <v>1199</v>
      </c>
      <c r="H2072" s="6">
        <v>44419.641956018517</v>
      </c>
      <c r="I2072" s="7" t="s">
        <v>159</v>
      </c>
      <c r="J2072" s="7" t="s">
        <v>149</v>
      </c>
      <c r="K2072" s="6"/>
      <c r="L2072" s="7" t="s">
        <v>1198</v>
      </c>
      <c r="M2072" s="7" t="s">
        <v>1198</v>
      </c>
      <c r="N2072" s="7" t="s">
        <v>1200</v>
      </c>
      <c r="O2072" s="7" t="s">
        <v>1200</v>
      </c>
      <c r="P2072" s="6"/>
      <c r="Q2072" s="6"/>
      <c r="R2072" s="4"/>
    </row>
    <row r="2073" spans="1:18" ht="22.5" x14ac:dyDescent="0.2">
      <c r="A2073" s="4">
        <v>1005</v>
      </c>
      <c r="B2073" s="7" t="s">
        <v>6595</v>
      </c>
      <c r="C2073" s="7" t="s">
        <v>1335</v>
      </c>
      <c r="D2073" s="7" t="s">
        <v>1198</v>
      </c>
      <c r="E2073" s="7" t="s">
        <v>6596</v>
      </c>
      <c r="F2073" s="7" t="s">
        <v>158</v>
      </c>
      <c r="G2073" s="7" t="s">
        <v>1199</v>
      </c>
      <c r="H2073" s="6">
        <v>44419.641956018517</v>
      </c>
      <c r="I2073" s="7" t="s">
        <v>159</v>
      </c>
      <c r="J2073" s="7" t="s">
        <v>149</v>
      </c>
      <c r="K2073" s="6"/>
      <c r="L2073" s="7" t="s">
        <v>1198</v>
      </c>
      <c r="M2073" s="7" t="s">
        <v>1198</v>
      </c>
      <c r="N2073" s="7" t="s">
        <v>1200</v>
      </c>
      <c r="O2073" s="7" t="s">
        <v>1200</v>
      </c>
      <c r="P2073" s="6"/>
      <c r="Q2073" s="6"/>
      <c r="R2073" s="4"/>
    </row>
    <row r="2074" spans="1:18" ht="22.5" x14ac:dyDescent="0.2">
      <c r="A2074" s="4">
        <v>1005</v>
      </c>
      <c r="B2074" s="7" t="s">
        <v>6597</v>
      </c>
      <c r="C2074" s="7" t="s">
        <v>1335</v>
      </c>
      <c r="D2074" s="7" t="s">
        <v>1198</v>
      </c>
      <c r="E2074" s="7" t="s">
        <v>6598</v>
      </c>
      <c r="F2074" s="7" t="s">
        <v>158</v>
      </c>
      <c r="G2074" s="7" t="s">
        <v>1199</v>
      </c>
      <c r="H2074" s="6">
        <v>44419.641956018517</v>
      </c>
      <c r="I2074" s="7" t="s">
        <v>159</v>
      </c>
      <c r="J2074" s="7" t="s">
        <v>149</v>
      </c>
      <c r="K2074" s="6"/>
      <c r="L2074" s="7" t="s">
        <v>1198</v>
      </c>
      <c r="M2074" s="7" t="s">
        <v>1198</v>
      </c>
      <c r="N2074" s="7" t="s">
        <v>1200</v>
      </c>
      <c r="O2074" s="7" t="s">
        <v>1200</v>
      </c>
      <c r="P2074" s="6"/>
      <c r="Q2074" s="6"/>
      <c r="R2074" s="4"/>
    </row>
    <row r="2075" spans="1:18" ht="22.5" x14ac:dyDescent="0.2">
      <c r="A2075" s="4">
        <v>1005</v>
      </c>
      <c r="B2075" s="7" t="s">
        <v>6599</v>
      </c>
      <c r="C2075" s="7" t="s">
        <v>1335</v>
      </c>
      <c r="D2075" s="7" t="s">
        <v>1198</v>
      </c>
      <c r="E2075" s="7" t="s">
        <v>6600</v>
      </c>
      <c r="F2075" s="7" t="s">
        <v>158</v>
      </c>
      <c r="G2075" s="7" t="s">
        <v>1199</v>
      </c>
      <c r="H2075" s="6">
        <v>44419.641956018517</v>
      </c>
      <c r="I2075" s="7" t="s">
        <v>159</v>
      </c>
      <c r="J2075" s="7" t="s">
        <v>149</v>
      </c>
      <c r="K2075" s="6"/>
      <c r="L2075" s="7" t="s">
        <v>1198</v>
      </c>
      <c r="M2075" s="7" t="s">
        <v>1198</v>
      </c>
      <c r="N2075" s="7" t="s">
        <v>1200</v>
      </c>
      <c r="O2075" s="7" t="s">
        <v>1200</v>
      </c>
      <c r="P2075" s="6"/>
      <c r="Q2075" s="6"/>
      <c r="R2075" s="4"/>
    </row>
    <row r="2076" spans="1:18" ht="22.5" x14ac:dyDescent="0.2">
      <c r="A2076" s="4">
        <v>1005</v>
      </c>
      <c r="B2076" s="7" t="s">
        <v>6603</v>
      </c>
      <c r="C2076" s="7" t="s">
        <v>1210</v>
      </c>
      <c r="D2076" s="7" t="s">
        <v>1198</v>
      </c>
      <c r="E2076" s="7" t="s">
        <v>6604</v>
      </c>
      <c r="F2076" s="7" t="s">
        <v>158</v>
      </c>
      <c r="G2076" s="7" t="s">
        <v>1199</v>
      </c>
      <c r="H2076" s="6">
        <v>44419.641956018517</v>
      </c>
      <c r="I2076" s="7" t="s">
        <v>159</v>
      </c>
      <c r="J2076" s="7" t="s">
        <v>149</v>
      </c>
      <c r="K2076" s="6"/>
      <c r="L2076" s="7" t="s">
        <v>1198</v>
      </c>
      <c r="M2076" s="7" t="s">
        <v>1198</v>
      </c>
      <c r="N2076" s="7" t="s">
        <v>1200</v>
      </c>
      <c r="O2076" s="7" t="s">
        <v>1200</v>
      </c>
      <c r="P2076" s="6"/>
      <c r="Q2076" s="6"/>
      <c r="R2076" s="4"/>
    </row>
    <row r="2077" spans="1:18" ht="22.5" x14ac:dyDescent="0.2">
      <c r="A2077" s="4">
        <v>1005</v>
      </c>
      <c r="B2077" s="7" t="s">
        <v>6605</v>
      </c>
      <c r="C2077" s="7" t="s">
        <v>1335</v>
      </c>
      <c r="D2077" s="7" t="s">
        <v>1198</v>
      </c>
      <c r="E2077" s="7" t="s">
        <v>6606</v>
      </c>
      <c r="F2077" s="7" t="s">
        <v>158</v>
      </c>
      <c r="G2077" s="7" t="s">
        <v>1199</v>
      </c>
      <c r="H2077" s="6">
        <v>44419.641956018517</v>
      </c>
      <c r="I2077" s="7" t="s">
        <v>159</v>
      </c>
      <c r="J2077" s="7" t="s">
        <v>149</v>
      </c>
      <c r="K2077" s="6"/>
      <c r="L2077" s="7" t="s">
        <v>1198</v>
      </c>
      <c r="M2077" s="7" t="s">
        <v>1198</v>
      </c>
      <c r="N2077" s="7" t="s">
        <v>1200</v>
      </c>
      <c r="O2077" s="7" t="s">
        <v>1200</v>
      </c>
      <c r="P2077" s="6"/>
      <c r="Q2077" s="6"/>
      <c r="R2077" s="4"/>
    </row>
    <row r="2078" spans="1:18" ht="22.5" x14ac:dyDescent="0.2">
      <c r="A2078" s="4">
        <v>1005</v>
      </c>
      <c r="B2078" s="7" t="s">
        <v>6607</v>
      </c>
      <c r="C2078" s="7" t="s">
        <v>1335</v>
      </c>
      <c r="D2078" s="7" t="s">
        <v>1198</v>
      </c>
      <c r="E2078" s="7" t="s">
        <v>6608</v>
      </c>
      <c r="F2078" s="7" t="s">
        <v>158</v>
      </c>
      <c r="G2078" s="7" t="s">
        <v>1199</v>
      </c>
      <c r="H2078" s="6">
        <v>44419.641956018517</v>
      </c>
      <c r="I2078" s="7" t="s">
        <v>159</v>
      </c>
      <c r="J2078" s="7" t="s">
        <v>149</v>
      </c>
      <c r="K2078" s="6"/>
      <c r="L2078" s="7" t="s">
        <v>1198</v>
      </c>
      <c r="M2078" s="7" t="s">
        <v>1198</v>
      </c>
      <c r="N2078" s="7" t="s">
        <v>1200</v>
      </c>
      <c r="O2078" s="7" t="s">
        <v>1200</v>
      </c>
      <c r="P2078" s="6"/>
      <c r="Q2078" s="6"/>
      <c r="R2078" s="4"/>
    </row>
    <row r="2079" spans="1:18" ht="22.5" x14ac:dyDescent="0.2">
      <c r="A2079" s="4">
        <v>1005</v>
      </c>
      <c r="B2079" s="7" t="s">
        <v>6609</v>
      </c>
      <c r="C2079" s="7" t="s">
        <v>1335</v>
      </c>
      <c r="D2079" s="7" t="s">
        <v>1198</v>
      </c>
      <c r="E2079" s="7" t="s">
        <v>6610</v>
      </c>
      <c r="F2079" s="7" t="s">
        <v>158</v>
      </c>
      <c r="G2079" s="7" t="s">
        <v>1199</v>
      </c>
      <c r="H2079" s="6">
        <v>44419.641956018517</v>
      </c>
      <c r="I2079" s="7" t="s">
        <v>159</v>
      </c>
      <c r="J2079" s="7" t="s">
        <v>149</v>
      </c>
      <c r="K2079" s="6"/>
      <c r="L2079" s="7" t="s">
        <v>1198</v>
      </c>
      <c r="M2079" s="7" t="s">
        <v>1198</v>
      </c>
      <c r="N2079" s="7" t="s">
        <v>1200</v>
      </c>
      <c r="O2079" s="7" t="s">
        <v>1200</v>
      </c>
      <c r="P2079" s="6"/>
      <c r="Q2079" s="6"/>
      <c r="R2079" s="4"/>
    </row>
    <row r="2080" spans="1:18" ht="22.5" x14ac:dyDescent="0.2">
      <c r="A2080" s="4">
        <v>1005</v>
      </c>
      <c r="B2080" s="7" t="s">
        <v>6611</v>
      </c>
      <c r="C2080" s="7" t="s">
        <v>1335</v>
      </c>
      <c r="D2080" s="7" t="s">
        <v>1198</v>
      </c>
      <c r="E2080" s="7" t="s">
        <v>6612</v>
      </c>
      <c r="F2080" s="7" t="s">
        <v>158</v>
      </c>
      <c r="G2080" s="7" t="s">
        <v>1199</v>
      </c>
      <c r="H2080" s="6">
        <v>44419.641956018517</v>
      </c>
      <c r="I2080" s="7" t="s">
        <v>159</v>
      </c>
      <c r="J2080" s="7" t="s">
        <v>149</v>
      </c>
      <c r="K2080" s="6"/>
      <c r="L2080" s="7" t="s">
        <v>1198</v>
      </c>
      <c r="M2080" s="7" t="s">
        <v>1198</v>
      </c>
      <c r="N2080" s="7" t="s">
        <v>1200</v>
      </c>
      <c r="O2080" s="7" t="s">
        <v>1200</v>
      </c>
      <c r="P2080" s="6"/>
      <c r="Q2080" s="6"/>
      <c r="R2080" s="4"/>
    </row>
    <row r="2081" spans="1:18" ht="22.5" x14ac:dyDescent="0.2">
      <c r="A2081" s="4">
        <v>1005</v>
      </c>
      <c r="B2081" s="7" t="s">
        <v>6613</v>
      </c>
      <c r="C2081" s="7" t="s">
        <v>1335</v>
      </c>
      <c r="D2081" s="7" t="s">
        <v>1198</v>
      </c>
      <c r="E2081" s="7" t="s">
        <v>6614</v>
      </c>
      <c r="F2081" s="7" t="s">
        <v>158</v>
      </c>
      <c r="G2081" s="7" t="s">
        <v>1199</v>
      </c>
      <c r="H2081" s="6">
        <v>44419.641956018517</v>
      </c>
      <c r="I2081" s="7" t="s">
        <v>159</v>
      </c>
      <c r="J2081" s="7" t="s">
        <v>149</v>
      </c>
      <c r="K2081" s="6"/>
      <c r="L2081" s="7" t="s">
        <v>1198</v>
      </c>
      <c r="M2081" s="7" t="s">
        <v>1198</v>
      </c>
      <c r="N2081" s="7" t="s">
        <v>1200</v>
      </c>
      <c r="O2081" s="7" t="s">
        <v>1200</v>
      </c>
      <c r="P2081" s="6"/>
      <c r="Q2081" s="6"/>
      <c r="R2081" s="4"/>
    </row>
    <row r="2082" spans="1:18" ht="22.5" x14ac:dyDescent="0.2">
      <c r="A2082" s="4">
        <v>1005</v>
      </c>
      <c r="B2082" s="7" t="s">
        <v>6615</v>
      </c>
      <c r="C2082" s="7" t="s">
        <v>1210</v>
      </c>
      <c r="D2082" s="7" t="s">
        <v>1198</v>
      </c>
      <c r="E2082" s="7" t="s">
        <v>6616</v>
      </c>
      <c r="F2082" s="7" t="s">
        <v>158</v>
      </c>
      <c r="G2082" s="7" t="s">
        <v>1199</v>
      </c>
      <c r="H2082" s="6">
        <v>44419.641956018517</v>
      </c>
      <c r="I2082" s="7" t="s">
        <v>159</v>
      </c>
      <c r="J2082" s="7" t="s">
        <v>149</v>
      </c>
      <c r="K2082" s="6"/>
      <c r="L2082" s="7" t="s">
        <v>1198</v>
      </c>
      <c r="M2082" s="7" t="s">
        <v>1198</v>
      </c>
      <c r="N2082" s="7" t="s">
        <v>1200</v>
      </c>
      <c r="O2082" s="7" t="s">
        <v>1200</v>
      </c>
      <c r="P2082" s="6"/>
      <c r="Q2082" s="6"/>
      <c r="R2082" s="4"/>
    </row>
    <row r="2083" spans="1:18" ht="22.5" x14ac:dyDescent="0.2">
      <c r="A2083" s="4">
        <v>1005</v>
      </c>
      <c r="B2083" s="7" t="s">
        <v>6617</v>
      </c>
      <c r="C2083" s="7" t="s">
        <v>1335</v>
      </c>
      <c r="D2083" s="7" t="s">
        <v>1198</v>
      </c>
      <c r="E2083" s="7" t="s">
        <v>6618</v>
      </c>
      <c r="F2083" s="7" t="s">
        <v>158</v>
      </c>
      <c r="G2083" s="7" t="s">
        <v>1199</v>
      </c>
      <c r="H2083" s="6">
        <v>44419.641956018517</v>
      </c>
      <c r="I2083" s="7" t="s">
        <v>159</v>
      </c>
      <c r="J2083" s="7" t="s">
        <v>149</v>
      </c>
      <c r="K2083" s="6"/>
      <c r="L2083" s="7" t="s">
        <v>1198</v>
      </c>
      <c r="M2083" s="7" t="s">
        <v>1198</v>
      </c>
      <c r="N2083" s="7" t="s">
        <v>1200</v>
      </c>
      <c r="O2083" s="7" t="s">
        <v>1200</v>
      </c>
      <c r="P2083" s="6"/>
      <c r="Q2083" s="6"/>
      <c r="R2083" s="4"/>
    </row>
    <row r="2084" spans="1:18" ht="22.5" x14ac:dyDescent="0.2">
      <c r="A2084" s="4">
        <v>1005</v>
      </c>
      <c r="B2084" s="7" t="s">
        <v>6619</v>
      </c>
      <c r="C2084" s="7" t="s">
        <v>1210</v>
      </c>
      <c r="D2084" s="7" t="s">
        <v>1198</v>
      </c>
      <c r="E2084" s="7" t="s">
        <v>6620</v>
      </c>
      <c r="F2084" s="7" t="s">
        <v>158</v>
      </c>
      <c r="G2084" s="7" t="s">
        <v>1199</v>
      </c>
      <c r="H2084" s="6">
        <v>44419.641956018517</v>
      </c>
      <c r="I2084" s="7" t="s">
        <v>159</v>
      </c>
      <c r="J2084" s="7" t="s">
        <v>149</v>
      </c>
      <c r="K2084" s="6"/>
      <c r="L2084" s="7" t="s">
        <v>1198</v>
      </c>
      <c r="M2084" s="7" t="s">
        <v>1198</v>
      </c>
      <c r="N2084" s="7" t="s">
        <v>1200</v>
      </c>
      <c r="O2084" s="7" t="s">
        <v>1200</v>
      </c>
      <c r="P2084" s="6"/>
      <c r="Q2084" s="6"/>
      <c r="R2084" s="4"/>
    </row>
    <row r="2085" spans="1:18" ht="22.5" x14ac:dyDescent="0.2">
      <c r="A2085" s="4">
        <v>1005</v>
      </c>
      <c r="B2085" s="7" t="s">
        <v>6621</v>
      </c>
      <c r="C2085" s="7" t="s">
        <v>1335</v>
      </c>
      <c r="D2085" s="7" t="s">
        <v>1198</v>
      </c>
      <c r="E2085" s="7" t="s">
        <v>6622</v>
      </c>
      <c r="F2085" s="7" t="s">
        <v>158</v>
      </c>
      <c r="G2085" s="7" t="s">
        <v>1199</v>
      </c>
      <c r="H2085" s="6">
        <v>44419.641956018517</v>
      </c>
      <c r="I2085" s="7" t="s">
        <v>159</v>
      </c>
      <c r="J2085" s="7" t="s">
        <v>149</v>
      </c>
      <c r="K2085" s="6"/>
      <c r="L2085" s="7" t="s">
        <v>1198</v>
      </c>
      <c r="M2085" s="7" t="s">
        <v>1198</v>
      </c>
      <c r="N2085" s="7" t="s">
        <v>1200</v>
      </c>
      <c r="O2085" s="7" t="s">
        <v>1200</v>
      </c>
      <c r="P2085" s="6"/>
      <c r="Q2085" s="6"/>
      <c r="R2085" s="4"/>
    </row>
    <row r="2086" spans="1:18" ht="22.5" x14ac:dyDescent="0.2">
      <c r="A2086" s="4">
        <v>1005</v>
      </c>
      <c r="B2086" s="7" t="s">
        <v>6623</v>
      </c>
      <c r="C2086" s="7" t="s">
        <v>1210</v>
      </c>
      <c r="D2086" s="7" t="s">
        <v>1198</v>
      </c>
      <c r="E2086" s="7" t="s">
        <v>6624</v>
      </c>
      <c r="F2086" s="7" t="s">
        <v>158</v>
      </c>
      <c r="G2086" s="7" t="s">
        <v>1199</v>
      </c>
      <c r="H2086" s="6">
        <v>44419.641956018517</v>
      </c>
      <c r="I2086" s="7" t="s">
        <v>159</v>
      </c>
      <c r="J2086" s="7" t="s">
        <v>149</v>
      </c>
      <c r="K2086" s="6"/>
      <c r="L2086" s="7" t="s">
        <v>1198</v>
      </c>
      <c r="M2086" s="7" t="s">
        <v>1198</v>
      </c>
      <c r="N2086" s="7" t="s">
        <v>1200</v>
      </c>
      <c r="O2086" s="7" t="s">
        <v>1200</v>
      </c>
      <c r="P2086" s="6"/>
      <c r="Q2086" s="6"/>
      <c r="R2086" s="4"/>
    </row>
    <row r="2087" spans="1:18" ht="22.5" x14ac:dyDescent="0.2">
      <c r="A2087" s="4">
        <v>1005</v>
      </c>
      <c r="B2087" s="7" t="s">
        <v>6625</v>
      </c>
      <c r="C2087" s="7" t="s">
        <v>1210</v>
      </c>
      <c r="D2087" s="7" t="s">
        <v>1198</v>
      </c>
      <c r="E2087" s="7" t="s">
        <v>6626</v>
      </c>
      <c r="F2087" s="7" t="s">
        <v>158</v>
      </c>
      <c r="G2087" s="7" t="s">
        <v>1199</v>
      </c>
      <c r="H2087" s="6">
        <v>44419.641956018517</v>
      </c>
      <c r="I2087" s="7" t="s">
        <v>159</v>
      </c>
      <c r="J2087" s="7" t="s">
        <v>149</v>
      </c>
      <c r="K2087" s="6"/>
      <c r="L2087" s="7" t="s">
        <v>1198</v>
      </c>
      <c r="M2087" s="7" t="s">
        <v>1198</v>
      </c>
      <c r="N2087" s="7" t="s">
        <v>1200</v>
      </c>
      <c r="O2087" s="7" t="s">
        <v>1200</v>
      </c>
      <c r="P2087" s="6"/>
      <c r="Q2087" s="6"/>
      <c r="R2087" s="4"/>
    </row>
    <row r="2088" spans="1:18" ht="22.5" x14ac:dyDescent="0.2">
      <c r="A2088" s="4">
        <v>1005</v>
      </c>
      <c r="B2088" s="7" t="s">
        <v>6627</v>
      </c>
      <c r="C2088" s="7" t="s">
        <v>1210</v>
      </c>
      <c r="D2088" s="7" t="s">
        <v>1198</v>
      </c>
      <c r="E2088" s="7" t="s">
        <v>6628</v>
      </c>
      <c r="F2088" s="7" t="s">
        <v>158</v>
      </c>
      <c r="G2088" s="7" t="s">
        <v>1199</v>
      </c>
      <c r="H2088" s="6">
        <v>44419.641956018517</v>
      </c>
      <c r="I2088" s="7" t="s">
        <v>159</v>
      </c>
      <c r="J2088" s="7" t="s">
        <v>149</v>
      </c>
      <c r="K2088" s="6"/>
      <c r="L2088" s="7" t="s">
        <v>1198</v>
      </c>
      <c r="M2088" s="7" t="s">
        <v>1198</v>
      </c>
      <c r="N2088" s="7" t="s">
        <v>1200</v>
      </c>
      <c r="O2088" s="7" t="s">
        <v>1200</v>
      </c>
      <c r="P2088" s="6"/>
      <c r="Q2088" s="6"/>
      <c r="R2088" s="4"/>
    </row>
    <row r="2089" spans="1:18" ht="22.5" x14ac:dyDescent="0.2">
      <c r="A2089" s="4">
        <v>1005</v>
      </c>
      <c r="B2089" s="7" t="s">
        <v>6629</v>
      </c>
      <c r="C2089" s="7" t="s">
        <v>1210</v>
      </c>
      <c r="D2089" s="7" t="s">
        <v>1198</v>
      </c>
      <c r="E2089" s="7" t="s">
        <v>6630</v>
      </c>
      <c r="F2089" s="7" t="s">
        <v>158</v>
      </c>
      <c r="G2089" s="7" t="s">
        <v>1199</v>
      </c>
      <c r="H2089" s="6">
        <v>44419.641956018517</v>
      </c>
      <c r="I2089" s="7" t="s">
        <v>159</v>
      </c>
      <c r="J2089" s="7" t="s">
        <v>149</v>
      </c>
      <c r="K2089" s="6"/>
      <c r="L2089" s="7" t="s">
        <v>1198</v>
      </c>
      <c r="M2089" s="7" t="s">
        <v>1198</v>
      </c>
      <c r="N2089" s="7" t="s">
        <v>1200</v>
      </c>
      <c r="O2089" s="7" t="s">
        <v>1200</v>
      </c>
      <c r="P2089" s="6"/>
      <c r="Q2089" s="6"/>
      <c r="R2089" s="4"/>
    </row>
    <row r="2090" spans="1:18" ht="22.5" x14ac:dyDescent="0.2">
      <c r="A2090" s="4">
        <v>1005</v>
      </c>
      <c r="B2090" s="7" t="s">
        <v>6635</v>
      </c>
      <c r="C2090" s="7" t="s">
        <v>1210</v>
      </c>
      <c r="D2090" s="7" t="s">
        <v>1198</v>
      </c>
      <c r="E2090" s="7" t="s">
        <v>6636</v>
      </c>
      <c r="F2090" s="7" t="s">
        <v>158</v>
      </c>
      <c r="G2090" s="7" t="s">
        <v>1199</v>
      </c>
      <c r="H2090" s="6">
        <v>44419.641956018517</v>
      </c>
      <c r="I2090" s="7" t="s">
        <v>159</v>
      </c>
      <c r="J2090" s="7" t="s">
        <v>149</v>
      </c>
      <c r="K2090" s="6"/>
      <c r="L2090" s="7" t="s">
        <v>1198</v>
      </c>
      <c r="M2090" s="7" t="s">
        <v>1198</v>
      </c>
      <c r="N2090" s="7" t="s">
        <v>1200</v>
      </c>
      <c r="O2090" s="7" t="s">
        <v>1200</v>
      </c>
      <c r="P2090" s="6"/>
      <c r="Q2090" s="6"/>
      <c r="R2090" s="4"/>
    </row>
    <row r="2091" spans="1:18" ht="22.5" x14ac:dyDescent="0.2">
      <c r="A2091" s="4">
        <v>1005</v>
      </c>
      <c r="B2091" s="7" t="s">
        <v>6642</v>
      </c>
      <c r="C2091" s="7" t="s">
        <v>1210</v>
      </c>
      <c r="D2091" s="7" t="s">
        <v>1198</v>
      </c>
      <c r="E2091" s="7" t="s">
        <v>6643</v>
      </c>
      <c r="F2091" s="7" t="s">
        <v>158</v>
      </c>
      <c r="G2091" s="7" t="s">
        <v>1199</v>
      </c>
      <c r="H2091" s="6">
        <v>44419.641956018517</v>
      </c>
      <c r="I2091" s="7" t="s">
        <v>159</v>
      </c>
      <c r="J2091" s="7" t="s">
        <v>149</v>
      </c>
      <c r="K2091" s="6"/>
      <c r="L2091" s="7" t="s">
        <v>1198</v>
      </c>
      <c r="M2091" s="7" t="s">
        <v>1198</v>
      </c>
      <c r="N2091" s="7" t="s">
        <v>1200</v>
      </c>
      <c r="O2091" s="7" t="s">
        <v>1200</v>
      </c>
      <c r="P2091" s="6"/>
      <c r="Q2091" s="6"/>
      <c r="R2091" s="4"/>
    </row>
    <row r="2092" spans="1:18" ht="22.5" x14ac:dyDescent="0.2">
      <c r="A2092" s="4">
        <v>1005</v>
      </c>
      <c r="B2092" s="7" t="s">
        <v>6644</v>
      </c>
      <c r="C2092" s="7" t="s">
        <v>1210</v>
      </c>
      <c r="D2092" s="7" t="s">
        <v>1198</v>
      </c>
      <c r="E2092" s="7" t="s">
        <v>6645</v>
      </c>
      <c r="F2092" s="7" t="s">
        <v>158</v>
      </c>
      <c r="G2092" s="7" t="s">
        <v>1199</v>
      </c>
      <c r="H2092" s="6">
        <v>44419.641956018517</v>
      </c>
      <c r="I2092" s="7" t="s">
        <v>159</v>
      </c>
      <c r="J2092" s="7" t="s">
        <v>149</v>
      </c>
      <c r="K2092" s="6"/>
      <c r="L2092" s="7" t="s">
        <v>1198</v>
      </c>
      <c r="M2092" s="7" t="s">
        <v>1198</v>
      </c>
      <c r="N2092" s="7" t="s">
        <v>1200</v>
      </c>
      <c r="O2092" s="7" t="s">
        <v>1200</v>
      </c>
      <c r="P2092" s="6"/>
      <c r="Q2092" s="6"/>
      <c r="R2092" s="4"/>
    </row>
    <row r="2093" spans="1:18" ht="22.5" x14ac:dyDescent="0.2">
      <c r="A2093" s="4">
        <v>1005</v>
      </c>
      <c r="B2093" s="7" t="s">
        <v>6646</v>
      </c>
      <c r="C2093" s="7" t="s">
        <v>1210</v>
      </c>
      <c r="D2093" s="7" t="s">
        <v>1198</v>
      </c>
      <c r="E2093" s="7" t="s">
        <v>6647</v>
      </c>
      <c r="F2093" s="7" t="s">
        <v>158</v>
      </c>
      <c r="G2093" s="7" t="s">
        <v>1199</v>
      </c>
      <c r="H2093" s="6">
        <v>44419.641956018517</v>
      </c>
      <c r="I2093" s="7" t="s">
        <v>159</v>
      </c>
      <c r="J2093" s="7" t="s">
        <v>149</v>
      </c>
      <c r="K2093" s="6"/>
      <c r="L2093" s="7" t="s">
        <v>1198</v>
      </c>
      <c r="M2093" s="7" t="s">
        <v>1198</v>
      </c>
      <c r="N2093" s="7" t="s">
        <v>1200</v>
      </c>
      <c r="O2093" s="7" t="s">
        <v>1200</v>
      </c>
      <c r="P2093" s="6"/>
      <c r="Q2093" s="6"/>
      <c r="R2093" s="4"/>
    </row>
    <row r="2094" spans="1:18" ht="22.5" x14ac:dyDescent="0.2">
      <c r="A2094" s="4">
        <v>1005</v>
      </c>
      <c r="B2094" s="7" t="s">
        <v>6650</v>
      </c>
      <c r="C2094" s="7" t="s">
        <v>1210</v>
      </c>
      <c r="D2094" s="7" t="s">
        <v>1198</v>
      </c>
      <c r="E2094" s="7" t="s">
        <v>6651</v>
      </c>
      <c r="F2094" s="7" t="s">
        <v>158</v>
      </c>
      <c r="G2094" s="7" t="s">
        <v>1199</v>
      </c>
      <c r="H2094" s="6">
        <v>44419.641956018517</v>
      </c>
      <c r="I2094" s="7" t="s">
        <v>159</v>
      </c>
      <c r="J2094" s="7" t="s">
        <v>149</v>
      </c>
      <c r="K2094" s="6"/>
      <c r="L2094" s="7" t="s">
        <v>1198</v>
      </c>
      <c r="M2094" s="7" t="s">
        <v>1198</v>
      </c>
      <c r="N2094" s="7" t="s">
        <v>1200</v>
      </c>
      <c r="O2094" s="7" t="s">
        <v>1200</v>
      </c>
      <c r="P2094" s="6"/>
      <c r="Q2094" s="6"/>
      <c r="R2094" s="4"/>
    </row>
    <row r="2095" spans="1:18" ht="22.5" x14ac:dyDescent="0.2">
      <c r="A2095" s="4">
        <v>1005</v>
      </c>
      <c r="B2095" s="7" t="s">
        <v>6654</v>
      </c>
      <c r="C2095" s="7" t="s">
        <v>1210</v>
      </c>
      <c r="D2095" s="7" t="s">
        <v>1198</v>
      </c>
      <c r="E2095" s="7" t="s">
        <v>6655</v>
      </c>
      <c r="F2095" s="7" t="s">
        <v>158</v>
      </c>
      <c r="G2095" s="7" t="s">
        <v>1199</v>
      </c>
      <c r="H2095" s="6">
        <v>44419.641956018517</v>
      </c>
      <c r="I2095" s="7" t="s">
        <v>159</v>
      </c>
      <c r="J2095" s="7" t="s">
        <v>149</v>
      </c>
      <c r="K2095" s="6"/>
      <c r="L2095" s="7" t="s">
        <v>1198</v>
      </c>
      <c r="M2095" s="7" t="s">
        <v>1198</v>
      </c>
      <c r="N2095" s="7" t="s">
        <v>1200</v>
      </c>
      <c r="O2095" s="7" t="s">
        <v>1200</v>
      </c>
      <c r="P2095" s="6"/>
      <c r="Q2095" s="6"/>
      <c r="R2095" s="4"/>
    </row>
    <row r="2096" spans="1:18" ht="22.5" x14ac:dyDescent="0.2">
      <c r="A2096" s="4">
        <v>1005</v>
      </c>
      <c r="B2096" s="7" t="s">
        <v>6656</v>
      </c>
      <c r="C2096" s="7" t="s">
        <v>1210</v>
      </c>
      <c r="D2096" s="7" t="s">
        <v>1198</v>
      </c>
      <c r="E2096" s="7" t="s">
        <v>6657</v>
      </c>
      <c r="F2096" s="7" t="s">
        <v>158</v>
      </c>
      <c r="G2096" s="7" t="s">
        <v>1199</v>
      </c>
      <c r="H2096" s="6">
        <v>44419.641956018517</v>
      </c>
      <c r="I2096" s="7" t="s">
        <v>159</v>
      </c>
      <c r="J2096" s="7" t="s">
        <v>149</v>
      </c>
      <c r="K2096" s="6"/>
      <c r="L2096" s="7" t="s">
        <v>1198</v>
      </c>
      <c r="M2096" s="7" t="s">
        <v>1198</v>
      </c>
      <c r="N2096" s="7" t="s">
        <v>1200</v>
      </c>
      <c r="O2096" s="7" t="s">
        <v>1200</v>
      </c>
      <c r="P2096" s="6"/>
      <c r="Q2096" s="6"/>
      <c r="R2096" s="4"/>
    </row>
    <row r="2097" spans="1:18" ht="22.5" x14ac:dyDescent="0.2">
      <c r="A2097" s="4">
        <v>1005</v>
      </c>
      <c r="B2097" s="7" t="s">
        <v>6662</v>
      </c>
      <c r="C2097" s="7" t="s">
        <v>1210</v>
      </c>
      <c r="D2097" s="7" t="s">
        <v>1198</v>
      </c>
      <c r="E2097" s="7" t="s">
        <v>6663</v>
      </c>
      <c r="F2097" s="7" t="s">
        <v>158</v>
      </c>
      <c r="G2097" s="7" t="s">
        <v>1199</v>
      </c>
      <c r="H2097" s="6">
        <v>44419.641956018517</v>
      </c>
      <c r="I2097" s="7" t="s">
        <v>159</v>
      </c>
      <c r="J2097" s="7" t="s">
        <v>149</v>
      </c>
      <c r="K2097" s="6"/>
      <c r="L2097" s="7" t="s">
        <v>1198</v>
      </c>
      <c r="M2097" s="7" t="s">
        <v>1198</v>
      </c>
      <c r="N2097" s="7" t="s">
        <v>1200</v>
      </c>
      <c r="O2097" s="7" t="s">
        <v>1200</v>
      </c>
      <c r="P2097" s="6"/>
      <c r="Q2097" s="6"/>
      <c r="R2097" s="4"/>
    </row>
    <row r="2098" spans="1:18" ht="22.5" x14ac:dyDescent="0.2">
      <c r="A2098" s="4">
        <v>1005</v>
      </c>
      <c r="B2098" s="7" t="s">
        <v>6664</v>
      </c>
      <c r="C2098" s="7" t="s">
        <v>1210</v>
      </c>
      <c r="D2098" s="7" t="s">
        <v>1198</v>
      </c>
      <c r="E2098" s="7" t="s">
        <v>6665</v>
      </c>
      <c r="F2098" s="7" t="s">
        <v>158</v>
      </c>
      <c r="G2098" s="7" t="s">
        <v>1199</v>
      </c>
      <c r="H2098" s="6">
        <v>44419.641956018517</v>
      </c>
      <c r="I2098" s="7" t="s">
        <v>159</v>
      </c>
      <c r="J2098" s="7" t="s">
        <v>149</v>
      </c>
      <c r="K2098" s="6"/>
      <c r="L2098" s="7" t="s">
        <v>1198</v>
      </c>
      <c r="M2098" s="7" t="s">
        <v>1198</v>
      </c>
      <c r="N2098" s="7" t="s">
        <v>1200</v>
      </c>
      <c r="O2098" s="7" t="s">
        <v>1200</v>
      </c>
      <c r="P2098" s="6"/>
      <c r="Q2098" s="6"/>
      <c r="R2098" s="4"/>
    </row>
    <row r="2099" spans="1:18" ht="22.5" x14ac:dyDescent="0.2">
      <c r="A2099" s="4">
        <v>1005</v>
      </c>
      <c r="B2099" s="7" t="s">
        <v>6666</v>
      </c>
      <c r="C2099" s="7" t="s">
        <v>1210</v>
      </c>
      <c r="D2099" s="7" t="s">
        <v>1198</v>
      </c>
      <c r="E2099" s="7" t="s">
        <v>6667</v>
      </c>
      <c r="F2099" s="7" t="s">
        <v>158</v>
      </c>
      <c r="G2099" s="7" t="s">
        <v>1199</v>
      </c>
      <c r="H2099" s="6">
        <v>44419.641956018517</v>
      </c>
      <c r="I2099" s="7" t="s">
        <v>159</v>
      </c>
      <c r="J2099" s="7" t="s">
        <v>149</v>
      </c>
      <c r="K2099" s="6"/>
      <c r="L2099" s="7" t="s">
        <v>1198</v>
      </c>
      <c r="M2099" s="7" t="s">
        <v>1198</v>
      </c>
      <c r="N2099" s="7" t="s">
        <v>1200</v>
      </c>
      <c r="O2099" s="7" t="s">
        <v>1200</v>
      </c>
      <c r="P2099" s="6"/>
      <c r="Q2099" s="6"/>
      <c r="R2099" s="4"/>
    </row>
    <row r="2100" spans="1:18" ht="22.5" x14ac:dyDescent="0.2">
      <c r="A2100" s="4">
        <v>1005</v>
      </c>
      <c r="B2100" s="7" t="s">
        <v>6668</v>
      </c>
      <c r="C2100" s="7" t="s">
        <v>1210</v>
      </c>
      <c r="D2100" s="7" t="s">
        <v>1198</v>
      </c>
      <c r="E2100" s="7" t="s">
        <v>6669</v>
      </c>
      <c r="F2100" s="7" t="s">
        <v>158</v>
      </c>
      <c r="G2100" s="7" t="s">
        <v>1199</v>
      </c>
      <c r="H2100" s="6">
        <v>44419.641956018517</v>
      </c>
      <c r="I2100" s="7" t="s">
        <v>159</v>
      </c>
      <c r="J2100" s="7" t="s">
        <v>149</v>
      </c>
      <c r="K2100" s="6"/>
      <c r="L2100" s="7" t="s">
        <v>1198</v>
      </c>
      <c r="M2100" s="7" t="s">
        <v>1198</v>
      </c>
      <c r="N2100" s="7" t="s">
        <v>1200</v>
      </c>
      <c r="O2100" s="7" t="s">
        <v>1200</v>
      </c>
      <c r="P2100" s="6"/>
      <c r="Q2100" s="6"/>
      <c r="R2100" s="4"/>
    </row>
    <row r="2101" spans="1:18" ht="22.5" x14ac:dyDescent="0.2">
      <c r="A2101" s="4">
        <v>1005</v>
      </c>
      <c r="B2101" s="7" t="s">
        <v>6670</v>
      </c>
      <c r="C2101" s="7" t="s">
        <v>1210</v>
      </c>
      <c r="D2101" s="7" t="s">
        <v>1198</v>
      </c>
      <c r="E2101" s="7" t="s">
        <v>6671</v>
      </c>
      <c r="F2101" s="7" t="s">
        <v>158</v>
      </c>
      <c r="G2101" s="7" t="s">
        <v>1199</v>
      </c>
      <c r="H2101" s="6">
        <v>44419.641956018517</v>
      </c>
      <c r="I2101" s="7" t="s">
        <v>159</v>
      </c>
      <c r="J2101" s="7" t="s">
        <v>149</v>
      </c>
      <c r="K2101" s="6"/>
      <c r="L2101" s="7" t="s">
        <v>1198</v>
      </c>
      <c r="M2101" s="7" t="s">
        <v>1198</v>
      </c>
      <c r="N2101" s="7" t="s">
        <v>1200</v>
      </c>
      <c r="O2101" s="7" t="s">
        <v>1200</v>
      </c>
      <c r="P2101" s="6"/>
      <c r="Q2101" s="6"/>
      <c r="R2101" s="4"/>
    </row>
    <row r="2102" spans="1:18" ht="22.5" x14ac:dyDescent="0.2">
      <c r="A2102" s="4">
        <v>1005</v>
      </c>
      <c r="B2102" s="7" t="s">
        <v>6672</v>
      </c>
      <c r="C2102" s="7" t="s">
        <v>1210</v>
      </c>
      <c r="D2102" s="7" t="s">
        <v>1198</v>
      </c>
      <c r="E2102" s="7" t="s">
        <v>6673</v>
      </c>
      <c r="F2102" s="7" t="s">
        <v>158</v>
      </c>
      <c r="G2102" s="7" t="s">
        <v>1199</v>
      </c>
      <c r="H2102" s="6">
        <v>44419.641956018517</v>
      </c>
      <c r="I2102" s="7" t="s">
        <v>159</v>
      </c>
      <c r="J2102" s="7" t="s">
        <v>149</v>
      </c>
      <c r="K2102" s="6"/>
      <c r="L2102" s="7" t="s">
        <v>1198</v>
      </c>
      <c r="M2102" s="7" t="s">
        <v>1198</v>
      </c>
      <c r="N2102" s="7" t="s">
        <v>1200</v>
      </c>
      <c r="O2102" s="7" t="s">
        <v>1200</v>
      </c>
      <c r="P2102" s="6"/>
      <c r="Q2102" s="6"/>
      <c r="R2102" s="4"/>
    </row>
    <row r="2103" spans="1:18" ht="22.5" x14ac:dyDescent="0.2">
      <c r="A2103" s="4">
        <v>1005</v>
      </c>
      <c r="B2103" s="7" t="s">
        <v>6674</v>
      </c>
      <c r="C2103" s="7" t="s">
        <v>1210</v>
      </c>
      <c r="D2103" s="7" t="s">
        <v>1198</v>
      </c>
      <c r="E2103" s="7" t="s">
        <v>6675</v>
      </c>
      <c r="F2103" s="7" t="s">
        <v>158</v>
      </c>
      <c r="G2103" s="7" t="s">
        <v>1199</v>
      </c>
      <c r="H2103" s="6">
        <v>44419.641956018517</v>
      </c>
      <c r="I2103" s="7" t="s">
        <v>159</v>
      </c>
      <c r="J2103" s="7" t="s">
        <v>149</v>
      </c>
      <c r="K2103" s="6"/>
      <c r="L2103" s="7" t="s">
        <v>1198</v>
      </c>
      <c r="M2103" s="7" t="s">
        <v>1198</v>
      </c>
      <c r="N2103" s="7" t="s">
        <v>1200</v>
      </c>
      <c r="O2103" s="7" t="s">
        <v>1200</v>
      </c>
      <c r="P2103" s="6"/>
      <c r="Q2103" s="6"/>
      <c r="R2103" s="4"/>
    </row>
    <row r="2104" spans="1:18" ht="22.5" x14ac:dyDescent="0.2">
      <c r="A2104" s="4">
        <v>1005</v>
      </c>
      <c r="B2104" s="7" t="s">
        <v>6676</v>
      </c>
      <c r="C2104" s="7" t="s">
        <v>1210</v>
      </c>
      <c r="D2104" s="7" t="s">
        <v>1198</v>
      </c>
      <c r="E2104" s="7" t="s">
        <v>6677</v>
      </c>
      <c r="F2104" s="7" t="s">
        <v>158</v>
      </c>
      <c r="G2104" s="7" t="s">
        <v>1199</v>
      </c>
      <c r="H2104" s="6">
        <v>44419.641956018517</v>
      </c>
      <c r="I2104" s="7" t="s">
        <v>159</v>
      </c>
      <c r="J2104" s="7" t="s">
        <v>149</v>
      </c>
      <c r="K2104" s="6"/>
      <c r="L2104" s="7" t="s">
        <v>1198</v>
      </c>
      <c r="M2104" s="7" t="s">
        <v>1198</v>
      </c>
      <c r="N2104" s="7" t="s">
        <v>1200</v>
      </c>
      <c r="O2104" s="7" t="s">
        <v>1200</v>
      </c>
      <c r="P2104" s="6"/>
      <c r="Q2104" s="6"/>
      <c r="R2104" s="4"/>
    </row>
    <row r="2105" spans="1:18" ht="22.5" x14ac:dyDescent="0.2">
      <c r="A2105" s="4">
        <v>1005</v>
      </c>
      <c r="B2105" s="7" t="s">
        <v>6678</v>
      </c>
      <c r="C2105" s="7" t="s">
        <v>1210</v>
      </c>
      <c r="D2105" s="7" t="s">
        <v>1198</v>
      </c>
      <c r="E2105" s="7" t="s">
        <v>6679</v>
      </c>
      <c r="F2105" s="7" t="s">
        <v>158</v>
      </c>
      <c r="G2105" s="7" t="s">
        <v>1199</v>
      </c>
      <c r="H2105" s="6">
        <v>44419.641956018517</v>
      </c>
      <c r="I2105" s="7" t="s">
        <v>159</v>
      </c>
      <c r="J2105" s="7" t="s">
        <v>149</v>
      </c>
      <c r="K2105" s="6"/>
      <c r="L2105" s="7" t="s">
        <v>1198</v>
      </c>
      <c r="M2105" s="7" t="s">
        <v>1198</v>
      </c>
      <c r="N2105" s="7" t="s">
        <v>1200</v>
      </c>
      <c r="O2105" s="7" t="s">
        <v>1200</v>
      </c>
      <c r="P2105" s="6"/>
      <c r="Q2105" s="6"/>
      <c r="R2105" s="4"/>
    </row>
    <row r="2106" spans="1:18" ht="22.5" x14ac:dyDescent="0.2">
      <c r="A2106" s="4">
        <v>1005</v>
      </c>
      <c r="B2106" s="7" t="s">
        <v>6680</v>
      </c>
      <c r="C2106" s="7" t="s">
        <v>1210</v>
      </c>
      <c r="D2106" s="7" t="s">
        <v>1198</v>
      </c>
      <c r="E2106" s="7" t="s">
        <v>6681</v>
      </c>
      <c r="F2106" s="7" t="s">
        <v>158</v>
      </c>
      <c r="G2106" s="7" t="s">
        <v>1199</v>
      </c>
      <c r="H2106" s="6">
        <v>44419.641956018517</v>
      </c>
      <c r="I2106" s="7" t="s">
        <v>159</v>
      </c>
      <c r="J2106" s="7" t="s">
        <v>149</v>
      </c>
      <c r="K2106" s="6"/>
      <c r="L2106" s="7" t="s">
        <v>1198</v>
      </c>
      <c r="M2106" s="7" t="s">
        <v>1198</v>
      </c>
      <c r="N2106" s="7" t="s">
        <v>1200</v>
      </c>
      <c r="O2106" s="7" t="s">
        <v>1200</v>
      </c>
      <c r="P2106" s="6"/>
      <c r="Q2106" s="6"/>
      <c r="R2106" s="4"/>
    </row>
    <row r="2107" spans="1:18" ht="22.5" x14ac:dyDescent="0.2">
      <c r="A2107" s="4">
        <v>1005</v>
      </c>
      <c r="B2107" s="7" t="s">
        <v>6682</v>
      </c>
      <c r="C2107" s="7" t="s">
        <v>1210</v>
      </c>
      <c r="D2107" s="7" t="s">
        <v>1198</v>
      </c>
      <c r="E2107" s="7" t="s">
        <v>6683</v>
      </c>
      <c r="F2107" s="7" t="s">
        <v>158</v>
      </c>
      <c r="G2107" s="7" t="s">
        <v>1199</v>
      </c>
      <c r="H2107" s="6">
        <v>44419.641956018517</v>
      </c>
      <c r="I2107" s="7" t="s">
        <v>159</v>
      </c>
      <c r="J2107" s="7" t="s">
        <v>149</v>
      </c>
      <c r="K2107" s="6"/>
      <c r="L2107" s="7" t="s">
        <v>1198</v>
      </c>
      <c r="M2107" s="7" t="s">
        <v>1198</v>
      </c>
      <c r="N2107" s="7" t="s">
        <v>1200</v>
      </c>
      <c r="O2107" s="7" t="s">
        <v>1200</v>
      </c>
      <c r="P2107" s="6"/>
      <c r="Q2107" s="6"/>
      <c r="R2107" s="4"/>
    </row>
    <row r="2108" spans="1:18" ht="22.5" x14ac:dyDescent="0.2">
      <c r="A2108" s="4">
        <v>1005</v>
      </c>
      <c r="B2108" s="7" t="s">
        <v>6684</v>
      </c>
      <c r="C2108" s="7" t="s">
        <v>1210</v>
      </c>
      <c r="D2108" s="7" t="s">
        <v>1198</v>
      </c>
      <c r="E2108" s="7" t="s">
        <v>6685</v>
      </c>
      <c r="F2108" s="7" t="s">
        <v>158</v>
      </c>
      <c r="G2108" s="7" t="s">
        <v>1199</v>
      </c>
      <c r="H2108" s="6">
        <v>44419.641956018517</v>
      </c>
      <c r="I2108" s="7" t="s">
        <v>159</v>
      </c>
      <c r="J2108" s="7" t="s">
        <v>149</v>
      </c>
      <c r="K2108" s="6"/>
      <c r="L2108" s="7" t="s">
        <v>1198</v>
      </c>
      <c r="M2108" s="7" t="s">
        <v>1198</v>
      </c>
      <c r="N2108" s="7" t="s">
        <v>1200</v>
      </c>
      <c r="O2108" s="7" t="s">
        <v>1200</v>
      </c>
      <c r="P2108" s="6"/>
      <c r="Q2108" s="6"/>
      <c r="R2108" s="4"/>
    </row>
    <row r="2109" spans="1:18" ht="22.5" x14ac:dyDescent="0.2">
      <c r="A2109" s="4">
        <v>1005</v>
      </c>
      <c r="B2109" s="7" t="s">
        <v>6686</v>
      </c>
      <c r="C2109" s="7" t="s">
        <v>1210</v>
      </c>
      <c r="D2109" s="7" t="s">
        <v>1198</v>
      </c>
      <c r="E2109" s="7" t="s">
        <v>6687</v>
      </c>
      <c r="F2109" s="7" t="s">
        <v>158</v>
      </c>
      <c r="G2109" s="7" t="s">
        <v>1199</v>
      </c>
      <c r="H2109" s="6">
        <v>44419.641956018517</v>
      </c>
      <c r="I2109" s="7" t="s">
        <v>159</v>
      </c>
      <c r="J2109" s="7" t="s">
        <v>149</v>
      </c>
      <c r="K2109" s="6"/>
      <c r="L2109" s="7" t="s">
        <v>1198</v>
      </c>
      <c r="M2109" s="7" t="s">
        <v>1198</v>
      </c>
      <c r="N2109" s="7" t="s">
        <v>1200</v>
      </c>
      <c r="O2109" s="7" t="s">
        <v>1200</v>
      </c>
      <c r="P2109" s="6"/>
      <c r="Q2109" s="6"/>
      <c r="R2109" s="4"/>
    </row>
    <row r="2110" spans="1:18" ht="22.5" x14ac:dyDescent="0.2">
      <c r="A2110" s="4">
        <v>1005</v>
      </c>
      <c r="B2110" s="7" t="s">
        <v>6688</v>
      </c>
      <c r="C2110" s="7" t="s">
        <v>1210</v>
      </c>
      <c r="D2110" s="7" t="s">
        <v>1198</v>
      </c>
      <c r="E2110" s="7" t="s">
        <v>6689</v>
      </c>
      <c r="F2110" s="7" t="s">
        <v>158</v>
      </c>
      <c r="G2110" s="7" t="s">
        <v>1199</v>
      </c>
      <c r="H2110" s="6">
        <v>44419.641956018517</v>
      </c>
      <c r="I2110" s="7" t="s">
        <v>159</v>
      </c>
      <c r="J2110" s="7" t="s">
        <v>149</v>
      </c>
      <c r="K2110" s="6"/>
      <c r="L2110" s="7" t="s">
        <v>1198</v>
      </c>
      <c r="M2110" s="7" t="s">
        <v>1198</v>
      </c>
      <c r="N2110" s="7" t="s">
        <v>1200</v>
      </c>
      <c r="O2110" s="7" t="s">
        <v>1200</v>
      </c>
      <c r="P2110" s="6"/>
      <c r="Q2110" s="6"/>
      <c r="R2110" s="4"/>
    </row>
    <row r="2111" spans="1:18" ht="22.5" x14ac:dyDescent="0.2">
      <c r="A2111" s="4">
        <v>1006</v>
      </c>
      <c r="B2111" s="7" t="s">
        <v>9328</v>
      </c>
      <c r="C2111" s="7" t="s">
        <v>1210</v>
      </c>
      <c r="D2111" s="7" t="s">
        <v>1198</v>
      </c>
      <c r="E2111" s="7" t="s">
        <v>9329</v>
      </c>
      <c r="F2111" s="7" t="s">
        <v>158</v>
      </c>
      <c r="G2111" s="7" t="s">
        <v>1199</v>
      </c>
      <c r="H2111" s="6">
        <v>44419.641956018517</v>
      </c>
      <c r="I2111" s="7" t="s">
        <v>159</v>
      </c>
      <c r="J2111" s="7" t="s">
        <v>149</v>
      </c>
      <c r="K2111" s="6"/>
      <c r="L2111" s="7" t="s">
        <v>1198</v>
      </c>
      <c r="M2111" s="7" t="s">
        <v>1198</v>
      </c>
      <c r="N2111" s="7" t="s">
        <v>1200</v>
      </c>
      <c r="O2111" s="7" t="s">
        <v>1200</v>
      </c>
      <c r="P2111" s="6"/>
      <c r="Q2111" s="6"/>
      <c r="R2111" s="4"/>
    </row>
    <row r="2112" spans="1:18" ht="22.5" x14ac:dyDescent="0.2">
      <c r="A2112" s="4">
        <v>1006</v>
      </c>
      <c r="B2112" s="7" t="s">
        <v>9330</v>
      </c>
      <c r="C2112" s="7" t="s">
        <v>1210</v>
      </c>
      <c r="D2112" s="7" t="s">
        <v>1198</v>
      </c>
      <c r="E2112" s="7" t="s">
        <v>9331</v>
      </c>
      <c r="F2112" s="7" t="s">
        <v>158</v>
      </c>
      <c r="G2112" s="7" t="s">
        <v>1199</v>
      </c>
      <c r="H2112" s="6">
        <v>44419.641956018517</v>
      </c>
      <c r="I2112" s="7" t="s">
        <v>159</v>
      </c>
      <c r="J2112" s="7" t="s">
        <v>149</v>
      </c>
      <c r="K2112" s="6"/>
      <c r="L2112" s="7" t="s">
        <v>1198</v>
      </c>
      <c r="M2112" s="7" t="s">
        <v>1198</v>
      </c>
      <c r="N2112" s="7" t="s">
        <v>1200</v>
      </c>
      <c r="O2112" s="7" t="s">
        <v>1200</v>
      </c>
      <c r="P2112" s="6"/>
      <c r="Q2112" s="6"/>
      <c r="R2112" s="4"/>
    </row>
    <row r="2113" spans="1:18" ht="22.5" x14ac:dyDescent="0.2">
      <c r="A2113" s="4">
        <v>1006</v>
      </c>
      <c r="B2113" s="7" t="s">
        <v>9332</v>
      </c>
      <c r="C2113" s="7" t="s">
        <v>1210</v>
      </c>
      <c r="D2113" s="7" t="s">
        <v>1198</v>
      </c>
      <c r="E2113" s="7" t="s">
        <v>9333</v>
      </c>
      <c r="F2113" s="7" t="s">
        <v>158</v>
      </c>
      <c r="G2113" s="7" t="s">
        <v>1199</v>
      </c>
      <c r="H2113" s="6">
        <v>44419.641956018517</v>
      </c>
      <c r="I2113" s="7" t="s">
        <v>159</v>
      </c>
      <c r="J2113" s="7" t="s">
        <v>149</v>
      </c>
      <c r="K2113" s="6"/>
      <c r="L2113" s="7" t="s">
        <v>1198</v>
      </c>
      <c r="M2113" s="7" t="s">
        <v>1198</v>
      </c>
      <c r="N2113" s="7" t="s">
        <v>1200</v>
      </c>
      <c r="O2113" s="7" t="s">
        <v>1200</v>
      </c>
      <c r="P2113" s="6"/>
      <c r="Q2113" s="6"/>
      <c r="R2113" s="4"/>
    </row>
    <row r="2114" spans="1:18" ht="22.5" x14ac:dyDescent="0.2">
      <c r="A2114" s="4">
        <v>1006</v>
      </c>
      <c r="B2114" s="7" t="s">
        <v>9342</v>
      </c>
      <c r="C2114" s="7" t="s">
        <v>1210</v>
      </c>
      <c r="D2114" s="7" t="s">
        <v>1198</v>
      </c>
      <c r="E2114" s="7" t="s">
        <v>9343</v>
      </c>
      <c r="F2114" s="7" t="s">
        <v>158</v>
      </c>
      <c r="G2114" s="7" t="s">
        <v>1199</v>
      </c>
      <c r="H2114" s="6">
        <v>44419.641956018517</v>
      </c>
      <c r="I2114" s="7" t="s">
        <v>159</v>
      </c>
      <c r="J2114" s="7" t="s">
        <v>149</v>
      </c>
      <c r="K2114" s="6"/>
      <c r="L2114" s="7" t="s">
        <v>1198</v>
      </c>
      <c r="M2114" s="7" t="s">
        <v>1198</v>
      </c>
      <c r="N2114" s="7" t="s">
        <v>1200</v>
      </c>
      <c r="O2114" s="7" t="s">
        <v>1200</v>
      </c>
      <c r="P2114" s="6"/>
      <c r="Q2114" s="6"/>
      <c r="R2114" s="4"/>
    </row>
    <row r="2115" spans="1:18" ht="22.5" x14ac:dyDescent="0.2">
      <c r="A2115" s="4">
        <v>1006</v>
      </c>
      <c r="B2115" s="7" t="s">
        <v>9334</v>
      </c>
      <c r="C2115" s="7" t="s">
        <v>1210</v>
      </c>
      <c r="D2115" s="7" t="s">
        <v>1198</v>
      </c>
      <c r="E2115" s="7" t="s">
        <v>9335</v>
      </c>
      <c r="F2115" s="7" t="s">
        <v>158</v>
      </c>
      <c r="G2115" s="7" t="s">
        <v>1199</v>
      </c>
      <c r="H2115" s="6">
        <v>44419.641956018517</v>
      </c>
      <c r="I2115" s="7" t="s">
        <v>159</v>
      </c>
      <c r="J2115" s="7" t="s">
        <v>149</v>
      </c>
      <c r="K2115" s="6"/>
      <c r="L2115" s="7" t="s">
        <v>1198</v>
      </c>
      <c r="M2115" s="7" t="s">
        <v>1198</v>
      </c>
      <c r="N2115" s="7" t="s">
        <v>1200</v>
      </c>
      <c r="O2115" s="7" t="s">
        <v>1200</v>
      </c>
      <c r="P2115" s="6"/>
      <c r="Q2115" s="6"/>
      <c r="R2115" s="4"/>
    </row>
    <row r="2116" spans="1:18" ht="22.5" x14ac:dyDescent="0.2">
      <c r="A2116" s="4">
        <v>1006</v>
      </c>
      <c r="B2116" s="7" t="s">
        <v>9336</v>
      </c>
      <c r="C2116" s="7" t="s">
        <v>1210</v>
      </c>
      <c r="D2116" s="7" t="s">
        <v>1198</v>
      </c>
      <c r="E2116" s="7" t="s">
        <v>9337</v>
      </c>
      <c r="F2116" s="7" t="s">
        <v>158</v>
      </c>
      <c r="G2116" s="7" t="s">
        <v>1199</v>
      </c>
      <c r="H2116" s="6">
        <v>44419.641956018517</v>
      </c>
      <c r="I2116" s="7" t="s">
        <v>159</v>
      </c>
      <c r="J2116" s="7" t="s">
        <v>149</v>
      </c>
      <c r="K2116" s="6"/>
      <c r="L2116" s="7" t="s">
        <v>1198</v>
      </c>
      <c r="M2116" s="7" t="s">
        <v>1198</v>
      </c>
      <c r="N2116" s="7" t="s">
        <v>1200</v>
      </c>
      <c r="O2116" s="7" t="s">
        <v>1200</v>
      </c>
      <c r="P2116" s="6"/>
      <c r="Q2116" s="6"/>
      <c r="R2116" s="4"/>
    </row>
    <row r="2117" spans="1:18" ht="22.5" x14ac:dyDescent="0.2">
      <c r="A2117" s="4">
        <v>1006</v>
      </c>
      <c r="B2117" s="7" t="s">
        <v>9338</v>
      </c>
      <c r="C2117" s="7" t="s">
        <v>1210</v>
      </c>
      <c r="D2117" s="7" t="s">
        <v>1198</v>
      </c>
      <c r="E2117" s="7" t="s">
        <v>9339</v>
      </c>
      <c r="F2117" s="7" t="s">
        <v>158</v>
      </c>
      <c r="G2117" s="7" t="s">
        <v>1199</v>
      </c>
      <c r="H2117" s="6">
        <v>44419.641956018517</v>
      </c>
      <c r="I2117" s="7" t="s">
        <v>159</v>
      </c>
      <c r="J2117" s="7" t="s">
        <v>149</v>
      </c>
      <c r="K2117" s="6"/>
      <c r="L2117" s="7" t="s">
        <v>1198</v>
      </c>
      <c r="M2117" s="7" t="s">
        <v>1198</v>
      </c>
      <c r="N2117" s="7" t="s">
        <v>1200</v>
      </c>
      <c r="O2117" s="7" t="s">
        <v>1200</v>
      </c>
      <c r="P2117" s="6"/>
      <c r="Q2117" s="6"/>
      <c r="R2117" s="4"/>
    </row>
    <row r="2118" spans="1:18" ht="22.5" x14ac:dyDescent="0.2">
      <c r="A2118" s="4">
        <v>1006</v>
      </c>
      <c r="B2118" s="7" t="s">
        <v>9378</v>
      </c>
      <c r="C2118" s="7" t="s">
        <v>1210</v>
      </c>
      <c r="D2118" s="7" t="s">
        <v>1198</v>
      </c>
      <c r="E2118" s="7" t="s">
        <v>9379</v>
      </c>
      <c r="F2118" s="7" t="s">
        <v>158</v>
      </c>
      <c r="G2118" s="7" t="s">
        <v>1199</v>
      </c>
      <c r="H2118" s="6">
        <v>44419.641956018517</v>
      </c>
      <c r="I2118" s="7" t="s">
        <v>159</v>
      </c>
      <c r="J2118" s="7" t="s">
        <v>149</v>
      </c>
      <c r="K2118" s="6"/>
      <c r="L2118" s="7" t="s">
        <v>1198</v>
      </c>
      <c r="M2118" s="7" t="s">
        <v>1198</v>
      </c>
      <c r="N2118" s="7" t="s">
        <v>1200</v>
      </c>
      <c r="O2118" s="7" t="s">
        <v>1200</v>
      </c>
      <c r="P2118" s="6"/>
      <c r="Q2118" s="6"/>
      <c r="R2118" s="4"/>
    </row>
    <row r="2119" spans="1:18" ht="22.5" x14ac:dyDescent="0.2">
      <c r="A2119" s="4">
        <v>1006</v>
      </c>
      <c r="B2119" s="7" t="s">
        <v>9372</v>
      </c>
      <c r="C2119" s="7" t="s">
        <v>1210</v>
      </c>
      <c r="D2119" s="7" t="s">
        <v>1198</v>
      </c>
      <c r="E2119" s="7" t="s">
        <v>9373</v>
      </c>
      <c r="F2119" s="7" t="s">
        <v>158</v>
      </c>
      <c r="G2119" s="7" t="s">
        <v>1199</v>
      </c>
      <c r="H2119" s="6">
        <v>44419.641956018517</v>
      </c>
      <c r="I2119" s="7" t="s">
        <v>159</v>
      </c>
      <c r="J2119" s="7" t="s">
        <v>149</v>
      </c>
      <c r="K2119" s="6"/>
      <c r="L2119" s="7" t="s">
        <v>1198</v>
      </c>
      <c r="M2119" s="7" t="s">
        <v>1198</v>
      </c>
      <c r="N2119" s="7" t="s">
        <v>1200</v>
      </c>
      <c r="O2119" s="7" t="s">
        <v>1200</v>
      </c>
      <c r="P2119" s="6"/>
      <c r="Q2119" s="6"/>
      <c r="R2119" s="4"/>
    </row>
    <row r="2120" spans="1:18" ht="22.5" x14ac:dyDescent="0.2">
      <c r="A2120" s="4">
        <v>1006</v>
      </c>
      <c r="B2120" s="7" t="s">
        <v>9408</v>
      </c>
      <c r="C2120" s="7" t="s">
        <v>1210</v>
      </c>
      <c r="D2120" s="7" t="s">
        <v>1198</v>
      </c>
      <c r="E2120" s="7" t="s">
        <v>9409</v>
      </c>
      <c r="F2120" s="7" t="s">
        <v>158</v>
      </c>
      <c r="G2120" s="7" t="s">
        <v>1199</v>
      </c>
      <c r="H2120" s="6">
        <v>44419.641956018517</v>
      </c>
      <c r="I2120" s="7" t="s">
        <v>159</v>
      </c>
      <c r="J2120" s="7" t="s">
        <v>149</v>
      </c>
      <c r="K2120" s="6"/>
      <c r="L2120" s="7" t="s">
        <v>1198</v>
      </c>
      <c r="M2120" s="7" t="s">
        <v>1198</v>
      </c>
      <c r="N2120" s="7" t="s">
        <v>1200</v>
      </c>
      <c r="O2120" s="7" t="s">
        <v>1200</v>
      </c>
      <c r="P2120" s="6"/>
      <c r="Q2120" s="6"/>
      <c r="R2120" s="4"/>
    </row>
    <row r="2121" spans="1:18" ht="22.5" x14ac:dyDescent="0.2">
      <c r="A2121" s="4">
        <v>1006</v>
      </c>
      <c r="B2121" s="7" t="s">
        <v>9412</v>
      </c>
      <c r="C2121" s="7" t="s">
        <v>1210</v>
      </c>
      <c r="D2121" s="7" t="s">
        <v>1198</v>
      </c>
      <c r="E2121" s="7" t="s">
        <v>9413</v>
      </c>
      <c r="F2121" s="7" t="s">
        <v>158</v>
      </c>
      <c r="G2121" s="7" t="s">
        <v>1199</v>
      </c>
      <c r="H2121" s="6">
        <v>44419.641956018517</v>
      </c>
      <c r="I2121" s="7" t="s">
        <v>159</v>
      </c>
      <c r="J2121" s="7" t="s">
        <v>149</v>
      </c>
      <c r="K2121" s="6"/>
      <c r="L2121" s="7" t="s">
        <v>1198</v>
      </c>
      <c r="M2121" s="7" t="s">
        <v>1198</v>
      </c>
      <c r="N2121" s="7" t="s">
        <v>1200</v>
      </c>
      <c r="O2121" s="7" t="s">
        <v>1200</v>
      </c>
      <c r="P2121" s="6"/>
      <c r="Q2121" s="6"/>
      <c r="R2121" s="4"/>
    </row>
    <row r="2122" spans="1:18" ht="22.5" x14ac:dyDescent="0.2">
      <c r="A2122" s="4">
        <v>1006</v>
      </c>
      <c r="B2122" s="7" t="s">
        <v>9348</v>
      </c>
      <c r="C2122" s="7" t="s">
        <v>1210</v>
      </c>
      <c r="D2122" s="7" t="s">
        <v>1198</v>
      </c>
      <c r="E2122" s="7" t="s">
        <v>9349</v>
      </c>
      <c r="F2122" s="7" t="s">
        <v>158</v>
      </c>
      <c r="G2122" s="7" t="s">
        <v>1199</v>
      </c>
      <c r="H2122" s="6">
        <v>44419.641956018517</v>
      </c>
      <c r="I2122" s="7" t="s">
        <v>159</v>
      </c>
      <c r="J2122" s="7" t="s">
        <v>149</v>
      </c>
      <c r="K2122" s="6"/>
      <c r="L2122" s="7" t="s">
        <v>1198</v>
      </c>
      <c r="M2122" s="7" t="s">
        <v>1198</v>
      </c>
      <c r="N2122" s="7" t="s">
        <v>1200</v>
      </c>
      <c r="O2122" s="7" t="s">
        <v>1200</v>
      </c>
      <c r="P2122" s="6"/>
      <c r="Q2122" s="6"/>
      <c r="R2122" s="4"/>
    </row>
    <row r="2123" spans="1:18" ht="22.5" x14ac:dyDescent="0.2">
      <c r="A2123" s="4">
        <v>1006</v>
      </c>
      <c r="B2123" s="7" t="s">
        <v>9396</v>
      </c>
      <c r="C2123" s="7" t="s">
        <v>226</v>
      </c>
      <c r="D2123" s="7" t="s">
        <v>1198</v>
      </c>
      <c r="E2123" s="7" t="s">
        <v>9397</v>
      </c>
      <c r="F2123" s="7" t="s">
        <v>158</v>
      </c>
      <c r="G2123" s="7" t="s">
        <v>1199</v>
      </c>
      <c r="H2123" s="6">
        <v>44552.701064375004</v>
      </c>
      <c r="I2123" s="7" t="s">
        <v>159</v>
      </c>
      <c r="J2123" s="7" t="s">
        <v>149</v>
      </c>
      <c r="K2123" s="6">
        <v>44552.701064375004</v>
      </c>
      <c r="L2123" s="7" t="s">
        <v>1198</v>
      </c>
      <c r="M2123" s="7" t="s">
        <v>149</v>
      </c>
      <c r="N2123" s="7" t="s">
        <v>1200</v>
      </c>
      <c r="O2123" s="7" t="s">
        <v>1200</v>
      </c>
      <c r="P2123" s="6">
        <v>40544</v>
      </c>
      <c r="Q2123" s="6"/>
      <c r="R2123" s="4"/>
    </row>
    <row r="2124" spans="1:18" ht="22.5" x14ac:dyDescent="0.2">
      <c r="A2124" s="4">
        <v>1006</v>
      </c>
      <c r="B2124" s="7" t="s">
        <v>9394</v>
      </c>
      <c r="C2124" s="7" t="s">
        <v>226</v>
      </c>
      <c r="D2124" s="7" t="s">
        <v>1198</v>
      </c>
      <c r="E2124" s="7" t="s">
        <v>9395</v>
      </c>
      <c r="F2124" s="7" t="s">
        <v>158</v>
      </c>
      <c r="G2124" s="7" t="s">
        <v>1199</v>
      </c>
      <c r="H2124" s="6">
        <v>44552.701064375004</v>
      </c>
      <c r="I2124" s="7" t="s">
        <v>159</v>
      </c>
      <c r="J2124" s="7" t="s">
        <v>149</v>
      </c>
      <c r="K2124" s="6">
        <v>44552.701064375004</v>
      </c>
      <c r="L2124" s="7" t="s">
        <v>1198</v>
      </c>
      <c r="M2124" s="7" t="s">
        <v>149</v>
      </c>
      <c r="N2124" s="7" t="s">
        <v>1200</v>
      </c>
      <c r="O2124" s="7" t="s">
        <v>1200</v>
      </c>
      <c r="P2124" s="6">
        <v>40544</v>
      </c>
      <c r="Q2124" s="6"/>
      <c r="R2124" s="4"/>
    </row>
    <row r="2125" spans="1:18" ht="22.5" x14ac:dyDescent="0.2">
      <c r="A2125" s="4">
        <v>1006</v>
      </c>
      <c r="B2125" s="7" t="s">
        <v>9386</v>
      </c>
      <c r="C2125" s="7" t="s">
        <v>226</v>
      </c>
      <c r="D2125" s="7" t="s">
        <v>1198</v>
      </c>
      <c r="E2125" s="7" t="s">
        <v>9387</v>
      </c>
      <c r="F2125" s="7" t="s">
        <v>158</v>
      </c>
      <c r="G2125" s="7" t="s">
        <v>1199</v>
      </c>
      <c r="H2125" s="6">
        <v>44552.701064375004</v>
      </c>
      <c r="I2125" s="7" t="s">
        <v>159</v>
      </c>
      <c r="J2125" s="7" t="s">
        <v>149</v>
      </c>
      <c r="K2125" s="6">
        <v>44552.701064375004</v>
      </c>
      <c r="L2125" s="7" t="s">
        <v>1198</v>
      </c>
      <c r="M2125" s="7" t="s">
        <v>149</v>
      </c>
      <c r="N2125" s="7" t="s">
        <v>1200</v>
      </c>
      <c r="O2125" s="7" t="s">
        <v>1200</v>
      </c>
      <c r="P2125" s="6">
        <v>40544</v>
      </c>
      <c r="Q2125" s="6"/>
      <c r="R2125" s="4"/>
    </row>
    <row r="2126" spans="1:18" ht="22.5" x14ac:dyDescent="0.2">
      <c r="A2126" s="4">
        <v>1006</v>
      </c>
      <c r="B2126" s="7" t="s">
        <v>9384</v>
      </c>
      <c r="C2126" s="7" t="s">
        <v>226</v>
      </c>
      <c r="D2126" s="7" t="s">
        <v>1198</v>
      </c>
      <c r="E2126" s="7" t="s">
        <v>9385</v>
      </c>
      <c r="F2126" s="7" t="s">
        <v>158</v>
      </c>
      <c r="G2126" s="7" t="s">
        <v>1199</v>
      </c>
      <c r="H2126" s="6">
        <v>44552.701064375004</v>
      </c>
      <c r="I2126" s="7" t="s">
        <v>159</v>
      </c>
      <c r="J2126" s="7" t="s">
        <v>149</v>
      </c>
      <c r="K2126" s="6">
        <v>44552.701064375004</v>
      </c>
      <c r="L2126" s="7" t="s">
        <v>1198</v>
      </c>
      <c r="M2126" s="7" t="s">
        <v>149</v>
      </c>
      <c r="N2126" s="7" t="s">
        <v>1200</v>
      </c>
      <c r="O2126" s="7" t="s">
        <v>1200</v>
      </c>
      <c r="P2126" s="6">
        <v>40544</v>
      </c>
      <c r="Q2126" s="6"/>
      <c r="R2126" s="4"/>
    </row>
    <row r="2127" spans="1:18" ht="22.5" x14ac:dyDescent="0.2">
      <c r="A2127" s="4">
        <v>1006</v>
      </c>
      <c r="B2127" s="7" t="s">
        <v>9382</v>
      </c>
      <c r="C2127" s="7" t="s">
        <v>226</v>
      </c>
      <c r="D2127" s="7" t="s">
        <v>1198</v>
      </c>
      <c r="E2127" s="7" t="s">
        <v>9383</v>
      </c>
      <c r="F2127" s="7" t="s">
        <v>158</v>
      </c>
      <c r="G2127" s="7" t="s">
        <v>1199</v>
      </c>
      <c r="H2127" s="6">
        <v>44552.701064375004</v>
      </c>
      <c r="I2127" s="7" t="s">
        <v>159</v>
      </c>
      <c r="J2127" s="7" t="s">
        <v>149</v>
      </c>
      <c r="K2127" s="6">
        <v>44552.701064375004</v>
      </c>
      <c r="L2127" s="7" t="s">
        <v>1198</v>
      </c>
      <c r="M2127" s="7" t="s">
        <v>149</v>
      </c>
      <c r="N2127" s="7" t="s">
        <v>1200</v>
      </c>
      <c r="O2127" s="7" t="s">
        <v>1200</v>
      </c>
      <c r="P2127" s="6">
        <v>40544</v>
      </c>
      <c r="Q2127" s="6"/>
      <c r="R2127" s="4"/>
    </row>
    <row r="2128" spans="1:18" ht="22.5" x14ac:dyDescent="0.2">
      <c r="A2128" s="4">
        <v>1006</v>
      </c>
      <c r="B2128" s="7" t="s">
        <v>9380</v>
      </c>
      <c r="C2128" s="7" t="s">
        <v>226</v>
      </c>
      <c r="D2128" s="7" t="s">
        <v>1198</v>
      </c>
      <c r="E2128" s="7" t="s">
        <v>9381</v>
      </c>
      <c r="F2128" s="7" t="s">
        <v>158</v>
      </c>
      <c r="G2128" s="7" t="s">
        <v>1199</v>
      </c>
      <c r="H2128" s="6">
        <v>44552.701064375004</v>
      </c>
      <c r="I2128" s="7" t="s">
        <v>159</v>
      </c>
      <c r="J2128" s="7" t="s">
        <v>149</v>
      </c>
      <c r="K2128" s="6">
        <v>44552.701064375004</v>
      </c>
      <c r="L2128" s="7" t="s">
        <v>1198</v>
      </c>
      <c r="M2128" s="7" t="s">
        <v>149</v>
      </c>
      <c r="N2128" s="7" t="s">
        <v>1200</v>
      </c>
      <c r="O2128" s="7" t="s">
        <v>1200</v>
      </c>
      <c r="P2128" s="6">
        <v>40544</v>
      </c>
      <c r="Q2128" s="6"/>
      <c r="R2128" s="4"/>
    </row>
    <row r="2129" spans="1:18" ht="22.5" x14ac:dyDescent="0.2">
      <c r="A2129" s="4">
        <v>1006</v>
      </c>
      <c r="B2129" s="7" t="s">
        <v>9364</v>
      </c>
      <c r="C2129" s="7" t="s">
        <v>226</v>
      </c>
      <c r="D2129" s="7" t="s">
        <v>1198</v>
      </c>
      <c r="E2129" s="7" t="s">
        <v>9365</v>
      </c>
      <c r="F2129" s="7" t="s">
        <v>158</v>
      </c>
      <c r="G2129" s="7" t="s">
        <v>1199</v>
      </c>
      <c r="H2129" s="6">
        <v>44552.701064375004</v>
      </c>
      <c r="I2129" s="7" t="s">
        <v>159</v>
      </c>
      <c r="J2129" s="7" t="s">
        <v>149</v>
      </c>
      <c r="K2129" s="6">
        <v>44552.701064375004</v>
      </c>
      <c r="L2129" s="7" t="s">
        <v>1198</v>
      </c>
      <c r="M2129" s="7" t="s">
        <v>149</v>
      </c>
      <c r="N2129" s="7" t="s">
        <v>1200</v>
      </c>
      <c r="O2129" s="7" t="s">
        <v>1200</v>
      </c>
      <c r="P2129" s="6">
        <v>40544</v>
      </c>
      <c r="Q2129" s="6"/>
      <c r="R2129" s="4"/>
    </row>
    <row r="2130" spans="1:18" ht="22.5" x14ac:dyDescent="0.2">
      <c r="A2130" s="4">
        <v>1006</v>
      </c>
      <c r="B2130" s="7" t="s">
        <v>9358</v>
      </c>
      <c r="C2130" s="7" t="s">
        <v>226</v>
      </c>
      <c r="D2130" s="7" t="s">
        <v>1198</v>
      </c>
      <c r="E2130" s="7" t="s">
        <v>9359</v>
      </c>
      <c r="F2130" s="7" t="s">
        <v>158</v>
      </c>
      <c r="G2130" s="7" t="s">
        <v>1199</v>
      </c>
      <c r="H2130" s="6">
        <v>44552.701064375004</v>
      </c>
      <c r="I2130" s="7" t="s">
        <v>159</v>
      </c>
      <c r="J2130" s="7" t="s">
        <v>149</v>
      </c>
      <c r="K2130" s="6">
        <v>44552.701064375004</v>
      </c>
      <c r="L2130" s="7" t="s">
        <v>1198</v>
      </c>
      <c r="M2130" s="7" t="s">
        <v>149</v>
      </c>
      <c r="N2130" s="7" t="s">
        <v>1200</v>
      </c>
      <c r="O2130" s="7" t="s">
        <v>1200</v>
      </c>
      <c r="P2130" s="6">
        <v>40544</v>
      </c>
      <c r="Q2130" s="6"/>
      <c r="R2130" s="4"/>
    </row>
    <row r="2131" spans="1:18" ht="22.5" x14ac:dyDescent="0.2">
      <c r="A2131" s="4">
        <v>1006</v>
      </c>
      <c r="B2131" s="7" t="s">
        <v>9350</v>
      </c>
      <c r="C2131" s="7" t="s">
        <v>1210</v>
      </c>
      <c r="D2131" s="7" t="s">
        <v>1198</v>
      </c>
      <c r="E2131" s="7" t="s">
        <v>9351</v>
      </c>
      <c r="F2131" s="7" t="s">
        <v>158</v>
      </c>
      <c r="G2131" s="7" t="s">
        <v>1199</v>
      </c>
      <c r="H2131" s="6">
        <v>44419.641956018517</v>
      </c>
      <c r="I2131" s="7" t="s">
        <v>159</v>
      </c>
      <c r="J2131" s="7" t="s">
        <v>149</v>
      </c>
      <c r="K2131" s="6"/>
      <c r="L2131" s="7" t="s">
        <v>1198</v>
      </c>
      <c r="M2131" s="7" t="s">
        <v>1198</v>
      </c>
      <c r="N2131" s="7" t="s">
        <v>1200</v>
      </c>
      <c r="O2131" s="7" t="s">
        <v>1200</v>
      </c>
      <c r="P2131" s="6"/>
      <c r="Q2131" s="6"/>
      <c r="R2131" s="4"/>
    </row>
    <row r="2132" spans="1:18" ht="22.5" x14ac:dyDescent="0.2">
      <c r="A2132" s="4">
        <v>1006</v>
      </c>
      <c r="B2132" s="7" t="s">
        <v>9368</v>
      </c>
      <c r="C2132" s="7" t="s">
        <v>1210</v>
      </c>
      <c r="D2132" s="7" t="s">
        <v>1198</v>
      </c>
      <c r="E2132" s="7" t="s">
        <v>9369</v>
      </c>
      <c r="F2132" s="7" t="s">
        <v>158</v>
      </c>
      <c r="G2132" s="7" t="s">
        <v>1199</v>
      </c>
      <c r="H2132" s="6">
        <v>44419.641956018517</v>
      </c>
      <c r="I2132" s="7" t="s">
        <v>159</v>
      </c>
      <c r="J2132" s="7" t="s">
        <v>149</v>
      </c>
      <c r="K2132" s="6"/>
      <c r="L2132" s="7" t="s">
        <v>1198</v>
      </c>
      <c r="M2132" s="7" t="s">
        <v>1198</v>
      </c>
      <c r="N2132" s="7" t="s">
        <v>1200</v>
      </c>
      <c r="O2132" s="7" t="s">
        <v>1200</v>
      </c>
      <c r="P2132" s="6"/>
      <c r="Q2132" s="6"/>
      <c r="R2132" s="4"/>
    </row>
    <row r="2133" spans="1:18" ht="22.5" x14ac:dyDescent="0.2">
      <c r="A2133" s="4">
        <v>1006</v>
      </c>
      <c r="B2133" s="7" t="s">
        <v>9352</v>
      </c>
      <c r="C2133" s="7" t="s">
        <v>1210</v>
      </c>
      <c r="D2133" s="7" t="s">
        <v>1198</v>
      </c>
      <c r="E2133" s="7" t="s">
        <v>9353</v>
      </c>
      <c r="F2133" s="7" t="s">
        <v>158</v>
      </c>
      <c r="G2133" s="7" t="s">
        <v>1199</v>
      </c>
      <c r="H2133" s="6">
        <v>44419.641956018517</v>
      </c>
      <c r="I2133" s="7" t="s">
        <v>159</v>
      </c>
      <c r="J2133" s="7" t="s">
        <v>149</v>
      </c>
      <c r="K2133" s="6"/>
      <c r="L2133" s="7" t="s">
        <v>1198</v>
      </c>
      <c r="M2133" s="7" t="s">
        <v>1198</v>
      </c>
      <c r="N2133" s="7" t="s">
        <v>1200</v>
      </c>
      <c r="O2133" s="7" t="s">
        <v>1200</v>
      </c>
      <c r="P2133" s="6"/>
      <c r="Q2133" s="6"/>
      <c r="R2133" s="4"/>
    </row>
    <row r="2134" spans="1:18" ht="22.5" x14ac:dyDescent="0.2">
      <c r="A2134" s="4">
        <v>1006</v>
      </c>
      <c r="B2134" s="7" t="s">
        <v>9362</v>
      </c>
      <c r="C2134" s="7" t="s">
        <v>1210</v>
      </c>
      <c r="D2134" s="7" t="s">
        <v>1198</v>
      </c>
      <c r="E2134" s="7" t="s">
        <v>9363</v>
      </c>
      <c r="F2134" s="7" t="s">
        <v>158</v>
      </c>
      <c r="G2134" s="7" t="s">
        <v>1199</v>
      </c>
      <c r="H2134" s="6">
        <v>44419.641956018517</v>
      </c>
      <c r="I2134" s="7" t="s">
        <v>159</v>
      </c>
      <c r="J2134" s="7" t="s">
        <v>149</v>
      </c>
      <c r="K2134" s="6"/>
      <c r="L2134" s="7" t="s">
        <v>1198</v>
      </c>
      <c r="M2134" s="7" t="s">
        <v>1198</v>
      </c>
      <c r="N2134" s="7" t="s">
        <v>1200</v>
      </c>
      <c r="O2134" s="7" t="s">
        <v>1200</v>
      </c>
      <c r="P2134" s="6"/>
      <c r="Q2134" s="6"/>
      <c r="R2134" s="4"/>
    </row>
    <row r="2135" spans="1:18" ht="22.5" x14ac:dyDescent="0.2">
      <c r="A2135" s="4">
        <v>1006</v>
      </c>
      <c r="B2135" s="7" t="s">
        <v>9298</v>
      </c>
      <c r="C2135" s="7" t="s">
        <v>1210</v>
      </c>
      <c r="D2135" s="7" t="s">
        <v>1198</v>
      </c>
      <c r="E2135" s="7" t="s">
        <v>9299</v>
      </c>
      <c r="F2135" s="7" t="s">
        <v>158</v>
      </c>
      <c r="G2135" s="7" t="s">
        <v>1199</v>
      </c>
      <c r="H2135" s="6">
        <v>44419.641956018517</v>
      </c>
      <c r="I2135" s="7" t="s">
        <v>159</v>
      </c>
      <c r="J2135" s="7" t="s">
        <v>149</v>
      </c>
      <c r="K2135" s="6"/>
      <c r="L2135" s="7" t="s">
        <v>1198</v>
      </c>
      <c r="M2135" s="7" t="s">
        <v>1198</v>
      </c>
      <c r="N2135" s="7" t="s">
        <v>1200</v>
      </c>
      <c r="O2135" s="7" t="s">
        <v>1200</v>
      </c>
      <c r="P2135" s="6"/>
      <c r="Q2135" s="6"/>
      <c r="R2135" s="4"/>
    </row>
    <row r="2136" spans="1:18" ht="22.5" x14ac:dyDescent="0.2">
      <c r="A2136" s="4">
        <v>1006</v>
      </c>
      <c r="B2136" s="7" t="s">
        <v>9300</v>
      </c>
      <c r="C2136" s="7" t="s">
        <v>1210</v>
      </c>
      <c r="D2136" s="7" t="s">
        <v>1198</v>
      </c>
      <c r="E2136" s="7" t="s">
        <v>9301</v>
      </c>
      <c r="F2136" s="7" t="s">
        <v>158</v>
      </c>
      <c r="G2136" s="7" t="s">
        <v>1199</v>
      </c>
      <c r="H2136" s="6">
        <v>44419.641956018517</v>
      </c>
      <c r="I2136" s="7" t="s">
        <v>159</v>
      </c>
      <c r="J2136" s="7" t="s">
        <v>149</v>
      </c>
      <c r="K2136" s="6"/>
      <c r="L2136" s="7" t="s">
        <v>1198</v>
      </c>
      <c r="M2136" s="7" t="s">
        <v>1198</v>
      </c>
      <c r="N2136" s="7" t="s">
        <v>1200</v>
      </c>
      <c r="O2136" s="7" t="s">
        <v>1200</v>
      </c>
      <c r="P2136" s="6"/>
      <c r="Q2136" s="6"/>
      <c r="R2136" s="4"/>
    </row>
    <row r="2137" spans="1:18" ht="22.5" x14ac:dyDescent="0.2">
      <c r="A2137" s="4">
        <v>1006</v>
      </c>
      <c r="B2137" s="7" t="s">
        <v>9390</v>
      </c>
      <c r="C2137" s="7" t="s">
        <v>1210</v>
      </c>
      <c r="D2137" s="7" t="s">
        <v>1198</v>
      </c>
      <c r="E2137" s="7" t="s">
        <v>9391</v>
      </c>
      <c r="F2137" s="7" t="s">
        <v>158</v>
      </c>
      <c r="G2137" s="7" t="s">
        <v>1199</v>
      </c>
      <c r="H2137" s="6">
        <v>44419.641956018517</v>
      </c>
      <c r="I2137" s="7" t="s">
        <v>159</v>
      </c>
      <c r="J2137" s="7" t="s">
        <v>149</v>
      </c>
      <c r="K2137" s="6"/>
      <c r="L2137" s="7" t="s">
        <v>1198</v>
      </c>
      <c r="M2137" s="7" t="s">
        <v>1198</v>
      </c>
      <c r="N2137" s="7" t="s">
        <v>1200</v>
      </c>
      <c r="O2137" s="7" t="s">
        <v>1200</v>
      </c>
      <c r="P2137" s="6"/>
      <c r="Q2137" s="6"/>
      <c r="R2137" s="4"/>
    </row>
    <row r="2138" spans="1:18" ht="22.5" x14ac:dyDescent="0.2">
      <c r="A2138" s="4">
        <v>1006</v>
      </c>
      <c r="B2138" s="7" t="s">
        <v>9388</v>
      </c>
      <c r="C2138" s="7" t="s">
        <v>1210</v>
      </c>
      <c r="D2138" s="7" t="s">
        <v>1198</v>
      </c>
      <c r="E2138" s="7" t="s">
        <v>9389</v>
      </c>
      <c r="F2138" s="7" t="s">
        <v>158</v>
      </c>
      <c r="G2138" s="7" t="s">
        <v>1199</v>
      </c>
      <c r="H2138" s="6">
        <v>44419.641956018517</v>
      </c>
      <c r="I2138" s="7" t="s">
        <v>159</v>
      </c>
      <c r="J2138" s="7" t="s">
        <v>149</v>
      </c>
      <c r="K2138" s="6"/>
      <c r="L2138" s="7" t="s">
        <v>1198</v>
      </c>
      <c r="M2138" s="7" t="s">
        <v>1198</v>
      </c>
      <c r="N2138" s="7" t="s">
        <v>1200</v>
      </c>
      <c r="O2138" s="7" t="s">
        <v>1200</v>
      </c>
      <c r="P2138" s="6"/>
      <c r="Q2138" s="6"/>
      <c r="R2138" s="4"/>
    </row>
    <row r="2139" spans="1:18" ht="22.5" x14ac:dyDescent="0.2">
      <c r="A2139" s="4">
        <v>1006</v>
      </c>
      <c r="B2139" s="7" t="s">
        <v>9302</v>
      </c>
      <c r="C2139" s="7" t="s">
        <v>1210</v>
      </c>
      <c r="D2139" s="7" t="s">
        <v>1198</v>
      </c>
      <c r="E2139" s="7" t="s">
        <v>9303</v>
      </c>
      <c r="F2139" s="7" t="s">
        <v>158</v>
      </c>
      <c r="G2139" s="7" t="s">
        <v>1199</v>
      </c>
      <c r="H2139" s="6">
        <v>44419.641956018517</v>
      </c>
      <c r="I2139" s="7" t="s">
        <v>159</v>
      </c>
      <c r="J2139" s="7" t="s">
        <v>149</v>
      </c>
      <c r="K2139" s="6"/>
      <c r="L2139" s="7" t="s">
        <v>1198</v>
      </c>
      <c r="M2139" s="7" t="s">
        <v>1198</v>
      </c>
      <c r="N2139" s="7" t="s">
        <v>1200</v>
      </c>
      <c r="O2139" s="7" t="s">
        <v>1200</v>
      </c>
      <c r="P2139" s="6"/>
      <c r="Q2139" s="6"/>
      <c r="R2139" s="4"/>
    </row>
    <row r="2140" spans="1:18" ht="22.5" x14ac:dyDescent="0.2">
      <c r="A2140" s="4">
        <v>1006</v>
      </c>
      <c r="B2140" s="7" t="s">
        <v>9356</v>
      </c>
      <c r="C2140" s="7" t="s">
        <v>1210</v>
      </c>
      <c r="D2140" s="7" t="s">
        <v>1198</v>
      </c>
      <c r="E2140" s="7" t="s">
        <v>9357</v>
      </c>
      <c r="F2140" s="7" t="s">
        <v>158</v>
      </c>
      <c r="G2140" s="7" t="s">
        <v>1199</v>
      </c>
      <c r="H2140" s="6">
        <v>44419.641956018517</v>
      </c>
      <c r="I2140" s="7" t="s">
        <v>159</v>
      </c>
      <c r="J2140" s="7" t="s">
        <v>149</v>
      </c>
      <c r="K2140" s="6"/>
      <c r="L2140" s="7" t="s">
        <v>1198</v>
      </c>
      <c r="M2140" s="7" t="s">
        <v>1198</v>
      </c>
      <c r="N2140" s="7" t="s">
        <v>1200</v>
      </c>
      <c r="O2140" s="7" t="s">
        <v>1200</v>
      </c>
      <c r="P2140" s="6"/>
      <c r="Q2140" s="6"/>
      <c r="R2140" s="4"/>
    </row>
    <row r="2141" spans="1:18" ht="22.5" x14ac:dyDescent="0.2">
      <c r="A2141" s="4">
        <v>1006</v>
      </c>
      <c r="B2141" s="7" t="s">
        <v>9392</v>
      </c>
      <c r="C2141" s="7" t="s">
        <v>1210</v>
      </c>
      <c r="D2141" s="7" t="s">
        <v>1198</v>
      </c>
      <c r="E2141" s="7" t="s">
        <v>9393</v>
      </c>
      <c r="F2141" s="7" t="s">
        <v>158</v>
      </c>
      <c r="G2141" s="7" t="s">
        <v>1199</v>
      </c>
      <c r="H2141" s="6">
        <v>44419.641956018517</v>
      </c>
      <c r="I2141" s="7" t="s">
        <v>159</v>
      </c>
      <c r="J2141" s="7" t="s">
        <v>149</v>
      </c>
      <c r="K2141" s="6"/>
      <c r="L2141" s="7" t="s">
        <v>1198</v>
      </c>
      <c r="M2141" s="7" t="s">
        <v>1198</v>
      </c>
      <c r="N2141" s="7" t="s">
        <v>1200</v>
      </c>
      <c r="O2141" s="7" t="s">
        <v>1200</v>
      </c>
      <c r="P2141" s="6"/>
      <c r="Q2141" s="6"/>
      <c r="R2141" s="4"/>
    </row>
    <row r="2142" spans="1:18" ht="22.5" x14ac:dyDescent="0.2">
      <c r="A2142" s="4">
        <v>1006</v>
      </c>
      <c r="B2142" s="7" t="s">
        <v>9406</v>
      </c>
      <c r="C2142" s="7" t="s">
        <v>1210</v>
      </c>
      <c r="D2142" s="7" t="s">
        <v>1198</v>
      </c>
      <c r="E2142" s="7" t="s">
        <v>9407</v>
      </c>
      <c r="F2142" s="7" t="s">
        <v>158</v>
      </c>
      <c r="G2142" s="7" t="s">
        <v>1199</v>
      </c>
      <c r="H2142" s="6">
        <v>44419.641956018517</v>
      </c>
      <c r="I2142" s="7" t="s">
        <v>159</v>
      </c>
      <c r="J2142" s="7" t="s">
        <v>149</v>
      </c>
      <c r="K2142" s="6"/>
      <c r="L2142" s="7" t="s">
        <v>1198</v>
      </c>
      <c r="M2142" s="7" t="s">
        <v>1198</v>
      </c>
      <c r="N2142" s="7" t="s">
        <v>1200</v>
      </c>
      <c r="O2142" s="7" t="s">
        <v>1200</v>
      </c>
      <c r="P2142" s="6"/>
      <c r="Q2142" s="6"/>
      <c r="R2142" s="4"/>
    </row>
    <row r="2143" spans="1:18" ht="22.5" x14ac:dyDescent="0.2">
      <c r="A2143" s="4">
        <v>1006</v>
      </c>
      <c r="B2143" s="7" t="s">
        <v>9410</v>
      </c>
      <c r="C2143" s="7" t="s">
        <v>1210</v>
      </c>
      <c r="D2143" s="7" t="s">
        <v>1198</v>
      </c>
      <c r="E2143" s="7" t="s">
        <v>9411</v>
      </c>
      <c r="F2143" s="7" t="s">
        <v>158</v>
      </c>
      <c r="G2143" s="7" t="s">
        <v>1199</v>
      </c>
      <c r="H2143" s="6">
        <v>44419.641956018517</v>
      </c>
      <c r="I2143" s="7" t="s">
        <v>159</v>
      </c>
      <c r="J2143" s="7" t="s">
        <v>149</v>
      </c>
      <c r="K2143" s="6"/>
      <c r="L2143" s="7" t="s">
        <v>1198</v>
      </c>
      <c r="M2143" s="7" t="s">
        <v>1198</v>
      </c>
      <c r="N2143" s="7" t="s">
        <v>1200</v>
      </c>
      <c r="O2143" s="7" t="s">
        <v>1200</v>
      </c>
      <c r="P2143" s="6"/>
      <c r="Q2143" s="6"/>
      <c r="R2143" s="4"/>
    </row>
    <row r="2144" spans="1:18" ht="22.5" x14ac:dyDescent="0.2">
      <c r="A2144" s="4">
        <v>1006</v>
      </c>
      <c r="B2144" s="7" t="s">
        <v>9304</v>
      </c>
      <c r="C2144" s="7" t="s">
        <v>1210</v>
      </c>
      <c r="D2144" s="7" t="s">
        <v>1198</v>
      </c>
      <c r="E2144" s="7" t="s">
        <v>9305</v>
      </c>
      <c r="F2144" s="7" t="s">
        <v>158</v>
      </c>
      <c r="G2144" s="7" t="s">
        <v>1199</v>
      </c>
      <c r="H2144" s="6">
        <v>44419.641956018517</v>
      </c>
      <c r="I2144" s="7" t="s">
        <v>159</v>
      </c>
      <c r="J2144" s="7" t="s">
        <v>149</v>
      </c>
      <c r="K2144" s="6"/>
      <c r="L2144" s="7" t="s">
        <v>1198</v>
      </c>
      <c r="M2144" s="7" t="s">
        <v>1198</v>
      </c>
      <c r="N2144" s="7" t="s">
        <v>1200</v>
      </c>
      <c r="O2144" s="7" t="s">
        <v>1200</v>
      </c>
      <c r="P2144" s="6"/>
      <c r="Q2144" s="6"/>
      <c r="R2144" s="4"/>
    </row>
    <row r="2145" spans="1:18" ht="22.5" x14ac:dyDescent="0.2">
      <c r="A2145" s="4">
        <v>1006</v>
      </c>
      <c r="B2145" s="7" t="s">
        <v>9306</v>
      </c>
      <c r="C2145" s="7" t="s">
        <v>1210</v>
      </c>
      <c r="D2145" s="7" t="s">
        <v>1198</v>
      </c>
      <c r="E2145" s="7" t="s">
        <v>9307</v>
      </c>
      <c r="F2145" s="7" t="s">
        <v>158</v>
      </c>
      <c r="G2145" s="7" t="s">
        <v>1199</v>
      </c>
      <c r="H2145" s="6">
        <v>44419.641956018517</v>
      </c>
      <c r="I2145" s="7" t="s">
        <v>159</v>
      </c>
      <c r="J2145" s="7" t="s">
        <v>149</v>
      </c>
      <c r="K2145" s="6"/>
      <c r="L2145" s="7" t="s">
        <v>1198</v>
      </c>
      <c r="M2145" s="7" t="s">
        <v>1198</v>
      </c>
      <c r="N2145" s="7" t="s">
        <v>1200</v>
      </c>
      <c r="O2145" s="7" t="s">
        <v>1200</v>
      </c>
      <c r="P2145" s="6"/>
      <c r="Q2145" s="6"/>
      <c r="R2145" s="4"/>
    </row>
    <row r="2146" spans="1:18" ht="22.5" x14ac:dyDescent="0.2">
      <c r="A2146" s="4">
        <v>1006</v>
      </c>
      <c r="B2146" s="7" t="s">
        <v>9308</v>
      </c>
      <c r="C2146" s="7" t="s">
        <v>1210</v>
      </c>
      <c r="D2146" s="7" t="s">
        <v>1198</v>
      </c>
      <c r="E2146" s="7" t="s">
        <v>9309</v>
      </c>
      <c r="F2146" s="7" t="s">
        <v>158</v>
      </c>
      <c r="G2146" s="7" t="s">
        <v>1199</v>
      </c>
      <c r="H2146" s="6">
        <v>44419.641956018517</v>
      </c>
      <c r="I2146" s="7" t="s">
        <v>159</v>
      </c>
      <c r="J2146" s="7" t="s">
        <v>149</v>
      </c>
      <c r="K2146" s="6"/>
      <c r="L2146" s="7" t="s">
        <v>1198</v>
      </c>
      <c r="M2146" s="7" t="s">
        <v>1198</v>
      </c>
      <c r="N2146" s="7" t="s">
        <v>1200</v>
      </c>
      <c r="O2146" s="7" t="s">
        <v>1200</v>
      </c>
      <c r="P2146" s="6"/>
      <c r="Q2146" s="6"/>
      <c r="R2146" s="4"/>
    </row>
    <row r="2147" spans="1:18" ht="22.5" x14ac:dyDescent="0.2">
      <c r="A2147" s="4">
        <v>1006</v>
      </c>
      <c r="B2147" s="7" t="s">
        <v>9310</v>
      </c>
      <c r="C2147" s="7" t="s">
        <v>1210</v>
      </c>
      <c r="D2147" s="7" t="s">
        <v>1198</v>
      </c>
      <c r="E2147" s="7" t="s">
        <v>9311</v>
      </c>
      <c r="F2147" s="7" t="s">
        <v>158</v>
      </c>
      <c r="G2147" s="7" t="s">
        <v>1199</v>
      </c>
      <c r="H2147" s="6">
        <v>44419.641956018517</v>
      </c>
      <c r="I2147" s="7" t="s">
        <v>159</v>
      </c>
      <c r="J2147" s="7" t="s">
        <v>149</v>
      </c>
      <c r="K2147" s="6"/>
      <c r="L2147" s="7" t="s">
        <v>1198</v>
      </c>
      <c r="M2147" s="7" t="s">
        <v>1198</v>
      </c>
      <c r="N2147" s="7" t="s">
        <v>1200</v>
      </c>
      <c r="O2147" s="7" t="s">
        <v>1200</v>
      </c>
      <c r="P2147" s="6"/>
      <c r="Q2147" s="6"/>
      <c r="R2147" s="4"/>
    </row>
    <row r="2148" spans="1:18" ht="22.5" x14ac:dyDescent="0.2">
      <c r="A2148" s="4">
        <v>1006</v>
      </c>
      <c r="B2148" s="7" t="s">
        <v>9370</v>
      </c>
      <c r="C2148" s="7" t="s">
        <v>1210</v>
      </c>
      <c r="D2148" s="7" t="s">
        <v>1198</v>
      </c>
      <c r="E2148" s="7" t="s">
        <v>9371</v>
      </c>
      <c r="F2148" s="7" t="s">
        <v>158</v>
      </c>
      <c r="G2148" s="7" t="s">
        <v>1199</v>
      </c>
      <c r="H2148" s="6">
        <v>44419.641956018517</v>
      </c>
      <c r="I2148" s="7" t="s">
        <v>159</v>
      </c>
      <c r="J2148" s="7" t="s">
        <v>149</v>
      </c>
      <c r="K2148" s="6"/>
      <c r="L2148" s="7" t="s">
        <v>1198</v>
      </c>
      <c r="M2148" s="7" t="s">
        <v>1198</v>
      </c>
      <c r="N2148" s="7" t="s">
        <v>1200</v>
      </c>
      <c r="O2148" s="7" t="s">
        <v>1200</v>
      </c>
      <c r="P2148" s="6"/>
      <c r="Q2148" s="6"/>
      <c r="R2148" s="4"/>
    </row>
    <row r="2149" spans="1:18" ht="22.5" x14ac:dyDescent="0.2">
      <c r="A2149" s="4">
        <v>1006</v>
      </c>
      <c r="B2149" s="7" t="s">
        <v>9312</v>
      </c>
      <c r="C2149" s="7" t="s">
        <v>1210</v>
      </c>
      <c r="D2149" s="7" t="s">
        <v>1198</v>
      </c>
      <c r="E2149" s="7" t="s">
        <v>9313</v>
      </c>
      <c r="F2149" s="7" t="s">
        <v>158</v>
      </c>
      <c r="G2149" s="7" t="s">
        <v>1199</v>
      </c>
      <c r="H2149" s="6">
        <v>44419.641956018517</v>
      </c>
      <c r="I2149" s="7" t="s">
        <v>159</v>
      </c>
      <c r="J2149" s="7" t="s">
        <v>149</v>
      </c>
      <c r="K2149" s="6"/>
      <c r="L2149" s="7" t="s">
        <v>1198</v>
      </c>
      <c r="M2149" s="7" t="s">
        <v>1198</v>
      </c>
      <c r="N2149" s="7" t="s">
        <v>1200</v>
      </c>
      <c r="O2149" s="7" t="s">
        <v>1200</v>
      </c>
      <c r="P2149" s="6"/>
      <c r="Q2149" s="6"/>
      <c r="R2149" s="4"/>
    </row>
    <row r="2150" spans="1:18" ht="22.5" x14ac:dyDescent="0.2">
      <c r="A2150" s="4">
        <v>1006</v>
      </c>
      <c r="B2150" s="7" t="s">
        <v>9354</v>
      </c>
      <c r="C2150" s="7" t="s">
        <v>1210</v>
      </c>
      <c r="D2150" s="7" t="s">
        <v>1198</v>
      </c>
      <c r="E2150" s="7" t="s">
        <v>9355</v>
      </c>
      <c r="F2150" s="7" t="s">
        <v>158</v>
      </c>
      <c r="G2150" s="7" t="s">
        <v>1199</v>
      </c>
      <c r="H2150" s="6">
        <v>44419.641956018517</v>
      </c>
      <c r="I2150" s="7" t="s">
        <v>159</v>
      </c>
      <c r="J2150" s="7" t="s">
        <v>149</v>
      </c>
      <c r="K2150" s="6"/>
      <c r="L2150" s="7" t="s">
        <v>1198</v>
      </c>
      <c r="M2150" s="7" t="s">
        <v>1198</v>
      </c>
      <c r="N2150" s="7" t="s">
        <v>1200</v>
      </c>
      <c r="O2150" s="7" t="s">
        <v>1200</v>
      </c>
      <c r="P2150" s="6"/>
      <c r="Q2150" s="6"/>
      <c r="R2150" s="4"/>
    </row>
    <row r="2151" spans="1:18" ht="22.5" x14ac:dyDescent="0.2">
      <c r="A2151" s="4">
        <v>1006</v>
      </c>
      <c r="B2151" s="7" t="s">
        <v>2524</v>
      </c>
      <c r="C2151" s="7" t="s">
        <v>1210</v>
      </c>
      <c r="D2151" s="7" t="s">
        <v>1198</v>
      </c>
      <c r="E2151" s="7" t="s">
        <v>2525</v>
      </c>
      <c r="F2151" s="7" t="s">
        <v>158</v>
      </c>
      <c r="G2151" s="7" t="s">
        <v>1199</v>
      </c>
      <c r="H2151" s="6">
        <v>44419.641956018517</v>
      </c>
      <c r="I2151" s="7" t="s">
        <v>159</v>
      </c>
      <c r="J2151" s="7" t="s">
        <v>149</v>
      </c>
      <c r="K2151" s="6"/>
      <c r="L2151" s="7" t="s">
        <v>1198</v>
      </c>
      <c r="M2151" s="7" t="s">
        <v>1198</v>
      </c>
      <c r="N2151" s="7" t="s">
        <v>1200</v>
      </c>
      <c r="O2151" s="7" t="s">
        <v>1200</v>
      </c>
      <c r="P2151" s="6"/>
      <c r="Q2151" s="6"/>
      <c r="R2151" s="4"/>
    </row>
    <row r="2152" spans="1:18" ht="22.5" x14ac:dyDescent="0.2">
      <c r="A2152" s="4">
        <v>1006</v>
      </c>
      <c r="B2152" s="7" t="s">
        <v>2526</v>
      </c>
      <c r="C2152" s="7" t="s">
        <v>1210</v>
      </c>
      <c r="D2152" s="7" t="s">
        <v>1198</v>
      </c>
      <c r="E2152" s="7" t="s">
        <v>2527</v>
      </c>
      <c r="F2152" s="7" t="s">
        <v>158</v>
      </c>
      <c r="G2152" s="7" t="s">
        <v>1199</v>
      </c>
      <c r="H2152" s="6">
        <v>44419.641956018517</v>
      </c>
      <c r="I2152" s="7" t="s">
        <v>159</v>
      </c>
      <c r="J2152" s="7" t="s">
        <v>149</v>
      </c>
      <c r="K2152" s="6"/>
      <c r="L2152" s="7" t="s">
        <v>1198</v>
      </c>
      <c r="M2152" s="7" t="s">
        <v>1198</v>
      </c>
      <c r="N2152" s="7" t="s">
        <v>1200</v>
      </c>
      <c r="O2152" s="7" t="s">
        <v>1200</v>
      </c>
      <c r="P2152" s="6"/>
      <c r="Q2152" s="6"/>
      <c r="R2152" s="4"/>
    </row>
    <row r="2153" spans="1:18" ht="22.5" x14ac:dyDescent="0.2">
      <c r="A2153" s="4">
        <v>1006</v>
      </c>
      <c r="B2153" s="7" t="s">
        <v>2528</v>
      </c>
      <c r="C2153" s="7" t="s">
        <v>1210</v>
      </c>
      <c r="D2153" s="7" t="s">
        <v>1198</v>
      </c>
      <c r="E2153" s="7" t="s">
        <v>2529</v>
      </c>
      <c r="F2153" s="7" t="s">
        <v>158</v>
      </c>
      <c r="G2153" s="7" t="s">
        <v>1199</v>
      </c>
      <c r="H2153" s="6">
        <v>44419.641956018517</v>
      </c>
      <c r="I2153" s="7" t="s">
        <v>159</v>
      </c>
      <c r="J2153" s="7" t="s">
        <v>149</v>
      </c>
      <c r="K2153" s="6"/>
      <c r="L2153" s="7" t="s">
        <v>1198</v>
      </c>
      <c r="M2153" s="7" t="s">
        <v>1198</v>
      </c>
      <c r="N2153" s="7" t="s">
        <v>1200</v>
      </c>
      <c r="O2153" s="7" t="s">
        <v>1200</v>
      </c>
      <c r="P2153" s="6"/>
      <c r="Q2153" s="6"/>
      <c r="R2153" s="4"/>
    </row>
    <row r="2154" spans="1:18" ht="22.5" x14ac:dyDescent="0.2">
      <c r="A2154" s="4">
        <v>1006</v>
      </c>
      <c r="B2154" s="7" t="s">
        <v>2530</v>
      </c>
      <c r="C2154" s="7" t="s">
        <v>1210</v>
      </c>
      <c r="D2154" s="7" t="s">
        <v>1198</v>
      </c>
      <c r="E2154" s="7" t="s">
        <v>2531</v>
      </c>
      <c r="F2154" s="7" t="s">
        <v>158</v>
      </c>
      <c r="G2154" s="7" t="s">
        <v>1199</v>
      </c>
      <c r="H2154" s="6">
        <v>44419.641956018517</v>
      </c>
      <c r="I2154" s="7" t="s">
        <v>159</v>
      </c>
      <c r="J2154" s="7" t="s">
        <v>149</v>
      </c>
      <c r="K2154" s="6"/>
      <c r="L2154" s="7" t="s">
        <v>1198</v>
      </c>
      <c r="M2154" s="7" t="s">
        <v>1198</v>
      </c>
      <c r="N2154" s="7" t="s">
        <v>1200</v>
      </c>
      <c r="O2154" s="7" t="s">
        <v>1200</v>
      </c>
      <c r="P2154" s="6"/>
      <c r="Q2154" s="6"/>
      <c r="R2154" s="4"/>
    </row>
    <row r="2155" spans="1:18" ht="22.5" x14ac:dyDescent="0.2">
      <c r="A2155" s="4">
        <v>1006</v>
      </c>
      <c r="B2155" s="7" t="s">
        <v>2532</v>
      </c>
      <c r="C2155" s="7" t="s">
        <v>1210</v>
      </c>
      <c r="D2155" s="7" t="s">
        <v>1198</v>
      </c>
      <c r="E2155" s="7" t="s">
        <v>2533</v>
      </c>
      <c r="F2155" s="7" t="s">
        <v>158</v>
      </c>
      <c r="G2155" s="7" t="s">
        <v>1199</v>
      </c>
      <c r="H2155" s="6">
        <v>44419.641956018517</v>
      </c>
      <c r="I2155" s="7" t="s">
        <v>159</v>
      </c>
      <c r="J2155" s="7" t="s">
        <v>149</v>
      </c>
      <c r="K2155" s="6"/>
      <c r="L2155" s="7" t="s">
        <v>1198</v>
      </c>
      <c r="M2155" s="7" t="s">
        <v>1198</v>
      </c>
      <c r="N2155" s="7" t="s">
        <v>1200</v>
      </c>
      <c r="O2155" s="7" t="s">
        <v>1200</v>
      </c>
      <c r="P2155" s="6"/>
      <c r="Q2155" s="6"/>
      <c r="R2155" s="4"/>
    </row>
    <row r="2156" spans="1:18" ht="22.5" x14ac:dyDescent="0.2">
      <c r="A2156" s="4">
        <v>1006</v>
      </c>
      <c r="B2156" s="7" t="s">
        <v>9360</v>
      </c>
      <c r="C2156" s="7" t="s">
        <v>1210</v>
      </c>
      <c r="D2156" s="7" t="s">
        <v>1198</v>
      </c>
      <c r="E2156" s="7" t="s">
        <v>9361</v>
      </c>
      <c r="F2156" s="7" t="s">
        <v>158</v>
      </c>
      <c r="G2156" s="7" t="s">
        <v>1199</v>
      </c>
      <c r="H2156" s="6">
        <v>44419.641956018517</v>
      </c>
      <c r="I2156" s="7" t="s">
        <v>159</v>
      </c>
      <c r="J2156" s="7" t="s">
        <v>149</v>
      </c>
      <c r="K2156" s="6"/>
      <c r="L2156" s="7" t="s">
        <v>1198</v>
      </c>
      <c r="M2156" s="7" t="s">
        <v>1198</v>
      </c>
      <c r="N2156" s="7" t="s">
        <v>1200</v>
      </c>
      <c r="O2156" s="7" t="s">
        <v>1200</v>
      </c>
      <c r="P2156" s="6"/>
      <c r="Q2156" s="6"/>
      <c r="R2156" s="4"/>
    </row>
    <row r="2157" spans="1:18" ht="22.5" x14ac:dyDescent="0.2">
      <c r="A2157" s="4">
        <v>1006</v>
      </c>
      <c r="B2157" s="7" t="s">
        <v>9374</v>
      </c>
      <c r="C2157" s="7" t="s">
        <v>1210</v>
      </c>
      <c r="D2157" s="7" t="s">
        <v>1198</v>
      </c>
      <c r="E2157" s="7" t="s">
        <v>9375</v>
      </c>
      <c r="F2157" s="7" t="s">
        <v>158</v>
      </c>
      <c r="G2157" s="7" t="s">
        <v>1199</v>
      </c>
      <c r="H2157" s="6">
        <v>44419.641956018517</v>
      </c>
      <c r="I2157" s="7" t="s">
        <v>159</v>
      </c>
      <c r="J2157" s="7" t="s">
        <v>149</v>
      </c>
      <c r="K2157" s="6"/>
      <c r="L2157" s="7" t="s">
        <v>1198</v>
      </c>
      <c r="M2157" s="7" t="s">
        <v>1198</v>
      </c>
      <c r="N2157" s="7" t="s">
        <v>1200</v>
      </c>
      <c r="O2157" s="7" t="s">
        <v>1200</v>
      </c>
      <c r="P2157" s="6"/>
      <c r="Q2157" s="6"/>
      <c r="R2157" s="4"/>
    </row>
    <row r="2158" spans="1:18" ht="22.5" x14ac:dyDescent="0.2">
      <c r="A2158" s="4">
        <v>1006</v>
      </c>
      <c r="B2158" s="7" t="s">
        <v>9376</v>
      </c>
      <c r="C2158" s="7" t="s">
        <v>1210</v>
      </c>
      <c r="D2158" s="7" t="s">
        <v>1198</v>
      </c>
      <c r="E2158" s="7" t="s">
        <v>9377</v>
      </c>
      <c r="F2158" s="7" t="s">
        <v>158</v>
      </c>
      <c r="G2158" s="7" t="s">
        <v>1199</v>
      </c>
      <c r="H2158" s="6">
        <v>44419.641956018517</v>
      </c>
      <c r="I2158" s="7" t="s">
        <v>159</v>
      </c>
      <c r="J2158" s="7" t="s">
        <v>149</v>
      </c>
      <c r="K2158" s="6"/>
      <c r="L2158" s="7" t="s">
        <v>1198</v>
      </c>
      <c r="M2158" s="7" t="s">
        <v>1198</v>
      </c>
      <c r="N2158" s="7" t="s">
        <v>1200</v>
      </c>
      <c r="O2158" s="7" t="s">
        <v>1200</v>
      </c>
      <c r="P2158" s="6"/>
      <c r="Q2158" s="6"/>
      <c r="R2158" s="4"/>
    </row>
    <row r="2159" spans="1:18" ht="22.5" x14ac:dyDescent="0.2">
      <c r="A2159" s="4">
        <v>1006</v>
      </c>
      <c r="B2159" s="7" t="s">
        <v>9314</v>
      </c>
      <c r="C2159" s="7" t="s">
        <v>1210</v>
      </c>
      <c r="D2159" s="7" t="s">
        <v>1198</v>
      </c>
      <c r="E2159" s="7" t="s">
        <v>9315</v>
      </c>
      <c r="F2159" s="7" t="s">
        <v>158</v>
      </c>
      <c r="G2159" s="7" t="s">
        <v>1199</v>
      </c>
      <c r="H2159" s="6">
        <v>44419.641956018517</v>
      </c>
      <c r="I2159" s="7" t="s">
        <v>159</v>
      </c>
      <c r="J2159" s="7" t="s">
        <v>149</v>
      </c>
      <c r="K2159" s="6"/>
      <c r="L2159" s="7" t="s">
        <v>1198</v>
      </c>
      <c r="M2159" s="7" t="s">
        <v>1198</v>
      </c>
      <c r="N2159" s="7" t="s">
        <v>1200</v>
      </c>
      <c r="O2159" s="7" t="s">
        <v>1200</v>
      </c>
      <c r="P2159" s="6"/>
      <c r="Q2159" s="6"/>
      <c r="R2159" s="4"/>
    </row>
    <row r="2160" spans="1:18" ht="22.5" x14ac:dyDescent="0.2">
      <c r="A2160" s="4">
        <v>1006</v>
      </c>
      <c r="B2160" s="7" t="s">
        <v>9366</v>
      </c>
      <c r="C2160" s="7" t="s">
        <v>1210</v>
      </c>
      <c r="D2160" s="7" t="s">
        <v>1198</v>
      </c>
      <c r="E2160" s="7" t="s">
        <v>9367</v>
      </c>
      <c r="F2160" s="7" t="s">
        <v>158</v>
      </c>
      <c r="G2160" s="7" t="s">
        <v>1199</v>
      </c>
      <c r="H2160" s="6">
        <v>44419.641956018517</v>
      </c>
      <c r="I2160" s="7" t="s">
        <v>159</v>
      </c>
      <c r="J2160" s="7" t="s">
        <v>149</v>
      </c>
      <c r="K2160" s="6"/>
      <c r="L2160" s="7" t="s">
        <v>1198</v>
      </c>
      <c r="M2160" s="7" t="s">
        <v>1198</v>
      </c>
      <c r="N2160" s="7" t="s">
        <v>1200</v>
      </c>
      <c r="O2160" s="7" t="s">
        <v>1200</v>
      </c>
      <c r="P2160" s="6"/>
      <c r="Q2160" s="6"/>
      <c r="R2160" s="4"/>
    </row>
    <row r="2161" spans="1:18" ht="22.5" x14ac:dyDescent="0.2">
      <c r="A2161" s="4">
        <v>1006</v>
      </c>
      <c r="B2161" s="7" t="s">
        <v>9320</v>
      </c>
      <c r="C2161" s="7" t="s">
        <v>1210</v>
      </c>
      <c r="D2161" s="7" t="s">
        <v>1198</v>
      </c>
      <c r="E2161" s="7" t="s">
        <v>9321</v>
      </c>
      <c r="F2161" s="7" t="s">
        <v>158</v>
      </c>
      <c r="G2161" s="7" t="s">
        <v>1199</v>
      </c>
      <c r="H2161" s="6">
        <v>44419.641956018517</v>
      </c>
      <c r="I2161" s="7" t="s">
        <v>159</v>
      </c>
      <c r="J2161" s="7" t="s">
        <v>149</v>
      </c>
      <c r="K2161" s="6"/>
      <c r="L2161" s="7" t="s">
        <v>1198</v>
      </c>
      <c r="M2161" s="7" t="s">
        <v>1198</v>
      </c>
      <c r="N2161" s="7" t="s">
        <v>1200</v>
      </c>
      <c r="O2161" s="7" t="s">
        <v>1200</v>
      </c>
      <c r="P2161" s="6"/>
      <c r="Q2161" s="6"/>
      <c r="R2161" s="4"/>
    </row>
    <row r="2162" spans="1:18" ht="22.5" x14ac:dyDescent="0.2">
      <c r="A2162" s="4">
        <v>1006</v>
      </c>
      <c r="B2162" s="7" t="s">
        <v>9340</v>
      </c>
      <c r="C2162" s="7" t="s">
        <v>1210</v>
      </c>
      <c r="D2162" s="7" t="s">
        <v>1198</v>
      </c>
      <c r="E2162" s="7" t="s">
        <v>9341</v>
      </c>
      <c r="F2162" s="7" t="s">
        <v>158</v>
      </c>
      <c r="G2162" s="7" t="s">
        <v>1199</v>
      </c>
      <c r="H2162" s="6">
        <v>44419.641956018517</v>
      </c>
      <c r="I2162" s="7" t="s">
        <v>159</v>
      </c>
      <c r="J2162" s="7" t="s">
        <v>149</v>
      </c>
      <c r="K2162" s="6"/>
      <c r="L2162" s="7" t="s">
        <v>1198</v>
      </c>
      <c r="M2162" s="7" t="s">
        <v>1198</v>
      </c>
      <c r="N2162" s="7" t="s">
        <v>1200</v>
      </c>
      <c r="O2162" s="7" t="s">
        <v>1200</v>
      </c>
      <c r="P2162" s="6"/>
      <c r="Q2162" s="6"/>
      <c r="R2162" s="4"/>
    </row>
    <row r="2163" spans="1:18" ht="22.5" x14ac:dyDescent="0.2">
      <c r="A2163" s="4">
        <v>1006</v>
      </c>
      <c r="B2163" s="7" t="s">
        <v>9346</v>
      </c>
      <c r="C2163" s="7" t="s">
        <v>1210</v>
      </c>
      <c r="D2163" s="7" t="s">
        <v>1198</v>
      </c>
      <c r="E2163" s="7" t="s">
        <v>9347</v>
      </c>
      <c r="F2163" s="7" t="s">
        <v>158</v>
      </c>
      <c r="G2163" s="7" t="s">
        <v>1199</v>
      </c>
      <c r="H2163" s="6">
        <v>44419.641956018517</v>
      </c>
      <c r="I2163" s="7" t="s">
        <v>159</v>
      </c>
      <c r="J2163" s="7" t="s">
        <v>149</v>
      </c>
      <c r="K2163" s="6"/>
      <c r="L2163" s="7" t="s">
        <v>1198</v>
      </c>
      <c r="M2163" s="7" t="s">
        <v>1198</v>
      </c>
      <c r="N2163" s="7" t="s">
        <v>1200</v>
      </c>
      <c r="O2163" s="7" t="s">
        <v>1200</v>
      </c>
      <c r="P2163" s="6"/>
      <c r="Q2163" s="6"/>
      <c r="R2163" s="4"/>
    </row>
    <row r="2164" spans="1:18" ht="22.5" x14ac:dyDescent="0.2">
      <c r="A2164" s="4">
        <v>1006</v>
      </c>
      <c r="B2164" s="7" t="s">
        <v>9296</v>
      </c>
      <c r="C2164" s="7" t="s">
        <v>1210</v>
      </c>
      <c r="D2164" s="7" t="s">
        <v>1198</v>
      </c>
      <c r="E2164" s="7" t="s">
        <v>9297</v>
      </c>
      <c r="F2164" s="7" t="s">
        <v>158</v>
      </c>
      <c r="G2164" s="7" t="s">
        <v>1199</v>
      </c>
      <c r="H2164" s="6">
        <v>44419.641956018517</v>
      </c>
      <c r="I2164" s="7" t="s">
        <v>159</v>
      </c>
      <c r="J2164" s="7" t="s">
        <v>149</v>
      </c>
      <c r="K2164" s="6"/>
      <c r="L2164" s="7" t="s">
        <v>1198</v>
      </c>
      <c r="M2164" s="7" t="s">
        <v>1198</v>
      </c>
      <c r="N2164" s="7" t="s">
        <v>1200</v>
      </c>
      <c r="O2164" s="7" t="s">
        <v>1200</v>
      </c>
      <c r="P2164" s="6"/>
      <c r="Q2164" s="6"/>
      <c r="R2164" s="4"/>
    </row>
    <row r="2165" spans="1:18" ht="22.5" x14ac:dyDescent="0.2">
      <c r="A2165" s="4">
        <v>1006</v>
      </c>
      <c r="B2165" s="7" t="s">
        <v>9322</v>
      </c>
      <c r="C2165" s="7" t="s">
        <v>1210</v>
      </c>
      <c r="D2165" s="7" t="s">
        <v>1198</v>
      </c>
      <c r="E2165" s="7" t="s">
        <v>9323</v>
      </c>
      <c r="F2165" s="7" t="s">
        <v>158</v>
      </c>
      <c r="G2165" s="7" t="s">
        <v>1199</v>
      </c>
      <c r="H2165" s="6">
        <v>44419.641956018517</v>
      </c>
      <c r="I2165" s="7" t="s">
        <v>159</v>
      </c>
      <c r="J2165" s="7" t="s">
        <v>149</v>
      </c>
      <c r="K2165" s="6"/>
      <c r="L2165" s="7" t="s">
        <v>1198</v>
      </c>
      <c r="M2165" s="7" t="s">
        <v>1198</v>
      </c>
      <c r="N2165" s="7" t="s">
        <v>1200</v>
      </c>
      <c r="O2165" s="7" t="s">
        <v>1200</v>
      </c>
      <c r="P2165" s="6"/>
      <c r="Q2165" s="6"/>
      <c r="R2165" s="4"/>
    </row>
    <row r="2166" spans="1:18" ht="22.5" x14ac:dyDescent="0.2">
      <c r="A2166" s="4">
        <v>1006</v>
      </c>
      <c r="B2166" s="7" t="s">
        <v>9316</v>
      </c>
      <c r="C2166" s="7" t="s">
        <v>226</v>
      </c>
      <c r="D2166" s="7" t="s">
        <v>1198</v>
      </c>
      <c r="E2166" s="7" t="s">
        <v>9317</v>
      </c>
      <c r="F2166" s="7" t="s">
        <v>158</v>
      </c>
      <c r="G2166" s="7" t="s">
        <v>1199</v>
      </c>
      <c r="H2166" s="6">
        <v>44552.701064375004</v>
      </c>
      <c r="I2166" s="7" t="s">
        <v>159</v>
      </c>
      <c r="J2166" s="7" t="s">
        <v>149</v>
      </c>
      <c r="K2166" s="6">
        <v>44552.701064375004</v>
      </c>
      <c r="L2166" s="7" t="s">
        <v>1198</v>
      </c>
      <c r="M2166" s="7" t="s">
        <v>149</v>
      </c>
      <c r="N2166" s="7" t="s">
        <v>1200</v>
      </c>
      <c r="O2166" s="7" t="s">
        <v>1200</v>
      </c>
      <c r="P2166" s="6">
        <v>40544</v>
      </c>
      <c r="Q2166" s="6"/>
      <c r="R2166" s="4"/>
    </row>
    <row r="2167" spans="1:18" ht="22.5" x14ac:dyDescent="0.2">
      <c r="A2167" s="4">
        <v>1006</v>
      </c>
      <c r="B2167" s="7" t="s">
        <v>9318</v>
      </c>
      <c r="C2167" s="7" t="s">
        <v>226</v>
      </c>
      <c r="D2167" s="7" t="s">
        <v>1198</v>
      </c>
      <c r="E2167" s="7" t="s">
        <v>9319</v>
      </c>
      <c r="F2167" s="7" t="s">
        <v>158</v>
      </c>
      <c r="G2167" s="7" t="s">
        <v>1199</v>
      </c>
      <c r="H2167" s="6">
        <v>44552.701064375004</v>
      </c>
      <c r="I2167" s="7" t="s">
        <v>159</v>
      </c>
      <c r="J2167" s="7" t="s">
        <v>149</v>
      </c>
      <c r="K2167" s="6">
        <v>44552.701064375004</v>
      </c>
      <c r="L2167" s="7" t="s">
        <v>1198</v>
      </c>
      <c r="M2167" s="7" t="s">
        <v>149</v>
      </c>
      <c r="N2167" s="7" t="s">
        <v>1200</v>
      </c>
      <c r="O2167" s="7" t="s">
        <v>1200</v>
      </c>
      <c r="P2167" s="6">
        <v>40544</v>
      </c>
      <c r="Q2167" s="6"/>
      <c r="R2167" s="4"/>
    </row>
    <row r="2168" spans="1:18" ht="22.5" x14ac:dyDescent="0.2">
      <c r="A2168" s="4">
        <v>1006</v>
      </c>
      <c r="B2168" s="7" t="s">
        <v>9324</v>
      </c>
      <c r="C2168" s="7" t="s">
        <v>1210</v>
      </c>
      <c r="D2168" s="7" t="s">
        <v>1198</v>
      </c>
      <c r="E2168" s="7" t="s">
        <v>9325</v>
      </c>
      <c r="F2168" s="7" t="s">
        <v>158</v>
      </c>
      <c r="G2168" s="7" t="s">
        <v>1199</v>
      </c>
      <c r="H2168" s="6">
        <v>44419.641956018517</v>
      </c>
      <c r="I2168" s="7" t="s">
        <v>159</v>
      </c>
      <c r="J2168" s="7" t="s">
        <v>149</v>
      </c>
      <c r="K2168" s="6"/>
      <c r="L2168" s="7" t="s">
        <v>1198</v>
      </c>
      <c r="M2168" s="7" t="s">
        <v>1198</v>
      </c>
      <c r="N2168" s="7" t="s">
        <v>1200</v>
      </c>
      <c r="O2168" s="7" t="s">
        <v>1200</v>
      </c>
      <c r="P2168" s="6"/>
      <c r="Q2168" s="6"/>
      <c r="R2168" s="4"/>
    </row>
    <row r="2169" spans="1:18" ht="22.5" x14ac:dyDescent="0.2">
      <c r="A2169" s="4">
        <v>1006</v>
      </c>
      <c r="B2169" s="7" t="s">
        <v>9326</v>
      </c>
      <c r="C2169" s="7" t="s">
        <v>1210</v>
      </c>
      <c r="D2169" s="7" t="s">
        <v>1198</v>
      </c>
      <c r="E2169" s="7" t="s">
        <v>9327</v>
      </c>
      <c r="F2169" s="7" t="s">
        <v>158</v>
      </c>
      <c r="G2169" s="7" t="s">
        <v>1199</v>
      </c>
      <c r="H2169" s="6">
        <v>44419.641956018517</v>
      </c>
      <c r="I2169" s="7" t="s">
        <v>159</v>
      </c>
      <c r="J2169" s="7" t="s">
        <v>149</v>
      </c>
      <c r="K2169" s="6"/>
      <c r="L2169" s="7" t="s">
        <v>1198</v>
      </c>
      <c r="M2169" s="7" t="s">
        <v>1198</v>
      </c>
      <c r="N2169" s="7" t="s">
        <v>1200</v>
      </c>
      <c r="O2169" s="7" t="s">
        <v>1200</v>
      </c>
      <c r="P2169" s="6"/>
      <c r="Q2169" s="6"/>
      <c r="R2169" s="4"/>
    </row>
    <row r="2170" spans="1:18" ht="22.5" x14ac:dyDescent="0.2">
      <c r="A2170" s="4">
        <v>1006</v>
      </c>
      <c r="B2170" s="7" t="s">
        <v>9178</v>
      </c>
      <c r="C2170" s="7" t="s">
        <v>226</v>
      </c>
      <c r="D2170" s="7" t="s">
        <v>1198</v>
      </c>
      <c r="E2170" s="7" t="s">
        <v>9179</v>
      </c>
      <c r="F2170" s="7" t="s">
        <v>158</v>
      </c>
      <c r="G2170" s="7" t="s">
        <v>1199</v>
      </c>
      <c r="H2170" s="6">
        <v>44552.701064375004</v>
      </c>
      <c r="I2170" s="7" t="s">
        <v>159</v>
      </c>
      <c r="J2170" s="7" t="s">
        <v>149</v>
      </c>
      <c r="K2170" s="6">
        <v>44552.701064375004</v>
      </c>
      <c r="L2170" s="7" t="s">
        <v>1198</v>
      </c>
      <c r="M2170" s="7" t="s">
        <v>149</v>
      </c>
      <c r="N2170" s="7" t="s">
        <v>1200</v>
      </c>
      <c r="O2170" s="7" t="s">
        <v>1200</v>
      </c>
      <c r="P2170" s="6">
        <v>40544</v>
      </c>
      <c r="Q2170" s="6"/>
      <c r="R2170" s="4"/>
    </row>
    <row r="2171" spans="1:18" ht="22.5" x14ac:dyDescent="0.2">
      <c r="A2171" s="4">
        <v>1006</v>
      </c>
      <c r="B2171" s="7" t="s">
        <v>9344</v>
      </c>
      <c r="C2171" s="7" t="s">
        <v>226</v>
      </c>
      <c r="D2171" s="7" t="s">
        <v>1198</v>
      </c>
      <c r="E2171" s="7" t="s">
        <v>9345</v>
      </c>
      <c r="F2171" s="7" t="s">
        <v>158</v>
      </c>
      <c r="G2171" s="7" t="s">
        <v>1199</v>
      </c>
      <c r="H2171" s="6">
        <v>44552.701064375004</v>
      </c>
      <c r="I2171" s="7" t="s">
        <v>159</v>
      </c>
      <c r="J2171" s="7" t="s">
        <v>149</v>
      </c>
      <c r="K2171" s="6">
        <v>44552.701064375004</v>
      </c>
      <c r="L2171" s="7" t="s">
        <v>1198</v>
      </c>
      <c r="M2171" s="7" t="s">
        <v>149</v>
      </c>
      <c r="N2171" s="7" t="s">
        <v>1200</v>
      </c>
      <c r="O2171" s="7" t="s">
        <v>1200</v>
      </c>
      <c r="P2171" s="6">
        <v>40544</v>
      </c>
      <c r="Q2171" s="6"/>
      <c r="R2171" s="4"/>
    </row>
    <row r="2172" spans="1:18" ht="22.5" x14ac:dyDescent="0.2">
      <c r="A2172" s="4">
        <v>1007</v>
      </c>
      <c r="B2172" s="7" t="s">
        <v>3409</v>
      </c>
      <c r="C2172" s="7" t="s">
        <v>1210</v>
      </c>
      <c r="D2172" s="7" t="s">
        <v>1198</v>
      </c>
      <c r="E2172" s="7" t="s">
        <v>3410</v>
      </c>
      <c r="F2172" s="7" t="s">
        <v>158</v>
      </c>
      <c r="G2172" s="7" t="s">
        <v>1199</v>
      </c>
      <c r="H2172" s="6">
        <v>44419.641956018517</v>
      </c>
      <c r="I2172" s="7" t="s">
        <v>159</v>
      </c>
      <c r="J2172" s="7" t="s">
        <v>149</v>
      </c>
      <c r="K2172" s="6"/>
      <c r="L2172" s="7" t="s">
        <v>1198</v>
      </c>
      <c r="M2172" s="7" t="s">
        <v>1198</v>
      </c>
      <c r="N2172" s="7" t="s">
        <v>1200</v>
      </c>
      <c r="O2172" s="7" t="s">
        <v>1200</v>
      </c>
      <c r="P2172" s="6"/>
      <c r="Q2172" s="6"/>
      <c r="R2172" s="4"/>
    </row>
    <row r="2173" spans="1:18" ht="22.5" x14ac:dyDescent="0.2">
      <c r="A2173" s="4">
        <v>1007</v>
      </c>
      <c r="B2173" s="7" t="s">
        <v>3411</v>
      </c>
      <c r="C2173" s="7" t="s">
        <v>1210</v>
      </c>
      <c r="D2173" s="7" t="s">
        <v>1198</v>
      </c>
      <c r="E2173" s="7" t="s">
        <v>3412</v>
      </c>
      <c r="F2173" s="7" t="s">
        <v>158</v>
      </c>
      <c r="G2173" s="7" t="s">
        <v>1199</v>
      </c>
      <c r="H2173" s="6">
        <v>44419.641956018517</v>
      </c>
      <c r="I2173" s="7" t="s">
        <v>159</v>
      </c>
      <c r="J2173" s="7" t="s">
        <v>149</v>
      </c>
      <c r="K2173" s="6"/>
      <c r="L2173" s="7" t="s">
        <v>1198</v>
      </c>
      <c r="M2173" s="7" t="s">
        <v>1198</v>
      </c>
      <c r="N2173" s="7" t="s">
        <v>1200</v>
      </c>
      <c r="O2173" s="7" t="s">
        <v>1200</v>
      </c>
      <c r="P2173" s="6"/>
      <c r="Q2173" s="6"/>
      <c r="R2173" s="4"/>
    </row>
    <row r="2174" spans="1:18" ht="22.5" x14ac:dyDescent="0.2">
      <c r="A2174" s="4">
        <v>1007</v>
      </c>
      <c r="B2174" s="7" t="s">
        <v>3413</v>
      </c>
      <c r="C2174" s="7" t="s">
        <v>1210</v>
      </c>
      <c r="D2174" s="7" t="s">
        <v>1198</v>
      </c>
      <c r="E2174" s="7" t="s">
        <v>3414</v>
      </c>
      <c r="F2174" s="7" t="s">
        <v>158</v>
      </c>
      <c r="G2174" s="7" t="s">
        <v>1199</v>
      </c>
      <c r="H2174" s="6">
        <v>44419.641956018517</v>
      </c>
      <c r="I2174" s="7" t="s">
        <v>159</v>
      </c>
      <c r="J2174" s="7" t="s">
        <v>149</v>
      </c>
      <c r="K2174" s="6"/>
      <c r="L2174" s="7" t="s">
        <v>1198</v>
      </c>
      <c r="M2174" s="7" t="s">
        <v>1198</v>
      </c>
      <c r="N2174" s="7" t="s">
        <v>1200</v>
      </c>
      <c r="O2174" s="7" t="s">
        <v>1200</v>
      </c>
      <c r="P2174" s="6"/>
      <c r="Q2174" s="6"/>
      <c r="R2174" s="4"/>
    </row>
    <row r="2175" spans="1:18" ht="22.5" x14ac:dyDescent="0.2">
      <c r="A2175" s="4">
        <v>1007</v>
      </c>
      <c r="B2175" s="7" t="s">
        <v>3415</v>
      </c>
      <c r="C2175" s="7" t="s">
        <v>1210</v>
      </c>
      <c r="D2175" s="7" t="s">
        <v>1198</v>
      </c>
      <c r="E2175" s="7" t="s">
        <v>3416</v>
      </c>
      <c r="F2175" s="7" t="s">
        <v>158</v>
      </c>
      <c r="G2175" s="7" t="s">
        <v>1199</v>
      </c>
      <c r="H2175" s="6">
        <v>44419.641956018517</v>
      </c>
      <c r="I2175" s="7" t="s">
        <v>159</v>
      </c>
      <c r="J2175" s="7" t="s">
        <v>149</v>
      </c>
      <c r="K2175" s="6"/>
      <c r="L2175" s="7" t="s">
        <v>1198</v>
      </c>
      <c r="M2175" s="7" t="s">
        <v>1198</v>
      </c>
      <c r="N2175" s="7" t="s">
        <v>1200</v>
      </c>
      <c r="O2175" s="7" t="s">
        <v>1200</v>
      </c>
      <c r="P2175" s="6"/>
      <c r="Q2175" s="6"/>
      <c r="R2175" s="4"/>
    </row>
    <row r="2176" spans="1:18" ht="22.5" x14ac:dyDescent="0.2">
      <c r="A2176" s="4">
        <v>1007</v>
      </c>
      <c r="B2176" s="7" t="s">
        <v>3417</v>
      </c>
      <c r="C2176" s="7" t="s">
        <v>1210</v>
      </c>
      <c r="D2176" s="7" t="s">
        <v>1198</v>
      </c>
      <c r="E2176" s="7" t="s">
        <v>3418</v>
      </c>
      <c r="F2176" s="7" t="s">
        <v>158</v>
      </c>
      <c r="G2176" s="7" t="s">
        <v>1199</v>
      </c>
      <c r="H2176" s="6">
        <v>44419.641956018517</v>
      </c>
      <c r="I2176" s="7" t="s">
        <v>159</v>
      </c>
      <c r="J2176" s="7" t="s">
        <v>149</v>
      </c>
      <c r="K2176" s="6"/>
      <c r="L2176" s="7" t="s">
        <v>1198</v>
      </c>
      <c r="M2176" s="7" t="s">
        <v>1198</v>
      </c>
      <c r="N2176" s="7" t="s">
        <v>1200</v>
      </c>
      <c r="O2176" s="7" t="s">
        <v>1200</v>
      </c>
      <c r="P2176" s="6"/>
      <c r="Q2176" s="6"/>
      <c r="R2176" s="4"/>
    </row>
    <row r="2177" spans="1:18" ht="22.5" x14ac:dyDescent="0.2">
      <c r="A2177" s="4">
        <v>1007</v>
      </c>
      <c r="B2177" s="7" t="s">
        <v>3419</v>
      </c>
      <c r="C2177" s="7" t="s">
        <v>1210</v>
      </c>
      <c r="D2177" s="7" t="s">
        <v>1198</v>
      </c>
      <c r="E2177" s="7" t="s">
        <v>3420</v>
      </c>
      <c r="F2177" s="7" t="s">
        <v>158</v>
      </c>
      <c r="G2177" s="7" t="s">
        <v>1199</v>
      </c>
      <c r="H2177" s="6">
        <v>44419.641956018517</v>
      </c>
      <c r="I2177" s="7" t="s">
        <v>159</v>
      </c>
      <c r="J2177" s="7" t="s">
        <v>149</v>
      </c>
      <c r="K2177" s="6"/>
      <c r="L2177" s="7" t="s">
        <v>1198</v>
      </c>
      <c r="M2177" s="7" t="s">
        <v>1198</v>
      </c>
      <c r="N2177" s="7" t="s">
        <v>1200</v>
      </c>
      <c r="O2177" s="7" t="s">
        <v>1200</v>
      </c>
      <c r="P2177" s="6"/>
      <c r="Q2177" s="6"/>
      <c r="R2177" s="4"/>
    </row>
    <row r="2178" spans="1:18" ht="22.5" x14ac:dyDescent="0.2">
      <c r="A2178" s="4">
        <v>1007</v>
      </c>
      <c r="B2178" s="7" t="s">
        <v>3421</v>
      </c>
      <c r="C2178" s="7" t="s">
        <v>1210</v>
      </c>
      <c r="D2178" s="7" t="s">
        <v>1198</v>
      </c>
      <c r="E2178" s="7" t="s">
        <v>3422</v>
      </c>
      <c r="F2178" s="7" t="s">
        <v>158</v>
      </c>
      <c r="G2178" s="7" t="s">
        <v>1199</v>
      </c>
      <c r="H2178" s="6">
        <v>44419.641956018517</v>
      </c>
      <c r="I2178" s="7" t="s">
        <v>159</v>
      </c>
      <c r="J2178" s="7" t="s">
        <v>149</v>
      </c>
      <c r="K2178" s="6"/>
      <c r="L2178" s="7" t="s">
        <v>1198</v>
      </c>
      <c r="M2178" s="7" t="s">
        <v>1198</v>
      </c>
      <c r="N2178" s="7" t="s">
        <v>1200</v>
      </c>
      <c r="O2178" s="7" t="s">
        <v>1200</v>
      </c>
      <c r="P2178" s="6"/>
      <c r="Q2178" s="6"/>
      <c r="R2178" s="4"/>
    </row>
    <row r="2179" spans="1:18" ht="22.5" x14ac:dyDescent="0.2">
      <c r="A2179" s="4">
        <v>1007</v>
      </c>
      <c r="B2179" s="7" t="s">
        <v>3423</v>
      </c>
      <c r="C2179" s="7" t="s">
        <v>1210</v>
      </c>
      <c r="D2179" s="7" t="s">
        <v>1198</v>
      </c>
      <c r="E2179" s="7" t="s">
        <v>3424</v>
      </c>
      <c r="F2179" s="7" t="s">
        <v>158</v>
      </c>
      <c r="G2179" s="7" t="s">
        <v>1199</v>
      </c>
      <c r="H2179" s="6">
        <v>44419.641956018517</v>
      </c>
      <c r="I2179" s="7" t="s">
        <v>159</v>
      </c>
      <c r="J2179" s="7" t="s">
        <v>149</v>
      </c>
      <c r="K2179" s="6"/>
      <c r="L2179" s="7" t="s">
        <v>1198</v>
      </c>
      <c r="M2179" s="7" t="s">
        <v>1198</v>
      </c>
      <c r="N2179" s="7" t="s">
        <v>1200</v>
      </c>
      <c r="O2179" s="7" t="s">
        <v>1200</v>
      </c>
      <c r="P2179" s="6"/>
      <c r="Q2179" s="6"/>
      <c r="R2179" s="4"/>
    </row>
    <row r="2180" spans="1:18" ht="22.5" x14ac:dyDescent="0.2">
      <c r="A2180" s="4">
        <v>1007</v>
      </c>
      <c r="B2180" s="7" t="s">
        <v>3425</v>
      </c>
      <c r="C2180" s="7" t="s">
        <v>1210</v>
      </c>
      <c r="D2180" s="7" t="s">
        <v>1198</v>
      </c>
      <c r="E2180" s="7" t="s">
        <v>3426</v>
      </c>
      <c r="F2180" s="7" t="s">
        <v>158</v>
      </c>
      <c r="G2180" s="7" t="s">
        <v>1199</v>
      </c>
      <c r="H2180" s="6">
        <v>44419.641956018517</v>
      </c>
      <c r="I2180" s="7" t="s">
        <v>159</v>
      </c>
      <c r="J2180" s="7" t="s">
        <v>149</v>
      </c>
      <c r="K2180" s="6"/>
      <c r="L2180" s="7" t="s">
        <v>1198</v>
      </c>
      <c r="M2180" s="7" t="s">
        <v>1198</v>
      </c>
      <c r="N2180" s="7" t="s">
        <v>1200</v>
      </c>
      <c r="O2180" s="7" t="s">
        <v>1200</v>
      </c>
      <c r="P2180" s="6"/>
      <c r="Q2180" s="6"/>
      <c r="R2180" s="4"/>
    </row>
    <row r="2181" spans="1:18" ht="22.5" x14ac:dyDescent="0.2">
      <c r="A2181" s="4">
        <v>1007</v>
      </c>
      <c r="B2181" s="7" t="s">
        <v>3427</v>
      </c>
      <c r="C2181" s="7" t="s">
        <v>1335</v>
      </c>
      <c r="D2181" s="7" t="s">
        <v>1198</v>
      </c>
      <c r="E2181" s="7" t="s">
        <v>3428</v>
      </c>
      <c r="F2181" s="7" t="s">
        <v>158</v>
      </c>
      <c r="G2181" s="7" t="s">
        <v>1199</v>
      </c>
      <c r="H2181" s="6">
        <v>44419.641956018517</v>
      </c>
      <c r="I2181" s="7" t="s">
        <v>159</v>
      </c>
      <c r="J2181" s="7" t="s">
        <v>149</v>
      </c>
      <c r="K2181" s="6"/>
      <c r="L2181" s="7" t="s">
        <v>1198</v>
      </c>
      <c r="M2181" s="7" t="s">
        <v>1198</v>
      </c>
      <c r="N2181" s="7" t="s">
        <v>1200</v>
      </c>
      <c r="O2181" s="7" t="s">
        <v>1200</v>
      </c>
      <c r="P2181" s="6"/>
      <c r="Q2181" s="6"/>
      <c r="R2181" s="4"/>
    </row>
    <row r="2182" spans="1:18" ht="22.5" x14ac:dyDescent="0.2">
      <c r="A2182" s="4">
        <v>1007</v>
      </c>
      <c r="B2182" s="7" t="s">
        <v>3429</v>
      </c>
      <c r="C2182" s="7" t="s">
        <v>1210</v>
      </c>
      <c r="D2182" s="7" t="s">
        <v>1198</v>
      </c>
      <c r="E2182" s="7" t="s">
        <v>3430</v>
      </c>
      <c r="F2182" s="7" t="s">
        <v>158</v>
      </c>
      <c r="G2182" s="7" t="s">
        <v>1199</v>
      </c>
      <c r="H2182" s="6">
        <v>44419.641956018517</v>
      </c>
      <c r="I2182" s="7" t="s">
        <v>159</v>
      </c>
      <c r="J2182" s="7" t="s">
        <v>149</v>
      </c>
      <c r="K2182" s="6"/>
      <c r="L2182" s="7" t="s">
        <v>1198</v>
      </c>
      <c r="M2182" s="7" t="s">
        <v>1198</v>
      </c>
      <c r="N2182" s="7" t="s">
        <v>1200</v>
      </c>
      <c r="O2182" s="7" t="s">
        <v>1200</v>
      </c>
      <c r="P2182" s="6"/>
      <c r="Q2182" s="6"/>
      <c r="R2182" s="4"/>
    </row>
    <row r="2183" spans="1:18" ht="22.5" x14ac:dyDescent="0.2">
      <c r="A2183" s="4">
        <v>1007</v>
      </c>
      <c r="B2183" s="7" t="s">
        <v>3431</v>
      </c>
      <c r="C2183" s="7" t="s">
        <v>1210</v>
      </c>
      <c r="D2183" s="7" t="s">
        <v>1198</v>
      </c>
      <c r="E2183" s="7" t="s">
        <v>3432</v>
      </c>
      <c r="F2183" s="7" t="s">
        <v>158</v>
      </c>
      <c r="G2183" s="7" t="s">
        <v>1199</v>
      </c>
      <c r="H2183" s="6">
        <v>44419.641956018517</v>
      </c>
      <c r="I2183" s="7" t="s">
        <v>159</v>
      </c>
      <c r="J2183" s="7" t="s">
        <v>149</v>
      </c>
      <c r="K2183" s="6"/>
      <c r="L2183" s="7" t="s">
        <v>1198</v>
      </c>
      <c r="M2183" s="7" t="s">
        <v>1198</v>
      </c>
      <c r="N2183" s="7" t="s">
        <v>1200</v>
      </c>
      <c r="O2183" s="7" t="s">
        <v>1200</v>
      </c>
      <c r="P2183" s="6"/>
      <c r="Q2183" s="6"/>
      <c r="R2183" s="4"/>
    </row>
    <row r="2184" spans="1:18" ht="22.5" x14ac:dyDescent="0.2">
      <c r="A2184" s="4">
        <v>1007</v>
      </c>
      <c r="B2184" s="7" t="s">
        <v>3433</v>
      </c>
      <c r="C2184" s="7" t="s">
        <v>1210</v>
      </c>
      <c r="D2184" s="7" t="s">
        <v>1198</v>
      </c>
      <c r="E2184" s="7" t="s">
        <v>3434</v>
      </c>
      <c r="F2184" s="7" t="s">
        <v>158</v>
      </c>
      <c r="G2184" s="7" t="s">
        <v>1199</v>
      </c>
      <c r="H2184" s="6">
        <v>44419.641956018517</v>
      </c>
      <c r="I2184" s="7" t="s">
        <v>159</v>
      </c>
      <c r="J2184" s="7" t="s">
        <v>149</v>
      </c>
      <c r="K2184" s="6"/>
      <c r="L2184" s="7" t="s">
        <v>1198</v>
      </c>
      <c r="M2184" s="7" t="s">
        <v>1198</v>
      </c>
      <c r="N2184" s="7" t="s">
        <v>1200</v>
      </c>
      <c r="O2184" s="7" t="s">
        <v>1200</v>
      </c>
      <c r="P2184" s="6"/>
      <c r="Q2184" s="6"/>
      <c r="R2184" s="4"/>
    </row>
    <row r="2185" spans="1:18" ht="22.5" x14ac:dyDescent="0.2">
      <c r="A2185" s="4">
        <v>1007</v>
      </c>
      <c r="B2185" s="7" t="s">
        <v>3435</v>
      </c>
      <c r="C2185" s="7" t="s">
        <v>1210</v>
      </c>
      <c r="D2185" s="7" t="s">
        <v>1198</v>
      </c>
      <c r="E2185" s="7" t="s">
        <v>3436</v>
      </c>
      <c r="F2185" s="7" t="s">
        <v>158</v>
      </c>
      <c r="G2185" s="7" t="s">
        <v>1199</v>
      </c>
      <c r="H2185" s="6">
        <v>44419.641956018517</v>
      </c>
      <c r="I2185" s="7" t="s">
        <v>159</v>
      </c>
      <c r="J2185" s="7" t="s">
        <v>149</v>
      </c>
      <c r="K2185" s="6"/>
      <c r="L2185" s="7" t="s">
        <v>1198</v>
      </c>
      <c r="M2185" s="7" t="s">
        <v>1198</v>
      </c>
      <c r="N2185" s="7" t="s">
        <v>1200</v>
      </c>
      <c r="O2185" s="7" t="s">
        <v>1200</v>
      </c>
      <c r="P2185" s="6"/>
      <c r="Q2185" s="6"/>
      <c r="R2185" s="4"/>
    </row>
    <row r="2186" spans="1:18" ht="22.5" x14ac:dyDescent="0.2">
      <c r="A2186" s="4">
        <v>1007</v>
      </c>
      <c r="B2186" s="7" t="s">
        <v>3437</v>
      </c>
      <c r="C2186" s="7" t="s">
        <v>1335</v>
      </c>
      <c r="D2186" s="7" t="s">
        <v>1198</v>
      </c>
      <c r="E2186" s="7" t="s">
        <v>3438</v>
      </c>
      <c r="F2186" s="7" t="s">
        <v>158</v>
      </c>
      <c r="G2186" s="7" t="s">
        <v>1199</v>
      </c>
      <c r="H2186" s="6">
        <v>44419.641956018517</v>
      </c>
      <c r="I2186" s="7" t="s">
        <v>159</v>
      </c>
      <c r="J2186" s="7" t="s">
        <v>149</v>
      </c>
      <c r="K2186" s="6"/>
      <c r="L2186" s="7" t="s">
        <v>1198</v>
      </c>
      <c r="M2186" s="7" t="s">
        <v>1198</v>
      </c>
      <c r="N2186" s="7" t="s">
        <v>1200</v>
      </c>
      <c r="O2186" s="7" t="s">
        <v>1200</v>
      </c>
      <c r="P2186" s="6"/>
      <c r="Q2186" s="6"/>
      <c r="R2186" s="4"/>
    </row>
    <row r="2187" spans="1:18" ht="22.5" x14ac:dyDescent="0.2">
      <c r="A2187" s="4">
        <v>1007</v>
      </c>
      <c r="B2187" s="7" t="s">
        <v>3439</v>
      </c>
      <c r="C2187" s="7" t="s">
        <v>1210</v>
      </c>
      <c r="D2187" s="7" t="s">
        <v>1198</v>
      </c>
      <c r="E2187" s="7" t="s">
        <v>3440</v>
      </c>
      <c r="F2187" s="7" t="s">
        <v>158</v>
      </c>
      <c r="G2187" s="7" t="s">
        <v>1199</v>
      </c>
      <c r="H2187" s="6">
        <v>44419.641956018517</v>
      </c>
      <c r="I2187" s="7" t="s">
        <v>159</v>
      </c>
      <c r="J2187" s="7" t="s">
        <v>149</v>
      </c>
      <c r="K2187" s="6"/>
      <c r="L2187" s="7" t="s">
        <v>1198</v>
      </c>
      <c r="M2187" s="7" t="s">
        <v>1198</v>
      </c>
      <c r="N2187" s="7" t="s">
        <v>1200</v>
      </c>
      <c r="O2187" s="7" t="s">
        <v>1200</v>
      </c>
      <c r="P2187" s="6"/>
      <c r="Q2187" s="6"/>
      <c r="R2187" s="4"/>
    </row>
    <row r="2188" spans="1:18" ht="22.5" x14ac:dyDescent="0.2">
      <c r="A2188" s="4">
        <v>1007</v>
      </c>
      <c r="B2188" s="7" t="s">
        <v>3441</v>
      </c>
      <c r="C2188" s="7" t="s">
        <v>1210</v>
      </c>
      <c r="D2188" s="7" t="s">
        <v>1198</v>
      </c>
      <c r="E2188" s="7" t="s">
        <v>3442</v>
      </c>
      <c r="F2188" s="7" t="s">
        <v>158</v>
      </c>
      <c r="G2188" s="7" t="s">
        <v>1199</v>
      </c>
      <c r="H2188" s="6">
        <v>44419.641956018517</v>
      </c>
      <c r="I2188" s="7" t="s">
        <v>159</v>
      </c>
      <c r="J2188" s="7" t="s">
        <v>149</v>
      </c>
      <c r="K2188" s="6"/>
      <c r="L2188" s="7" t="s">
        <v>1198</v>
      </c>
      <c r="M2188" s="7" t="s">
        <v>1198</v>
      </c>
      <c r="N2188" s="7" t="s">
        <v>1200</v>
      </c>
      <c r="O2188" s="7" t="s">
        <v>1200</v>
      </c>
      <c r="P2188" s="6"/>
      <c r="Q2188" s="6"/>
      <c r="R2188" s="4"/>
    </row>
    <row r="2189" spans="1:18" ht="22.5" x14ac:dyDescent="0.2">
      <c r="A2189" s="4">
        <v>1007</v>
      </c>
      <c r="B2189" s="7" t="s">
        <v>3443</v>
      </c>
      <c r="C2189" s="7" t="s">
        <v>1210</v>
      </c>
      <c r="D2189" s="7" t="s">
        <v>1198</v>
      </c>
      <c r="E2189" s="7" t="s">
        <v>3444</v>
      </c>
      <c r="F2189" s="7" t="s">
        <v>158</v>
      </c>
      <c r="G2189" s="7" t="s">
        <v>1199</v>
      </c>
      <c r="H2189" s="6">
        <v>44419.641956018517</v>
      </c>
      <c r="I2189" s="7" t="s">
        <v>159</v>
      </c>
      <c r="J2189" s="7" t="s">
        <v>149</v>
      </c>
      <c r="K2189" s="6"/>
      <c r="L2189" s="7" t="s">
        <v>1198</v>
      </c>
      <c r="M2189" s="7" t="s">
        <v>1198</v>
      </c>
      <c r="N2189" s="7" t="s">
        <v>1200</v>
      </c>
      <c r="O2189" s="7" t="s">
        <v>1200</v>
      </c>
      <c r="P2189" s="6"/>
      <c r="Q2189" s="6"/>
      <c r="R2189" s="4"/>
    </row>
    <row r="2190" spans="1:18" ht="22.5" x14ac:dyDescent="0.2">
      <c r="A2190" s="4">
        <v>1007</v>
      </c>
      <c r="B2190" s="7" t="s">
        <v>3445</v>
      </c>
      <c r="C2190" s="7" t="s">
        <v>1210</v>
      </c>
      <c r="D2190" s="7" t="s">
        <v>1198</v>
      </c>
      <c r="E2190" s="7" t="s">
        <v>3446</v>
      </c>
      <c r="F2190" s="7" t="s">
        <v>158</v>
      </c>
      <c r="G2190" s="7" t="s">
        <v>1199</v>
      </c>
      <c r="H2190" s="6">
        <v>44419.641956018517</v>
      </c>
      <c r="I2190" s="7" t="s">
        <v>159</v>
      </c>
      <c r="J2190" s="7" t="s">
        <v>149</v>
      </c>
      <c r="K2190" s="6"/>
      <c r="L2190" s="7" t="s">
        <v>1198</v>
      </c>
      <c r="M2190" s="7" t="s">
        <v>1198</v>
      </c>
      <c r="N2190" s="7" t="s">
        <v>1200</v>
      </c>
      <c r="O2190" s="7" t="s">
        <v>1200</v>
      </c>
      <c r="P2190" s="6"/>
      <c r="Q2190" s="6"/>
      <c r="R2190" s="4"/>
    </row>
    <row r="2191" spans="1:18" ht="22.5" x14ac:dyDescent="0.2">
      <c r="A2191" s="4">
        <v>1007</v>
      </c>
      <c r="B2191" s="7" t="s">
        <v>3447</v>
      </c>
      <c r="C2191" s="7" t="s">
        <v>1210</v>
      </c>
      <c r="D2191" s="7" t="s">
        <v>1198</v>
      </c>
      <c r="E2191" s="7" t="s">
        <v>3448</v>
      </c>
      <c r="F2191" s="7" t="s">
        <v>158</v>
      </c>
      <c r="G2191" s="7" t="s">
        <v>1199</v>
      </c>
      <c r="H2191" s="6">
        <v>44419.641956018517</v>
      </c>
      <c r="I2191" s="7" t="s">
        <v>159</v>
      </c>
      <c r="J2191" s="7" t="s">
        <v>149</v>
      </c>
      <c r="K2191" s="6"/>
      <c r="L2191" s="7" t="s">
        <v>1198</v>
      </c>
      <c r="M2191" s="7" t="s">
        <v>1198</v>
      </c>
      <c r="N2191" s="7" t="s">
        <v>1200</v>
      </c>
      <c r="O2191" s="7" t="s">
        <v>1200</v>
      </c>
      <c r="P2191" s="6"/>
      <c r="Q2191" s="6"/>
      <c r="R2191" s="4"/>
    </row>
    <row r="2192" spans="1:18" ht="22.5" x14ac:dyDescent="0.2">
      <c r="A2192" s="4">
        <v>1007</v>
      </c>
      <c r="B2192" s="7" t="s">
        <v>3449</v>
      </c>
      <c r="C2192" s="7" t="s">
        <v>1210</v>
      </c>
      <c r="D2192" s="7" t="s">
        <v>1198</v>
      </c>
      <c r="E2192" s="7" t="s">
        <v>3450</v>
      </c>
      <c r="F2192" s="7" t="s">
        <v>158</v>
      </c>
      <c r="G2192" s="7" t="s">
        <v>1199</v>
      </c>
      <c r="H2192" s="6">
        <v>44419.641956018517</v>
      </c>
      <c r="I2192" s="7" t="s">
        <v>159</v>
      </c>
      <c r="J2192" s="7" t="s">
        <v>149</v>
      </c>
      <c r="K2192" s="6"/>
      <c r="L2192" s="7" t="s">
        <v>1198</v>
      </c>
      <c r="M2192" s="7" t="s">
        <v>1198</v>
      </c>
      <c r="N2192" s="7" t="s">
        <v>1200</v>
      </c>
      <c r="O2192" s="7" t="s">
        <v>1200</v>
      </c>
      <c r="P2192" s="6"/>
      <c r="Q2192" s="6"/>
      <c r="R2192" s="4"/>
    </row>
    <row r="2193" spans="1:18" ht="22.5" x14ac:dyDescent="0.2">
      <c r="A2193" s="4">
        <v>1007</v>
      </c>
      <c r="B2193" s="7" t="s">
        <v>3451</v>
      </c>
      <c r="C2193" s="7" t="s">
        <v>1210</v>
      </c>
      <c r="D2193" s="7" t="s">
        <v>1198</v>
      </c>
      <c r="E2193" s="7" t="s">
        <v>3452</v>
      </c>
      <c r="F2193" s="7" t="s">
        <v>158</v>
      </c>
      <c r="G2193" s="7" t="s">
        <v>1199</v>
      </c>
      <c r="H2193" s="6">
        <v>44419.641956018517</v>
      </c>
      <c r="I2193" s="7" t="s">
        <v>159</v>
      </c>
      <c r="J2193" s="7" t="s">
        <v>149</v>
      </c>
      <c r="K2193" s="6"/>
      <c r="L2193" s="7" t="s">
        <v>1198</v>
      </c>
      <c r="M2193" s="7" t="s">
        <v>1198</v>
      </c>
      <c r="N2193" s="7" t="s">
        <v>1200</v>
      </c>
      <c r="O2193" s="7" t="s">
        <v>1200</v>
      </c>
      <c r="P2193" s="6"/>
      <c r="Q2193" s="6"/>
      <c r="R2193" s="4"/>
    </row>
    <row r="2194" spans="1:18" ht="22.5" x14ac:dyDescent="0.2">
      <c r="A2194" s="4">
        <v>1007</v>
      </c>
      <c r="B2194" s="7" t="s">
        <v>3453</v>
      </c>
      <c r="C2194" s="7" t="s">
        <v>1210</v>
      </c>
      <c r="D2194" s="7" t="s">
        <v>1198</v>
      </c>
      <c r="E2194" s="7" t="s">
        <v>3454</v>
      </c>
      <c r="F2194" s="7" t="s">
        <v>158</v>
      </c>
      <c r="G2194" s="7" t="s">
        <v>1199</v>
      </c>
      <c r="H2194" s="6">
        <v>44419.641956018517</v>
      </c>
      <c r="I2194" s="7" t="s">
        <v>159</v>
      </c>
      <c r="J2194" s="7" t="s">
        <v>149</v>
      </c>
      <c r="K2194" s="6"/>
      <c r="L2194" s="7" t="s">
        <v>1198</v>
      </c>
      <c r="M2194" s="7" t="s">
        <v>1198</v>
      </c>
      <c r="N2194" s="7" t="s">
        <v>1200</v>
      </c>
      <c r="O2194" s="7" t="s">
        <v>1200</v>
      </c>
      <c r="P2194" s="6"/>
      <c r="Q2194" s="6"/>
      <c r="R2194" s="4"/>
    </row>
    <row r="2195" spans="1:18" ht="22.5" x14ac:dyDescent="0.2">
      <c r="A2195" s="4">
        <v>1007</v>
      </c>
      <c r="B2195" s="7" t="s">
        <v>3455</v>
      </c>
      <c r="C2195" s="7" t="s">
        <v>1210</v>
      </c>
      <c r="D2195" s="7" t="s">
        <v>1198</v>
      </c>
      <c r="E2195" s="7" t="s">
        <v>3456</v>
      </c>
      <c r="F2195" s="7" t="s">
        <v>158</v>
      </c>
      <c r="G2195" s="7" t="s">
        <v>1199</v>
      </c>
      <c r="H2195" s="6">
        <v>44419.641956018517</v>
      </c>
      <c r="I2195" s="7" t="s">
        <v>159</v>
      </c>
      <c r="J2195" s="7" t="s">
        <v>149</v>
      </c>
      <c r="K2195" s="6"/>
      <c r="L2195" s="7" t="s">
        <v>1198</v>
      </c>
      <c r="M2195" s="7" t="s">
        <v>1198</v>
      </c>
      <c r="N2195" s="7" t="s">
        <v>1200</v>
      </c>
      <c r="O2195" s="7" t="s">
        <v>1200</v>
      </c>
      <c r="P2195" s="6"/>
      <c r="Q2195" s="6"/>
      <c r="R2195" s="4"/>
    </row>
    <row r="2196" spans="1:18" ht="22.5" x14ac:dyDescent="0.2">
      <c r="A2196" s="4">
        <v>1007</v>
      </c>
      <c r="B2196" s="7" t="s">
        <v>3457</v>
      </c>
      <c r="C2196" s="7" t="s">
        <v>1210</v>
      </c>
      <c r="D2196" s="7" t="s">
        <v>1198</v>
      </c>
      <c r="E2196" s="7" t="s">
        <v>3458</v>
      </c>
      <c r="F2196" s="7" t="s">
        <v>158</v>
      </c>
      <c r="G2196" s="7" t="s">
        <v>1199</v>
      </c>
      <c r="H2196" s="6">
        <v>44419.641956018517</v>
      </c>
      <c r="I2196" s="7" t="s">
        <v>159</v>
      </c>
      <c r="J2196" s="7" t="s">
        <v>149</v>
      </c>
      <c r="K2196" s="6"/>
      <c r="L2196" s="7" t="s">
        <v>1198</v>
      </c>
      <c r="M2196" s="7" t="s">
        <v>1198</v>
      </c>
      <c r="N2196" s="7" t="s">
        <v>1200</v>
      </c>
      <c r="O2196" s="7" t="s">
        <v>1200</v>
      </c>
      <c r="P2196" s="6"/>
      <c r="Q2196" s="6"/>
      <c r="R2196" s="4"/>
    </row>
    <row r="2197" spans="1:18" ht="22.5" x14ac:dyDescent="0.2">
      <c r="A2197" s="4">
        <v>1007</v>
      </c>
      <c r="B2197" s="7" t="s">
        <v>3459</v>
      </c>
      <c r="C2197" s="7" t="s">
        <v>1210</v>
      </c>
      <c r="D2197" s="7" t="s">
        <v>1198</v>
      </c>
      <c r="E2197" s="7" t="s">
        <v>3460</v>
      </c>
      <c r="F2197" s="7" t="s">
        <v>158</v>
      </c>
      <c r="G2197" s="7" t="s">
        <v>1199</v>
      </c>
      <c r="H2197" s="6">
        <v>44419.641956018517</v>
      </c>
      <c r="I2197" s="7" t="s">
        <v>159</v>
      </c>
      <c r="J2197" s="7" t="s">
        <v>149</v>
      </c>
      <c r="K2197" s="6"/>
      <c r="L2197" s="7" t="s">
        <v>1198</v>
      </c>
      <c r="M2197" s="7" t="s">
        <v>1198</v>
      </c>
      <c r="N2197" s="7" t="s">
        <v>1200</v>
      </c>
      <c r="O2197" s="7" t="s">
        <v>1200</v>
      </c>
      <c r="P2197" s="6"/>
      <c r="Q2197" s="6"/>
      <c r="R2197" s="4"/>
    </row>
    <row r="2198" spans="1:18" ht="22.5" x14ac:dyDescent="0.2">
      <c r="A2198" s="4">
        <v>1007</v>
      </c>
      <c r="B2198" s="7" t="s">
        <v>3461</v>
      </c>
      <c r="C2198" s="7" t="s">
        <v>1210</v>
      </c>
      <c r="D2198" s="7" t="s">
        <v>1198</v>
      </c>
      <c r="E2198" s="7" t="s">
        <v>3462</v>
      </c>
      <c r="F2198" s="7" t="s">
        <v>158</v>
      </c>
      <c r="G2198" s="7" t="s">
        <v>1199</v>
      </c>
      <c r="H2198" s="6">
        <v>44419.641956018517</v>
      </c>
      <c r="I2198" s="7" t="s">
        <v>159</v>
      </c>
      <c r="J2198" s="7" t="s">
        <v>149</v>
      </c>
      <c r="K2198" s="6"/>
      <c r="L2198" s="7" t="s">
        <v>1198</v>
      </c>
      <c r="M2198" s="7" t="s">
        <v>1198</v>
      </c>
      <c r="N2198" s="7" t="s">
        <v>1200</v>
      </c>
      <c r="O2198" s="7" t="s">
        <v>1200</v>
      </c>
      <c r="P2198" s="6"/>
      <c r="Q2198" s="6"/>
      <c r="R2198" s="4"/>
    </row>
    <row r="2199" spans="1:18" ht="22.5" x14ac:dyDescent="0.2">
      <c r="A2199" s="4">
        <v>1007</v>
      </c>
      <c r="B2199" s="7" t="s">
        <v>3463</v>
      </c>
      <c r="C2199" s="7" t="s">
        <v>1210</v>
      </c>
      <c r="D2199" s="7" t="s">
        <v>1198</v>
      </c>
      <c r="E2199" s="7" t="s">
        <v>3464</v>
      </c>
      <c r="F2199" s="7" t="s">
        <v>158</v>
      </c>
      <c r="G2199" s="7" t="s">
        <v>1199</v>
      </c>
      <c r="H2199" s="6">
        <v>44419.641956018517</v>
      </c>
      <c r="I2199" s="7" t="s">
        <v>159</v>
      </c>
      <c r="J2199" s="7" t="s">
        <v>149</v>
      </c>
      <c r="K2199" s="6"/>
      <c r="L2199" s="7" t="s">
        <v>1198</v>
      </c>
      <c r="M2199" s="7" t="s">
        <v>1198</v>
      </c>
      <c r="N2199" s="7" t="s">
        <v>1200</v>
      </c>
      <c r="O2199" s="7" t="s">
        <v>1200</v>
      </c>
      <c r="P2199" s="6"/>
      <c r="Q2199" s="6"/>
      <c r="R2199" s="4"/>
    </row>
    <row r="2200" spans="1:18" ht="22.5" x14ac:dyDescent="0.2">
      <c r="A2200" s="4">
        <v>1007</v>
      </c>
      <c r="B2200" s="7" t="s">
        <v>3465</v>
      </c>
      <c r="C2200" s="7" t="s">
        <v>1210</v>
      </c>
      <c r="D2200" s="7" t="s">
        <v>1198</v>
      </c>
      <c r="E2200" s="7" t="s">
        <v>3466</v>
      </c>
      <c r="F2200" s="7" t="s">
        <v>158</v>
      </c>
      <c r="G2200" s="7" t="s">
        <v>1199</v>
      </c>
      <c r="H2200" s="6">
        <v>44419.641956018517</v>
      </c>
      <c r="I2200" s="7" t="s">
        <v>159</v>
      </c>
      <c r="J2200" s="7" t="s">
        <v>149</v>
      </c>
      <c r="K2200" s="6"/>
      <c r="L2200" s="7" t="s">
        <v>1198</v>
      </c>
      <c r="M2200" s="7" t="s">
        <v>1198</v>
      </c>
      <c r="N2200" s="7" t="s">
        <v>1200</v>
      </c>
      <c r="O2200" s="7" t="s">
        <v>1200</v>
      </c>
      <c r="P2200" s="6"/>
      <c r="Q2200" s="6"/>
      <c r="R2200" s="4"/>
    </row>
    <row r="2201" spans="1:18" ht="22.5" x14ac:dyDescent="0.2">
      <c r="A2201" s="4">
        <v>1007</v>
      </c>
      <c r="B2201" s="7" t="s">
        <v>3467</v>
      </c>
      <c r="C2201" s="7" t="s">
        <v>1210</v>
      </c>
      <c r="D2201" s="7" t="s">
        <v>1198</v>
      </c>
      <c r="E2201" s="7" t="s">
        <v>3468</v>
      </c>
      <c r="F2201" s="7" t="s">
        <v>158</v>
      </c>
      <c r="G2201" s="7" t="s">
        <v>1199</v>
      </c>
      <c r="H2201" s="6">
        <v>44419.641956018517</v>
      </c>
      <c r="I2201" s="7" t="s">
        <v>159</v>
      </c>
      <c r="J2201" s="7" t="s">
        <v>149</v>
      </c>
      <c r="K2201" s="6"/>
      <c r="L2201" s="7" t="s">
        <v>1198</v>
      </c>
      <c r="M2201" s="7" t="s">
        <v>1198</v>
      </c>
      <c r="N2201" s="7" t="s">
        <v>1200</v>
      </c>
      <c r="O2201" s="7" t="s">
        <v>1200</v>
      </c>
      <c r="P2201" s="6"/>
      <c r="Q2201" s="6"/>
      <c r="R2201" s="4"/>
    </row>
    <row r="2202" spans="1:18" ht="22.5" x14ac:dyDescent="0.2">
      <c r="A2202" s="4">
        <v>1007</v>
      </c>
      <c r="B2202" s="7" t="s">
        <v>3469</v>
      </c>
      <c r="C2202" s="7" t="s">
        <v>1210</v>
      </c>
      <c r="D2202" s="7" t="s">
        <v>1198</v>
      </c>
      <c r="E2202" s="7" t="s">
        <v>3470</v>
      </c>
      <c r="F2202" s="7" t="s">
        <v>158</v>
      </c>
      <c r="G2202" s="7" t="s">
        <v>1199</v>
      </c>
      <c r="H2202" s="6">
        <v>44419.641956018517</v>
      </c>
      <c r="I2202" s="7" t="s">
        <v>159</v>
      </c>
      <c r="J2202" s="7" t="s">
        <v>149</v>
      </c>
      <c r="K2202" s="6"/>
      <c r="L2202" s="7" t="s">
        <v>1198</v>
      </c>
      <c r="M2202" s="7" t="s">
        <v>1198</v>
      </c>
      <c r="N2202" s="7" t="s">
        <v>1200</v>
      </c>
      <c r="O2202" s="7" t="s">
        <v>1200</v>
      </c>
      <c r="P2202" s="6"/>
      <c r="Q2202" s="6"/>
      <c r="R2202" s="4"/>
    </row>
    <row r="2203" spans="1:18" ht="22.5" x14ac:dyDescent="0.2">
      <c r="A2203" s="4">
        <v>1007</v>
      </c>
      <c r="B2203" s="7" t="s">
        <v>3471</v>
      </c>
      <c r="C2203" s="7" t="s">
        <v>1335</v>
      </c>
      <c r="D2203" s="7" t="s">
        <v>1198</v>
      </c>
      <c r="E2203" s="7" t="s">
        <v>3472</v>
      </c>
      <c r="F2203" s="7" t="s">
        <v>158</v>
      </c>
      <c r="G2203" s="7" t="s">
        <v>1199</v>
      </c>
      <c r="H2203" s="6">
        <v>44419.641956018517</v>
      </c>
      <c r="I2203" s="7" t="s">
        <v>159</v>
      </c>
      <c r="J2203" s="7" t="s">
        <v>149</v>
      </c>
      <c r="K2203" s="6"/>
      <c r="L2203" s="7" t="s">
        <v>1198</v>
      </c>
      <c r="M2203" s="7" t="s">
        <v>1198</v>
      </c>
      <c r="N2203" s="7" t="s">
        <v>1200</v>
      </c>
      <c r="O2203" s="7" t="s">
        <v>1200</v>
      </c>
      <c r="P2203" s="6"/>
      <c r="Q2203" s="6"/>
      <c r="R2203" s="4"/>
    </row>
    <row r="2204" spans="1:18" ht="22.5" x14ac:dyDescent="0.2">
      <c r="A2204" s="4">
        <v>1007</v>
      </c>
      <c r="B2204" s="7" t="s">
        <v>3473</v>
      </c>
      <c r="C2204" s="7" t="s">
        <v>1210</v>
      </c>
      <c r="D2204" s="7" t="s">
        <v>1198</v>
      </c>
      <c r="E2204" s="7" t="s">
        <v>3474</v>
      </c>
      <c r="F2204" s="7" t="s">
        <v>158</v>
      </c>
      <c r="G2204" s="7" t="s">
        <v>1199</v>
      </c>
      <c r="H2204" s="6">
        <v>44419.641956018517</v>
      </c>
      <c r="I2204" s="7" t="s">
        <v>159</v>
      </c>
      <c r="J2204" s="7" t="s">
        <v>149</v>
      </c>
      <c r="K2204" s="6"/>
      <c r="L2204" s="7" t="s">
        <v>1198</v>
      </c>
      <c r="M2204" s="7" t="s">
        <v>1198</v>
      </c>
      <c r="N2204" s="7" t="s">
        <v>1200</v>
      </c>
      <c r="O2204" s="7" t="s">
        <v>1200</v>
      </c>
      <c r="P2204" s="6"/>
      <c r="Q2204" s="6"/>
      <c r="R2204" s="4"/>
    </row>
    <row r="2205" spans="1:18" ht="22.5" x14ac:dyDescent="0.2">
      <c r="A2205" s="4">
        <v>1007</v>
      </c>
      <c r="B2205" s="7" t="s">
        <v>3475</v>
      </c>
      <c r="C2205" s="7" t="s">
        <v>1210</v>
      </c>
      <c r="D2205" s="7" t="s">
        <v>1198</v>
      </c>
      <c r="E2205" s="7" t="s">
        <v>3476</v>
      </c>
      <c r="F2205" s="7" t="s">
        <v>158</v>
      </c>
      <c r="G2205" s="7" t="s">
        <v>1199</v>
      </c>
      <c r="H2205" s="6">
        <v>44419.641956018517</v>
      </c>
      <c r="I2205" s="7" t="s">
        <v>159</v>
      </c>
      <c r="J2205" s="7" t="s">
        <v>149</v>
      </c>
      <c r="K2205" s="6"/>
      <c r="L2205" s="7" t="s">
        <v>1198</v>
      </c>
      <c r="M2205" s="7" t="s">
        <v>1198</v>
      </c>
      <c r="N2205" s="7" t="s">
        <v>1200</v>
      </c>
      <c r="O2205" s="7" t="s">
        <v>1200</v>
      </c>
      <c r="P2205" s="6"/>
      <c r="Q2205" s="6"/>
      <c r="R2205" s="4"/>
    </row>
    <row r="2206" spans="1:18" ht="22.5" x14ac:dyDescent="0.2">
      <c r="A2206" s="4">
        <v>1007</v>
      </c>
      <c r="B2206" s="7" t="s">
        <v>3477</v>
      </c>
      <c r="C2206" s="7" t="s">
        <v>1210</v>
      </c>
      <c r="D2206" s="7" t="s">
        <v>1198</v>
      </c>
      <c r="E2206" s="7" t="s">
        <v>3478</v>
      </c>
      <c r="F2206" s="7" t="s">
        <v>158</v>
      </c>
      <c r="G2206" s="7" t="s">
        <v>1199</v>
      </c>
      <c r="H2206" s="6">
        <v>44419.641956018517</v>
      </c>
      <c r="I2206" s="7" t="s">
        <v>159</v>
      </c>
      <c r="J2206" s="7" t="s">
        <v>149</v>
      </c>
      <c r="K2206" s="6"/>
      <c r="L2206" s="7" t="s">
        <v>1198</v>
      </c>
      <c r="M2206" s="7" t="s">
        <v>1198</v>
      </c>
      <c r="N2206" s="7" t="s">
        <v>1200</v>
      </c>
      <c r="O2206" s="7" t="s">
        <v>1200</v>
      </c>
      <c r="P2206" s="6"/>
      <c r="Q2206" s="6"/>
      <c r="R2206" s="4"/>
    </row>
    <row r="2207" spans="1:18" ht="22.5" x14ac:dyDescent="0.2">
      <c r="A2207" s="4">
        <v>1007</v>
      </c>
      <c r="B2207" s="7" t="s">
        <v>3479</v>
      </c>
      <c r="C2207" s="7" t="s">
        <v>1210</v>
      </c>
      <c r="D2207" s="7" t="s">
        <v>1198</v>
      </c>
      <c r="E2207" s="7" t="s">
        <v>3480</v>
      </c>
      <c r="F2207" s="7" t="s">
        <v>158</v>
      </c>
      <c r="G2207" s="7" t="s">
        <v>1199</v>
      </c>
      <c r="H2207" s="6">
        <v>44419.641956018517</v>
      </c>
      <c r="I2207" s="7" t="s">
        <v>159</v>
      </c>
      <c r="J2207" s="7" t="s">
        <v>149</v>
      </c>
      <c r="K2207" s="6"/>
      <c r="L2207" s="7" t="s">
        <v>1198</v>
      </c>
      <c r="M2207" s="7" t="s">
        <v>1198</v>
      </c>
      <c r="N2207" s="7" t="s">
        <v>1200</v>
      </c>
      <c r="O2207" s="7" t="s">
        <v>1200</v>
      </c>
      <c r="P2207" s="6"/>
      <c r="Q2207" s="6"/>
      <c r="R2207" s="4"/>
    </row>
    <row r="2208" spans="1:18" ht="22.5" x14ac:dyDescent="0.2">
      <c r="A2208" s="4">
        <v>1007</v>
      </c>
      <c r="B2208" s="7" t="s">
        <v>3481</v>
      </c>
      <c r="C2208" s="7" t="s">
        <v>1210</v>
      </c>
      <c r="D2208" s="7" t="s">
        <v>1198</v>
      </c>
      <c r="E2208" s="7" t="s">
        <v>3482</v>
      </c>
      <c r="F2208" s="7" t="s">
        <v>158</v>
      </c>
      <c r="G2208" s="7" t="s">
        <v>1199</v>
      </c>
      <c r="H2208" s="6">
        <v>44419.641956018517</v>
      </c>
      <c r="I2208" s="7" t="s">
        <v>159</v>
      </c>
      <c r="J2208" s="7" t="s">
        <v>149</v>
      </c>
      <c r="K2208" s="6"/>
      <c r="L2208" s="7" t="s">
        <v>1198</v>
      </c>
      <c r="M2208" s="7" t="s">
        <v>1198</v>
      </c>
      <c r="N2208" s="7" t="s">
        <v>1200</v>
      </c>
      <c r="O2208" s="7" t="s">
        <v>1200</v>
      </c>
      <c r="P2208" s="6"/>
      <c r="Q2208" s="6"/>
      <c r="R2208" s="4"/>
    </row>
    <row r="2209" spans="1:18" ht="22.5" x14ac:dyDescent="0.2">
      <c r="A2209" s="4">
        <v>1007</v>
      </c>
      <c r="B2209" s="7" t="s">
        <v>3483</v>
      </c>
      <c r="C2209" s="7" t="s">
        <v>1335</v>
      </c>
      <c r="D2209" s="7" t="s">
        <v>1198</v>
      </c>
      <c r="E2209" s="7" t="s">
        <v>3484</v>
      </c>
      <c r="F2209" s="7" t="s">
        <v>158</v>
      </c>
      <c r="G2209" s="7" t="s">
        <v>1199</v>
      </c>
      <c r="H2209" s="6">
        <v>44419.641956018517</v>
      </c>
      <c r="I2209" s="7" t="s">
        <v>159</v>
      </c>
      <c r="J2209" s="7" t="s">
        <v>149</v>
      </c>
      <c r="K2209" s="6"/>
      <c r="L2209" s="7" t="s">
        <v>1198</v>
      </c>
      <c r="M2209" s="7" t="s">
        <v>1198</v>
      </c>
      <c r="N2209" s="7" t="s">
        <v>1200</v>
      </c>
      <c r="O2209" s="7" t="s">
        <v>1200</v>
      </c>
      <c r="P2209" s="6"/>
      <c r="Q2209" s="6"/>
      <c r="R2209" s="4"/>
    </row>
    <row r="2210" spans="1:18" ht="22.5" x14ac:dyDescent="0.2">
      <c r="A2210" s="4">
        <v>1007</v>
      </c>
      <c r="B2210" s="7" t="s">
        <v>3485</v>
      </c>
      <c r="C2210" s="7" t="s">
        <v>1335</v>
      </c>
      <c r="D2210" s="7" t="s">
        <v>1198</v>
      </c>
      <c r="E2210" s="7" t="s">
        <v>3486</v>
      </c>
      <c r="F2210" s="7" t="s">
        <v>158</v>
      </c>
      <c r="G2210" s="7" t="s">
        <v>1199</v>
      </c>
      <c r="H2210" s="6">
        <v>44419.641956018517</v>
      </c>
      <c r="I2210" s="7" t="s">
        <v>159</v>
      </c>
      <c r="J2210" s="7" t="s">
        <v>149</v>
      </c>
      <c r="K2210" s="6"/>
      <c r="L2210" s="7" t="s">
        <v>1198</v>
      </c>
      <c r="M2210" s="7" t="s">
        <v>1198</v>
      </c>
      <c r="N2210" s="7" t="s">
        <v>1200</v>
      </c>
      <c r="O2210" s="7" t="s">
        <v>1200</v>
      </c>
      <c r="P2210" s="6"/>
      <c r="Q2210" s="6"/>
      <c r="R2210" s="4"/>
    </row>
    <row r="2211" spans="1:18" ht="22.5" x14ac:dyDescent="0.2">
      <c r="A2211" s="4">
        <v>1007</v>
      </c>
      <c r="B2211" s="7" t="s">
        <v>3487</v>
      </c>
      <c r="C2211" s="7" t="s">
        <v>1335</v>
      </c>
      <c r="D2211" s="7" t="s">
        <v>1198</v>
      </c>
      <c r="E2211" s="7" t="s">
        <v>3488</v>
      </c>
      <c r="F2211" s="7" t="s">
        <v>158</v>
      </c>
      <c r="G2211" s="7" t="s">
        <v>1199</v>
      </c>
      <c r="H2211" s="6">
        <v>44419.641956018517</v>
      </c>
      <c r="I2211" s="7" t="s">
        <v>159</v>
      </c>
      <c r="J2211" s="7" t="s">
        <v>149</v>
      </c>
      <c r="K2211" s="6"/>
      <c r="L2211" s="7" t="s">
        <v>1198</v>
      </c>
      <c r="M2211" s="7" t="s">
        <v>1198</v>
      </c>
      <c r="N2211" s="7" t="s">
        <v>1200</v>
      </c>
      <c r="O2211" s="7" t="s">
        <v>1200</v>
      </c>
      <c r="P2211" s="6"/>
      <c r="Q2211" s="6"/>
      <c r="R2211" s="4"/>
    </row>
    <row r="2212" spans="1:18" ht="22.5" x14ac:dyDescent="0.2">
      <c r="A2212" s="4">
        <v>1007</v>
      </c>
      <c r="B2212" s="7" t="s">
        <v>3489</v>
      </c>
      <c r="C2212" s="7" t="s">
        <v>1335</v>
      </c>
      <c r="D2212" s="7" t="s">
        <v>1198</v>
      </c>
      <c r="E2212" s="7" t="s">
        <v>3490</v>
      </c>
      <c r="F2212" s="7" t="s">
        <v>158</v>
      </c>
      <c r="G2212" s="7" t="s">
        <v>1199</v>
      </c>
      <c r="H2212" s="6">
        <v>44419.641956018517</v>
      </c>
      <c r="I2212" s="7" t="s">
        <v>159</v>
      </c>
      <c r="J2212" s="7" t="s">
        <v>149</v>
      </c>
      <c r="K2212" s="6"/>
      <c r="L2212" s="7" t="s">
        <v>1198</v>
      </c>
      <c r="M2212" s="7" t="s">
        <v>1198</v>
      </c>
      <c r="N2212" s="7" t="s">
        <v>1200</v>
      </c>
      <c r="O2212" s="7" t="s">
        <v>1200</v>
      </c>
      <c r="P2212" s="6"/>
      <c r="Q2212" s="6"/>
      <c r="R2212" s="4"/>
    </row>
    <row r="2213" spans="1:18" ht="22.5" x14ac:dyDescent="0.2">
      <c r="A2213" s="4">
        <v>1007</v>
      </c>
      <c r="B2213" s="7" t="s">
        <v>3491</v>
      </c>
      <c r="C2213" s="7" t="s">
        <v>1335</v>
      </c>
      <c r="D2213" s="7" t="s">
        <v>1198</v>
      </c>
      <c r="E2213" s="7" t="s">
        <v>3492</v>
      </c>
      <c r="F2213" s="7" t="s">
        <v>158</v>
      </c>
      <c r="G2213" s="7" t="s">
        <v>1199</v>
      </c>
      <c r="H2213" s="6">
        <v>44419.641956018517</v>
      </c>
      <c r="I2213" s="7" t="s">
        <v>159</v>
      </c>
      <c r="J2213" s="7" t="s">
        <v>149</v>
      </c>
      <c r="K2213" s="6"/>
      <c r="L2213" s="7" t="s">
        <v>1198</v>
      </c>
      <c r="M2213" s="7" t="s">
        <v>1198</v>
      </c>
      <c r="N2213" s="7" t="s">
        <v>1200</v>
      </c>
      <c r="O2213" s="7" t="s">
        <v>1200</v>
      </c>
      <c r="P2213" s="6"/>
      <c r="Q2213" s="6"/>
      <c r="R2213" s="4"/>
    </row>
    <row r="2214" spans="1:18" ht="22.5" x14ac:dyDescent="0.2">
      <c r="A2214" s="4">
        <v>1007</v>
      </c>
      <c r="B2214" s="7" t="s">
        <v>8420</v>
      </c>
      <c r="C2214" s="7" t="s">
        <v>226</v>
      </c>
      <c r="D2214" s="7" t="s">
        <v>1198</v>
      </c>
      <c r="E2214" s="7" t="s">
        <v>8421</v>
      </c>
      <c r="F2214" s="7" t="s">
        <v>158</v>
      </c>
      <c r="G2214" s="7" t="s">
        <v>1199</v>
      </c>
      <c r="H2214" s="6">
        <v>44552.701064375004</v>
      </c>
      <c r="I2214" s="7" t="s">
        <v>159</v>
      </c>
      <c r="J2214" s="7" t="s">
        <v>149</v>
      </c>
      <c r="K2214" s="6">
        <v>44552.701064375004</v>
      </c>
      <c r="L2214" s="7" t="s">
        <v>1198</v>
      </c>
      <c r="M2214" s="7" t="s">
        <v>149</v>
      </c>
      <c r="N2214" s="7" t="s">
        <v>1200</v>
      </c>
      <c r="O2214" s="7" t="s">
        <v>1200</v>
      </c>
      <c r="P2214" s="6">
        <v>40544</v>
      </c>
      <c r="Q2214" s="6"/>
      <c r="R2214" s="4"/>
    </row>
    <row r="2215" spans="1:18" ht="22.5" x14ac:dyDescent="0.2">
      <c r="A2215" s="4">
        <v>1007</v>
      </c>
      <c r="B2215" s="7" t="s">
        <v>7124</v>
      </c>
      <c r="C2215" s="7" t="s">
        <v>1335</v>
      </c>
      <c r="D2215" s="7" t="s">
        <v>1198</v>
      </c>
      <c r="E2215" s="7" t="s">
        <v>7125</v>
      </c>
      <c r="F2215" s="7" t="s">
        <v>158</v>
      </c>
      <c r="G2215" s="7" t="s">
        <v>1199</v>
      </c>
      <c r="H2215" s="6">
        <v>44419.641956018517</v>
      </c>
      <c r="I2215" s="7" t="s">
        <v>159</v>
      </c>
      <c r="J2215" s="7" t="s">
        <v>149</v>
      </c>
      <c r="K2215" s="6"/>
      <c r="L2215" s="7" t="s">
        <v>1198</v>
      </c>
      <c r="M2215" s="7" t="s">
        <v>1198</v>
      </c>
      <c r="N2215" s="7" t="s">
        <v>1200</v>
      </c>
      <c r="O2215" s="7" t="s">
        <v>1200</v>
      </c>
      <c r="P2215" s="6"/>
      <c r="Q2215" s="6"/>
      <c r="R2215" s="4"/>
    </row>
    <row r="2216" spans="1:18" ht="22.5" x14ac:dyDescent="0.2">
      <c r="A2216" s="4">
        <v>1007</v>
      </c>
      <c r="B2216" s="7" t="s">
        <v>7166</v>
      </c>
      <c r="C2216" s="7" t="s">
        <v>1335</v>
      </c>
      <c r="D2216" s="7" t="s">
        <v>1198</v>
      </c>
      <c r="E2216" s="7" t="s">
        <v>7167</v>
      </c>
      <c r="F2216" s="7" t="s">
        <v>158</v>
      </c>
      <c r="G2216" s="7" t="s">
        <v>1199</v>
      </c>
      <c r="H2216" s="6">
        <v>44419.641956018517</v>
      </c>
      <c r="I2216" s="7" t="s">
        <v>159</v>
      </c>
      <c r="J2216" s="7" t="s">
        <v>149</v>
      </c>
      <c r="K2216" s="6"/>
      <c r="L2216" s="7" t="s">
        <v>1198</v>
      </c>
      <c r="M2216" s="7" t="s">
        <v>1198</v>
      </c>
      <c r="N2216" s="7" t="s">
        <v>1200</v>
      </c>
      <c r="O2216" s="7" t="s">
        <v>1200</v>
      </c>
      <c r="P2216" s="6"/>
      <c r="Q2216" s="6"/>
      <c r="R2216" s="4"/>
    </row>
    <row r="2217" spans="1:18" ht="22.5" x14ac:dyDescent="0.2">
      <c r="A2217" s="4">
        <v>1007</v>
      </c>
      <c r="B2217" s="7" t="s">
        <v>8416</v>
      </c>
      <c r="C2217" s="7" t="s">
        <v>226</v>
      </c>
      <c r="D2217" s="7" t="s">
        <v>1198</v>
      </c>
      <c r="E2217" s="7" t="s">
        <v>8417</v>
      </c>
      <c r="F2217" s="7" t="s">
        <v>158</v>
      </c>
      <c r="G2217" s="7" t="s">
        <v>1199</v>
      </c>
      <c r="H2217" s="6">
        <v>44552.701064375004</v>
      </c>
      <c r="I2217" s="7" t="s">
        <v>159</v>
      </c>
      <c r="J2217" s="7" t="s">
        <v>149</v>
      </c>
      <c r="K2217" s="6">
        <v>44552.701064375004</v>
      </c>
      <c r="L2217" s="7" t="s">
        <v>1198</v>
      </c>
      <c r="M2217" s="7" t="s">
        <v>149</v>
      </c>
      <c r="N2217" s="7" t="s">
        <v>1200</v>
      </c>
      <c r="O2217" s="7" t="s">
        <v>1200</v>
      </c>
      <c r="P2217" s="6">
        <v>40544</v>
      </c>
      <c r="Q2217" s="6"/>
      <c r="R2217" s="4"/>
    </row>
    <row r="2218" spans="1:18" ht="22.5" x14ac:dyDescent="0.2">
      <c r="A2218" s="4">
        <v>1007</v>
      </c>
      <c r="B2218" s="7" t="s">
        <v>4017</v>
      </c>
      <c r="C2218" s="7" t="s">
        <v>226</v>
      </c>
      <c r="D2218" s="7" t="s">
        <v>1198</v>
      </c>
      <c r="E2218" s="7" t="s">
        <v>4018</v>
      </c>
      <c r="F2218" s="7" t="s">
        <v>158</v>
      </c>
      <c r="G2218" s="7" t="s">
        <v>1199</v>
      </c>
      <c r="H2218" s="6">
        <v>44552.701064375004</v>
      </c>
      <c r="I2218" s="7" t="s">
        <v>159</v>
      </c>
      <c r="J2218" s="7" t="s">
        <v>149</v>
      </c>
      <c r="K2218" s="6">
        <v>44552.701064375004</v>
      </c>
      <c r="L2218" s="7" t="s">
        <v>1198</v>
      </c>
      <c r="M2218" s="7" t="s">
        <v>149</v>
      </c>
      <c r="N2218" s="7" t="s">
        <v>1200</v>
      </c>
      <c r="O2218" s="7" t="s">
        <v>1200</v>
      </c>
      <c r="P2218" s="6">
        <v>40544</v>
      </c>
      <c r="Q2218" s="6"/>
      <c r="R2218" s="4"/>
    </row>
    <row r="2219" spans="1:18" ht="22.5" x14ac:dyDescent="0.2">
      <c r="A2219" s="4">
        <v>1007</v>
      </c>
      <c r="B2219" s="7" t="s">
        <v>4015</v>
      </c>
      <c r="C2219" s="7" t="s">
        <v>226</v>
      </c>
      <c r="D2219" s="7" t="s">
        <v>1198</v>
      </c>
      <c r="E2219" s="7" t="s">
        <v>4016</v>
      </c>
      <c r="F2219" s="7" t="s">
        <v>158</v>
      </c>
      <c r="G2219" s="7" t="s">
        <v>1199</v>
      </c>
      <c r="H2219" s="6">
        <v>44552.701064375004</v>
      </c>
      <c r="I2219" s="7" t="s">
        <v>159</v>
      </c>
      <c r="J2219" s="7" t="s">
        <v>149</v>
      </c>
      <c r="K2219" s="6">
        <v>44552.701064375004</v>
      </c>
      <c r="L2219" s="7" t="s">
        <v>1198</v>
      </c>
      <c r="M2219" s="7" t="s">
        <v>149</v>
      </c>
      <c r="N2219" s="7" t="s">
        <v>1200</v>
      </c>
      <c r="O2219" s="7" t="s">
        <v>1200</v>
      </c>
      <c r="P2219" s="6">
        <v>40544</v>
      </c>
      <c r="Q2219" s="6"/>
      <c r="R2219" s="4"/>
    </row>
    <row r="2220" spans="1:18" ht="22.5" x14ac:dyDescent="0.2">
      <c r="A2220" s="4">
        <v>1007</v>
      </c>
      <c r="B2220" s="7" t="s">
        <v>3227</v>
      </c>
      <c r="C2220" s="7" t="s">
        <v>226</v>
      </c>
      <c r="D2220" s="7" t="s">
        <v>1198</v>
      </c>
      <c r="E2220" s="7" t="s">
        <v>3228</v>
      </c>
      <c r="F2220" s="7" t="s">
        <v>158</v>
      </c>
      <c r="G2220" s="7" t="s">
        <v>1199</v>
      </c>
      <c r="H2220" s="6">
        <v>44552.701064375004</v>
      </c>
      <c r="I2220" s="7" t="s">
        <v>159</v>
      </c>
      <c r="J2220" s="7" t="s">
        <v>149</v>
      </c>
      <c r="K2220" s="6">
        <v>44552.701064375004</v>
      </c>
      <c r="L2220" s="7" t="s">
        <v>1198</v>
      </c>
      <c r="M2220" s="7" t="s">
        <v>149</v>
      </c>
      <c r="N2220" s="7" t="s">
        <v>1200</v>
      </c>
      <c r="O2220" s="7" t="s">
        <v>1200</v>
      </c>
      <c r="P2220" s="6">
        <v>40544</v>
      </c>
      <c r="Q2220" s="6"/>
      <c r="R2220" s="4"/>
    </row>
    <row r="2221" spans="1:18" ht="22.5" x14ac:dyDescent="0.2">
      <c r="A2221" s="4">
        <v>1007</v>
      </c>
      <c r="B2221" s="7" t="s">
        <v>1683</v>
      </c>
      <c r="C2221" s="7" t="s">
        <v>1335</v>
      </c>
      <c r="D2221" s="7" t="s">
        <v>1198</v>
      </c>
      <c r="E2221" s="7" t="s">
        <v>1684</v>
      </c>
      <c r="F2221" s="7" t="s">
        <v>158</v>
      </c>
      <c r="G2221" s="7" t="s">
        <v>1199</v>
      </c>
      <c r="H2221" s="6">
        <v>44419.641956018517</v>
      </c>
      <c r="I2221" s="7" t="s">
        <v>159</v>
      </c>
      <c r="J2221" s="7" t="s">
        <v>149</v>
      </c>
      <c r="K2221" s="6"/>
      <c r="L2221" s="7" t="s">
        <v>1198</v>
      </c>
      <c r="M2221" s="7" t="s">
        <v>1198</v>
      </c>
      <c r="N2221" s="7" t="s">
        <v>1200</v>
      </c>
      <c r="O2221" s="7" t="s">
        <v>1200</v>
      </c>
      <c r="P2221" s="6"/>
      <c r="Q2221" s="6"/>
      <c r="R2221" s="4"/>
    </row>
    <row r="2222" spans="1:18" ht="22.5" x14ac:dyDescent="0.2">
      <c r="A2222" s="4">
        <v>1007</v>
      </c>
      <c r="B2222" s="7" t="s">
        <v>1685</v>
      </c>
      <c r="C2222" s="7" t="s">
        <v>1335</v>
      </c>
      <c r="D2222" s="7" t="s">
        <v>1198</v>
      </c>
      <c r="E2222" s="7" t="s">
        <v>1686</v>
      </c>
      <c r="F2222" s="7" t="s">
        <v>158</v>
      </c>
      <c r="G2222" s="7" t="s">
        <v>1199</v>
      </c>
      <c r="H2222" s="6">
        <v>44419.641956018517</v>
      </c>
      <c r="I2222" s="7" t="s">
        <v>159</v>
      </c>
      <c r="J2222" s="7" t="s">
        <v>149</v>
      </c>
      <c r="K2222" s="6"/>
      <c r="L2222" s="7" t="s">
        <v>1198</v>
      </c>
      <c r="M2222" s="7" t="s">
        <v>1198</v>
      </c>
      <c r="N2222" s="7" t="s">
        <v>1200</v>
      </c>
      <c r="O2222" s="7" t="s">
        <v>1200</v>
      </c>
      <c r="P2222" s="6"/>
      <c r="Q2222" s="6"/>
      <c r="R2222" s="4"/>
    </row>
    <row r="2223" spans="1:18" ht="22.5" x14ac:dyDescent="0.2">
      <c r="A2223" s="4">
        <v>1007</v>
      </c>
      <c r="B2223" s="7" t="s">
        <v>1687</v>
      </c>
      <c r="C2223" s="7" t="s">
        <v>1335</v>
      </c>
      <c r="D2223" s="7" t="s">
        <v>1198</v>
      </c>
      <c r="E2223" s="7" t="s">
        <v>1688</v>
      </c>
      <c r="F2223" s="7" t="s">
        <v>158</v>
      </c>
      <c r="G2223" s="7" t="s">
        <v>1199</v>
      </c>
      <c r="H2223" s="6">
        <v>44419.641956018517</v>
      </c>
      <c r="I2223" s="7" t="s">
        <v>159</v>
      </c>
      <c r="J2223" s="7" t="s">
        <v>149</v>
      </c>
      <c r="K2223" s="6"/>
      <c r="L2223" s="7" t="s">
        <v>1198</v>
      </c>
      <c r="M2223" s="7" t="s">
        <v>1198</v>
      </c>
      <c r="N2223" s="7" t="s">
        <v>1200</v>
      </c>
      <c r="O2223" s="7" t="s">
        <v>1200</v>
      </c>
      <c r="P2223" s="6"/>
      <c r="Q2223" s="6"/>
      <c r="R2223" s="4"/>
    </row>
    <row r="2224" spans="1:18" ht="22.5" x14ac:dyDescent="0.2">
      <c r="A2224" s="4">
        <v>1007</v>
      </c>
      <c r="B2224" s="7" t="s">
        <v>1689</v>
      </c>
      <c r="C2224" s="7" t="s">
        <v>1335</v>
      </c>
      <c r="D2224" s="7" t="s">
        <v>1198</v>
      </c>
      <c r="E2224" s="7" t="s">
        <v>1690</v>
      </c>
      <c r="F2224" s="7" t="s">
        <v>158</v>
      </c>
      <c r="G2224" s="7" t="s">
        <v>1199</v>
      </c>
      <c r="H2224" s="6">
        <v>44419.641956018517</v>
      </c>
      <c r="I2224" s="7" t="s">
        <v>159</v>
      </c>
      <c r="J2224" s="7" t="s">
        <v>149</v>
      </c>
      <c r="K2224" s="6"/>
      <c r="L2224" s="7" t="s">
        <v>1198</v>
      </c>
      <c r="M2224" s="7" t="s">
        <v>1198</v>
      </c>
      <c r="N2224" s="7" t="s">
        <v>1200</v>
      </c>
      <c r="O2224" s="7" t="s">
        <v>1200</v>
      </c>
      <c r="P2224" s="6"/>
      <c r="Q2224" s="6"/>
      <c r="R2224" s="4"/>
    </row>
    <row r="2225" spans="1:18" ht="22.5" x14ac:dyDescent="0.2">
      <c r="A2225" s="4">
        <v>1007</v>
      </c>
      <c r="B2225" s="7" t="s">
        <v>3080</v>
      </c>
      <c r="C2225" s="7" t="s">
        <v>1335</v>
      </c>
      <c r="D2225" s="7" t="s">
        <v>1198</v>
      </c>
      <c r="E2225" s="7" t="s">
        <v>3081</v>
      </c>
      <c r="F2225" s="7" t="s">
        <v>158</v>
      </c>
      <c r="G2225" s="7" t="s">
        <v>1199</v>
      </c>
      <c r="H2225" s="6">
        <v>44419.641956018517</v>
      </c>
      <c r="I2225" s="7" t="s">
        <v>159</v>
      </c>
      <c r="J2225" s="7" t="s">
        <v>149</v>
      </c>
      <c r="K2225" s="6"/>
      <c r="L2225" s="7" t="s">
        <v>1198</v>
      </c>
      <c r="M2225" s="7" t="s">
        <v>1198</v>
      </c>
      <c r="N2225" s="7" t="s">
        <v>1200</v>
      </c>
      <c r="O2225" s="7" t="s">
        <v>1200</v>
      </c>
      <c r="P2225" s="6"/>
      <c r="Q2225" s="6"/>
      <c r="R2225" s="4"/>
    </row>
    <row r="2226" spans="1:18" ht="22.5" x14ac:dyDescent="0.2">
      <c r="A2226" s="4">
        <v>1007</v>
      </c>
      <c r="B2226" s="7" t="s">
        <v>3082</v>
      </c>
      <c r="C2226" s="7" t="s">
        <v>1210</v>
      </c>
      <c r="D2226" s="7" t="s">
        <v>1198</v>
      </c>
      <c r="E2226" s="7" t="s">
        <v>3083</v>
      </c>
      <c r="F2226" s="7" t="s">
        <v>158</v>
      </c>
      <c r="G2226" s="7" t="s">
        <v>1199</v>
      </c>
      <c r="H2226" s="6">
        <v>44419.641956018517</v>
      </c>
      <c r="I2226" s="7" t="s">
        <v>159</v>
      </c>
      <c r="J2226" s="7" t="s">
        <v>149</v>
      </c>
      <c r="K2226" s="6"/>
      <c r="L2226" s="7" t="s">
        <v>1198</v>
      </c>
      <c r="M2226" s="7" t="s">
        <v>1198</v>
      </c>
      <c r="N2226" s="7" t="s">
        <v>1200</v>
      </c>
      <c r="O2226" s="7" t="s">
        <v>1200</v>
      </c>
      <c r="P2226" s="6"/>
      <c r="Q2226" s="6"/>
      <c r="R2226" s="4"/>
    </row>
    <row r="2227" spans="1:18" ht="22.5" x14ac:dyDescent="0.2">
      <c r="A2227" s="4">
        <v>1007</v>
      </c>
      <c r="B2227" s="7" t="s">
        <v>3084</v>
      </c>
      <c r="C2227" s="7" t="s">
        <v>1210</v>
      </c>
      <c r="D2227" s="7" t="s">
        <v>1198</v>
      </c>
      <c r="E2227" s="7" t="s">
        <v>3085</v>
      </c>
      <c r="F2227" s="7" t="s">
        <v>158</v>
      </c>
      <c r="G2227" s="7" t="s">
        <v>1199</v>
      </c>
      <c r="H2227" s="6">
        <v>44419.641956018517</v>
      </c>
      <c r="I2227" s="7" t="s">
        <v>159</v>
      </c>
      <c r="J2227" s="7" t="s">
        <v>149</v>
      </c>
      <c r="K2227" s="6"/>
      <c r="L2227" s="7" t="s">
        <v>1198</v>
      </c>
      <c r="M2227" s="7" t="s">
        <v>1198</v>
      </c>
      <c r="N2227" s="7" t="s">
        <v>1200</v>
      </c>
      <c r="O2227" s="7" t="s">
        <v>1200</v>
      </c>
      <c r="P2227" s="6"/>
      <c r="Q2227" s="6"/>
      <c r="R2227" s="4"/>
    </row>
    <row r="2228" spans="1:18" ht="22.5" x14ac:dyDescent="0.2">
      <c r="A2228" s="4">
        <v>1007</v>
      </c>
      <c r="B2228" s="7" t="s">
        <v>3086</v>
      </c>
      <c r="C2228" s="7" t="s">
        <v>1210</v>
      </c>
      <c r="D2228" s="7" t="s">
        <v>1198</v>
      </c>
      <c r="E2228" s="7" t="s">
        <v>3087</v>
      </c>
      <c r="F2228" s="7" t="s">
        <v>158</v>
      </c>
      <c r="G2228" s="7" t="s">
        <v>1199</v>
      </c>
      <c r="H2228" s="6">
        <v>44419.641956018517</v>
      </c>
      <c r="I2228" s="7" t="s">
        <v>159</v>
      </c>
      <c r="J2228" s="7" t="s">
        <v>149</v>
      </c>
      <c r="K2228" s="6"/>
      <c r="L2228" s="7" t="s">
        <v>1198</v>
      </c>
      <c r="M2228" s="7" t="s">
        <v>1198</v>
      </c>
      <c r="N2228" s="7" t="s">
        <v>1200</v>
      </c>
      <c r="O2228" s="7" t="s">
        <v>1200</v>
      </c>
      <c r="P2228" s="6"/>
      <c r="Q2228" s="6"/>
      <c r="R2228" s="4"/>
    </row>
    <row r="2229" spans="1:18" ht="22.5" x14ac:dyDescent="0.2">
      <c r="A2229" s="4">
        <v>1007</v>
      </c>
      <c r="B2229" s="7" t="s">
        <v>3088</v>
      </c>
      <c r="C2229" s="7" t="s">
        <v>1210</v>
      </c>
      <c r="D2229" s="7" t="s">
        <v>1198</v>
      </c>
      <c r="E2229" s="7" t="s">
        <v>3089</v>
      </c>
      <c r="F2229" s="7" t="s">
        <v>158</v>
      </c>
      <c r="G2229" s="7" t="s">
        <v>1199</v>
      </c>
      <c r="H2229" s="6">
        <v>44419.641956018517</v>
      </c>
      <c r="I2229" s="7" t="s">
        <v>159</v>
      </c>
      <c r="J2229" s="7" t="s">
        <v>149</v>
      </c>
      <c r="K2229" s="6"/>
      <c r="L2229" s="7" t="s">
        <v>1198</v>
      </c>
      <c r="M2229" s="7" t="s">
        <v>1198</v>
      </c>
      <c r="N2229" s="7" t="s">
        <v>1200</v>
      </c>
      <c r="O2229" s="7" t="s">
        <v>1200</v>
      </c>
      <c r="P2229" s="6"/>
      <c r="Q2229" s="6"/>
      <c r="R2229" s="4"/>
    </row>
    <row r="2230" spans="1:18" ht="22.5" x14ac:dyDescent="0.2">
      <c r="A2230" s="4">
        <v>1007</v>
      </c>
      <c r="B2230" s="7" t="s">
        <v>3090</v>
      </c>
      <c r="C2230" s="7" t="s">
        <v>1210</v>
      </c>
      <c r="D2230" s="7" t="s">
        <v>1198</v>
      </c>
      <c r="E2230" s="7" t="s">
        <v>3091</v>
      </c>
      <c r="F2230" s="7" t="s">
        <v>158</v>
      </c>
      <c r="G2230" s="7" t="s">
        <v>1199</v>
      </c>
      <c r="H2230" s="6">
        <v>44419.641956018517</v>
      </c>
      <c r="I2230" s="7" t="s">
        <v>159</v>
      </c>
      <c r="J2230" s="7" t="s">
        <v>149</v>
      </c>
      <c r="K2230" s="6"/>
      <c r="L2230" s="7" t="s">
        <v>1198</v>
      </c>
      <c r="M2230" s="7" t="s">
        <v>1198</v>
      </c>
      <c r="N2230" s="7" t="s">
        <v>1200</v>
      </c>
      <c r="O2230" s="7" t="s">
        <v>1200</v>
      </c>
      <c r="P2230" s="6"/>
      <c r="Q2230" s="6"/>
      <c r="R2230" s="4"/>
    </row>
    <row r="2231" spans="1:18" ht="22.5" x14ac:dyDescent="0.2">
      <c r="A2231" s="4">
        <v>1007</v>
      </c>
      <c r="B2231" s="7" t="s">
        <v>3092</v>
      </c>
      <c r="C2231" s="7" t="s">
        <v>1210</v>
      </c>
      <c r="D2231" s="7" t="s">
        <v>1198</v>
      </c>
      <c r="E2231" s="7" t="s">
        <v>3093</v>
      </c>
      <c r="F2231" s="7" t="s">
        <v>158</v>
      </c>
      <c r="G2231" s="7" t="s">
        <v>1199</v>
      </c>
      <c r="H2231" s="6">
        <v>44419.641956018517</v>
      </c>
      <c r="I2231" s="7" t="s">
        <v>159</v>
      </c>
      <c r="J2231" s="7" t="s">
        <v>149</v>
      </c>
      <c r="K2231" s="6"/>
      <c r="L2231" s="7" t="s">
        <v>1198</v>
      </c>
      <c r="M2231" s="7" t="s">
        <v>1198</v>
      </c>
      <c r="N2231" s="7" t="s">
        <v>1200</v>
      </c>
      <c r="O2231" s="7" t="s">
        <v>1200</v>
      </c>
      <c r="P2231" s="6"/>
      <c r="Q2231" s="6"/>
      <c r="R2231" s="4"/>
    </row>
    <row r="2232" spans="1:18" ht="22.5" x14ac:dyDescent="0.2">
      <c r="A2232" s="4">
        <v>1007</v>
      </c>
      <c r="B2232" s="7" t="s">
        <v>3094</v>
      </c>
      <c r="C2232" s="7" t="s">
        <v>1210</v>
      </c>
      <c r="D2232" s="7" t="s">
        <v>1198</v>
      </c>
      <c r="E2232" s="7" t="s">
        <v>3095</v>
      </c>
      <c r="F2232" s="7" t="s">
        <v>158</v>
      </c>
      <c r="G2232" s="7" t="s">
        <v>1199</v>
      </c>
      <c r="H2232" s="6">
        <v>44419.641956018517</v>
      </c>
      <c r="I2232" s="7" t="s">
        <v>159</v>
      </c>
      <c r="J2232" s="7" t="s">
        <v>149</v>
      </c>
      <c r="K2232" s="6"/>
      <c r="L2232" s="7" t="s">
        <v>1198</v>
      </c>
      <c r="M2232" s="7" t="s">
        <v>1198</v>
      </c>
      <c r="N2232" s="7" t="s">
        <v>1200</v>
      </c>
      <c r="O2232" s="7" t="s">
        <v>1200</v>
      </c>
      <c r="P2232" s="6"/>
      <c r="Q2232" s="6"/>
      <c r="R2232" s="4"/>
    </row>
    <row r="2233" spans="1:18" ht="22.5" x14ac:dyDescent="0.2">
      <c r="A2233" s="4">
        <v>1007</v>
      </c>
      <c r="B2233" s="7" t="s">
        <v>3096</v>
      </c>
      <c r="C2233" s="7" t="s">
        <v>1210</v>
      </c>
      <c r="D2233" s="7" t="s">
        <v>1198</v>
      </c>
      <c r="E2233" s="7" t="s">
        <v>3097</v>
      </c>
      <c r="F2233" s="7" t="s">
        <v>158</v>
      </c>
      <c r="G2233" s="7" t="s">
        <v>1199</v>
      </c>
      <c r="H2233" s="6">
        <v>44419.641956018517</v>
      </c>
      <c r="I2233" s="7" t="s">
        <v>159</v>
      </c>
      <c r="J2233" s="7" t="s">
        <v>149</v>
      </c>
      <c r="K2233" s="6"/>
      <c r="L2233" s="7" t="s">
        <v>1198</v>
      </c>
      <c r="M2233" s="7" t="s">
        <v>1198</v>
      </c>
      <c r="N2233" s="7" t="s">
        <v>1200</v>
      </c>
      <c r="O2233" s="7" t="s">
        <v>1200</v>
      </c>
      <c r="P2233" s="6"/>
      <c r="Q2233" s="6"/>
      <c r="R2233" s="4"/>
    </row>
    <row r="2234" spans="1:18" ht="22.5" x14ac:dyDescent="0.2">
      <c r="A2234" s="4">
        <v>1007</v>
      </c>
      <c r="B2234" s="7" t="s">
        <v>3098</v>
      </c>
      <c r="C2234" s="7" t="s">
        <v>1210</v>
      </c>
      <c r="D2234" s="7" t="s">
        <v>1198</v>
      </c>
      <c r="E2234" s="7" t="s">
        <v>3099</v>
      </c>
      <c r="F2234" s="7" t="s">
        <v>158</v>
      </c>
      <c r="G2234" s="7" t="s">
        <v>1199</v>
      </c>
      <c r="H2234" s="6">
        <v>44419.641956018517</v>
      </c>
      <c r="I2234" s="7" t="s">
        <v>159</v>
      </c>
      <c r="J2234" s="7" t="s">
        <v>149</v>
      </c>
      <c r="K2234" s="6"/>
      <c r="L2234" s="7" t="s">
        <v>1198</v>
      </c>
      <c r="M2234" s="7" t="s">
        <v>1198</v>
      </c>
      <c r="N2234" s="7" t="s">
        <v>1200</v>
      </c>
      <c r="O2234" s="7" t="s">
        <v>1200</v>
      </c>
      <c r="P2234" s="6"/>
      <c r="Q2234" s="6"/>
      <c r="R2234" s="4"/>
    </row>
    <row r="2235" spans="1:18" ht="22.5" x14ac:dyDescent="0.2">
      <c r="A2235" s="4">
        <v>1007</v>
      </c>
      <c r="B2235" s="7" t="s">
        <v>3100</v>
      </c>
      <c r="C2235" s="7" t="s">
        <v>1210</v>
      </c>
      <c r="D2235" s="7" t="s">
        <v>1198</v>
      </c>
      <c r="E2235" s="7" t="s">
        <v>3101</v>
      </c>
      <c r="F2235" s="7" t="s">
        <v>158</v>
      </c>
      <c r="G2235" s="7" t="s">
        <v>1199</v>
      </c>
      <c r="H2235" s="6">
        <v>44419.641956018517</v>
      </c>
      <c r="I2235" s="7" t="s">
        <v>159</v>
      </c>
      <c r="J2235" s="7" t="s">
        <v>149</v>
      </c>
      <c r="K2235" s="6"/>
      <c r="L2235" s="7" t="s">
        <v>1198</v>
      </c>
      <c r="M2235" s="7" t="s">
        <v>1198</v>
      </c>
      <c r="N2235" s="7" t="s">
        <v>1200</v>
      </c>
      <c r="O2235" s="7" t="s">
        <v>1200</v>
      </c>
      <c r="P2235" s="6"/>
      <c r="Q2235" s="6"/>
      <c r="R2235" s="4"/>
    </row>
    <row r="2236" spans="1:18" ht="22.5" x14ac:dyDescent="0.2">
      <c r="A2236" s="4">
        <v>1007</v>
      </c>
      <c r="B2236" s="7" t="s">
        <v>3102</v>
      </c>
      <c r="C2236" s="7" t="s">
        <v>1210</v>
      </c>
      <c r="D2236" s="7" t="s">
        <v>1198</v>
      </c>
      <c r="E2236" s="7" t="s">
        <v>3103</v>
      </c>
      <c r="F2236" s="7" t="s">
        <v>158</v>
      </c>
      <c r="G2236" s="7" t="s">
        <v>1199</v>
      </c>
      <c r="H2236" s="6">
        <v>44419.641956018517</v>
      </c>
      <c r="I2236" s="7" t="s">
        <v>159</v>
      </c>
      <c r="J2236" s="7" t="s">
        <v>149</v>
      </c>
      <c r="K2236" s="6"/>
      <c r="L2236" s="7" t="s">
        <v>1198</v>
      </c>
      <c r="M2236" s="7" t="s">
        <v>1198</v>
      </c>
      <c r="N2236" s="7" t="s">
        <v>1200</v>
      </c>
      <c r="O2236" s="7" t="s">
        <v>1200</v>
      </c>
      <c r="P2236" s="6"/>
      <c r="Q2236" s="6"/>
      <c r="R2236" s="4"/>
    </row>
    <row r="2237" spans="1:18" ht="22.5" x14ac:dyDescent="0.2">
      <c r="A2237" s="4">
        <v>1007</v>
      </c>
      <c r="B2237" s="7" t="s">
        <v>3104</v>
      </c>
      <c r="C2237" s="7" t="s">
        <v>1210</v>
      </c>
      <c r="D2237" s="7" t="s">
        <v>1198</v>
      </c>
      <c r="E2237" s="7" t="s">
        <v>3105</v>
      </c>
      <c r="F2237" s="7" t="s">
        <v>158</v>
      </c>
      <c r="G2237" s="7" t="s">
        <v>1199</v>
      </c>
      <c r="H2237" s="6">
        <v>44419.641956018517</v>
      </c>
      <c r="I2237" s="7" t="s">
        <v>159</v>
      </c>
      <c r="J2237" s="7" t="s">
        <v>149</v>
      </c>
      <c r="K2237" s="6"/>
      <c r="L2237" s="7" t="s">
        <v>1198</v>
      </c>
      <c r="M2237" s="7" t="s">
        <v>1198</v>
      </c>
      <c r="N2237" s="7" t="s">
        <v>1200</v>
      </c>
      <c r="O2237" s="7" t="s">
        <v>1200</v>
      </c>
      <c r="P2237" s="6"/>
      <c r="Q2237" s="6"/>
      <c r="R2237" s="4"/>
    </row>
    <row r="2238" spans="1:18" ht="22.5" x14ac:dyDescent="0.2">
      <c r="A2238" s="4">
        <v>1007</v>
      </c>
      <c r="B2238" s="7" t="s">
        <v>3106</v>
      </c>
      <c r="C2238" s="7" t="s">
        <v>1210</v>
      </c>
      <c r="D2238" s="7" t="s">
        <v>1198</v>
      </c>
      <c r="E2238" s="7" t="s">
        <v>3107</v>
      </c>
      <c r="F2238" s="7" t="s">
        <v>158</v>
      </c>
      <c r="G2238" s="7" t="s">
        <v>1199</v>
      </c>
      <c r="H2238" s="6">
        <v>44419.641956018517</v>
      </c>
      <c r="I2238" s="7" t="s">
        <v>159</v>
      </c>
      <c r="J2238" s="7" t="s">
        <v>149</v>
      </c>
      <c r="K2238" s="6"/>
      <c r="L2238" s="7" t="s">
        <v>1198</v>
      </c>
      <c r="M2238" s="7" t="s">
        <v>1198</v>
      </c>
      <c r="N2238" s="7" t="s">
        <v>1200</v>
      </c>
      <c r="O2238" s="7" t="s">
        <v>1200</v>
      </c>
      <c r="P2238" s="6"/>
      <c r="Q2238" s="6"/>
      <c r="R2238" s="4"/>
    </row>
    <row r="2239" spans="1:18" ht="22.5" x14ac:dyDescent="0.2">
      <c r="A2239" s="4">
        <v>1007</v>
      </c>
      <c r="B2239" s="7" t="s">
        <v>3108</v>
      </c>
      <c r="C2239" s="7" t="s">
        <v>1210</v>
      </c>
      <c r="D2239" s="7" t="s">
        <v>1198</v>
      </c>
      <c r="E2239" s="7" t="s">
        <v>3109</v>
      </c>
      <c r="F2239" s="7" t="s">
        <v>158</v>
      </c>
      <c r="G2239" s="7" t="s">
        <v>1199</v>
      </c>
      <c r="H2239" s="6">
        <v>44419.641956018517</v>
      </c>
      <c r="I2239" s="7" t="s">
        <v>159</v>
      </c>
      <c r="J2239" s="7" t="s">
        <v>149</v>
      </c>
      <c r="K2239" s="6"/>
      <c r="L2239" s="7" t="s">
        <v>1198</v>
      </c>
      <c r="M2239" s="7" t="s">
        <v>1198</v>
      </c>
      <c r="N2239" s="7" t="s">
        <v>1200</v>
      </c>
      <c r="O2239" s="7" t="s">
        <v>1200</v>
      </c>
      <c r="P2239" s="6"/>
      <c r="Q2239" s="6"/>
      <c r="R2239" s="4"/>
    </row>
    <row r="2240" spans="1:18" ht="22.5" x14ac:dyDescent="0.2">
      <c r="A2240" s="4">
        <v>1007</v>
      </c>
      <c r="B2240" s="7" t="s">
        <v>3110</v>
      </c>
      <c r="C2240" s="7" t="s">
        <v>1210</v>
      </c>
      <c r="D2240" s="7" t="s">
        <v>1198</v>
      </c>
      <c r="E2240" s="7" t="s">
        <v>3111</v>
      </c>
      <c r="F2240" s="7" t="s">
        <v>158</v>
      </c>
      <c r="G2240" s="7" t="s">
        <v>1199</v>
      </c>
      <c r="H2240" s="6">
        <v>44419.641956018517</v>
      </c>
      <c r="I2240" s="7" t="s">
        <v>159</v>
      </c>
      <c r="J2240" s="7" t="s">
        <v>149</v>
      </c>
      <c r="K2240" s="6"/>
      <c r="L2240" s="7" t="s">
        <v>1198</v>
      </c>
      <c r="M2240" s="7" t="s">
        <v>1198</v>
      </c>
      <c r="N2240" s="7" t="s">
        <v>1200</v>
      </c>
      <c r="O2240" s="7" t="s">
        <v>1200</v>
      </c>
      <c r="P2240" s="6"/>
      <c r="Q2240" s="6"/>
      <c r="R2240" s="4"/>
    </row>
    <row r="2241" spans="1:18" ht="22.5" x14ac:dyDescent="0.2">
      <c r="A2241" s="4">
        <v>1007</v>
      </c>
      <c r="B2241" s="7" t="s">
        <v>3112</v>
      </c>
      <c r="C2241" s="7" t="s">
        <v>1210</v>
      </c>
      <c r="D2241" s="7" t="s">
        <v>1198</v>
      </c>
      <c r="E2241" s="7" t="s">
        <v>3113</v>
      </c>
      <c r="F2241" s="7" t="s">
        <v>158</v>
      </c>
      <c r="G2241" s="7" t="s">
        <v>1199</v>
      </c>
      <c r="H2241" s="6">
        <v>44419.641956018517</v>
      </c>
      <c r="I2241" s="7" t="s">
        <v>159</v>
      </c>
      <c r="J2241" s="7" t="s">
        <v>149</v>
      </c>
      <c r="K2241" s="6"/>
      <c r="L2241" s="7" t="s">
        <v>1198</v>
      </c>
      <c r="M2241" s="7" t="s">
        <v>1198</v>
      </c>
      <c r="N2241" s="7" t="s">
        <v>1200</v>
      </c>
      <c r="O2241" s="7" t="s">
        <v>1200</v>
      </c>
      <c r="P2241" s="6"/>
      <c r="Q2241" s="6"/>
      <c r="R2241" s="4"/>
    </row>
    <row r="2242" spans="1:18" ht="22.5" x14ac:dyDescent="0.2">
      <c r="A2242" s="4">
        <v>1007</v>
      </c>
      <c r="B2242" s="7" t="s">
        <v>3114</v>
      </c>
      <c r="C2242" s="7" t="s">
        <v>1210</v>
      </c>
      <c r="D2242" s="7" t="s">
        <v>1198</v>
      </c>
      <c r="E2242" s="7" t="s">
        <v>3115</v>
      </c>
      <c r="F2242" s="7" t="s">
        <v>158</v>
      </c>
      <c r="G2242" s="7" t="s">
        <v>1199</v>
      </c>
      <c r="H2242" s="6">
        <v>44419.641956018517</v>
      </c>
      <c r="I2242" s="7" t="s">
        <v>159</v>
      </c>
      <c r="J2242" s="7" t="s">
        <v>149</v>
      </c>
      <c r="K2242" s="6"/>
      <c r="L2242" s="7" t="s">
        <v>1198</v>
      </c>
      <c r="M2242" s="7" t="s">
        <v>1198</v>
      </c>
      <c r="N2242" s="7" t="s">
        <v>1200</v>
      </c>
      <c r="O2242" s="7" t="s">
        <v>1200</v>
      </c>
      <c r="P2242" s="6"/>
      <c r="Q2242" s="6"/>
      <c r="R2242" s="4"/>
    </row>
    <row r="2243" spans="1:18" ht="22.5" x14ac:dyDescent="0.2">
      <c r="A2243" s="4">
        <v>1007</v>
      </c>
      <c r="B2243" s="7" t="s">
        <v>3116</v>
      </c>
      <c r="C2243" s="7" t="s">
        <v>1210</v>
      </c>
      <c r="D2243" s="7" t="s">
        <v>1198</v>
      </c>
      <c r="E2243" s="7" t="s">
        <v>3117</v>
      </c>
      <c r="F2243" s="7" t="s">
        <v>158</v>
      </c>
      <c r="G2243" s="7" t="s">
        <v>1199</v>
      </c>
      <c r="H2243" s="6">
        <v>44419.641956018517</v>
      </c>
      <c r="I2243" s="7" t="s">
        <v>159</v>
      </c>
      <c r="J2243" s="7" t="s">
        <v>149</v>
      </c>
      <c r="K2243" s="6"/>
      <c r="L2243" s="7" t="s">
        <v>1198</v>
      </c>
      <c r="M2243" s="7" t="s">
        <v>1198</v>
      </c>
      <c r="N2243" s="7" t="s">
        <v>1200</v>
      </c>
      <c r="O2243" s="7" t="s">
        <v>1200</v>
      </c>
      <c r="P2243" s="6"/>
      <c r="Q2243" s="6"/>
      <c r="R2243" s="4"/>
    </row>
    <row r="2244" spans="1:18" ht="22.5" x14ac:dyDescent="0.2">
      <c r="A2244" s="4">
        <v>1007</v>
      </c>
      <c r="B2244" s="7" t="s">
        <v>3118</v>
      </c>
      <c r="C2244" s="7" t="s">
        <v>1210</v>
      </c>
      <c r="D2244" s="7" t="s">
        <v>1198</v>
      </c>
      <c r="E2244" s="7" t="s">
        <v>3119</v>
      </c>
      <c r="F2244" s="7" t="s">
        <v>158</v>
      </c>
      <c r="G2244" s="7" t="s">
        <v>1199</v>
      </c>
      <c r="H2244" s="6">
        <v>44419.641956018517</v>
      </c>
      <c r="I2244" s="7" t="s">
        <v>159</v>
      </c>
      <c r="J2244" s="7" t="s">
        <v>149</v>
      </c>
      <c r="K2244" s="6"/>
      <c r="L2244" s="7" t="s">
        <v>1198</v>
      </c>
      <c r="M2244" s="7" t="s">
        <v>1198</v>
      </c>
      <c r="N2244" s="7" t="s">
        <v>1200</v>
      </c>
      <c r="O2244" s="7" t="s">
        <v>1200</v>
      </c>
      <c r="P2244" s="6"/>
      <c r="Q2244" s="6"/>
      <c r="R2244" s="4"/>
    </row>
    <row r="2245" spans="1:18" ht="22.5" x14ac:dyDescent="0.2">
      <c r="A2245" s="4">
        <v>1007</v>
      </c>
      <c r="B2245" s="7" t="s">
        <v>3120</v>
      </c>
      <c r="C2245" s="7" t="s">
        <v>1210</v>
      </c>
      <c r="D2245" s="7" t="s">
        <v>1198</v>
      </c>
      <c r="E2245" s="7" t="s">
        <v>3121</v>
      </c>
      <c r="F2245" s="7" t="s">
        <v>158</v>
      </c>
      <c r="G2245" s="7" t="s">
        <v>1199</v>
      </c>
      <c r="H2245" s="6">
        <v>44419.641956018517</v>
      </c>
      <c r="I2245" s="7" t="s">
        <v>159</v>
      </c>
      <c r="J2245" s="7" t="s">
        <v>149</v>
      </c>
      <c r="K2245" s="6"/>
      <c r="L2245" s="7" t="s">
        <v>1198</v>
      </c>
      <c r="M2245" s="7" t="s">
        <v>1198</v>
      </c>
      <c r="N2245" s="7" t="s">
        <v>1200</v>
      </c>
      <c r="O2245" s="7" t="s">
        <v>1200</v>
      </c>
      <c r="P2245" s="6"/>
      <c r="Q2245" s="6"/>
      <c r="R2245" s="4"/>
    </row>
    <row r="2246" spans="1:18" ht="22.5" x14ac:dyDescent="0.2">
      <c r="A2246" s="4">
        <v>1007</v>
      </c>
      <c r="B2246" s="7" t="s">
        <v>3122</v>
      </c>
      <c r="C2246" s="7" t="s">
        <v>1210</v>
      </c>
      <c r="D2246" s="7" t="s">
        <v>1198</v>
      </c>
      <c r="E2246" s="7" t="s">
        <v>3123</v>
      </c>
      <c r="F2246" s="7" t="s">
        <v>158</v>
      </c>
      <c r="G2246" s="7" t="s">
        <v>1199</v>
      </c>
      <c r="H2246" s="6">
        <v>44419.641956018517</v>
      </c>
      <c r="I2246" s="7" t="s">
        <v>159</v>
      </c>
      <c r="J2246" s="7" t="s">
        <v>149</v>
      </c>
      <c r="K2246" s="6"/>
      <c r="L2246" s="7" t="s">
        <v>1198</v>
      </c>
      <c r="M2246" s="7" t="s">
        <v>1198</v>
      </c>
      <c r="N2246" s="7" t="s">
        <v>1200</v>
      </c>
      <c r="O2246" s="7" t="s">
        <v>1200</v>
      </c>
      <c r="P2246" s="6"/>
      <c r="Q2246" s="6"/>
      <c r="R2246" s="4"/>
    </row>
    <row r="2247" spans="1:18" ht="22.5" x14ac:dyDescent="0.2">
      <c r="A2247" s="4">
        <v>1007</v>
      </c>
      <c r="B2247" s="7" t="s">
        <v>3124</v>
      </c>
      <c r="C2247" s="7" t="s">
        <v>1210</v>
      </c>
      <c r="D2247" s="7" t="s">
        <v>1198</v>
      </c>
      <c r="E2247" s="7" t="s">
        <v>3125</v>
      </c>
      <c r="F2247" s="7" t="s">
        <v>158</v>
      </c>
      <c r="G2247" s="7" t="s">
        <v>1199</v>
      </c>
      <c r="H2247" s="6">
        <v>44419.641956018517</v>
      </c>
      <c r="I2247" s="7" t="s">
        <v>159</v>
      </c>
      <c r="J2247" s="7" t="s">
        <v>149</v>
      </c>
      <c r="K2247" s="6"/>
      <c r="L2247" s="7" t="s">
        <v>1198</v>
      </c>
      <c r="M2247" s="7" t="s">
        <v>1198</v>
      </c>
      <c r="N2247" s="7" t="s">
        <v>1200</v>
      </c>
      <c r="O2247" s="7" t="s">
        <v>1200</v>
      </c>
      <c r="P2247" s="6"/>
      <c r="Q2247" s="6"/>
      <c r="R2247" s="4"/>
    </row>
    <row r="2248" spans="1:18" ht="22.5" x14ac:dyDescent="0.2">
      <c r="A2248" s="4">
        <v>1007</v>
      </c>
      <c r="B2248" s="7" t="s">
        <v>3126</v>
      </c>
      <c r="C2248" s="7" t="s">
        <v>1210</v>
      </c>
      <c r="D2248" s="7" t="s">
        <v>1198</v>
      </c>
      <c r="E2248" s="7" t="s">
        <v>3127</v>
      </c>
      <c r="F2248" s="7" t="s">
        <v>158</v>
      </c>
      <c r="G2248" s="7" t="s">
        <v>1199</v>
      </c>
      <c r="H2248" s="6">
        <v>44419.641956018517</v>
      </c>
      <c r="I2248" s="7" t="s">
        <v>159</v>
      </c>
      <c r="J2248" s="7" t="s">
        <v>149</v>
      </c>
      <c r="K2248" s="6"/>
      <c r="L2248" s="7" t="s">
        <v>1198</v>
      </c>
      <c r="M2248" s="7" t="s">
        <v>1198</v>
      </c>
      <c r="N2248" s="7" t="s">
        <v>1200</v>
      </c>
      <c r="O2248" s="7" t="s">
        <v>1200</v>
      </c>
      <c r="P2248" s="6"/>
      <c r="Q2248" s="6"/>
      <c r="R2248" s="4"/>
    </row>
    <row r="2249" spans="1:18" ht="22.5" x14ac:dyDescent="0.2">
      <c r="A2249" s="4">
        <v>1007</v>
      </c>
      <c r="B2249" s="7" t="s">
        <v>3128</v>
      </c>
      <c r="C2249" s="7" t="s">
        <v>1210</v>
      </c>
      <c r="D2249" s="7" t="s">
        <v>1198</v>
      </c>
      <c r="E2249" s="7" t="s">
        <v>3129</v>
      </c>
      <c r="F2249" s="7" t="s">
        <v>158</v>
      </c>
      <c r="G2249" s="7" t="s">
        <v>1199</v>
      </c>
      <c r="H2249" s="6">
        <v>44419.641956018517</v>
      </c>
      <c r="I2249" s="7" t="s">
        <v>159</v>
      </c>
      <c r="J2249" s="7" t="s">
        <v>149</v>
      </c>
      <c r="K2249" s="6"/>
      <c r="L2249" s="7" t="s">
        <v>1198</v>
      </c>
      <c r="M2249" s="7" t="s">
        <v>1198</v>
      </c>
      <c r="N2249" s="7" t="s">
        <v>1200</v>
      </c>
      <c r="O2249" s="7" t="s">
        <v>1200</v>
      </c>
      <c r="P2249" s="6"/>
      <c r="Q2249" s="6"/>
      <c r="R2249" s="4"/>
    </row>
    <row r="2250" spans="1:18" ht="22.5" x14ac:dyDescent="0.2">
      <c r="A2250" s="4">
        <v>1007</v>
      </c>
      <c r="B2250" s="7" t="s">
        <v>3130</v>
      </c>
      <c r="C2250" s="7" t="s">
        <v>1335</v>
      </c>
      <c r="D2250" s="7" t="s">
        <v>1198</v>
      </c>
      <c r="E2250" s="7" t="s">
        <v>3131</v>
      </c>
      <c r="F2250" s="7" t="s">
        <v>158</v>
      </c>
      <c r="G2250" s="7" t="s">
        <v>1199</v>
      </c>
      <c r="H2250" s="6">
        <v>44419.641956018517</v>
      </c>
      <c r="I2250" s="7" t="s">
        <v>159</v>
      </c>
      <c r="J2250" s="7" t="s">
        <v>149</v>
      </c>
      <c r="K2250" s="6"/>
      <c r="L2250" s="7" t="s">
        <v>1198</v>
      </c>
      <c r="M2250" s="7" t="s">
        <v>1198</v>
      </c>
      <c r="N2250" s="7" t="s">
        <v>1200</v>
      </c>
      <c r="O2250" s="7" t="s">
        <v>1200</v>
      </c>
      <c r="P2250" s="6"/>
      <c r="Q2250" s="6"/>
      <c r="R2250" s="4"/>
    </row>
    <row r="2251" spans="1:18" ht="22.5" x14ac:dyDescent="0.2">
      <c r="A2251" s="4">
        <v>1007</v>
      </c>
      <c r="B2251" s="7" t="s">
        <v>3132</v>
      </c>
      <c r="C2251" s="7" t="s">
        <v>1210</v>
      </c>
      <c r="D2251" s="7" t="s">
        <v>1198</v>
      </c>
      <c r="E2251" s="7" t="s">
        <v>3133</v>
      </c>
      <c r="F2251" s="7" t="s">
        <v>158</v>
      </c>
      <c r="G2251" s="7" t="s">
        <v>1199</v>
      </c>
      <c r="H2251" s="6">
        <v>44419.641956018517</v>
      </c>
      <c r="I2251" s="7" t="s">
        <v>159</v>
      </c>
      <c r="J2251" s="7" t="s">
        <v>149</v>
      </c>
      <c r="K2251" s="6"/>
      <c r="L2251" s="7" t="s">
        <v>1198</v>
      </c>
      <c r="M2251" s="7" t="s">
        <v>1198</v>
      </c>
      <c r="N2251" s="7" t="s">
        <v>1200</v>
      </c>
      <c r="O2251" s="7" t="s">
        <v>1200</v>
      </c>
      <c r="P2251" s="6"/>
      <c r="Q2251" s="6"/>
      <c r="R2251" s="4"/>
    </row>
    <row r="2252" spans="1:18" ht="22.5" x14ac:dyDescent="0.2">
      <c r="A2252" s="4">
        <v>1007</v>
      </c>
      <c r="B2252" s="7" t="s">
        <v>3134</v>
      </c>
      <c r="C2252" s="7" t="s">
        <v>1210</v>
      </c>
      <c r="D2252" s="7" t="s">
        <v>1198</v>
      </c>
      <c r="E2252" s="7" t="s">
        <v>3135</v>
      </c>
      <c r="F2252" s="7" t="s">
        <v>158</v>
      </c>
      <c r="G2252" s="7" t="s">
        <v>1199</v>
      </c>
      <c r="H2252" s="6">
        <v>44419.641956018517</v>
      </c>
      <c r="I2252" s="7" t="s">
        <v>159</v>
      </c>
      <c r="J2252" s="7" t="s">
        <v>149</v>
      </c>
      <c r="K2252" s="6"/>
      <c r="L2252" s="7" t="s">
        <v>1198</v>
      </c>
      <c r="M2252" s="7" t="s">
        <v>1198</v>
      </c>
      <c r="N2252" s="7" t="s">
        <v>1200</v>
      </c>
      <c r="O2252" s="7" t="s">
        <v>1200</v>
      </c>
      <c r="P2252" s="6"/>
      <c r="Q2252" s="6"/>
      <c r="R2252" s="4"/>
    </row>
    <row r="2253" spans="1:18" ht="22.5" x14ac:dyDescent="0.2">
      <c r="A2253" s="4">
        <v>1007</v>
      </c>
      <c r="B2253" s="7" t="s">
        <v>3136</v>
      </c>
      <c r="C2253" s="7" t="s">
        <v>1210</v>
      </c>
      <c r="D2253" s="7" t="s">
        <v>1198</v>
      </c>
      <c r="E2253" s="7" t="s">
        <v>3137</v>
      </c>
      <c r="F2253" s="7" t="s">
        <v>158</v>
      </c>
      <c r="G2253" s="7" t="s">
        <v>1199</v>
      </c>
      <c r="H2253" s="6">
        <v>44419.641956018517</v>
      </c>
      <c r="I2253" s="7" t="s">
        <v>159</v>
      </c>
      <c r="J2253" s="7" t="s">
        <v>149</v>
      </c>
      <c r="K2253" s="6"/>
      <c r="L2253" s="7" t="s">
        <v>1198</v>
      </c>
      <c r="M2253" s="7" t="s">
        <v>1198</v>
      </c>
      <c r="N2253" s="7" t="s">
        <v>1200</v>
      </c>
      <c r="O2253" s="7" t="s">
        <v>1200</v>
      </c>
      <c r="P2253" s="6"/>
      <c r="Q2253" s="6"/>
      <c r="R2253" s="4"/>
    </row>
    <row r="2254" spans="1:18" ht="22.5" x14ac:dyDescent="0.2">
      <c r="A2254" s="4">
        <v>1007</v>
      </c>
      <c r="B2254" s="7" t="s">
        <v>3138</v>
      </c>
      <c r="C2254" s="7" t="s">
        <v>1210</v>
      </c>
      <c r="D2254" s="7" t="s">
        <v>1198</v>
      </c>
      <c r="E2254" s="7" t="s">
        <v>3139</v>
      </c>
      <c r="F2254" s="7" t="s">
        <v>158</v>
      </c>
      <c r="G2254" s="7" t="s">
        <v>1199</v>
      </c>
      <c r="H2254" s="6">
        <v>44419.641956018517</v>
      </c>
      <c r="I2254" s="7" t="s">
        <v>159</v>
      </c>
      <c r="J2254" s="7" t="s">
        <v>149</v>
      </c>
      <c r="K2254" s="6"/>
      <c r="L2254" s="7" t="s">
        <v>1198</v>
      </c>
      <c r="M2254" s="7" t="s">
        <v>1198</v>
      </c>
      <c r="N2254" s="7" t="s">
        <v>1200</v>
      </c>
      <c r="O2254" s="7" t="s">
        <v>1200</v>
      </c>
      <c r="P2254" s="6"/>
      <c r="Q2254" s="6"/>
      <c r="R2254" s="4"/>
    </row>
    <row r="2255" spans="1:18" ht="22.5" x14ac:dyDescent="0.2">
      <c r="A2255" s="4">
        <v>1007</v>
      </c>
      <c r="B2255" s="7" t="s">
        <v>3140</v>
      </c>
      <c r="C2255" s="7" t="s">
        <v>1210</v>
      </c>
      <c r="D2255" s="7" t="s">
        <v>1198</v>
      </c>
      <c r="E2255" s="7" t="s">
        <v>3141</v>
      </c>
      <c r="F2255" s="7" t="s">
        <v>158</v>
      </c>
      <c r="G2255" s="7" t="s">
        <v>1199</v>
      </c>
      <c r="H2255" s="6">
        <v>44419.641956018517</v>
      </c>
      <c r="I2255" s="7" t="s">
        <v>159</v>
      </c>
      <c r="J2255" s="7" t="s">
        <v>149</v>
      </c>
      <c r="K2255" s="6"/>
      <c r="L2255" s="7" t="s">
        <v>1198</v>
      </c>
      <c r="M2255" s="7" t="s">
        <v>1198</v>
      </c>
      <c r="N2255" s="7" t="s">
        <v>1200</v>
      </c>
      <c r="O2255" s="7" t="s">
        <v>1200</v>
      </c>
      <c r="P2255" s="6"/>
      <c r="Q2255" s="6"/>
      <c r="R2255" s="4"/>
    </row>
    <row r="2256" spans="1:18" ht="22.5" x14ac:dyDescent="0.2">
      <c r="A2256" s="4">
        <v>1007</v>
      </c>
      <c r="B2256" s="7" t="s">
        <v>3142</v>
      </c>
      <c r="C2256" s="7" t="s">
        <v>1335</v>
      </c>
      <c r="D2256" s="7" t="s">
        <v>1198</v>
      </c>
      <c r="E2256" s="7" t="s">
        <v>3143</v>
      </c>
      <c r="F2256" s="7" t="s">
        <v>158</v>
      </c>
      <c r="G2256" s="7" t="s">
        <v>1199</v>
      </c>
      <c r="H2256" s="6">
        <v>44419.641956018517</v>
      </c>
      <c r="I2256" s="7" t="s">
        <v>159</v>
      </c>
      <c r="J2256" s="7" t="s">
        <v>149</v>
      </c>
      <c r="K2256" s="6"/>
      <c r="L2256" s="7" t="s">
        <v>1198</v>
      </c>
      <c r="M2256" s="7" t="s">
        <v>1198</v>
      </c>
      <c r="N2256" s="7" t="s">
        <v>1200</v>
      </c>
      <c r="O2256" s="7" t="s">
        <v>1200</v>
      </c>
      <c r="P2256" s="6"/>
      <c r="Q2256" s="6"/>
      <c r="R2256" s="4"/>
    </row>
    <row r="2257" spans="1:18" ht="22.5" x14ac:dyDescent="0.2">
      <c r="A2257" s="4">
        <v>1007</v>
      </c>
      <c r="B2257" s="7" t="s">
        <v>3144</v>
      </c>
      <c r="C2257" s="7" t="s">
        <v>1335</v>
      </c>
      <c r="D2257" s="7" t="s">
        <v>1198</v>
      </c>
      <c r="E2257" s="7" t="s">
        <v>3145</v>
      </c>
      <c r="F2257" s="7" t="s">
        <v>158</v>
      </c>
      <c r="G2257" s="7" t="s">
        <v>1199</v>
      </c>
      <c r="H2257" s="6">
        <v>44419.641956018517</v>
      </c>
      <c r="I2257" s="7" t="s">
        <v>159</v>
      </c>
      <c r="J2257" s="7" t="s">
        <v>149</v>
      </c>
      <c r="K2257" s="6"/>
      <c r="L2257" s="7" t="s">
        <v>1198</v>
      </c>
      <c r="M2257" s="7" t="s">
        <v>1198</v>
      </c>
      <c r="N2257" s="7" t="s">
        <v>1200</v>
      </c>
      <c r="O2257" s="7" t="s">
        <v>1200</v>
      </c>
      <c r="P2257" s="6"/>
      <c r="Q2257" s="6"/>
      <c r="R2257" s="4"/>
    </row>
    <row r="2258" spans="1:18" ht="22.5" x14ac:dyDescent="0.2">
      <c r="A2258" s="4">
        <v>1007</v>
      </c>
      <c r="B2258" s="7" t="s">
        <v>3146</v>
      </c>
      <c r="C2258" s="7" t="s">
        <v>1210</v>
      </c>
      <c r="D2258" s="7" t="s">
        <v>1198</v>
      </c>
      <c r="E2258" s="7" t="s">
        <v>3147</v>
      </c>
      <c r="F2258" s="7" t="s">
        <v>158</v>
      </c>
      <c r="G2258" s="7" t="s">
        <v>1199</v>
      </c>
      <c r="H2258" s="6">
        <v>44419.641956018517</v>
      </c>
      <c r="I2258" s="7" t="s">
        <v>159</v>
      </c>
      <c r="J2258" s="7" t="s">
        <v>149</v>
      </c>
      <c r="K2258" s="6"/>
      <c r="L2258" s="7" t="s">
        <v>1198</v>
      </c>
      <c r="M2258" s="7" t="s">
        <v>1198</v>
      </c>
      <c r="N2258" s="7" t="s">
        <v>1200</v>
      </c>
      <c r="O2258" s="7" t="s">
        <v>1200</v>
      </c>
      <c r="P2258" s="6"/>
      <c r="Q2258" s="6"/>
      <c r="R2258" s="4"/>
    </row>
    <row r="2259" spans="1:18" ht="22.5" x14ac:dyDescent="0.2">
      <c r="A2259" s="4">
        <v>1007</v>
      </c>
      <c r="B2259" s="7" t="s">
        <v>3148</v>
      </c>
      <c r="C2259" s="7" t="s">
        <v>1210</v>
      </c>
      <c r="D2259" s="7" t="s">
        <v>1198</v>
      </c>
      <c r="E2259" s="7" t="s">
        <v>3149</v>
      </c>
      <c r="F2259" s="7" t="s">
        <v>158</v>
      </c>
      <c r="G2259" s="7" t="s">
        <v>1199</v>
      </c>
      <c r="H2259" s="6">
        <v>44419.641956018517</v>
      </c>
      <c r="I2259" s="7" t="s">
        <v>159</v>
      </c>
      <c r="J2259" s="7" t="s">
        <v>149</v>
      </c>
      <c r="K2259" s="6"/>
      <c r="L2259" s="7" t="s">
        <v>1198</v>
      </c>
      <c r="M2259" s="7" t="s">
        <v>1198</v>
      </c>
      <c r="N2259" s="7" t="s">
        <v>1200</v>
      </c>
      <c r="O2259" s="7" t="s">
        <v>1200</v>
      </c>
      <c r="P2259" s="6"/>
      <c r="Q2259" s="6"/>
      <c r="R2259" s="4"/>
    </row>
    <row r="2260" spans="1:18" ht="22.5" x14ac:dyDescent="0.2">
      <c r="A2260" s="4">
        <v>1007</v>
      </c>
      <c r="B2260" s="7" t="s">
        <v>3150</v>
      </c>
      <c r="C2260" s="7" t="s">
        <v>1210</v>
      </c>
      <c r="D2260" s="7" t="s">
        <v>1198</v>
      </c>
      <c r="E2260" s="7" t="s">
        <v>3151</v>
      </c>
      <c r="F2260" s="7" t="s">
        <v>158</v>
      </c>
      <c r="G2260" s="7" t="s">
        <v>1199</v>
      </c>
      <c r="H2260" s="6">
        <v>44419.641956018517</v>
      </c>
      <c r="I2260" s="7" t="s">
        <v>159</v>
      </c>
      <c r="J2260" s="7" t="s">
        <v>149</v>
      </c>
      <c r="K2260" s="6"/>
      <c r="L2260" s="7" t="s">
        <v>1198</v>
      </c>
      <c r="M2260" s="7" t="s">
        <v>1198</v>
      </c>
      <c r="N2260" s="7" t="s">
        <v>1200</v>
      </c>
      <c r="O2260" s="7" t="s">
        <v>1200</v>
      </c>
      <c r="P2260" s="6"/>
      <c r="Q2260" s="6"/>
      <c r="R2260" s="4"/>
    </row>
    <row r="2261" spans="1:18" ht="22.5" x14ac:dyDescent="0.2">
      <c r="A2261" s="4">
        <v>1007</v>
      </c>
      <c r="B2261" s="7" t="s">
        <v>3152</v>
      </c>
      <c r="C2261" s="7" t="s">
        <v>1210</v>
      </c>
      <c r="D2261" s="7" t="s">
        <v>1198</v>
      </c>
      <c r="E2261" s="7" t="s">
        <v>3153</v>
      </c>
      <c r="F2261" s="7" t="s">
        <v>158</v>
      </c>
      <c r="G2261" s="7" t="s">
        <v>1199</v>
      </c>
      <c r="H2261" s="6">
        <v>44419.641956018517</v>
      </c>
      <c r="I2261" s="7" t="s">
        <v>159</v>
      </c>
      <c r="J2261" s="7" t="s">
        <v>149</v>
      </c>
      <c r="K2261" s="6"/>
      <c r="L2261" s="7" t="s">
        <v>1198</v>
      </c>
      <c r="M2261" s="7" t="s">
        <v>1198</v>
      </c>
      <c r="N2261" s="7" t="s">
        <v>1200</v>
      </c>
      <c r="O2261" s="7" t="s">
        <v>1200</v>
      </c>
      <c r="P2261" s="6"/>
      <c r="Q2261" s="6"/>
      <c r="R2261" s="4"/>
    </row>
    <row r="2262" spans="1:18" ht="22.5" x14ac:dyDescent="0.2">
      <c r="A2262" s="4">
        <v>1007</v>
      </c>
      <c r="B2262" s="7" t="s">
        <v>3154</v>
      </c>
      <c r="C2262" s="7" t="s">
        <v>1210</v>
      </c>
      <c r="D2262" s="7" t="s">
        <v>1198</v>
      </c>
      <c r="E2262" s="7" t="s">
        <v>3155</v>
      </c>
      <c r="F2262" s="7" t="s">
        <v>158</v>
      </c>
      <c r="G2262" s="7" t="s">
        <v>1199</v>
      </c>
      <c r="H2262" s="6">
        <v>44419.641956018517</v>
      </c>
      <c r="I2262" s="7" t="s">
        <v>159</v>
      </c>
      <c r="J2262" s="7" t="s">
        <v>149</v>
      </c>
      <c r="K2262" s="6"/>
      <c r="L2262" s="7" t="s">
        <v>1198</v>
      </c>
      <c r="M2262" s="7" t="s">
        <v>1198</v>
      </c>
      <c r="N2262" s="7" t="s">
        <v>1200</v>
      </c>
      <c r="O2262" s="7" t="s">
        <v>1200</v>
      </c>
      <c r="P2262" s="6"/>
      <c r="Q2262" s="6"/>
      <c r="R2262" s="4"/>
    </row>
    <row r="2263" spans="1:18" ht="22.5" x14ac:dyDescent="0.2">
      <c r="A2263" s="4">
        <v>1007</v>
      </c>
      <c r="B2263" s="7" t="s">
        <v>3156</v>
      </c>
      <c r="C2263" s="7" t="s">
        <v>1210</v>
      </c>
      <c r="D2263" s="7" t="s">
        <v>1198</v>
      </c>
      <c r="E2263" s="7" t="s">
        <v>3157</v>
      </c>
      <c r="F2263" s="7" t="s">
        <v>158</v>
      </c>
      <c r="G2263" s="7" t="s">
        <v>1199</v>
      </c>
      <c r="H2263" s="6">
        <v>44419.641956018517</v>
      </c>
      <c r="I2263" s="7" t="s">
        <v>159</v>
      </c>
      <c r="J2263" s="7" t="s">
        <v>149</v>
      </c>
      <c r="K2263" s="6"/>
      <c r="L2263" s="7" t="s">
        <v>1198</v>
      </c>
      <c r="M2263" s="7" t="s">
        <v>1198</v>
      </c>
      <c r="N2263" s="7" t="s">
        <v>1200</v>
      </c>
      <c r="O2263" s="7" t="s">
        <v>1200</v>
      </c>
      <c r="P2263" s="6"/>
      <c r="Q2263" s="6"/>
      <c r="R2263" s="4"/>
    </row>
    <row r="2264" spans="1:18" ht="22.5" x14ac:dyDescent="0.2">
      <c r="A2264" s="4">
        <v>1007</v>
      </c>
      <c r="B2264" s="7" t="s">
        <v>3158</v>
      </c>
      <c r="C2264" s="7" t="s">
        <v>1210</v>
      </c>
      <c r="D2264" s="7" t="s">
        <v>1198</v>
      </c>
      <c r="E2264" s="7" t="s">
        <v>3159</v>
      </c>
      <c r="F2264" s="7" t="s">
        <v>158</v>
      </c>
      <c r="G2264" s="7" t="s">
        <v>1199</v>
      </c>
      <c r="H2264" s="6">
        <v>44419.641956018517</v>
      </c>
      <c r="I2264" s="7" t="s">
        <v>159</v>
      </c>
      <c r="J2264" s="7" t="s">
        <v>149</v>
      </c>
      <c r="K2264" s="6"/>
      <c r="L2264" s="7" t="s">
        <v>1198</v>
      </c>
      <c r="M2264" s="7" t="s">
        <v>1198</v>
      </c>
      <c r="N2264" s="7" t="s">
        <v>1200</v>
      </c>
      <c r="O2264" s="7" t="s">
        <v>1200</v>
      </c>
      <c r="P2264" s="6"/>
      <c r="Q2264" s="6"/>
      <c r="R2264" s="4"/>
    </row>
    <row r="2265" spans="1:18" ht="22.5" x14ac:dyDescent="0.2">
      <c r="A2265" s="4">
        <v>1007</v>
      </c>
      <c r="B2265" s="7" t="s">
        <v>3160</v>
      </c>
      <c r="C2265" s="7" t="s">
        <v>1210</v>
      </c>
      <c r="D2265" s="7" t="s">
        <v>1198</v>
      </c>
      <c r="E2265" s="7" t="s">
        <v>3161</v>
      </c>
      <c r="F2265" s="7" t="s">
        <v>158</v>
      </c>
      <c r="G2265" s="7" t="s">
        <v>1199</v>
      </c>
      <c r="H2265" s="6">
        <v>44419.641956018517</v>
      </c>
      <c r="I2265" s="7" t="s">
        <v>159</v>
      </c>
      <c r="J2265" s="7" t="s">
        <v>149</v>
      </c>
      <c r="K2265" s="6"/>
      <c r="L2265" s="7" t="s">
        <v>1198</v>
      </c>
      <c r="M2265" s="7" t="s">
        <v>1198</v>
      </c>
      <c r="N2265" s="7" t="s">
        <v>1200</v>
      </c>
      <c r="O2265" s="7" t="s">
        <v>1200</v>
      </c>
      <c r="P2265" s="6"/>
      <c r="Q2265" s="6"/>
      <c r="R2265" s="4"/>
    </row>
    <row r="2266" spans="1:18" ht="22.5" x14ac:dyDescent="0.2">
      <c r="A2266" s="4">
        <v>1007</v>
      </c>
      <c r="B2266" s="7" t="s">
        <v>3162</v>
      </c>
      <c r="C2266" s="7" t="s">
        <v>1210</v>
      </c>
      <c r="D2266" s="7" t="s">
        <v>1198</v>
      </c>
      <c r="E2266" s="7" t="s">
        <v>3163</v>
      </c>
      <c r="F2266" s="7" t="s">
        <v>158</v>
      </c>
      <c r="G2266" s="7" t="s">
        <v>1199</v>
      </c>
      <c r="H2266" s="6">
        <v>44419.641956018517</v>
      </c>
      <c r="I2266" s="7" t="s">
        <v>159</v>
      </c>
      <c r="J2266" s="7" t="s">
        <v>149</v>
      </c>
      <c r="K2266" s="6"/>
      <c r="L2266" s="7" t="s">
        <v>1198</v>
      </c>
      <c r="M2266" s="7" t="s">
        <v>1198</v>
      </c>
      <c r="N2266" s="7" t="s">
        <v>1200</v>
      </c>
      <c r="O2266" s="7" t="s">
        <v>1200</v>
      </c>
      <c r="P2266" s="6"/>
      <c r="Q2266" s="6"/>
      <c r="R2266" s="4"/>
    </row>
    <row r="2267" spans="1:18" ht="22.5" x14ac:dyDescent="0.2">
      <c r="A2267" s="4">
        <v>1007</v>
      </c>
      <c r="B2267" s="7" t="s">
        <v>3164</v>
      </c>
      <c r="C2267" s="7" t="s">
        <v>1210</v>
      </c>
      <c r="D2267" s="7" t="s">
        <v>1198</v>
      </c>
      <c r="E2267" s="7" t="s">
        <v>3165</v>
      </c>
      <c r="F2267" s="7" t="s">
        <v>158</v>
      </c>
      <c r="G2267" s="7" t="s">
        <v>1199</v>
      </c>
      <c r="H2267" s="6">
        <v>44419.641956018517</v>
      </c>
      <c r="I2267" s="7" t="s">
        <v>159</v>
      </c>
      <c r="J2267" s="7" t="s">
        <v>149</v>
      </c>
      <c r="K2267" s="6"/>
      <c r="L2267" s="7" t="s">
        <v>1198</v>
      </c>
      <c r="M2267" s="7" t="s">
        <v>1198</v>
      </c>
      <c r="N2267" s="7" t="s">
        <v>1200</v>
      </c>
      <c r="O2267" s="7" t="s">
        <v>1200</v>
      </c>
      <c r="P2267" s="6"/>
      <c r="Q2267" s="6"/>
      <c r="R2267" s="4"/>
    </row>
    <row r="2268" spans="1:18" ht="22.5" x14ac:dyDescent="0.2">
      <c r="A2268" s="4">
        <v>1007</v>
      </c>
      <c r="B2268" s="7" t="s">
        <v>3166</v>
      </c>
      <c r="C2268" s="7" t="s">
        <v>1210</v>
      </c>
      <c r="D2268" s="7" t="s">
        <v>1198</v>
      </c>
      <c r="E2268" s="7" t="s">
        <v>3167</v>
      </c>
      <c r="F2268" s="7" t="s">
        <v>158</v>
      </c>
      <c r="G2268" s="7" t="s">
        <v>1199</v>
      </c>
      <c r="H2268" s="6">
        <v>44419.641956018517</v>
      </c>
      <c r="I2268" s="7" t="s">
        <v>159</v>
      </c>
      <c r="J2268" s="7" t="s">
        <v>149</v>
      </c>
      <c r="K2268" s="6"/>
      <c r="L2268" s="7" t="s">
        <v>1198</v>
      </c>
      <c r="M2268" s="7" t="s">
        <v>1198</v>
      </c>
      <c r="N2268" s="7" t="s">
        <v>1200</v>
      </c>
      <c r="O2268" s="7" t="s">
        <v>1200</v>
      </c>
      <c r="P2268" s="6"/>
      <c r="Q2268" s="6"/>
      <c r="R2268" s="4"/>
    </row>
    <row r="2269" spans="1:18" ht="22.5" x14ac:dyDescent="0.2">
      <c r="A2269" s="4">
        <v>1007</v>
      </c>
      <c r="B2269" s="7" t="s">
        <v>3168</v>
      </c>
      <c r="C2269" s="7" t="s">
        <v>1210</v>
      </c>
      <c r="D2269" s="7" t="s">
        <v>1198</v>
      </c>
      <c r="E2269" s="7" t="s">
        <v>3169</v>
      </c>
      <c r="F2269" s="7" t="s">
        <v>158</v>
      </c>
      <c r="G2269" s="7" t="s">
        <v>1199</v>
      </c>
      <c r="H2269" s="6">
        <v>44419.641956018517</v>
      </c>
      <c r="I2269" s="7" t="s">
        <v>159</v>
      </c>
      <c r="J2269" s="7" t="s">
        <v>149</v>
      </c>
      <c r="K2269" s="6"/>
      <c r="L2269" s="7" t="s">
        <v>1198</v>
      </c>
      <c r="M2269" s="7" t="s">
        <v>1198</v>
      </c>
      <c r="N2269" s="7" t="s">
        <v>1200</v>
      </c>
      <c r="O2269" s="7" t="s">
        <v>1200</v>
      </c>
      <c r="P2269" s="6"/>
      <c r="Q2269" s="6"/>
      <c r="R2269" s="4"/>
    </row>
    <row r="2270" spans="1:18" ht="22.5" x14ac:dyDescent="0.2">
      <c r="A2270" s="4">
        <v>1007</v>
      </c>
      <c r="B2270" s="7" t="s">
        <v>3170</v>
      </c>
      <c r="C2270" s="7" t="s">
        <v>1210</v>
      </c>
      <c r="D2270" s="7" t="s">
        <v>1198</v>
      </c>
      <c r="E2270" s="7" t="s">
        <v>3171</v>
      </c>
      <c r="F2270" s="7" t="s">
        <v>158</v>
      </c>
      <c r="G2270" s="7" t="s">
        <v>1199</v>
      </c>
      <c r="H2270" s="6">
        <v>44419.641956018517</v>
      </c>
      <c r="I2270" s="7" t="s">
        <v>159</v>
      </c>
      <c r="J2270" s="7" t="s">
        <v>149</v>
      </c>
      <c r="K2270" s="6"/>
      <c r="L2270" s="7" t="s">
        <v>1198</v>
      </c>
      <c r="M2270" s="7" t="s">
        <v>1198</v>
      </c>
      <c r="N2270" s="7" t="s">
        <v>1200</v>
      </c>
      <c r="O2270" s="7" t="s">
        <v>1200</v>
      </c>
      <c r="P2270" s="6"/>
      <c r="Q2270" s="6"/>
      <c r="R2270" s="4"/>
    </row>
    <row r="2271" spans="1:18" ht="22.5" x14ac:dyDescent="0.2">
      <c r="A2271" s="4">
        <v>1007</v>
      </c>
      <c r="B2271" s="7" t="s">
        <v>3172</v>
      </c>
      <c r="C2271" s="7" t="s">
        <v>1210</v>
      </c>
      <c r="D2271" s="7" t="s">
        <v>1198</v>
      </c>
      <c r="E2271" s="7" t="s">
        <v>3173</v>
      </c>
      <c r="F2271" s="7" t="s">
        <v>158</v>
      </c>
      <c r="G2271" s="7" t="s">
        <v>1199</v>
      </c>
      <c r="H2271" s="6">
        <v>44419.641956018517</v>
      </c>
      <c r="I2271" s="7" t="s">
        <v>159</v>
      </c>
      <c r="J2271" s="7" t="s">
        <v>149</v>
      </c>
      <c r="K2271" s="6"/>
      <c r="L2271" s="7" t="s">
        <v>1198</v>
      </c>
      <c r="M2271" s="7" t="s">
        <v>1198</v>
      </c>
      <c r="N2271" s="7" t="s">
        <v>1200</v>
      </c>
      <c r="O2271" s="7" t="s">
        <v>1200</v>
      </c>
      <c r="P2271" s="6"/>
      <c r="Q2271" s="6"/>
      <c r="R2271" s="4"/>
    </row>
    <row r="2272" spans="1:18" ht="22.5" x14ac:dyDescent="0.2">
      <c r="A2272" s="4">
        <v>1007</v>
      </c>
      <c r="B2272" s="7" t="s">
        <v>3174</v>
      </c>
      <c r="C2272" s="7" t="s">
        <v>1210</v>
      </c>
      <c r="D2272" s="7" t="s">
        <v>1198</v>
      </c>
      <c r="E2272" s="7" t="s">
        <v>3175</v>
      </c>
      <c r="F2272" s="7" t="s">
        <v>158</v>
      </c>
      <c r="G2272" s="7" t="s">
        <v>1199</v>
      </c>
      <c r="H2272" s="6">
        <v>44419.641956018517</v>
      </c>
      <c r="I2272" s="7" t="s">
        <v>159</v>
      </c>
      <c r="J2272" s="7" t="s">
        <v>149</v>
      </c>
      <c r="K2272" s="6"/>
      <c r="L2272" s="7" t="s">
        <v>1198</v>
      </c>
      <c r="M2272" s="7" t="s">
        <v>1198</v>
      </c>
      <c r="N2272" s="7" t="s">
        <v>1200</v>
      </c>
      <c r="O2272" s="7" t="s">
        <v>1200</v>
      </c>
      <c r="P2272" s="6"/>
      <c r="Q2272" s="6"/>
      <c r="R2272" s="4"/>
    </row>
    <row r="2273" spans="1:18" ht="22.5" x14ac:dyDescent="0.2">
      <c r="A2273" s="4">
        <v>1007</v>
      </c>
      <c r="B2273" s="7" t="s">
        <v>3177</v>
      </c>
      <c r="C2273" s="7" t="s">
        <v>1210</v>
      </c>
      <c r="D2273" s="7" t="s">
        <v>1198</v>
      </c>
      <c r="E2273" s="7" t="s">
        <v>3178</v>
      </c>
      <c r="F2273" s="7" t="s">
        <v>158</v>
      </c>
      <c r="G2273" s="7" t="s">
        <v>1199</v>
      </c>
      <c r="H2273" s="6">
        <v>44419.641956018517</v>
      </c>
      <c r="I2273" s="7" t="s">
        <v>159</v>
      </c>
      <c r="J2273" s="7" t="s">
        <v>149</v>
      </c>
      <c r="K2273" s="6"/>
      <c r="L2273" s="7" t="s">
        <v>1198</v>
      </c>
      <c r="M2273" s="7" t="s">
        <v>1198</v>
      </c>
      <c r="N2273" s="7" t="s">
        <v>1200</v>
      </c>
      <c r="O2273" s="7" t="s">
        <v>1200</v>
      </c>
      <c r="P2273" s="6"/>
      <c r="Q2273" s="6"/>
      <c r="R2273" s="4"/>
    </row>
    <row r="2274" spans="1:18" ht="22.5" x14ac:dyDescent="0.2">
      <c r="A2274" s="4">
        <v>1007</v>
      </c>
      <c r="B2274" s="7" t="s">
        <v>3179</v>
      </c>
      <c r="C2274" s="7" t="s">
        <v>1210</v>
      </c>
      <c r="D2274" s="7" t="s">
        <v>1198</v>
      </c>
      <c r="E2274" s="7" t="s">
        <v>3180</v>
      </c>
      <c r="F2274" s="7" t="s">
        <v>158</v>
      </c>
      <c r="G2274" s="7" t="s">
        <v>1199</v>
      </c>
      <c r="H2274" s="6">
        <v>44419.641956018517</v>
      </c>
      <c r="I2274" s="7" t="s">
        <v>159</v>
      </c>
      <c r="J2274" s="7" t="s">
        <v>149</v>
      </c>
      <c r="K2274" s="6"/>
      <c r="L2274" s="7" t="s">
        <v>1198</v>
      </c>
      <c r="M2274" s="7" t="s">
        <v>1198</v>
      </c>
      <c r="N2274" s="7" t="s">
        <v>1200</v>
      </c>
      <c r="O2274" s="7" t="s">
        <v>1200</v>
      </c>
      <c r="P2274" s="6"/>
      <c r="Q2274" s="6"/>
      <c r="R2274" s="4"/>
    </row>
    <row r="2275" spans="1:18" ht="22.5" x14ac:dyDescent="0.2">
      <c r="A2275" s="4">
        <v>1007</v>
      </c>
      <c r="B2275" s="7" t="s">
        <v>3181</v>
      </c>
      <c r="C2275" s="7" t="s">
        <v>1210</v>
      </c>
      <c r="D2275" s="7" t="s">
        <v>1198</v>
      </c>
      <c r="E2275" s="7" t="s">
        <v>3182</v>
      </c>
      <c r="F2275" s="7" t="s">
        <v>158</v>
      </c>
      <c r="G2275" s="7" t="s">
        <v>1199</v>
      </c>
      <c r="H2275" s="6">
        <v>44419.641956018517</v>
      </c>
      <c r="I2275" s="7" t="s">
        <v>159</v>
      </c>
      <c r="J2275" s="7" t="s">
        <v>149</v>
      </c>
      <c r="K2275" s="6"/>
      <c r="L2275" s="7" t="s">
        <v>1198</v>
      </c>
      <c r="M2275" s="7" t="s">
        <v>1198</v>
      </c>
      <c r="N2275" s="7" t="s">
        <v>1200</v>
      </c>
      <c r="O2275" s="7" t="s">
        <v>1200</v>
      </c>
      <c r="P2275" s="6"/>
      <c r="Q2275" s="6"/>
      <c r="R2275" s="4"/>
    </row>
    <row r="2276" spans="1:18" ht="22.5" x14ac:dyDescent="0.2">
      <c r="A2276" s="4">
        <v>1007</v>
      </c>
      <c r="B2276" s="7" t="s">
        <v>3183</v>
      </c>
      <c r="C2276" s="7" t="s">
        <v>1210</v>
      </c>
      <c r="D2276" s="7" t="s">
        <v>1198</v>
      </c>
      <c r="E2276" s="7" t="s">
        <v>3184</v>
      </c>
      <c r="F2276" s="7" t="s">
        <v>158</v>
      </c>
      <c r="G2276" s="7" t="s">
        <v>1199</v>
      </c>
      <c r="H2276" s="6">
        <v>44419.641956018517</v>
      </c>
      <c r="I2276" s="7" t="s">
        <v>159</v>
      </c>
      <c r="J2276" s="7" t="s">
        <v>149</v>
      </c>
      <c r="K2276" s="6"/>
      <c r="L2276" s="7" t="s">
        <v>1198</v>
      </c>
      <c r="M2276" s="7" t="s">
        <v>1198</v>
      </c>
      <c r="N2276" s="7" t="s">
        <v>1200</v>
      </c>
      <c r="O2276" s="7" t="s">
        <v>1200</v>
      </c>
      <c r="P2276" s="6"/>
      <c r="Q2276" s="6"/>
      <c r="R2276" s="4"/>
    </row>
    <row r="2277" spans="1:18" ht="22.5" x14ac:dyDescent="0.2">
      <c r="A2277" s="4">
        <v>1007</v>
      </c>
      <c r="B2277" s="7" t="s">
        <v>3185</v>
      </c>
      <c r="C2277" s="7" t="s">
        <v>1210</v>
      </c>
      <c r="D2277" s="7" t="s">
        <v>1198</v>
      </c>
      <c r="E2277" s="7" t="s">
        <v>3186</v>
      </c>
      <c r="F2277" s="7" t="s">
        <v>158</v>
      </c>
      <c r="G2277" s="7" t="s">
        <v>1199</v>
      </c>
      <c r="H2277" s="6">
        <v>44419.641956018517</v>
      </c>
      <c r="I2277" s="7" t="s">
        <v>159</v>
      </c>
      <c r="J2277" s="7" t="s">
        <v>149</v>
      </c>
      <c r="K2277" s="6"/>
      <c r="L2277" s="7" t="s">
        <v>1198</v>
      </c>
      <c r="M2277" s="7" t="s">
        <v>1198</v>
      </c>
      <c r="N2277" s="7" t="s">
        <v>1200</v>
      </c>
      <c r="O2277" s="7" t="s">
        <v>1200</v>
      </c>
      <c r="P2277" s="6"/>
      <c r="Q2277" s="6"/>
      <c r="R2277" s="4"/>
    </row>
    <row r="2278" spans="1:18" ht="22.5" x14ac:dyDescent="0.2">
      <c r="A2278" s="4">
        <v>1007</v>
      </c>
      <c r="B2278" s="7" t="s">
        <v>3187</v>
      </c>
      <c r="C2278" s="7" t="s">
        <v>1210</v>
      </c>
      <c r="D2278" s="7" t="s">
        <v>1198</v>
      </c>
      <c r="E2278" s="7" t="s">
        <v>3188</v>
      </c>
      <c r="F2278" s="7" t="s">
        <v>158</v>
      </c>
      <c r="G2278" s="7" t="s">
        <v>1199</v>
      </c>
      <c r="H2278" s="6">
        <v>44419.641956018517</v>
      </c>
      <c r="I2278" s="7" t="s">
        <v>159</v>
      </c>
      <c r="J2278" s="7" t="s">
        <v>149</v>
      </c>
      <c r="K2278" s="6"/>
      <c r="L2278" s="7" t="s">
        <v>1198</v>
      </c>
      <c r="M2278" s="7" t="s">
        <v>1198</v>
      </c>
      <c r="N2278" s="7" t="s">
        <v>1200</v>
      </c>
      <c r="O2278" s="7" t="s">
        <v>1200</v>
      </c>
      <c r="P2278" s="6"/>
      <c r="Q2278" s="6"/>
      <c r="R2278" s="4"/>
    </row>
    <row r="2279" spans="1:18" ht="22.5" x14ac:dyDescent="0.2">
      <c r="A2279" s="4">
        <v>1007</v>
      </c>
      <c r="B2279" s="7" t="s">
        <v>3189</v>
      </c>
      <c r="C2279" s="7" t="s">
        <v>1210</v>
      </c>
      <c r="D2279" s="7" t="s">
        <v>1198</v>
      </c>
      <c r="E2279" s="7" t="s">
        <v>3190</v>
      </c>
      <c r="F2279" s="7" t="s">
        <v>158</v>
      </c>
      <c r="G2279" s="7" t="s">
        <v>1199</v>
      </c>
      <c r="H2279" s="6">
        <v>44419.641956018517</v>
      </c>
      <c r="I2279" s="7" t="s">
        <v>159</v>
      </c>
      <c r="J2279" s="7" t="s">
        <v>149</v>
      </c>
      <c r="K2279" s="6"/>
      <c r="L2279" s="7" t="s">
        <v>1198</v>
      </c>
      <c r="M2279" s="7" t="s">
        <v>1198</v>
      </c>
      <c r="N2279" s="7" t="s">
        <v>1200</v>
      </c>
      <c r="O2279" s="7" t="s">
        <v>1200</v>
      </c>
      <c r="P2279" s="6"/>
      <c r="Q2279" s="6"/>
      <c r="R2279" s="4"/>
    </row>
    <row r="2280" spans="1:18" ht="22.5" x14ac:dyDescent="0.2">
      <c r="A2280" s="4">
        <v>1007</v>
      </c>
      <c r="B2280" s="7" t="s">
        <v>3191</v>
      </c>
      <c r="C2280" s="7" t="s">
        <v>1210</v>
      </c>
      <c r="D2280" s="7" t="s">
        <v>1198</v>
      </c>
      <c r="E2280" s="7" t="s">
        <v>3192</v>
      </c>
      <c r="F2280" s="7" t="s">
        <v>158</v>
      </c>
      <c r="G2280" s="7" t="s">
        <v>1199</v>
      </c>
      <c r="H2280" s="6">
        <v>44419.641956018517</v>
      </c>
      <c r="I2280" s="7" t="s">
        <v>159</v>
      </c>
      <c r="J2280" s="7" t="s">
        <v>149</v>
      </c>
      <c r="K2280" s="6"/>
      <c r="L2280" s="7" t="s">
        <v>1198</v>
      </c>
      <c r="M2280" s="7" t="s">
        <v>1198</v>
      </c>
      <c r="N2280" s="7" t="s">
        <v>1200</v>
      </c>
      <c r="O2280" s="7" t="s">
        <v>1200</v>
      </c>
      <c r="P2280" s="6"/>
      <c r="Q2280" s="6"/>
      <c r="R2280" s="4"/>
    </row>
    <row r="2281" spans="1:18" ht="22.5" x14ac:dyDescent="0.2">
      <c r="A2281" s="4">
        <v>1007</v>
      </c>
      <c r="B2281" s="7" t="s">
        <v>3193</v>
      </c>
      <c r="C2281" s="7" t="s">
        <v>1210</v>
      </c>
      <c r="D2281" s="7" t="s">
        <v>1198</v>
      </c>
      <c r="E2281" s="7" t="s">
        <v>3194</v>
      </c>
      <c r="F2281" s="7" t="s">
        <v>158</v>
      </c>
      <c r="G2281" s="7" t="s">
        <v>1199</v>
      </c>
      <c r="H2281" s="6">
        <v>44419.641956018517</v>
      </c>
      <c r="I2281" s="7" t="s">
        <v>159</v>
      </c>
      <c r="J2281" s="7" t="s">
        <v>149</v>
      </c>
      <c r="K2281" s="6"/>
      <c r="L2281" s="7" t="s">
        <v>1198</v>
      </c>
      <c r="M2281" s="7" t="s">
        <v>1198</v>
      </c>
      <c r="N2281" s="7" t="s">
        <v>1200</v>
      </c>
      <c r="O2281" s="7" t="s">
        <v>1200</v>
      </c>
      <c r="P2281" s="6"/>
      <c r="Q2281" s="6"/>
      <c r="R2281" s="4"/>
    </row>
    <row r="2282" spans="1:18" ht="22.5" x14ac:dyDescent="0.2">
      <c r="A2282" s="4">
        <v>1007</v>
      </c>
      <c r="B2282" s="7" t="s">
        <v>3195</v>
      </c>
      <c r="C2282" s="7" t="s">
        <v>1210</v>
      </c>
      <c r="D2282" s="7" t="s">
        <v>1198</v>
      </c>
      <c r="E2282" s="7" t="s">
        <v>3196</v>
      </c>
      <c r="F2282" s="7" t="s">
        <v>158</v>
      </c>
      <c r="G2282" s="7" t="s">
        <v>1199</v>
      </c>
      <c r="H2282" s="6">
        <v>44419.641956018517</v>
      </c>
      <c r="I2282" s="7" t="s">
        <v>159</v>
      </c>
      <c r="J2282" s="7" t="s">
        <v>149</v>
      </c>
      <c r="K2282" s="6"/>
      <c r="L2282" s="7" t="s">
        <v>1198</v>
      </c>
      <c r="M2282" s="7" t="s">
        <v>1198</v>
      </c>
      <c r="N2282" s="7" t="s">
        <v>1200</v>
      </c>
      <c r="O2282" s="7" t="s">
        <v>1200</v>
      </c>
      <c r="P2282" s="6"/>
      <c r="Q2282" s="6"/>
      <c r="R2282" s="4"/>
    </row>
    <row r="2283" spans="1:18" ht="22.5" x14ac:dyDescent="0.2">
      <c r="A2283" s="4">
        <v>1007</v>
      </c>
      <c r="B2283" s="7" t="s">
        <v>3197</v>
      </c>
      <c r="C2283" s="7" t="s">
        <v>1210</v>
      </c>
      <c r="D2283" s="7" t="s">
        <v>1198</v>
      </c>
      <c r="E2283" s="7" t="s">
        <v>3198</v>
      </c>
      <c r="F2283" s="7" t="s">
        <v>158</v>
      </c>
      <c r="G2283" s="7" t="s">
        <v>1199</v>
      </c>
      <c r="H2283" s="6">
        <v>44419.641956018517</v>
      </c>
      <c r="I2283" s="7" t="s">
        <v>159</v>
      </c>
      <c r="J2283" s="7" t="s">
        <v>149</v>
      </c>
      <c r="K2283" s="6"/>
      <c r="L2283" s="7" t="s">
        <v>1198</v>
      </c>
      <c r="M2283" s="7" t="s">
        <v>1198</v>
      </c>
      <c r="N2283" s="7" t="s">
        <v>1200</v>
      </c>
      <c r="O2283" s="7" t="s">
        <v>1200</v>
      </c>
      <c r="P2283" s="6"/>
      <c r="Q2283" s="6"/>
      <c r="R2283" s="4"/>
    </row>
    <row r="2284" spans="1:18" ht="22.5" x14ac:dyDescent="0.2">
      <c r="A2284" s="4">
        <v>1007</v>
      </c>
      <c r="B2284" s="7" t="s">
        <v>3199</v>
      </c>
      <c r="C2284" s="7" t="s">
        <v>1210</v>
      </c>
      <c r="D2284" s="7" t="s">
        <v>1198</v>
      </c>
      <c r="E2284" s="7" t="s">
        <v>3200</v>
      </c>
      <c r="F2284" s="7" t="s">
        <v>158</v>
      </c>
      <c r="G2284" s="7" t="s">
        <v>1199</v>
      </c>
      <c r="H2284" s="6">
        <v>44419.641956018517</v>
      </c>
      <c r="I2284" s="7" t="s">
        <v>159</v>
      </c>
      <c r="J2284" s="7" t="s">
        <v>149</v>
      </c>
      <c r="K2284" s="6"/>
      <c r="L2284" s="7" t="s">
        <v>1198</v>
      </c>
      <c r="M2284" s="7" t="s">
        <v>1198</v>
      </c>
      <c r="N2284" s="7" t="s">
        <v>1200</v>
      </c>
      <c r="O2284" s="7" t="s">
        <v>1200</v>
      </c>
      <c r="P2284" s="6"/>
      <c r="Q2284" s="6"/>
      <c r="R2284" s="4"/>
    </row>
    <row r="2285" spans="1:18" ht="22.5" x14ac:dyDescent="0.2">
      <c r="A2285" s="4">
        <v>1007</v>
      </c>
      <c r="B2285" s="7" t="s">
        <v>3201</v>
      </c>
      <c r="C2285" s="7" t="s">
        <v>1210</v>
      </c>
      <c r="D2285" s="7" t="s">
        <v>1198</v>
      </c>
      <c r="E2285" s="7" t="s">
        <v>3202</v>
      </c>
      <c r="F2285" s="7" t="s">
        <v>158</v>
      </c>
      <c r="G2285" s="7" t="s">
        <v>1199</v>
      </c>
      <c r="H2285" s="6">
        <v>44419.641956018517</v>
      </c>
      <c r="I2285" s="7" t="s">
        <v>159</v>
      </c>
      <c r="J2285" s="7" t="s">
        <v>149</v>
      </c>
      <c r="K2285" s="6"/>
      <c r="L2285" s="7" t="s">
        <v>1198</v>
      </c>
      <c r="M2285" s="7" t="s">
        <v>1198</v>
      </c>
      <c r="N2285" s="7" t="s">
        <v>1200</v>
      </c>
      <c r="O2285" s="7" t="s">
        <v>1200</v>
      </c>
      <c r="P2285" s="6"/>
      <c r="Q2285" s="6"/>
      <c r="R2285" s="4"/>
    </row>
    <row r="2286" spans="1:18" ht="22.5" x14ac:dyDescent="0.2">
      <c r="A2286" s="4">
        <v>1007</v>
      </c>
      <c r="B2286" s="7" t="s">
        <v>3203</v>
      </c>
      <c r="C2286" s="7" t="s">
        <v>1210</v>
      </c>
      <c r="D2286" s="7" t="s">
        <v>1198</v>
      </c>
      <c r="E2286" s="7" t="s">
        <v>3204</v>
      </c>
      <c r="F2286" s="7" t="s">
        <v>158</v>
      </c>
      <c r="G2286" s="7" t="s">
        <v>1199</v>
      </c>
      <c r="H2286" s="6">
        <v>44419.641956018517</v>
      </c>
      <c r="I2286" s="7" t="s">
        <v>159</v>
      </c>
      <c r="J2286" s="7" t="s">
        <v>149</v>
      </c>
      <c r="K2286" s="6"/>
      <c r="L2286" s="7" t="s">
        <v>1198</v>
      </c>
      <c r="M2286" s="7" t="s">
        <v>1198</v>
      </c>
      <c r="N2286" s="7" t="s">
        <v>1200</v>
      </c>
      <c r="O2286" s="7" t="s">
        <v>1200</v>
      </c>
      <c r="P2286" s="6"/>
      <c r="Q2286" s="6"/>
      <c r="R2286" s="4"/>
    </row>
    <row r="2287" spans="1:18" ht="22.5" x14ac:dyDescent="0.2">
      <c r="A2287" s="4">
        <v>1007</v>
      </c>
      <c r="B2287" s="7" t="s">
        <v>3205</v>
      </c>
      <c r="C2287" s="7" t="s">
        <v>1335</v>
      </c>
      <c r="D2287" s="7" t="s">
        <v>1198</v>
      </c>
      <c r="E2287" s="7" t="s">
        <v>3206</v>
      </c>
      <c r="F2287" s="7" t="s">
        <v>158</v>
      </c>
      <c r="G2287" s="7" t="s">
        <v>1199</v>
      </c>
      <c r="H2287" s="6">
        <v>44419.641956018517</v>
      </c>
      <c r="I2287" s="7" t="s">
        <v>159</v>
      </c>
      <c r="J2287" s="7" t="s">
        <v>149</v>
      </c>
      <c r="K2287" s="6"/>
      <c r="L2287" s="7" t="s">
        <v>1198</v>
      </c>
      <c r="M2287" s="7" t="s">
        <v>1198</v>
      </c>
      <c r="N2287" s="7" t="s">
        <v>1200</v>
      </c>
      <c r="O2287" s="7" t="s">
        <v>1200</v>
      </c>
      <c r="P2287" s="6"/>
      <c r="Q2287" s="6"/>
      <c r="R2287" s="4"/>
    </row>
    <row r="2288" spans="1:18" ht="22.5" x14ac:dyDescent="0.2">
      <c r="A2288" s="4">
        <v>1007</v>
      </c>
      <c r="B2288" s="7" t="s">
        <v>3207</v>
      </c>
      <c r="C2288" s="7" t="s">
        <v>1210</v>
      </c>
      <c r="D2288" s="7" t="s">
        <v>1198</v>
      </c>
      <c r="E2288" s="7" t="s">
        <v>3208</v>
      </c>
      <c r="F2288" s="7" t="s">
        <v>158</v>
      </c>
      <c r="G2288" s="7" t="s">
        <v>1199</v>
      </c>
      <c r="H2288" s="6">
        <v>44419.641956018517</v>
      </c>
      <c r="I2288" s="7" t="s">
        <v>159</v>
      </c>
      <c r="J2288" s="7" t="s">
        <v>149</v>
      </c>
      <c r="K2288" s="6"/>
      <c r="L2288" s="7" t="s">
        <v>1198</v>
      </c>
      <c r="M2288" s="7" t="s">
        <v>1198</v>
      </c>
      <c r="N2288" s="7" t="s">
        <v>1200</v>
      </c>
      <c r="O2288" s="7" t="s">
        <v>1200</v>
      </c>
      <c r="P2288" s="6"/>
      <c r="Q2288" s="6"/>
      <c r="R2288" s="4"/>
    </row>
    <row r="2289" spans="1:18" ht="22.5" x14ac:dyDescent="0.2">
      <c r="A2289" s="4">
        <v>1007</v>
      </c>
      <c r="B2289" s="7" t="s">
        <v>3209</v>
      </c>
      <c r="C2289" s="7" t="s">
        <v>1210</v>
      </c>
      <c r="D2289" s="7" t="s">
        <v>1198</v>
      </c>
      <c r="E2289" s="7" t="s">
        <v>3210</v>
      </c>
      <c r="F2289" s="7" t="s">
        <v>158</v>
      </c>
      <c r="G2289" s="7" t="s">
        <v>1199</v>
      </c>
      <c r="H2289" s="6">
        <v>44419.641956018517</v>
      </c>
      <c r="I2289" s="7" t="s">
        <v>159</v>
      </c>
      <c r="J2289" s="7" t="s">
        <v>149</v>
      </c>
      <c r="K2289" s="6"/>
      <c r="L2289" s="7" t="s">
        <v>1198</v>
      </c>
      <c r="M2289" s="7" t="s">
        <v>1198</v>
      </c>
      <c r="N2289" s="7" t="s">
        <v>1200</v>
      </c>
      <c r="O2289" s="7" t="s">
        <v>1200</v>
      </c>
      <c r="P2289" s="6"/>
      <c r="Q2289" s="6"/>
      <c r="R2289" s="4"/>
    </row>
    <row r="2290" spans="1:18" ht="22.5" x14ac:dyDescent="0.2">
      <c r="A2290" s="4">
        <v>1007</v>
      </c>
      <c r="B2290" s="7" t="s">
        <v>3211</v>
      </c>
      <c r="C2290" s="7" t="s">
        <v>1210</v>
      </c>
      <c r="D2290" s="7" t="s">
        <v>1198</v>
      </c>
      <c r="E2290" s="7" t="s">
        <v>3212</v>
      </c>
      <c r="F2290" s="7" t="s">
        <v>158</v>
      </c>
      <c r="G2290" s="7" t="s">
        <v>1199</v>
      </c>
      <c r="H2290" s="6">
        <v>44419.641956018517</v>
      </c>
      <c r="I2290" s="7" t="s">
        <v>159</v>
      </c>
      <c r="J2290" s="7" t="s">
        <v>149</v>
      </c>
      <c r="K2290" s="6"/>
      <c r="L2290" s="7" t="s">
        <v>1198</v>
      </c>
      <c r="M2290" s="7" t="s">
        <v>1198</v>
      </c>
      <c r="N2290" s="7" t="s">
        <v>1200</v>
      </c>
      <c r="O2290" s="7" t="s">
        <v>1200</v>
      </c>
      <c r="P2290" s="6"/>
      <c r="Q2290" s="6"/>
      <c r="R2290" s="4"/>
    </row>
    <row r="2291" spans="1:18" ht="22.5" x14ac:dyDescent="0.2">
      <c r="A2291" s="4">
        <v>1007</v>
      </c>
      <c r="B2291" s="7" t="s">
        <v>3213</v>
      </c>
      <c r="C2291" s="7" t="s">
        <v>1210</v>
      </c>
      <c r="D2291" s="7" t="s">
        <v>1198</v>
      </c>
      <c r="E2291" s="7" t="s">
        <v>3214</v>
      </c>
      <c r="F2291" s="7" t="s">
        <v>158</v>
      </c>
      <c r="G2291" s="7" t="s">
        <v>1199</v>
      </c>
      <c r="H2291" s="6">
        <v>44419.641956018517</v>
      </c>
      <c r="I2291" s="7" t="s">
        <v>159</v>
      </c>
      <c r="J2291" s="7" t="s">
        <v>149</v>
      </c>
      <c r="K2291" s="6"/>
      <c r="L2291" s="7" t="s">
        <v>1198</v>
      </c>
      <c r="M2291" s="7" t="s">
        <v>1198</v>
      </c>
      <c r="N2291" s="7" t="s">
        <v>1200</v>
      </c>
      <c r="O2291" s="7" t="s">
        <v>1200</v>
      </c>
      <c r="P2291" s="6"/>
      <c r="Q2291" s="6"/>
      <c r="R2291" s="4"/>
    </row>
    <row r="2292" spans="1:18" ht="22.5" x14ac:dyDescent="0.2">
      <c r="A2292" s="4">
        <v>1007</v>
      </c>
      <c r="B2292" s="7" t="s">
        <v>3215</v>
      </c>
      <c r="C2292" s="7" t="s">
        <v>1210</v>
      </c>
      <c r="D2292" s="7" t="s">
        <v>1198</v>
      </c>
      <c r="E2292" s="7" t="s">
        <v>3216</v>
      </c>
      <c r="F2292" s="7" t="s">
        <v>158</v>
      </c>
      <c r="G2292" s="7" t="s">
        <v>1199</v>
      </c>
      <c r="H2292" s="6">
        <v>44419.641956018517</v>
      </c>
      <c r="I2292" s="7" t="s">
        <v>159</v>
      </c>
      <c r="J2292" s="7" t="s">
        <v>149</v>
      </c>
      <c r="K2292" s="6"/>
      <c r="L2292" s="7" t="s">
        <v>1198</v>
      </c>
      <c r="M2292" s="7" t="s">
        <v>1198</v>
      </c>
      <c r="N2292" s="7" t="s">
        <v>1200</v>
      </c>
      <c r="O2292" s="7" t="s">
        <v>1200</v>
      </c>
      <c r="P2292" s="6"/>
      <c r="Q2292" s="6"/>
      <c r="R2292" s="4"/>
    </row>
    <row r="2293" spans="1:18" ht="22.5" x14ac:dyDescent="0.2">
      <c r="A2293" s="4">
        <v>1007</v>
      </c>
      <c r="B2293" s="7" t="s">
        <v>3217</v>
      </c>
      <c r="C2293" s="7" t="s">
        <v>1210</v>
      </c>
      <c r="D2293" s="7" t="s">
        <v>1198</v>
      </c>
      <c r="E2293" s="7" t="s">
        <v>3218</v>
      </c>
      <c r="F2293" s="7" t="s">
        <v>158</v>
      </c>
      <c r="G2293" s="7" t="s">
        <v>1199</v>
      </c>
      <c r="H2293" s="6">
        <v>44419.641956018517</v>
      </c>
      <c r="I2293" s="7" t="s">
        <v>159</v>
      </c>
      <c r="J2293" s="7" t="s">
        <v>149</v>
      </c>
      <c r="K2293" s="6"/>
      <c r="L2293" s="7" t="s">
        <v>1198</v>
      </c>
      <c r="M2293" s="7" t="s">
        <v>1198</v>
      </c>
      <c r="N2293" s="7" t="s">
        <v>1200</v>
      </c>
      <c r="O2293" s="7" t="s">
        <v>1200</v>
      </c>
      <c r="P2293" s="6"/>
      <c r="Q2293" s="6"/>
      <c r="R2293" s="4"/>
    </row>
    <row r="2294" spans="1:18" ht="22.5" x14ac:dyDescent="0.2">
      <c r="A2294" s="4">
        <v>1007</v>
      </c>
      <c r="B2294" s="7" t="s">
        <v>3219</v>
      </c>
      <c r="C2294" s="7" t="s">
        <v>1210</v>
      </c>
      <c r="D2294" s="7" t="s">
        <v>1198</v>
      </c>
      <c r="E2294" s="7" t="s">
        <v>3220</v>
      </c>
      <c r="F2294" s="7" t="s">
        <v>158</v>
      </c>
      <c r="G2294" s="7" t="s">
        <v>1199</v>
      </c>
      <c r="H2294" s="6">
        <v>44419.641956018517</v>
      </c>
      <c r="I2294" s="7" t="s">
        <v>159</v>
      </c>
      <c r="J2294" s="7" t="s">
        <v>149</v>
      </c>
      <c r="K2294" s="6"/>
      <c r="L2294" s="7" t="s">
        <v>1198</v>
      </c>
      <c r="M2294" s="7" t="s">
        <v>1198</v>
      </c>
      <c r="N2294" s="7" t="s">
        <v>1200</v>
      </c>
      <c r="O2294" s="7" t="s">
        <v>1200</v>
      </c>
      <c r="P2294" s="6"/>
      <c r="Q2294" s="6"/>
      <c r="R2294" s="4"/>
    </row>
    <row r="2295" spans="1:18" ht="22.5" x14ac:dyDescent="0.2">
      <c r="A2295" s="4">
        <v>1007</v>
      </c>
      <c r="B2295" s="7" t="s">
        <v>3281</v>
      </c>
      <c r="C2295" s="7" t="s">
        <v>1210</v>
      </c>
      <c r="D2295" s="7" t="s">
        <v>1198</v>
      </c>
      <c r="E2295" s="7" t="s">
        <v>3282</v>
      </c>
      <c r="F2295" s="7" t="s">
        <v>158</v>
      </c>
      <c r="G2295" s="7" t="s">
        <v>1199</v>
      </c>
      <c r="H2295" s="6">
        <v>44419.641956018517</v>
      </c>
      <c r="I2295" s="7" t="s">
        <v>159</v>
      </c>
      <c r="J2295" s="7" t="s">
        <v>149</v>
      </c>
      <c r="K2295" s="6"/>
      <c r="L2295" s="7" t="s">
        <v>1198</v>
      </c>
      <c r="M2295" s="7" t="s">
        <v>1198</v>
      </c>
      <c r="N2295" s="7" t="s">
        <v>1200</v>
      </c>
      <c r="O2295" s="7" t="s">
        <v>1200</v>
      </c>
      <c r="P2295" s="6"/>
      <c r="Q2295" s="6"/>
      <c r="R2295" s="4"/>
    </row>
    <row r="2296" spans="1:18" ht="22.5" x14ac:dyDescent="0.2">
      <c r="A2296" s="4">
        <v>1007</v>
      </c>
      <c r="B2296" s="7" t="s">
        <v>3223</v>
      </c>
      <c r="C2296" s="7" t="s">
        <v>1210</v>
      </c>
      <c r="D2296" s="7" t="s">
        <v>1198</v>
      </c>
      <c r="E2296" s="7" t="s">
        <v>3224</v>
      </c>
      <c r="F2296" s="7" t="s">
        <v>158</v>
      </c>
      <c r="G2296" s="7" t="s">
        <v>1199</v>
      </c>
      <c r="H2296" s="6">
        <v>44419.641956018517</v>
      </c>
      <c r="I2296" s="7" t="s">
        <v>159</v>
      </c>
      <c r="J2296" s="7" t="s">
        <v>149</v>
      </c>
      <c r="K2296" s="6"/>
      <c r="L2296" s="7" t="s">
        <v>1198</v>
      </c>
      <c r="M2296" s="7" t="s">
        <v>1198</v>
      </c>
      <c r="N2296" s="7" t="s">
        <v>1200</v>
      </c>
      <c r="O2296" s="7" t="s">
        <v>1200</v>
      </c>
      <c r="P2296" s="6"/>
      <c r="Q2296" s="6"/>
      <c r="R2296" s="4"/>
    </row>
    <row r="2297" spans="1:18" ht="22.5" x14ac:dyDescent="0.2">
      <c r="A2297" s="4">
        <v>1007</v>
      </c>
      <c r="B2297" s="7" t="s">
        <v>3225</v>
      </c>
      <c r="C2297" s="7" t="s">
        <v>1210</v>
      </c>
      <c r="D2297" s="7" t="s">
        <v>1198</v>
      </c>
      <c r="E2297" s="7" t="s">
        <v>3226</v>
      </c>
      <c r="F2297" s="7" t="s">
        <v>158</v>
      </c>
      <c r="G2297" s="7" t="s">
        <v>1199</v>
      </c>
      <c r="H2297" s="6">
        <v>44419.641956018517</v>
      </c>
      <c r="I2297" s="7" t="s">
        <v>159</v>
      </c>
      <c r="J2297" s="7" t="s">
        <v>149</v>
      </c>
      <c r="K2297" s="6"/>
      <c r="L2297" s="7" t="s">
        <v>1198</v>
      </c>
      <c r="M2297" s="7" t="s">
        <v>1198</v>
      </c>
      <c r="N2297" s="7" t="s">
        <v>1200</v>
      </c>
      <c r="O2297" s="7" t="s">
        <v>1200</v>
      </c>
      <c r="P2297" s="6"/>
      <c r="Q2297" s="6"/>
      <c r="R2297" s="4"/>
    </row>
    <row r="2298" spans="1:18" ht="22.5" x14ac:dyDescent="0.2">
      <c r="A2298" s="4">
        <v>1007</v>
      </c>
      <c r="B2298" s="7" t="s">
        <v>3229</v>
      </c>
      <c r="C2298" s="7" t="s">
        <v>1210</v>
      </c>
      <c r="D2298" s="7" t="s">
        <v>1198</v>
      </c>
      <c r="E2298" s="7" t="s">
        <v>3230</v>
      </c>
      <c r="F2298" s="7" t="s">
        <v>158</v>
      </c>
      <c r="G2298" s="7" t="s">
        <v>1199</v>
      </c>
      <c r="H2298" s="6">
        <v>44419.641956018517</v>
      </c>
      <c r="I2298" s="7" t="s">
        <v>159</v>
      </c>
      <c r="J2298" s="7" t="s">
        <v>149</v>
      </c>
      <c r="K2298" s="6"/>
      <c r="L2298" s="7" t="s">
        <v>1198</v>
      </c>
      <c r="M2298" s="7" t="s">
        <v>1198</v>
      </c>
      <c r="N2298" s="7" t="s">
        <v>1200</v>
      </c>
      <c r="O2298" s="7" t="s">
        <v>1200</v>
      </c>
      <c r="P2298" s="6"/>
      <c r="Q2298" s="6"/>
      <c r="R2298" s="4"/>
    </row>
    <row r="2299" spans="1:18" ht="22.5" x14ac:dyDescent="0.2">
      <c r="A2299" s="4">
        <v>1007</v>
      </c>
      <c r="B2299" s="7" t="s">
        <v>3231</v>
      </c>
      <c r="C2299" s="7" t="s">
        <v>1210</v>
      </c>
      <c r="D2299" s="7" t="s">
        <v>1198</v>
      </c>
      <c r="E2299" s="7" t="s">
        <v>3232</v>
      </c>
      <c r="F2299" s="7" t="s">
        <v>158</v>
      </c>
      <c r="G2299" s="7" t="s">
        <v>1199</v>
      </c>
      <c r="H2299" s="6">
        <v>44419.641956018517</v>
      </c>
      <c r="I2299" s="7" t="s">
        <v>159</v>
      </c>
      <c r="J2299" s="7" t="s">
        <v>149</v>
      </c>
      <c r="K2299" s="6"/>
      <c r="L2299" s="7" t="s">
        <v>1198</v>
      </c>
      <c r="M2299" s="7" t="s">
        <v>1198</v>
      </c>
      <c r="N2299" s="7" t="s">
        <v>1200</v>
      </c>
      <c r="O2299" s="7" t="s">
        <v>1200</v>
      </c>
      <c r="P2299" s="6"/>
      <c r="Q2299" s="6"/>
      <c r="R2299" s="4"/>
    </row>
    <row r="2300" spans="1:18" ht="22.5" x14ac:dyDescent="0.2">
      <c r="A2300" s="4">
        <v>1007</v>
      </c>
      <c r="B2300" s="7" t="s">
        <v>3233</v>
      </c>
      <c r="C2300" s="7" t="s">
        <v>1210</v>
      </c>
      <c r="D2300" s="7" t="s">
        <v>1198</v>
      </c>
      <c r="E2300" s="7" t="s">
        <v>3234</v>
      </c>
      <c r="F2300" s="7" t="s">
        <v>158</v>
      </c>
      <c r="G2300" s="7" t="s">
        <v>1199</v>
      </c>
      <c r="H2300" s="6">
        <v>44419.641956018517</v>
      </c>
      <c r="I2300" s="7" t="s">
        <v>159</v>
      </c>
      <c r="J2300" s="7" t="s">
        <v>149</v>
      </c>
      <c r="K2300" s="6"/>
      <c r="L2300" s="7" t="s">
        <v>1198</v>
      </c>
      <c r="M2300" s="7" t="s">
        <v>1198</v>
      </c>
      <c r="N2300" s="7" t="s">
        <v>1200</v>
      </c>
      <c r="O2300" s="7" t="s">
        <v>1200</v>
      </c>
      <c r="P2300" s="6"/>
      <c r="Q2300" s="6"/>
      <c r="R2300" s="4"/>
    </row>
    <row r="2301" spans="1:18" ht="22.5" x14ac:dyDescent="0.2">
      <c r="A2301" s="4">
        <v>1007</v>
      </c>
      <c r="B2301" s="7" t="s">
        <v>3235</v>
      </c>
      <c r="C2301" s="7" t="s">
        <v>1210</v>
      </c>
      <c r="D2301" s="7" t="s">
        <v>1198</v>
      </c>
      <c r="E2301" s="7" t="s">
        <v>3236</v>
      </c>
      <c r="F2301" s="7" t="s">
        <v>158</v>
      </c>
      <c r="G2301" s="7" t="s">
        <v>1199</v>
      </c>
      <c r="H2301" s="6">
        <v>44419.641956018517</v>
      </c>
      <c r="I2301" s="7" t="s">
        <v>159</v>
      </c>
      <c r="J2301" s="7" t="s">
        <v>149</v>
      </c>
      <c r="K2301" s="6"/>
      <c r="L2301" s="7" t="s">
        <v>1198</v>
      </c>
      <c r="M2301" s="7" t="s">
        <v>1198</v>
      </c>
      <c r="N2301" s="7" t="s">
        <v>1200</v>
      </c>
      <c r="O2301" s="7" t="s">
        <v>1200</v>
      </c>
      <c r="P2301" s="6"/>
      <c r="Q2301" s="6"/>
      <c r="R2301" s="4"/>
    </row>
    <row r="2302" spans="1:18" ht="22.5" x14ac:dyDescent="0.2">
      <c r="A2302" s="4">
        <v>1007</v>
      </c>
      <c r="B2302" s="7" t="s">
        <v>3237</v>
      </c>
      <c r="C2302" s="7" t="s">
        <v>1210</v>
      </c>
      <c r="D2302" s="7" t="s">
        <v>1198</v>
      </c>
      <c r="E2302" s="7" t="s">
        <v>3238</v>
      </c>
      <c r="F2302" s="7" t="s">
        <v>158</v>
      </c>
      <c r="G2302" s="7" t="s">
        <v>1199</v>
      </c>
      <c r="H2302" s="6">
        <v>44419.641956018517</v>
      </c>
      <c r="I2302" s="7" t="s">
        <v>159</v>
      </c>
      <c r="J2302" s="7" t="s">
        <v>149</v>
      </c>
      <c r="K2302" s="6"/>
      <c r="L2302" s="7" t="s">
        <v>1198</v>
      </c>
      <c r="M2302" s="7" t="s">
        <v>1198</v>
      </c>
      <c r="N2302" s="7" t="s">
        <v>1200</v>
      </c>
      <c r="O2302" s="7" t="s">
        <v>1200</v>
      </c>
      <c r="P2302" s="6"/>
      <c r="Q2302" s="6"/>
      <c r="R2302" s="4"/>
    </row>
    <row r="2303" spans="1:18" ht="22.5" x14ac:dyDescent="0.2">
      <c r="A2303" s="4">
        <v>1007</v>
      </c>
      <c r="B2303" s="7" t="s">
        <v>3239</v>
      </c>
      <c r="C2303" s="7" t="s">
        <v>1210</v>
      </c>
      <c r="D2303" s="7" t="s">
        <v>1198</v>
      </c>
      <c r="E2303" s="7" t="s">
        <v>3240</v>
      </c>
      <c r="F2303" s="7" t="s">
        <v>158</v>
      </c>
      <c r="G2303" s="7" t="s">
        <v>1199</v>
      </c>
      <c r="H2303" s="6">
        <v>44419.641956018517</v>
      </c>
      <c r="I2303" s="7" t="s">
        <v>159</v>
      </c>
      <c r="J2303" s="7" t="s">
        <v>149</v>
      </c>
      <c r="K2303" s="6"/>
      <c r="L2303" s="7" t="s">
        <v>1198</v>
      </c>
      <c r="M2303" s="7" t="s">
        <v>1198</v>
      </c>
      <c r="N2303" s="7" t="s">
        <v>1200</v>
      </c>
      <c r="O2303" s="7" t="s">
        <v>1200</v>
      </c>
      <c r="P2303" s="6"/>
      <c r="Q2303" s="6"/>
      <c r="R2303" s="4"/>
    </row>
    <row r="2304" spans="1:18" ht="22.5" x14ac:dyDescent="0.2">
      <c r="A2304" s="4">
        <v>1007</v>
      </c>
      <c r="B2304" s="7" t="s">
        <v>3241</v>
      </c>
      <c r="C2304" s="7" t="s">
        <v>1210</v>
      </c>
      <c r="D2304" s="7" t="s">
        <v>1198</v>
      </c>
      <c r="E2304" s="7" t="s">
        <v>3242</v>
      </c>
      <c r="F2304" s="7" t="s">
        <v>158</v>
      </c>
      <c r="G2304" s="7" t="s">
        <v>1199</v>
      </c>
      <c r="H2304" s="6">
        <v>44419.641956018517</v>
      </c>
      <c r="I2304" s="7" t="s">
        <v>159</v>
      </c>
      <c r="J2304" s="7" t="s">
        <v>149</v>
      </c>
      <c r="K2304" s="6"/>
      <c r="L2304" s="7" t="s">
        <v>1198</v>
      </c>
      <c r="M2304" s="7" t="s">
        <v>1198</v>
      </c>
      <c r="N2304" s="7" t="s">
        <v>1200</v>
      </c>
      <c r="O2304" s="7" t="s">
        <v>1200</v>
      </c>
      <c r="P2304" s="6"/>
      <c r="Q2304" s="6"/>
      <c r="R2304" s="4"/>
    </row>
    <row r="2305" spans="1:18" ht="22.5" x14ac:dyDescent="0.2">
      <c r="A2305" s="4">
        <v>1007</v>
      </c>
      <c r="B2305" s="7" t="s">
        <v>3243</v>
      </c>
      <c r="C2305" s="7" t="s">
        <v>1210</v>
      </c>
      <c r="D2305" s="7" t="s">
        <v>1198</v>
      </c>
      <c r="E2305" s="7" t="s">
        <v>3244</v>
      </c>
      <c r="F2305" s="7" t="s">
        <v>158</v>
      </c>
      <c r="G2305" s="7" t="s">
        <v>1199</v>
      </c>
      <c r="H2305" s="6">
        <v>44419.641956018517</v>
      </c>
      <c r="I2305" s="7" t="s">
        <v>159</v>
      </c>
      <c r="J2305" s="7" t="s">
        <v>149</v>
      </c>
      <c r="K2305" s="6"/>
      <c r="L2305" s="7" t="s">
        <v>1198</v>
      </c>
      <c r="M2305" s="7" t="s">
        <v>1198</v>
      </c>
      <c r="N2305" s="7" t="s">
        <v>1200</v>
      </c>
      <c r="O2305" s="7" t="s">
        <v>1200</v>
      </c>
      <c r="P2305" s="6"/>
      <c r="Q2305" s="6"/>
      <c r="R2305" s="4"/>
    </row>
    <row r="2306" spans="1:18" ht="22.5" x14ac:dyDescent="0.2">
      <c r="A2306" s="4">
        <v>1007</v>
      </c>
      <c r="B2306" s="7" t="s">
        <v>3245</v>
      </c>
      <c r="C2306" s="7" t="s">
        <v>1210</v>
      </c>
      <c r="D2306" s="7" t="s">
        <v>1198</v>
      </c>
      <c r="E2306" s="7" t="s">
        <v>3246</v>
      </c>
      <c r="F2306" s="7" t="s">
        <v>158</v>
      </c>
      <c r="G2306" s="7" t="s">
        <v>1199</v>
      </c>
      <c r="H2306" s="6">
        <v>44419.641956018517</v>
      </c>
      <c r="I2306" s="7" t="s">
        <v>159</v>
      </c>
      <c r="J2306" s="7" t="s">
        <v>149</v>
      </c>
      <c r="K2306" s="6"/>
      <c r="L2306" s="7" t="s">
        <v>1198</v>
      </c>
      <c r="M2306" s="7" t="s">
        <v>1198</v>
      </c>
      <c r="N2306" s="7" t="s">
        <v>1200</v>
      </c>
      <c r="O2306" s="7" t="s">
        <v>1200</v>
      </c>
      <c r="P2306" s="6"/>
      <c r="Q2306" s="6"/>
      <c r="R2306" s="4"/>
    </row>
    <row r="2307" spans="1:18" ht="22.5" x14ac:dyDescent="0.2">
      <c r="A2307" s="4">
        <v>1007</v>
      </c>
      <c r="B2307" s="7" t="s">
        <v>3247</v>
      </c>
      <c r="C2307" s="7" t="s">
        <v>1210</v>
      </c>
      <c r="D2307" s="7" t="s">
        <v>1198</v>
      </c>
      <c r="E2307" s="7" t="s">
        <v>3248</v>
      </c>
      <c r="F2307" s="7" t="s">
        <v>158</v>
      </c>
      <c r="G2307" s="7" t="s">
        <v>1199</v>
      </c>
      <c r="H2307" s="6">
        <v>44419.641956018517</v>
      </c>
      <c r="I2307" s="7" t="s">
        <v>159</v>
      </c>
      <c r="J2307" s="7" t="s">
        <v>149</v>
      </c>
      <c r="K2307" s="6"/>
      <c r="L2307" s="7" t="s">
        <v>1198</v>
      </c>
      <c r="M2307" s="7" t="s">
        <v>1198</v>
      </c>
      <c r="N2307" s="7" t="s">
        <v>1200</v>
      </c>
      <c r="O2307" s="7" t="s">
        <v>1200</v>
      </c>
      <c r="P2307" s="6"/>
      <c r="Q2307" s="6"/>
      <c r="R2307" s="4"/>
    </row>
    <row r="2308" spans="1:18" ht="22.5" x14ac:dyDescent="0.2">
      <c r="A2308" s="4">
        <v>1007</v>
      </c>
      <c r="B2308" s="7" t="s">
        <v>3249</v>
      </c>
      <c r="C2308" s="7" t="s">
        <v>1210</v>
      </c>
      <c r="D2308" s="7" t="s">
        <v>1198</v>
      </c>
      <c r="E2308" s="7" t="s">
        <v>3250</v>
      </c>
      <c r="F2308" s="7" t="s">
        <v>158</v>
      </c>
      <c r="G2308" s="7" t="s">
        <v>1199</v>
      </c>
      <c r="H2308" s="6">
        <v>44419.641956018517</v>
      </c>
      <c r="I2308" s="7" t="s">
        <v>159</v>
      </c>
      <c r="J2308" s="7" t="s">
        <v>149</v>
      </c>
      <c r="K2308" s="6"/>
      <c r="L2308" s="7" t="s">
        <v>1198</v>
      </c>
      <c r="M2308" s="7" t="s">
        <v>1198</v>
      </c>
      <c r="N2308" s="7" t="s">
        <v>1200</v>
      </c>
      <c r="O2308" s="7" t="s">
        <v>1200</v>
      </c>
      <c r="P2308" s="6"/>
      <c r="Q2308" s="6"/>
      <c r="R2308" s="4"/>
    </row>
    <row r="2309" spans="1:18" ht="22.5" x14ac:dyDescent="0.2">
      <c r="A2309" s="4">
        <v>1007</v>
      </c>
      <c r="B2309" s="7" t="s">
        <v>3251</v>
      </c>
      <c r="C2309" s="7" t="s">
        <v>1210</v>
      </c>
      <c r="D2309" s="7" t="s">
        <v>1198</v>
      </c>
      <c r="E2309" s="7" t="s">
        <v>3252</v>
      </c>
      <c r="F2309" s="7" t="s">
        <v>158</v>
      </c>
      <c r="G2309" s="7" t="s">
        <v>1199</v>
      </c>
      <c r="H2309" s="6">
        <v>44419.641956018517</v>
      </c>
      <c r="I2309" s="7" t="s">
        <v>159</v>
      </c>
      <c r="J2309" s="7" t="s">
        <v>149</v>
      </c>
      <c r="K2309" s="6"/>
      <c r="L2309" s="7" t="s">
        <v>1198</v>
      </c>
      <c r="M2309" s="7" t="s">
        <v>1198</v>
      </c>
      <c r="N2309" s="7" t="s">
        <v>1200</v>
      </c>
      <c r="O2309" s="7" t="s">
        <v>1200</v>
      </c>
      <c r="P2309" s="6"/>
      <c r="Q2309" s="6"/>
      <c r="R2309" s="4"/>
    </row>
    <row r="2310" spans="1:18" ht="22.5" x14ac:dyDescent="0.2">
      <c r="A2310" s="4">
        <v>1007</v>
      </c>
      <c r="B2310" s="7" t="s">
        <v>3253</v>
      </c>
      <c r="C2310" s="7" t="s">
        <v>1210</v>
      </c>
      <c r="D2310" s="7" t="s">
        <v>1198</v>
      </c>
      <c r="E2310" s="7" t="s">
        <v>3254</v>
      </c>
      <c r="F2310" s="7" t="s">
        <v>158</v>
      </c>
      <c r="G2310" s="7" t="s">
        <v>1199</v>
      </c>
      <c r="H2310" s="6">
        <v>44419.641956018517</v>
      </c>
      <c r="I2310" s="7" t="s">
        <v>159</v>
      </c>
      <c r="J2310" s="7" t="s">
        <v>149</v>
      </c>
      <c r="K2310" s="6"/>
      <c r="L2310" s="7" t="s">
        <v>1198</v>
      </c>
      <c r="M2310" s="7" t="s">
        <v>1198</v>
      </c>
      <c r="N2310" s="7" t="s">
        <v>1200</v>
      </c>
      <c r="O2310" s="7" t="s">
        <v>1200</v>
      </c>
      <c r="P2310" s="6"/>
      <c r="Q2310" s="6"/>
      <c r="R2310" s="4"/>
    </row>
    <row r="2311" spans="1:18" ht="22.5" x14ac:dyDescent="0.2">
      <c r="A2311" s="4">
        <v>1007</v>
      </c>
      <c r="B2311" s="7" t="s">
        <v>3255</v>
      </c>
      <c r="C2311" s="7" t="s">
        <v>1210</v>
      </c>
      <c r="D2311" s="7" t="s">
        <v>1198</v>
      </c>
      <c r="E2311" s="7" t="s">
        <v>3256</v>
      </c>
      <c r="F2311" s="7" t="s">
        <v>158</v>
      </c>
      <c r="G2311" s="7" t="s">
        <v>1199</v>
      </c>
      <c r="H2311" s="6">
        <v>44419.641956018517</v>
      </c>
      <c r="I2311" s="7" t="s">
        <v>159</v>
      </c>
      <c r="J2311" s="7" t="s">
        <v>149</v>
      </c>
      <c r="K2311" s="6"/>
      <c r="L2311" s="7" t="s">
        <v>1198</v>
      </c>
      <c r="M2311" s="7" t="s">
        <v>1198</v>
      </c>
      <c r="N2311" s="7" t="s">
        <v>1200</v>
      </c>
      <c r="O2311" s="7" t="s">
        <v>1200</v>
      </c>
      <c r="P2311" s="6"/>
      <c r="Q2311" s="6"/>
      <c r="R2311" s="4"/>
    </row>
    <row r="2312" spans="1:18" ht="22.5" x14ac:dyDescent="0.2">
      <c r="A2312" s="4">
        <v>1007</v>
      </c>
      <c r="B2312" s="7" t="s">
        <v>3257</v>
      </c>
      <c r="C2312" s="7" t="s">
        <v>1210</v>
      </c>
      <c r="D2312" s="7" t="s">
        <v>1198</v>
      </c>
      <c r="E2312" s="7" t="s">
        <v>3258</v>
      </c>
      <c r="F2312" s="7" t="s">
        <v>158</v>
      </c>
      <c r="G2312" s="7" t="s">
        <v>1199</v>
      </c>
      <c r="H2312" s="6">
        <v>44419.641956018517</v>
      </c>
      <c r="I2312" s="7" t="s">
        <v>159</v>
      </c>
      <c r="J2312" s="7" t="s">
        <v>149</v>
      </c>
      <c r="K2312" s="6"/>
      <c r="L2312" s="7" t="s">
        <v>1198</v>
      </c>
      <c r="M2312" s="7" t="s">
        <v>1198</v>
      </c>
      <c r="N2312" s="7" t="s">
        <v>1200</v>
      </c>
      <c r="O2312" s="7" t="s">
        <v>1200</v>
      </c>
      <c r="P2312" s="6"/>
      <c r="Q2312" s="6"/>
      <c r="R2312" s="4"/>
    </row>
    <row r="2313" spans="1:18" ht="22.5" x14ac:dyDescent="0.2">
      <c r="A2313" s="4">
        <v>1007</v>
      </c>
      <c r="B2313" s="7" t="s">
        <v>3259</v>
      </c>
      <c r="C2313" s="7" t="s">
        <v>1210</v>
      </c>
      <c r="D2313" s="7" t="s">
        <v>1198</v>
      </c>
      <c r="E2313" s="7" t="s">
        <v>3260</v>
      </c>
      <c r="F2313" s="7" t="s">
        <v>158</v>
      </c>
      <c r="G2313" s="7" t="s">
        <v>1199</v>
      </c>
      <c r="H2313" s="6">
        <v>44419.641956018517</v>
      </c>
      <c r="I2313" s="7" t="s">
        <v>159</v>
      </c>
      <c r="J2313" s="7" t="s">
        <v>149</v>
      </c>
      <c r="K2313" s="6"/>
      <c r="L2313" s="7" t="s">
        <v>1198</v>
      </c>
      <c r="M2313" s="7" t="s">
        <v>1198</v>
      </c>
      <c r="N2313" s="7" t="s">
        <v>1200</v>
      </c>
      <c r="O2313" s="7" t="s">
        <v>1200</v>
      </c>
      <c r="P2313" s="6"/>
      <c r="Q2313" s="6"/>
      <c r="R2313" s="4"/>
    </row>
    <row r="2314" spans="1:18" ht="22.5" x14ac:dyDescent="0.2">
      <c r="A2314" s="4">
        <v>1007</v>
      </c>
      <c r="B2314" s="7" t="s">
        <v>3261</v>
      </c>
      <c r="C2314" s="7" t="s">
        <v>1210</v>
      </c>
      <c r="D2314" s="7" t="s">
        <v>1198</v>
      </c>
      <c r="E2314" s="7" t="s">
        <v>3262</v>
      </c>
      <c r="F2314" s="7" t="s">
        <v>158</v>
      </c>
      <c r="G2314" s="7" t="s">
        <v>1199</v>
      </c>
      <c r="H2314" s="6">
        <v>44419.641956018517</v>
      </c>
      <c r="I2314" s="7" t="s">
        <v>159</v>
      </c>
      <c r="J2314" s="7" t="s">
        <v>149</v>
      </c>
      <c r="K2314" s="6"/>
      <c r="L2314" s="7" t="s">
        <v>1198</v>
      </c>
      <c r="M2314" s="7" t="s">
        <v>1198</v>
      </c>
      <c r="N2314" s="7" t="s">
        <v>1200</v>
      </c>
      <c r="O2314" s="7" t="s">
        <v>1200</v>
      </c>
      <c r="P2314" s="6"/>
      <c r="Q2314" s="6"/>
      <c r="R2314" s="4"/>
    </row>
    <row r="2315" spans="1:18" ht="22.5" x14ac:dyDescent="0.2">
      <c r="A2315" s="4">
        <v>1007</v>
      </c>
      <c r="B2315" s="7" t="s">
        <v>3263</v>
      </c>
      <c r="C2315" s="7" t="s">
        <v>1210</v>
      </c>
      <c r="D2315" s="7" t="s">
        <v>1198</v>
      </c>
      <c r="E2315" s="7" t="s">
        <v>3264</v>
      </c>
      <c r="F2315" s="7" t="s">
        <v>158</v>
      </c>
      <c r="G2315" s="7" t="s">
        <v>1199</v>
      </c>
      <c r="H2315" s="6">
        <v>44419.641956018517</v>
      </c>
      <c r="I2315" s="7" t="s">
        <v>159</v>
      </c>
      <c r="J2315" s="7" t="s">
        <v>149</v>
      </c>
      <c r="K2315" s="6"/>
      <c r="L2315" s="7" t="s">
        <v>1198</v>
      </c>
      <c r="M2315" s="7" t="s">
        <v>1198</v>
      </c>
      <c r="N2315" s="7" t="s">
        <v>1200</v>
      </c>
      <c r="O2315" s="7" t="s">
        <v>1200</v>
      </c>
      <c r="P2315" s="6"/>
      <c r="Q2315" s="6"/>
      <c r="R2315" s="4"/>
    </row>
    <row r="2316" spans="1:18" ht="22.5" x14ac:dyDescent="0.2">
      <c r="A2316" s="4">
        <v>1007</v>
      </c>
      <c r="B2316" s="7" t="s">
        <v>3265</v>
      </c>
      <c r="C2316" s="7" t="s">
        <v>1210</v>
      </c>
      <c r="D2316" s="7" t="s">
        <v>1198</v>
      </c>
      <c r="E2316" s="7" t="s">
        <v>3266</v>
      </c>
      <c r="F2316" s="7" t="s">
        <v>158</v>
      </c>
      <c r="G2316" s="7" t="s">
        <v>1199</v>
      </c>
      <c r="H2316" s="6">
        <v>44419.641956018517</v>
      </c>
      <c r="I2316" s="7" t="s">
        <v>159</v>
      </c>
      <c r="J2316" s="7" t="s">
        <v>149</v>
      </c>
      <c r="K2316" s="6"/>
      <c r="L2316" s="7" t="s">
        <v>1198</v>
      </c>
      <c r="M2316" s="7" t="s">
        <v>1198</v>
      </c>
      <c r="N2316" s="7" t="s">
        <v>1200</v>
      </c>
      <c r="O2316" s="7" t="s">
        <v>1200</v>
      </c>
      <c r="P2316" s="6"/>
      <c r="Q2316" s="6"/>
      <c r="R2316" s="4"/>
    </row>
    <row r="2317" spans="1:18" ht="22.5" x14ac:dyDescent="0.2">
      <c r="A2317" s="4">
        <v>1007</v>
      </c>
      <c r="B2317" s="7" t="s">
        <v>3267</v>
      </c>
      <c r="C2317" s="7" t="s">
        <v>1210</v>
      </c>
      <c r="D2317" s="7" t="s">
        <v>1198</v>
      </c>
      <c r="E2317" s="7" t="s">
        <v>3268</v>
      </c>
      <c r="F2317" s="7" t="s">
        <v>158</v>
      </c>
      <c r="G2317" s="7" t="s">
        <v>1199</v>
      </c>
      <c r="H2317" s="6">
        <v>44419.641956018517</v>
      </c>
      <c r="I2317" s="7" t="s">
        <v>159</v>
      </c>
      <c r="J2317" s="7" t="s">
        <v>149</v>
      </c>
      <c r="K2317" s="6"/>
      <c r="L2317" s="7" t="s">
        <v>1198</v>
      </c>
      <c r="M2317" s="7" t="s">
        <v>1198</v>
      </c>
      <c r="N2317" s="7" t="s">
        <v>1200</v>
      </c>
      <c r="O2317" s="7" t="s">
        <v>1200</v>
      </c>
      <c r="P2317" s="6"/>
      <c r="Q2317" s="6"/>
      <c r="R2317" s="4"/>
    </row>
    <row r="2318" spans="1:18" ht="22.5" x14ac:dyDescent="0.2">
      <c r="A2318" s="4">
        <v>1007</v>
      </c>
      <c r="B2318" s="7" t="s">
        <v>3269</v>
      </c>
      <c r="C2318" s="7" t="s">
        <v>1210</v>
      </c>
      <c r="D2318" s="7" t="s">
        <v>1198</v>
      </c>
      <c r="E2318" s="7" t="s">
        <v>3270</v>
      </c>
      <c r="F2318" s="7" t="s">
        <v>158</v>
      </c>
      <c r="G2318" s="7" t="s">
        <v>1199</v>
      </c>
      <c r="H2318" s="6">
        <v>44419.641956018517</v>
      </c>
      <c r="I2318" s="7" t="s">
        <v>159</v>
      </c>
      <c r="J2318" s="7" t="s">
        <v>149</v>
      </c>
      <c r="K2318" s="6"/>
      <c r="L2318" s="7" t="s">
        <v>1198</v>
      </c>
      <c r="M2318" s="7" t="s">
        <v>1198</v>
      </c>
      <c r="N2318" s="7" t="s">
        <v>1200</v>
      </c>
      <c r="O2318" s="7" t="s">
        <v>1200</v>
      </c>
      <c r="P2318" s="6"/>
      <c r="Q2318" s="6"/>
      <c r="R2318" s="4"/>
    </row>
    <row r="2319" spans="1:18" ht="22.5" x14ac:dyDescent="0.2">
      <c r="A2319" s="4">
        <v>1007</v>
      </c>
      <c r="B2319" s="7" t="s">
        <v>3271</v>
      </c>
      <c r="C2319" s="7" t="s">
        <v>1210</v>
      </c>
      <c r="D2319" s="7" t="s">
        <v>1198</v>
      </c>
      <c r="E2319" s="7" t="s">
        <v>3272</v>
      </c>
      <c r="F2319" s="7" t="s">
        <v>158</v>
      </c>
      <c r="G2319" s="7" t="s">
        <v>1199</v>
      </c>
      <c r="H2319" s="6">
        <v>44419.641956018517</v>
      </c>
      <c r="I2319" s="7" t="s">
        <v>159</v>
      </c>
      <c r="J2319" s="7" t="s">
        <v>149</v>
      </c>
      <c r="K2319" s="6"/>
      <c r="L2319" s="7" t="s">
        <v>1198</v>
      </c>
      <c r="M2319" s="7" t="s">
        <v>1198</v>
      </c>
      <c r="N2319" s="7" t="s">
        <v>1200</v>
      </c>
      <c r="O2319" s="7" t="s">
        <v>1200</v>
      </c>
      <c r="P2319" s="6"/>
      <c r="Q2319" s="6"/>
      <c r="R2319" s="4"/>
    </row>
    <row r="2320" spans="1:18" ht="22.5" x14ac:dyDescent="0.2">
      <c r="A2320" s="4">
        <v>1007</v>
      </c>
      <c r="B2320" s="7" t="s">
        <v>3273</v>
      </c>
      <c r="C2320" s="7" t="s">
        <v>1210</v>
      </c>
      <c r="D2320" s="7" t="s">
        <v>1198</v>
      </c>
      <c r="E2320" s="7" t="s">
        <v>3274</v>
      </c>
      <c r="F2320" s="7" t="s">
        <v>158</v>
      </c>
      <c r="G2320" s="7" t="s">
        <v>1199</v>
      </c>
      <c r="H2320" s="6">
        <v>44419.641956018517</v>
      </c>
      <c r="I2320" s="7" t="s">
        <v>159</v>
      </c>
      <c r="J2320" s="7" t="s">
        <v>149</v>
      </c>
      <c r="K2320" s="6"/>
      <c r="L2320" s="7" t="s">
        <v>1198</v>
      </c>
      <c r="M2320" s="7" t="s">
        <v>1198</v>
      </c>
      <c r="N2320" s="7" t="s">
        <v>1200</v>
      </c>
      <c r="O2320" s="7" t="s">
        <v>1200</v>
      </c>
      <c r="P2320" s="6"/>
      <c r="Q2320" s="6"/>
      <c r="R2320" s="4"/>
    </row>
    <row r="2321" spans="1:18" ht="22.5" x14ac:dyDescent="0.2">
      <c r="A2321" s="4">
        <v>1007</v>
      </c>
      <c r="B2321" s="7" t="s">
        <v>3275</v>
      </c>
      <c r="C2321" s="7" t="s">
        <v>1210</v>
      </c>
      <c r="D2321" s="7" t="s">
        <v>1198</v>
      </c>
      <c r="E2321" s="7" t="s">
        <v>3276</v>
      </c>
      <c r="F2321" s="7" t="s">
        <v>158</v>
      </c>
      <c r="G2321" s="7" t="s">
        <v>1199</v>
      </c>
      <c r="H2321" s="6">
        <v>44419.641956018517</v>
      </c>
      <c r="I2321" s="7" t="s">
        <v>159</v>
      </c>
      <c r="J2321" s="7" t="s">
        <v>149</v>
      </c>
      <c r="K2321" s="6"/>
      <c r="L2321" s="7" t="s">
        <v>1198</v>
      </c>
      <c r="M2321" s="7" t="s">
        <v>1198</v>
      </c>
      <c r="N2321" s="7" t="s">
        <v>1200</v>
      </c>
      <c r="O2321" s="7" t="s">
        <v>1200</v>
      </c>
      <c r="P2321" s="6"/>
      <c r="Q2321" s="6"/>
      <c r="R2321" s="4"/>
    </row>
    <row r="2322" spans="1:18" ht="22.5" x14ac:dyDescent="0.2">
      <c r="A2322" s="4">
        <v>1007</v>
      </c>
      <c r="B2322" s="7" t="s">
        <v>3277</v>
      </c>
      <c r="C2322" s="7" t="s">
        <v>1210</v>
      </c>
      <c r="D2322" s="7" t="s">
        <v>1198</v>
      </c>
      <c r="E2322" s="7" t="s">
        <v>3278</v>
      </c>
      <c r="F2322" s="7" t="s">
        <v>158</v>
      </c>
      <c r="G2322" s="7" t="s">
        <v>1199</v>
      </c>
      <c r="H2322" s="6">
        <v>44419.641956018517</v>
      </c>
      <c r="I2322" s="7" t="s">
        <v>159</v>
      </c>
      <c r="J2322" s="7" t="s">
        <v>149</v>
      </c>
      <c r="K2322" s="6"/>
      <c r="L2322" s="7" t="s">
        <v>1198</v>
      </c>
      <c r="M2322" s="7" t="s">
        <v>1198</v>
      </c>
      <c r="N2322" s="7" t="s">
        <v>1200</v>
      </c>
      <c r="O2322" s="7" t="s">
        <v>1200</v>
      </c>
      <c r="P2322" s="6"/>
      <c r="Q2322" s="6"/>
      <c r="R2322" s="4"/>
    </row>
    <row r="2323" spans="1:18" ht="22.5" x14ac:dyDescent="0.2">
      <c r="A2323" s="4">
        <v>1007</v>
      </c>
      <c r="B2323" s="7" t="s">
        <v>3279</v>
      </c>
      <c r="C2323" s="7" t="s">
        <v>1210</v>
      </c>
      <c r="D2323" s="7" t="s">
        <v>1198</v>
      </c>
      <c r="E2323" s="7" t="s">
        <v>3280</v>
      </c>
      <c r="F2323" s="7" t="s">
        <v>158</v>
      </c>
      <c r="G2323" s="7" t="s">
        <v>1199</v>
      </c>
      <c r="H2323" s="6">
        <v>44419.641956018517</v>
      </c>
      <c r="I2323" s="7" t="s">
        <v>159</v>
      </c>
      <c r="J2323" s="7" t="s">
        <v>149</v>
      </c>
      <c r="K2323" s="6"/>
      <c r="L2323" s="7" t="s">
        <v>1198</v>
      </c>
      <c r="M2323" s="7" t="s">
        <v>1198</v>
      </c>
      <c r="N2323" s="7" t="s">
        <v>1200</v>
      </c>
      <c r="O2323" s="7" t="s">
        <v>1200</v>
      </c>
      <c r="P2323" s="6"/>
      <c r="Q2323" s="6"/>
      <c r="R2323" s="4"/>
    </row>
    <row r="2324" spans="1:18" ht="22.5" x14ac:dyDescent="0.2">
      <c r="A2324" s="4">
        <v>1007</v>
      </c>
      <c r="B2324" s="7" t="s">
        <v>3221</v>
      </c>
      <c r="C2324" s="7" t="s">
        <v>1210</v>
      </c>
      <c r="D2324" s="7" t="s">
        <v>1198</v>
      </c>
      <c r="E2324" s="7" t="s">
        <v>3222</v>
      </c>
      <c r="F2324" s="7" t="s">
        <v>158</v>
      </c>
      <c r="G2324" s="7" t="s">
        <v>1199</v>
      </c>
      <c r="H2324" s="6">
        <v>44419.641956018517</v>
      </c>
      <c r="I2324" s="7" t="s">
        <v>159</v>
      </c>
      <c r="J2324" s="7" t="s">
        <v>149</v>
      </c>
      <c r="K2324" s="6"/>
      <c r="L2324" s="7" t="s">
        <v>1198</v>
      </c>
      <c r="M2324" s="7" t="s">
        <v>1198</v>
      </c>
      <c r="N2324" s="7" t="s">
        <v>1200</v>
      </c>
      <c r="O2324" s="7" t="s">
        <v>1200</v>
      </c>
      <c r="P2324" s="6"/>
      <c r="Q2324" s="6"/>
      <c r="R2324" s="4"/>
    </row>
    <row r="2325" spans="1:18" ht="22.5" x14ac:dyDescent="0.2">
      <c r="A2325" s="4">
        <v>1007</v>
      </c>
      <c r="B2325" s="7" t="s">
        <v>3283</v>
      </c>
      <c r="C2325" s="7" t="s">
        <v>1210</v>
      </c>
      <c r="D2325" s="7" t="s">
        <v>1198</v>
      </c>
      <c r="E2325" s="7" t="s">
        <v>3284</v>
      </c>
      <c r="F2325" s="7" t="s">
        <v>158</v>
      </c>
      <c r="G2325" s="7" t="s">
        <v>1199</v>
      </c>
      <c r="H2325" s="6">
        <v>44419.641956018517</v>
      </c>
      <c r="I2325" s="7" t="s">
        <v>159</v>
      </c>
      <c r="J2325" s="7" t="s">
        <v>149</v>
      </c>
      <c r="K2325" s="6"/>
      <c r="L2325" s="7" t="s">
        <v>1198</v>
      </c>
      <c r="M2325" s="7" t="s">
        <v>1198</v>
      </c>
      <c r="N2325" s="7" t="s">
        <v>1200</v>
      </c>
      <c r="O2325" s="7" t="s">
        <v>1200</v>
      </c>
      <c r="P2325" s="6"/>
      <c r="Q2325" s="6"/>
      <c r="R2325" s="4"/>
    </row>
    <row r="2326" spans="1:18" ht="22.5" x14ac:dyDescent="0.2">
      <c r="A2326" s="4">
        <v>1007</v>
      </c>
      <c r="B2326" s="7" t="s">
        <v>3294</v>
      </c>
      <c r="C2326" s="7" t="s">
        <v>1210</v>
      </c>
      <c r="D2326" s="7" t="s">
        <v>1198</v>
      </c>
      <c r="E2326" s="7" t="s">
        <v>3295</v>
      </c>
      <c r="F2326" s="7" t="s">
        <v>158</v>
      </c>
      <c r="G2326" s="7" t="s">
        <v>1199</v>
      </c>
      <c r="H2326" s="6">
        <v>44419.641956018517</v>
      </c>
      <c r="I2326" s="7" t="s">
        <v>159</v>
      </c>
      <c r="J2326" s="7" t="s">
        <v>149</v>
      </c>
      <c r="K2326" s="6"/>
      <c r="L2326" s="7" t="s">
        <v>1198</v>
      </c>
      <c r="M2326" s="7" t="s">
        <v>1198</v>
      </c>
      <c r="N2326" s="7" t="s">
        <v>1200</v>
      </c>
      <c r="O2326" s="7" t="s">
        <v>1200</v>
      </c>
      <c r="P2326" s="6"/>
      <c r="Q2326" s="6"/>
      <c r="R2326" s="4"/>
    </row>
    <row r="2327" spans="1:18" ht="22.5" x14ac:dyDescent="0.2">
      <c r="A2327" s="4">
        <v>1007</v>
      </c>
      <c r="B2327" s="7" t="s">
        <v>8424</v>
      </c>
      <c r="C2327" s="7" t="s">
        <v>1335</v>
      </c>
      <c r="D2327" s="7" t="s">
        <v>1198</v>
      </c>
      <c r="E2327" s="7" t="s">
        <v>8425</v>
      </c>
      <c r="F2327" s="7" t="s">
        <v>158</v>
      </c>
      <c r="G2327" s="7" t="s">
        <v>1199</v>
      </c>
      <c r="H2327" s="6">
        <v>44419.641956018517</v>
      </c>
      <c r="I2327" s="7" t="s">
        <v>159</v>
      </c>
      <c r="J2327" s="7" t="s">
        <v>149</v>
      </c>
      <c r="K2327" s="6"/>
      <c r="L2327" s="7" t="s">
        <v>1198</v>
      </c>
      <c r="M2327" s="7" t="s">
        <v>1198</v>
      </c>
      <c r="N2327" s="7" t="s">
        <v>1200</v>
      </c>
      <c r="O2327" s="7" t="s">
        <v>1200</v>
      </c>
      <c r="P2327" s="6"/>
      <c r="Q2327" s="6"/>
      <c r="R2327" s="4"/>
    </row>
    <row r="2328" spans="1:18" ht="22.5" x14ac:dyDescent="0.2">
      <c r="A2328" s="4">
        <v>1007</v>
      </c>
      <c r="B2328" s="7" t="s">
        <v>3296</v>
      </c>
      <c r="C2328" s="7" t="s">
        <v>1210</v>
      </c>
      <c r="D2328" s="7" t="s">
        <v>1198</v>
      </c>
      <c r="E2328" s="7" t="s">
        <v>3297</v>
      </c>
      <c r="F2328" s="7" t="s">
        <v>158</v>
      </c>
      <c r="G2328" s="7" t="s">
        <v>1199</v>
      </c>
      <c r="H2328" s="6">
        <v>44419.641956018517</v>
      </c>
      <c r="I2328" s="7" t="s">
        <v>159</v>
      </c>
      <c r="J2328" s="7" t="s">
        <v>149</v>
      </c>
      <c r="K2328" s="6"/>
      <c r="L2328" s="7" t="s">
        <v>1198</v>
      </c>
      <c r="M2328" s="7" t="s">
        <v>1198</v>
      </c>
      <c r="N2328" s="7" t="s">
        <v>1200</v>
      </c>
      <c r="O2328" s="7" t="s">
        <v>1200</v>
      </c>
      <c r="P2328" s="6"/>
      <c r="Q2328" s="6"/>
      <c r="R2328" s="4"/>
    </row>
    <row r="2329" spans="1:18" ht="22.5" x14ac:dyDescent="0.2">
      <c r="A2329" s="4">
        <v>1007</v>
      </c>
      <c r="B2329" s="7" t="s">
        <v>3298</v>
      </c>
      <c r="C2329" s="7" t="s">
        <v>1210</v>
      </c>
      <c r="D2329" s="7" t="s">
        <v>1198</v>
      </c>
      <c r="E2329" s="7" t="s">
        <v>3299</v>
      </c>
      <c r="F2329" s="7" t="s">
        <v>158</v>
      </c>
      <c r="G2329" s="7" t="s">
        <v>1199</v>
      </c>
      <c r="H2329" s="6">
        <v>44419.641956018517</v>
      </c>
      <c r="I2329" s="7" t="s">
        <v>159</v>
      </c>
      <c r="J2329" s="7" t="s">
        <v>149</v>
      </c>
      <c r="K2329" s="6"/>
      <c r="L2329" s="7" t="s">
        <v>1198</v>
      </c>
      <c r="M2329" s="7" t="s">
        <v>1198</v>
      </c>
      <c r="N2329" s="7" t="s">
        <v>1200</v>
      </c>
      <c r="O2329" s="7" t="s">
        <v>1200</v>
      </c>
      <c r="P2329" s="6"/>
      <c r="Q2329" s="6"/>
      <c r="R2329" s="4"/>
    </row>
    <row r="2330" spans="1:18" ht="22.5" x14ac:dyDescent="0.2">
      <c r="A2330" s="4">
        <v>1007</v>
      </c>
      <c r="B2330" s="7" t="s">
        <v>3300</v>
      </c>
      <c r="C2330" s="7" t="s">
        <v>1210</v>
      </c>
      <c r="D2330" s="7" t="s">
        <v>1198</v>
      </c>
      <c r="E2330" s="7" t="s">
        <v>3301</v>
      </c>
      <c r="F2330" s="7" t="s">
        <v>158</v>
      </c>
      <c r="G2330" s="7" t="s">
        <v>1199</v>
      </c>
      <c r="H2330" s="6">
        <v>44419.641956018517</v>
      </c>
      <c r="I2330" s="7" t="s">
        <v>159</v>
      </c>
      <c r="J2330" s="7" t="s">
        <v>149</v>
      </c>
      <c r="K2330" s="6"/>
      <c r="L2330" s="7" t="s">
        <v>1198</v>
      </c>
      <c r="M2330" s="7" t="s">
        <v>1198</v>
      </c>
      <c r="N2330" s="7" t="s">
        <v>1200</v>
      </c>
      <c r="O2330" s="7" t="s">
        <v>1200</v>
      </c>
      <c r="P2330" s="6"/>
      <c r="Q2330" s="6"/>
      <c r="R2330" s="4"/>
    </row>
    <row r="2331" spans="1:18" ht="22.5" x14ac:dyDescent="0.2">
      <c r="A2331" s="4">
        <v>1007</v>
      </c>
      <c r="B2331" s="7" t="s">
        <v>3302</v>
      </c>
      <c r="C2331" s="7" t="s">
        <v>1210</v>
      </c>
      <c r="D2331" s="7" t="s">
        <v>1198</v>
      </c>
      <c r="E2331" s="7" t="s">
        <v>3303</v>
      </c>
      <c r="F2331" s="7" t="s">
        <v>158</v>
      </c>
      <c r="G2331" s="7" t="s">
        <v>1199</v>
      </c>
      <c r="H2331" s="6">
        <v>44419.641956018517</v>
      </c>
      <c r="I2331" s="7" t="s">
        <v>159</v>
      </c>
      <c r="J2331" s="7" t="s">
        <v>149</v>
      </c>
      <c r="K2331" s="6"/>
      <c r="L2331" s="7" t="s">
        <v>1198</v>
      </c>
      <c r="M2331" s="7" t="s">
        <v>1198</v>
      </c>
      <c r="N2331" s="7" t="s">
        <v>1200</v>
      </c>
      <c r="O2331" s="7" t="s">
        <v>1200</v>
      </c>
      <c r="P2331" s="6"/>
      <c r="Q2331" s="6"/>
      <c r="R2331" s="4"/>
    </row>
    <row r="2332" spans="1:18" ht="22.5" x14ac:dyDescent="0.2">
      <c r="A2332" s="4">
        <v>1007</v>
      </c>
      <c r="B2332" s="7" t="s">
        <v>3304</v>
      </c>
      <c r="C2332" s="7" t="s">
        <v>1335</v>
      </c>
      <c r="D2332" s="7" t="s">
        <v>1198</v>
      </c>
      <c r="E2332" s="7" t="s">
        <v>3305</v>
      </c>
      <c r="F2332" s="7" t="s">
        <v>158</v>
      </c>
      <c r="G2332" s="7" t="s">
        <v>1199</v>
      </c>
      <c r="H2332" s="6">
        <v>44419.641956018517</v>
      </c>
      <c r="I2332" s="7" t="s">
        <v>159</v>
      </c>
      <c r="J2332" s="7" t="s">
        <v>149</v>
      </c>
      <c r="K2332" s="6"/>
      <c r="L2332" s="7" t="s">
        <v>1198</v>
      </c>
      <c r="M2332" s="7" t="s">
        <v>1198</v>
      </c>
      <c r="N2332" s="7" t="s">
        <v>1200</v>
      </c>
      <c r="O2332" s="7" t="s">
        <v>1200</v>
      </c>
      <c r="P2332" s="6"/>
      <c r="Q2332" s="6"/>
      <c r="R2332" s="4"/>
    </row>
    <row r="2333" spans="1:18" ht="22.5" x14ac:dyDescent="0.2">
      <c r="A2333" s="4">
        <v>1007</v>
      </c>
      <c r="B2333" s="7" t="s">
        <v>3306</v>
      </c>
      <c r="C2333" s="7" t="s">
        <v>1210</v>
      </c>
      <c r="D2333" s="7" t="s">
        <v>1198</v>
      </c>
      <c r="E2333" s="7" t="s">
        <v>3307</v>
      </c>
      <c r="F2333" s="7" t="s">
        <v>158</v>
      </c>
      <c r="G2333" s="7" t="s">
        <v>1199</v>
      </c>
      <c r="H2333" s="6">
        <v>44419.641956018517</v>
      </c>
      <c r="I2333" s="7" t="s">
        <v>159</v>
      </c>
      <c r="J2333" s="7" t="s">
        <v>149</v>
      </c>
      <c r="K2333" s="6"/>
      <c r="L2333" s="7" t="s">
        <v>1198</v>
      </c>
      <c r="M2333" s="7" t="s">
        <v>1198</v>
      </c>
      <c r="N2333" s="7" t="s">
        <v>1200</v>
      </c>
      <c r="O2333" s="7" t="s">
        <v>1200</v>
      </c>
      <c r="P2333" s="6"/>
      <c r="Q2333" s="6"/>
      <c r="R2333" s="4"/>
    </row>
    <row r="2334" spans="1:18" ht="22.5" x14ac:dyDescent="0.2">
      <c r="A2334" s="4">
        <v>1007</v>
      </c>
      <c r="B2334" s="7" t="s">
        <v>3308</v>
      </c>
      <c r="C2334" s="7" t="s">
        <v>1210</v>
      </c>
      <c r="D2334" s="7" t="s">
        <v>1198</v>
      </c>
      <c r="E2334" s="7" t="s">
        <v>3309</v>
      </c>
      <c r="F2334" s="7" t="s">
        <v>158</v>
      </c>
      <c r="G2334" s="7" t="s">
        <v>1199</v>
      </c>
      <c r="H2334" s="6">
        <v>44419.641956018517</v>
      </c>
      <c r="I2334" s="7" t="s">
        <v>159</v>
      </c>
      <c r="J2334" s="7" t="s">
        <v>149</v>
      </c>
      <c r="K2334" s="6"/>
      <c r="L2334" s="7" t="s">
        <v>1198</v>
      </c>
      <c r="M2334" s="7" t="s">
        <v>1198</v>
      </c>
      <c r="N2334" s="7" t="s">
        <v>1200</v>
      </c>
      <c r="O2334" s="7" t="s">
        <v>1200</v>
      </c>
      <c r="P2334" s="6"/>
      <c r="Q2334" s="6"/>
      <c r="R2334" s="4"/>
    </row>
    <row r="2335" spans="1:18" ht="22.5" x14ac:dyDescent="0.2">
      <c r="A2335" s="4">
        <v>1007</v>
      </c>
      <c r="B2335" s="7" t="s">
        <v>3310</v>
      </c>
      <c r="C2335" s="7" t="s">
        <v>1210</v>
      </c>
      <c r="D2335" s="7" t="s">
        <v>1198</v>
      </c>
      <c r="E2335" s="7" t="s">
        <v>3311</v>
      </c>
      <c r="F2335" s="7" t="s">
        <v>158</v>
      </c>
      <c r="G2335" s="7" t="s">
        <v>1199</v>
      </c>
      <c r="H2335" s="6">
        <v>44419.641956018517</v>
      </c>
      <c r="I2335" s="7" t="s">
        <v>159</v>
      </c>
      <c r="J2335" s="7" t="s">
        <v>149</v>
      </c>
      <c r="K2335" s="6"/>
      <c r="L2335" s="7" t="s">
        <v>1198</v>
      </c>
      <c r="M2335" s="7" t="s">
        <v>1198</v>
      </c>
      <c r="N2335" s="7" t="s">
        <v>1200</v>
      </c>
      <c r="O2335" s="7" t="s">
        <v>1200</v>
      </c>
      <c r="P2335" s="6"/>
      <c r="Q2335" s="6"/>
      <c r="R2335" s="4"/>
    </row>
    <row r="2336" spans="1:18" ht="22.5" x14ac:dyDescent="0.2">
      <c r="A2336" s="4">
        <v>1007</v>
      </c>
      <c r="B2336" s="7" t="s">
        <v>3312</v>
      </c>
      <c r="C2336" s="7" t="s">
        <v>1210</v>
      </c>
      <c r="D2336" s="7" t="s">
        <v>1198</v>
      </c>
      <c r="E2336" s="7" t="s">
        <v>3313</v>
      </c>
      <c r="F2336" s="7" t="s">
        <v>158</v>
      </c>
      <c r="G2336" s="7" t="s">
        <v>1199</v>
      </c>
      <c r="H2336" s="6">
        <v>44419.641956018517</v>
      </c>
      <c r="I2336" s="7" t="s">
        <v>159</v>
      </c>
      <c r="J2336" s="7" t="s">
        <v>149</v>
      </c>
      <c r="K2336" s="6"/>
      <c r="L2336" s="7" t="s">
        <v>1198</v>
      </c>
      <c r="M2336" s="7" t="s">
        <v>1198</v>
      </c>
      <c r="N2336" s="7" t="s">
        <v>1200</v>
      </c>
      <c r="O2336" s="7" t="s">
        <v>1200</v>
      </c>
      <c r="P2336" s="6"/>
      <c r="Q2336" s="6"/>
      <c r="R2336" s="4"/>
    </row>
    <row r="2337" spans="1:18" ht="22.5" x14ac:dyDescent="0.2">
      <c r="A2337" s="4">
        <v>1007</v>
      </c>
      <c r="B2337" s="7" t="s">
        <v>3314</v>
      </c>
      <c r="C2337" s="7" t="s">
        <v>1210</v>
      </c>
      <c r="D2337" s="7" t="s">
        <v>1198</v>
      </c>
      <c r="E2337" s="7" t="s">
        <v>3315</v>
      </c>
      <c r="F2337" s="7" t="s">
        <v>158</v>
      </c>
      <c r="G2337" s="7" t="s">
        <v>1199</v>
      </c>
      <c r="H2337" s="6">
        <v>44419.641956018517</v>
      </c>
      <c r="I2337" s="7" t="s">
        <v>159</v>
      </c>
      <c r="J2337" s="7" t="s">
        <v>149</v>
      </c>
      <c r="K2337" s="6"/>
      <c r="L2337" s="7" t="s">
        <v>1198</v>
      </c>
      <c r="M2337" s="7" t="s">
        <v>1198</v>
      </c>
      <c r="N2337" s="7" t="s">
        <v>1200</v>
      </c>
      <c r="O2337" s="7" t="s">
        <v>1200</v>
      </c>
      <c r="P2337" s="6"/>
      <c r="Q2337" s="6"/>
      <c r="R2337" s="4"/>
    </row>
    <row r="2338" spans="1:18" ht="22.5" x14ac:dyDescent="0.2">
      <c r="A2338" s="4">
        <v>1007</v>
      </c>
      <c r="B2338" s="7" t="s">
        <v>3316</v>
      </c>
      <c r="C2338" s="7" t="s">
        <v>1210</v>
      </c>
      <c r="D2338" s="7" t="s">
        <v>1198</v>
      </c>
      <c r="E2338" s="7" t="s">
        <v>3317</v>
      </c>
      <c r="F2338" s="7" t="s">
        <v>158</v>
      </c>
      <c r="G2338" s="7" t="s">
        <v>1199</v>
      </c>
      <c r="H2338" s="6">
        <v>44419.641956018517</v>
      </c>
      <c r="I2338" s="7" t="s">
        <v>159</v>
      </c>
      <c r="J2338" s="7" t="s">
        <v>149</v>
      </c>
      <c r="K2338" s="6"/>
      <c r="L2338" s="7" t="s">
        <v>1198</v>
      </c>
      <c r="M2338" s="7" t="s">
        <v>1198</v>
      </c>
      <c r="N2338" s="7" t="s">
        <v>1200</v>
      </c>
      <c r="O2338" s="7" t="s">
        <v>1200</v>
      </c>
      <c r="P2338" s="6"/>
      <c r="Q2338" s="6"/>
      <c r="R2338" s="4"/>
    </row>
    <row r="2339" spans="1:18" ht="22.5" x14ac:dyDescent="0.2">
      <c r="A2339" s="4">
        <v>1007</v>
      </c>
      <c r="B2339" s="7" t="s">
        <v>3318</v>
      </c>
      <c r="C2339" s="7" t="s">
        <v>1210</v>
      </c>
      <c r="D2339" s="7" t="s">
        <v>1198</v>
      </c>
      <c r="E2339" s="7" t="s">
        <v>3319</v>
      </c>
      <c r="F2339" s="7" t="s">
        <v>158</v>
      </c>
      <c r="G2339" s="7" t="s">
        <v>1199</v>
      </c>
      <c r="H2339" s="6">
        <v>44419.641956018517</v>
      </c>
      <c r="I2339" s="7" t="s">
        <v>159</v>
      </c>
      <c r="J2339" s="7" t="s">
        <v>149</v>
      </c>
      <c r="K2339" s="6"/>
      <c r="L2339" s="7" t="s">
        <v>1198</v>
      </c>
      <c r="M2339" s="7" t="s">
        <v>1198</v>
      </c>
      <c r="N2339" s="7" t="s">
        <v>1200</v>
      </c>
      <c r="O2339" s="7" t="s">
        <v>1200</v>
      </c>
      <c r="P2339" s="6"/>
      <c r="Q2339" s="6"/>
      <c r="R2339" s="4"/>
    </row>
    <row r="2340" spans="1:18" ht="22.5" x14ac:dyDescent="0.2">
      <c r="A2340" s="4">
        <v>1007</v>
      </c>
      <c r="B2340" s="7" t="s">
        <v>3320</v>
      </c>
      <c r="C2340" s="7" t="s">
        <v>1210</v>
      </c>
      <c r="D2340" s="7" t="s">
        <v>1198</v>
      </c>
      <c r="E2340" s="7" t="s">
        <v>3321</v>
      </c>
      <c r="F2340" s="7" t="s">
        <v>158</v>
      </c>
      <c r="G2340" s="7" t="s">
        <v>1199</v>
      </c>
      <c r="H2340" s="6">
        <v>44419.641956018517</v>
      </c>
      <c r="I2340" s="7" t="s">
        <v>159</v>
      </c>
      <c r="J2340" s="7" t="s">
        <v>149</v>
      </c>
      <c r="K2340" s="6"/>
      <c r="L2340" s="7" t="s">
        <v>1198</v>
      </c>
      <c r="M2340" s="7" t="s">
        <v>1198</v>
      </c>
      <c r="N2340" s="7" t="s">
        <v>1200</v>
      </c>
      <c r="O2340" s="7" t="s">
        <v>1200</v>
      </c>
      <c r="P2340" s="6"/>
      <c r="Q2340" s="6"/>
      <c r="R2340" s="4"/>
    </row>
    <row r="2341" spans="1:18" ht="22.5" x14ac:dyDescent="0.2">
      <c r="A2341" s="4">
        <v>1007</v>
      </c>
      <c r="B2341" s="7" t="s">
        <v>3322</v>
      </c>
      <c r="C2341" s="7" t="s">
        <v>1210</v>
      </c>
      <c r="D2341" s="7" t="s">
        <v>1198</v>
      </c>
      <c r="E2341" s="7" t="s">
        <v>3323</v>
      </c>
      <c r="F2341" s="7" t="s">
        <v>158</v>
      </c>
      <c r="G2341" s="7" t="s">
        <v>1199</v>
      </c>
      <c r="H2341" s="6">
        <v>44419.641956018517</v>
      </c>
      <c r="I2341" s="7" t="s">
        <v>159</v>
      </c>
      <c r="J2341" s="7" t="s">
        <v>149</v>
      </c>
      <c r="K2341" s="6"/>
      <c r="L2341" s="7" t="s">
        <v>1198</v>
      </c>
      <c r="M2341" s="7" t="s">
        <v>1198</v>
      </c>
      <c r="N2341" s="7" t="s">
        <v>1200</v>
      </c>
      <c r="O2341" s="7" t="s">
        <v>1200</v>
      </c>
      <c r="P2341" s="6"/>
      <c r="Q2341" s="6"/>
      <c r="R2341" s="4"/>
    </row>
    <row r="2342" spans="1:18" ht="22.5" x14ac:dyDescent="0.2">
      <c r="A2342" s="4">
        <v>1007</v>
      </c>
      <c r="B2342" s="7" t="s">
        <v>3324</v>
      </c>
      <c r="C2342" s="7" t="s">
        <v>1210</v>
      </c>
      <c r="D2342" s="7" t="s">
        <v>1198</v>
      </c>
      <c r="E2342" s="7" t="s">
        <v>3325</v>
      </c>
      <c r="F2342" s="7" t="s">
        <v>158</v>
      </c>
      <c r="G2342" s="7" t="s">
        <v>1199</v>
      </c>
      <c r="H2342" s="6">
        <v>44419.641956018517</v>
      </c>
      <c r="I2342" s="7" t="s">
        <v>159</v>
      </c>
      <c r="J2342" s="7" t="s">
        <v>149</v>
      </c>
      <c r="K2342" s="6"/>
      <c r="L2342" s="7" t="s">
        <v>1198</v>
      </c>
      <c r="M2342" s="7" t="s">
        <v>1198</v>
      </c>
      <c r="N2342" s="7" t="s">
        <v>1200</v>
      </c>
      <c r="O2342" s="7" t="s">
        <v>1200</v>
      </c>
      <c r="P2342" s="6"/>
      <c r="Q2342" s="6"/>
      <c r="R2342" s="4"/>
    </row>
    <row r="2343" spans="1:18" ht="22.5" x14ac:dyDescent="0.2">
      <c r="A2343" s="4">
        <v>1007</v>
      </c>
      <c r="B2343" s="7" t="s">
        <v>3326</v>
      </c>
      <c r="C2343" s="7" t="s">
        <v>1210</v>
      </c>
      <c r="D2343" s="7" t="s">
        <v>1198</v>
      </c>
      <c r="E2343" s="7" t="s">
        <v>3327</v>
      </c>
      <c r="F2343" s="7" t="s">
        <v>158</v>
      </c>
      <c r="G2343" s="7" t="s">
        <v>1199</v>
      </c>
      <c r="H2343" s="6">
        <v>44419.641956018517</v>
      </c>
      <c r="I2343" s="7" t="s">
        <v>159</v>
      </c>
      <c r="J2343" s="7" t="s">
        <v>149</v>
      </c>
      <c r="K2343" s="6"/>
      <c r="L2343" s="7" t="s">
        <v>1198</v>
      </c>
      <c r="M2343" s="7" t="s">
        <v>1198</v>
      </c>
      <c r="N2343" s="7" t="s">
        <v>1200</v>
      </c>
      <c r="O2343" s="7" t="s">
        <v>1200</v>
      </c>
      <c r="P2343" s="6"/>
      <c r="Q2343" s="6"/>
      <c r="R2343" s="4"/>
    </row>
    <row r="2344" spans="1:18" ht="22.5" x14ac:dyDescent="0.2">
      <c r="A2344" s="4">
        <v>1007</v>
      </c>
      <c r="B2344" s="7" t="s">
        <v>3328</v>
      </c>
      <c r="C2344" s="7" t="s">
        <v>1210</v>
      </c>
      <c r="D2344" s="7" t="s">
        <v>1198</v>
      </c>
      <c r="E2344" s="7" t="s">
        <v>3329</v>
      </c>
      <c r="F2344" s="7" t="s">
        <v>158</v>
      </c>
      <c r="G2344" s="7" t="s">
        <v>1199</v>
      </c>
      <c r="H2344" s="6">
        <v>44419.641956018517</v>
      </c>
      <c r="I2344" s="7" t="s">
        <v>159</v>
      </c>
      <c r="J2344" s="7" t="s">
        <v>149</v>
      </c>
      <c r="K2344" s="6"/>
      <c r="L2344" s="7" t="s">
        <v>1198</v>
      </c>
      <c r="M2344" s="7" t="s">
        <v>1198</v>
      </c>
      <c r="N2344" s="7" t="s">
        <v>1200</v>
      </c>
      <c r="O2344" s="7" t="s">
        <v>1200</v>
      </c>
      <c r="P2344" s="6"/>
      <c r="Q2344" s="6"/>
      <c r="R2344" s="4"/>
    </row>
    <row r="2345" spans="1:18" ht="22.5" x14ac:dyDescent="0.2">
      <c r="A2345" s="4">
        <v>1007</v>
      </c>
      <c r="B2345" s="7" t="s">
        <v>3330</v>
      </c>
      <c r="C2345" s="7" t="s">
        <v>1210</v>
      </c>
      <c r="D2345" s="7" t="s">
        <v>1198</v>
      </c>
      <c r="E2345" s="7" t="s">
        <v>3331</v>
      </c>
      <c r="F2345" s="7" t="s">
        <v>158</v>
      </c>
      <c r="G2345" s="7" t="s">
        <v>1199</v>
      </c>
      <c r="H2345" s="6">
        <v>44419.641956018517</v>
      </c>
      <c r="I2345" s="7" t="s">
        <v>159</v>
      </c>
      <c r="J2345" s="7" t="s">
        <v>149</v>
      </c>
      <c r="K2345" s="6"/>
      <c r="L2345" s="7" t="s">
        <v>1198</v>
      </c>
      <c r="M2345" s="7" t="s">
        <v>1198</v>
      </c>
      <c r="N2345" s="7" t="s">
        <v>1200</v>
      </c>
      <c r="O2345" s="7" t="s">
        <v>1200</v>
      </c>
      <c r="P2345" s="6"/>
      <c r="Q2345" s="6"/>
      <c r="R2345" s="4"/>
    </row>
    <row r="2346" spans="1:18" ht="22.5" x14ac:dyDescent="0.2">
      <c r="A2346" s="4">
        <v>1007</v>
      </c>
      <c r="B2346" s="7" t="s">
        <v>3332</v>
      </c>
      <c r="C2346" s="7" t="s">
        <v>1210</v>
      </c>
      <c r="D2346" s="7" t="s">
        <v>1198</v>
      </c>
      <c r="E2346" s="7" t="s">
        <v>3333</v>
      </c>
      <c r="F2346" s="7" t="s">
        <v>158</v>
      </c>
      <c r="G2346" s="7" t="s">
        <v>1199</v>
      </c>
      <c r="H2346" s="6">
        <v>44419.641956018517</v>
      </c>
      <c r="I2346" s="7" t="s">
        <v>159</v>
      </c>
      <c r="J2346" s="7" t="s">
        <v>149</v>
      </c>
      <c r="K2346" s="6"/>
      <c r="L2346" s="7" t="s">
        <v>1198</v>
      </c>
      <c r="M2346" s="7" t="s">
        <v>1198</v>
      </c>
      <c r="N2346" s="7" t="s">
        <v>1200</v>
      </c>
      <c r="O2346" s="7" t="s">
        <v>1200</v>
      </c>
      <c r="P2346" s="6"/>
      <c r="Q2346" s="6"/>
      <c r="R2346" s="4"/>
    </row>
    <row r="2347" spans="1:18" ht="22.5" x14ac:dyDescent="0.2">
      <c r="A2347" s="4">
        <v>1007</v>
      </c>
      <c r="B2347" s="7" t="s">
        <v>3334</v>
      </c>
      <c r="C2347" s="7" t="s">
        <v>1210</v>
      </c>
      <c r="D2347" s="7" t="s">
        <v>1198</v>
      </c>
      <c r="E2347" s="7" t="s">
        <v>3335</v>
      </c>
      <c r="F2347" s="7" t="s">
        <v>158</v>
      </c>
      <c r="G2347" s="7" t="s">
        <v>1199</v>
      </c>
      <c r="H2347" s="6">
        <v>44419.641956018517</v>
      </c>
      <c r="I2347" s="7" t="s">
        <v>159</v>
      </c>
      <c r="J2347" s="7" t="s">
        <v>149</v>
      </c>
      <c r="K2347" s="6"/>
      <c r="L2347" s="7" t="s">
        <v>1198</v>
      </c>
      <c r="M2347" s="7" t="s">
        <v>1198</v>
      </c>
      <c r="N2347" s="7" t="s">
        <v>1200</v>
      </c>
      <c r="O2347" s="7" t="s">
        <v>1200</v>
      </c>
      <c r="P2347" s="6"/>
      <c r="Q2347" s="6"/>
      <c r="R2347" s="4"/>
    </row>
    <row r="2348" spans="1:18" ht="22.5" x14ac:dyDescent="0.2">
      <c r="A2348" s="4">
        <v>1007</v>
      </c>
      <c r="B2348" s="7" t="s">
        <v>3336</v>
      </c>
      <c r="C2348" s="7" t="s">
        <v>1210</v>
      </c>
      <c r="D2348" s="7" t="s">
        <v>1198</v>
      </c>
      <c r="E2348" s="7" t="s">
        <v>3337</v>
      </c>
      <c r="F2348" s="7" t="s">
        <v>158</v>
      </c>
      <c r="G2348" s="7" t="s">
        <v>1199</v>
      </c>
      <c r="H2348" s="6">
        <v>44419.641956018517</v>
      </c>
      <c r="I2348" s="7" t="s">
        <v>159</v>
      </c>
      <c r="J2348" s="7" t="s">
        <v>149</v>
      </c>
      <c r="K2348" s="6"/>
      <c r="L2348" s="7" t="s">
        <v>1198</v>
      </c>
      <c r="M2348" s="7" t="s">
        <v>1198</v>
      </c>
      <c r="N2348" s="7" t="s">
        <v>1200</v>
      </c>
      <c r="O2348" s="7" t="s">
        <v>1200</v>
      </c>
      <c r="P2348" s="6"/>
      <c r="Q2348" s="6"/>
      <c r="R2348" s="4"/>
    </row>
    <row r="2349" spans="1:18" ht="22.5" x14ac:dyDescent="0.2">
      <c r="A2349" s="4">
        <v>1007</v>
      </c>
      <c r="B2349" s="7" t="s">
        <v>3338</v>
      </c>
      <c r="C2349" s="7" t="s">
        <v>1210</v>
      </c>
      <c r="D2349" s="7" t="s">
        <v>1198</v>
      </c>
      <c r="E2349" s="7" t="s">
        <v>3339</v>
      </c>
      <c r="F2349" s="7" t="s">
        <v>158</v>
      </c>
      <c r="G2349" s="7" t="s">
        <v>1199</v>
      </c>
      <c r="H2349" s="6">
        <v>44419.641956018517</v>
      </c>
      <c r="I2349" s="7" t="s">
        <v>159</v>
      </c>
      <c r="J2349" s="7" t="s">
        <v>149</v>
      </c>
      <c r="K2349" s="6"/>
      <c r="L2349" s="7" t="s">
        <v>1198</v>
      </c>
      <c r="M2349" s="7" t="s">
        <v>1198</v>
      </c>
      <c r="N2349" s="7" t="s">
        <v>1200</v>
      </c>
      <c r="O2349" s="7" t="s">
        <v>1200</v>
      </c>
      <c r="P2349" s="6"/>
      <c r="Q2349" s="6"/>
      <c r="R2349" s="4"/>
    </row>
    <row r="2350" spans="1:18" ht="22.5" x14ac:dyDescent="0.2">
      <c r="A2350" s="4">
        <v>1007</v>
      </c>
      <c r="B2350" s="7" t="s">
        <v>3340</v>
      </c>
      <c r="C2350" s="7" t="s">
        <v>1210</v>
      </c>
      <c r="D2350" s="7" t="s">
        <v>1198</v>
      </c>
      <c r="E2350" s="7" t="s">
        <v>3341</v>
      </c>
      <c r="F2350" s="7" t="s">
        <v>158</v>
      </c>
      <c r="G2350" s="7" t="s">
        <v>1199</v>
      </c>
      <c r="H2350" s="6">
        <v>44419.641956018517</v>
      </c>
      <c r="I2350" s="7" t="s">
        <v>159</v>
      </c>
      <c r="J2350" s="7" t="s">
        <v>149</v>
      </c>
      <c r="K2350" s="6"/>
      <c r="L2350" s="7" t="s">
        <v>1198</v>
      </c>
      <c r="M2350" s="7" t="s">
        <v>1198</v>
      </c>
      <c r="N2350" s="7" t="s">
        <v>1200</v>
      </c>
      <c r="O2350" s="7" t="s">
        <v>1200</v>
      </c>
      <c r="P2350" s="6"/>
      <c r="Q2350" s="6"/>
      <c r="R2350" s="4"/>
    </row>
    <row r="2351" spans="1:18" ht="22.5" x14ac:dyDescent="0.2">
      <c r="A2351" s="4">
        <v>1007</v>
      </c>
      <c r="B2351" s="7" t="s">
        <v>3342</v>
      </c>
      <c r="C2351" s="7" t="s">
        <v>1210</v>
      </c>
      <c r="D2351" s="7" t="s">
        <v>1198</v>
      </c>
      <c r="E2351" s="7" t="s">
        <v>3343</v>
      </c>
      <c r="F2351" s="7" t="s">
        <v>158</v>
      </c>
      <c r="G2351" s="7" t="s">
        <v>1199</v>
      </c>
      <c r="H2351" s="6">
        <v>44419.641956018517</v>
      </c>
      <c r="I2351" s="7" t="s">
        <v>159</v>
      </c>
      <c r="J2351" s="7" t="s">
        <v>149</v>
      </c>
      <c r="K2351" s="6"/>
      <c r="L2351" s="7" t="s">
        <v>1198</v>
      </c>
      <c r="M2351" s="7" t="s">
        <v>1198</v>
      </c>
      <c r="N2351" s="7" t="s">
        <v>1200</v>
      </c>
      <c r="O2351" s="7" t="s">
        <v>1200</v>
      </c>
      <c r="P2351" s="6"/>
      <c r="Q2351" s="6"/>
      <c r="R2351" s="4"/>
    </row>
    <row r="2352" spans="1:18" ht="22.5" x14ac:dyDescent="0.2">
      <c r="A2352" s="4">
        <v>1007</v>
      </c>
      <c r="B2352" s="7" t="s">
        <v>8422</v>
      </c>
      <c r="C2352" s="7" t="s">
        <v>1335</v>
      </c>
      <c r="D2352" s="7" t="s">
        <v>1198</v>
      </c>
      <c r="E2352" s="7" t="s">
        <v>8423</v>
      </c>
      <c r="F2352" s="7" t="s">
        <v>158</v>
      </c>
      <c r="G2352" s="7" t="s">
        <v>1199</v>
      </c>
      <c r="H2352" s="6">
        <v>44419.641956018517</v>
      </c>
      <c r="I2352" s="7" t="s">
        <v>159</v>
      </c>
      <c r="J2352" s="7" t="s">
        <v>149</v>
      </c>
      <c r="K2352" s="6"/>
      <c r="L2352" s="7" t="s">
        <v>1198</v>
      </c>
      <c r="M2352" s="7" t="s">
        <v>1198</v>
      </c>
      <c r="N2352" s="7" t="s">
        <v>1200</v>
      </c>
      <c r="O2352" s="7" t="s">
        <v>1200</v>
      </c>
      <c r="P2352" s="6"/>
      <c r="Q2352" s="6"/>
      <c r="R2352" s="4"/>
    </row>
    <row r="2353" spans="1:18" ht="22.5" x14ac:dyDescent="0.2">
      <c r="A2353" s="4">
        <v>1007</v>
      </c>
      <c r="B2353" s="7" t="s">
        <v>3344</v>
      </c>
      <c r="C2353" s="7" t="s">
        <v>1210</v>
      </c>
      <c r="D2353" s="7" t="s">
        <v>1198</v>
      </c>
      <c r="E2353" s="7" t="s">
        <v>3345</v>
      </c>
      <c r="F2353" s="7" t="s">
        <v>158</v>
      </c>
      <c r="G2353" s="7" t="s">
        <v>1199</v>
      </c>
      <c r="H2353" s="6">
        <v>44419.641956018517</v>
      </c>
      <c r="I2353" s="7" t="s">
        <v>159</v>
      </c>
      <c r="J2353" s="7" t="s">
        <v>149</v>
      </c>
      <c r="K2353" s="6"/>
      <c r="L2353" s="7" t="s">
        <v>1198</v>
      </c>
      <c r="M2353" s="7" t="s">
        <v>1198</v>
      </c>
      <c r="N2353" s="7" t="s">
        <v>1200</v>
      </c>
      <c r="O2353" s="7" t="s">
        <v>1200</v>
      </c>
      <c r="P2353" s="6"/>
      <c r="Q2353" s="6"/>
      <c r="R2353" s="4"/>
    </row>
    <row r="2354" spans="1:18" ht="22.5" x14ac:dyDescent="0.2">
      <c r="A2354" s="4">
        <v>1007</v>
      </c>
      <c r="B2354" s="7" t="s">
        <v>3346</v>
      </c>
      <c r="C2354" s="7" t="s">
        <v>1210</v>
      </c>
      <c r="D2354" s="7" t="s">
        <v>1198</v>
      </c>
      <c r="E2354" s="7" t="s">
        <v>3347</v>
      </c>
      <c r="F2354" s="7" t="s">
        <v>158</v>
      </c>
      <c r="G2354" s="7" t="s">
        <v>1199</v>
      </c>
      <c r="H2354" s="6">
        <v>44419.641956018517</v>
      </c>
      <c r="I2354" s="7" t="s">
        <v>159</v>
      </c>
      <c r="J2354" s="7" t="s">
        <v>149</v>
      </c>
      <c r="K2354" s="6"/>
      <c r="L2354" s="7" t="s">
        <v>1198</v>
      </c>
      <c r="M2354" s="7" t="s">
        <v>1198</v>
      </c>
      <c r="N2354" s="7" t="s">
        <v>1200</v>
      </c>
      <c r="O2354" s="7" t="s">
        <v>1200</v>
      </c>
      <c r="P2354" s="6"/>
      <c r="Q2354" s="6"/>
      <c r="R2354" s="4"/>
    </row>
    <row r="2355" spans="1:18" ht="22.5" x14ac:dyDescent="0.2">
      <c r="A2355" s="4">
        <v>1007</v>
      </c>
      <c r="B2355" s="7" t="s">
        <v>3348</v>
      </c>
      <c r="C2355" s="7" t="s">
        <v>1210</v>
      </c>
      <c r="D2355" s="7" t="s">
        <v>1198</v>
      </c>
      <c r="E2355" s="7" t="s">
        <v>3349</v>
      </c>
      <c r="F2355" s="7" t="s">
        <v>158</v>
      </c>
      <c r="G2355" s="7" t="s">
        <v>1199</v>
      </c>
      <c r="H2355" s="6">
        <v>44419.641956018517</v>
      </c>
      <c r="I2355" s="7" t="s">
        <v>159</v>
      </c>
      <c r="J2355" s="7" t="s">
        <v>149</v>
      </c>
      <c r="K2355" s="6"/>
      <c r="L2355" s="7" t="s">
        <v>1198</v>
      </c>
      <c r="M2355" s="7" t="s">
        <v>1198</v>
      </c>
      <c r="N2355" s="7" t="s">
        <v>1200</v>
      </c>
      <c r="O2355" s="7" t="s">
        <v>1200</v>
      </c>
      <c r="P2355" s="6"/>
      <c r="Q2355" s="6"/>
      <c r="R2355" s="4"/>
    </row>
    <row r="2356" spans="1:18" ht="22.5" x14ac:dyDescent="0.2">
      <c r="A2356" s="4">
        <v>1007</v>
      </c>
      <c r="B2356" s="7" t="s">
        <v>3350</v>
      </c>
      <c r="C2356" s="7" t="s">
        <v>1335</v>
      </c>
      <c r="D2356" s="7" t="s">
        <v>1198</v>
      </c>
      <c r="E2356" s="7" t="s">
        <v>3351</v>
      </c>
      <c r="F2356" s="7" t="s">
        <v>158</v>
      </c>
      <c r="G2356" s="7" t="s">
        <v>1199</v>
      </c>
      <c r="H2356" s="6">
        <v>44419.641956018517</v>
      </c>
      <c r="I2356" s="7" t="s">
        <v>159</v>
      </c>
      <c r="J2356" s="7" t="s">
        <v>149</v>
      </c>
      <c r="K2356" s="6"/>
      <c r="L2356" s="7" t="s">
        <v>1198</v>
      </c>
      <c r="M2356" s="7" t="s">
        <v>1198</v>
      </c>
      <c r="N2356" s="7" t="s">
        <v>1200</v>
      </c>
      <c r="O2356" s="7" t="s">
        <v>1200</v>
      </c>
      <c r="P2356" s="6"/>
      <c r="Q2356" s="6"/>
      <c r="R2356" s="4"/>
    </row>
    <row r="2357" spans="1:18" ht="22.5" x14ac:dyDescent="0.2">
      <c r="A2357" s="4">
        <v>1007</v>
      </c>
      <c r="B2357" s="7" t="s">
        <v>3352</v>
      </c>
      <c r="C2357" s="7" t="s">
        <v>1335</v>
      </c>
      <c r="D2357" s="7" t="s">
        <v>1198</v>
      </c>
      <c r="E2357" s="7" t="s">
        <v>3353</v>
      </c>
      <c r="F2357" s="7" t="s">
        <v>158</v>
      </c>
      <c r="G2357" s="7" t="s">
        <v>1199</v>
      </c>
      <c r="H2357" s="6">
        <v>44419.641956018517</v>
      </c>
      <c r="I2357" s="7" t="s">
        <v>159</v>
      </c>
      <c r="J2357" s="7" t="s">
        <v>149</v>
      </c>
      <c r="K2357" s="6"/>
      <c r="L2357" s="7" t="s">
        <v>1198</v>
      </c>
      <c r="M2357" s="7" t="s">
        <v>1198</v>
      </c>
      <c r="N2357" s="7" t="s">
        <v>1200</v>
      </c>
      <c r="O2357" s="7" t="s">
        <v>1200</v>
      </c>
      <c r="P2357" s="6"/>
      <c r="Q2357" s="6"/>
      <c r="R2357" s="4"/>
    </row>
    <row r="2358" spans="1:18" ht="22.5" x14ac:dyDescent="0.2">
      <c r="A2358" s="4">
        <v>1007</v>
      </c>
      <c r="B2358" s="7" t="s">
        <v>3354</v>
      </c>
      <c r="C2358" s="7" t="s">
        <v>1210</v>
      </c>
      <c r="D2358" s="7" t="s">
        <v>1198</v>
      </c>
      <c r="E2358" s="7" t="s">
        <v>3355</v>
      </c>
      <c r="F2358" s="7" t="s">
        <v>158</v>
      </c>
      <c r="G2358" s="7" t="s">
        <v>1199</v>
      </c>
      <c r="H2358" s="6">
        <v>44419.641956018517</v>
      </c>
      <c r="I2358" s="7" t="s">
        <v>159</v>
      </c>
      <c r="J2358" s="7" t="s">
        <v>149</v>
      </c>
      <c r="K2358" s="6"/>
      <c r="L2358" s="7" t="s">
        <v>1198</v>
      </c>
      <c r="M2358" s="7" t="s">
        <v>1198</v>
      </c>
      <c r="N2358" s="7" t="s">
        <v>1200</v>
      </c>
      <c r="O2358" s="7" t="s">
        <v>1200</v>
      </c>
      <c r="P2358" s="6"/>
      <c r="Q2358" s="6"/>
      <c r="R2358" s="4"/>
    </row>
    <row r="2359" spans="1:18" ht="22.5" x14ac:dyDescent="0.2">
      <c r="A2359" s="4">
        <v>1007</v>
      </c>
      <c r="B2359" s="7" t="s">
        <v>3356</v>
      </c>
      <c r="C2359" s="7" t="s">
        <v>1210</v>
      </c>
      <c r="D2359" s="7" t="s">
        <v>1198</v>
      </c>
      <c r="E2359" s="7" t="s">
        <v>3357</v>
      </c>
      <c r="F2359" s="7" t="s">
        <v>158</v>
      </c>
      <c r="G2359" s="7" t="s">
        <v>1199</v>
      </c>
      <c r="H2359" s="6">
        <v>44419.641956018517</v>
      </c>
      <c r="I2359" s="7" t="s">
        <v>159</v>
      </c>
      <c r="J2359" s="7" t="s">
        <v>149</v>
      </c>
      <c r="K2359" s="6"/>
      <c r="L2359" s="7" t="s">
        <v>1198</v>
      </c>
      <c r="M2359" s="7" t="s">
        <v>1198</v>
      </c>
      <c r="N2359" s="7" t="s">
        <v>1200</v>
      </c>
      <c r="O2359" s="7" t="s">
        <v>1200</v>
      </c>
      <c r="P2359" s="6"/>
      <c r="Q2359" s="6"/>
      <c r="R2359" s="4"/>
    </row>
    <row r="2360" spans="1:18" ht="22.5" x14ac:dyDescent="0.2">
      <c r="A2360" s="4">
        <v>1007</v>
      </c>
      <c r="B2360" s="7" t="s">
        <v>3358</v>
      </c>
      <c r="C2360" s="7" t="s">
        <v>1210</v>
      </c>
      <c r="D2360" s="7" t="s">
        <v>1198</v>
      </c>
      <c r="E2360" s="7" t="s">
        <v>3359</v>
      </c>
      <c r="F2360" s="7" t="s">
        <v>158</v>
      </c>
      <c r="G2360" s="7" t="s">
        <v>1199</v>
      </c>
      <c r="H2360" s="6">
        <v>44419.641956018517</v>
      </c>
      <c r="I2360" s="7" t="s">
        <v>159</v>
      </c>
      <c r="J2360" s="7" t="s">
        <v>149</v>
      </c>
      <c r="K2360" s="6"/>
      <c r="L2360" s="7" t="s">
        <v>1198</v>
      </c>
      <c r="M2360" s="7" t="s">
        <v>1198</v>
      </c>
      <c r="N2360" s="7" t="s">
        <v>1200</v>
      </c>
      <c r="O2360" s="7" t="s">
        <v>1200</v>
      </c>
      <c r="P2360" s="6"/>
      <c r="Q2360" s="6"/>
      <c r="R2360" s="4"/>
    </row>
    <row r="2361" spans="1:18" ht="22.5" x14ac:dyDescent="0.2">
      <c r="A2361" s="4">
        <v>1007</v>
      </c>
      <c r="B2361" s="7" t="s">
        <v>3360</v>
      </c>
      <c r="C2361" s="7" t="s">
        <v>1210</v>
      </c>
      <c r="D2361" s="7" t="s">
        <v>1198</v>
      </c>
      <c r="E2361" s="7" t="s">
        <v>3361</v>
      </c>
      <c r="F2361" s="7" t="s">
        <v>158</v>
      </c>
      <c r="G2361" s="7" t="s">
        <v>1199</v>
      </c>
      <c r="H2361" s="6">
        <v>44419.641956018517</v>
      </c>
      <c r="I2361" s="7" t="s">
        <v>159</v>
      </c>
      <c r="J2361" s="7" t="s">
        <v>149</v>
      </c>
      <c r="K2361" s="6"/>
      <c r="L2361" s="7" t="s">
        <v>1198</v>
      </c>
      <c r="M2361" s="7" t="s">
        <v>1198</v>
      </c>
      <c r="N2361" s="7" t="s">
        <v>1200</v>
      </c>
      <c r="O2361" s="7" t="s">
        <v>1200</v>
      </c>
      <c r="P2361" s="6"/>
      <c r="Q2361" s="6"/>
      <c r="R2361" s="4"/>
    </row>
    <row r="2362" spans="1:18" ht="22.5" x14ac:dyDescent="0.2">
      <c r="A2362" s="4">
        <v>1007</v>
      </c>
      <c r="B2362" s="7" t="s">
        <v>3362</v>
      </c>
      <c r="C2362" s="7" t="s">
        <v>1210</v>
      </c>
      <c r="D2362" s="7" t="s">
        <v>1198</v>
      </c>
      <c r="E2362" s="7" t="s">
        <v>3363</v>
      </c>
      <c r="F2362" s="7" t="s">
        <v>158</v>
      </c>
      <c r="G2362" s="7" t="s">
        <v>1199</v>
      </c>
      <c r="H2362" s="6">
        <v>44419.641956018517</v>
      </c>
      <c r="I2362" s="7" t="s">
        <v>159</v>
      </c>
      <c r="J2362" s="7" t="s">
        <v>149</v>
      </c>
      <c r="K2362" s="6"/>
      <c r="L2362" s="7" t="s">
        <v>1198</v>
      </c>
      <c r="M2362" s="7" t="s">
        <v>1198</v>
      </c>
      <c r="N2362" s="7" t="s">
        <v>1200</v>
      </c>
      <c r="O2362" s="7" t="s">
        <v>1200</v>
      </c>
      <c r="P2362" s="6"/>
      <c r="Q2362" s="6"/>
      <c r="R2362" s="4"/>
    </row>
    <row r="2363" spans="1:18" ht="22.5" x14ac:dyDescent="0.2">
      <c r="A2363" s="4">
        <v>1007</v>
      </c>
      <c r="B2363" s="7" t="s">
        <v>8418</v>
      </c>
      <c r="C2363" s="7" t="s">
        <v>1335</v>
      </c>
      <c r="D2363" s="7" t="s">
        <v>1198</v>
      </c>
      <c r="E2363" s="7" t="s">
        <v>8419</v>
      </c>
      <c r="F2363" s="7" t="s">
        <v>158</v>
      </c>
      <c r="G2363" s="7" t="s">
        <v>1199</v>
      </c>
      <c r="H2363" s="6">
        <v>44419.641956018517</v>
      </c>
      <c r="I2363" s="7" t="s">
        <v>159</v>
      </c>
      <c r="J2363" s="7" t="s">
        <v>149</v>
      </c>
      <c r="K2363" s="6"/>
      <c r="L2363" s="7" t="s">
        <v>1198</v>
      </c>
      <c r="M2363" s="7" t="s">
        <v>1198</v>
      </c>
      <c r="N2363" s="7" t="s">
        <v>1200</v>
      </c>
      <c r="O2363" s="7" t="s">
        <v>1200</v>
      </c>
      <c r="P2363" s="6"/>
      <c r="Q2363" s="6"/>
      <c r="R2363" s="4"/>
    </row>
    <row r="2364" spans="1:18" ht="22.5" x14ac:dyDescent="0.2">
      <c r="A2364" s="4">
        <v>1007</v>
      </c>
      <c r="B2364" s="7" t="s">
        <v>3364</v>
      </c>
      <c r="C2364" s="7" t="s">
        <v>1210</v>
      </c>
      <c r="D2364" s="7" t="s">
        <v>1198</v>
      </c>
      <c r="E2364" s="7" t="s">
        <v>3365</v>
      </c>
      <c r="F2364" s="7" t="s">
        <v>158</v>
      </c>
      <c r="G2364" s="7" t="s">
        <v>1199</v>
      </c>
      <c r="H2364" s="6">
        <v>44419.641956018517</v>
      </c>
      <c r="I2364" s="7" t="s">
        <v>159</v>
      </c>
      <c r="J2364" s="7" t="s">
        <v>149</v>
      </c>
      <c r="K2364" s="6"/>
      <c r="L2364" s="7" t="s">
        <v>1198</v>
      </c>
      <c r="M2364" s="7" t="s">
        <v>1198</v>
      </c>
      <c r="N2364" s="7" t="s">
        <v>1200</v>
      </c>
      <c r="O2364" s="7" t="s">
        <v>1200</v>
      </c>
      <c r="P2364" s="6"/>
      <c r="Q2364" s="6"/>
      <c r="R2364" s="4"/>
    </row>
    <row r="2365" spans="1:18" ht="22.5" x14ac:dyDescent="0.2">
      <c r="A2365" s="4">
        <v>1007</v>
      </c>
      <c r="B2365" s="7" t="s">
        <v>3366</v>
      </c>
      <c r="C2365" s="7" t="s">
        <v>1210</v>
      </c>
      <c r="D2365" s="7" t="s">
        <v>1198</v>
      </c>
      <c r="E2365" s="7" t="s">
        <v>3367</v>
      </c>
      <c r="F2365" s="7" t="s">
        <v>158</v>
      </c>
      <c r="G2365" s="7" t="s">
        <v>1199</v>
      </c>
      <c r="H2365" s="6">
        <v>44419.641956018517</v>
      </c>
      <c r="I2365" s="7" t="s">
        <v>159</v>
      </c>
      <c r="J2365" s="7" t="s">
        <v>149</v>
      </c>
      <c r="K2365" s="6"/>
      <c r="L2365" s="7" t="s">
        <v>1198</v>
      </c>
      <c r="M2365" s="7" t="s">
        <v>1198</v>
      </c>
      <c r="N2365" s="7" t="s">
        <v>1200</v>
      </c>
      <c r="O2365" s="7" t="s">
        <v>1200</v>
      </c>
      <c r="P2365" s="6"/>
      <c r="Q2365" s="6"/>
      <c r="R2365" s="4"/>
    </row>
    <row r="2366" spans="1:18" ht="22.5" x14ac:dyDescent="0.2">
      <c r="A2366" s="4">
        <v>1007</v>
      </c>
      <c r="B2366" s="7" t="s">
        <v>3368</v>
      </c>
      <c r="C2366" s="7" t="s">
        <v>1210</v>
      </c>
      <c r="D2366" s="7" t="s">
        <v>1198</v>
      </c>
      <c r="E2366" s="7" t="s">
        <v>3369</v>
      </c>
      <c r="F2366" s="7" t="s">
        <v>158</v>
      </c>
      <c r="G2366" s="7" t="s">
        <v>1199</v>
      </c>
      <c r="H2366" s="6">
        <v>44419.641956018517</v>
      </c>
      <c r="I2366" s="7" t="s">
        <v>159</v>
      </c>
      <c r="J2366" s="7" t="s">
        <v>149</v>
      </c>
      <c r="K2366" s="6"/>
      <c r="L2366" s="7" t="s">
        <v>1198</v>
      </c>
      <c r="M2366" s="7" t="s">
        <v>1198</v>
      </c>
      <c r="N2366" s="7" t="s">
        <v>1200</v>
      </c>
      <c r="O2366" s="7" t="s">
        <v>1200</v>
      </c>
      <c r="P2366" s="6"/>
      <c r="Q2366" s="6"/>
      <c r="R2366" s="4"/>
    </row>
    <row r="2367" spans="1:18" ht="22.5" x14ac:dyDescent="0.2">
      <c r="A2367" s="4">
        <v>1007</v>
      </c>
      <c r="B2367" s="7" t="s">
        <v>3370</v>
      </c>
      <c r="C2367" s="7" t="s">
        <v>1210</v>
      </c>
      <c r="D2367" s="7" t="s">
        <v>1198</v>
      </c>
      <c r="E2367" s="7" t="s">
        <v>3371</v>
      </c>
      <c r="F2367" s="7" t="s">
        <v>158</v>
      </c>
      <c r="G2367" s="7" t="s">
        <v>1199</v>
      </c>
      <c r="H2367" s="6">
        <v>44419.641956018517</v>
      </c>
      <c r="I2367" s="7" t="s">
        <v>159</v>
      </c>
      <c r="J2367" s="7" t="s">
        <v>149</v>
      </c>
      <c r="K2367" s="6"/>
      <c r="L2367" s="7" t="s">
        <v>1198</v>
      </c>
      <c r="M2367" s="7" t="s">
        <v>1198</v>
      </c>
      <c r="N2367" s="7" t="s">
        <v>1200</v>
      </c>
      <c r="O2367" s="7" t="s">
        <v>1200</v>
      </c>
      <c r="P2367" s="6"/>
      <c r="Q2367" s="6"/>
      <c r="R2367" s="4"/>
    </row>
    <row r="2368" spans="1:18" ht="22.5" x14ac:dyDescent="0.2">
      <c r="A2368" s="4">
        <v>1007</v>
      </c>
      <c r="B2368" s="7" t="s">
        <v>3372</v>
      </c>
      <c r="C2368" s="7" t="s">
        <v>1210</v>
      </c>
      <c r="D2368" s="7" t="s">
        <v>1198</v>
      </c>
      <c r="E2368" s="7" t="s">
        <v>3373</v>
      </c>
      <c r="F2368" s="7" t="s">
        <v>158</v>
      </c>
      <c r="G2368" s="7" t="s">
        <v>1199</v>
      </c>
      <c r="H2368" s="6">
        <v>44419.641956018517</v>
      </c>
      <c r="I2368" s="7" t="s">
        <v>159</v>
      </c>
      <c r="J2368" s="7" t="s">
        <v>149</v>
      </c>
      <c r="K2368" s="6"/>
      <c r="L2368" s="7" t="s">
        <v>1198</v>
      </c>
      <c r="M2368" s="7" t="s">
        <v>1198</v>
      </c>
      <c r="N2368" s="7" t="s">
        <v>1200</v>
      </c>
      <c r="O2368" s="7" t="s">
        <v>1200</v>
      </c>
      <c r="P2368" s="6"/>
      <c r="Q2368" s="6"/>
      <c r="R2368" s="4"/>
    </row>
    <row r="2369" spans="1:18" ht="22.5" x14ac:dyDescent="0.2">
      <c r="A2369" s="4">
        <v>1007</v>
      </c>
      <c r="B2369" s="7" t="s">
        <v>3374</v>
      </c>
      <c r="C2369" s="7" t="s">
        <v>1210</v>
      </c>
      <c r="D2369" s="7" t="s">
        <v>1198</v>
      </c>
      <c r="E2369" s="7" t="s">
        <v>3375</v>
      </c>
      <c r="F2369" s="7" t="s">
        <v>158</v>
      </c>
      <c r="G2369" s="7" t="s">
        <v>1199</v>
      </c>
      <c r="H2369" s="6">
        <v>44419.641956018517</v>
      </c>
      <c r="I2369" s="7" t="s">
        <v>159</v>
      </c>
      <c r="J2369" s="7" t="s">
        <v>149</v>
      </c>
      <c r="K2369" s="6"/>
      <c r="L2369" s="7" t="s">
        <v>1198</v>
      </c>
      <c r="M2369" s="7" t="s">
        <v>1198</v>
      </c>
      <c r="N2369" s="7" t="s">
        <v>1200</v>
      </c>
      <c r="O2369" s="7" t="s">
        <v>1200</v>
      </c>
      <c r="P2369" s="6"/>
      <c r="Q2369" s="6"/>
      <c r="R2369" s="4"/>
    </row>
    <row r="2370" spans="1:18" ht="22.5" x14ac:dyDescent="0.2">
      <c r="A2370" s="4">
        <v>1007</v>
      </c>
      <c r="B2370" s="7" t="s">
        <v>3376</v>
      </c>
      <c r="C2370" s="7" t="s">
        <v>1210</v>
      </c>
      <c r="D2370" s="7" t="s">
        <v>1198</v>
      </c>
      <c r="E2370" s="7" t="s">
        <v>3377</v>
      </c>
      <c r="F2370" s="7" t="s">
        <v>158</v>
      </c>
      <c r="G2370" s="7" t="s">
        <v>1199</v>
      </c>
      <c r="H2370" s="6">
        <v>44419.641956018517</v>
      </c>
      <c r="I2370" s="7" t="s">
        <v>159</v>
      </c>
      <c r="J2370" s="7" t="s">
        <v>149</v>
      </c>
      <c r="K2370" s="6"/>
      <c r="L2370" s="7" t="s">
        <v>1198</v>
      </c>
      <c r="M2370" s="7" t="s">
        <v>1198</v>
      </c>
      <c r="N2370" s="7" t="s">
        <v>1200</v>
      </c>
      <c r="O2370" s="7" t="s">
        <v>1200</v>
      </c>
      <c r="P2370" s="6"/>
      <c r="Q2370" s="6"/>
      <c r="R2370" s="4"/>
    </row>
    <row r="2371" spans="1:18" ht="22.5" x14ac:dyDescent="0.2">
      <c r="A2371" s="4">
        <v>1007</v>
      </c>
      <c r="B2371" s="7" t="s">
        <v>3378</v>
      </c>
      <c r="C2371" s="7" t="s">
        <v>1210</v>
      </c>
      <c r="D2371" s="7" t="s">
        <v>1198</v>
      </c>
      <c r="E2371" s="7" t="s">
        <v>3379</v>
      </c>
      <c r="F2371" s="7" t="s">
        <v>158</v>
      </c>
      <c r="G2371" s="7" t="s">
        <v>1199</v>
      </c>
      <c r="H2371" s="6">
        <v>44419.641956018517</v>
      </c>
      <c r="I2371" s="7" t="s">
        <v>159</v>
      </c>
      <c r="J2371" s="7" t="s">
        <v>149</v>
      </c>
      <c r="K2371" s="6"/>
      <c r="L2371" s="7" t="s">
        <v>1198</v>
      </c>
      <c r="M2371" s="7" t="s">
        <v>1198</v>
      </c>
      <c r="N2371" s="7" t="s">
        <v>1200</v>
      </c>
      <c r="O2371" s="7" t="s">
        <v>1200</v>
      </c>
      <c r="P2371" s="6"/>
      <c r="Q2371" s="6"/>
      <c r="R2371" s="4"/>
    </row>
    <row r="2372" spans="1:18" ht="22.5" x14ac:dyDescent="0.2">
      <c r="A2372" s="4">
        <v>1007</v>
      </c>
      <c r="B2372" s="7" t="s">
        <v>3380</v>
      </c>
      <c r="C2372" s="7" t="s">
        <v>1210</v>
      </c>
      <c r="D2372" s="7" t="s">
        <v>1198</v>
      </c>
      <c r="E2372" s="7" t="s">
        <v>3381</v>
      </c>
      <c r="F2372" s="7" t="s">
        <v>158</v>
      </c>
      <c r="G2372" s="7" t="s">
        <v>1199</v>
      </c>
      <c r="H2372" s="6">
        <v>44419.641956018517</v>
      </c>
      <c r="I2372" s="7" t="s">
        <v>159</v>
      </c>
      <c r="J2372" s="7" t="s">
        <v>149</v>
      </c>
      <c r="K2372" s="6"/>
      <c r="L2372" s="7" t="s">
        <v>1198</v>
      </c>
      <c r="M2372" s="7" t="s">
        <v>1198</v>
      </c>
      <c r="N2372" s="7" t="s">
        <v>1200</v>
      </c>
      <c r="O2372" s="7" t="s">
        <v>1200</v>
      </c>
      <c r="P2372" s="6"/>
      <c r="Q2372" s="6"/>
      <c r="R2372" s="4"/>
    </row>
    <row r="2373" spans="1:18" ht="22.5" x14ac:dyDescent="0.2">
      <c r="A2373" s="4">
        <v>1007</v>
      </c>
      <c r="B2373" s="7" t="s">
        <v>3382</v>
      </c>
      <c r="C2373" s="7" t="s">
        <v>1210</v>
      </c>
      <c r="D2373" s="7" t="s">
        <v>1198</v>
      </c>
      <c r="E2373" s="7" t="s">
        <v>3383</v>
      </c>
      <c r="F2373" s="7" t="s">
        <v>158</v>
      </c>
      <c r="G2373" s="7" t="s">
        <v>1199</v>
      </c>
      <c r="H2373" s="6">
        <v>44419.641956018517</v>
      </c>
      <c r="I2373" s="7" t="s">
        <v>159</v>
      </c>
      <c r="J2373" s="7" t="s">
        <v>149</v>
      </c>
      <c r="K2373" s="6"/>
      <c r="L2373" s="7" t="s">
        <v>1198</v>
      </c>
      <c r="M2373" s="7" t="s">
        <v>1198</v>
      </c>
      <c r="N2373" s="7" t="s">
        <v>1200</v>
      </c>
      <c r="O2373" s="7" t="s">
        <v>1200</v>
      </c>
      <c r="P2373" s="6"/>
      <c r="Q2373" s="6"/>
      <c r="R2373" s="4"/>
    </row>
    <row r="2374" spans="1:18" ht="22.5" x14ac:dyDescent="0.2">
      <c r="A2374" s="4">
        <v>1007</v>
      </c>
      <c r="B2374" s="7" t="s">
        <v>3384</v>
      </c>
      <c r="C2374" s="7" t="s">
        <v>1210</v>
      </c>
      <c r="D2374" s="7" t="s">
        <v>1198</v>
      </c>
      <c r="E2374" s="7" t="s">
        <v>3385</v>
      </c>
      <c r="F2374" s="7" t="s">
        <v>158</v>
      </c>
      <c r="G2374" s="7" t="s">
        <v>1199</v>
      </c>
      <c r="H2374" s="6">
        <v>44419.641956018517</v>
      </c>
      <c r="I2374" s="7" t="s">
        <v>159</v>
      </c>
      <c r="J2374" s="7" t="s">
        <v>149</v>
      </c>
      <c r="K2374" s="6"/>
      <c r="L2374" s="7" t="s">
        <v>1198</v>
      </c>
      <c r="M2374" s="7" t="s">
        <v>1198</v>
      </c>
      <c r="N2374" s="7" t="s">
        <v>1200</v>
      </c>
      <c r="O2374" s="7" t="s">
        <v>1200</v>
      </c>
      <c r="P2374" s="6"/>
      <c r="Q2374" s="6"/>
      <c r="R2374" s="4"/>
    </row>
    <row r="2375" spans="1:18" ht="22.5" x14ac:dyDescent="0.2">
      <c r="A2375" s="4">
        <v>1007</v>
      </c>
      <c r="B2375" s="7" t="s">
        <v>3386</v>
      </c>
      <c r="C2375" s="7" t="s">
        <v>1210</v>
      </c>
      <c r="D2375" s="7" t="s">
        <v>1198</v>
      </c>
      <c r="E2375" s="7" t="s">
        <v>3387</v>
      </c>
      <c r="F2375" s="7" t="s">
        <v>158</v>
      </c>
      <c r="G2375" s="7" t="s">
        <v>1199</v>
      </c>
      <c r="H2375" s="6">
        <v>44419.641956018517</v>
      </c>
      <c r="I2375" s="7" t="s">
        <v>159</v>
      </c>
      <c r="J2375" s="7" t="s">
        <v>149</v>
      </c>
      <c r="K2375" s="6"/>
      <c r="L2375" s="7" t="s">
        <v>1198</v>
      </c>
      <c r="M2375" s="7" t="s">
        <v>1198</v>
      </c>
      <c r="N2375" s="7" t="s">
        <v>1200</v>
      </c>
      <c r="O2375" s="7" t="s">
        <v>1200</v>
      </c>
      <c r="P2375" s="6"/>
      <c r="Q2375" s="6"/>
      <c r="R2375" s="4"/>
    </row>
    <row r="2376" spans="1:18" ht="22.5" x14ac:dyDescent="0.2">
      <c r="A2376" s="4">
        <v>1007</v>
      </c>
      <c r="B2376" s="7" t="s">
        <v>3388</v>
      </c>
      <c r="C2376" s="7" t="s">
        <v>1210</v>
      </c>
      <c r="D2376" s="7" t="s">
        <v>1198</v>
      </c>
      <c r="E2376" s="7" t="s">
        <v>3389</v>
      </c>
      <c r="F2376" s="7" t="s">
        <v>158</v>
      </c>
      <c r="G2376" s="7" t="s">
        <v>1199</v>
      </c>
      <c r="H2376" s="6">
        <v>44419.641956018517</v>
      </c>
      <c r="I2376" s="7" t="s">
        <v>159</v>
      </c>
      <c r="J2376" s="7" t="s">
        <v>149</v>
      </c>
      <c r="K2376" s="6"/>
      <c r="L2376" s="7" t="s">
        <v>1198</v>
      </c>
      <c r="M2376" s="7" t="s">
        <v>1198</v>
      </c>
      <c r="N2376" s="7" t="s">
        <v>1200</v>
      </c>
      <c r="O2376" s="7" t="s">
        <v>1200</v>
      </c>
      <c r="P2376" s="6"/>
      <c r="Q2376" s="6"/>
      <c r="R2376" s="4"/>
    </row>
    <row r="2377" spans="1:18" ht="22.5" x14ac:dyDescent="0.2">
      <c r="A2377" s="4">
        <v>1007</v>
      </c>
      <c r="B2377" s="7" t="s">
        <v>3391</v>
      </c>
      <c r="C2377" s="7" t="s">
        <v>1210</v>
      </c>
      <c r="D2377" s="7" t="s">
        <v>1198</v>
      </c>
      <c r="E2377" s="7" t="s">
        <v>3392</v>
      </c>
      <c r="F2377" s="7" t="s">
        <v>158</v>
      </c>
      <c r="G2377" s="7" t="s">
        <v>1199</v>
      </c>
      <c r="H2377" s="6">
        <v>44419.641956018517</v>
      </c>
      <c r="I2377" s="7" t="s">
        <v>159</v>
      </c>
      <c r="J2377" s="7" t="s">
        <v>149</v>
      </c>
      <c r="K2377" s="6"/>
      <c r="L2377" s="7" t="s">
        <v>1198</v>
      </c>
      <c r="M2377" s="7" t="s">
        <v>1198</v>
      </c>
      <c r="N2377" s="7" t="s">
        <v>1200</v>
      </c>
      <c r="O2377" s="7" t="s">
        <v>1200</v>
      </c>
      <c r="P2377" s="6"/>
      <c r="Q2377" s="6"/>
      <c r="R2377" s="4"/>
    </row>
    <row r="2378" spans="1:18" ht="22.5" x14ac:dyDescent="0.2">
      <c r="A2378" s="4">
        <v>1007</v>
      </c>
      <c r="B2378" s="7" t="s">
        <v>3393</v>
      </c>
      <c r="C2378" s="7" t="s">
        <v>1210</v>
      </c>
      <c r="D2378" s="7" t="s">
        <v>1198</v>
      </c>
      <c r="E2378" s="7" t="s">
        <v>3394</v>
      </c>
      <c r="F2378" s="7" t="s">
        <v>158</v>
      </c>
      <c r="G2378" s="7" t="s">
        <v>1199</v>
      </c>
      <c r="H2378" s="6">
        <v>44419.641956018517</v>
      </c>
      <c r="I2378" s="7" t="s">
        <v>159</v>
      </c>
      <c r="J2378" s="7" t="s">
        <v>149</v>
      </c>
      <c r="K2378" s="6"/>
      <c r="L2378" s="7" t="s">
        <v>1198</v>
      </c>
      <c r="M2378" s="7" t="s">
        <v>1198</v>
      </c>
      <c r="N2378" s="7" t="s">
        <v>1200</v>
      </c>
      <c r="O2378" s="7" t="s">
        <v>1200</v>
      </c>
      <c r="P2378" s="6"/>
      <c r="Q2378" s="6"/>
      <c r="R2378" s="4"/>
    </row>
    <row r="2379" spans="1:18" ht="22.5" x14ac:dyDescent="0.2">
      <c r="A2379" s="4">
        <v>1007</v>
      </c>
      <c r="B2379" s="7" t="s">
        <v>3397</v>
      </c>
      <c r="C2379" s="7" t="s">
        <v>1210</v>
      </c>
      <c r="D2379" s="7" t="s">
        <v>1198</v>
      </c>
      <c r="E2379" s="7" t="s">
        <v>3398</v>
      </c>
      <c r="F2379" s="7" t="s">
        <v>158</v>
      </c>
      <c r="G2379" s="7" t="s">
        <v>1199</v>
      </c>
      <c r="H2379" s="6">
        <v>44419.641956018517</v>
      </c>
      <c r="I2379" s="7" t="s">
        <v>159</v>
      </c>
      <c r="J2379" s="7" t="s">
        <v>149</v>
      </c>
      <c r="K2379" s="6"/>
      <c r="L2379" s="7" t="s">
        <v>1198</v>
      </c>
      <c r="M2379" s="7" t="s">
        <v>1198</v>
      </c>
      <c r="N2379" s="7" t="s">
        <v>1200</v>
      </c>
      <c r="O2379" s="7" t="s">
        <v>1200</v>
      </c>
      <c r="P2379" s="6"/>
      <c r="Q2379" s="6"/>
      <c r="R2379" s="4"/>
    </row>
    <row r="2380" spans="1:18" ht="22.5" x14ac:dyDescent="0.2">
      <c r="A2380" s="4">
        <v>1007</v>
      </c>
      <c r="B2380" s="7" t="s">
        <v>3399</v>
      </c>
      <c r="C2380" s="7" t="s">
        <v>1210</v>
      </c>
      <c r="D2380" s="7" t="s">
        <v>1198</v>
      </c>
      <c r="E2380" s="7" t="s">
        <v>3400</v>
      </c>
      <c r="F2380" s="7" t="s">
        <v>158</v>
      </c>
      <c r="G2380" s="7" t="s">
        <v>1199</v>
      </c>
      <c r="H2380" s="6">
        <v>44419.641956018517</v>
      </c>
      <c r="I2380" s="7" t="s">
        <v>159</v>
      </c>
      <c r="J2380" s="7" t="s">
        <v>149</v>
      </c>
      <c r="K2380" s="6"/>
      <c r="L2380" s="7" t="s">
        <v>1198</v>
      </c>
      <c r="M2380" s="7" t="s">
        <v>1198</v>
      </c>
      <c r="N2380" s="7" t="s">
        <v>1200</v>
      </c>
      <c r="O2380" s="7" t="s">
        <v>1200</v>
      </c>
      <c r="P2380" s="6"/>
      <c r="Q2380" s="6"/>
      <c r="R2380" s="4"/>
    </row>
    <row r="2381" spans="1:18" ht="22.5" x14ac:dyDescent="0.2">
      <c r="A2381" s="4">
        <v>1007</v>
      </c>
      <c r="B2381" s="7" t="s">
        <v>3401</v>
      </c>
      <c r="C2381" s="7" t="s">
        <v>1210</v>
      </c>
      <c r="D2381" s="7" t="s">
        <v>1198</v>
      </c>
      <c r="E2381" s="7" t="s">
        <v>3402</v>
      </c>
      <c r="F2381" s="7" t="s">
        <v>158</v>
      </c>
      <c r="G2381" s="7" t="s">
        <v>1199</v>
      </c>
      <c r="H2381" s="6">
        <v>44419.641956018517</v>
      </c>
      <c r="I2381" s="7" t="s">
        <v>159</v>
      </c>
      <c r="J2381" s="7" t="s">
        <v>149</v>
      </c>
      <c r="K2381" s="6"/>
      <c r="L2381" s="7" t="s">
        <v>1198</v>
      </c>
      <c r="M2381" s="7" t="s">
        <v>1198</v>
      </c>
      <c r="N2381" s="7" t="s">
        <v>1200</v>
      </c>
      <c r="O2381" s="7" t="s">
        <v>1200</v>
      </c>
      <c r="P2381" s="6"/>
      <c r="Q2381" s="6"/>
      <c r="R2381" s="4"/>
    </row>
    <row r="2382" spans="1:18" ht="22.5" x14ac:dyDescent="0.2">
      <c r="A2382" s="4">
        <v>1007</v>
      </c>
      <c r="B2382" s="7" t="s">
        <v>3403</v>
      </c>
      <c r="C2382" s="7" t="s">
        <v>1210</v>
      </c>
      <c r="D2382" s="7" t="s">
        <v>1198</v>
      </c>
      <c r="E2382" s="7" t="s">
        <v>3404</v>
      </c>
      <c r="F2382" s="7" t="s">
        <v>158</v>
      </c>
      <c r="G2382" s="7" t="s">
        <v>1199</v>
      </c>
      <c r="H2382" s="6">
        <v>44419.641956018517</v>
      </c>
      <c r="I2382" s="7" t="s">
        <v>159</v>
      </c>
      <c r="J2382" s="7" t="s">
        <v>149</v>
      </c>
      <c r="K2382" s="6"/>
      <c r="L2382" s="7" t="s">
        <v>1198</v>
      </c>
      <c r="M2382" s="7" t="s">
        <v>1198</v>
      </c>
      <c r="N2382" s="7" t="s">
        <v>1200</v>
      </c>
      <c r="O2382" s="7" t="s">
        <v>1200</v>
      </c>
      <c r="P2382" s="6"/>
      <c r="Q2382" s="6"/>
      <c r="R2382" s="4"/>
    </row>
    <row r="2383" spans="1:18" ht="22.5" x14ac:dyDescent="0.2">
      <c r="A2383" s="4">
        <v>1007</v>
      </c>
      <c r="B2383" s="7" t="s">
        <v>3405</v>
      </c>
      <c r="C2383" s="7" t="s">
        <v>1210</v>
      </c>
      <c r="D2383" s="7" t="s">
        <v>1198</v>
      </c>
      <c r="E2383" s="7" t="s">
        <v>3406</v>
      </c>
      <c r="F2383" s="7" t="s">
        <v>158</v>
      </c>
      <c r="G2383" s="7" t="s">
        <v>1199</v>
      </c>
      <c r="H2383" s="6">
        <v>44419.641956018517</v>
      </c>
      <c r="I2383" s="7" t="s">
        <v>159</v>
      </c>
      <c r="J2383" s="7" t="s">
        <v>149</v>
      </c>
      <c r="K2383" s="6"/>
      <c r="L2383" s="7" t="s">
        <v>1198</v>
      </c>
      <c r="M2383" s="7" t="s">
        <v>1198</v>
      </c>
      <c r="N2383" s="7" t="s">
        <v>1200</v>
      </c>
      <c r="O2383" s="7" t="s">
        <v>1200</v>
      </c>
      <c r="P2383" s="6"/>
      <c r="Q2383" s="6"/>
      <c r="R2383" s="4"/>
    </row>
    <row r="2384" spans="1:18" ht="22.5" x14ac:dyDescent="0.2">
      <c r="A2384" s="4">
        <v>1007</v>
      </c>
      <c r="B2384" s="7" t="s">
        <v>3407</v>
      </c>
      <c r="C2384" s="7" t="s">
        <v>1210</v>
      </c>
      <c r="D2384" s="7" t="s">
        <v>1198</v>
      </c>
      <c r="E2384" s="7" t="s">
        <v>3408</v>
      </c>
      <c r="F2384" s="7" t="s">
        <v>158</v>
      </c>
      <c r="G2384" s="7" t="s">
        <v>1199</v>
      </c>
      <c r="H2384" s="6">
        <v>44419.641956018517</v>
      </c>
      <c r="I2384" s="7" t="s">
        <v>159</v>
      </c>
      <c r="J2384" s="7" t="s">
        <v>149</v>
      </c>
      <c r="K2384" s="6"/>
      <c r="L2384" s="7" t="s">
        <v>1198</v>
      </c>
      <c r="M2384" s="7" t="s">
        <v>1198</v>
      </c>
      <c r="N2384" s="7" t="s">
        <v>1200</v>
      </c>
      <c r="O2384" s="7" t="s">
        <v>1200</v>
      </c>
      <c r="P2384" s="6"/>
      <c r="Q2384" s="6"/>
      <c r="R2384" s="4"/>
    </row>
    <row r="2385" spans="1:18" ht="33.75" x14ac:dyDescent="0.2">
      <c r="A2385" s="4">
        <v>1008</v>
      </c>
      <c r="B2385" s="7" t="s">
        <v>7770</v>
      </c>
      <c r="C2385" s="7" t="s">
        <v>1335</v>
      </c>
      <c r="D2385" s="7" t="s">
        <v>1198</v>
      </c>
      <c r="E2385" s="7" t="s">
        <v>7771</v>
      </c>
      <c r="F2385" s="7" t="s">
        <v>158</v>
      </c>
      <c r="G2385" s="7" t="s">
        <v>1199</v>
      </c>
      <c r="H2385" s="6">
        <v>44419.641956018517</v>
      </c>
      <c r="I2385" s="7" t="s">
        <v>159</v>
      </c>
      <c r="J2385" s="7" t="s">
        <v>149</v>
      </c>
      <c r="K2385" s="6"/>
      <c r="L2385" s="7" t="s">
        <v>1198</v>
      </c>
      <c r="M2385" s="7" t="s">
        <v>1198</v>
      </c>
      <c r="N2385" s="7" t="s">
        <v>1200</v>
      </c>
      <c r="O2385" s="7" t="s">
        <v>1200</v>
      </c>
      <c r="P2385" s="6"/>
      <c r="Q2385" s="6"/>
      <c r="R2385" s="4"/>
    </row>
    <row r="2386" spans="1:18" ht="33.75" x14ac:dyDescent="0.2">
      <c r="A2386" s="4">
        <v>1008</v>
      </c>
      <c r="B2386" s="7" t="s">
        <v>7768</v>
      </c>
      <c r="C2386" s="7" t="s">
        <v>1210</v>
      </c>
      <c r="D2386" s="7" t="s">
        <v>1198</v>
      </c>
      <c r="E2386" s="7" t="s">
        <v>7769</v>
      </c>
      <c r="F2386" s="7" t="s">
        <v>158</v>
      </c>
      <c r="G2386" s="7" t="s">
        <v>1199</v>
      </c>
      <c r="H2386" s="6">
        <v>44419.641956018517</v>
      </c>
      <c r="I2386" s="7" t="s">
        <v>159</v>
      </c>
      <c r="J2386" s="7" t="s">
        <v>149</v>
      </c>
      <c r="K2386" s="6"/>
      <c r="L2386" s="7" t="s">
        <v>1198</v>
      </c>
      <c r="M2386" s="7" t="s">
        <v>1198</v>
      </c>
      <c r="N2386" s="7" t="s">
        <v>1200</v>
      </c>
      <c r="O2386" s="7" t="s">
        <v>1200</v>
      </c>
      <c r="P2386" s="6"/>
      <c r="Q2386" s="6"/>
      <c r="R2386" s="4"/>
    </row>
    <row r="2387" spans="1:18" ht="33.75" x14ac:dyDescent="0.2">
      <c r="A2387" s="4">
        <v>1008</v>
      </c>
      <c r="B2387" s="7" t="s">
        <v>7766</v>
      </c>
      <c r="C2387" s="7" t="s">
        <v>1210</v>
      </c>
      <c r="D2387" s="7" t="s">
        <v>1198</v>
      </c>
      <c r="E2387" s="7" t="s">
        <v>7767</v>
      </c>
      <c r="F2387" s="7" t="s">
        <v>158</v>
      </c>
      <c r="G2387" s="7" t="s">
        <v>1199</v>
      </c>
      <c r="H2387" s="6">
        <v>44419.641956018517</v>
      </c>
      <c r="I2387" s="7" t="s">
        <v>159</v>
      </c>
      <c r="J2387" s="7" t="s">
        <v>149</v>
      </c>
      <c r="K2387" s="6"/>
      <c r="L2387" s="7" t="s">
        <v>1198</v>
      </c>
      <c r="M2387" s="7" t="s">
        <v>1198</v>
      </c>
      <c r="N2387" s="7" t="s">
        <v>1200</v>
      </c>
      <c r="O2387" s="7" t="s">
        <v>1200</v>
      </c>
      <c r="P2387" s="6"/>
      <c r="Q2387" s="6"/>
      <c r="R2387" s="4"/>
    </row>
    <row r="2388" spans="1:18" ht="33.75" x14ac:dyDescent="0.2">
      <c r="A2388" s="4">
        <v>1008</v>
      </c>
      <c r="B2388" s="7" t="s">
        <v>7764</v>
      </c>
      <c r="C2388" s="7" t="s">
        <v>1335</v>
      </c>
      <c r="D2388" s="7" t="s">
        <v>1198</v>
      </c>
      <c r="E2388" s="7" t="s">
        <v>7765</v>
      </c>
      <c r="F2388" s="7" t="s">
        <v>158</v>
      </c>
      <c r="G2388" s="7" t="s">
        <v>1199</v>
      </c>
      <c r="H2388" s="6">
        <v>44419.641956018517</v>
      </c>
      <c r="I2388" s="7" t="s">
        <v>159</v>
      </c>
      <c r="J2388" s="7" t="s">
        <v>149</v>
      </c>
      <c r="K2388" s="6"/>
      <c r="L2388" s="7" t="s">
        <v>1198</v>
      </c>
      <c r="M2388" s="7" t="s">
        <v>1198</v>
      </c>
      <c r="N2388" s="7" t="s">
        <v>1200</v>
      </c>
      <c r="O2388" s="7" t="s">
        <v>1200</v>
      </c>
      <c r="P2388" s="6"/>
      <c r="Q2388" s="6"/>
      <c r="R2388" s="4"/>
    </row>
    <row r="2389" spans="1:18" ht="33.75" x14ac:dyDescent="0.2">
      <c r="A2389" s="4">
        <v>1008</v>
      </c>
      <c r="B2389" s="7" t="s">
        <v>7762</v>
      </c>
      <c r="C2389" s="7" t="s">
        <v>1335</v>
      </c>
      <c r="D2389" s="7" t="s">
        <v>1198</v>
      </c>
      <c r="E2389" s="7" t="s">
        <v>7763</v>
      </c>
      <c r="F2389" s="7" t="s">
        <v>158</v>
      </c>
      <c r="G2389" s="7" t="s">
        <v>1199</v>
      </c>
      <c r="H2389" s="6">
        <v>44419.641956018517</v>
      </c>
      <c r="I2389" s="7" t="s">
        <v>159</v>
      </c>
      <c r="J2389" s="7" t="s">
        <v>149</v>
      </c>
      <c r="K2389" s="6"/>
      <c r="L2389" s="7" t="s">
        <v>1198</v>
      </c>
      <c r="M2389" s="7" t="s">
        <v>1198</v>
      </c>
      <c r="N2389" s="7" t="s">
        <v>1200</v>
      </c>
      <c r="O2389" s="7" t="s">
        <v>1200</v>
      </c>
      <c r="P2389" s="6"/>
      <c r="Q2389" s="6"/>
      <c r="R2389" s="4"/>
    </row>
    <row r="2390" spans="1:18" ht="33.75" x14ac:dyDescent="0.2">
      <c r="A2390" s="4">
        <v>1008</v>
      </c>
      <c r="B2390" s="7" t="s">
        <v>7760</v>
      </c>
      <c r="C2390" s="7" t="s">
        <v>1335</v>
      </c>
      <c r="D2390" s="7" t="s">
        <v>1198</v>
      </c>
      <c r="E2390" s="7" t="s">
        <v>7761</v>
      </c>
      <c r="F2390" s="7" t="s">
        <v>158</v>
      </c>
      <c r="G2390" s="7" t="s">
        <v>1199</v>
      </c>
      <c r="H2390" s="6">
        <v>44419.641956018517</v>
      </c>
      <c r="I2390" s="7" t="s">
        <v>159</v>
      </c>
      <c r="J2390" s="7" t="s">
        <v>149</v>
      </c>
      <c r="K2390" s="6"/>
      <c r="L2390" s="7" t="s">
        <v>1198</v>
      </c>
      <c r="M2390" s="7" t="s">
        <v>1198</v>
      </c>
      <c r="N2390" s="7" t="s">
        <v>1200</v>
      </c>
      <c r="O2390" s="7" t="s">
        <v>1200</v>
      </c>
      <c r="P2390" s="6"/>
      <c r="Q2390" s="6"/>
      <c r="R2390" s="4"/>
    </row>
    <row r="2391" spans="1:18" ht="33.75" x14ac:dyDescent="0.2">
      <c r="A2391" s="4">
        <v>1008</v>
      </c>
      <c r="B2391" s="7" t="s">
        <v>7758</v>
      </c>
      <c r="C2391" s="7" t="s">
        <v>6855</v>
      </c>
      <c r="D2391" s="7" t="s">
        <v>1198</v>
      </c>
      <c r="E2391" s="7" t="s">
        <v>7759</v>
      </c>
      <c r="F2391" s="7" t="s">
        <v>158</v>
      </c>
      <c r="G2391" s="7" t="s">
        <v>1199</v>
      </c>
      <c r="H2391" s="6">
        <v>44419.641956018517</v>
      </c>
      <c r="I2391" s="7" t="s">
        <v>159</v>
      </c>
      <c r="J2391" s="7" t="s">
        <v>149</v>
      </c>
      <c r="K2391" s="6"/>
      <c r="L2391" s="7" t="s">
        <v>1198</v>
      </c>
      <c r="M2391" s="7" t="s">
        <v>1198</v>
      </c>
      <c r="N2391" s="7" t="s">
        <v>1200</v>
      </c>
      <c r="O2391" s="7" t="s">
        <v>1200</v>
      </c>
      <c r="P2391" s="6"/>
      <c r="Q2391" s="6"/>
      <c r="R2391" s="4"/>
    </row>
    <row r="2392" spans="1:18" ht="33.75" x14ac:dyDescent="0.2">
      <c r="A2392" s="4">
        <v>1008</v>
      </c>
      <c r="B2392" s="7" t="s">
        <v>7756</v>
      </c>
      <c r="C2392" s="7" t="s">
        <v>1335</v>
      </c>
      <c r="D2392" s="7" t="s">
        <v>1198</v>
      </c>
      <c r="E2392" s="7" t="s">
        <v>7757</v>
      </c>
      <c r="F2392" s="7" t="s">
        <v>158</v>
      </c>
      <c r="G2392" s="7" t="s">
        <v>1199</v>
      </c>
      <c r="H2392" s="6">
        <v>44419.641956018517</v>
      </c>
      <c r="I2392" s="7" t="s">
        <v>159</v>
      </c>
      <c r="J2392" s="7" t="s">
        <v>149</v>
      </c>
      <c r="K2392" s="6"/>
      <c r="L2392" s="7" t="s">
        <v>1198</v>
      </c>
      <c r="M2392" s="7" t="s">
        <v>1198</v>
      </c>
      <c r="N2392" s="7" t="s">
        <v>1200</v>
      </c>
      <c r="O2392" s="7" t="s">
        <v>1200</v>
      </c>
      <c r="P2392" s="6"/>
      <c r="Q2392" s="6"/>
      <c r="R2392" s="4"/>
    </row>
    <row r="2393" spans="1:18" ht="33.75" x14ac:dyDescent="0.2">
      <c r="A2393" s="4">
        <v>1008</v>
      </c>
      <c r="B2393" s="7" t="s">
        <v>7754</v>
      </c>
      <c r="C2393" s="7" t="s">
        <v>1335</v>
      </c>
      <c r="D2393" s="7" t="s">
        <v>1198</v>
      </c>
      <c r="E2393" s="7" t="s">
        <v>7755</v>
      </c>
      <c r="F2393" s="7" t="s">
        <v>158</v>
      </c>
      <c r="G2393" s="7" t="s">
        <v>1199</v>
      </c>
      <c r="H2393" s="6">
        <v>44419.641956018517</v>
      </c>
      <c r="I2393" s="7" t="s">
        <v>159</v>
      </c>
      <c r="J2393" s="7" t="s">
        <v>149</v>
      </c>
      <c r="K2393" s="6"/>
      <c r="L2393" s="7" t="s">
        <v>1198</v>
      </c>
      <c r="M2393" s="7" t="s">
        <v>1198</v>
      </c>
      <c r="N2393" s="7" t="s">
        <v>1200</v>
      </c>
      <c r="O2393" s="7" t="s">
        <v>1200</v>
      </c>
      <c r="P2393" s="6"/>
      <c r="Q2393" s="6"/>
      <c r="R2393" s="4"/>
    </row>
    <row r="2394" spans="1:18" ht="33.75" x14ac:dyDescent="0.2">
      <c r="A2394" s="4">
        <v>1008</v>
      </c>
      <c r="B2394" s="7" t="s">
        <v>7752</v>
      </c>
      <c r="C2394" s="7" t="s">
        <v>6855</v>
      </c>
      <c r="D2394" s="7" t="s">
        <v>1198</v>
      </c>
      <c r="E2394" s="7" t="s">
        <v>7753</v>
      </c>
      <c r="F2394" s="7" t="s">
        <v>158</v>
      </c>
      <c r="G2394" s="7" t="s">
        <v>1199</v>
      </c>
      <c r="H2394" s="6">
        <v>44419.641956018517</v>
      </c>
      <c r="I2394" s="7" t="s">
        <v>159</v>
      </c>
      <c r="J2394" s="7" t="s">
        <v>149</v>
      </c>
      <c r="K2394" s="6"/>
      <c r="L2394" s="7" t="s">
        <v>1198</v>
      </c>
      <c r="M2394" s="7" t="s">
        <v>1198</v>
      </c>
      <c r="N2394" s="7" t="s">
        <v>1200</v>
      </c>
      <c r="O2394" s="7" t="s">
        <v>1200</v>
      </c>
      <c r="P2394" s="6"/>
      <c r="Q2394" s="6"/>
      <c r="R2394" s="4"/>
    </row>
    <row r="2395" spans="1:18" ht="33.75" x14ac:dyDescent="0.2">
      <c r="A2395" s="4">
        <v>1008</v>
      </c>
      <c r="B2395" s="7" t="s">
        <v>7750</v>
      </c>
      <c r="C2395" s="7" t="s">
        <v>1335</v>
      </c>
      <c r="D2395" s="7" t="s">
        <v>1198</v>
      </c>
      <c r="E2395" s="7" t="s">
        <v>7751</v>
      </c>
      <c r="F2395" s="7" t="s">
        <v>158</v>
      </c>
      <c r="G2395" s="7" t="s">
        <v>1199</v>
      </c>
      <c r="H2395" s="6">
        <v>44419.641956018517</v>
      </c>
      <c r="I2395" s="7" t="s">
        <v>159</v>
      </c>
      <c r="J2395" s="7" t="s">
        <v>149</v>
      </c>
      <c r="K2395" s="6"/>
      <c r="L2395" s="7" t="s">
        <v>1198</v>
      </c>
      <c r="M2395" s="7" t="s">
        <v>1198</v>
      </c>
      <c r="N2395" s="7" t="s">
        <v>1200</v>
      </c>
      <c r="O2395" s="7" t="s">
        <v>1200</v>
      </c>
      <c r="P2395" s="6"/>
      <c r="Q2395" s="6"/>
      <c r="R2395" s="4"/>
    </row>
    <row r="2396" spans="1:18" ht="33.75" x14ac:dyDescent="0.2">
      <c r="A2396" s="4">
        <v>1008</v>
      </c>
      <c r="B2396" s="7" t="s">
        <v>7748</v>
      </c>
      <c r="C2396" s="7" t="s">
        <v>1335</v>
      </c>
      <c r="D2396" s="7" t="s">
        <v>1198</v>
      </c>
      <c r="E2396" s="7" t="s">
        <v>7749</v>
      </c>
      <c r="F2396" s="7" t="s">
        <v>158</v>
      </c>
      <c r="G2396" s="7" t="s">
        <v>1199</v>
      </c>
      <c r="H2396" s="6">
        <v>44419.641956018517</v>
      </c>
      <c r="I2396" s="7" t="s">
        <v>159</v>
      </c>
      <c r="J2396" s="7" t="s">
        <v>149</v>
      </c>
      <c r="K2396" s="6"/>
      <c r="L2396" s="7" t="s">
        <v>1198</v>
      </c>
      <c r="M2396" s="7" t="s">
        <v>1198</v>
      </c>
      <c r="N2396" s="7" t="s">
        <v>1200</v>
      </c>
      <c r="O2396" s="7" t="s">
        <v>1200</v>
      </c>
      <c r="P2396" s="6"/>
      <c r="Q2396" s="6"/>
      <c r="R2396" s="4"/>
    </row>
    <row r="2397" spans="1:18" ht="33.75" x14ac:dyDescent="0.2">
      <c r="A2397" s="4">
        <v>1008</v>
      </c>
      <c r="B2397" s="7" t="s">
        <v>7746</v>
      </c>
      <c r="C2397" s="7" t="s">
        <v>1335</v>
      </c>
      <c r="D2397" s="7" t="s">
        <v>1198</v>
      </c>
      <c r="E2397" s="7" t="s">
        <v>7747</v>
      </c>
      <c r="F2397" s="7" t="s">
        <v>158</v>
      </c>
      <c r="G2397" s="7" t="s">
        <v>1199</v>
      </c>
      <c r="H2397" s="6">
        <v>44419.641956018517</v>
      </c>
      <c r="I2397" s="7" t="s">
        <v>159</v>
      </c>
      <c r="J2397" s="7" t="s">
        <v>149</v>
      </c>
      <c r="K2397" s="6"/>
      <c r="L2397" s="7" t="s">
        <v>1198</v>
      </c>
      <c r="M2397" s="7" t="s">
        <v>1198</v>
      </c>
      <c r="N2397" s="7" t="s">
        <v>1200</v>
      </c>
      <c r="O2397" s="7" t="s">
        <v>1200</v>
      </c>
      <c r="P2397" s="6"/>
      <c r="Q2397" s="6"/>
      <c r="R2397" s="4"/>
    </row>
    <row r="2398" spans="1:18" ht="33.75" x14ac:dyDescent="0.2">
      <c r="A2398" s="4">
        <v>1008</v>
      </c>
      <c r="B2398" s="7" t="s">
        <v>7744</v>
      </c>
      <c r="C2398" s="7" t="s">
        <v>6855</v>
      </c>
      <c r="D2398" s="7" t="s">
        <v>1198</v>
      </c>
      <c r="E2398" s="7" t="s">
        <v>7745</v>
      </c>
      <c r="F2398" s="7" t="s">
        <v>158</v>
      </c>
      <c r="G2398" s="7" t="s">
        <v>1199</v>
      </c>
      <c r="H2398" s="6">
        <v>44419.641956018517</v>
      </c>
      <c r="I2398" s="7" t="s">
        <v>159</v>
      </c>
      <c r="J2398" s="7" t="s">
        <v>149</v>
      </c>
      <c r="K2398" s="6"/>
      <c r="L2398" s="7" t="s">
        <v>1198</v>
      </c>
      <c r="M2398" s="7" t="s">
        <v>1198</v>
      </c>
      <c r="N2398" s="7" t="s">
        <v>1200</v>
      </c>
      <c r="O2398" s="7" t="s">
        <v>1200</v>
      </c>
      <c r="P2398" s="6"/>
      <c r="Q2398" s="6"/>
      <c r="R2398" s="4"/>
    </row>
    <row r="2399" spans="1:18" ht="33.75" x14ac:dyDescent="0.2">
      <c r="A2399" s="4">
        <v>1008</v>
      </c>
      <c r="B2399" s="7" t="s">
        <v>7742</v>
      </c>
      <c r="C2399" s="7" t="s">
        <v>1335</v>
      </c>
      <c r="D2399" s="7" t="s">
        <v>1198</v>
      </c>
      <c r="E2399" s="7" t="s">
        <v>7743</v>
      </c>
      <c r="F2399" s="7" t="s">
        <v>158</v>
      </c>
      <c r="G2399" s="7" t="s">
        <v>1199</v>
      </c>
      <c r="H2399" s="6">
        <v>44419.641956018517</v>
      </c>
      <c r="I2399" s="7" t="s">
        <v>159</v>
      </c>
      <c r="J2399" s="7" t="s">
        <v>149</v>
      </c>
      <c r="K2399" s="6"/>
      <c r="L2399" s="7" t="s">
        <v>1198</v>
      </c>
      <c r="M2399" s="7" t="s">
        <v>1198</v>
      </c>
      <c r="N2399" s="7" t="s">
        <v>1200</v>
      </c>
      <c r="O2399" s="7" t="s">
        <v>1200</v>
      </c>
      <c r="P2399" s="6"/>
      <c r="Q2399" s="6"/>
      <c r="R2399" s="4"/>
    </row>
    <row r="2400" spans="1:18" ht="33.75" x14ac:dyDescent="0.2">
      <c r="A2400" s="4">
        <v>1008</v>
      </c>
      <c r="B2400" s="7" t="s">
        <v>7740</v>
      </c>
      <c r="C2400" s="7" t="s">
        <v>6855</v>
      </c>
      <c r="D2400" s="7" t="s">
        <v>1198</v>
      </c>
      <c r="E2400" s="7" t="s">
        <v>7741</v>
      </c>
      <c r="F2400" s="7" t="s">
        <v>158</v>
      </c>
      <c r="G2400" s="7" t="s">
        <v>1199</v>
      </c>
      <c r="H2400" s="6">
        <v>44419.641956018517</v>
      </c>
      <c r="I2400" s="7" t="s">
        <v>159</v>
      </c>
      <c r="J2400" s="7" t="s">
        <v>149</v>
      </c>
      <c r="K2400" s="6"/>
      <c r="L2400" s="7" t="s">
        <v>1198</v>
      </c>
      <c r="M2400" s="7" t="s">
        <v>1198</v>
      </c>
      <c r="N2400" s="7" t="s">
        <v>1200</v>
      </c>
      <c r="O2400" s="7" t="s">
        <v>1200</v>
      </c>
      <c r="P2400" s="6"/>
      <c r="Q2400" s="6"/>
      <c r="R2400" s="4"/>
    </row>
    <row r="2401" spans="1:18" ht="33.75" x14ac:dyDescent="0.2">
      <c r="A2401" s="4">
        <v>1008</v>
      </c>
      <c r="B2401" s="7" t="s">
        <v>7738</v>
      </c>
      <c r="C2401" s="7" t="s">
        <v>1335</v>
      </c>
      <c r="D2401" s="7" t="s">
        <v>1198</v>
      </c>
      <c r="E2401" s="7" t="s">
        <v>7739</v>
      </c>
      <c r="F2401" s="7" t="s">
        <v>158</v>
      </c>
      <c r="G2401" s="7" t="s">
        <v>1199</v>
      </c>
      <c r="H2401" s="6">
        <v>44419.641956018517</v>
      </c>
      <c r="I2401" s="7" t="s">
        <v>159</v>
      </c>
      <c r="J2401" s="7" t="s">
        <v>149</v>
      </c>
      <c r="K2401" s="6"/>
      <c r="L2401" s="7" t="s">
        <v>1198</v>
      </c>
      <c r="M2401" s="7" t="s">
        <v>1198</v>
      </c>
      <c r="N2401" s="7" t="s">
        <v>1200</v>
      </c>
      <c r="O2401" s="7" t="s">
        <v>1200</v>
      </c>
      <c r="P2401" s="6"/>
      <c r="Q2401" s="6"/>
      <c r="R2401" s="4"/>
    </row>
    <row r="2402" spans="1:18" ht="33.75" x14ac:dyDescent="0.2">
      <c r="A2402" s="4">
        <v>1008</v>
      </c>
      <c r="B2402" s="7" t="s">
        <v>7736</v>
      </c>
      <c r="C2402" s="7" t="s">
        <v>1335</v>
      </c>
      <c r="D2402" s="7" t="s">
        <v>1198</v>
      </c>
      <c r="E2402" s="7" t="s">
        <v>7737</v>
      </c>
      <c r="F2402" s="7" t="s">
        <v>158</v>
      </c>
      <c r="G2402" s="7" t="s">
        <v>1199</v>
      </c>
      <c r="H2402" s="6">
        <v>44419.641956018517</v>
      </c>
      <c r="I2402" s="7" t="s">
        <v>159</v>
      </c>
      <c r="J2402" s="7" t="s">
        <v>149</v>
      </c>
      <c r="K2402" s="6"/>
      <c r="L2402" s="7" t="s">
        <v>1198</v>
      </c>
      <c r="M2402" s="7" t="s">
        <v>1198</v>
      </c>
      <c r="N2402" s="7" t="s">
        <v>1200</v>
      </c>
      <c r="O2402" s="7" t="s">
        <v>1200</v>
      </c>
      <c r="P2402" s="6"/>
      <c r="Q2402" s="6"/>
      <c r="R2402" s="4"/>
    </row>
    <row r="2403" spans="1:18" ht="33.75" x14ac:dyDescent="0.2">
      <c r="A2403" s="4">
        <v>1008</v>
      </c>
      <c r="B2403" s="7" t="s">
        <v>7734</v>
      </c>
      <c r="C2403" s="7" t="s">
        <v>6855</v>
      </c>
      <c r="D2403" s="7" t="s">
        <v>1198</v>
      </c>
      <c r="E2403" s="7" t="s">
        <v>7735</v>
      </c>
      <c r="F2403" s="7" t="s">
        <v>158</v>
      </c>
      <c r="G2403" s="7" t="s">
        <v>1199</v>
      </c>
      <c r="H2403" s="6">
        <v>44419.641956018517</v>
      </c>
      <c r="I2403" s="7" t="s">
        <v>159</v>
      </c>
      <c r="J2403" s="7" t="s">
        <v>149</v>
      </c>
      <c r="K2403" s="6"/>
      <c r="L2403" s="7" t="s">
        <v>1198</v>
      </c>
      <c r="M2403" s="7" t="s">
        <v>1198</v>
      </c>
      <c r="N2403" s="7" t="s">
        <v>1200</v>
      </c>
      <c r="O2403" s="7" t="s">
        <v>1200</v>
      </c>
      <c r="P2403" s="6"/>
      <c r="Q2403" s="6"/>
      <c r="R2403" s="4"/>
    </row>
    <row r="2404" spans="1:18" ht="33.75" x14ac:dyDescent="0.2">
      <c r="A2404" s="4">
        <v>1008</v>
      </c>
      <c r="B2404" s="7" t="s">
        <v>7732</v>
      </c>
      <c r="C2404" s="7" t="s">
        <v>1335</v>
      </c>
      <c r="D2404" s="7" t="s">
        <v>1198</v>
      </c>
      <c r="E2404" s="7" t="s">
        <v>7733</v>
      </c>
      <c r="F2404" s="7" t="s">
        <v>158</v>
      </c>
      <c r="G2404" s="7" t="s">
        <v>1199</v>
      </c>
      <c r="H2404" s="6">
        <v>44419.641956018517</v>
      </c>
      <c r="I2404" s="7" t="s">
        <v>159</v>
      </c>
      <c r="J2404" s="7" t="s">
        <v>149</v>
      </c>
      <c r="K2404" s="6"/>
      <c r="L2404" s="7" t="s">
        <v>1198</v>
      </c>
      <c r="M2404" s="7" t="s">
        <v>1198</v>
      </c>
      <c r="N2404" s="7" t="s">
        <v>1200</v>
      </c>
      <c r="O2404" s="7" t="s">
        <v>1200</v>
      </c>
      <c r="P2404" s="6"/>
      <c r="Q2404" s="6"/>
      <c r="R2404" s="4"/>
    </row>
    <row r="2405" spans="1:18" ht="33.75" x14ac:dyDescent="0.2">
      <c r="A2405" s="4">
        <v>1008</v>
      </c>
      <c r="B2405" s="7" t="s">
        <v>7730</v>
      </c>
      <c r="C2405" s="7" t="s">
        <v>1335</v>
      </c>
      <c r="D2405" s="7" t="s">
        <v>1198</v>
      </c>
      <c r="E2405" s="7" t="s">
        <v>7731</v>
      </c>
      <c r="F2405" s="7" t="s">
        <v>158</v>
      </c>
      <c r="G2405" s="7" t="s">
        <v>1199</v>
      </c>
      <c r="H2405" s="6">
        <v>44419.641956018517</v>
      </c>
      <c r="I2405" s="7" t="s">
        <v>159</v>
      </c>
      <c r="J2405" s="7" t="s">
        <v>149</v>
      </c>
      <c r="K2405" s="6"/>
      <c r="L2405" s="7" t="s">
        <v>1198</v>
      </c>
      <c r="M2405" s="7" t="s">
        <v>1198</v>
      </c>
      <c r="N2405" s="7" t="s">
        <v>1200</v>
      </c>
      <c r="O2405" s="7" t="s">
        <v>1200</v>
      </c>
      <c r="P2405" s="6"/>
      <c r="Q2405" s="6"/>
      <c r="R2405" s="4"/>
    </row>
    <row r="2406" spans="1:18" ht="33.75" x14ac:dyDescent="0.2">
      <c r="A2406" s="4">
        <v>1008</v>
      </c>
      <c r="B2406" s="7" t="s">
        <v>7720</v>
      </c>
      <c r="C2406" s="7" t="s">
        <v>1210</v>
      </c>
      <c r="D2406" s="7" t="s">
        <v>1198</v>
      </c>
      <c r="E2406" s="7" t="s">
        <v>7721</v>
      </c>
      <c r="F2406" s="7" t="s">
        <v>158</v>
      </c>
      <c r="G2406" s="7" t="s">
        <v>1199</v>
      </c>
      <c r="H2406" s="6">
        <v>44419.641956018517</v>
      </c>
      <c r="I2406" s="7" t="s">
        <v>159</v>
      </c>
      <c r="J2406" s="7" t="s">
        <v>149</v>
      </c>
      <c r="K2406" s="6"/>
      <c r="L2406" s="7" t="s">
        <v>1198</v>
      </c>
      <c r="M2406" s="7" t="s">
        <v>1198</v>
      </c>
      <c r="N2406" s="7" t="s">
        <v>1200</v>
      </c>
      <c r="O2406" s="7" t="s">
        <v>1200</v>
      </c>
      <c r="P2406" s="6"/>
      <c r="Q2406" s="6"/>
      <c r="R2406" s="4"/>
    </row>
    <row r="2407" spans="1:18" ht="33.75" x14ac:dyDescent="0.2">
      <c r="A2407" s="4">
        <v>1008</v>
      </c>
      <c r="B2407" s="7" t="s">
        <v>7718</v>
      </c>
      <c r="C2407" s="7" t="s">
        <v>1210</v>
      </c>
      <c r="D2407" s="7" t="s">
        <v>1198</v>
      </c>
      <c r="E2407" s="7" t="s">
        <v>7719</v>
      </c>
      <c r="F2407" s="7" t="s">
        <v>158</v>
      </c>
      <c r="G2407" s="7" t="s">
        <v>1199</v>
      </c>
      <c r="H2407" s="6">
        <v>44419.641956018517</v>
      </c>
      <c r="I2407" s="7" t="s">
        <v>159</v>
      </c>
      <c r="J2407" s="7" t="s">
        <v>149</v>
      </c>
      <c r="K2407" s="6"/>
      <c r="L2407" s="7" t="s">
        <v>1198</v>
      </c>
      <c r="M2407" s="7" t="s">
        <v>1198</v>
      </c>
      <c r="N2407" s="7" t="s">
        <v>1200</v>
      </c>
      <c r="O2407" s="7" t="s">
        <v>1200</v>
      </c>
      <c r="P2407" s="6"/>
      <c r="Q2407" s="6"/>
      <c r="R2407" s="4"/>
    </row>
    <row r="2408" spans="1:18" ht="33.75" x14ac:dyDescent="0.2">
      <c r="A2408" s="4">
        <v>1008</v>
      </c>
      <c r="B2408" s="7" t="s">
        <v>7716</v>
      </c>
      <c r="C2408" s="7" t="s">
        <v>1335</v>
      </c>
      <c r="D2408" s="7" t="s">
        <v>1198</v>
      </c>
      <c r="E2408" s="7" t="s">
        <v>7717</v>
      </c>
      <c r="F2408" s="7" t="s">
        <v>158</v>
      </c>
      <c r="G2408" s="7" t="s">
        <v>1199</v>
      </c>
      <c r="H2408" s="6">
        <v>44419.641956018517</v>
      </c>
      <c r="I2408" s="7" t="s">
        <v>159</v>
      </c>
      <c r="J2408" s="7" t="s">
        <v>149</v>
      </c>
      <c r="K2408" s="6"/>
      <c r="L2408" s="7" t="s">
        <v>1198</v>
      </c>
      <c r="M2408" s="7" t="s">
        <v>1198</v>
      </c>
      <c r="N2408" s="7" t="s">
        <v>1200</v>
      </c>
      <c r="O2408" s="7" t="s">
        <v>1200</v>
      </c>
      <c r="P2408" s="6"/>
      <c r="Q2408" s="6"/>
      <c r="R2408" s="4"/>
    </row>
    <row r="2409" spans="1:18" ht="33.75" x14ac:dyDescent="0.2">
      <c r="A2409" s="4">
        <v>1008</v>
      </c>
      <c r="B2409" s="7" t="s">
        <v>7714</v>
      </c>
      <c r="C2409" s="7" t="s">
        <v>6855</v>
      </c>
      <c r="D2409" s="7" t="s">
        <v>1198</v>
      </c>
      <c r="E2409" s="7" t="s">
        <v>7715</v>
      </c>
      <c r="F2409" s="7" t="s">
        <v>158</v>
      </c>
      <c r="G2409" s="7" t="s">
        <v>1199</v>
      </c>
      <c r="H2409" s="6">
        <v>44419.641956018517</v>
      </c>
      <c r="I2409" s="7" t="s">
        <v>159</v>
      </c>
      <c r="J2409" s="7" t="s">
        <v>149</v>
      </c>
      <c r="K2409" s="6"/>
      <c r="L2409" s="7" t="s">
        <v>1198</v>
      </c>
      <c r="M2409" s="7" t="s">
        <v>1198</v>
      </c>
      <c r="N2409" s="7" t="s">
        <v>1200</v>
      </c>
      <c r="O2409" s="7" t="s">
        <v>1200</v>
      </c>
      <c r="P2409" s="6"/>
      <c r="Q2409" s="6"/>
      <c r="R2409" s="4"/>
    </row>
    <row r="2410" spans="1:18" ht="33.75" x14ac:dyDescent="0.2">
      <c r="A2410" s="4">
        <v>1008</v>
      </c>
      <c r="B2410" s="7" t="s">
        <v>7712</v>
      </c>
      <c r="C2410" s="7" t="s">
        <v>1335</v>
      </c>
      <c r="D2410" s="7" t="s">
        <v>1198</v>
      </c>
      <c r="E2410" s="7" t="s">
        <v>7713</v>
      </c>
      <c r="F2410" s="7" t="s">
        <v>158</v>
      </c>
      <c r="G2410" s="7" t="s">
        <v>1199</v>
      </c>
      <c r="H2410" s="6">
        <v>44419.641956018517</v>
      </c>
      <c r="I2410" s="7" t="s">
        <v>159</v>
      </c>
      <c r="J2410" s="7" t="s">
        <v>149</v>
      </c>
      <c r="K2410" s="6"/>
      <c r="L2410" s="7" t="s">
        <v>1198</v>
      </c>
      <c r="M2410" s="7" t="s">
        <v>1198</v>
      </c>
      <c r="N2410" s="7" t="s">
        <v>1200</v>
      </c>
      <c r="O2410" s="7" t="s">
        <v>1200</v>
      </c>
      <c r="P2410" s="6"/>
      <c r="Q2410" s="6"/>
      <c r="R2410" s="4"/>
    </row>
    <row r="2411" spans="1:18" ht="33.75" x14ac:dyDescent="0.2">
      <c r="A2411" s="4">
        <v>1008</v>
      </c>
      <c r="B2411" s="7" t="s">
        <v>7710</v>
      </c>
      <c r="C2411" s="7" t="s">
        <v>1335</v>
      </c>
      <c r="D2411" s="7" t="s">
        <v>1198</v>
      </c>
      <c r="E2411" s="7" t="s">
        <v>7711</v>
      </c>
      <c r="F2411" s="7" t="s">
        <v>158</v>
      </c>
      <c r="G2411" s="7" t="s">
        <v>1199</v>
      </c>
      <c r="H2411" s="6">
        <v>44419.641956018517</v>
      </c>
      <c r="I2411" s="7" t="s">
        <v>159</v>
      </c>
      <c r="J2411" s="7" t="s">
        <v>149</v>
      </c>
      <c r="K2411" s="6"/>
      <c r="L2411" s="7" t="s">
        <v>1198</v>
      </c>
      <c r="M2411" s="7" t="s">
        <v>1198</v>
      </c>
      <c r="N2411" s="7" t="s">
        <v>1200</v>
      </c>
      <c r="O2411" s="7" t="s">
        <v>1200</v>
      </c>
      <c r="P2411" s="6"/>
      <c r="Q2411" s="6"/>
      <c r="R2411" s="4"/>
    </row>
    <row r="2412" spans="1:18" ht="33.75" x14ac:dyDescent="0.2">
      <c r="A2412" s="4">
        <v>1008</v>
      </c>
      <c r="B2412" s="7" t="s">
        <v>7708</v>
      </c>
      <c r="C2412" s="7" t="s">
        <v>1335</v>
      </c>
      <c r="D2412" s="7" t="s">
        <v>1198</v>
      </c>
      <c r="E2412" s="7" t="s">
        <v>7709</v>
      </c>
      <c r="F2412" s="7" t="s">
        <v>158</v>
      </c>
      <c r="G2412" s="7" t="s">
        <v>1199</v>
      </c>
      <c r="H2412" s="6">
        <v>44419.641956018517</v>
      </c>
      <c r="I2412" s="7" t="s">
        <v>159</v>
      </c>
      <c r="J2412" s="7" t="s">
        <v>149</v>
      </c>
      <c r="K2412" s="6"/>
      <c r="L2412" s="7" t="s">
        <v>1198</v>
      </c>
      <c r="M2412" s="7" t="s">
        <v>1198</v>
      </c>
      <c r="N2412" s="7" t="s">
        <v>1200</v>
      </c>
      <c r="O2412" s="7" t="s">
        <v>1200</v>
      </c>
      <c r="P2412" s="6"/>
      <c r="Q2412" s="6"/>
      <c r="R2412" s="4"/>
    </row>
    <row r="2413" spans="1:18" ht="33.75" x14ac:dyDescent="0.2">
      <c r="A2413" s="4">
        <v>1008</v>
      </c>
      <c r="B2413" s="7" t="s">
        <v>7706</v>
      </c>
      <c r="C2413" s="7" t="s">
        <v>1335</v>
      </c>
      <c r="D2413" s="7" t="s">
        <v>1198</v>
      </c>
      <c r="E2413" s="7" t="s">
        <v>7707</v>
      </c>
      <c r="F2413" s="7" t="s">
        <v>158</v>
      </c>
      <c r="G2413" s="7" t="s">
        <v>1199</v>
      </c>
      <c r="H2413" s="6">
        <v>44419.641956018517</v>
      </c>
      <c r="I2413" s="7" t="s">
        <v>159</v>
      </c>
      <c r="J2413" s="7" t="s">
        <v>149</v>
      </c>
      <c r="K2413" s="6"/>
      <c r="L2413" s="7" t="s">
        <v>1198</v>
      </c>
      <c r="M2413" s="7" t="s">
        <v>1198</v>
      </c>
      <c r="N2413" s="7" t="s">
        <v>1200</v>
      </c>
      <c r="O2413" s="7" t="s">
        <v>1200</v>
      </c>
      <c r="P2413" s="6"/>
      <c r="Q2413" s="6"/>
      <c r="R2413" s="4"/>
    </row>
    <row r="2414" spans="1:18" ht="33.75" x14ac:dyDescent="0.2">
      <c r="A2414" s="4">
        <v>1008</v>
      </c>
      <c r="B2414" s="7" t="s">
        <v>7704</v>
      </c>
      <c r="C2414" s="7" t="s">
        <v>1335</v>
      </c>
      <c r="D2414" s="7" t="s">
        <v>1198</v>
      </c>
      <c r="E2414" s="7" t="s">
        <v>7705</v>
      </c>
      <c r="F2414" s="7" t="s">
        <v>158</v>
      </c>
      <c r="G2414" s="7" t="s">
        <v>1199</v>
      </c>
      <c r="H2414" s="6">
        <v>44419.641956018517</v>
      </c>
      <c r="I2414" s="7" t="s">
        <v>159</v>
      </c>
      <c r="J2414" s="7" t="s">
        <v>149</v>
      </c>
      <c r="K2414" s="6"/>
      <c r="L2414" s="7" t="s">
        <v>1198</v>
      </c>
      <c r="M2414" s="7" t="s">
        <v>1198</v>
      </c>
      <c r="N2414" s="7" t="s">
        <v>1200</v>
      </c>
      <c r="O2414" s="7" t="s">
        <v>1200</v>
      </c>
      <c r="P2414" s="6"/>
      <c r="Q2414" s="6"/>
      <c r="R2414" s="4"/>
    </row>
    <row r="2415" spans="1:18" ht="33.75" x14ac:dyDescent="0.2">
      <c r="A2415" s="4">
        <v>1008</v>
      </c>
      <c r="B2415" s="7" t="s">
        <v>7702</v>
      </c>
      <c r="C2415" s="7" t="s">
        <v>1335</v>
      </c>
      <c r="D2415" s="7" t="s">
        <v>1198</v>
      </c>
      <c r="E2415" s="7" t="s">
        <v>7703</v>
      </c>
      <c r="F2415" s="7" t="s">
        <v>158</v>
      </c>
      <c r="G2415" s="7" t="s">
        <v>1199</v>
      </c>
      <c r="H2415" s="6">
        <v>44419.641956018517</v>
      </c>
      <c r="I2415" s="7" t="s">
        <v>159</v>
      </c>
      <c r="J2415" s="7" t="s">
        <v>149</v>
      </c>
      <c r="K2415" s="6"/>
      <c r="L2415" s="7" t="s">
        <v>1198</v>
      </c>
      <c r="M2415" s="7" t="s">
        <v>1198</v>
      </c>
      <c r="N2415" s="7" t="s">
        <v>1200</v>
      </c>
      <c r="O2415" s="7" t="s">
        <v>1200</v>
      </c>
      <c r="P2415" s="6"/>
      <c r="Q2415" s="6"/>
      <c r="R2415" s="4"/>
    </row>
    <row r="2416" spans="1:18" ht="33.75" x14ac:dyDescent="0.2">
      <c r="A2416" s="4">
        <v>1008</v>
      </c>
      <c r="B2416" s="7" t="s">
        <v>7698</v>
      </c>
      <c r="C2416" s="7" t="s">
        <v>1335</v>
      </c>
      <c r="D2416" s="7" t="s">
        <v>1198</v>
      </c>
      <c r="E2416" s="7" t="s">
        <v>7699</v>
      </c>
      <c r="F2416" s="7" t="s">
        <v>158</v>
      </c>
      <c r="G2416" s="7" t="s">
        <v>1199</v>
      </c>
      <c r="H2416" s="6">
        <v>44419.641956018517</v>
      </c>
      <c r="I2416" s="7" t="s">
        <v>159</v>
      </c>
      <c r="J2416" s="7" t="s">
        <v>149</v>
      </c>
      <c r="K2416" s="6"/>
      <c r="L2416" s="7" t="s">
        <v>1198</v>
      </c>
      <c r="M2416" s="7" t="s">
        <v>1198</v>
      </c>
      <c r="N2416" s="7" t="s">
        <v>1200</v>
      </c>
      <c r="O2416" s="7" t="s">
        <v>1200</v>
      </c>
      <c r="P2416" s="6"/>
      <c r="Q2416" s="6"/>
      <c r="R2416" s="4"/>
    </row>
    <row r="2417" spans="1:18" ht="33.75" x14ac:dyDescent="0.2">
      <c r="A2417" s="4">
        <v>1008</v>
      </c>
      <c r="B2417" s="7" t="s">
        <v>7696</v>
      </c>
      <c r="C2417" s="7" t="s">
        <v>1335</v>
      </c>
      <c r="D2417" s="7" t="s">
        <v>1198</v>
      </c>
      <c r="E2417" s="7" t="s">
        <v>7697</v>
      </c>
      <c r="F2417" s="7" t="s">
        <v>158</v>
      </c>
      <c r="G2417" s="7" t="s">
        <v>1199</v>
      </c>
      <c r="H2417" s="6">
        <v>44419.641956018517</v>
      </c>
      <c r="I2417" s="7" t="s">
        <v>159</v>
      </c>
      <c r="J2417" s="7" t="s">
        <v>149</v>
      </c>
      <c r="K2417" s="6"/>
      <c r="L2417" s="7" t="s">
        <v>1198</v>
      </c>
      <c r="M2417" s="7" t="s">
        <v>1198</v>
      </c>
      <c r="N2417" s="7" t="s">
        <v>1200</v>
      </c>
      <c r="O2417" s="7" t="s">
        <v>1200</v>
      </c>
      <c r="P2417" s="6"/>
      <c r="Q2417" s="6"/>
      <c r="R2417" s="4"/>
    </row>
    <row r="2418" spans="1:18" ht="33.75" x14ac:dyDescent="0.2">
      <c r="A2418" s="4">
        <v>1008</v>
      </c>
      <c r="B2418" s="7" t="s">
        <v>7694</v>
      </c>
      <c r="C2418" s="7" t="s">
        <v>1335</v>
      </c>
      <c r="D2418" s="7" t="s">
        <v>1198</v>
      </c>
      <c r="E2418" s="7" t="s">
        <v>7695</v>
      </c>
      <c r="F2418" s="7" t="s">
        <v>158</v>
      </c>
      <c r="G2418" s="7" t="s">
        <v>1199</v>
      </c>
      <c r="H2418" s="6">
        <v>44419.641956018517</v>
      </c>
      <c r="I2418" s="7" t="s">
        <v>159</v>
      </c>
      <c r="J2418" s="7" t="s">
        <v>149</v>
      </c>
      <c r="K2418" s="6"/>
      <c r="L2418" s="7" t="s">
        <v>1198</v>
      </c>
      <c r="M2418" s="7" t="s">
        <v>1198</v>
      </c>
      <c r="N2418" s="7" t="s">
        <v>1200</v>
      </c>
      <c r="O2418" s="7" t="s">
        <v>1200</v>
      </c>
      <c r="P2418" s="6"/>
      <c r="Q2418" s="6"/>
      <c r="R2418" s="4"/>
    </row>
    <row r="2419" spans="1:18" ht="33.75" x14ac:dyDescent="0.2">
      <c r="A2419" s="4">
        <v>1008</v>
      </c>
      <c r="B2419" s="7" t="s">
        <v>7692</v>
      </c>
      <c r="C2419" s="7" t="s">
        <v>1335</v>
      </c>
      <c r="D2419" s="7" t="s">
        <v>1198</v>
      </c>
      <c r="E2419" s="7" t="s">
        <v>7693</v>
      </c>
      <c r="F2419" s="7" t="s">
        <v>158</v>
      </c>
      <c r="G2419" s="7" t="s">
        <v>1199</v>
      </c>
      <c r="H2419" s="6">
        <v>44419.641956018517</v>
      </c>
      <c r="I2419" s="7" t="s">
        <v>159</v>
      </c>
      <c r="J2419" s="7" t="s">
        <v>149</v>
      </c>
      <c r="K2419" s="6"/>
      <c r="L2419" s="7" t="s">
        <v>1198</v>
      </c>
      <c r="M2419" s="7" t="s">
        <v>1198</v>
      </c>
      <c r="N2419" s="7" t="s">
        <v>1200</v>
      </c>
      <c r="O2419" s="7" t="s">
        <v>1200</v>
      </c>
      <c r="P2419" s="6"/>
      <c r="Q2419" s="6"/>
      <c r="R2419" s="4"/>
    </row>
    <row r="2420" spans="1:18" ht="33.75" x14ac:dyDescent="0.2">
      <c r="A2420" s="4">
        <v>1008</v>
      </c>
      <c r="B2420" s="7" t="s">
        <v>7690</v>
      </c>
      <c r="C2420" s="7" t="s">
        <v>1335</v>
      </c>
      <c r="D2420" s="7" t="s">
        <v>1198</v>
      </c>
      <c r="E2420" s="7" t="s">
        <v>7691</v>
      </c>
      <c r="F2420" s="7" t="s">
        <v>158</v>
      </c>
      <c r="G2420" s="7" t="s">
        <v>1199</v>
      </c>
      <c r="H2420" s="6">
        <v>44419.641956018517</v>
      </c>
      <c r="I2420" s="7" t="s">
        <v>159</v>
      </c>
      <c r="J2420" s="7" t="s">
        <v>149</v>
      </c>
      <c r="K2420" s="6"/>
      <c r="L2420" s="7" t="s">
        <v>1198</v>
      </c>
      <c r="M2420" s="7" t="s">
        <v>1198</v>
      </c>
      <c r="N2420" s="7" t="s">
        <v>1200</v>
      </c>
      <c r="O2420" s="7" t="s">
        <v>1200</v>
      </c>
      <c r="P2420" s="6"/>
      <c r="Q2420" s="6"/>
      <c r="R2420" s="4"/>
    </row>
    <row r="2421" spans="1:18" ht="33.75" x14ac:dyDescent="0.2">
      <c r="A2421" s="4">
        <v>1008</v>
      </c>
      <c r="B2421" s="7" t="s">
        <v>7687</v>
      </c>
      <c r="C2421" s="7" t="s">
        <v>1335</v>
      </c>
      <c r="D2421" s="7" t="s">
        <v>1198</v>
      </c>
      <c r="E2421" s="7" t="s">
        <v>7688</v>
      </c>
      <c r="F2421" s="7" t="s">
        <v>158</v>
      </c>
      <c r="G2421" s="7" t="s">
        <v>1199</v>
      </c>
      <c r="H2421" s="6">
        <v>44419.641956018517</v>
      </c>
      <c r="I2421" s="7" t="s">
        <v>159</v>
      </c>
      <c r="J2421" s="7" t="s">
        <v>149</v>
      </c>
      <c r="K2421" s="6"/>
      <c r="L2421" s="7" t="s">
        <v>1198</v>
      </c>
      <c r="M2421" s="7" t="s">
        <v>1198</v>
      </c>
      <c r="N2421" s="7" t="s">
        <v>1200</v>
      </c>
      <c r="O2421" s="7" t="s">
        <v>1200</v>
      </c>
      <c r="P2421" s="6"/>
      <c r="Q2421" s="6"/>
      <c r="R2421" s="4"/>
    </row>
    <row r="2422" spans="1:18" ht="33.75" x14ac:dyDescent="0.2">
      <c r="A2422" s="4">
        <v>1008</v>
      </c>
      <c r="B2422" s="7" t="s">
        <v>7683</v>
      </c>
      <c r="C2422" s="7" t="s">
        <v>1335</v>
      </c>
      <c r="D2422" s="7" t="s">
        <v>1198</v>
      </c>
      <c r="E2422" s="7" t="s">
        <v>7684</v>
      </c>
      <c r="F2422" s="7" t="s">
        <v>158</v>
      </c>
      <c r="G2422" s="7" t="s">
        <v>1199</v>
      </c>
      <c r="H2422" s="6">
        <v>44419.641956018517</v>
      </c>
      <c r="I2422" s="7" t="s">
        <v>159</v>
      </c>
      <c r="J2422" s="7" t="s">
        <v>149</v>
      </c>
      <c r="K2422" s="6"/>
      <c r="L2422" s="7" t="s">
        <v>1198</v>
      </c>
      <c r="M2422" s="7" t="s">
        <v>1198</v>
      </c>
      <c r="N2422" s="7" t="s">
        <v>1200</v>
      </c>
      <c r="O2422" s="7" t="s">
        <v>1200</v>
      </c>
      <c r="P2422" s="6"/>
      <c r="Q2422" s="6"/>
      <c r="R2422" s="4"/>
    </row>
    <row r="2423" spans="1:18" ht="33.75" x14ac:dyDescent="0.2">
      <c r="A2423" s="4">
        <v>1008</v>
      </c>
      <c r="B2423" s="7" t="s">
        <v>7681</v>
      </c>
      <c r="C2423" s="7" t="s">
        <v>1335</v>
      </c>
      <c r="D2423" s="7" t="s">
        <v>1198</v>
      </c>
      <c r="E2423" s="7" t="s">
        <v>7682</v>
      </c>
      <c r="F2423" s="7" t="s">
        <v>158</v>
      </c>
      <c r="G2423" s="7" t="s">
        <v>1199</v>
      </c>
      <c r="H2423" s="6">
        <v>44419.641956018517</v>
      </c>
      <c r="I2423" s="7" t="s">
        <v>159</v>
      </c>
      <c r="J2423" s="7" t="s">
        <v>149</v>
      </c>
      <c r="K2423" s="6"/>
      <c r="L2423" s="7" t="s">
        <v>1198</v>
      </c>
      <c r="M2423" s="7" t="s">
        <v>1198</v>
      </c>
      <c r="N2423" s="7" t="s">
        <v>1200</v>
      </c>
      <c r="O2423" s="7" t="s">
        <v>1200</v>
      </c>
      <c r="P2423" s="6"/>
      <c r="Q2423" s="6"/>
      <c r="R2423" s="4"/>
    </row>
    <row r="2424" spans="1:18" ht="33.75" x14ac:dyDescent="0.2">
      <c r="A2424" s="4">
        <v>1008</v>
      </c>
      <c r="B2424" s="7" t="s">
        <v>7679</v>
      </c>
      <c r="C2424" s="7" t="s">
        <v>1335</v>
      </c>
      <c r="D2424" s="7" t="s">
        <v>1198</v>
      </c>
      <c r="E2424" s="7" t="s">
        <v>7680</v>
      </c>
      <c r="F2424" s="7" t="s">
        <v>158</v>
      </c>
      <c r="G2424" s="7" t="s">
        <v>1199</v>
      </c>
      <c r="H2424" s="6">
        <v>44419.641956018517</v>
      </c>
      <c r="I2424" s="7" t="s">
        <v>159</v>
      </c>
      <c r="J2424" s="7" t="s">
        <v>149</v>
      </c>
      <c r="K2424" s="6"/>
      <c r="L2424" s="7" t="s">
        <v>1198</v>
      </c>
      <c r="M2424" s="7" t="s">
        <v>1198</v>
      </c>
      <c r="N2424" s="7" t="s">
        <v>1200</v>
      </c>
      <c r="O2424" s="7" t="s">
        <v>1200</v>
      </c>
      <c r="P2424" s="6"/>
      <c r="Q2424" s="6"/>
      <c r="R2424" s="4"/>
    </row>
    <row r="2425" spans="1:18" ht="33.75" x14ac:dyDescent="0.2">
      <c r="A2425" s="4">
        <v>1008</v>
      </c>
      <c r="B2425" s="7" t="s">
        <v>7675</v>
      </c>
      <c r="C2425" s="7" t="s">
        <v>1335</v>
      </c>
      <c r="D2425" s="7" t="s">
        <v>1198</v>
      </c>
      <c r="E2425" s="7" t="s">
        <v>7676</v>
      </c>
      <c r="F2425" s="7" t="s">
        <v>158</v>
      </c>
      <c r="G2425" s="7" t="s">
        <v>1199</v>
      </c>
      <c r="H2425" s="6">
        <v>44419.641956018517</v>
      </c>
      <c r="I2425" s="7" t="s">
        <v>159</v>
      </c>
      <c r="J2425" s="7" t="s">
        <v>149</v>
      </c>
      <c r="K2425" s="6"/>
      <c r="L2425" s="7" t="s">
        <v>1198</v>
      </c>
      <c r="M2425" s="7" t="s">
        <v>1198</v>
      </c>
      <c r="N2425" s="7" t="s">
        <v>1200</v>
      </c>
      <c r="O2425" s="7" t="s">
        <v>1200</v>
      </c>
      <c r="P2425" s="6"/>
      <c r="Q2425" s="6"/>
      <c r="R2425" s="4"/>
    </row>
    <row r="2426" spans="1:18" ht="33.75" x14ac:dyDescent="0.2">
      <c r="A2426" s="4">
        <v>1008</v>
      </c>
      <c r="B2426" s="7" t="s">
        <v>7673</v>
      </c>
      <c r="C2426" s="7" t="s">
        <v>1335</v>
      </c>
      <c r="D2426" s="7" t="s">
        <v>1198</v>
      </c>
      <c r="E2426" s="7" t="s">
        <v>7674</v>
      </c>
      <c r="F2426" s="7" t="s">
        <v>158</v>
      </c>
      <c r="G2426" s="7" t="s">
        <v>1199</v>
      </c>
      <c r="H2426" s="6">
        <v>44419.641956018517</v>
      </c>
      <c r="I2426" s="7" t="s">
        <v>159</v>
      </c>
      <c r="J2426" s="7" t="s">
        <v>149</v>
      </c>
      <c r="K2426" s="6"/>
      <c r="L2426" s="7" t="s">
        <v>1198</v>
      </c>
      <c r="M2426" s="7" t="s">
        <v>1198</v>
      </c>
      <c r="N2426" s="7" t="s">
        <v>1200</v>
      </c>
      <c r="O2426" s="7" t="s">
        <v>1200</v>
      </c>
      <c r="P2426" s="6"/>
      <c r="Q2426" s="6"/>
      <c r="R2426" s="4"/>
    </row>
    <row r="2427" spans="1:18" ht="33.75" x14ac:dyDescent="0.2">
      <c r="A2427" s="4">
        <v>1008</v>
      </c>
      <c r="B2427" s="7" t="s">
        <v>7671</v>
      </c>
      <c r="C2427" s="7" t="s">
        <v>1335</v>
      </c>
      <c r="D2427" s="7" t="s">
        <v>1198</v>
      </c>
      <c r="E2427" s="7" t="s">
        <v>7672</v>
      </c>
      <c r="F2427" s="7" t="s">
        <v>158</v>
      </c>
      <c r="G2427" s="7" t="s">
        <v>1199</v>
      </c>
      <c r="H2427" s="6">
        <v>44419.641956018517</v>
      </c>
      <c r="I2427" s="7" t="s">
        <v>159</v>
      </c>
      <c r="J2427" s="7" t="s">
        <v>149</v>
      </c>
      <c r="K2427" s="6"/>
      <c r="L2427" s="7" t="s">
        <v>1198</v>
      </c>
      <c r="M2427" s="7" t="s">
        <v>1198</v>
      </c>
      <c r="N2427" s="7" t="s">
        <v>1200</v>
      </c>
      <c r="O2427" s="7" t="s">
        <v>1200</v>
      </c>
      <c r="P2427" s="6"/>
      <c r="Q2427" s="6"/>
      <c r="R2427" s="4"/>
    </row>
    <row r="2428" spans="1:18" ht="33.75" x14ac:dyDescent="0.2">
      <c r="A2428" s="4">
        <v>1008</v>
      </c>
      <c r="B2428" s="7" t="s">
        <v>7669</v>
      </c>
      <c r="C2428" s="7" t="s">
        <v>1335</v>
      </c>
      <c r="D2428" s="7" t="s">
        <v>1198</v>
      </c>
      <c r="E2428" s="7" t="s">
        <v>7670</v>
      </c>
      <c r="F2428" s="7" t="s">
        <v>158</v>
      </c>
      <c r="G2428" s="7" t="s">
        <v>1199</v>
      </c>
      <c r="H2428" s="6">
        <v>44419.641956018517</v>
      </c>
      <c r="I2428" s="7" t="s">
        <v>159</v>
      </c>
      <c r="J2428" s="7" t="s">
        <v>149</v>
      </c>
      <c r="K2428" s="6"/>
      <c r="L2428" s="7" t="s">
        <v>1198</v>
      </c>
      <c r="M2428" s="7" t="s">
        <v>1198</v>
      </c>
      <c r="N2428" s="7" t="s">
        <v>1200</v>
      </c>
      <c r="O2428" s="7" t="s">
        <v>1200</v>
      </c>
      <c r="P2428" s="6"/>
      <c r="Q2428" s="6"/>
      <c r="R2428" s="4"/>
    </row>
    <row r="2429" spans="1:18" ht="33.75" x14ac:dyDescent="0.2">
      <c r="A2429" s="4">
        <v>1008</v>
      </c>
      <c r="B2429" s="7" t="s">
        <v>7667</v>
      </c>
      <c r="C2429" s="7" t="s">
        <v>6855</v>
      </c>
      <c r="D2429" s="7" t="s">
        <v>1198</v>
      </c>
      <c r="E2429" s="7" t="s">
        <v>7668</v>
      </c>
      <c r="F2429" s="7" t="s">
        <v>158</v>
      </c>
      <c r="G2429" s="7" t="s">
        <v>1199</v>
      </c>
      <c r="H2429" s="6">
        <v>44419.641956018517</v>
      </c>
      <c r="I2429" s="7" t="s">
        <v>159</v>
      </c>
      <c r="J2429" s="7" t="s">
        <v>149</v>
      </c>
      <c r="K2429" s="6"/>
      <c r="L2429" s="7" t="s">
        <v>1198</v>
      </c>
      <c r="M2429" s="7" t="s">
        <v>1198</v>
      </c>
      <c r="N2429" s="7" t="s">
        <v>1200</v>
      </c>
      <c r="O2429" s="7" t="s">
        <v>1200</v>
      </c>
      <c r="P2429" s="6"/>
      <c r="Q2429" s="6"/>
      <c r="R2429" s="4"/>
    </row>
    <row r="2430" spans="1:18" ht="33.75" x14ac:dyDescent="0.2">
      <c r="A2430" s="4">
        <v>1008</v>
      </c>
      <c r="B2430" s="7" t="s">
        <v>7665</v>
      </c>
      <c r="C2430" s="7" t="s">
        <v>6855</v>
      </c>
      <c r="D2430" s="7" t="s">
        <v>1198</v>
      </c>
      <c r="E2430" s="7" t="s">
        <v>7666</v>
      </c>
      <c r="F2430" s="7" t="s">
        <v>158</v>
      </c>
      <c r="G2430" s="7" t="s">
        <v>1199</v>
      </c>
      <c r="H2430" s="6">
        <v>44419.641956018517</v>
      </c>
      <c r="I2430" s="7" t="s">
        <v>159</v>
      </c>
      <c r="J2430" s="7" t="s">
        <v>149</v>
      </c>
      <c r="K2430" s="6"/>
      <c r="L2430" s="7" t="s">
        <v>1198</v>
      </c>
      <c r="M2430" s="7" t="s">
        <v>1198</v>
      </c>
      <c r="N2430" s="7" t="s">
        <v>1200</v>
      </c>
      <c r="O2430" s="7" t="s">
        <v>1200</v>
      </c>
      <c r="P2430" s="6"/>
      <c r="Q2430" s="6"/>
      <c r="R2430" s="4"/>
    </row>
    <row r="2431" spans="1:18" ht="33.75" x14ac:dyDescent="0.2">
      <c r="A2431" s="4">
        <v>1008</v>
      </c>
      <c r="B2431" s="7" t="s">
        <v>7663</v>
      </c>
      <c r="C2431" s="7" t="s">
        <v>1335</v>
      </c>
      <c r="D2431" s="7" t="s">
        <v>1198</v>
      </c>
      <c r="E2431" s="7" t="s">
        <v>7664</v>
      </c>
      <c r="F2431" s="7" t="s">
        <v>158</v>
      </c>
      <c r="G2431" s="7" t="s">
        <v>1199</v>
      </c>
      <c r="H2431" s="6">
        <v>44419.641956018517</v>
      </c>
      <c r="I2431" s="7" t="s">
        <v>159</v>
      </c>
      <c r="J2431" s="7" t="s">
        <v>149</v>
      </c>
      <c r="K2431" s="6"/>
      <c r="L2431" s="7" t="s">
        <v>1198</v>
      </c>
      <c r="M2431" s="7" t="s">
        <v>1198</v>
      </c>
      <c r="N2431" s="7" t="s">
        <v>1200</v>
      </c>
      <c r="O2431" s="7" t="s">
        <v>1200</v>
      </c>
      <c r="P2431" s="6"/>
      <c r="Q2431" s="6"/>
      <c r="R2431" s="4"/>
    </row>
    <row r="2432" spans="1:18" ht="33.75" x14ac:dyDescent="0.2">
      <c r="A2432" s="4">
        <v>1008</v>
      </c>
      <c r="B2432" s="7" t="s">
        <v>7661</v>
      </c>
      <c r="C2432" s="7" t="s">
        <v>6855</v>
      </c>
      <c r="D2432" s="7" t="s">
        <v>1198</v>
      </c>
      <c r="E2432" s="7" t="s">
        <v>7662</v>
      </c>
      <c r="F2432" s="7" t="s">
        <v>158</v>
      </c>
      <c r="G2432" s="7" t="s">
        <v>1199</v>
      </c>
      <c r="H2432" s="6">
        <v>44419.641956018517</v>
      </c>
      <c r="I2432" s="7" t="s">
        <v>159</v>
      </c>
      <c r="J2432" s="7" t="s">
        <v>149</v>
      </c>
      <c r="K2432" s="6"/>
      <c r="L2432" s="7" t="s">
        <v>1198</v>
      </c>
      <c r="M2432" s="7" t="s">
        <v>1198</v>
      </c>
      <c r="N2432" s="7" t="s">
        <v>1200</v>
      </c>
      <c r="O2432" s="7" t="s">
        <v>1200</v>
      </c>
      <c r="P2432" s="6"/>
      <c r="Q2432" s="6"/>
      <c r="R2432" s="4"/>
    </row>
    <row r="2433" spans="1:18" ht="33.75" x14ac:dyDescent="0.2">
      <c r="A2433" s="4">
        <v>1008</v>
      </c>
      <c r="B2433" s="7" t="s">
        <v>7659</v>
      </c>
      <c r="C2433" s="7" t="s">
        <v>1335</v>
      </c>
      <c r="D2433" s="7" t="s">
        <v>1198</v>
      </c>
      <c r="E2433" s="7" t="s">
        <v>7660</v>
      </c>
      <c r="F2433" s="7" t="s">
        <v>158</v>
      </c>
      <c r="G2433" s="7" t="s">
        <v>1199</v>
      </c>
      <c r="H2433" s="6">
        <v>44419.641956018517</v>
      </c>
      <c r="I2433" s="7" t="s">
        <v>159</v>
      </c>
      <c r="J2433" s="7" t="s">
        <v>149</v>
      </c>
      <c r="K2433" s="6"/>
      <c r="L2433" s="7" t="s">
        <v>1198</v>
      </c>
      <c r="M2433" s="7" t="s">
        <v>1198</v>
      </c>
      <c r="N2433" s="7" t="s">
        <v>1200</v>
      </c>
      <c r="O2433" s="7" t="s">
        <v>1200</v>
      </c>
      <c r="P2433" s="6"/>
      <c r="Q2433" s="6"/>
      <c r="R2433" s="4"/>
    </row>
    <row r="2434" spans="1:18" ht="33.75" x14ac:dyDescent="0.2">
      <c r="A2434" s="4">
        <v>1008</v>
      </c>
      <c r="B2434" s="7" t="s">
        <v>7657</v>
      </c>
      <c r="C2434" s="7" t="s">
        <v>1335</v>
      </c>
      <c r="D2434" s="7" t="s">
        <v>1198</v>
      </c>
      <c r="E2434" s="7" t="s">
        <v>7658</v>
      </c>
      <c r="F2434" s="7" t="s">
        <v>158</v>
      </c>
      <c r="G2434" s="7" t="s">
        <v>1199</v>
      </c>
      <c r="H2434" s="6">
        <v>44419.641956018517</v>
      </c>
      <c r="I2434" s="7" t="s">
        <v>159</v>
      </c>
      <c r="J2434" s="7" t="s">
        <v>149</v>
      </c>
      <c r="K2434" s="6"/>
      <c r="L2434" s="7" t="s">
        <v>1198</v>
      </c>
      <c r="M2434" s="7" t="s">
        <v>1198</v>
      </c>
      <c r="N2434" s="7" t="s">
        <v>1200</v>
      </c>
      <c r="O2434" s="7" t="s">
        <v>1200</v>
      </c>
      <c r="P2434" s="6"/>
      <c r="Q2434" s="6"/>
      <c r="R2434" s="4"/>
    </row>
    <row r="2435" spans="1:18" ht="33.75" x14ac:dyDescent="0.2">
      <c r="A2435" s="4">
        <v>1008</v>
      </c>
      <c r="B2435" s="7" t="s">
        <v>7655</v>
      </c>
      <c r="C2435" s="7" t="s">
        <v>1335</v>
      </c>
      <c r="D2435" s="7" t="s">
        <v>1198</v>
      </c>
      <c r="E2435" s="7" t="s">
        <v>7656</v>
      </c>
      <c r="F2435" s="7" t="s">
        <v>158</v>
      </c>
      <c r="G2435" s="7" t="s">
        <v>1199</v>
      </c>
      <c r="H2435" s="6">
        <v>44419.641956018517</v>
      </c>
      <c r="I2435" s="7" t="s">
        <v>159</v>
      </c>
      <c r="J2435" s="7" t="s">
        <v>149</v>
      </c>
      <c r="K2435" s="6"/>
      <c r="L2435" s="7" t="s">
        <v>1198</v>
      </c>
      <c r="M2435" s="7" t="s">
        <v>1198</v>
      </c>
      <c r="N2435" s="7" t="s">
        <v>1200</v>
      </c>
      <c r="O2435" s="7" t="s">
        <v>1200</v>
      </c>
      <c r="P2435" s="6"/>
      <c r="Q2435" s="6"/>
      <c r="R2435" s="4"/>
    </row>
    <row r="2436" spans="1:18" ht="33.75" x14ac:dyDescent="0.2">
      <c r="A2436" s="4">
        <v>1008</v>
      </c>
      <c r="B2436" s="7" t="s">
        <v>7653</v>
      </c>
      <c r="C2436" s="7" t="s">
        <v>6855</v>
      </c>
      <c r="D2436" s="7" t="s">
        <v>1198</v>
      </c>
      <c r="E2436" s="7" t="s">
        <v>7654</v>
      </c>
      <c r="F2436" s="7" t="s">
        <v>158</v>
      </c>
      <c r="G2436" s="7" t="s">
        <v>1199</v>
      </c>
      <c r="H2436" s="6">
        <v>44419.641956018517</v>
      </c>
      <c r="I2436" s="7" t="s">
        <v>159</v>
      </c>
      <c r="J2436" s="7" t="s">
        <v>149</v>
      </c>
      <c r="K2436" s="6"/>
      <c r="L2436" s="7" t="s">
        <v>1198</v>
      </c>
      <c r="M2436" s="7" t="s">
        <v>1198</v>
      </c>
      <c r="N2436" s="7" t="s">
        <v>1200</v>
      </c>
      <c r="O2436" s="7" t="s">
        <v>1200</v>
      </c>
      <c r="P2436" s="6"/>
      <c r="Q2436" s="6"/>
      <c r="R2436" s="4"/>
    </row>
    <row r="2437" spans="1:18" ht="33.75" x14ac:dyDescent="0.2">
      <c r="A2437" s="4">
        <v>1008</v>
      </c>
      <c r="B2437" s="7" t="s">
        <v>7651</v>
      </c>
      <c r="C2437" s="7" t="s">
        <v>1335</v>
      </c>
      <c r="D2437" s="7" t="s">
        <v>1198</v>
      </c>
      <c r="E2437" s="7" t="s">
        <v>7652</v>
      </c>
      <c r="F2437" s="7" t="s">
        <v>158</v>
      </c>
      <c r="G2437" s="7" t="s">
        <v>1199</v>
      </c>
      <c r="H2437" s="6">
        <v>44419.641956018517</v>
      </c>
      <c r="I2437" s="7" t="s">
        <v>159</v>
      </c>
      <c r="J2437" s="7" t="s">
        <v>149</v>
      </c>
      <c r="K2437" s="6"/>
      <c r="L2437" s="7" t="s">
        <v>1198</v>
      </c>
      <c r="M2437" s="7" t="s">
        <v>1198</v>
      </c>
      <c r="N2437" s="7" t="s">
        <v>1200</v>
      </c>
      <c r="O2437" s="7" t="s">
        <v>1200</v>
      </c>
      <c r="P2437" s="6"/>
      <c r="Q2437" s="6"/>
      <c r="R2437" s="4"/>
    </row>
    <row r="2438" spans="1:18" ht="33.75" x14ac:dyDescent="0.2">
      <c r="A2438" s="4">
        <v>1008</v>
      </c>
      <c r="B2438" s="7" t="s">
        <v>6972</v>
      </c>
      <c r="C2438" s="7" t="s">
        <v>226</v>
      </c>
      <c r="D2438" s="7" t="s">
        <v>1198</v>
      </c>
      <c r="E2438" s="7" t="s">
        <v>6973</v>
      </c>
      <c r="F2438" s="7" t="s">
        <v>158</v>
      </c>
      <c r="G2438" s="7" t="s">
        <v>1199</v>
      </c>
      <c r="H2438" s="6">
        <v>44552.701064375004</v>
      </c>
      <c r="I2438" s="7" t="s">
        <v>159</v>
      </c>
      <c r="J2438" s="7" t="s">
        <v>149</v>
      </c>
      <c r="K2438" s="6">
        <v>44552.701064375004</v>
      </c>
      <c r="L2438" s="7" t="s">
        <v>1198</v>
      </c>
      <c r="M2438" s="7" t="s">
        <v>149</v>
      </c>
      <c r="N2438" s="7" t="s">
        <v>1200</v>
      </c>
      <c r="O2438" s="7" t="s">
        <v>1200</v>
      </c>
      <c r="P2438" s="6">
        <v>40544</v>
      </c>
      <c r="Q2438" s="6"/>
      <c r="R2438" s="4"/>
    </row>
    <row r="2439" spans="1:18" ht="33.75" x14ac:dyDescent="0.2">
      <c r="A2439" s="4">
        <v>1008</v>
      </c>
      <c r="B2439" s="7" t="s">
        <v>7649</v>
      </c>
      <c r="C2439" s="7" t="s">
        <v>1335</v>
      </c>
      <c r="D2439" s="7" t="s">
        <v>1198</v>
      </c>
      <c r="E2439" s="7" t="s">
        <v>7650</v>
      </c>
      <c r="F2439" s="7" t="s">
        <v>158</v>
      </c>
      <c r="G2439" s="7" t="s">
        <v>1199</v>
      </c>
      <c r="H2439" s="6">
        <v>44419.641956018517</v>
      </c>
      <c r="I2439" s="7" t="s">
        <v>159</v>
      </c>
      <c r="J2439" s="7" t="s">
        <v>149</v>
      </c>
      <c r="K2439" s="6"/>
      <c r="L2439" s="7" t="s">
        <v>1198</v>
      </c>
      <c r="M2439" s="7" t="s">
        <v>1198</v>
      </c>
      <c r="N2439" s="7" t="s">
        <v>1200</v>
      </c>
      <c r="O2439" s="7" t="s">
        <v>1200</v>
      </c>
      <c r="P2439" s="6"/>
      <c r="Q2439" s="6"/>
      <c r="R2439" s="4"/>
    </row>
    <row r="2440" spans="1:18" ht="22.5" x14ac:dyDescent="0.2">
      <c r="A2440" s="4">
        <v>1008</v>
      </c>
      <c r="B2440" s="7" t="s">
        <v>6970</v>
      </c>
      <c r="C2440" s="7" t="s">
        <v>226</v>
      </c>
      <c r="D2440" s="7" t="s">
        <v>1198</v>
      </c>
      <c r="E2440" s="7" t="s">
        <v>6971</v>
      </c>
      <c r="F2440" s="7" t="s">
        <v>158</v>
      </c>
      <c r="G2440" s="7" t="s">
        <v>1199</v>
      </c>
      <c r="H2440" s="6">
        <v>44552.701064375004</v>
      </c>
      <c r="I2440" s="7" t="s">
        <v>159</v>
      </c>
      <c r="J2440" s="7" t="s">
        <v>149</v>
      </c>
      <c r="K2440" s="6">
        <v>44552.701064375004</v>
      </c>
      <c r="L2440" s="7" t="s">
        <v>1198</v>
      </c>
      <c r="M2440" s="7" t="s">
        <v>149</v>
      </c>
      <c r="N2440" s="7" t="s">
        <v>1200</v>
      </c>
      <c r="O2440" s="7" t="s">
        <v>1200</v>
      </c>
      <c r="P2440" s="6">
        <v>40544</v>
      </c>
      <c r="Q2440" s="6"/>
      <c r="R2440" s="4"/>
    </row>
    <row r="2441" spans="1:18" ht="33.75" x14ac:dyDescent="0.2">
      <c r="A2441" s="4">
        <v>1008</v>
      </c>
      <c r="B2441" s="7" t="s">
        <v>7647</v>
      </c>
      <c r="C2441" s="7" t="s">
        <v>1335</v>
      </c>
      <c r="D2441" s="7" t="s">
        <v>1198</v>
      </c>
      <c r="E2441" s="7" t="s">
        <v>7648</v>
      </c>
      <c r="F2441" s="7" t="s">
        <v>158</v>
      </c>
      <c r="G2441" s="7" t="s">
        <v>1199</v>
      </c>
      <c r="H2441" s="6">
        <v>44419.641956018517</v>
      </c>
      <c r="I2441" s="7" t="s">
        <v>159</v>
      </c>
      <c r="J2441" s="7" t="s">
        <v>149</v>
      </c>
      <c r="K2441" s="6"/>
      <c r="L2441" s="7" t="s">
        <v>1198</v>
      </c>
      <c r="M2441" s="7" t="s">
        <v>1198</v>
      </c>
      <c r="N2441" s="7" t="s">
        <v>1200</v>
      </c>
      <c r="O2441" s="7" t="s">
        <v>1200</v>
      </c>
      <c r="P2441" s="6"/>
      <c r="Q2441" s="6"/>
      <c r="R2441" s="4"/>
    </row>
    <row r="2442" spans="1:18" ht="33.75" x14ac:dyDescent="0.2">
      <c r="A2442" s="4">
        <v>1008</v>
      </c>
      <c r="B2442" s="7" t="s">
        <v>7645</v>
      </c>
      <c r="C2442" s="7" t="s">
        <v>6855</v>
      </c>
      <c r="D2442" s="7" t="s">
        <v>1198</v>
      </c>
      <c r="E2442" s="7" t="s">
        <v>7646</v>
      </c>
      <c r="F2442" s="7" t="s">
        <v>158</v>
      </c>
      <c r="G2442" s="7" t="s">
        <v>1199</v>
      </c>
      <c r="H2442" s="6">
        <v>44419.641956018517</v>
      </c>
      <c r="I2442" s="7" t="s">
        <v>159</v>
      </c>
      <c r="J2442" s="7" t="s">
        <v>149</v>
      </c>
      <c r="K2442" s="6"/>
      <c r="L2442" s="7" t="s">
        <v>1198</v>
      </c>
      <c r="M2442" s="7" t="s">
        <v>1198</v>
      </c>
      <c r="N2442" s="7" t="s">
        <v>1200</v>
      </c>
      <c r="O2442" s="7" t="s">
        <v>1200</v>
      </c>
      <c r="P2442" s="6"/>
      <c r="Q2442" s="6"/>
      <c r="R2442" s="4"/>
    </row>
    <row r="2443" spans="1:18" ht="33.75" x14ac:dyDescent="0.2">
      <c r="A2443" s="4">
        <v>1008</v>
      </c>
      <c r="B2443" s="7" t="s">
        <v>7643</v>
      </c>
      <c r="C2443" s="7" t="s">
        <v>1335</v>
      </c>
      <c r="D2443" s="7" t="s">
        <v>1198</v>
      </c>
      <c r="E2443" s="7" t="s">
        <v>7644</v>
      </c>
      <c r="F2443" s="7" t="s">
        <v>158</v>
      </c>
      <c r="G2443" s="7" t="s">
        <v>1199</v>
      </c>
      <c r="H2443" s="6">
        <v>44419.641956018517</v>
      </c>
      <c r="I2443" s="7" t="s">
        <v>159</v>
      </c>
      <c r="J2443" s="7" t="s">
        <v>149</v>
      </c>
      <c r="K2443" s="6"/>
      <c r="L2443" s="7" t="s">
        <v>1198</v>
      </c>
      <c r="M2443" s="7" t="s">
        <v>1198</v>
      </c>
      <c r="N2443" s="7" t="s">
        <v>1200</v>
      </c>
      <c r="O2443" s="7" t="s">
        <v>1200</v>
      </c>
      <c r="P2443" s="6"/>
      <c r="Q2443" s="6"/>
      <c r="R2443" s="4"/>
    </row>
    <row r="2444" spans="1:18" ht="33.75" x14ac:dyDescent="0.2">
      <c r="A2444" s="4">
        <v>1008</v>
      </c>
      <c r="B2444" s="7" t="s">
        <v>7641</v>
      </c>
      <c r="C2444" s="7" t="s">
        <v>1335</v>
      </c>
      <c r="D2444" s="7" t="s">
        <v>1198</v>
      </c>
      <c r="E2444" s="7" t="s">
        <v>7642</v>
      </c>
      <c r="F2444" s="7" t="s">
        <v>158</v>
      </c>
      <c r="G2444" s="7" t="s">
        <v>1199</v>
      </c>
      <c r="H2444" s="6">
        <v>44419.641956018517</v>
      </c>
      <c r="I2444" s="7" t="s">
        <v>159</v>
      </c>
      <c r="J2444" s="7" t="s">
        <v>149</v>
      </c>
      <c r="K2444" s="6"/>
      <c r="L2444" s="7" t="s">
        <v>1198</v>
      </c>
      <c r="M2444" s="7" t="s">
        <v>1198</v>
      </c>
      <c r="N2444" s="7" t="s">
        <v>1200</v>
      </c>
      <c r="O2444" s="7" t="s">
        <v>1200</v>
      </c>
      <c r="P2444" s="6"/>
      <c r="Q2444" s="6"/>
      <c r="R2444" s="4"/>
    </row>
    <row r="2445" spans="1:18" ht="33.75" x14ac:dyDescent="0.2">
      <c r="A2445" s="4">
        <v>1008</v>
      </c>
      <c r="B2445" s="7" t="s">
        <v>7639</v>
      </c>
      <c r="C2445" s="7" t="s">
        <v>6855</v>
      </c>
      <c r="D2445" s="7" t="s">
        <v>1198</v>
      </c>
      <c r="E2445" s="7" t="s">
        <v>7640</v>
      </c>
      <c r="F2445" s="7" t="s">
        <v>158</v>
      </c>
      <c r="G2445" s="7" t="s">
        <v>1199</v>
      </c>
      <c r="H2445" s="6">
        <v>44419.641956018517</v>
      </c>
      <c r="I2445" s="7" t="s">
        <v>159</v>
      </c>
      <c r="J2445" s="7" t="s">
        <v>149</v>
      </c>
      <c r="K2445" s="6"/>
      <c r="L2445" s="7" t="s">
        <v>1198</v>
      </c>
      <c r="M2445" s="7" t="s">
        <v>1198</v>
      </c>
      <c r="N2445" s="7" t="s">
        <v>1200</v>
      </c>
      <c r="O2445" s="7" t="s">
        <v>1200</v>
      </c>
      <c r="P2445" s="6"/>
      <c r="Q2445" s="6"/>
      <c r="R2445" s="4"/>
    </row>
    <row r="2446" spans="1:18" ht="33.75" x14ac:dyDescent="0.2">
      <c r="A2446" s="4">
        <v>1008</v>
      </c>
      <c r="B2446" s="7" t="s">
        <v>7637</v>
      </c>
      <c r="C2446" s="7" t="s">
        <v>1335</v>
      </c>
      <c r="D2446" s="7" t="s">
        <v>1198</v>
      </c>
      <c r="E2446" s="7" t="s">
        <v>7638</v>
      </c>
      <c r="F2446" s="7" t="s">
        <v>158</v>
      </c>
      <c r="G2446" s="7" t="s">
        <v>1199</v>
      </c>
      <c r="H2446" s="6">
        <v>44419.641956018517</v>
      </c>
      <c r="I2446" s="7" t="s">
        <v>159</v>
      </c>
      <c r="J2446" s="7" t="s">
        <v>149</v>
      </c>
      <c r="K2446" s="6"/>
      <c r="L2446" s="7" t="s">
        <v>1198</v>
      </c>
      <c r="M2446" s="7" t="s">
        <v>1198</v>
      </c>
      <c r="N2446" s="7" t="s">
        <v>1200</v>
      </c>
      <c r="O2446" s="7" t="s">
        <v>1200</v>
      </c>
      <c r="P2446" s="6"/>
      <c r="Q2446" s="6"/>
      <c r="R2446" s="4"/>
    </row>
    <row r="2447" spans="1:18" ht="33.75" x14ac:dyDescent="0.2">
      <c r="A2447" s="4">
        <v>1008</v>
      </c>
      <c r="B2447" s="7" t="s">
        <v>7635</v>
      </c>
      <c r="C2447" s="7" t="s">
        <v>1335</v>
      </c>
      <c r="D2447" s="7" t="s">
        <v>1198</v>
      </c>
      <c r="E2447" s="7" t="s">
        <v>7636</v>
      </c>
      <c r="F2447" s="7" t="s">
        <v>158</v>
      </c>
      <c r="G2447" s="7" t="s">
        <v>1199</v>
      </c>
      <c r="H2447" s="6">
        <v>44419.641956018517</v>
      </c>
      <c r="I2447" s="7" t="s">
        <v>159</v>
      </c>
      <c r="J2447" s="7" t="s">
        <v>149</v>
      </c>
      <c r="K2447" s="6"/>
      <c r="L2447" s="7" t="s">
        <v>1198</v>
      </c>
      <c r="M2447" s="7" t="s">
        <v>1198</v>
      </c>
      <c r="N2447" s="7" t="s">
        <v>1200</v>
      </c>
      <c r="O2447" s="7" t="s">
        <v>1200</v>
      </c>
      <c r="P2447" s="6"/>
      <c r="Q2447" s="6"/>
      <c r="R2447" s="4"/>
    </row>
    <row r="2448" spans="1:18" ht="33.75" x14ac:dyDescent="0.2">
      <c r="A2448" s="4">
        <v>1008</v>
      </c>
      <c r="B2448" s="7" t="s">
        <v>7633</v>
      </c>
      <c r="C2448" s="7" t="s">
        <v>1210</v>
      </c>
      <c r="D2448" s="7" t="s">
        <v>1198</v>
      </c>
      <c r="E2448" s="7" t="s">
        <v>7634</v>
      </c>
      <c r="F2448" s="7" t="s">
        <v>158</v>
      </c>
      <c r="G2448" s="7" t="s">
        <v>1199</v>
      </c>
      <c r="H2448" s="6">
        <v>44419.641956018517</v>
      </c>
      <c r="I2448" s="7" t="s">
        <v>159</v>
      </c>
      <c r="J2448" s="7" t="s">
        <v>149</v>
      </c>
      <c r="K2448" s="6"/>
      <c r="L2448" s="7" t="s">
        <v>1198</v>
      </c>
      <c r="M2448" s="7" t="s">
        <v>1198</v>
      </c>
      <c r="N2448" s="7" t="s">
        <v>1200</v>
      </c>
      <c r="O2448" s="7" t="s">
        <v>1200</v>
      </c>
      <c r="P2448" s="6"/>
      <c r="Q2448" s="6"/>
      <c r="R2448" s="4"/>
    </row>
    <row r="2449" spans="1:18" ht="33.75" x14ac:dyDescent="0.2">
      <c r="A2449" s="4">
        <v>1008</v>
      </c>
      <c r="B2449" s="7" t="s">
        <v>7631</v>
      </c>
      <c r="C2449" s="7" t="s">
        <v>1335</v>
      </c>
      <c r="D2449" s="7" t="s">
        <v>1198</v>
      </c>
      <c r="E2449" s="7" t="s">
        <v>7632</v>
      </c>
      <c r="F2449" s="7" t="s">
        <v>158</v>
      </c>
      <c r="G2449" s="7" t="s">
        <v>1199</v>
      </c>
      <c r="H2449" s="6">
        <v>44419.641956018517</v>
      </c>
      <c r="I2449" s="7" t="s">
        <v>159</v>
      </c>
      <c r="J2449" s="7" t="s">
        <v>149</v>
      </c>
      <c r="K2449" s="6"/>
      <c r="L2449" s="7" t="s">
        <v>1198</v>
      </c>
      <c r="M2449" s="7" t="s">
        <v>1198</v>
      </c>
      <c r="N2449" s="7" t="s">
        <v>1200</v>
      </c>
      <c r="O2449" s="7" t="s">
        <v>1200</v>
      </c>
      <c r="P2449" s="6"/>
      <c r="Q2449" s="6"/>
      <c r="R2449" s="4"/>
    </row>
    <row r="2450" spans="1:18" ht="33.75" x14ac:dyDescent="0.2">
      <c r="A2450" s="4">
        <v>1008</v>
      </c>
      <c r="B2450" s="7" t="s">
        <v>7629</v>
      </c>
      <c r="C2450" s="7" t="s">
        <v>6855</v>
      </c>
      <c r="D2450" s="7" t="s">
        <v>1198</v>
      </c>
      <c r="E2450" s="7" t="s">
        <v>7630</v>
      </c>
      <c r="F2450" s="7" t="s">
        <v>158</v>
      </c>
      <c r="G2450" s="7" t="s">
        <v>1199</v>
      </c>
      <c r="H2450" s="6">
        <v>44419.641956018517</v>
      </c>
      <c r="I2450" s="7" t="s">
        <v>159</v>
      </c>
      <c r="J2450" s="7" t="s">
        <v>149</v>
      </c>
      <c r="K2450" s="6"/>
      <c r="L2450" s="7" t="s">
        <v>1198</v>
      </c>
      <c r="M2450" s="7" t="s">
        <v>1198</v>
      </c>
      <c r="N2450" s="7" t="s">
        <v>1200</v>
      </c>
      <c r="O2450" s="7" t="s">
        <v>1200</v>
      </c>
      <c r="P2450" s="6"/>
      <c r="Q2450" s="6"/>
      <c r="R2450" s="4"/>
    </row>
    <row r="2451" spans="1:18" ht="33.75" x14ac:dyDescent="0.2">
      <c r="A2451" s="4">
        <v>1008</v>
      </c>
      <c r="B2451" s="7" t="s">
        <v>7627</v>
      </c>
      <c r="C2451" s="7" t="s">
        <v>1210</v>
      </c>
      <c r="D2451" s="7" t="s">
        <v>1198</v>
      </c>
      <c r="E2451" s="7" t="s">
        <v>7628</v>
      </c>
      <c r="F2451" s="7" t="s">
        <v>158</v>
      </c>
      <c r="G2451" s="7" t="s">
        <v>1199</v>
      </c>
      <c r="H2451" s="6">
        <v>44419.641956018517</v>
      </c>
      <c r="I2451" s="7" t="s">
        <v>159</v>
      </c>
      <c r="J2451" s="7" t="s">
        <v>149</v>
      </c>
      <c r="K2451" s="6"/>
      <c r="L2451" s="7" t="s">
        <v>1198</v>
      </c>
      <c r="M2451" s="7" t="s">
        <v>1198</v>
      </c>
      <c r="N2451" s="7" t="s">
        <v>1200</v>
      </c>
      <c r="O2451" s="7" t="s">
        <v>1200</v>
      </c>
      <c r="P2451" s="6"/>
      <c r="Q2451" s="6"/>
      <c r="R2451" s="4"/>
    </row>
    <row r="2452" spans="1:18" ht="33.75" x14ac:dyDescent="0.2">
      <c r="A2452" s="4">
        <v>1008</v>
      </c>
      <c r="B2452" s="7" t="s">
        <v>7625</v>
      </c>
      <c r="C2452" s="7" t="s">
        <v>1335</v>
      </c>
      <c r="D2452" s="7" t="s">
        <v>1198</v>
      </c>
      <c r="E2452" s="7" t="s">
        <v>7626</v>
      </c>
      <c r="F2452" s="7" t="s">
        <v>158</v>
      </c>
      <c r="G2452" s="7" t="s">
        <v>1199</v>
      </c>
      <c r="H2452" s="6">
        <v>44419.641956018517</v>
      </c>
      <c r="I2452" s="7" t="s">
        <v>159</v>
      </c>
      <c r="J2452" s="7" t="s">
        <v>149</v>
      </c>
      <c r="K2452" s="6"/>
      <c r="L2452" s="7" t="s">
        <v>1198</v>
      </c>
      <c r="M2452" s="7" t="s">
        <v>1198</v>
      </c>
      <c r="N2452" s="7" t="s">
        <v>1200</v>
      </c>
      <c r="O2452" s="7" t="s">
        <v>1200</v>
      </c>
      <c r="P2452" s="6"/>
      <c r="Q2452" s="6"/>
      <c r="R2452" s="4"/>
    </row>
    <row r="2453" spans="1:18" ht="33.75" x14ac:dyDescent="0.2">
      <c r="A2453" s="4">
        <v>1008</v>
      </c>
      <c r="B2453" s="7" t="s">
        <v>7623</v>
      </c>
      <c r="C2453" s="7" t="s">
        <v>6855</v>
      </c>
      <c r="D2453" s="7" t="s">
        <v>1198</v>
      </c>
      <c r="E2453" s="7" t="s">
        <v>7624</v>
      </c>
      <c r="F2453" s="7" t="s">
        <v>158</v>
      </c>
      <c r="G2453" s="7" t="s">
        <v>1199</v>
      </c>
      <c r="H2453" s="6">
        <v>44419.641956018517</v>
      </c>
      <c r="I2453" s="7" t="s">
        <v>159</v>
      </c>
      <c r="J2453" s="7" t="s">
        <v>149</v>
      </c>
      <c r="K2453" s="6"/>
      <c r="L2453" s="7" t="s">
        <v>1198</v>
      </c>
      <c r="M2453" s="7" t="s">
        <v>1198</v>
      </c>
      <c r="N2453" s="7" t="s">
        <v>1200</v>
      </c>
      <c r="O2453" s="7" t="s">
        <v>1200</v>
      </c>
      <c r="P2453" s="6"/>
      <c r="Q2453" s="6"/>
      <c r="R2453" s="4"/>
    </row>
    <row r="2454" spans="1:18" ht="33.75" x14ac:dyDescent="0.2">
      <c r="A2454" s="4">
        <v>1008</v>
      </c>
      <c r="B2454" s="7" t="s">
        <v>7621</v>
      </c>
      <c r="C2454" s="7" t="s">
        <v>1335</v>
      </c>
      <c r="D2454" s="7" t="s">
        <v>1198</v>
      </c>
      <c r="E2454" s="7" t="s">
        <v>7622</v>
      </c>
      <c r="F2454" s="7" t="s">
        <v>158</v>
      </c>
      <c r="G2454" s="7" t="s">
        <v>1199</v>
      </c>
      <c r="H2454" s="6">
        <v>44419.641956018517</v>
      </c>
      <c r="I2454" s="7" t="s">
        <v>159</v>
      </c>
      <c r="J2454" s="7" t="s">
        <v>149</v>
      </c>
      <c r="K2454" s="6"/>
      <c r="L2454" s="7" t="s">
        <v>1198</v>
      </c>
      <c r="M2454" s="7" t="s">
        <v>1198</v>
      </c>
      <c r="N2454" s="7" t="s">
        <v>1200</v>
      </c>
      <c r="O2454" s="7" t="s">
        <v>1200</v>
      </c>
      <c r="P2454" s="6"/>
      <c r="Q2454" s="6"/>
      <c r="R2454" s="4"/>
    </row>
    <row r="2455" spans="1:18" ht="33.75" x14ac:dyDescent="0.2">
      <c r="A2455" s="4">
        <v>1008</v>
      </c>
      <c r="B2455" s="7" t="s">
        <v>7619</v>
      </c>
      <c r="C2455" s="7" t="s">
        <v>1335</v>
      </c>
      <c r="D2455" s="7" t="s">
        <v>1198</v>
      </c>
      <c r="E2455" s="7" t="s">
        <v>7620</v>
      </c>
      <c r="F2455" s="7" t="s">
        <v>158</v>
      </c>
      <c r="G2455" s="7" t="s">
        <v>1199</v>
      </c>
      <c r="H2455" s="6">
        <v>44419.641956018517</v>
      </c>
      <c r="I2455" s="7" t="s">
        <v>159</v>
      </c>
      <c r="J2455" s="7" t="s">
        <v>149</v>
      </c>
      <c r="K2455" s="6"/>
      <c r="L2455" s="7" t="s">
        <v>1198</v>
      </c>
      <c r="M2455" s="7" t="s">
        <v>1198</v>
      </c>
      <c r="N2455" s="7" t="s">
        <v>1200</v>
      </c>
      <c r="O2455" s="7" t="s">
        <v>1200</v>
      </c>
      <c r="P2455" s="6"/>
      <c r="Q2455" s="6"/>
      <c r="R2455" s="4"/>
    </row>
    <row r="2456" spans="1:18" ht="33.75" x14ac:dyDescent="0.2">
      <c r="A2456" s="4">
        <v>1008</v>
      </c>
      <c r="B2456" s="7" t="s">
        <v>7617</v>
      </c>
      <c r="C2456" s="7" t="s">
        <v>1335</v>
      </c>
      <c r="D2456" s="7" t="s">
        <v>1198</v>
      </c>
      <c r="E2456" s="7" t="s">
        <v>7618</v>
      </c>
      <c r="F2456" s="7" t="s">
        <v>158</v>
      </c>
      <c r="G2456" s="7" t="s">
        <v>1199</v>
      </c>
      <c r="H2456" s="6">
        <v>44419.641956018517</v>
      </c>
      <c r="I2456" s="7" t="s">
        <v>159</v>
      </c>
      <c r="J2456" s="7" t="s">
        <v>149</v>
      </c>
      <c r="K2456" s="6"/>
      <c r="L2456" s="7" t="s">
        <v>1198</v>
      </c>
      <c r="M2456" s="7" t="s">
        <v>1198</v>
      </c>
      <c r="N2456" s="7" t="s">
        <v>1200</v>
      </c>
      <c r="O2456" s="7" t="s">
        <v>1200</v>
      </c>
      <c r="P2456" s="6"/>
      <c r="Q2456" s="6"/>
      <c r="R2456" s="4"/>
    </row>
    <row r="2457" spans="1:18" ht="33.75" x14ac:dyDescent="0.2">
      <c r="A2457" s="4">
        <v>1008</v>
      </c>
      <c r="B2457" s="7" t="s">
        <v>7615</v>
      </c>
      <c r="C2457" s="7" t="s">
        <v>1335</v>
      </c>
      <c r="D2457" s="7" t="s">
        <v>1198</v>
      </c>
      <c r="E2457" s="7" t="s">
        <v>7616</v>
      </c>
      <c r="F2457" s="7" t="s">
        <v>158</v>
      </c>
      <c r="G2457" s="7" t="s">
        <v>1199</v>
      </c>
      <c r="H2457" s="6">
        <v>44419.641956018517</v>
      </c>
      <c r="I2457" s="7" t="s">
        <v>159</v>
      </c>
      <c r="J2457" s="7" t="s">
        <v>149</v>
      </c>
      <c r="K2457" s="6"/>
      <c r="L2457" s="7" t="s">
        <v>1198</v>
      </c>
      <c r="M2457" s="7" t="s">
        <v>1198</v>
      </c>
      <c r="N2457" s="7" t="s">
        <v>1200</v>
      </c>
      <c r="O2457" s="7" t="s">
        <v>1200</v>
      </c>
      <c r="P2457" s="6"/>
      <c r="Q2457" s="6"/>
      <c r="R2457" s="4"/>
    </row>
    <row r="2458" spans="1:18" ht="33.75" x14ac:dyDescent="0.2">
      <c r="A2458" s="4">
        <v>1008</v>
      </c>
      <c r="B2458" s="7" t="s">
        <v>7613</v>
      </c>
      <c r="C2458" s="7" t="s">
        <v>1335</v>
      </c>
      <c r="D2458" s="7" t="s">
        <v>1198</v>
      </c>
      <c r="E2458" s="7" t="s">
        <v>7614</v>
      </c>
      <c r="F2458" s="7" t="s">
        <v>158</v>
      </c>
      <c r="G2458" s="7" t="s">
        <v>1199</v>
      </c>
      <c r="H2458" s="6">
        <v>44419.641956018517</v>
      </c>
      <c r="I2458" s="7" t="s">
        <v>159</v>
      </c>
      <c r="J2458" s="7" t="s">
        <v>149</v>
      </c>
      <c r="K2458" s="6"/>
      <c r="L2458" s="7" t="s">
        <v>1198</v>
      </c>
      <c r="M2458" s="7" t="s">
        <v>1198</v>
      </c>
      <c r="N2458" s="7" t="s">
        <v>1200</v>
      </c>
      <c r="O2458" s="7" t="s">
        <v>1200</v>
      </c>
      <c r="P2458" s="6"/>
      <c r="Q2458" s="6"/>
      <c r="R2458" s="4"/>
    </row>
    <row r="2459" spans="1:18" ht="33.75" x14ac:dyDescent="0.2">
      <c r="A2459" s="4">
        <v>1008</v>
      </c>
      <c r="B2459" s="7" t="s">
        <v>7611</v>
      </c>
      <c r="C2459" s="7" t="s">
        <v>1335</v>
      </c>
      <c r="D2459" s="7" t="s">
        <v>1198</v>
      </c>
      <c r="E2459" s="7" t="s">
        <v>7612</v>
      </c>
      <c r="F2459" s="7" t="s">
        <v>158</v>
      </c>
      <c r="G2459" s="7" t="s">
        <v>1199</v>
      </c>
      <c r="H2459" s="6">
        <v>44419.641956018517</v>
      </c>
      <c r="I2459" s="7" t="s">
        <v>159</v>
      </c>
      <c r="J2459" s="7" t="s">
        <v>149</v>
      </c>
      <c r="K2459" s="6"/>
      <c r="L2459" s="7" t="s">
        <v>1198</v>
      </c>
      <c r="M2459" s="7" t="s">
        <v>1198</v>
      </c>
      <c r="N2459" s="7" t="s">
        <v>1200</v>
      </c>
      <c r="O2459" s="7" t="s">
        <v>1200</v>
      </c>
      <c r="P2459" s="6"/>
      <c r="Q2459" s="6"/>
      <c r="R2459" s="4"/>
    </row>
    <row r="2460" spans="1:18" ht="33.75" x14ac:dyDescent="0.2">
      <c r="A2460" s="4">
        <v>1008</v>
      </c>
      <c r="B2460" s="7" t="s">
        <v>7609</v>
      </c>
      <c r="C2460" s="7" t="s">
        <v>1335</v>
      </c>
      <c r="D2460" s="7" t="s">
        <v>1198</v>
      </c>
      <c r="E2460" s="7" t="s">
        <v>7610</v>
      </c>
      <c r="F2460" s="7" t="s">
        <v>158</v>
      </c>
      <c r="G2460" s="7" t="s">
        <v>1199</v>
      </c>
      <c r="H2460" s="6">
        <v>44419.641956018517</v>
      </c>
      <c r="I2460" s="7" t="s">
        <v>159</v>
      </c>
      <c r="J2460" s="7" t="s">
        <v>149</v>
      </c>
      <c r="K2460" s="6"/>
      <c r="L2460" s="7" t="s">
        <v>1198</v>
      </c>
      <c r="M2460" s="7" t="s">
        <v>1198</v>
      </c>
      <c r="N2460" s="7" t="s">
        <v>1200</v>
      </c>
      <c r="O2460" s="7" t="s">
        <v>1200</v>
      </c>
      <c r="P2460" s="6"/>
      <c r="Q2460" s="6"/>
      <c r="R2460" s="4"/>
    </row>
    <row r="2461" spans="1:18" ht="33.75" x14ac:dyDescent="0.2">
      <c r="A2461" s="4">
        <v>1008</v>
      </c>
      <c r="B2461" s="7" t="s">
        <v>7607</v>
      </c>
      <c r="C2461" s="7" t="s">
        <v>1335</v>
      </c>
      <c r="D2461" s="7" t="s">
        <v>1198</v>
      </c>
      <c r="E2461" s="7" t="s">
        <v>7608</v>
      </c>
      <c r="F2461" s="7" t="s">
        <v>158</v>
      </c>
      <c r="G2461" s="7" t="s">
        <v>1199</v>
      </c>
      <c r="H2461" s="6">
        <v>44419.641956018517</v>
      </c>
      <c r="I2461" s="7" t="s">
        <v>159</v>
      </c>
      <c r="J2461" s="7" t="s">
        <v>149</v>
      </c>
      <c r="K2461" s="6"/>
      <c r="L2461" s="7" t="s">
        <v>1198</v>
      </c>
      <c r="M2461" s="7" t="s">
        <v>1198</v>
      </c>
      <c r="N2461" s="7" t="s">
        <v>1200</v>
      </c>
      <c r="O2461" s="7" t="s">
        <v>1200</v>
      </c>
      <c r="P2461" s="6"/>
      <c r="Q2461" s="6"/>
      <c r="R2461" s="4"/>
    </row>
    <row r="2462" spans="1:18" ht="33.75" x14ac:dyDescent="0.2">
      <c r="A2462" s="4">
        <v>1008</v>
      </c>
      <c r="B2462" s="7" t="s">
        <v>7605</v>
      </c>
      <c r="C2462" s="7" t="s">
        <v>1335</v>
      </c>
      <c r="D2462" s="7" t="s">
        <v>1198</v>
      </c>
      <c r="E2462" s="7" t="s">
        <v>7606</v>
      </c>
      <c r="F2462" s="7" t="s">
        <v>158</v>
      </c>
      <c r="G2462" s="7" t="s">
        <v>1199</v>
      </c>
      <c r="H2462" s="6">
        <v>44419.641956018517</v>
      </c>
      <c r="I2462" s="7" t="s">
        <v>159</v>
      </c>
      <c r="J2462" s="7" t="s">
        <v>149</v>
      </c>
      <c r="K2462" s="6"/>
      <c r="L2462" s="7" t="s">
        <v>1198</v>
      </c>
      <c r="M2462" s="7" t="s">
        <v>1198</v>
      </c>
      <c r="N2462" s="7" t="s">
        <v>1200</v>
      </c>
      <c r="O2462" s="7" t="s">
        <v>1200</v>
      </c>
      <c r="P2462" s="6"/>
      <c r="Q2462" s="6"/>
      <c r="R2462" s="4"/>
    </row>
    <row r="2463" spans="1:18" ht="33.75" x14ac:dyDescent="0.2">
      <c r="A2463" s="4">
        <v>1008</v>
      </c>
      <c r="B2463" s="7" t="s">
        <v>7603</v>
      </c>
      <c r="C2463" s="7" t="s">
        <v>1335</v>
      </c>
      <c r="D2463" s="7" t="s">
        <v>1198</v>
      </c>
      <c r="E2463" s="7" t="s">
        <v>7604</v>
      </c>
      <c r="F2463" s="7" t="s">
        <v>158</v>
      </c>
      <c r="G2463" s="7" t="s">
        <v>1199</v>
      </c>
      <c r="H2463" s="6">
        <v>44419.641956018517</v>
      </c>
      <c r="I2463" s="7" t="s">
        <v>159</v>
      </c>
      <c r="J2463" s="7" t="s">
        <v>149</v>
      </c>
      <c r="K2463" s="6"/>
      <c r="L2463" s="7" t="s">
        <v>1198</v>
      </c>
      <c r="M2463" s="7" t="s">
        <v>1198</v>
      </c>
      <c r="N2463" s="7" t="s">
        <v>1200</v>
      </c>
      <c r="O2463" s="7" t="s">
        <v>1200</v>
      </c>
      <c r="P2463" s="6"/>
      <c r="Q2463" s="6"/>
      <c r="R2463" s="4"/>
    </row>
    <row r="2464" spans="1:18" ht="33.75" x14ac:dyDescent="0.2">
      <c r="A2464" s="4">
        <v>1008</v>
      </c>
      <c r="B2464" s="7" t="s">
        <v>7601</v>
      </c>
      <c r="C2464" s="7" t="s">
        <v>1335</v>
      </c>
      <c r="D2464" s="7" t="s">
        <v>1198</v>
      </c>
      <c r="E2464" s="7" t="s">
        <v>7602</v>
      </c>
      <c r="F2464" s="7" t="s">
        <v>158</v>
      </c>
      <c r="G2464" s="7" t="s">
        <v>1199</v>
      </c>
      <c r="H2464" s="6">
        <v>44419.641956018517</v>
      </c>
      <c r="I2464" s="7" t="s">
        <v>159</v>
      </c>
      <c r="J2464" s="7" t="s">
        <v>149</v>
      </c>
      <c r="K2464" s="6"/>
      <c r="L2464" s="7" t="s">
        <v>1198</v>
      </c>
      <c r="M2464" s="7" t="s">
        <v>1198</v>
      </c>
      <c r="N2464" s="7" t="s">
        <v>1200</v>
      </c>
      <c r="O2464" s="7" t="s">
        <v>1200</v>
      </c>
      <c r="P2464" s="6"/>
      <c r="Q2464" s="6"/>
      <c r="R2464" s="4"/>
    </row>
    <row r="2465" spans="1:18" ht="33.75" x14ac:dyDescent="0.2">
      <c r="A2465" s="4">
        <v>1008</v>
      </c>
      <c r="B2465" s="7" t="s">
        <v>7599</v>
      </c>
      <c r="C2465" s="7" t="s">
        <v>1335</v>
      </c>
      <c r="D2465" s="7" t="s">
        <v>1198</v>
      </c>
      <c r="E2465" s="7" t="s">
        <v>7600</v>
      </c>
      <c r="F2465" s="7" t="s">
        <v>158</v>
      </c>
      <c r="G2465" s="7" t="s">
        <v>1199</v>
      </c>
      <c r="H2465" s="6">
        <v>44419.641956018517</v>
      </c>
      <c r="I2465" s="7" t="s">
        <v>159</v>
      </c>
      <c r="J2465" s="7" t="s">
        <v>149</v>
      </c>
      <c r="K2465" s="6"/>
      <c r="L2465" s="7" t="s">
        <v>1198</v>
      </c>
      <c r="M2465" s="7" t="s">
        <v>1198</v>
      </c>
      <c r="N2465" s="7" t="s">
        <v>1200</v>
      </c>
      <c r="O2465" s="7" t="s">
        <v>1200</v>
      </c>
      <c r="P2465" s="6"/>
      <c r="Q2465" s="6"/>
      <c r="R2465" s="4"/>
    </row>
    <row r="2466" spans="1:18" ht="33.75" x14ac:dyDescent="0.2">
      <c r="A2466" s="4">
        <v>1008</v>
      </c>
      <c r="B2466" s="7" t="s">
        <v>7597</v>
      </c>
      <c r="C2466" s="7" t="s">
        <v>1335</v>
      </c>
      <c r="D2466" s="7" t="s">
        <v>1198</v>
      </c>
      <c r="E2466" s="7" t="s">
        <v>7598</v>
      </c>
      <c r="F2466" s="7" t="s">
        <v>158</v>
      </c>
      <c r="G2466" s="7" t="s">
        <v>1199</v>
      </c>
      <c r="H2466" s="6">
        <v>44419.641956018517</v>
      </c>
      <c r="I2466" s="7" t="s">
        <v>159</v>
      </c>
      <c r="J2466" s="7" t="s">
        <v>149</v>
      </c>
      <c r="K2466" s="6"/>
      <c r="L2466" s="7" t="s">
        <v>1198</v>
      </c>
      <c r="M2466" s="7" t="s">
        <v>1198</v>
      </c>
      <c r="N2466" s="7" t="s">
        <v>1200</v>
      </c>
      <c r="O2466" s="7" t="s">
        <v>1200</v>
      </c>
      <c r="P2466" s="6"/>
      <c r="Q2466" s="6"/>
      <c r="R2466" s="4"/>
    </row>
    <row r="2467" spans="1:18" ht="33.75" x14ac:dyDescent="0.2">
      <c r="A2467" s="4">
        <v>1008</v>
      </c>
      <c r="B2467" s="7" t="s">
        <v>7595</v>
      </c>
      <c r="C2467" s="7" t="s">
        <v>1335</v>
      </c>
      <c r="D2467" s="7" t="s">
        <v>1198</v>
      </c>
      <c r="E2467" s="7" t="s">
        <v>7596</v>
      </c>
      <c r="F2467" s="7" t="s">
        <v>158</v>
      </c>
      <c r="G2467" s="7" t="s">
        <v>1199</v>
      </c>
      <c r="H2467" s="6">
        <v>44419.641956018517</v>
      </c>
      <c r="I2467" s="7" t="s">
        <v>159</v>
      </c>
      <c r="J2467" s="7" t="s">
        <v>149</v>
      </c>
      <c r="K2467" s="6"/>
      <c r="L2467" s="7" t="s">
        <v>1198</v>
      </c>
      <c r="M2467" s="7" t="s">
        <v>1198</v>
      </c>
      <c r="N2467" s="7" t="s">
        <v>1200</v>
      </c>
      <c r="O2467" s="7" t="s">
        <v>1200</v>
      </c>
      <c r="P2467" s="6"/>
      <c r="Q2467" s="6"/>
      <c r="R2467" s="4"/>
    </row>
    <row r="2468" spans="1:18" ht="33.75" x14ac:dyDescent="0.2">
      <c r="A2468" s="4">
        <v>1008</v>
      </c>
      <c r="B2468" s="7" t="s">
        <v>7593</v>
      </c>
      <c r="C2468" s="7" t="s">
        <v>1335</v>
      </c>
      <c r="D2468" s="7" t="s">
        <v>1198</v>
      </c>
      <c r="E2468" s="7" t="s">
        <v>7594</v>
      </c>
      <c r="F2468" s="7" t="s">
        <v>158</v>
      </c>
      <c r="G2468" s="7" t="s">
        <v>1199</v>
      </c>
      <c r="H2468" s="6">
        <v>44419.641956018517</v>
      </c>
      <c r="I2468" s="7" t="s">
        <v>159</v>
      </c>
      <c r="J2468" s="7" t="s">
        <v>149</v>
      </c>
      <c r="K2468" s="6"/>
      <c r="L2468" s="7" t="s">
        <v>1198</v>
      </c>
      <c r="M2468" s="7" t="s">
        <v>1198</v>
      </c>
      <c r="N2468" s="7" t="s">
        <v>1200</v>
      </c>
      <c r="O2468" s="7" t="s">
        <v>1200</v>
      </c>
      <c r="P2468" s="6"/>
      <c r="Q2468" s="6"/>
      <c r="R2468" s="4"/>
    </row>
    <row r="2469" spans="1:18" ht="33.75" x14ac:dyDescent="0.2">
      <c r="A2469" s="4">
        <v>1008</v>
      </c>
      <c r="B2469" s="7" t="s">
        <v>7591</v>
      </c>
      <c r="C2469" s="7" t="s">
        <v>1335</v>
      </c>
      <c r="D2469" s="7" t="s">
        <v>1198</v>
      </c>
      <c r="E2469" s="7" t="s">
        <v>7592</v>
      </c>
      <c r="F2469" s="7" t="s">
        <v>158</v>
      </c>
      <c r="G2469" s="7" t="s">
        <v>1199</v>
      </c>
      <c r="H2469" s="6">
        <v>44419.641956018517</v>
      </c>
      <c r="I2469" s="7" t="s">
        <v>159</v>
      </c>
      <c r="J2469" s="7" t="s">
        <v>149</v>
      </c>
      <c r="K2469" s="6"/>
      <c r="L2469" s="7" t="s">
        <v>1198</v>
      </c>
      <c r="M2469" s="7" t="s">
        <v>1198</v>
      </c>
      <c r="N2469" s="7" t="s">
        <v>1200</v>
      </c>
      <c r="O2469" s="7" t="s">
        <v>1200</v>
      </c>
      <c r="P2469" s="6"/>
      <c r="Q2469" s="6"/>
      <c r="R2469" s="4"/>
    </row>
    <row r="2470" spans="1:18" ht="33.75" x14ac:dyDescent="0.2">
      <c r="A2470" s="4">
        <v>1008</v>
      </c>
      <c r="B2470" s="7" t="s">
        <v>7589</v>
      </c>
      <c r="C2470" s="7" t="s">
        <v>1335</v>
      </c>
      <c r="D2470" s="7" t="s">
        <v>1198</v>
      </c>
      <c r="E2470" s="7" t="s">
        <v>7590</v>
      </c>
      <c r="F2470" s="7" t="s">
        <v>158</v>
      </c>
      <c r="G2470" s="7" t="s">
        <v>1199</v>
      </c>
      <c r="H2470" s="6">
        <v>44419.641956018517</v>
      </c>
      <c r="I2470" s="7" t="s">
        <v>159</v>
      </c>
      <c r="J2470" s="7" t="s">
        <v>149</v>
      </c>
      <c r="K2470" s="6"/>
      <c r="L2470" s="7" t="s">
        <v>1198</v>
      </c>
      <c r="M2470" s="7" t="s">
        <v>1198</v>
      </c>
      <c r="N2470" s="7" t="s">
        <v>1200</v>
      </c>
      <c r="O2470" s="7" t="s">
        <v>1200</v>
      </c>
      <c r="P2470" s="6"/>
      <c r="Q2470" s="6"/>
      <c r="R2470" s="4"/>
    </row>
    <row r="2471" spans="1:18" ht="33.75" x14ac:dyDescent="0.2">
      <c r="A2471" s="4">
        <v>1008</v>
      </c>
      <c r="B2471" s="7" t="s">
        <v>7587</v>
      </c>
      <c r="C2471" s="7" t="s">
        <v>1335</v>
      </c>
      <c r="D2471" s="7" t="s">
        <v>1198</v>
      </c>
      <c r="E2471" s="7" t="s">
        <v>7588</v>
      </c>
      <c r="F2471" s="7" t="s">
        <v>158</v>
      </c>
      <c r="G2471" s="7" t="s">
        <v>1199</v>
      </c>
      <c r="H2471" s="6">
        <v>44419.641956018517</v>
      </c>
      <c r="I2471" s="7" t="s">
        <v>159</v>
      </c>
      <c r="J2471" s="7" t="s">
        <v>149</v>
      </c>
      <c r="K2471" s="6"/>
      <c r="L2471" s="7" t="s">
        <v>1198</v>
      </c>
      <c r="M2471" s="7" t="s">
        <v>1198</v>
      </c>
      <c r="N2471" s="7" t="s">
        <v>1200</v>
      </c>
      <c r="O2471" s="7" t="s">
        <v>1200</v>
      </c>
      <c r="P2471" s="6"/>
      <c r="Q2471" s="6"/>
      <c r="R2471" s="4"/>
    </row>
    <row r="2472" spans="1:18" ht="33.75" x14ac:dyDescent="0.2">
      <c r="A2472" s="4">
        <v>1008</v>
      </c>
      <c r="B2472" s="7" t="s">
        <v>7585</v>
      </c>
      <c r="C2472" s="7" t="s">
        <v>1335</v>
      </c>
      <c r="D2472" s="7" t="s">
        <v>1198</v>
      </c>
      <c r="E2472" s="7" t="s">
        <v>7586</v>
      </c>
      <c r="F2472" s="7" t="s">
        <v>158</v>
      </c>
      <c r="G2472" s="7" t="s">
        <v>1199</v>
      </c>
      <c r="H2472" s="6">
        <v>44419.641956018517</v>
      </c>
      <c r="I2472" s="7" t="s">
        <v>159</v>
      </c>
      <c r="J2472" s="7" t="s">
        <v>149</v>
      </c>
      <c r="K2472" s="6"/>
      <c r="L2472" s="7" t="s">
        <v>1198</v>
      </c>
      <c r="M2472" s="7" t="s">
        <v>1198</v>
      </c>
      <c r="N2472" s="7" t="s">
        <v>1200</v>
      </c>
      <c r="O2472" s="7" t="s">
        <v>1200</v>
      </c>
      <c r="P2472" s="6"/>
      <c r="Q2472" s="6"/>
      <c r="R2472" s="4"/>
    </row>
    <row r="2473" spans="1:18" ht="33.75" x14ac:dyDescent="0.2">
      <c r="A2473" s="4">
        <v>1008</v>
      </c>
      <c r="B2473" s="7" t="s">
        <v>7583</v>
      </c>
      <c r="C2473" s="7" t="s">
        <v>1335</v>
      </c>
      <c r="D2473" s="7" t="s">
        <v>1198</v>
      </c>
      <c r="E2473" s="7" t="s">
        <v>7584</v>
      </c>
      <c r="F2473" s="7" t="s">
        <v>158</v>
      </c>
      <c r="G2473" s="7" t="s">
        <v>1199</v>
      </c>
      <c r="H2473" s="6">
        <v>44419.641956018517</v>
      </c>
      <c r="I2473" s="7" t="s">
        <v>159</v>
      </c>
      <c r="J2473" s="7" t="s">
        <v>149</v>
      </c>
      <c r="K2473" s="6"/>
      <c r="L2473" s="7" t="s">
        <v>1198</v>
      </c>
      <c r="M2473" s="7" t="s">
        <v>1198</v>
      </c>
      <c r="N2473" s="7" t="s">
        <v>1200</v>
      </c>
      <c r="O2473" s="7" t="s">
        <v>1200</v>
      </c>
      <c r="P2473" s="6"/>
      <c r="Q2473" s="6"/>
      <c r="R2473" s="4"/>
    </row>
    <row r="2474" spans="1:18" ht="33.75" x14ac:dyDescent="0.2">
      <c r="A2474" s="4">
        <v>1008</v>
      </c>
      <c r="B2474" s="7" t="s">
        <v>7580</v>
      </c>
      <c r="C2474" s="7" t="s">
        <v>1335</v>
      </c>
      <c r="D2474" s="7" t="s">
        <v>1198</v>
      </c>
      <c r="E2474" s="7" t="s">
        <v>7581</v>
      </c>
      <c r="F2474" s="7" t="s">
        <v>158</v>
      </c>
      <c r="G2474" s="7" t="s">
        <v>1199</v>
      </c>
      <c r="H2474" s="6">
        <v>44419.641956018517</v>
      </c>
      <c r="I2474" s="7" t="s">
        <v>159</v>
      </c>
      <c r="J2474" s="7" t="s">
        <v>149</v>
      </c>
      <c r="K2474" s="6"/>
      <c r="L2474" s="7" t="s">
        <v>1198</v>
      </c>
      <c r="M2474" s="7" t="s">
        <v>1198</v>
      </c>
      <c r="N2474" s="7" t="s">
        <v>1200</v>
      </c>
      <c r="O2474" s="7" t="s">
        <v>1200</v>
      </c>
      <c r="P2474" s="6"/>
      <c r="Q2474" s="6"/>
      <c r="R2474" s="4"/>
    </row>
    <row r="2475" spans="1:18" ht="33.75" x14ac:dyDescent="0.2">
      <c r="A2475" s="4">
        <v>1008</v>
      </c>
      <c r="B2475" s="7" t="s">
        <v>7578</v>
      </c>
      <c r="C2475" s="7" t="s">
        <v>1335</v>
      </c>
      <c r="D2475" s="7" t="s">
        <v>1198</v>
      </c>
      <c r="E2475" s="7" t="s">
        <v>7579</v>
      </c>
      <c r="F2475" s="7" t="s">
        <v>158</v>
      </c>
      <c r="G2475" s="7" t="s">
        <v>1199</v>
      </c>
      <c r="H2475" s="6">
        <v>44419.641956018517</v>
      </c>
      <c r="I2475" s="7" t="s">
        <v>159</v>
      </c>
      <c r="J2475" s="7" t="s">
        <v>149</v>
      </c>
      <c r="K2475" s="6"/>
      <c r="L2475" s="7" t="s">
        <v>1198</v>
      </c>
      <c r="M2475" s="7" t="s">
        <v>1198</v>
      </c>
      <c r="N2475" s="7" t="s">
        <v>1200</v>
      </c>
      <c r="O2475" s="7" t="s">
        <v>1200</v>
      </c>
      <c r="P2475" s="6"/>
      <c r="Q2475" s="6"/>
      <c r="R2475" s="4"/>
    </row>
    <row r="2476" spans="1:18" ht="22.5" x14ac:dyDescent="0.2">
      <c r="A2476" s="4">
        <v>1008</v>
      </c>
      <c r="B2476" s="7" t="s">
        <v>7576</v>
      </c>
      <c r="C2476" s="7" t="s">
        <v>1335</v>
      </c>
      <c r="D2476" s="7" t="s">
        <v>1198</v>
      </c>
      <c r="E2476" s="7" t="s">
        <v>7577</v>
      </c>
      <c r="F2476" s="7" t="s">
        <v>158</v>
      </c>
      <c r="G2476" s="7" t="s">
        <v>1199</v>
      </c>
      <c r="H2476" s="6">
        <v>44419.641956018517</v>
      </c>
      <c r="I2476" s="7" t="s">
        <v>159</v>
      </c>
      <c r="J2476" s="7" t="s">
        <v>149</v>
      </c>
      <c r="K2476" s="6"/>
      <c r="L2476" s="7" t="s">
        <v>1198</v>
      </c>
      <c r="M2476" s="7" t="s">
        <v>1198</v>
      </c>
      <c r="N2476" s="7" t="s">
        <v>1200</v>
      </c>
      <c r="O2476" s="7" t="s">
        <v>1200</v>
      </c>
      <c r="P2476" s="6"/>
      <c r="Q2476" s="6"/>
      <c r="R2476" s="4"/>
    </row>
    <row r="2477" spans="1:18" ht="22.5" x14ac:dyDescent="0.2">
      <c r="A2477" s="4">
        <v>1008</v>
      </c>
      <c r="B2477" s="7" t="s">
        <v>7574</v>
      </c>
      <c r="C2477" s="7" t="s">
        <v>1335</v>
      </c>
      <c r="D2477" s="7" t="s">
        <v>1198</v>
      </c>
      <c r="E2477" s="7" t="s">
        <v>7575</v>
      </c>
      <c r="F2477" s="7" t="s">
        <v>158</v>
      </c>
      <c r="G2477" s="7" t="s">
        <v>1199</v>
      </c>
      <c r="H2477" s="6">
        <v>44419.641956018517</v>
      </c>
      <c r="I2477" s="7" t="s">
        <v>159</v>
      </c>
      <c r="J2477" s="7" t="s">
        <v>149</v>
      </c>
      <c r="K2477" s="6"/>
      <c r="L2477" s="7" t="s">
        <v>1198</v>
      </c>
      <c r="M2477" s="7" t="s">
        <v>1198</v>
      </c>
      <c r="N2477" s="7" t="s">
        <v>1200</v>
      </c>
      <c r="O2477" s="7" t="s">
        <v>1200</v>
      </c>
      <c r="P2477" s="6"/>
      <c r="Q2477" s="6"/>
      <c r="R2477" s="4"/>
    </row>
    <row r="2478" spans="1:18" ht="33.75" x14ac:dyDescent="0.2">
      <c r="A2478" s="4">
        <v>1008</v>
      </c>
      <c r="B2478" s="7" t="s">
        <v>7572</v>
      </c>
      <c r="C2478" s="7" t="s">
        <v>6855</v>
      </c>
      <c r="D2478" s="7" t="s">
        <v>1198</v>
      </c>
      <c r="E2478" s="7" t="s">
        <v>7573</v>
      </c>
      <c r="F2478" s="7" t="s">
        <v>158</v>
      </c>
      <c r="G2478" s="7" t="s">
        <v>1199</v>
      </c>
      <c r="H2478" s="6">
        <v>44419.641956018517</v>
      </c>
      <c r="I2478" s="7" t="s">
        <v>159</v>
      </c>
      <c r="J2478" s="7" t="s">
        <v>149</v>
      </c>
      <c r="K2478" s="6"/>
      <c r="L2478" s="7" t="s">
        <v>1198</v>
      </c>
      <c r="M2478" s="7" t="s">
        <v>1198</v>
      </c>
      <c r="N2478" s="7" t="s">
        <v>1200</v>
      </c>
      <c r="O2478" s="7" t="s">
        <v>1200</v>
      </c>
      <c r="P2478" s="6"/>
      <c r="Q2478" s="6"/>
      <c r="R2478" s="4"/>
    </row>
    <row r="2479" spans="1:18" ht="33.75" x14ac:dyDescent="0.2">
      <c r="A2479" s="4">
        <v>1008</v>
      </c>
      <c r="B2479" s="7" t="s">
        <v>7570</v>
      </c>
      <c r="C2479" s="7" t="s">
        <v>1335</v>
      </c>
      <c r="D2479" s="7" t="s">
        <v>1198</v>
      </c>
      <c r="E2479" s="7" t="s">
        <v>7571</v>
      </c>
      <c r="F2479" s="7" t="s">
        <v>158</v>
      </c>
      <c r="G2479" s="7" t="s">
        <v>1199</v>
      </c>
      <c r="H2479" s="6">
        <v>44419.641956018517</v>
      </c>
      <c r="I2479" s="7" t="s">
        <v>159</v>
      </c>
      <c r="J2479" s="7" t="s">
        <v>149</v>
      </c>
      <c r="K2479" s="6"/>
      <c r="L2479" s="7" t="s">
        <v>1198</v>
      </c>
      <c r="M2479" s="7" t="s">
        <v>1198</v>
      </c>
      <c r="N2479" s="7" t="s">
        <v>1200</v>
      </c>
      <c r="O2479" s="7" t="s">
        <v>1200</v>
      </c>
      <c r="P2479" s="6"/>
      <c r="Q2479" s="6"/>
      <c r="R2479" s="4"/>
    </row>
    <row r="2480" spans="1:18" ht="33.75" x14ac:dyDescent="0.2">
      <c r="A2480" s="4">
        <v>1008</v>
      </c>
      <c r="B2480" s="7" t="s">
        <v>7568</v>
      </c>
      <c r="C2480" s="7" t="s">
        <v>6855</v>
      </c>
      <c r="D2480" s="7" t="s">
        <v>1198</v>
      </c>
      <c r="E2480" s="7" t="s">
        <v>7569</v>
      </c>
      <c r="F2480" s="7" t="s">
        <v>158</v>
      </c>
      <c r="G2480" s="7" t="s">
        <v>1199</v>
      </c>
      <c r="H2480" s="6">
        <v>44419.641956018517</v>
      </c>
      <c r="I2480" s="7" t="s">
        <v>159</v>
      </c>
      <c r="J2480" s="7" t="s">
        <v>149</v>
      </c>
      <c r="K2480" s="6"/>
      <c r="L2480" s="7" t="s">
        <v>1198</v>
      </c>
      <c r="M2480" s="7" t="s">
        <v>1198</v>
      </c>
      <c r="N2480" s="7" t="s">
        <v>1200</v>
      </c>
      <c r="O2480" s="7" t="s">
        <v>1200</v>
      </c>
      <c r="P2480" s="6"/>
      <c r="Q2480" s="6"/>
      <c r="R2480" s="4"/>
    </row>
    <row r="2481" spans="1:18" ht="33.75" x14ac:dyDescent="0.2">
      <c r="A2481" s="4">
        <v>1008</v>
      </c>
      <c r="B2481" s="7" t="s">
        <v>7566</v>
      </c>
      <c r="C2481" s="7" t="s">
        <v>1335</v>
      </c>
      <c r="D2481" s="7" t="s">
        <v>1198</v>
      </c>
      <c r="E2481" s="7" t="s">
        <v>7567</v>
      </c>
      <c r="F2481" s="7" t="s">
        <v>158</v>
      </c>
      <c r="G2481" s="7" t="s">
        <v>1199</v>
      </c>
      <c r="H2481" s="6">
        <v>44419.641956018517</v>
      </c>
      <c r="I2481" s="7" t="s">
        <v>159</v>
      </c>
      <c r="J2481" s="7" t="s">
        <v>149</v>
      </c>
      <c r="K2481" s="6"/>
      <c r="L2481" s="7" t="s">
        <v>1198</v>
      </c>
      <c r="M2481" s="7" t="s">
        <v>1198</v>
      </c>
      <c r="N2481" s="7" t="s">
        <v>1200</v>
      </c>
      <c r="O2481" s="7" t="s">
        <v>1200</v>
      </c>
      <c r="P2481" s="6"/>
      <c r="Q2481" s="6"/>
      <c r="R2481" s="4"/>
    </row>
    <row r="2482" spans="1:18" ht="33.75" x14ac:dyDescent="0.2">
      <c r="A2482" s="4">
        <v>1008</v>
      </c>
      <c r="B2482" s="7" t="s">
        <v>7564</v>
      </c>
      <c r="C2482" s="7" t="s">
        <v>1335</v>
      </c>
      <c r="D2482" s="7" t="s">
        <v>1198</v>
      </c>
      <c r="E2482" s="7" t="s">
        <v>7565</v>
      </c>
      <c r="F2482" s="7" t="s">
        <v>158</v>
      </c>
      <c r="G2482" s="7" t="s">
        <v>1199</v>
      </c>
      <c r="H2482" s="6">
        <v>44419.641956018517</v>
      </c>
      <c r="I2482" s="7" t="s">
        <v>159</v>
      </c>
      <c r="J2482" s="7" t="s">
        <v>149</v>
      </c>
      <c r="K2482" s="6"/>
      <c r="L2482" s="7" t="s">
        <v>1198</v>
      </c>
      <c r="M2482" s="7" t="s">
        <v>1198</v>
      </c>
      <c r="N2482" s="7" t="s">
        <v>1200</v>
      </c>
      <c r="O2482" s="7" t="s">
        <v>1200</v>
      </c>
      <c r="P2482" s="6"/>
      <c r="Q2482" s="6"/>
      <c r="R2482" s="4"/>
    </row>
    <row r="2483" spans="1:18" ht="33.75" x14ac:dyDescent="0.2">
      <c r="A2483" s="4">
        <v>1008</v>
      </c>
      <c r="B2483" s="7" t="s">
        <v>7562</v>
      </c>
      <c r="C2483" s="7" t="s">
        <v>1335</v>
      </c>
      <c r="D2483" s="7" t="s">
        <v>1198</v>
      </c>
      <c r="E2483" s="7" t="s">
        <v>7563</v>
      </c>
      <c r="F2483" s="7" t="s">
        <v>158</v>
      </c>
      <c r="G2483" s="7" t="s">
        <v>1199</v>
      </c>
      <c r="H2483" s="6">
        <v>44419.641956018517</v>
      </c>
      <c r="I2483" s="7" t="s">
        <v>159</v>
      </c>
      <c r="J2483" s="7" t="s">
        <v>149</v>
      </c>
      <c r="K2483" s="6"/>
      <c r="L2483" s="7" t="s">
        <v>1198</v>
      </c>
      <c r="M2483" s="7" t="s">
        <v>1198</v>
      </c>
      <c r="N2483" s="7" t="s">
        <v>1200</v>
      </c>
      <c r="O2483" s="7" t="s">
        <v>1200</v>
      </c>
      <c r="P2483" s="6"/>
      <c r="Q2483" s="6"/>
      <c r="R2483" s="4"/>
    </row>
    <row r="2484" spans="1:18" ht="33.75" x14ac:dyDescent="0.2">
      <c r="A2484" s="4">
        <v>1008</v>
      </c>
      <c r="B2484" s="7" t="s">
        <v>7560</v>
      </c>
      <c r="C2484" s="7" t="s">
        <v>6855</v>
      </c>
      <c r="D2484" s="7" t="s">
        <v>1198</v>
      </c>
      <c r="E2484" s="7" t="s">
        <v>7561</v>
      </c>
      <c r="F2484" s="7" t="s">
        <v>158</v>
      </c>
      <c r="G2484" s="7" t="s">
        <v>1199</v>
      </c>
      <c r="H2484" s="6">
        <v>44419.641956018517</v>
      </c>
      <c r="I2484" s="7" t="s">
        <v>159</v>
      </c>
      <c r="J2484" s="7" t="s">
        <v>149</v>
      </c>
      <c r="K2484" s="6"/>
      <c r="L2484" s="7" t="s">
        <v>1198</v>
      </c>
      <c r="M2484" s="7" t="s">
        <v>1198</v>
      </c>
      <c r="N2484" s="7" t="s">
        <v>1200</v>
      </c>
      <c r="O2484" s="7" t="s">
        <v>1200</v>
      </c>
      <c r="P2484" s="6"/>
      <c r="Q2484" s="6"/>
      <c r="R2484" s="4"/>
    </row>
    <row r="2485" spans="1:18" ht="33.75" x14ac:dyDescent="0.2">
      <c r="A2485" s="4">
        <v>1008</v>
      </c>
      <c r="B2485" s="7" t="s">
        <v>7558</v>
      </c>
      <c r="C2485" s="7" t="s">
        <v>1335</v>
      </c>
      <c r="D2485" s="7" t="s">
        <v>1198</v>
      </c>
      <c r="E2485" s="7" t="s">
        <v>7559</v>
      </c>
      <c r="F2485" s="7" t="s">
        <v>158</v>
      </c>
      <c r="G2485" s="7" t="s">
        <v>1199</v>
      </c>
      <c r="H2485" s="6">
        <v>44419.641956018517</v>
      </c>
      <c r="I2485" s="7" t="s">
        <v>159</v>
      </c>
      <c r="J2485" s="7" t="s">
        <v>149</v>
      </c>
      <c r="K2485" s="6"/>
      <c r="L2485" s="7" t="s">
        <v>1198</v>
      </c>
      <c r="M2485" s="7" t="s">
        <v>1198</v>
      </c>
      <c r="N2485" s="7" t="s">
        <v>1200</v>
      </c>
      <c r="O2485" s="7" t="s">
        <v>1200</v>
      </c>
      <c r="P2485" s="6"/>
      <c r="Q2485" s="6"/>
      <c r="R2485" s="4"/>
    </row>
    <row r="2486" spans="1:18" ht="33.75" x14ac:dyDescent="0.2">
      <c r="A2486" s="4">
        <v>1008</v>
      </c>
      <c r="B2486" s="7" t="s">
        <v>7556</v>
      </c>
      <c r="C2486" s="7" t="s">
        <v>1335</v>
      </c>
      <c r="D2486" s="7" t="s">
        <v>1198</v>
      </c>
      <c r="E2486" s="7" t="s">
        <v>7557</v>
      </c>
      <c r="F2486" s="7" t="s">
        <v>158</v>
      </c>
      <c r="G2486" s="7" t="s">
        <v>1199</v>
      </c>
      <c r="H2486" s="6">
        <v>44419.641956018517</v>
      </c>
      <c r="I2486" s="7" t="s">
        <v>159</v>
      </c>
      <c r="J2486" s="7" t="s">
        <v>149</v>
      </c>
      <c r="K2486" s="6"/>
      <c r="L2486" s="7" t="s">
        <v>1198</v>
      </c>
      <c r="M2486" s="7" t="s">
        <v>1198</v>
      </c>
      <c r="N2486" s="7" t="s">
        <v>1200</v>
      </c>
      <c r="O2486" s="7" t="s">
        <v>1200</v>
      </c>
      <c r="P2486" s="6"/>
      <c r="Q2486" s="6"/>
      <c r="R2486" s="4"/>
    </row>
    <row r="2487" spans="1:18" ht="33.75" x14ac:dyDescent="0.2">
      <c r="A2487" s="4">
        <v>1008</v>
      </c>
      <c r="B2487" s="7" t="s">
        <v>7554</v>
      </c>
      <c r="C2487" s="7" t="s">
        <v>1335</v>
      </c>
      <c r="D2487" s="7" t="s">
        <v>1198</v>
      </c>
      <c r="E2487" s="7" t="s">
        <v>7555</v>
      </c>
      <c r="F2487" s="7" t="s">
        <v>158</v>
      </c>
      <c r="G2487" s="7" t="s">
        <v>1199</v>
      </c>
      <c r="H2487" s="6">
        <v>44419.641956018517</v>
      </c>
      <c r="I2487" s="7" t="s">
        <v>159</v>
      </c>
      <c r="J2487" s="7" t="s">
        <v>149</v>
      </c>
      <c r="K2487" s="6"/>
      <c r="L2487" s="7" t="s">
        <v>1198</v>
      </c>
      <c r="M2487" s="7" t="s">
        <v>1198</v>
      </c>
      <c r="N2487" s="7" t="s">
        <v>1200</v>
      </c>
      <c r="O2487" s="7" t="s">
        <v>1200</v>
      </c>
      <c r="P2487" s="6"/>
      <c r="Q2487" s="6"/>
      <c r="R2487" s="4"/>
    </row>
    <row r="2488" spans="1:18" ht="33.75" x14ac:dyDescent="0.2">
      <c r="A2488" s="4">
        <v>1008</v>
      </c>
      <c r="B2488" s="7" t="s">
        <v>7552</v>
      </c>
      <c r="C2488" s="7" t="s">
        <v>6855</v>
      </c>
      <c r="D2488" s="7" t="s">
        <v>1198</v>
      </c>
      <c r="E2488" s="7" t="s">
        <v>7553</v>
      </c>
      <c r="F2488" s="7" t="s">
        <v>158</v>
      </c>
      <c r="G2488" s="7" t="s">
        <v>1199</v>
      </c>
      <c r="H2488" s="6">
        <v>44419.641956018517</v>
      </c>
      <c r="I2488" s="7" t="s">
        <v>159</v>
      </c>
      <c r="J2488" s="7" t="s">
        <v>149</v>
      </c>
      <c r="K2488" s="6"/>
      <c r="L2488" s="7" t="s">
        <v>1198</v>
      </c>
      <c r="M2488" s="7" t="s">
        <v>1198</v>
      </c>
      <c r="N2488" s="7" t="s">
        <v>1200</v>
      </c>
      <c r="O2488" s="7" t="s">
        <v>1200</v>
      </c>
      <c r="P2488" s="6"/>
      <c r="Q2488" s="6"/>
      <c r="R2488" s="4"/>
    </row>
    <row r="2489" spans="1:18" ht="33.75" x14ac:dyDescent="0.2">
      <c r="A2489" s="4">
        <v>1008</v>
      </c>
      <c r="B2489" s="7" t="s">
        <v>7550</v>
      </c>
      <c r="C2489" s="7" t="s">
        <v>1335</v>
      </c>
      <c r="D2489" s="7" t="s">
        <v>1198</v>
      </c>
      <c r="E2489" s="7" t="s">
        <v>7551</v>
      </c>
      <c r="F2489" s="7" t="s">
        <v>158</v>
      </c>
      <c r="G2489" s="7" t="s">
        <v>1199</v>
      </c>
      <c r="H2489" s="6">
        <v>44419.641956018517</v>
      </c>
      <c r="I2489" s="7" t="s">
        <v>159</v>
      </c>
      <c r="J2489" s="7" t="s">
        <v>149</v>
      </c>
      <c r="K2489" s="6"/>
      <c r="L2489" s="7" t="s">
        <v>1198</v>
      </c>
      <c r="M2489" s="7" t="s">
        <v>1198</v>
      </c>
      <c r="N2489" s="7" t="s">
        <v>1200</v>
      </c>
      <c r="O2489" s="7" t="s">
        <v>1200</v>
      </c>
      <c r="P2489" s="6"/>
      <c r="Q2489" s="6"/>
      <c r="R2489" s="4"/>
    </row>
    <row r="2490" spans="1:18" ht="33.75" x14ac:dyDescent="0.2">
      <c r="A2490" s="4">
        <v>1008</v>
      </c>
      <c r="B2490" s="7" t="s">
        <v>7548</v>
      </c>
      <c r="C2490" s="7" t="s">
        <v>1335</v>
      </c>
      <c r="D2490" s="7" t="s">
        <v>1198</v>
      </c>
      <c r="E2490" s="7" t="s">
        <v>7549</v>
      </c>
      <c r="F2490" s="7" t="s">
        <v>158</v>
      </c>
      <c r="G2490" s="7" t="s">
        <v>1199</v>
      </c>
      <c r="H2490" s="6">
        <v>44419.641956018517</v>
      </c>
      <c r="I2490" s="7" t="s">
        <v>159</v>
      </c>
      <c r="J2490" s="7" t="s">
        <v>149</v>
      </c>
      <c r="K2490" s="6"/>
      <c r="L2490" s="7" t="s">
        <v>1198</v>
      </c>
      <c r="M2490" s="7" t="s">
        <v>1198</v>
      </c>
      <c r="N2490" s="7" t="s">
        <v>1200</v>
      </c>
      <c r="O2490" s="7" t="s">
        <v>1200</v>
      </c>
      <c r="P2490" s="6"/>
      <c r="Q2490" s="6"/>
      <c r="R2490" s="4"/>
    </row>
    <row r="2491" spans="1:18" ht="33.75" x14ac:dyDescent="0.2">
      <c r="A2491" s="4">
        <v>1008</v>
      </c>
      <c r="B2491" s="7" t="s">
        <v>7546</v>
      </c>
      <c r="C2491" s="7" t="s">
        <v>1335</v>
      </c>
      <c r="D2491" s="7" t="s">
        <v>1198</v>
      </c>
      <c r="E2491" s="7" t="s">
        <v>7547</v>
      </c>
      <c r="F2491" s="7" t="s">
        <v>158</v>
      </c>
      <c r="G2491" s="7" t="s">
        <v>1199</v>
      </c>
      <c r="H2491" s="6">
        <v>44419.641956018517</v>
      </c>
      <c r="I2491" s="7" t="s">
        <v>159</v>
      </c>
      <c r="J2491" s="7" t="s">
        <v>149</v>
      </c>
      <c r="K2491" s="6"/>
      <c r="L2491" s="7" t="s">
        <v>1198</v>
      </c>
      <c r="M2491" s="7" t="s">
        <v>1198</v>
      </c>
      <c r="N2491" s="7" t="s">
        <v>1200</v>
      </c>
      <c r="O2491" s="7" t="s">
        <v>1200</v>
      </c>
      <c r="P2491" s="6"/>
      <c r="Q2491" s="6"/>
      <c r="R2491" s="4"/>
    </row>
    <row r="2492" spans="1:18" ht="33.75" x14ac:dyDescent="0.2">
      <c r="A2492" s="4">
        <v>1008</v>
      </c>
      <c r="B2492" s="7" t="s">
        <v>7544</v>
      </c>
      <c r="C2492" s="7" t="s">
        <v>1335</v>
      </c>
      <c r="D2492" s="7" t="s">
        <v>1198</v>
      </c>
      <c r="E2492" s="7" t="s">
        <v>7545</v>
      </c>
      <c r="F2492" s="7" t="s">
        <v>158</v>
      </c>
      <c r="G2492" s="7" t="s">
        <v>1199</v>
      </c>
      <c r="H2492" s="6">
        <v>44419.641956018517</v>
      </c>
      <c r="I2492" s="7" t="s">
        <v>159</v>
      </c>
      <c r="J2492" s="7" t="s">
        <v>149</v>
      </c>
      <c r="K2492" s="6"/>
      <c r="L2492" s="7" t="s">
        <v>1198</v>
      </c>
      <c r="M2492" s="7" t="s">
        <v>1198</v>
      </c>
      <c r="N2492" s="7" t="s">
        <v>1200</v>
      </c>
      <c r="O2492" s="7" t="s">
        <v>1200</v>
      </c>
      <c r="P2492" s="6"/>
      <c r="Q2492" s="6"/>
      <c r="R2492" s="4"/>
    </row>
    <row r="2493" spans="1:18" ht="33.75" x14ac:dyDescent="0.2">
      <c r="A2493" s="4">
        <v>1008</v>
      </c>
      <c r="B2493" s="7" t="s">
        <v>7542</v>
      </c>
      <c r="C2493" s="7" t="s">
        <v>1335</v>
      </c>
      <c r="D2493" s="7" t="s">
        <v>1198</v>
      </c>
      <c r="E2493" s="7" t="s">
        <v>7543</v>
      </c>
      <c r="F2493" s="7" t="s">
        <v>158</v>
      </c>
      <c r="G2493" s="7" t="s">
        <v>1199</v>
      </c>
      <c r="H2493" s="6">
        <v>44419.641956018517</v>
      </c>
      <c r="I2493" s="7" t="s">
        <v>159</v>
      </c>
      <c r="J2493" s="7" t="s">
        <v>149</v>
      </c>
      <c r="K2493" s="6"/>
      <c r="L2493" s="7" t="s">
        <v>1198</v>
      </c>
      <c r="M2493" s="7" t="s">
        <v>1198</v>
      </c>
      <c r="N2493" s="7" t="s">
        <v>1200</v>
      </c>
      <c r="O2493" s="7" t="s">
        <v>1200</v>
      </c>
      <c r="P2493" s="6"/>
      <c r="Q2493" s="6"/>
      <c r="R2493" s="4"/>
    </row>
    <row r="2494" spans="1:18" ht="33.75" x14ac:dyDescent="0.2">
      <c r="A2494" s="4">
        <v>1008</v>
      </c>
      <c r="B2494" s="7" t="s">
        <v>7540</v>
      </c>
      <c r="C2494" s="7" t="s">
        <v>1335</v>
      </c>
      <c r="D2494" s="7" t="s">
        <v>1198</v>
      </c>
      <c r="E2494" s="7" t="s">
        <v>7541</v>
      </c>
      <c r="F2494" s="7" t="s">
        <v>158</v>
      </c>
      <c r="G2494" s="7" t="s">
        <v>1199</v>
      </c>
      <c r="H2494" s="6">
        <v>44419.641956018517</v>
      </c>
      <c r="I2494" s="7" t="s">
        <v>159</v>
      </c>
      <c r="J2494" s="7" t="s">
        <v>149</v>
      </c>
      <c r="K2494" s="6"/>
      <c r="L2494" s="7" t="s">
        <v>1198</v>
      </c>
      <c r="M2494" s="7" t="s">
        <v>1198</v>
      </c>
      <c r="N2494" s="7" t="s">
        <v>1200</v>
      </c>
      <c r="O2494" s="7" t="s">
        <v>1200</v>
      </c>
      <c r="P2494" s="6"/>
      <c r="Q2494" s="6"/>
      <c r="R2494" s="4"/>
    </row>
    <row r="2495" spans="1:18" ht="33.75" x14ac:dyDescent="0.2">
      <c r="A2495" s="4">
        <v>1008</v>
      </c>
      <c r="B2495" s="7" t="s">
        <v>7538</v>
      </c>
      <c r="C2495" s="7" t="s">
        <v>1335</v>
      </c>
      <c r="D2495" s="7" t="s">
        <v>1198</v>
      </c>
      <c r="E2495" s="7" t="s">
        <v>7539</v>
      </c>
      <c r="F2495" s="7" t="s">
        <v>158</v>
      </c>
      <c r="G2495" s="7" t="s">
        <v>1199</v>
      </c>
      <c r="H2495" s="6">
        <v>44419.641956018517</v>
      </c>
      <c r="I2495" s="7" t="s">
        <v>159</v>
      </c>
      <c r="J2495" s="7" t="s">
        <v>149</v>
      </c>
      <c r="K2495" s="6"/>
      <c r="L2495" s="7" t="s">
        <v>1198</v>
      </c>
      <c r="M2495" s="7" t="s">
        <v>1198</v>
      </c>
      <c r="N2495" s="7" t="s">
        <v>1200</v>
      </c>
      <c r="O2495" s="7" t="s">
        <v>1200</v>
      </c>
      <c r="P2495" s="6"/>
      <c r="Q2495" s="6"/>
      <c r="R2495" s="4"/>
    </row>
    <row r="2496" spans="1:18" ht="33.75" x14ac:dyDescent="0.2">
      <c r="A2496" s="4">
        <v>1008</v>
      </c>
      <c r="B2496" s="7" t="s">
        <v>7536</v>
      </c>
      <c r="C2496" s="7" t="s">
        <v>1335</v>
      </c>
      <c r="D2496" s="7" t="s">
        <v>1198</v>
      </c>
      <c r="E2496" s="7" t="s">
        <v>7537</v>
      </c>
      <c r="F2496" s="7" t="s">
        <v>158</v>
      </c>
      <c r="G2496" s="7" t="s">
        <v>1199</v>
      </c>
      <c r="H2496" s="6">
        <v>44419.641956018517</v>
      </c>
      <c r="I2496" s="7" t="s">
        <v>159</v>
      </c>
      <c r="J2496" s="7" t="s">
        <v>149</v>
      </c>
      <c r="K2496" s="6"/>
      <c r="L2496" s="7" t="s">
        <v>1198</v>
      </c>
      <c r="M2496" s="7" t="s">
        <v>1198</v>
      </c>
      <c r="N2496" s="7" t="s">
        <v>1200</v>
      </c>
      <c r="O2496" s="7" t="s">
        <v>1200</v>
      </c>
      <c r="P2496" s="6"/>
      <c r="Q2496" s="6"/>
      <c r="R2496" s="4"/>
    </row>
    <row r="2497" spans="1:18" ht="33.75" x14ac:dyDescent="0.2">
      <c r="A2497" s="4">
        <v>1008</v>
      </c>
      <c r="B2497" s="7" t="s">
        <v>7534</v>
      </c>
      <c r="C2497" s="7" t="s">
        <v>1335</v>
      </c>
      <c r="D2497" s="7" t="s">
        <v>1198</v>
      </c>
      <c r="E2497" s="7" t="s">
        <v>7535</v>
      </c>
      <c r="F2497" s="7" t="s">
        <v>158</v>
      </c>
      <c r="G2497" s="7" t="s">
        <v>1199</v>
      </c>
      <c r="H2497" s="6">
        <v>44419.641956018517</v>
      </c>
      <c r="I2497" s="7" t="s">
        <v>159</v>
      </c>
      <c r="J2497" s="7" t="s">
        <v>149</v>
      </c>
      <c r="K2497" s="6"/>
      <c r="L2497" s="7" t="s">
        <v>1198</v>
      </c>
      <c r="M2497" s="7" t="s">
        <v>1198</v>
      </c>
      <c r="N2497" s="7" t="s">
        <v>1200</v>
      </c>
      <c r="O2497" s="7" t="s">
        <v>1200</v>
      </c>
      <c r="P2497" s="6"/>
      <c r="Q2497" s="6"/>
      <c r="R2497" s="4"/>
    </row>
    <row r="2498" spans="1:18" ht="33.75" x14ac:dyDescent="0.2">
      <c r="A2498" s="4">
        <v>1008</v>
      </c>
      <c r="B2498" s="7" t="s">
        <v>7532</v>
      </c>
      <c r="C2498" s="7" t="s">
        <v>1335</v>
      </c>
      <c r="D2498" s="7" t="s">
        <v>1198</v>
      </c>
      <c r="E2498" s="7" t="s">
        <v>7533</v>
      </c>
      <c r="F2498" s="7" t="s">
        <v>158</v>
      </c>
      <c r="G2498" s="7" t="s">
        <v>1199</v>
      </c>
      <c r="H2498" s="6">
        <v>44419.641956018517</v>
      </c>
      <c r="I2498" s="7" t="s">
        <v>159</v>
      </c>
      <c r="J2498" s="7" t="s">
        <v>149</v>
      </c>
      <c r="K2498" s="6"/>
      <c r="L2498" s="7" t="s">
        <v>1198</v>
      </c>
      <c r="M2498" s="7" t="s">
        <v>1198</v>
      </c>
      <c r="N2498" s="7" t="s">
        <v>1200</v>
      </c>
      <c r="O2498" s="7" t="s">
        <v>1200</v>
      </c>
      <c r="P2498" s="6"/>
      <c r="Q2498" s="6"/>
      <c r="R2498" s="4"/>
    </row>
    <row r="2499" spans="1:18" ht="33.75" x14ac:dyDescent="0.2">
      <c r="A2499" s="4">
        <v>1008</v>
      </c>
      <c r="B2499" s="7" t="s">
        <v>7530</v>
      </c>
      <c r="C2499" s="7" t="s">
        <v>1335</v>
      </c>
      <c r="D2499" s="7" t="s">
        <v>1198</v>
      </c>
      <c r="E2499" s="7" t="s">
        <v>7531</v>
      </c>
      <c r="F2499" s="7" t="s">
        <v>158</v>
      </c>
      <c r="G2499" s="7" t="s">
        <v>1199</v>
      </c>
      <c r="H2499" s="6">
        <v>44419.641956018517</v>
      </c>
      <c r="I2499" s="7" t="s">
        <v>159</v>
      </c>
      <c r="J2499" s="7" t="s">
        <v>149</v>
      </c>
      <c r="K2499" s="6"/>
      <c r="L2499" s="7" t="s">
        <v>1198</v>
      </c>
      <c r="M2499" s="7" t="s">
        <v>1198</v>
      </c>
      <c r="N2499" s="7" t="s">
        <v>1200</v>
      </c>
      <c r="O2499" s="7" t="s">
        <v>1200</v>
      </c>
      <c r="P2499" s="6"/>
      <c r="Q2499" s="6"/>
      <c r="R2499" s="4"/>
    </row>
    <row r="2500" spans="1:18" ht="33.75" x14ac:dyDescent="0.2">
      <c r="A2500" s="4">
        <v>1008</v>
      </c>
      <c r="B2500" s="7" t="s">
        <v>7527</v>
      </c>
      <c r="C2500" s="7" t="s">
        <v>1335</v>
      </c>
      <c r="D2500" s="7" t="s">
        <v>1198</v>
      </c>
      <c r="E2500" s="7" t="s">
        <v>7528</v>
      </c>
      <c r="F2500" s="7" t="s">
        <v>158</v>
      </c>
      <c r="G2500" s="7" t="s">
        <v>1199</v>
      </c>
      <c r="H2500" s="6">
        <v>44419.641956018517</v>
      </c>
      <c r="I2500" s="7" t="s">
        <v>159</v>
      </c>
      <c r="J2500" s="7" t="s">
        <v>149</v>
      </c>
      <c r="K2500" s="6"/>
      <c r="L2500" s="7" t="s">
        <v>1198</v>
      </c>
      <c r="M2500" s="7" t="s">
        <v>1198</v>
      </c>
      <c r="N2500" s="7" t="s">
        <v>1200</v>
      </c>
      <c r="O2500" s="7" t="s">
        <v>1200</v>
      </c>
      <c r="P2500" s="6"/>
      <c r="Q2500" s="6"/>
      <c r="R2500" s="4"/>
    </row>
    <row r="2501" spans="1:18" ht="33.75" x14ac:dyDescent="0.2">
      <c r="A2501" s="4">
        <v>1008</v>
      </c>
      <c r="B2501" s="7" t="s">
        <v>7525</v>
      </c>
      <c r="C2501" s="7" t="s">
        <v>1335</v>
      </c>
      <c r="D2501" s="7" t="s">
        <v>1198</v>
      </c>
      <c r="E2501" s="7" t="s">
        <v>7526</v>
      </c>
      <c r="F2501" s="7" t="s">
        <v>158</v>
      </c>
      <c r="G2501" s="7" t="s">
        <v>1199</v>
      </c>
      <c r="H2501" s="6">
        <v>44419.641956018517</v>
      </c>
      <c r="I2501" s="7" t="s">
        <v>159</v>
      </c>
      <c r="J2501" s="7" t="s">
        <v>149</v>
      </c>
      <c r="K2501" s="6"/>
      <c r="L2501" s="7" t="s">
        <v>1198</v>
      </c>
      <c r="M2501" s="7" t="s">
        <v>1198</v>
      </c>
      <c r="N2501" s="7" t="s">
        <v>1200</v>
      </c>
      <c r="O2501" s="7" t="s">
        <v>1200</v>
      </c>
      <c r="P2501" s="6"/>
      <c r="Q2501" s="6"/>
      <c r="R2501" s="4"/>
    </row>
    <row r="2502" spans="1:18" ht="33.75" x14ac:dyDescent="0.2">
      <c r="A2502" s="4">
        <v>1008</v>
      </c>
      <c r="B2502" s="7" t="s">
        <v>7523</v>
      </c>
      <c r="C2502" s="7" t="s">
        <v>1335</v>
      </c>
      <c r="D2502" s="7" t="s">
        <v>1198</v>
      </c>
      <c r="E2502" s="7" t="s">
        <v>7524</v>
      </c>
      <c r="F2502" s="7" t="s">
        <v>158</v>
      </c>
      <c r="G2502" s="7" t="s">
        <v>1199</v>
      </c>
      <c r="H2502" s="6">
        <v>44419.641956018517</v>
      </c>
      <c r="I2502" s="7" t="s">
        <v>159</v>
      </c>
      <c r="J2502" s="7" t="s">
        <v>149</v>
      </c>
      <c r="K2502" s="6"/>
      <c r="L2502" s="7" t="s">
        <v>1198</v>
      </c>
      <c r="M2502" s="7" t="s">
        <v>1198</v>
      </c>
      <c r="N2502" s="7" t="s">
        <v>1200</v>
      </c>
      <c r="O2502" s="7" t="s">
        <v>1200</v>
      </c>
      <c r="P2502" s="6"/>
      <c r="Q2502" s="6"/>
      <c r="R2502" s="4"/>
    </row>
    <row r="2503" spans="1:18" ht="33.75" x14ac:dyDescent="0.2">
      <c r="A2503" s="4">
        <v>1008</v>
      </c>
      <c r="B2503" s="7" t="s">
        <v>7521</v>
      </c>
      <c r="C2503" s="7" t="s">
        <v>1210</v>
      </c>
      <c r="D2503" s="7" t="s">
        <v>1198</v>
      </c>
      <c r="E2503" s="7" t="s">
        <v>7522</v>
      </c>
      <c r="F2503" s="7" t="s">
        <v>158</v>
      </c>
      <c r="G2503" s="7" t="s">
        <v>1199</v>
      </c>
      <c r="H2503" s="6">
        <v>44419.641956018517</v>
      </c>
      <c r="I2503" s="7" t="s">
        <v>159</v>
      </c>
      <c r="J2503" s="7" t="s">
        <v>149</v>
      </c>
      <c r="K2503" s="6"/>
      <c r="L2503" s="7" t="s">
        <v>1198</v>
      </c>
      <c r="M2503" s="7" t="s">
        <v>1198</v>
      </c>
      <c r="N2503" s="7" t="s">
        <v>1200</v>
      </c>
      <c r="O2503" s="7" t="s">
        <v>1200</v>
      </c>
      <c r="P2503" s="6"/>
      <c r="Q2503" s="6"/>
      <c r="R2503" s="4"/>
    </row>
    <row r="2504" spans="1:18" ht="33.75" x14ac:dyDescent="0.2">
      <c r="A2504" s="4">
        <v>1008</v>
      </c>
      <c r="B2504" s="7" t="s">
        <v>7519</v>
      </c>
      <c r="C2504" s="7" t="s">
        <v>1335</v>
      </c>
      <c r="D2504" s="7" t="s">
        <v>1198</v>
      </c>
      <c r="E2504" s="7" t="s">
        <v>7520</v>
      </c>
      <c r="F2504" s="7" t="s">
        <v>158</v>
      </c>
      <c r="G2504" s="7" t="s">
        <v>1199</v>
      </c>
      <c r="H2504" s="6">
        <v>44419.641956018517</v>
      </c>
      <c r="I2504" s="7" t="s">
        <v>159</v>
      </c>
      <c r="J2504" s="7" t="s">
        <v>149</v>
      </c>
      <c r="K2504" s="6"/>
      <c r="L2504" s="7" t="s">
        <v>1198</v>
      </c>
      <c r="M2504" s="7" t="s">
        <v>1198</v>
      </c>
      <c r="N2504" s="7" t="s">
        <v>1200</v>
      </c>
      <c r="O2504" s="7" t="s">
        <v>1200</v>
      </c>
      <c r="P2504" s="6"/>
      <c r="Q2504" s="6"/>
      <c r="R2504" s="4"/>
    </row>
    <row r="2505" spans="1:18" ht="33.75" x14ac:dyDescent="0.2">
      <c r="A2505" s="4">
        <v>1008</v>
      </c>
      <c r="B2505" s="7" t="s">
        <v>7517</v>
      </c>
      <c r="C2505" s="7" t="s">
        <v>1335</v>
      </c>
      <c r="D2505" s="7" t="s">
        <v>1198</v>
      </c>
      <c r="E2505" s="7" t="s">
        <v>7518</v>
      </c>
      <c r="F2505" s="7" t="s">
        <v>158</v>
      </c>
      <c r="G2505" s="7" t="s">
        <v>1199</v>
      </c>
      <c r="H2505" s="6">
        <v>44419.641956018517</v>
      </c>
      <c r="I2505" s="7" t="s">
        <v>159</v>
      </c>
      <c r="J2505" s="7" t="s">
        <v>149</v>
      </c>
      <c r="K2505" s="6"/>
      <c r="L2505" s="7" t="s">
        <v>1198</v>
      </c>
      <c r="M2505" s="7" t="s">
        <v>1198</v>
      </c>
      <c r="N2505" s="7" t="s">
        <v>1200</v>
      </c>
      <c r="O2505" s="7" t="s">
        <v>1200</v>
      </c>
      <c r="P2505" s="6"/>
      <c r="Q2505" s="6"/>
      <c r="R2505" s="4"/>
    </row>
    <row r="2506" spans="1:18" ht="33.75" x14ac:dyDescent="0.2">
      <c r="A2506" s="4">
        <v>1008</v>
      </c>
      <c r="B2506" s="7" t="s">
        <v>7515</v>
      </c>
      <c r="C2506" s="7" t="s">
        <v>1335</v>
      </c>
      <c r="D2506" s="7" t="s">
        <v>1198</v>
      </c>
      <c r="E2506" s="7" t="s">
        <v>7516</v>
      </c>
      <c r="F2506" s="7" t="s">
        <v>158</v>
      </c>
      <c r="G2506" s="7" t="s">
        <v>1199</v>
      </c>
      <c r="H2506" s="6">
        <v>44419.641956018517</v>
      </c>
      <c r="I2506" s="7" t="s">
        <v>159</v>
      </c>
      <c r="J2506" s="7" t="s">
        <v>149</v>
      </c>
      <c r="K2506" s="6"/>
      <c r="L2506" s="7" t="s">
        <v>1198</v>
      </c>
      <c r="M2506" s="7" t="s">
        <v>1198</v>
      </c>
      <c r="N2506" s="7" t="s">
        <v>1200</v>
      </c>
      <c r="O2506" s="7" t="s">
        <v>1200</v>
      </c>
      <c r="P2506" s="6"/>
      <c r="Q2506" s="6"/>
      <c r="R2506" s="4"/>
    </row>
    <row r="2507" spans="1:18" ht="33.75" x14ac:dyDescent="0.2">
      <c r="A2507" s="4">
        <v>1008</v>
      </c>
      <c r="B2507" s="7" t="s">
        <v>7513</v>
      </c>
      <c r="C2507" s="7" t="s">
        <v>1335</v>
      </c>
      <c r="D2507" s="7" t="s">
        <v>1198</v>
      </c>
      <c r="E2507" s="7" t="s">
        <v>7514</v>
      </c>
      <c r="F2507" s="7" t="s">
        <v>158</v>
      </c>
      <c r="G2507" s="7" t="s">
        <v>1199</v>
      </c>
      <c r="H2507" s="6">
        <v>44419.641956018517</v>
      </c>
      <c r="I2507" s="7" t="s">
        <v>159</v>
      </c>
      <c r="J2507" s="7" t="s">
        <v>149</v>
      </c>
      <c r="K2507" s="6"/>
      <c r="L2507" s="7" t="s">
        <v>1198</v>
      </c>
      <c r="M2507" s="7" t="s">
        <v>1198</v>
      </c>
      <c r="N2507" s="7" t="s">
        <v>1200</v>
      </c>
      <c r="O2507" s="7" t="s">
        <v>1200</v>
      </c>
      <c r="P2507" s="6"/>
      <c r="Q2507" s="6"/>
      <c r="R2507" s="4"/>
    </row>
    <row r="2508" spans="1:18" ht="33.75" x14ac:dyDescent="0.2">
      <c r="A2508" s="4">
        <v>1008</v>
      </c>
      <c r="B2508" s="7" t="s">
        <v>7511</v>
      </c>
      <c r="C2508" s="7" t="s">
        <v>1335</v>
      </c>
      <c r="D2508" s="7" t="s">
        <v>1198</v>
      </c>
      <c r="E2508" s="7" t="s">
        <v>7512</v>
      </c>
      <c r="F2508" s="7" t="s">
        <v>158</v>
      </c>
      <c r="G2508" s="7" t="s">
        <v>1199</v>
      </c>
      <c r="H2508" s="6">
        <v>44419.641956018517</v>
      </c>
      <c r="I2508" s="7" t="s">
        <v>159</v>
      </c>
      <c r="J2508" s="7" t="s">
        <v>149</v>
      </c>
      <c r="K2508" s="6"/>
      <c r="L2508" s="7" t="s">
        <v>1198</v>
      </c>
      <c r="M2508" s="7" t="s">
        <v>1198</v>
      </c>
      <c r="N2508" s="7" t="s">
        <v>1200</v>
      </c>
      <c r="O2508" s="7" t="s">
        <v>1200</v>
      </c>
      <c r="P2508" s="6"/>
      <c r="Q2508" s="6"/>
      <c r="R2508" s="4"/>
    </row>
    <row r="2509" spans="1:18" ht="33.75" x14ac:dyDescent="0.2">
      <c r="A2509" s="4">
        <v>1008</v>
      </c>
      <c r="B2509" s="7" t="s">
        <v>7509</v>
      </c>
      <c r="C2509" s="7" t="s">
        <v>1335</v>
      </c>
      <c r="D2509" s="7" t="s">
        <v>1198</v>
      </c>
      <c r="E2509" s="7" t="s">
        <v>7510</v>
      </c>
      <c r="F2509" s="7" t="s">
        <v>158</v>
      </c>
      <c r="G2509" s="7" t="s">
        <v>1199</v>
      </c>
      <c r="H2509" s="6">
        <v>44419.641956018517</v>
      </c>
      <c r="I2509" s="7" t="s">
        <v>159</v>
      </c>
      <c r="J2509" s="7" t="s">
        <v>149</v>
      </c>
      <c r="K2509" s="6"/>
      <c r="L2509" s="7" t="s">
        <v>1198</v>
      </c>
      <c r="M2509" s="7" t="s">
        <v>1198</v>
      </c>
      <c r="N2509" s="7" t="s">
        <v>1200</v>
      </c>
      <c r="O2509" s="7" t="s">
        <v>1200</v>
      </c>
      <c r="P2509" s="6"/>
      <c r="Q2509" s="6"/>
      <c r="R2509" s="4"/>
    </row>
    <row r="2510" spans="1:18" ht="33.75" x14ac:dyDescent="0.2">
      <c r="A2510" s="4">
        <v>1008</v>
      </c>
      <c r="B2510" s="7" t="s">
        <v>7507</v>
      </c>
      <c r="C2510" s="7" t="s">
        <v>1335</v>
      </c>
      <c r="D2510" s="7" t="s">
        <v>1198</v>
      </c>
      <c r="E2510" s="7" t="s">
        <v>7508</v>
      </c>
      <c r="F2510" s="7" t="s">
        <v>158</v>
      </c>
      <c r="G2510" s="7" t="s">
        <v>1199</v>
      </c>
      <c r="H2510" s="6">
        <v>44419.641956018517</v>
      </c>
      <c r="I2510" s="7" t="s">
        <v>159</v>
      </c>
      <c r="J2510" s="7" t="s">
        <v>149</v>
      </c>
      <c r="K2510" s="6"/>
      <c r="L2510" s="7" t="s">
        <v>1198</v>
      </c>
      <c r="M2510" s="7" t="s">
        <v>1198</v>
      </c>
      <c r="N2510" s="7" t="s">
        <v>1200</v>
      </c>
      <c r="O2510" s="7" t="s">
        <v>1200</v>
      </c>
      <c r="P2510" s="6"/>
      <c r="Q2510" s="6"/>
      <c r="R2510" s="4"/>
    </row>
    <row r="2511" spans="1:18" ht="33.75" x14ac:dyDescent="0.2">
      <c r="A2511" s="4">
        <v>1008</v>
      </c>
      <c r="B2511" s="7" t="s">
        <v>7505</v>
      </c>
      <c r="C2511" s="7" t="s">
        <v>1335</v>
      </c>
      <c r="D2511" s="7" t="s">
        <v>1198</v>
      </c>
      <c r="E2511" s="7" t="s">
        <v>7506</v>
      </c>
      <c r="F2511" s="7" t="s">
        <v>158</v>
      </c>
      <c r="G2511" s="7" t="s">
        <v>1199</v>
      </c>
      <c r="H2511" s="6">
        <v>44419.641956018517</v>
      </c>
      <c r="I2511" s="7" t="s">
        <v>159</v>
      </c>
      <c r="J2511" s="7" t="s">
        <v>149</v>
      </c>
      <c r="K2511" s="6"/>
      <c r="L2511" s="7" t="s">
        <v>1198</v>
      </c>
      <c r="M2511" s="7" t="s">
        <v>1198</v>
      </c>
      <c r="N2511" s="7" t="s">
        <v>1200</v>
      </c>
      <c r="O2511" s="7" t="s">
        <v>1200</v>
      </c>
      <c r="P2511" s="6"/>
      <c r="Q2511" s="6"/>
      <c r="R2511" s="4"/>
    </row>
    <row r="2512" spans="1:18" ht="33.75" x14ac:dyDescent="0.2">
      <c r="A2512" s="4">
        <v>1008</v>
      </c>
      <c r="B2512" s="7" t="s">
        <v>7503</v>
      </c>
      <c r="C2512" s="7" t="s">
        <v>1335</v>
      </c>
      <c r="D2512" s="7" t="s">
        <v>1198</v>
      </c>
      <c r="E2512" s="7" t="s">
        <v>7504</v>
      </c>
      <c r="F2512" s="7" t="s">
        <v>158</v>
      </c>
      <c r="G2512" s="7" t="s">
        <v>1199</v>
      </c>
      <c r="H2512" s="6">
        <v>44419.641956018517</v>
      </c>
      <c r="I2512" s="7" t="s">
        <v>159</v>
      </c>
      <c r="J2512" s="7" t="s">
        <v>149</v>
      </c>
      <c r="K2512" s="6"/>
      <c r="L2512" s="7" t="s">
        <v>1198</v>
      </c>
      <c r="M2512" s="7" t="s">
        <v>1198</v>
      </c>
      <c r="N2512" s="7" t="s">
        <v>1200</v>
      </c>
      <c r="O2512" s="7" t="s">
        <v>1200</v>
      </c>
      <c r="P2512" s="6"/>
      <c r="Q2512" s="6"/>
      <c r="R2512" s="4"/>
    </row>
    <row r="2513" spans="1:18" ht="33.75" x14ac:dyDescent="0.2">
      <c r="A2513" s="4">
        <v>1008</v>
      </c>
      <c r="B2513" s="7" t="s">
        <v>7501</v>
      </c>
      <c r="C2513" s="7" t="s">
        <v>1335</v>
      </c>
      <c r="D2513" s="7" t="s">
        <v>1198</v>
      </c>
      <c r="E2513" s="7" t="s">
        <v>7502</v>
      </c>
      <c r="F2513" s="7" t="s">
        <v>158</v>
      </c>
      <c r="G2513" s="7" t="s">
        <v>1199</v>
      </c>
      <c r="H2513" s="6">
        <v>44419.641956018517</v>
      </c>
      <c r="I2513" s="7" t="s">
        <v>159</v>
      </c>
      <c r="J2513" s="7" t="s">
        <v>149</v>
      </c>
      <c r="K2513" s="6"/>
      <c r="L2513" s="7" t="s">
        <v>1198</v>
      </c>
      <c r="M2513" s="7" t="s">
        <v>1198</v>
      </c>
      <c r="N2513" s="7" t="s">
        <v>1200</v>
      </c>
      <c r="O2513" s="7" t="s">
        <v>1200</v>
      </c>
      <c r="P2513" s="6"/>
      <c r="Q2513" s="6"/>
      <c r="R2513" s="4"/>
    </row>
    <row r="2514" spans="1:18" ht="33.75" x14ac:dyDescent="0.2">
      <c r="A2514" s="4">
        <v>1008</v>
      </c>
      <c r="B2514" s="7" t="s">
        <v>7499</v>
      </c>
      <c r="C2514" s="7" t="s">
        <v>1335</v>
      </c>
      <c r="D2514" s="7" t="s">
        <v>1198</v>
      </c>
      <c r="E2514" s="7" t="s">
        <v>7500</v>
      </c>
      <c r="F2514" s="7" t="s">
        <v>158</v>
      </c>
      <c r="G2514" s="7" t="s">
        <v>1199</v>
      </c>
      <c r="H2514" s="6">
        <v>44419.641956018517</v>
      </c>
      <c r="I2514" s="7" t="s">
        <v>159</v>
      </c>
      <c r="J2514" s="7" t="s">
        <v>149</v>
      </c>
      <c r="K2514" s="6"/>
      <c r="L2514" s="7" t="s">
        <v>1198</v>
      </c>
      <c r="M2514" s="7" t="s">
        <v>1198</v>
      </c>
      <c r="N2514" s="7" t="s">
        <v>1200</v>
      </c>
      <c r="O2514" s="7" t="s">
        <v>1200</v>
      </c>
      <c r="P2514" s="6"/>
      <c r="Q2514" s="6"/>
      <c r="R2514" s="4"/>
    </row>
    <row r="2515" spans="1:18" ht="33.75" x14ac:dyDescent="0.2">
      <c r="A2515" s="4">
        <v>1008</v>
      </c>
      <c r="B2515" s="7" t="s">
        <v>7497</v>
      </c>
      <c r="C2515" s="7" t="s">
        <v>1335</v>
      </c>
      <c r="D2515" s="7" t="s">
        <v>1198</v>
      </c>
      <c r="E2515" s="7" t="s">
        <v>7498</v>
      </c>
      <c r="F2515" s="7" t="s">
        <v>158</v>
      </c>
      <c r="G2515" s="7" t="s">
        <v>1199</v>
      </c>
      <c r="H2515" s="6">
        <v>44419.641956018517</v>
      </c>
      <c r="I2515" s="7" t="s">
        <v>159</v>
      </c>
      <c r="J2515" s="7" t="s">
        <v>149</v>
      </c>
      <c r="K2515" s="6"/>
      <c r="L2515" s="7" t="s">
        <v>1198</v>
      </c>
      <c r="M2515" s="7" t="s">
        <v>1198</v>
      </c>
      <c r="N2515" s="7" t="s">
        <v>1200</v>
      </c>
      <c r="O2515" s="7" t="s">
        <v>1200</v>
      </c>
      <c r="P2515" s="6"/>
      <c r="Q2515" s="6"/>
      <c r="R2515" s="4"/>
    </row>
    <row r="2516" spans="1:18" ht="22.5" x14ac:dyDescent="0.2">
      <c r="A2516" s="4">
        <v>1008</v>
      </c>
      <c r="B2516" s="7" t="s">
        <v>7495</v>
      </c>
      <c r="C2516" s="7" t="s">
        <v>1210</v>
      </c>
      <c r="D2516" s="7" t="s">
        <v>1198</v>
      </c>
      <c r="E2516" s="7" t="s">
        <v>7496</v>
      </c>
      <c r="F2516" s="7" t="s">
        <v>158</v>
      </c>
      <c r="G2516" s="7" t="s">
        <v>1199</v>
      </c>
      <c r="H2516" s="6">
        <v>44419.641956018517</v>
      </c>
      <c r="I2516" s="7" t="s">
        <v>159</v>
      </c>
      <c r="J2516" s="7" t="s">
        <v>149</v>
      </c>
      <c r="K2516" s="6"/>
      <c r="L2516" s="7" t="s">
        <v>1198</v>
      </c>
      <c r="M2516" s="7" t="s">
        <v>1198</v>
      </c>
      <c r="N2516" s="7" t="s">
        <v>1200</v>
      </c>
      <c r="O2516" s="7" t="s">
        <v>1200</v>
      </c>
      <c r="P2516" s="6"/>
      <c r="Q2516" s="6"/>
      <c r="R2516" s="4"/>
    </row>
    <row r="2517" spans="1:18" ht="22.5" x14ac:dyDescent="0.2">
      <c r="A2517" s="4">
        <v>1008</v>
      </c>
      <c r="B2517" s="7" t="s">
        <v>7493</v>
      </c>
      <c r="C2517" s="7" t="s">
        <v>1210</v>
      </c>
      <c r="D2517" s="7" t="s">
        <v>1198</v>
      </c>
      <c r="E2517" s="7" t="s">
        <v>7494</v>
      </c>
      <c r="F2517" s="7" t="s">
        <v>158</v>
      </c>
      <c r="G2517" s="7" t="s">
        <v>1199</v>
      </c>
      <c r="H2517" s="6">
        <v>44419.641956018517</v>
      </c>
      <c r="I2517" s="7" t="s">
        <v>159</v>
      </c>
      <c r="J2517" s="7" t="s">
        <v>149</v>
      </c>
      <c r="K2517" s="6"/>
      <c r="L2517" s="7" t="s">
        <v>1198</v>
      </c>
      <c r="M2517" s="7" t="s">
        <v>1198</v>
      </c>
      <c r="N2517" s="7" t="s">
        <v>1200</v>
      </c>
      <c r="O2517" s="7" t="s">
        <v>1200</v>
      </c>
      <c r="P2517" s="6"/>
      <c r="Q2517" s="6"/>
      <c r="R2517" s="4"/>
    </row>
    <row r="2518" spans="1:18" ht="33.75" x14ac:dyDescent="0.2">
      <c r="A2518" s="4">
        <v>1008</v>
      </c>
      <c r="B2518" s="7" t="s">
        <v>7491</v>
      </c>
      <c r="C2518" s="7" t="s">
        <v>6855</v>
      </c>
      <c r="D2518" s="7" t="s">
        <v>1198</v>
      </c>
      <c r="E2518" s="7" t="s">
        <v>7492</v>
      </c>
      <c r="F2518" s="7" t="s">
        <v>158</v>
      </c>
      <c r="G2518" s="7" t="s">
        <v>1199</v>
      </c>
      <c r="H2518" s="6">
        <v>44419.641956018517</v>
      </c>
      <c r="I2518" s="7" t="s">
        <v>159</v>
      </c>
      <c r="J2518" s="7" t="s">
        <v>149</v>
      </c>
      <c r="K2518" s="6"/>
      <c r="L2518" s="7" t="s">
        <v>1198</v>
      </c>
      <c r="M2518" s="7" t="s">
        <v>1198</v>
      </c>
      <c r="N2518" s="7" t="s">
        <v>1200</v>
      </c>
      <c r="O2518" s="7" t="s">
        <v>1200</v>
      </c>
      <c r="P2518" s="6"/>
      <c r="Q2518" s="6"/>
      <c r="R2518" s="4"/>
    </row>
    <row r="2519" spans="1:18" ht="33.75" x14ac:dyDescent="0.2">
      <c r="A2519" s="4">
        <v>1008</v>
      </c>
      <c r="B2519" s="7" t="s">
        <v>7489</v>
      </c>
      <c r="C2519" s="7" t="s">
        <v>1335</v>
      </c>
      <c r="D2519" s="7" t="s">
        <v>1198</v>
      </c>
      <c r="E2519" s="7" t="s">
        <v>7490</v>
      </c>
      <c r="F2519" s="7" t="s">
        <v>158</v>
      </c>
      <c r="G2519" s="7" t="s">
        <v>1199</v>
      </c>
      <c r="H2519" s="6">
        <v>44419.641956018517</v>
      </c>
      <c r="I2519" s="7" t="s">
        <v>159</v>
      </c>
      <c r="J2519" s="7" t="s">
        <v>149</v>
      </c>
      <c r="K2519" s="6"/>
      <c r="L2519" s="7" t="s">
        <v>1198</v>
      </c>
      <c r="M2519" s="7" t="s">
        <v>1198</v>
      </c>
      <c r="N2519" s="7" t="s">
        <v>1200</v>
      </c>
      <c r="O2519" s="7" t="s">
        <v>1200</v>
      </c>
      <c r="P2519" s="6"/>
      <c r="Q2519" s="6"/>
      <c r="R2519" s="4"/>
    </row>
    <row r="2520" spans="1:18" ht="33.75" x14ac:dyDescent="0.2">
      <c r="A2520" s="4">
        <v>1008</v>
      </c>
      <c r="B2520" s="7" t="s">
        <v>7487</v>
      </c>
      <c r="C2520" s="7" t="s">
        <v>6855</v>
      </c>
      <c r="D2520" s="7" t="s">
        <v>1198</v>
      </c>
      <c r="E2520" s="7" t="s">
        <v>7488</v>
      </c>
      <c r="F2520" s="7" t="s">
        <v>158</v>
      </c>
      <c r="G2520" s="7" t="s">
        <v>1199</v>
      </c>
      <c r="H2520" s="6">
        <v>44419.641956018517</v>
      </c>
      <c r="I2520" s="7" t="s">
        <v>159</v>
      </c>
      <c r="J2520" s="7" t="s">
        <v>149</v>
      </c>
      <c r="K2520" s="6"/>
      <c r="L2520" s="7" t="s">
        <v>1198</v>
      </c>
      <c r="M2520" s="7" t="s">
        <v>1198</v>
      </c>
      <c r="N2520" s="7" t="s">
        <v>1200</v>
      </c>
      <c r="O2520" s="7" t="s">
        <v>1200</v>
      </c>
      <c r="P2520" s="6"/>
      <c r="Q2520" s="6"/>
      <c r="R2520" s="4"/>
    </row>
    <row r="2521" spans="1:18" ht="33.75" x14ac:dyDescent="0.2">
      <c r="A2521" s="4">
        <v>1008</v>
      </c>
      <c r="B2521" s="7" t="s">
        <v>7485</v>
      </c>
      <c r="C2521" s="7" t="s">
        <v>1335</v>
      </c>
      <c r="D2521" s="7" t="s">
        <v>1198</v>
      </c>
      <c r="E2521" s="7" t="s">
        <v>7486</v>
      </c>
      <c r="F2521" s="7" t="s">
        <v>158</v>
      </c>
      <c r="G2521" s="7" t="s">
        <v>1199</v>
      </c>
      <c r="H2521" s="6">
        <v>44419.641956018517</v>
      </c>
      <c r="I2521" s="7" t="s">
        <v>159</v>
      </c>
      <c r="J2521" s="7" t="s">
        <v>149</v>
      </c>
      <c r="K2521" s="6"/>
      <c r="L2521" s="7" t="s">
        <v>1198</v>
      </c>
      <c r="M2521" s="7" t="s">
        <v>1198</v>
      </c>
      <c r="N2521" s="7" t="s">
        <v>1200</v>
      </c>
      <c r="O2521" s="7" t="s">
        <v>1200</v>
      </c>
      <c r="P2521" s="6"/>
      <c r="Q2521" s="6"/>
      <c r="R2521" s="4"/>
    </row>
    <row r="2522" spans="1:18" ht="33.75" x14ac:dyDescent="0.2">
      <c r="A2522" s="4">
        <v>1008</v>
      </c>
      <c r="B2522" s="7" t="s">
        <v>7483</v>
      </c>
      <c r="C2522" s="7" t="s">
        <v>6855</v>
      </c>
      <c r="D2522" s="7" t="s">
        <v>1198</v>
      </c>
      <c r="E2522" s="7" t="s">
        <v>7484</v>
      </c>
      <c r="F2522" s="7" t="s">
        <v>158</v>
      </c>
      <c r="G2522" s="7" t="s">
        <v>1199</v>
      </c>
      <c r="H2522" s="6">
        <v>44419.641956018517</v>
      </c>
      <c r="I2522" s="7" t="s">
        <v>159</v>
      </c>
      <c r="J2522" s="7" t="s">
        <v>149</v>
      </c>
      <c r="K2522" s="6"/>
      <c r="L2522" s="7" t="s">
        <v>1198</v>
      </c>
      <c r="M2522" s="7" t="s">
        <v>1198</v>
      </c>
      <c r="N2522" s="7" t="s">
        <v>1200</v>
      </c>
      <c r="O2522" s="7" t="s">
        <v>1200</v>
      </c>
      <c r="P2522" s="6"/>
      <c r="Q2522" s="6"/>
      <c r="R2522" s="4"/>
    </row>
    <row r="2523" spans="1:18" ht="33.75" x14ac:dyDescent="0.2">
      <c r="A2523" s="4">
        <v>1008</v>
      </c>
      <c r="B2523" s="7" t="s">
        <v>7481</v>
      </c>
      <c r="C2523" s="7" t="s">
        <v>1335</v>
      </c>
      <c r="D2523" s="7" t="s">
        <v>1198</v>
      </c>
      <c r="E2523" s="7" t="s">
        <v>7482</v>
      </c>
      <c r="F2523" s="7" t="s">
        <v>158</v>
      </c>
      <c r="G2523" s="7" t="s">
        <v>1199</v>
      </c>
      <c r="H2523" s="6">
        <v>44419.641956018517</v>
      </c>
      <c r="I2523" s="7" t="s">
        <v>159</v>
      </c>
      <c r="J2523" s="7" t="s">
        <v>149</v>
      </c>
      <c r="K2523" s="6"/>
      <c r="L2523" s="7" t="s">
        <v>1198</v>
      </c>
      <c r="M2523" s="7" t="s">
        <v>1198</v>
      </c>
      <c r="N2523" s="7" t="s">
        <v>1200</v>
      </c>
      <c r="O2523" s="7" t="s">
        <v>1200</v>
      </c>
      <c r="P2523" s="6"/>
      <c r="Q2523" s="6"/>
      <c r="R2523" s="4"/>
    </row>
    <row r="2524" spans="1:18" ht="33.75" x14ac:dyDescent="0.2">
      <c r="A2524" s="4">
        <v>1008</v>
      </c>
      <c r="B2524" s="7" t="s">
        <v>7479</v>
      </c>
      <c r="C2524" s="7" t="s">
        <v>1335</v>
      </c>
      <c r="D2524" s="7" t="s">
        <v>1198</v>
      </c>
      <c r="E2524" s="7" t="s">
        <v>7480</v>
      </c>
      <c r="F2524" s="7" t="s">
        <v>158</v>
      </c>
      <c r="G2524" s="7" t="s">
        <v>1199</v>
      </c>
      <c r="H2524" s="6">
        <v>44419.641956018517</v>
      </c>
      <c r="I2524" s="7" t="s">
        <v>159</v>
      </c>
      <c r="J2524" s="7" t="s">
        <v>149</v>
      </c>
      <c r="K2524" s="6"/>
      <c r="L2524" s="7" t="s">
        <v>1198</v>
      </c>
      <c r="M2524" s="7" t="s">
        <v>1198</v>
      </c>
      <c r="N2524" s="7" t="s">
        <v>1200</v>
      </c>
      <c r="O2524" s="7" t="s">
        <v>1200</v>
      </c>
      <c r="P2524" s="6"/>
      <c r="Q2524" s="6"/>
      <c r="R2524" s="4"/>
    </row>
    <row r="2525" spans="1:18" ht="33.75" x14ac:dyDescent="0.2">
      <c r="A2525" s="4">
        <v>1008</v>
      </c>
      <c r="B2525" s="7" t="s">
        <v>7477</v>
      </c>
      <c r="C2525" s="7" t="s">
        <v>6855</v>
      </c>
      <c r="D2525" s="7" t="s">
        <v>1198</v>
      </c>
      <c r="E2525" s="7" t="s">
        <v>7478</v>
      </c>
      <c r="F2525" s="7" t="s">
        <v>158</v>
      </c>
      <c r="G2525" s="7" t="s">
        <v>1199</v>
      </c>
      <c r="H2525" s="6">
        <v>44419.641956018517</v>
      </c>
      <c r="I2525" s="7" t="s">
        <v>159</v>
      </c>
      <c r="J2525" s="7" t="s">
        <v>149</v>
      </c>
      <c r="K2525" s="6"/>
      <c r="L2525" s="7" t="s">
        <v>1198</v>
      </c>
      <c r="M2525" s="7" t="s">
        <v>1198</v>
      </c>
      <c r="N2525" s="7" t="s">
        <v>1200</v>
      </c>
      <c r="O2525" s="7" t="s">
        <v>1200</v>
      </c>
      <c r="P2525" s="6"/>
      <c r="Q2525" s="6"/>
      <c r="R2525" s="4"/>
    </row>
    <row r="2526" spans="1:18" ht="33.75" x14ac:dyDescent="0.2">
      <c r="A2526" s="4">
        <v>1008</v>
      </c>
      <c r="B2526" s="7" t="s">
        <v>7475</v>
      </c>
      <c r="C2526" s="7" t="s">
        <v>1335</v>
      </c>
      <c r="D2526" s="7" t="s">
        <v>1198</v>
      </c>
      <c r="E2526" s="7" t="s">
        <v>7476</v>
      </c>
      <c r="F2526" s="7" t="s">
        <v>158</v>
      </c>
      <c r="G2526" s="7" t="s">
        <v>1199</v>
      </c>
      <c r="H2526" s="6">
        <v>44419.641956018517</v>
      </c>
      <c r="I2526" s="7" t="s">
        <v>159</v>
      </c>
      <c r="J2526" s="7" t="s">
        <v>149</v>
      </c>
      <c r="K2526" s="6"/>
      <c r="L2526" s="7" t="s">
        <v>1198</v>
      </c>
      <c r="M2526" s="7" t="s">
        <v>1198</v>
      </c>
      <c r="N2526" s="7" t="s">
        <v>1200</v>
      </c>
      <c r="O2526" s="7" t="s">
        <v>1200</v>
      </c>
      <c r="P2526" s="6"/>
      <c r="Q2526" s="6"/>
      <c r="R2526" s="4"/>
    </row>
    <row r="2527" spans="1:18" ht="33.75" x14ac:dyDescent="0.2">
      <c r="A2527" s="4">
        <v>1008</v>
      </c>
      <c r="B2527" s="7" t="s">
        <v>7473</v>
      </c>
      <c r="C2527" s="7" t="s">
        <v>1335</v>
      </c>
      <c r="D2527" s="7" t="s">
        <v>1198</v>
      </c>
      <c r="E2527" s="7" t="s">
        <v>7474</v>
      </c>
      <c r="F2527" s="7" t="s">
        <v>158</v>
      </c>
      <c r="G2527" s="7" t="s">
        <v>1199</v>
      </c>
      <c r="H2527" s="6">
        <v>44419.641956018517</v>
      </c>
      <c r="I2527" s="7" t="s">
        <v>159</v>
      </c>
      <c r="J2527" s="7" t="s">
        <v>149</v>
      </c>
      <c r="K2527" s="6"/>
      <c r="L2527" s="7" t="s">
        <v>1198</v>
      </c>
      <c r="M2527" s="7" t="s">
        <v>1198</v>
      </c>
      <c r="N2527" s="7" t="s">
        <v>1200</v>
      </c>
      <c r="O2527" s="7" t="s">
        <v>1200</v>
      </c>
      <c r="P2527" s="6"/>
      <c r="Q2527" s="6"/>
      <c r="R2527" s="4"/>
    </row>
    <row r="2528" spans="1:18" ht="33.75" x14ac:dyDescent="0.2">
      <c r="A2528" s="4">
        <v>1008</v>
      </c>
      <c r="B2528" s="7" t="s">
        <v>7471</v>
      </c>
      <c r="C2528" s="7" t="s">
        <v>1335</v>
      </c>
      <c r="D2528" s="7" t="s">
        <v>1198</v>
      </c>
      <c r="E2528" s="7" t="s">
        <v>7472</v>
      </c>
      <c r="F2528" s="7" t="s">
        <v>158</v>
      </c>
      <c r="G2528" s="7" t="s">
        <v>1199</v>
      </c>
      <c r="H2528" s="6">
        <v>44419.641956018517</v>
      </c>
      <c r="I2528" s="7" t="s">
        <v>159</v>
      </c>
      <c r="J2528" s="7" t="s">
        <v>149</v>
      </c>
      <c r="K2528" s="6"/>
      <c r="L2528" s="7" t="s">
        <v>1198</v>
      </c>
      <c r="M2528" s="7" t="s">
        <v>1198</v>
      </c>
      <c r="N2528" s="7" t="s">
        <v>1200</v>
      </c>
      <c r="O2528" s="7" t="s">
        <v>1200</v>
      </c>
      <c r="P2528" s="6"/>
      <c r="Q2528" s="6"/>
      <c r="R2528" s="4"/>
    </row>
    <row r="2529" spans="1:18" ht="33.75" x14ac:dyDescent="0.2">
      <c r="A2529" s="4">
        <v>1008</v>
      </c>
      <c r="B2529" s="7" t="s">
        <v>7469</v>
      </c>
      <c r="C2529" s="7" t="s">
        <v>1210</v>
      </c>
      <c r="D2529" s="7" t="s">
        <v>1198</v>
      </c>
      <c r="E2529" s="7" t="s">
        <v>7470</v>
      </c>
      <c r="F2529" s="7" t="s">
        <v>158</v>
      </c>
      <c r="G2529" s="7" t="s">
        <v>1199</v>
      </c>
      <c r="H2529" s="6">
        <v>44419.641956018517</v>
      </c>
      <c r="I2529" s="7" t="s">
        <v>159</v>
      </c>
      <c r="J2529" s="7" t="s">
        <v>149</v>
      </c>
      <c r="K2529" s="6"/>
      <c r="L2529" s="7" t="s">
        <v>1198</v>
      </c>
      <c r="M2529" s="7" t="s">
        <v>1198</v>
      </c>
      <c r="N2529" s="7" t="s">
        <v>1200</v>
      </c>
      <c r="O2529" s="7" t="s">
        <v>1200</v>
      </c>
      <c r="P2529" s="6"/>
      <c r="Q2529" s="6"/>
      <c r="R2529" s="4"/>
    </row>
    <row r="2530" spans="1:18" ht="33.75" x14ac:dyDescent="0.2">
      <c r="A2530" s="4">
        <v>1008</v>
      </c>
      <c r="B2530" s="7" t="s">
        <v>7467</v>
      </c>
      <c r="C2530" s="7" t="s">
        <v>1335</v>
      </c>
      <c r="D2530" s="7" t="s">
        <v>1198</v>
      </c>
      <c r="E2530" s="7" t="s">
        <v>7468</v>
      </c>
      <c r="F2530" s="7" t="s">
        <v>158</v>
      </c>
      <c r="G2530" s="7" t="s">
        <v>1199</v>
      </c>
      <c r="H2530" s="6">
        <v>44419.641956018517</v>
      </c>
      <c r="I2530" s="7" t="s">
        <v>159</v>
      </c>
      <c r="J2530" s="7" t="s">
        <v>149</v>
      </c>
      <c r="K2530" s="6"/>
      <c r="L2530" s="7" t="s">
        <v>1198</v>
      </c>
      <c r="M2530" s="7" t="s">
        <v>1198</v>
      </c>
      <c r="N2530" s="7" t="s">
        <v>1200</v>
      </c>
      <c r="O2530" s="7" t="s">
        <v>1200</v>
      </c>
      <c r="P2530" s="6"/>
      <c r="Q2530" s="6"/>
      <c r="R2530" s="4"/>
    </row>
    <row r="2531" spans="1:18" ht="33.75" x14ac:dyDescent="0.2">
      <c r="A2531" s="4">
        <v>1008</v>
      </c>
      <c r="B2531" s="7" t="s">
        <v>7465</v>
      </c>
      <c r="C2531" s="7" t="s">
        <v>1335</v>
      </c>
      <c r="D2531" s="7" t="s">
        <v>1198</v>
      </c>
      <c r="E2531" s="7" t="s">
        <v>7466</v>
      </c>
      <c r="F2531" s="7" t="s">
        <v>158</v>
      </c>
      <c r="G2531" s="7" t="s">
        <v>1199</v>
      </c>
      <c r="H2531" s="6">
        <v>44419.641956018517</v>
      </c>
      <c r="I2531" s="7" t="s">
        <v>159</v>
      </c>
      <c r="J2531" s="7" t="s">
        <v>149</v>
      </c>
      <c r="K2531" s="6"/>
      <c r="L2531" s="7" t="s">
        <v>1198</v>
      </c>
      <c r="M2531" s="7" t="s">
        <v>1198</v>
      </c>
      <c r="N2531" s="7" t="s">
        <v>1200</v>
      </c>
      <c r="O2531" s="7" t="s">
        <v>1200</v>
      </c>
      <c r="P2531" s="6"/>
      <c r="Q2531" s="6"/>
      <c r="R2531" s="4"/>
    </row>
    <row r="2532" spans="1:18" ht="33.75" x14ac:dyDescent="0.2">
      <c r="A2532" s="4">
        <v>1008</v>
      </c>
      <c r="B2532" s="7" t="s">
        <v>7463</v>
      </c>
      <c r="C2532" s="7" t="s">
        <v>1335</v>
      </c>
      <c r="D2532" s="7" t="s">
        <v>1198</v>
      </c>
      <c r="E2532" s="7" t="s">
        <v>7464</v>
      </c>
      <c r="F2532" s="7" t="s">
        <v>158</v>
      </c>
      <c r="G2532" s="7" t="s">
        <v>1199</v>
      </c>
      <c r="H2532" s="6">
        <v>44419.641956018517</v>
      </c>
      <c r="I2532" s="7" t="s">
        <v>159</v>
      </c>
      <c r="J2532" s="7" t="s">
        <v>149</v>
      </c>
      <c r="K2532" s="6"/>
      <c r="L2532" s="7" t="s">
        <v>1198</v>
      </c>
      <c r="M2532" s="7" t="s">
        <v>1198</v>
      </c>
      <c r="N2532" s="7" t="s">
        <v>1200</v>
      </c>
      <c r="O2532" s="7" t="s">
        <v>1200</v>
      </c>
      <c r="P2532" s="6"/>
      <c r="Q2532" s="6"/>
      <c r="R2532" s="4"/>
    </row>
    <row r="2533" spans="1:18" ht="33.75" x14ac:dyDescent="0.2">
      <c r="A2533" s="4">
        <v>1008</v>
      </c>
      <c r="B2533" s="7" t="s">
        <v>7461</v>
      </c>
      <c r="C2533" s="7" t="s">
        <v>1335</v>
      </c>
      <c r="D2533" s="7" t="s">
        <v>1198</v>
      </c>
      <c r="E2533" s="7" t="s">
        <v>7462</v>
      </c>
      <c r="F2533" s="7" t="s">
        <v>158</v>
      </c>
      <c r="G2533" s="7" t="s">
        <v>1199</v>
      </c>
      <c r="H2533" s="6">
        <v>44419.641956018517</v>
      </c>
      <c r="I2533" s="7" t="s">
        <v>159</v>
      </c>
      <c r="J2533" s="7" t="s">
        <v>149</v>
      </c>
      <c r="K2533" s="6"/>
      <c r="L2533" s="7" t="s">
        <v>1198</v>
      </c>
      <c r="M2533" s="7" t="s">
        <v>1198</v>
      </c>
      <c r="N2533" s="7" t="s">
        <v>1200</v>
      </c>
      <c r="O2533" s="7" t="s">
        <v>1200</v>
      </c>
      <c r="P2533" s="6"/>
      <c r="Q2533" s="6"/>
      <c r="R2533" s="4"/>
    </row>
    <row r="2534" spans="1:18" ht="33.75" x14ac:dyDescent="0.2">
      <c r="A2534" s="4">
        <v>1008</v>
      </c>
      <c r="B2534" s="7" t="s">
        <v>7459</v>
      </c>
      <c r="C2534" s="7" t="s">
        <v>1335</v>
      </c>
      <c r="D2534" s="7" t="s">
        <v>1198</v>
      </c>
      <c r="E2534" s="7" t="s">
        <v>7460</v>
      </c>
      <c r="F2534" s="7" t="s">
        <v>158</v>
      </c>
      <c r="G2534" s="7" t="s">
        <v>1199</v>
      </c>
      <c r="H2534" s="6">
        <v>44419.641956018517</v>
      </c>
      <c r="I2534" s="7" t="s">
        <v>159</v>
      </c>
      <c r="J2534" s="7" t="s">
        <v>149</v>
      </c>
      <c r="K2534" s="6"/>
      <c r="L2534" s="7" t="s">
        <v>1198</v>
      </c>
      <c r="M2534" s="7" t="s">
        <v>1198</v>
      </c>
      <c r="N2534" s="7" t="s">
        <v>1200</v>
      </c>
      <c r="O2534" s="7" t="s">
        <v>1200</v>
      </c>
      <c r="P2534" s="6"/>
      <c r="Q2534" s="6"/>
      <c r="R2534" s="4"/>
    </row>
    <row r="2535" spans="1:18" ht="33.75" x14ac:dyDescent="0.2">
      <c r="A2535" s="4">
        <v>1008</v>
      </c>
      <c r="B2535" s="7" t="s">
        <v>7457</v>
      </c>
      <c r="C2535" s="7" t="s">
        <v>1335</v>
      </c>
      <c r="D2535" s="7" t="s">
        <v>1198</v>
      </c>
      <c r="E2535" s="7" t="s">
        <v>7458</v>
      </c>
      <c r="F2535" s="7" t="s">
        <v>158</v>
      </c>
      <c r="G2535" s="7" t="s">
        <v>1199</v>
      </c>
      <c r="H2535" s="6">
        <v>44419.641956018517</v>
      </c>
      <c r="I2535" s="7" t="s">
        <v>159</v>
      </c>
      <c r="J2535" s="7" t="s">
        <v>149</v>
      </c>
      <c r="K2535" s="6"/>
      <c r="L2535" s="7" t="s">
        <v>1198</v>
      </c>
      <c r="M2535" s="7" t="s">
        <v>1198</v>
      </c>
      <c r="N2535" s="7" t="s">
        <v>1200</v>
      </c>
      <c r="O2535" s="7" t="s">
        <v>1200</v>
      </c>
      <c r="P2535" s="6"/>
      <c r="Q2535" s="6"/>
      <c r="R2535" s="4"/>
    </row>
    <row r="2536" spans="1:18" ht="33.75" x14ac:dyDescent="0.2">
      <c r="A2536" s="4">
        <v>1008</v>
      </c>
      <c r="B2536" s="7" t="s">
        <v>7455</v>
      </c>
      <c r="C2536" s="7" t="s">
        <v>1335</v>
      </c>
      <c r="D2536" s="7" t="s">
        <v>1198</v>
      </c>
      <c r="E2536" s="7" t="s">
        <v>7456</v>
      </c>
      <c r="F2536" s="7" t="s">
        <v>158</v>
      </c>
      <c r="G2536" s="7" t="s">
        <v>1199</v>
      </c>
      <c r="H2536" s="6">
        <v>44419.641956018517</v>
      </c>
      <c r="I2536" s="7" t="s">
        <v>159</v>
      </c>
      <c r="J2536" s="7" t="s">
        <v>149</v>
      </c>
      <c r="K2536" s="6"/>
      <c r="L2536" s="7" t="s">
        <v>1198</v>
      </c>
      <c r="M2536" s="7" t="s">
        <v>1198</v>
      </c>
      <c r="N2536" s="7" t="s">
        <v>1200</v>
      </c>
      <c r="O2536" s="7" t="s">
        <v>1200</v>
      </c>
      <c r="P2536" s="6"/>
      <c r="Q2536" s="6"/>
      <c r="R2536" s="4"/>
    </row>
    <row r="2537" spans="1:18" ht="33.75" x14ac:dyDescent="0.2">
      <c r="A2537" s="4">
        <v>1008</v>
      </c>
      <c r="B2537" s="7" t="s">
        <v>7453</v>
      </c>
      <c r="C2537" s="7" t="s">
        <v>1335</v>
      </c>
      <c r="D2537" s="7" t="s">
        <v>1198</v>
      </c>
      <c r="E2537" s="7" t="s">
        <v>7454</v>
      </c>
      <c r="F2537" s="7" t="s">
        <v>158</v>
      </c>
      <c r="G2537" s="7" t="s">
        <v>1199</v>
      </c>
      <c r="H2537" s="6">
        <v>44419.641956018517</v>
      </c>
      <c r="I2537" s="7" t="s">
        <v>159</v>
      </c>
      <c r="J2537" s="7" t="s">
        <v>149</v>
      </c>
      <c r="K2537" s="6"/>
      <c r="L2537" s="7" t="s">
        <v>1198</v>
      </c>
      <c r="M2537" s="7" t="s">
        <v>1198</v>
      </c>
      <c r="N2537" s="7" t="s">
        <v>1200</v>
      </c>
      <c r="O2537" s="7" t="s">
        <v>1200</v>
      </c>
      <c r="P2537" s="6"/>
      <c r="Q2537" s="6"/>
      <c r="R2537" s="4"/>
    </row>
    <row r="2538" spans="1:18" ht="33.75" x14ac:dyDescent="0.2">
      <c r="A2538" s="4">
        <v>1008</v>
      </c>
      <c r="B2538" s="7" t="s">
        <v>7451</v>
      </c>
      <c r="C2538" s="7" t="s">
        <v>1335</v>
      </c>
      <c r="D2538" s="7" t="s">
        <v>1198</v>
      </c>
      <c r="E2538" s="7" t="s">
        <v>7452</v>
      </c>
      <c r="F2538" s="7" t="s">
        <v>158</v>
      </c>
      <c r="G2538" s="7" t="s">
        <v>1199</v>
      </c>
      <c r="H2538" s="6">
        <v>44419.641956018517</v>
      </c>
      <c r="I2538" s="7" t="s">
        <v>159</v>
      </c>
      <c r="J2538" s="7" t="s">
        <v>149</v>
      </c>
      <c r="K2538" s="6"/>
      <c r="L2538" s="7" t="s">
        <v>1198</v>
      </c>
      <c r="M2538" s="7" t="s">
        <v>1198</v>
      </c>
      <c r="N2538" s="7" t="s">
        <v>1200</v>
      </c>
      <c r="O2538" s="7" t="s">
        <v>1200</v>
      </c>
      <c r="P2538" s="6"/>
      <c r="Q2538" s="6"/>
      <c r="R2538" s="4"/>
    </row>
    <row r="2539" spans="1:18" ht="33.75" x14ac:dyDescent="0.2">
      <c r="A2539" s="4">
        <v>1008</v>
      </c>
      <c r="B2539" s="7" t="s">
        <v>7449</v>
      </c>
      <c r="C2539" s="7" t="s">
        <v>1210</v>
      </c>
      <c r="D2539" s="7" t="s">
        <v>1198</v>
      </c>
      <c r="E2539" s="7" t="s">
        <v>7450</v>
      </c>
      <c r="F2539" s="7" t="s">
        <v>158</v>
      </c>
      <c r="G2539" s="7" t="s">
        <v>1199</v>
      </c>
      <c r="H2539" s="6">
        <v>44419.641956018517</v>
      </c>
      <c r="I2539" s="7" t="s">
        <v>159</v>
      </c>
      <c r="J2539" s="7" t="s">
        <v>149</v>
      </c>
      <c r="K2539" s="6"/>
      <c r="L2539" s="7" t="s">
        <v>1198</v>
      </c>
      <c r="M2539" s="7" t="s">
        <v>1198</v>
      </c>
      <c r="N2539" s="7" t="s">
        <v>1200</v>
      </c>
      <c r="O2539" s="7" t="s">
        <v>1200</v>
      </c>
      <c r="P2539" s="6"/>
      <c r="Q2539" s="6"/>
      <c r="R2539" s="4"/>
    </row>
    <row r="2540" spans="1:18" ht="33.75" x14ac:dyDescent="0.2">
      <c r="A2540" s="4">
        <v>1008</v>
      </c>
      <c r="B2540" s="7" t="s">
        <v>7447</v>
      </c>
      <c r="C2540" s="7" t="s">
        <v>1335</v>
      </c>
      <c r="D2540" s="7" t="s">
        <v>1198</v>
      </c>
      <c r="E2540" s="7" t="s">
        <v>7448</v>
      </c>
      <c r="F2540" s="7" t="s">
        <v>158</v>
      </c>
      <c r="G2540" s="7" t="s">
        <v>1199</v>
      </c>
      <c r="H2540" s="6">
        <v>44419.641956018517</v>
      </c>
      <c r="I2540" s="7" t="s">
        <v>159</v>
      </c>
      <c r="J2540" s="7" t="s">
        <v>149</v>
      </c>
      <c r="K2540" s="6"/>
      <c r="L2540" s="7" t="s">
        <v>1198</v>
      </c>
      <c r="M2540" s="7" t="s">
        <v>1198</v>
      </c>
      <c r="N2540" s="7" t="s">
        <v>1200</v>
      </c>
      <c r="O2540" s="7" t="s">
        <v>1200</v>
      </c>
      <c r="P2540" s="6"/>
      <c r="Q2540" s="6"/>
      <c r="R2540" s="4"/>
    </row>
    <row r="2541" spans="1:18" ht="33.75" x14ac:dyDescent="0.2">
      <c r="A2541" s="4">
        <v>1008</v>
      </c>
      <c r="B2541" s="7" t="s">
        <v>7445</v>
      </c>
      <c r="C2541" s="7" t="s">
        <v>1335</v>
      </c>
      <c r="D2541" s="7" t="s">
        <v>1198</v>
      </c>
      <c r="E2541" s="7" t="s">
        <v>7446</v>
      </c>
      <c r="F2541" s="7" t="s">
        <v>158</v>
      </c>
      <c r="G2541" s="7" t="s">
        <v>1199</v>
      </c>
      <c r="H2541" s="6">
        <v>44419.641956018517</v>
      </c>
      <c r="I2541" s="7" t="s">
        <v>159</v>
      </c>
      <c r="J2541" s="7" t="s">
        <v>149</v>
      </c>
      <c r="K2541" s="6"/>
      <c r="L2541" s="7" t="s">
        <v>1198</v>
      </c>
      <c r="M2541" s="7" t="s">
        <v>1198</v>
      </c>
      <c r="N2541" s="7" t="s">
        <v>1200</v>
      </c>
      <c r="O2541" s="7" t="s">
        <v>1200</v>
      </c>
      <c r="P2541" s="6"/>
      <c r="Q2541" s="6"/>
      <c r="R2541" s="4"/>
    </row>
    <row r="2542" spans="1:18" ht="33.75" x14ac:dyDescent="0.2">
      <c r="A2542" s="4">
        <v>1008</v>
      </c>
      <c r="B2542" s="7" t="s">
        <v>7443</v>
      </c>
      <c r="C2542" s="7" t="s">
        <v>1335</v>
      </c>
      <c r="D2542" s="7" t="s">
        <v>1198</v>
      </c>
      <c r="E2542" s="7" t="s">
        <v>7444</v>
      </c>
      <c r="F2542" s="7" t="s">
        <v>158</v>
      </c>
      <c r="G2542" s="7" t="s">
        <v>1199</v>
      </c>
      <c r="H2542" s="6">
        <v>44419.641956018517</v>
      </c>
      <c r="I2542" s="7" t="s">
        <v>159</v>
      </c>
      <c r="J2542" s="7" t="s">
        <v>149</v>
      </c>
      <c r="K2542" s="6"/>
      <c r="L2542" s="7" t="s">
        <v>1198</v>
      </c>
      <c r="M2542" s="7" t="s">
        <v>1198</v>
      </c>
      <c r="N2542" s="7" t="s">
        <v>1200</v>
      </c>
      <c r="O2542" s="7" t="s">
        <v>1200</v>
      </c>
      <c r="P2542" s="6"/>
      <c r="Q2542" s="6"/>
      <c r="R2542" s="4"/>
    </row>
    <row r="2543" spans="1:18" ht="33.75" x14ac:dyDescent="0.2">
      <c r="A2543" s="4">
        <v>1008</v>
      </c>
      <c r="B2543" s="7" t="s">
        <v>7441</v>
      </c>
      <c r="C2543" s="7" t="s">
        <v>1335</v>
      </c>
      <c r="D2543" s="7" t="s">
        <v>1198</v>
      </c>
      <c r="E2543" s="7" t="s">
        <v>7442</v>
      </c>
      <c r="F2543" s="7" t="s">
        <v>158</v>
      </c>
      <c r="G2543" s="7" t="s">
        <v>1199</v>
      </c>
      <c r="H2543" s="6">
        <v>44419.641956018517</v>
      </c>
      <c r="I2543" s="7" t="s">
        <v>159</v>
      </c>
      <c r="J2543" s="7" t="s">
        <v>149</v>
      </c>
      <c r="K2543" s="6"/>
      <c r="L2543" s="7" t="s">
        <v>1198</v>
      </c>
      <c r="M2543" s="7" t="s">
        <v>1198</v>
      </c>
      <c r="N2543" s="7" t="s">
        <v>1200</v>
      </c>
      <c r="O2543" s="7" t="s">
        <v>1200</v>
      </c>
      <c r="P2543" s="6"/>
      <c r="Q2543" s="6"/>
      <c r="R2543" s="4"/>
    </row>
    <row r="2544" spans="1:18" ht="33.75" x14ac:dyDescent="0.2">
      <c r="A2544" s="4">
        <v>1008</v>
      </c>
      <c r="B2544" s="7" t="s">
        <v>7439</v>
      </c>
      <c r="C2544" s="7" t="s">
        <v>1335</v>
      </c>
      <c r="D2544" s="7" t="s">
        <v>1198</v>
      </c>
      <c r="E2544" s="7" t="s">
        <v>7440</v>
      </c>
      <c r="F2544" s="7" t="s">
        <v>158</v>
      </c>
      <c r="G2544" s="7" t="s">
        <v>1199</v>
      </c>
      <c r="H2544" s="6">
        <v>44419.641956018517</v>
      </c>
      <c r="I2544" s="7" t="s">
        <v>159</v>
      </c>
      <c r="J2544" s="7" t="s">
        <v>149</v>
      </c>
      <c r="K2544" s="6"/>
      <c r="L2544" s="7" t="s">
        <v>1198</v>
      </c>
      <c r="M2544" s="7" t="s">
        <v>1198</v>
      </c>
      <c r="N2544" s="7" t="s">
        <v>1200</v>
      </c>
      <c r="O2544" s="7" t="s">
        <v>1200</v>
      </c>
      <c r="P2544" s="6"/>
      <c r="Q2544" s="6"/>
      <c r="R2544" s="4"/>
    </row>
    <row r="2545" spans="1:18" ht="33.75" x14ac:dyDescent="0.2">
      <c r="A2545" s="4">
        <v>1008</v>
      </c>
      <c r="B2545" s="7" t="s">
        <v>7437</v>
      </c>
      <c r="C2545" s="7" t="s">
        <v>1335</v>
      </c>
      <c r="D2545" s="7" t="s">
        <v>1198</v>
      </c>
      <c r="E2545" s="7" t="s">
        <v>7438</v>
      </c>
      <c r="F2545" s="7" t="s">
        <v>158</v>
      </c>
      <c r="G2545" s="7" t="s">
        <v>1199</v>
      </c>
      <c r="H2545" s="6">
        <v>44419.641956018517</v>
      </c>
      <c r="I2545" s="7" t="s">
        <v>159</v>
      </c>
      <c r="J2545" s="7" t="s">
        <v>149</v>
      </c>
      <c r="K2545" s="6"/>
      <c r="L2545" s="7" t="s">
        <v>1198</v>
      </c>
      <c r="M2545" s="7" t="s">
        <v>1198</v>
      </c>
      <c r="N2545" s="7" t="s">
        <v>1200</v>
      </c>
      <c r="O2545" s="7" t="s">
        <v>1200</v>
      </c>
      <c r="P2545" s="6"/>
      <c r="Q2545" s="6"/>
      <c r="R2545" s="4"/>
    </row>
    <row r="2546" spans="1:18" ht="33.75" x14ac:dyDescent="0.2">
      <c r="A2546" s="4">
        <v>1008</v>
      </c>
      <c r="B2546" s="7" t="s">
        <v>7435</v>
      </c>
      <c r="C2546" s="7" t="s">
        <v>1335</v>
      </c>
      <c r="D2546" s="7" t="s">
        <v>1198</v>
      </c>
      <c r="E2546" s="7" t="s">
        <v>7436</v>
      </c>
      <c r="F2546" s="7" t="s">
        <v>158</v>
      </c>
      <c r="G2546" s="7" t="s">
        <v>1199</v>
      </c>
      <c r="H2546" s="6">
        <v>44419.641956018517</v>
      </c>
      <c r="I2546" s="7" t="s">
        <v>159</v>
      </c>
      <c r="J2546" s="7" t="s">
        <v>149</v>
      </c>
      <c r="K2546" s="6"/>
      <c r="L2546" s="7" t="s">
        <v>1198</v>
      </c>
      <c r="M2546" s="7" t="s">
        <v>1198</v>
      </c>
      <c r="N2546" s="7" t="s">
        <v>1200</v>
      </c>
      <c r="O2546" s="7" t="s">
        <v>1200</v>
      </c>
      <c r="P2546" s="6"/>
      <c r="Q2546" s="6"/>
      <c r="R2546" s="4"/>
    </row>
    <row r="2547" spans="1:18" ht="33.75" x14ac:dyDescent="0.2">
      <c r="A2547" s="4">
        <v>1008</v>
      </c>
      <c r="B2547" s="7" t="s">
        <v>7433</v>
      </c>
      <c r="C2547" s="7" t="s">
        <v>1335</v>
      </c>
      <c r="D2547" s="7" t="s">
        <v>1198</v>
      </c>
      <c r="E2547" s="7" t="s">
        <v>7434</v>
      </c>
      <c r="F2547" s="7" t="s">
        <v>158</v>
      </c>
      <c r="G2547" s="7" t="s">
        <v>1199</v>
      </c>
      <c r="H2547" s="6">
        <v>44419.641956018517</v>
      </c>
      <c r="I2547" s="7" t="s">
        <v>159</v>
      </c>
      <c r="J2547" s="7" t="s">
        <v>149</v>
      </c>
      <c r="K2547" s="6"/>
      <c r="L2547" s="7" t="s">
        <v>1198</v>
      </c>
      <c r="M2547" s="7" t="s">
        <v>1198</v>
      </c>
      <c r="N2547" s="7" t="s">
        <v>1200</v>
      </c>
      <c r="O2547" s="7" t="s">
        <v>1200</v>
      </c>
      <c r="P2547" s="6"/>
      <c r="Q2547" s="6"/>
      <c r="R2547" s="4"/>
    </row>
    <row r="2548" spans="1:18" ht="33.75" x14ac:dyDescent="0.2">
      <c r="A2548" s="4">
        <v>1008</v>
      </c>
      <c r="B2548" s="7" t="s">
        <v>7431</v>
      </c>
      <c r="C2548" s="7" t="s">
        <v>1335</v>
      </c>
      <c r="D2548" s="7" t="s">
        <v>1198</v>
      </c>
      <c r="E2548" s="7" t="s">
        <v>7432</v>
      </c>
      <c r="F2548" s="7" t="s">
        <v>158</v>
      </c>
      <c r="G2548" s="7" t="s">
        <v>1199</v>
      </c>
      <c r="H2548" s="6">
        <v>44419.641956018517</v>
      </c>
      <c r="I2548" s="7" t="s">
        <v>159</v>
      </c>
      <c r="J2548" s="7" t="s">
        <v>149</v>
      </c>
      <c r="K2548" s="6"/>
      <c r="L2548" s="7" t="s">
        <v>1198</v>
      </c>
      <c r="M2548" s="7" t="s">
        <v>1198</v>
      </c>
      <c r="N2548" s="7" t="s">
        <v>1200</v>
      </c>
      <c r="O2548" s="7" t="s">
        <v>1200</v>
      </c>
      <c r="P2548" s="6"/>
      <c r="Q2548" s="6"/>
      <c r="R2548" s="4"/>
    </row>
    <row r="2549" spans="1:18" ht="33.75" x14ac:dyDescent="0.2">
      <c r="A2549" s="4">
        <v>1008</v>
      </c>
      <c r="B2549" s="7" t="s">
        <v>7429</v>
      </c>
      <c r="C2549" s="7" t="s">
        <v>1210</v>
      </c>
      <c r="D2549" s="7" t="s">
        <v>1198</v>
      </c>
      <c r="E2549" s="7" t="s">
        <v>7430</v>
      </c>
      <c r="F2549" s="7" t="s">
        <v>158</v>
      </c>
      <c r="G2549" s="7" t="s">
        <v>1199</v>
      </c>
      <c r="H2549" s="6">
        <v>44419.641956018517</v>
      </c>
      <c r="I2549" s="7" t="s">
        <v>159</v>
      </c>
      <c r="J2549" s="7" t="s">
        <v>149</v>
      </c>
      <c r="K2549" s="6"/>
      <c r="L2549" s="7" t="s">
        <v>1198</v>
      </c>
      <c r="M2549" s="7" t="s">
        <v>1198</v>
      </c>
      <c r="N2549" s="7" t="s">
        <v>1200</v>
      </c>
      <c r="O2549" s="7" t="s">
        <v>1200</v>
      </c>
      <c r="P2549" s="6"/>
      <c r="Q2549" s="6"/>
      <c r="R2549" s="4"/>
    </row>
    <row r="2550" spans="1:18" ht="33.75" x14ac:dyDescent="0.2">
      <c r="A2550" s="4">
        <v>1008</v>
      </c>
      <c r="B2550" s="7" t="s">
        <v>7427</v>
      </c>
      <c r="C2550" s="7" t="s">
        <v>1210</v>
      </c>
      <c r="D2550" s="7" t="s">
        <v>1198</v>
      </c>
      <c r="E2550" s="7" t="s">
        <v>7428</v>
      </c>
      <c r="F2550" s="7" t="s">
        <v>158</v>
      </c>
      <c r="G2550" s="7" t="s">
        <v>1199</v>
      </c>
      <c r="H2550" s="6">
        <v>44419.641956018517</v>
      </c>
      <c r="I2550" s="7" t="s">
        <v>159</v>
      </c>
      <c r="J2550" s="7" t="s">
        <v>149</v>
      </c>
      <c r="K2550" s="6"/>
      <c r="L2550" s="7" t="s">
        <v>1198</v>
      </c>
      <c r="M2550" s="7" t="s">
        <v>1198</v>
      </c>
      <c r="N2550" s="7" t="s">
        <v>1200</v>
      </c>
      <c r="O2550" s="7" t="s">
        <v>1200</v>
      </c>
      <c r="P2550" s="6"/>
      <c r="Q2550" s="6"/>
      <c r="R2550" s="4"/>
    </row>
    <row r="2551" spans="1:18" ht="33.75" x14ac:dyDescent="0.2">
      <c r="A2551" s="4">
        <v>1008</v>
      </c>
      <c r="B2551" s="7" t="s">
        <v>7425</v>
      </c>
      <c r="C2551" s="7" t="s">
        <v>1210</v>
      </c>
      <c r="D2551" s="7" t="s">
        <v>1198</v>
      </c>
      <c r="E2551" s="7" t="s">
        <v>7426</v>
      </c>
      <c r="F2551" s="7" t="s">
        <v>158</v>
      </c>
      <c r="G2551" s="7" t="s">
        <v>1199</v>
      </c>
      <c r="H2551" s="6">
        <v>44419.641956018517</v>
      </c>
      <c r="I2551" s="7" t="s">
        <v>159</v>
      </c>
      <c r="J2551" s="7" t="s">
        <v>149</v>
      </c>
      <c r="K2551" s="6"/>
      <c r="L2551" s="7" t="s">
        <v>1198</v>
      </c>
      <c r="M2551" s="7" t="s">
        <v>1198</v>
      </c>
      <c r="N2551" s="7" t="s">
        <v>1200</v>
      </c>
      <c r="O2551" s="7" t="s">
        <v>1200</v>
      </c>
      <c r="P2551" s="6"/>
      <c r="Q2551" s="6"/>
      <c r="R2551" s="4"/>
    </row>
    <row r="2552" spans="1:18" ht="33.75" x14ac:dyDescent="0.2">
      <c r="A2552" s="4">
        <v>1008</v>
      </c>
      <c r="B2552" s="7" t="s">
        <v>7419</v>
      </c>
      <c r="C2552" s="7" t="s">
        <v>1210</v>
      </c>
      <c r="D2552" s="7" t="s">
        <v>1198</v>
      </c>
      <c r="E2552" s="7" t="s">
        <v>7420</v>
      </c>
      <c r="F2552" s="7" t="s">
        <v>158</v>
      </c>
      <c r="G2552" s="7" t="s">
        <v>1199</v>
      </c>
      <c r="H2552" s="6">
        <v>44419.641956018517</v>
      </c>
      <c r="I2552" s="7" t="s">
        <v>159</v>
      </c>
      <c r="J2552" s="7" t="s">
        <v>149</v>
      </c>
      <c r="K2552" s="6"/>
      <c r="L2552" s="7" t="s">
        <v>1198</v>
      </c>
      <c r="M2552" s="7" t="s">
        <v>1198</v>
      </c>
      <c r="N2552" s="7" t="s">
        <v>1200</v>
      </c>
      <c r="O2552" s="7" t="s">
        <v>1200</v>
      </c>
      <c r="P2552" s="6"/>
      <c r="Q2552" s="6"/>
      <c r="R2552" s="4"/>
    </row>
    <row r="2553" spans="1:18" ht="33.75" x14ac:dyDescent="0.2">
      <c r="A2553" s="4">
        <v>1008</v>
      </c>
      <c r="B2553" s="7" t="s">
        <v>7417</v>
      </c>
      <c r="C2553" s="7" t="s">
        <v>1210</v>
      </c>
      <c r="D2553" s="7" t="s">
        <v>1198</v>
      </c>
      <c r="E2553" s="7" t="s">
        <v>7418</v>
      </c>
      <c r="F2553" s="7" t="s">
        <v>158</v>
      </c>
      <c r="G2553" s="7" t="s">
        <v>1199</v>
      </c>
      <c r="H2553" s="6">
        <v>44419.641956018517</v>
      </c>
      <c r="I2553" s="7" t="s">
        <v>159</v>
      </c>
      <c r="J2553" s="7" t="s">
        <v>149</v>
      </c>
      <c r="K2553" s="6"/>
      <c r="L2553" s="7" t="s">
        <v>1198</v>
      </c>
      <c r="M2553" s="7" t="s">
        <v>1198</v>
      </c>
      <c r="N2553" s="7" t="s">
        <v>1200</v>
      </c>
      <c r="O2553" s="7" t="s">
        <v>1200</v>
      </c>
      <c r="P2553" s="6"/>
      <c r="Q2553" s="6"/>
      <c r="R2553" s="4"/>
    </row>
    <row r="2554" spans="1:18" ht="33.75" x14ac:dyDescent="0.2">
      <c r="A2554" s="4">
        <v>1008</v>
      </c>
      <c r="B2554" s="7" t="s">
        <v>7415</v>
      </c>
      <c r="C2554" s="7" t="s">
        <v>1210</v>
      </c>
      <c r="D2554" s="7" t="s">
        <v>1198</v>
      </c>
      <c r="E2554" s="7" t="s">
        <v>7416</v>
      </c>
      <c r="F2554" s="7" t="s">
        <v>158</v>
      </c>
      <c r="G2554" s="7" t="s">
        <v>1199</v>
      </c>
      <c r="H2554" s="6">
        <v>44419.641956018517</v>
      </c>
      <c r="I2554" s="7" t="s">
        <v>159</v>
      </c>
      <c r="J2554" s="7" t="s">
        <v>149</v>
      </c>
      <c r="K2554" s="6"/>
      <c r="L2554" s="7" t="s">
        <v>1198</v>
      </c>
      <c r="M2554" s="7" t="s">
        <v>1198</v>
      </c>
      <c r="N2554" s="7" t="s">
        <v>1200</v>
      </c>
      <c r="O2554" s="7" t="s">
        <v>1200</v>
      </c>
      <c r="P2554" s="6"/>
      <c r="Q2554" s="6"/>
      <c r="R2554" s="4"/>
    </row>
    <row r="2555" spans="1:18" ht="33.75" x14ac:dyDescent="0.2">
      <c r="A2555" s="4">
        <v>1008</v>
      </c>
      <c r="B2555" s="7" t="s">
        <v>7413</v>
      </c>
      <c r="C2555" s="7" t="s">
        <v>1210</v>
      </c>
      <c r="D2555" s="7" t="s">
        <v>1198</v>
      </c>
      <c r="E2555" s="7" t="s">
        <v>7414</v>
      </c>
      <c r="F2555" s="7" t="s">
        <v>158</v>
      </c>
      <c r="G2555" s="7" t="s">
        <v>1199</v>
      </c>
      <c r="H2555" s="6">
        <v>44419.641956018517</v>
      </c>
      <c r="I2555" s="7" t="s">
        <v>159</v>
      </c>
      <c r="J2555" s="7" t="s">
        <v>149</v>
      </c>
      <c r="K2555" s="6"/>
      <c r="L2555" s="7" t="s">
        <v>1198</v>
      </c>
      <c r="M2555" s="7" t="s">
        <v>1198</v>
      </c>
      <c r="N2555" s="7" t="s">
        <v>1200</v>
      </c>
      <c r="O2555" s="7" t="s">
        <v>1200</v>
      </c>
      <c r="P2555" s="6"/>
      <c r="Q2555" s="6"/>
      <c r="R2555" s="4"/>
    </row>
    <row r="2556" spans="1:18" ht="33.75" x14ac:dyDescent="0.2">
      <c r="A2556" s="4">
        <v>1008</v>
      </c>
      <c r="B2556" s="7" t="s">
        <v>7411</v>
      </c>
      <c r="C2556" s="7" t="s">
        <v>1210</v>
      </c>
      <c r="D2556" s="7" t="s">
        <v>1198</v>
      </c>
      <c r="E2556" s="7" t="s">
        <v>7412</v>
      </c>
      <c r="F2556" s="7" t="s">
        <v>158</v>
      </c>
      <c r="G2556" s="7" t="s">
        <v>1199</v>
      </c>
      <c r="H2556" s="6">
        <v>44419.641956018517</v>
      </c>
      <c r="I2556" s="7" t="s">
        <v>159</v>
      </c>
      <c r="J2556" s="7" t="s">
        <v>149</v>
      </c>
      <c r="K2556" s="6"/>
      <c r="L2556" s="7" t="s">
        <v>1198</v>
      </c>
      <c r="M2556" s="7" t="s">
        <v>1198</v>
      </c>
      <c r="N2556" s="7" t="s">
        <v>1200</v>
      </c>
      <c r="O2556" s="7" t="s">
        <v>1200</v>
      </c>
      <c r="P2556" s="6"/>
      <c r="Q2556" s="6"/>
      <c r="R2556" s="4"/>
    </row>
    <row r="2557" spans="1:18" ht="33.75" x14ac:dyDescent="0.2">
      <c r="A2557" s="4">
        <v>1008</v>
      </c>
      <c r="B2557" s="7" t="s">
        <v>7409</v>
      </c>
      <c r="C2557" s="7" t="s">
        <v>1335</v>
      </c>
      <c r="D2557" s="7" t="s">
        <v>1198</v>
      </c>
      <c r="E2557" s="7" t="s">
        <v>7410</v>
      </c>
      <c r="F2557" s="7" t="s">
        <v>158</v>
      </c>
      <c r="G2557" s="7" t="s">
        <v>1199</v>
      </c>
      <c r="H2557" s="6">
        <v>44419.641956018517</v>
      </c>
      <c r="I2557" s="7" t="s">
        <v>159</v>
      </c>
      <c r="J2557" s="7" t="s">
        <v>149</v>
      </c>
      <c r="K2557" s="6"/>
      <c r="L2557" s="7" t="s">
        <v>1198</v>
      </c>
      <c r="M2557" s="7" t="s">
        <v>1198</v>
      </c>
      <c r="N2557" s="7" t="s">
        <v>1200</v>
      </c>
      <c r="O2557" s="7" t="s">
        <v>1200</v>
      </c>
      <c r="P2557" s="6"/>
      <c r="Q2557" s="6"/>
      <c r="R2557" s="4"/>
    </row>
    <row r="2558" spans="1:18" ht="33.75" x14ac:dyDescent="0.2">
      <c r="A2558" s="4">
        <v>1008</v>
      </c>
      <c r="B2558" s="7" t="s">
        <v>7401</v>
      </c>
      <c r="C2558" s="7" t="s">
        <v>1335</v>
      </c>
      <c r="D2558" s="7" t="s">
        <v>1198</v>
      </c>
      <c r="E2558" s="7" t="s">
        <v>7402</v>
      </c>
      <c r="F2558" s="7" t="s">
        <v>158</v>
      </c>
      <c r="G2558" s="7" t="s">
        <v>1199</v>
      </c>
      <c r="H2558" s="6">
        <v>44419.641956018517</v>
      </c>
      <c r="I2558" s="7" t="s">
        <v>159</v>
      </c>
      <c r="J2558" s="7" t="s">
        <v>149</v>
      </c>
      <c r="K2558" s="6"/>
      <c r="L2558" s="7" t="s">
        <v>1198</v>
      </c>
      <c r="M2558" s="7" t="s">
        <v>1198</v>
      </c>
      <c r="N2558" s="7" t="s">
        <v>1200</v>
      </c>
      <c r="O2558" s="7" t="s">
        <v>1200</v>
      </c>
      <c r="P2558" s="6"/>
      <c r="Q2558" s="6"/>
      <c r="R2558" s="4"/>
    </row>
    <row r="2559" spans="1:18" ht="33.75" x14ac:dyDescent="0.2">
      <c r="A2559" s="4">
        <v>1008</v>
      </c>
      <c r="B2559" s="7" t="s">
        <v>7399</v>
      </c>
      <c r="C2559" s="7" t="s">
        <v>1210</v>
      </c>
      <c r="D2559" s="7" t="s">
        <v>1198</v>
      </c>
      <c r="E2559" s="7" t="s">
        <v>7400</v>
      </c>
      <c r="F2559" s="7" t="s">
        <v>158</v>
      </c>
      <c r="G2559" s="7" t="s">
        <v>1199</v>
      </c>
      <c r="H2559" s="6">
        <v>44419.641956018517</v>
      </c>
      <c r="I2559" s="7" t="s">
        <v>159</v>
      </c>
      <c r="J2559" s="7" t="s">
        <v>149</v>
      </c>
      <c r="K2559" s="6"/>
      <c r="L2559" s="7" t="s">
        <v>1198</v>
      </c>
      <c r="M2559" s="7" t="s">
        <v>1198</v>
      </c>
      <c r="N2559" s="7" t="s">
        <v>1200</v>
      </c>
      <c r="O2559" s="7" t="s">
        <v>1200</v>
      </c>
      <c r="P2559" s="6"/>
      <c r="Q2559" s="6"/>
      <c r="R2559" s="4"/>
    </row>
    <row r="2560" spans="1:18" ht="33.75" x14ac:dyDescent="0.2">
      <c r="A2560" s="4">
        <v>1008</v>
      </c>
      <c r="B2560" s="7" t="s">
        <v>7397</v>
      </c>
      <c r="C2560" s="7" t="s">
        <v>1210</v>
      </c>
      <c r="D2560" s="7" t="s">
        <v>1198</v>
      </c>
      <c r="E2560" s="7" t="s">
        <v>7398</v>
      </c>
      <c r="F2560" s="7" t="s">
        <v>158</v>
      </c>
      <c r="G2560" s="7" t="s">
        <v>1199</v>
      </c>
      <c r="H2560" s="6">
        <v>44419.641956018517</v>
      </c>
      <c r="I2560" s="7" t="s">
        <v>159</v>
      </c>
      <c r="J2560" s="7" t="s">
        <v>149</v>
      </c>
      <c r="K2560" s="6"/>
      <c r="L2560" s="7" t="s">
        <v>1198</v>
      </c>
      <c r="M2560" s="7" t="s">
        <v>1198</v>
      </c>
      <c r="N2560" s="7" t="s">
        <v>1200</v>
      </c>
      <c r="O2560" s="7" t="s">
        <v>1200</v>
      </c>
      <c r="P2560" s="6"/>
      <c r="Q2560" s="6"/>
      <c r="R2560" s="4"/>
    </row>
    <row r="2561" spans="1:18" ht="33.75" x14ac:dyDescent="0.2">
      <c r="A2561" s="4">
        <v>1008</v>
      </c>
      <c r="B2561" s="7" t="s">
        <v>7395</v>
      </c>
      <c r="C2561" s="7" t="s">
        <v>1210</v>
      </c>
      <c r="D2561" s="7" t="s">
        <v>1198</v>
      </c>
      <c r="E2561" s="7" t="s">
        <v>7396</v>
      </c>
      <c r="F2561" s="7" t="s">
        <v>158</v>
      </c>
      <c r="G2561" s="7" t="s">
        <v>1199</v>
      </c>
      <c r="H2561" s="6">
        <v>44419.641956018517</v>
      </c>
      <c r="I2561" s="7" t="s">
        <v>159</v>
      </c>
      <c r="J2561" s="7" t="s">
        <v>149</v>
      </c>
      <c r="K2561" s="6"/>
      <c r="L2561" s="7" t="s">
        <v>1198</v>
      </c>
      <c r="M2561" s="7" t="s">
        <v>1198</v>
      </c>
      <c r="N2561" s="7" t="s">
        <v>1200</v>
      </c>
      <c r="O2561" s="7" t="s">
        <v>1200</v>
      </c>
      <c r="P2561" s="6"/>
      <c r="Q2561" s="6"/>
      <c r="R2561" s="4"/>
    </row>
    <row r="2562" spans="1:18" ht="33.75" x14ac:dyDescent="0.2">
      <c r="A2562" s="4">
        <v>1008</v>
      </c>
      <c r="B2562" s="7" t="s">
        <v>7393</v>
      </c>
      <c r="C2562" s="7" t="s">
        <v>6855</v>
      </c>
      <c r="D2562" s="7" t="s">
        <v>1198</v>
      </c>
      <c r="E2562" s="7" t="s">
        <v>7394</v>
      </c>
      <c r="F2562" s="7" t="s">
        <v>158</v>
      </c>
      <c r="G2562" s="7" t="s">
        <v>1199</v>
      </c>
      <c r="H2562" s="6">
        <v>44419.641956018517</v>
      </c>
      <c r="I2562" s="7" t="s">
        <v>159</v>
      </c>
      <c r="J2562" s="7" t="s">
        <v>149</v>
      </c>
      <c r="K2562" s="6"/>
      <c r="L2562" s="7" t="s">
        <v>1198</v>
      </c>
      <c r="M2562" s="7" t="s">
        <v>1198</v>
      </c>
      <c r="N2562" s="7" t="s">
        <v>1200</v>
      </c>
      <c r="O2562" s="7" t="s">
        <v>1200</v>
      </c>
      <c r="P2562" s="6"/>
      <c r="Q2562" s="6"/>
      <c r="R2562" s="4"/>
    </row>
    <row r="2563" spans="1:18" ht="33.75" x14ac:dyDescent="0.2">
      <c r="A2563" s="4">
        <v>1008</v>
      </c>
      <c r="B2563" s="7" t="s">
        <v>7391</v>
      </c>
      <c r="C2563" s="7" t="s">
        <v>1210</v>
      </c>
      <c r="D2563" s="7" t="s">
        <v>1198</v>
      </c>
      <c r="E2563" s="7" t="s">
        <v>7392</v>
      </c>
      <c r="F2563" s="7" t="s">
        <v>158</v>
      </c>
      <c r="G2563" s="7" t="s">
        <v>1199</v>
      </c>
      <c r="H2563" s="6">
        <v>44419.641956018517</v>
      </c>
      <c r="I2563" s="7" t="s">
        <v>159</v>
      </c>
      <c r="J2563" s="7" t="s">
        <v>149</v>
      </c>
      <c r="K2563" s="6"/>
      <c r="L2563" s="7" t="s">
        <v>1198</v>
      </c>
      <c r="M2563" s="7" t="s">
        <v>1198</v>
      </c>
      <c r="N2563" s="7" t="s">
        <v>1200</v>
      </c>
      <c r="O2563" s="7" t="s">
        <v>1200</v>
      </c>
      <c r="P2563" s="6"/>
      <c r="Q2563" s="6"/>
      <c r="R2563" s="4"/>
    </row>
    <row r="2564" spans="1:18" ht="33.75" x14ac:dyDescent="0.2">
      <c r="A2564" s="4">
        <v>1008</v>
      </c>
      <c r="B2564" s="7" t="s">
        <v>7389</v>
      </c>
      <c r="C2564" s="7" t="s">
        <v>1210</v>
      </c>
      <c r="D2564" s="7" t="s">
        <v>1198</v>
      </c>
      <c r="E2564" s="7" t="s">
        <v>7390</v>
      </c>
      <c r="F2564" s="7" t="s">
        <v>158</v>
      </c>
      <c r="G2564" s="7" t="s">
        <v>1199</v>
      </c>
      <c r="H2564" s="6">
        <v>44419.641956018517</v>
      </c>
      <c r="I2564" s="7" t="s">
        <v>159</v>
      </c>
      <c r="J2564" s="7" t="s">
        <v>149</v>
      </c>
      <c r="K2564" s="6"/>
      <c r="L2564" s="7" t="s">
        <v>1198</v>
      </c>
      <c r="M2564" s="7" t="s">
        <v>1198</v>
      </c>
      <c r="N2564" s="7" t="s">
        <v>1200</v>
      </c>
      <c r="O2564" s="7" t="s">
        <v>1200</v>
      </c>
      <c r="P2564" s="6"/>
      <c r="Q2564" s="6"/>
      <c r="R2564" s="4"/>
    </row>
    <row r="2565" spans="1:18" ht="33.75" x14ac:dyDescent="0.2">
      <c r="A2565" s="4">
        <v>1008</v>
      </c>
      <c r="B2565" s="7" t="s">
        <v>7387</v>
      </c>
      <c r="C2565" s="7" t="s">
        <v>1210</v>
      </c>
      <c r="D2565" s="7" t="s">
        <v>1198</v>
      </c>
      <c r="E2565" s="7" t="s">
        <v>7388</v>
      </c>
      <c r="F2565" s="7" t="s">
        <v>158</v>
      </c>
      <c r="G2565" s="7" t="s">
        <v>1199</v>
      </c>
      <c r="H2565" s="6">
        <v>44419.641956018517</v>
      </c>
      <c r="I2565" s="7" t="s">
        <v>159</v>
      </c>
      <c r="J2565" s="7" t="s">
        <v>149</v>
      </c>
      <c r="K2565" s="6"/>
      <c r="L2565" s="7" t="s">
        <v>1198</v>
      </c>
      <c r="M2565" s="7" t="s">
        <v>1198</v>
      </c>
      <c r="N2565" s="7" t="s">
        <v>1200</v>
      </c>
      <c r="O2565" s="7" t="s">
        <v>1200</v>
      </c>
      <c r="P2565" s="6"/>
      <c r="Q2565" s="6"/>
      <c r="R2565" s="4"/>
    </row>
    <row r="2566" spans="1:18" ht="33.75" x14ac:dyDescent="0.2">
      <c r="A2566" s="4">
        <v>1008</v>
      </c>
      <c r="B2566" s="7" t="s">
        <v>7385</v>
      </c>
      <c r="C2566" s="7" t="s">
        <v>1210</v>
      </c>
      <c r="D2566" s="7" t="s">
        <v>1198</v>
      </c>
      <c r="E2566" s="7" t="s">
        <v>7386</v>
      </c>
      <c r="F2566" s="7" t="s">
        <v>158</v>
      </c>
      <c r="G2566" s="7" t="s">
        <v>1199</v>
      </c>
      <c r="H2566" s="6">
        <v>44419.641956018517</v>
      </c>
      <c r="I2566" s="7" t="s">
        <v>159</v>
      </c>
      <c r="J2566" s="7" t="s">
        <v>149</v>
      </c>
      <c r="K2566" s="6"/>
      <c r="L2566" s="7" t="s">
        <v>1198</v>
      </c>
      <c r="M2566" s="7" t="s">
        <v>1198</v>
      </c>
      <c r="N2566" s="7" t="s">
        <v>1200</v>
      </c>
      <c r="O2566" s="7" t="s">
        <v>1200</v>
      </c>
      <c r="P2566" s="6"/>
      <c r="Q2566" s="6"/>
      <c r="R2566" s="4"/>
    </row>
    <row r="2567" spans="1:18" ht="33.75" x14ac:dyDescent="0.2">
      <c r="A2567" s="4">
        <v>1008</v>
      </c>
      <c r="B2567" s="7" t="s">
        <v>7383</v>
      </c>
      <c r="C2567" s="7" t="s">
        <v>1210</v>
      </c>
      <c r="D2567" s="7" t="s">
        <v>1198</v>
      </c>
      <c r="E2567" s="7" t="s">
        <v>7384</v>
      </c>
      <c r="F2567" s="7" t="s">
        <v>158</v>
      </c>
      <c r="G2567" s="7" t="s">
        <v>1199</v>
      </c>
      <c r="H2567" s="6">
        <v>44419.641956018517</v>
      </c>
      <c r="I2567" s="7" t="s">
        <v>159</v>
      </c>
      <c r="J2567" s="7" t="s">
        <v>149</v>
      </c>
      <c r="K2567" s="6"/>
      <c r="L2567" s="7" t="s">
        <v>1198</v>
      </c>
      <c r="M2567" s="7" t="s">
        <v>1198</v>
      </c>
      <c r="N2567" s="7" t="s">
        <v>1200</v>
      </c>
      <c r="O2567" s="7" t="s">
        <v>1200</v>
      </c>
      <c r="P2567" s="6"/>
      <c r="Q2567" s="6"/>
      <c r="R2567" s="4"/>
    </row>
    <row r="2568" spans="1:18" ht="33.75" x14ac:dyDescent="0.2">
      <c r="A2568" s="4">
        <v>1008</v>
      </c>
      <c r="B2568" s="7" t="s">
        <v>7381</v>
      </c>
      <c r="C2568" s="7" t="s">
        <v>1210</v>
      </c>
      <c r="D2568" s="7" t="s">
        <v>1198</v>
      </c>
      <c r="E2568" s="7" t="s">
        <v>7382</v>
      </c>
      <c r="F2568" s="7" t="s">
        <v>158</v>
      </c>
      <c r="G2568" s="7" t="s">
        <v>1199</v>
      </c>
      <c r="H2568" s="6">
        <v>44419.641956018517</v>
      </c>
      <c r="I2568" s="7" t="s">
        <v>159</v>
      </c>
      <c r="J2568" s="7" t="s">
        <v>149</v>
      </c>
      <c r="K2568" s="6"/>
      <c r="L2568" s="7" t="s">
        <v>1198</v>
      </c>
      <c r="M2568" s="7" t="s">
        <v>1198</v>
      </c>
      <c r="N2568" s="7" t="s">
        <v>1200</v>
      </c>
      <c r="O2568" s="7" t="s">
        <v>1200</v>
      </c>
      <c r="P2568" s="6"/>
      <c r="Q2568" s="6"/>
      <c r="R2568" s="4"/>
    </row>
    <row r="2569" spans="1:18" ht="33.75" x14ac:dyDescent="0.2">
      <c r="A2569" s="4">
        <v>1008</v>
      </c>
      <c r="B2569" s="7" t="s">
        <v>7379</v>
      </c>
      <c r="C2569" s="7" t="s">
        <v>1210</v>
      </c>
      <c r="D2569" s="7" t="s">
        <v>1198</v>
      </c>
      <c r="E2569" s="7" t="s">
        <v>7380</v>
      </c>
      <c r="F2569" s="7" t="s">
        <v>158</v>
      </c>
      <c r="G2569" s="7" t="s">
        <v>1199</v>
      </c>
      <c r="H2569" s="6">
        <v>44419.641956018517</v>
      </c>
      <c r="I2569" s="7" t="s">
        <v>159</v>
      </c>
      <c r="J2569" s="7" t="s">
        <v>149</v>
      </c>
      <c r="K2569" s="6"/>
      <c r="L2569" s="7" t="s">
        <v>1198</v>
      </c>
      <c r="M2569" s="7" t="s">
        <v>1198</v>
      </c>
      <c r="N2569" s="7" t="s">
        <v>1200</v>
      </c>
      <c r="O2569" s="7" t="s">
        <v>1200</v>
      </c>
      <c r="P2569" s="6"/>
      <c r="Q2569" s="6"/>
      <c r="R2569" s="4"/>
    </row>
    <row r="2570" spans="1:18" ht="33.75" x14ac:dyDescent="0.2">
      <c r="A2570" s="4">
        <v>1008</v>
      </c>
      <c r="B2570" s="7" t="s">
        <v>7341</v>
      </c>
      <c r="C2570" s="7" t="s">
        <v>1210</v>
      </c>
      <c r="D2570" s="7" t="s">
        <v>1198</v>
      </c>
      <c r="E2570" s="7" t="s">
        <v>7342</v>
      </c>
      <c r="F2570" s="7" t="s">
        <v>158</v>
      </c>
      <c r="G2570" s="7" t="s">
        <v>1199</v>
      </c>
      <c r="H2570" s="6">
        <v>44419.641956018517</v>
      </c>
      <c r="I2570" s="7" t="s">
        <v>159</v>
      </c>
      <c r="J2570" s="7" t="s">
        <v>149</v>
      </c>
      <c r="K2570" s="6"/>
      <c r="L2570" s="7" t="s">
        <v>1198</v>
      </c>
      <c r="M2570" s="7" t="s">
        <v>1198</v>
      </c>
      <c r="N2570" s="7" t="s">
        <v>1200</v>
      </c>
      <c r="O2570" s="7" t="s">
        <v>1200</v>
      </c>
      <c r="P2570" s="6"/>
      <c r="Q2570" s="6"/>
      <c r="R2570" s="4"/>
    </row>
    <row r="2571" spans="1:18" ht="33.75" x14ac:dyDescent="0.2">
      <c r="A2571" s="4">
        <v>1008</v>
      </c>
      <c r="B2571" s="7" t="s">
        <v>7339</v>
      </c>
      <c r="C2571" s="7" t="s">
        <v>1210</v>
      </c>
      <c r="D2571" s="7" t="s">
        <v>1198</v>
      </c>
      <c r="E2571" s="7" t="s">
        <v>7340</v>
      </c>
      <c r="F2571" s="7" t="s">
        <v>158</v>
      </c>
      <c r="G2571" s="7" t="s">
        <v>1199</v>
      </c>
      <c r="H2571" s="6">
        <v>44419.641956018517</v>
      </c>
      <c r="I2571" s="7" t="s">
        <v>159</v>
      </c>
      <c r="J2571" s="7" t="s">
        <v>149</v>
      </c>
      <c r="K2571" s="6"/>
      <c r="L2571" s="7" t="s">
        <v>1198</v>
      </c>
      <c r="M2571" s="7" t="s">
        <v>1198</v>
      </c>
      <c r="N2571" s="7" t="s">
        <v>1200</v>
      </c>
      <c r="O2571" s="7" t="s">
        <v>1200</v>
      </c>
      <c r="P2571" s="6"/>
      <c r="Q2571" s="6"/>
      <c r="R2571" s="4"/>
    </row>
    <row r="2572" spans="1:18" ht="33.75" x14ac:dyDescent="0.2">
      <c r="A2572" s="4">
        <v>1008</v>
      </c>
      <c r="B2572" s="7" t="s">
        <v>7337</v>
      </c>
      <c r="C2572" s="7" t="s">
        <v>1210</v>
      </c>
      <c r="D2572" s="7" t="s">
        <v>1198</v>
      </c>
      <c r="E2572" s="7" t="s">
        <v>7338</v>
      </c>
      <c r="F2572" s="7" t="s">
        <v>158</v>
      </c>
      <c r="G2572" s="7" t="s">
        <v>1199</v>
      </c>
      <c r="H2572" s="6">
        <v>44419.641956018517</v>
      </c>
      <c r="I2572" s="7" t="s">
        <v>159</v>
      </c>
      <c r="J2572" s="7" t="s">
        <v>149</v>
      </c>
      <c r="K2572" s="6"/>
      <c r="L2572" s="7" t="s">
        <v>1198</v>
      </c>
      <c r="M2572" s="7" t="s">
        <v>1198</v>
      </c>
      <c r="N2572" s="7" t="s">
        <v>1200</v>
      </c>
      <c r="O2572" s="7" t="s">
        <v>1200</v>
      </c>
      <c r="P2572" s="6"/>
      <c r="Q2572" s="6"/>
      <c r="R2572" s="4"/>
    </row>
    <row r="2573" spans="1:18" ht="33.75" x14ac:dyDescent="0.2">
      <c r="A2573" s="4">
        <v>1008</v>
      </c>
      <c r="B2573" s="7" t="s">
        <v>7334</v>
      </c>
      <c r="C2573" s="7" t="s">
        <v>1210</v>
      </c>
      <c r="D2573" s="7" t="s">
        <v>1198</v>
      </c>
      <c r="E2573" s="7" t="s">
        <v>7335</v>
      </c>
      <c r="F2573" s="7" t="s">
        <v>158</v>
      </c>
      <c r="G2573" s="7" t="s">
        <v>1199</v>
      </c>
      <c r="H2573" s="6">
        <v>44419.641956018517</v>
      </c>
      <c r="I2573" s="7" t="s">
        <v>159</v>
      </c>
      <c r="J2573" s="7" t="s">
        <v>149</v>
      </c>
      <c r="K2573" s="6"/>
      <c r="L2573" s="7" t="s">
        <v>1198</v>
      </c>
      <c r="M2573" s="7" t="s">
        <v>1198</v>
      </c>
      <c r="N2573" s="7" t="s">
        <v>1200</v>
      </c>
      <c r="O2573" s="7" t="s">
        <v>1200</v>
      </c>
      <c r="P2573" s="6"/>
      <c r="Q2573" s="6"/>
      <c r="R2573" s="4"/>
    </row>
    <row r="2574" spans="1:18" ht="33.75" x14ac:dyDescent="0.2">
      <c r="A2574" s="4">
        <v>1008</v>
      </c>
      <c r="B2574" s="7" t="s">
        <v>7332</v>
      </c>
      <c r="C2574" s="7" t="s">
        <v>1210</v>
      </c>
      <c r="D2574" s="7" t="s">
        <v>1198</v>
      </c>
      <c r="E2574" s="7" t="s">
        <v>7333</v>
      </c>
      <c r="F2574" s="7" t="s">
        <v>158</v>
      </c>
      <c r="G2574" s="7" t="s">
        <v>1199</v>
      </c>
      <c r="H2574" s="6">
        <v>44419.641956018517</v>
      </c>
      <c r="I2574" s="7" t="s">
        <v>159</v>
      </c>
      <c r="J2574" s="7" t="s">
        <v>149</v>
      </c>
      <c r="K2574" s="6"/>
      <c r="L2574" s="7" t="s">
        <v>1198</v>
      </c>
      <c r="M2574" s="7" t="s">
        <v>1198</v>
      </c>
      <c r="N2574" s="7" t="s">
        <v>1200</v>
      </c>
      <c r="O2574" s="7" t="s">
        <v>1200</v>
      </c>
      <c r="P2574" s="6"/>
      <c r="Q2574" s="6"/>
      <c r="R2574" s="4"/>
    </row>
    <row r="2575" spans="1:18" ht="22.5" x14ac:dyDescent="0.2">
      <c r="A2575" s="4">
        <v>1008</v>
      </c>
      <c r="B2575" s="7" t="s">
        <v>6968</v>
      </c>
      <c r="C2575" s="7" t="s">
        <v>226</v>
      </c>
      <c r="D2575" s="7" t="s">
        <v>1198</v>
      </c>
      <c r="E2575" s="7" t="s">
        <v>6969</v>
      </c>
      <c r="F2575" s="7" t="s">
        <v>158</v>
      </c>
      <c r="G2575" s="7" t="s">
        <v>1199</v>
      </c>
      <c r="H2575" s="6">
        <v>44552.701064375004</v>
      </c>
      <c r="I2575" s="7" t="s">
        <v>159</v>
      </c>
      <c r="J2575" s="7" t="s">
        <v>149</v>
      </c>
      <c r="K2575" s="6">
        <v>44552.701064375004</v>
      </c>
      <c r="L2575" s="7" t="s">
        <v>1198</v>
      </c>
      <c r="M2575" s="7" t="s">
        <v>149</v>
      </c>
      <c r="N2575" s="7" t="s">
        <v>1200</v>
      </c>
      <c r="O2575" s="7" t="s">
        <v>1200</v>
      </c>
      <c r="P2575" s="6">
        <v>40544</v>
      </c>
      <c r="Q2575" s="6"/>
      <c r="R2575" s="4"/>
    </row>
    <row r="2576" spans="1:18" ht="33.75" x14ac:dyDescent="0.2">
      <c r="A2576" s="4">
        <v>1008</v>
      </c>
      <c r="B2576" s="7" t="s">
        <v>7330</v>
      </c>
      <c r="C2576" s="7" t="s">
        <v>1210</v>
      </c>
      <c r="D2576" s="7" t="s">
        <v>1198</v>
      </c>
      <c r="E2576" s="7" t="s">
        <v>7331</v>
      </c>
      <c r="F2576" s="7" t="s">
        <v>158</v>
      </c>
      <c r="G2576" s="7" t="s">
        <v>1199</v>
      </c>
      <c r="H2576" s="6">
        <v>44419.641956018517</v>
      </c>
      <c r="I2576" s="7" t="s">
        <v>159</v>
      </c>
      <c r="J2576" s="7" t="s">
        <v>149</v>
      </c>
      <c r="K2576" s="6"/>
      <c r="L2576" s="7" t="s">
        <v>1198</v>
      </c>
      <c r="M2576" s="7" t="s">
        <v>1198</v>
      </c>
      <c r="N2576" s="7" t="s">
        <v>1200</v>
      </c>
      <c r="O2576" s="7" t="s">
        <v>1200</v>
      </c>
      <c r="P2576" s="6"/>
      <c r="Q2576" s="6"/>
      <c r="R2576" s="4"/>
    </row>
    <row r="2577" spans="1:18" ht="33.75" x14ac:dyDescent="0.2">
      <c r="A2577" s="4">
        <v>1008</v>
      </c>
      <c r="B2577" s="7" t="s">
        <v>7328</v>
      </c>
      <c r="C2577" s="7" t="s">
        <v>1210</v>
      </c>
      <c r="D2577" s="7" t="s">
        <v>1198</v>
      </c>
      <c r="E2577" s="7" t="s">
        <v>7329</v>
      </c>
      <c r="F2577" s="7" t="s">
        <v>158</v>
      </c>
      <c r="G2577" s="7" t="s">
        <v>1199</v>
      </c>
      <c r="H2577" s="6">
        <v>44419.641956018517</v>
      </c>
      <c r="I2577" s="7" t="s">
        <v>159</v>
      </c>
      <c r="J2577" s="7" t="s">
        <v>149</v>
      </c>
      <c r="K2577" s="6"/>
      <c r="L2577" s="7" t="s">
        <v>1198</v>
      </c>
      <c r="M2577" s="7" t="s">
        <v>1198</v>
      </c>
      <c r="N2577" s="7" t="s">
        <v>1200</v>
      </c>
      <c r="O2577" s="7" t="s">
        <v>1200</v>
      </c>
      <c r="P2577" s="6"/>
      <c r="Q2577" s="6"/>
      <c r="R2577" s="4"/>
    </row>
    <row r="2578" spans="1:18" ht="33.75" x14ac:dyDescent="0.2">
      <c r="A2578" s="4">
        <v>1008</v>
      </c>
      <c r="B2578" s="7" t="s">
        <v>7326</v>
      </c>
      <c r="C2578" s="7" t="s">
        <v>6855</v>
      </c>
      <c r="D2578" s="7" t="s">
        <v>1198</v>
      </c>
      <c r="E2578" s="7" t="s">
        <v>7327</v>
      </c>
      <c r="F2578" s="7" t="s">
        <v>158</v>
      </c>
      <c r="G2578" s="7" t="s">
        <v>1199</v>
      </c>
      <c r="H2578" s="6">
        <v>44419.641956018517</v>
      </c>
      <c r="I2578" s="7" t="s">
        <v>159</v>
      </c>
      <c r="J2578" s="7" t="s">
        <v>149</v>
      </c>
      <c r="K2578" s="6"/>
      <c r="L2578" s="7" t="s">
        <v>1198</v>
      </c>
      <c r="M2578" s="7" t="s">
        <v>1198</v>
      </c>
      <c r="N2578" s="7" t="s">
        <v>1200</v>
      </c>
      <c r="O2578" s="7" t="s">
        <v>1200</v>
      </c>
      <c r="P2578" s="6"/>
      <c r="Q2578" s="6"/>
      <c r="R2578" s="4"/>
    </row>
    <row r="2579" spans="1:18" ht="33.75" x14ac:dyDescent="0.2">
      <c r="A2579" s="4">
        <v>1008</v>
      </c>
      <c r="B2579" s="7" t="s">
        <v>7324</v>
      </c>
      <c r="C2579" s="7" t="s">
        <v>1210</v>
      </c>
      <c r="D2579" s="7" t="s">
        <v>1198</v>
      </c>
      <c r="E2579" s="7" t="s">
        <v>7325</v>
      </c>
      <c r="F2579" s="7" t="s">
        <v>158</v>
      </c>
      <c r="G2579" s="7" t="s">
        <v>1199</v>
      </c>
      <c r="H2579" s="6">
        <v>44419.641956018517</v>
      </c>
      <c r="I2579" s="7" t="s">
        <v>159</v>
      </c>
      <c r="J2579" s="7" t="s">
        <v>149</v>
      </c>
      <c r="K2579" s="6"/>
      <c r="L2579" s="7" t="s">
        <v>1198</v>
      </c>
      <c r="M2579" s="7" t="s">
        <v>1198</v>
      </c>
      <c r="N2579" s="7" t="s">
        <v>1200</v>
      </c>
      <c r="O2579" s="7" t="s">
        <v>1200</v>
      </c>
      <c r="P2579" s="6"/>
      <c r="Q2579" s="6"/>
      <c r="R2579" s="4"/>
    </row>
    <row r="2580" spans="1:18" ht="33.75" x14ac:dyDescent="0.2">
      <c r="A2580" s="4">
        <v>1008</v>
      </c>
      <c r="B2580" s="7" t="s">
        <v>7322</v>
      </c>
      <c r="C2580" s="7" t="s">
        <v>1210</v>
      </c>
      <c r="D2580" s="7" t="s">
        <v>1198</v>
      </c>
      <c r="E2580" s="7" t="s">
        <v>7323</v>
      </c>
      <c r="F2580" s="7" t="s">
        <v>158</v>
      </c>
      <c r="G2580" s="7" t="s">
        <v>1199</v>
      </c>
      <c r="H2580" s="6">
        <v>44419.641956018517</v>
      </c>
      <c r="I2580" s="7" t="s">
        <v>159</v>
      </c>
      <c r="J2580" s="7" t="s">
        <v>149</v>
      </c>
      <c r="K2580" s="6"/>
      <c r="L2580" s="7" t="s">
        <v>1198</v>
      </c>
      <c r="M2580" s="7" t="s">
        <v>1198</v>
      </c>
      <c r="N2580" s="7" t="s">
        <v>1200</v>
      </c>
      <c r="O2580" s="7" t="s">
        <v>1200</v>
      </c>
      <c r="P2580" s="6"/>
      <c r="Q2580" s="6"/>
      <c r="R2580" s="4"/>
    </row>
    <row r="2581" spans="1:18" ht="33.75" x14ac:dyDescent="0.2">
      <c r="A2581" s="4">
        <v>1008</v>
      </c>
      <c r="B2581" s="7" t="s">
        <v>7320</v>
      </c>
      <c r="C2581" s="7" t="s">
        <v>1210</v>
      </c>
      <c r="D2581" s="7" t="s">
        <v>1198</v>
      </c>
      <c r="E2581" s="7" t="s">
        <v>7321</v>
      </c>
      <c r="F2581" s="7" t="s">
        <v>158</v>
      </c>
      <c r="G2581" s="7" t="s">
        <v>1199</v>
      </c>
      <c r="H2581" s="6">
        <v>44419.641956018517</v>
      </c>
      <c r="I2581" s="7" t="s">
        <v>159</v>
      </c>
      <c r="J2581" s="7" t="s">
        <v>149</v>
      </c>
      <c r="K2581" s="6"/>
      <c r="L2581" s="7" t="s">
        <v>1198</v>
      </c>
      <c r="M2581" s="7" t="s">
        <v>1198</v>
      </c>
      <c r="N2581" s="7" t="s">
        <v>1200</v>
      </c>
      <c r="O2581" s="7" t="s">
        <v>1200</v>
      </c>
      <c r="P2581" s="6"/>
      <c r="Q2581" s="6"/>
      <c r="R2581" s="4"/>
    </row>
    <row r="2582" spans="1:18" ht="33.75" x14ac:dyDescent="0.2">
      <c r="A2582" s="4">
        <v>1008</v>
      </c>
      <c r="B2582" s="7" t="s">
        <v>7318</v>
      </c>
      <c r="C2582" s="7" t="s">
        <v>1210</v>
      </c>
      <c r="D2582" s="7" t="s">
        <v>1198</v>
      </c>
      <c r="E2582" s="7" t="s">
        <v>7319</v>
      </c>
      <c r="F2582" s="7" t="s">
        <v>158</v>
      </c>
      <c r="G2582" s="7" t="s">
        <v>1199</v>
      </c>
      <c r="H2582" s="6">
        <v>44419.641956018517</v>
      </c>
      <c r="I2582" s="7" t="s">
        <v>159</v>
      </c>
      <c r="J2582" s="7" t="s">
        <v>149</v>
      </c>
      <c r="K2582" s="6"/>
      <c r="L2582" s="7" t="s">
        <v>1198</v>
      </c>
      <c r="M2582" s="7" t="s">
        <v>1198</v>
      </c>
      <c r="N2582" s="7" t="s">
        <v>1200</v>
      </c>
      <c r="O2582" s="7" t="s">
        <v>1200</v>
      </c>
      <c r="P2582" s="6"/>
      <c r="Q2582" s="6"/>
      <c r="R2582" s="4"/>
    </row>
    <row r="2583" spans="1:18" ht="33.75" x14ac:dyDescent="0.2">
      <c r="A2583" s="4">
        <v>1008</v>
      </c>
      <c r="B2583" s="7" t="s">
        <v>7316</v>
      </c>
      <c r="C2583" s="7" t="s">
        <v>1210</v>
      </c>
      <c r="D2583" s="7" t="s">
        <v>1198</v>
      </c>
      <c r="E2583" s="7" t="s">
        <v>7317</v>
      </c>
      <c r="F2583" s="7" t="s">
        <v>158</v>
      </c>
      <c r="G2583" s="7" t="s">
        <v>1199</v>
      </c>
      <c r="H2583" s="6">
        <v>44419.641956018517</v>
      </c>
      <c r="I2583" s="7" t="s">
        <v>159</v>
      </c>
      <c r="J2583" s="7" t="s">
        <v>149</v>
      </c>
      <c r="K2583" s="6"/>
      <c r="L2583" s="7" t="s">
        <v>1198</v>
      </c>
      <c r="M2583" s="7" t="s">
        <v>1198</v>
      </c>
      <c r="N2583" s="7" t="s">
        <v>1200</v>
      </c>
      <c r="O2583" s="7" t="s">
        <v>1200</v>
      </c>
      <c r="P2583" s="6"/>
      <c r="Q2583" s="6"/>
      <c r="R2583" s="4"/>
    </row>
    <row r="2584" spans="1:18" ht="33.75" x14ac:dyDescent="0.2">
      <c r="A2584" s="4">
        <v>1008</v>
      </c>
      <c r="B2584" s="7" t="s">
        <v>7314</v>
      </c>
      <c r="C2584" s="7" t="s">
        <v>1210</v>
      </c>
      <c r="D2584" s="7" t="s">
        <v>1198</v>
      </c>
      <c r="E2584" s="7" t="s">
        <v>7315</v>
      </c>
      <c r="F2584" s="7" t="s">
        <v>158</v>
      </c>
      <c r="G2584" s="7" t="s">
        <v>1199</v>
      </c>
      <c r="H2584" s="6">
        <v>44419.641956018517</v>
      </c>
      <c r="I2584" s="7" t="s">
        <v>159</v>
      </c>
      <c r="J2584" s="7" t="s">
        <v>149</v>
      </c>
      <c r="K2584" s="6"/>
      <c r="L2584" s="7" t="s">
        <v>1198</v>
      </c>
      <c r="M2584" s="7" t="s">
        <v>1198</v>
      </c>
      <c r="N2584" s="7" t="s">
        <v>1200</v>
      </c>
      <c r="O2584" s="7" t="s">
        <v>1200</v>
      </c>
      <c r="P2584" s="6"/>
      <c r="Q2584" s="6"/>
      <c r="R2584" s="4"/>
    </row>
    <row r="2585" spans="1:18" ht="33.75" x14ac:dyDescent="0.2">
      <c r="A2585" s="4">
        <v>1008</v>
      </c>
      <c r="B2585" s="7" t="s">
        <v>7312</v>
      </c>
      <c r="C2585" s="7" t="s">
        <v>1210</v>
      </c>
      <c r="D2585" s="7" t="s">
        <v>1198</v>
      </c>
      <c r="E2585" s="7" t="s">
        <v>7313</v>
      </c>
      <c r="F2585" s="7" t="s">
        <v>158</v>
      </c>
      <c r="G2585" s="7" t="s">
        <v>1199</v>
      </c>
      <c r="H2585" s="6">
        <v>44419.641956018517</v>
      </c>
      <c r="I2585" s="7" t="s">
        <v>159</v>
      </c>
      <c r="J2585" s="7" t="s">
        <v>149</v>
      </c>
      <c r="K2585" s="6"/>
      <c r="L2585" s="7" t="s">
        <v>1198</v>
      </c>
      <c r="M2585" s="7" t="s">
        <v>1198</v>
      </c>
      <c r="N2585" s="7" t="s">
        <v>1200</v>
      </c>
      <c r="O2585" s="7" t="s">
        <v>1200</v>
      </c>
      <c r="P2585" s="6"/>
      <c r="Q2585" s="6"/>
      <c r="R2585" s="4"/>
    </row>
    <row r="2586" spans="1:18" ht="33.75" x14ac:dyDescent="0.2">
      <c r="A2586" s="4">
        <v>1008</v>
      </c>
      <c r="B2586" s="7" t="s">
        <v>7310</v>
      </c>
      <c r="C2586" s="7" t="s">
        <v>1210</v>
      </c>
      <c r="D2586" s="7" t="s">
        <v>1198</v>
      </c>
      <c r="E2586" s="7" t="s">
        <v>7311</v>
      </c>
      <c r="F2586" s="7" t="s">
        <v>158</v>
      </c>
      <c r="G2586" s="7" t="s">
        <v>1199</v>
      </c>
      <c r="H2586" s="6">
        <v>44419.641956018517</v>
      </c>
      <c r="I2586" s="7" t="s">
        <v>159</v>
      </c>
      <c r="J2586" s="7" t="s">
        <v>149</v>
      </c>
      <c r="K2586" s="6"/>
      <c r="L2586" s="7" t="s">
        <v>1198</v>
      </c>
      <c r="M2586" s="7" t="s">
        <v>1198</v>
      </c>
      <c r="N2586" s="7" t="s">
        <v>1200</v>
      </c>
      <c r="O2586" s="7" t="s">
        <v>1200</v>
      </c>
      <c r="P2586" s="6"/>
      <c r="Q2586" s="6"/>
      <c r="R2586" s="4"/>
    </row>
    <row r="2587" spans="1:18" ht="22.5" x14ac:dyDescent="0.2">
      <c r="A2587" s="4">
        <v>1008</v>
      </c>
      <c r="B2587" s="7" t="s">
        <v>7308</v>
      </c>
      <c r="C2587" s="7" t="s">
        <v>1210</v>
      </c>
      <c r="D2587" s="7" t="s">
        <v>1198</v>
      </c>
      <c r="E2587" s="7" t="s">
        <v>7309</v>
      </c>
      <c r="F2587" s="7" t="s">
        <v>158</v>
      </c>
      <c r="G2587" s="7" t="s">
        <v>1199</v>
      </c>
      <c r="H2587" s="6">
        <v>44419.641956018517</v>
      </c>
      <c r="I2587" s="7" t="s">
        <v>159</v>
      </c>
      <c r="J2587" s="7" t="s">
        <v>149</v>
      </c>
      <c r="K2587" s="6"/>
      <c r="L2587" s="7" t="s">
        <v>1198</v>
      </c>
      <c r="M2587" s="7" t="s">
        <v>1198</v>
      </c>
      <c r="N2587" s="7" t="s">
        <v>1200</v>
      </c>
      <c r="O2587" s="7" t="s">
        <v>1200</v>
      </c>
      <c r="P2587" s="6"/>
      <c r="Q2587" s="6"/>
      <c r="R2587" s="4"/>
    </row>
    <row r="2588" spans="1:18" ht="33.75" x14ac:dyDescent="0.2">
      <c r="A2588" s="4">
        <v>1008</v>
      </c>
      <c r="B2588" s="7" t="s">
        <v>7306</v>
      </c>
      <c r="C2588" s="7" t="s">
        <v>1210</v>
      </c>
      <c r="D2588" s="7" t="s">
        <v>1198</v>
      </c>
      <c r="E2588" s="7" t="s">
        <v>7307</v>
      </c>
      <c r="F2588" s="7" t="s">
        <v>158</v>
      </c>
      <c r="G2588" s="7" t="s">
        <v>1199</v>
      </c>
      <c r="H2588" s="6">
        <v>44419.641956018517</v>
      </c>
      <c r="I2588" s="7" t="s">
        <v>159</v>
      </c>
      <c r="J2588" s="7" t="s">
        <v>149</v>
      </c>
      <c r="K2588" s="6"/>
      <c r="L2588" s="7" t="s">
        <v>1198</v>
      </c>
      <c r="M2588" s="7" t="s">
        <v>1198</v>
      </c>
      <c r="N2588" s="7" t="s">
        <v>1200</v>
      </c>
      <c r="O2588" s="7" t="s">
        <v>1200</v>
      </c>
      <c r="P2588" s="6"/>
      <c r="Q2588" s="6"/>
      <c r="R2588" s="4"/>
    </row>
    <row r="2589" spans="1:18" ht="33.75" x14ac:dyDescent="0.2">
      <c r="A2589" s="4">
        <v>1008</v>
      </c>
      <c r="B2589" s="7" t="s">
        <v>7292</v>
      </c>
      <c r="C2589" s="7" t="s">
        <v>1335</v>
      </c>
      <c r="D2589" s="7" t="s">
        <v>1198</v>
      </c>
      <c r="E2589" s="7" t="s">
        <v>7293</v>
      </c>
      <c r="F2589" s="7" t="s">
        <v>158</v>
      </c>
      <c r="G2589" s="7" t="s">
        <v>1199</v>
      </c>
      <c r="H2589" s="6">
        <v>44419.641956018517</v>
      </c>
      <c r="I2589" s="7" t="s">
        <v>159</v>
      </c>
      <c r="J2589" s="7" t="s">
        <v>149</v>
      </c>
      <c r="K2589" s="6"/>
      <c r="L2589" s="7" t="s">
        <v>1198</v>
      </c>
      <c r="M2589" s="7" t="s">
        <v>1198</v>
      </c>
      <c r="N2589" s="7" t="s">
        <v>1200</v>
      </c>
      <c r="O2589" s="7" t="s">
        <v>1200</v>
      </c>
      <c r="P2589" s="6"/>
      <c r="Q2589" s="6"/>
      <c r="R2589" s="4"/>
    </row>
    <row r="2590" spans="1:18" ht="33.75" x14ac:dyDescent="0.2">
      <c r="A2590" s="4">
        <v>1008</v>
      </c>
      <c r="B2590" s="7" t="s">
        <v>7290</v>
      </c>
      <c r="C2590" s="7" t="s">
        <v>1335</v>
      </c>
      <c r="D2590" s="7" t="s">
        <v>1198</v>
      </c>
      <c r="E2590" s="7" t="s">
        <v>7291</v>
      </c>
      <c r="F2590" s="7" t="s">
        <v>158</v>
      </c>
      <c r="G2590" s="7" t="s">
        <v>1199</v>
      </c>
      <c r="H2590" s="6">
        <v>44419.641956018517</v>
      </c>
      <c r="I2590" s="7" t="s">
        <v>159</v>
      </c>
      <c r="J2590" s="7" t="s">
        <v>149</v>
      </c>
      <c r="K2590" s="6"/>
      <c r="L2590" s="7" t="s">
        <v>1198</v>
      </c>
      <c r="M2590" s="7" t="s">
        <v>1198</v>
      </c>
      <c r="N2590" s="7" t="s">
        <v>1200</v>
      </c>
      <c r="O2590" s="7" t="s">
        <v>1200</v>
      </c>
      <c r="P2590" s="6"/>
      <c r="Q2590" s="6"/>
      <c r="R2590" s="4"/>
    </row>
    <row r="2591" spans="1:18" ht="33.75" x14ac:dyDescent="0.2">
      <c r="A2591" s="4">
        <v>1008</v>
      </c>
      <c r="B2591" s="7" t="s">
        <v>8191</v>
      </c>
      <c r="C2591" s="7" t="s">
        <v>226</v>
      </c>
      <c r="D2591" s="7" t="s">
        <v>1198</v>
      </c>
      <c r="E2591" s="7" t="s">
        <v>8192</v>
      </c>
      <c r="F2591" s="7" t="s">
        <v>158</v>
      </c>
      <c r="G2591" s="7" t="s">
        <v>1199</v>
      </c>
      <c r="H2591" s="6">
        <v>44552.701064375004</v>
      </c>
      <c r="I2591" s="7" t="s">
        <v>159</v>
      </c>
      <c r="J2591" s="7" t="s">
        <v>149</v>
      </c>
      <c r="K2591" s="6">
        <v>44552.701064375004</v>
      </c>
      <c r="L2591" s="7" t="s">
        <v>1198</v>
      </c>
      <c r="M2591" s="7" t="s">
        <v>149</v>
      </c>
      <c r="N2591" s="7" t="s">
        <v>1200</v>
      </c>
      <c r="O2591" s="7" t="s">
        <v>1200</v>
      </c>
      <c r="P2591" s="6">
        <v>40544</v>
      </c>
      <c r="Q2591" s="6"/>
      <c r="R2591" s="4"/>
    </row>
    <row r="2592" spans="1:18" ht="33.75" x14ac:dyDescent="0.2">
      <c r="A2592" s="4">
        <v>1008</v>
      </c>
      <c r="B2592" s="7" t="s">
        <v>6964</v>
      </c>
      <c r="C2592" s="7" t="s">
        <v>226</v>
      </c>
      <c r="D2592" s="7" t="s">
        <v>1198</v>
      </c>
      <c r="E2592" s="7" t="s">
        <v>6965</v>
      </c>
      <c r="F2592" s="7" t="s">
        <v>158</v>
      </c>
      <c r="G2592" s="7" t="s">
        <v>1199</v>
      </c>
      <c r="H2592" s="6">
        <v>44552.701064375004</v>
      </c>
      <c r="I2592" s="7" t="s">
        <v>159</v>
      </c>
      <c r="J2592" s="7" t="s">
        <v>149</v>
      </c>
      <c r="K2592" s="6">
        <v>44552.701064375004</v>
      </c>
      <c r="L2592" s="7" t="s">
        <v>1198</v>
      </c>
      <c r="M2592" s="7" t="s">
        <v>149</v>
      </c>
      <c r="N2592" s="7" t="s">
        <v>1200</v>
      </c>
      <c r="O2592" s="7" t="s">
        <v>1200</v>
      </c>
      <c r="P2592" s="6">
        <v>40544</v>
      </c>
      <c r="Q2592" s="6"/>
      <c r="R2592" s="4"/>
    </row>
    <row r="2593" spans="1:18" ht="33.75" x14ac:dyDescent="0.2">
      <c r="A2593" s="4">
        <v>1008</v>
      </c>
      <c r="B2593" s="7" t="s">
        <v>8408</v>
      </c>
      <c r="C2593" s="7" t="s">
        <v>1210</v>
      </c>
      <c r="D2593" s="7" t="s">
        <v>1198</v>
      </c>
      <c r="E2593" s="7" t="s">
        <v>8409</v>
      </c>
      <c r="F2593" s="7" t="s">
        <v>158</v>
      </c>
      <c r="G2593" s="7" t="s">
        <v>1199</v>
      </c>
      <c r="H2593" s="6">
        <v>44419.641956018517</v>
      </c>
      <c r="I2593" s="7" t="s">
        <v>159</v>
      </c>
      <c r="J2593" s="7" t="s">
        <v>149</v>
      </c>
      <c r="K2593" s="6"/>
      <c r="L2593" s="7" t="s">
        <v>1198</v>
      </c>
      <c r="M2593" s="7" t="s">
        <v>1198</v>
      </c>
      <c r="N2593" s="7" t="s">
        <v>1200</v>
      </c>
      <c r="O2593" s="7" t="s">
        <v>1200</v>
      </c>
      <c r="P2593" s="6"/>
      <c r="Q2593" s="6"/>
      <c r="R2593" s="4"/>
    </row>
    <row r="2594" spans="1:18" ht="33.75" x14ac:dyDescent="0.2">
      <c r="A2594" s="4">
        <v>1008</v>
      </c>
      <c r="B2594" s="7" t="s">
        <v>8367</v>
      </c>
      <c r="C2594" s="7" t="s">
        <v>226</v>
      </c>
      <c r="D2594" s="7" t="s">
        <v>1198</v>
      </c>
      <c r="E2594" s="7" t="s">
        <v>8368</v>
      </c>
      <c r="F2594" s="7" t="s">
        <v>158</v>
      </c>
      <c r="G2594" s="7" t="s">
        <v>1199</v>
      </c>
      <c r="H2594" s="6">
        <v>44481.588194444441</v>
      </c>
      <c r="I2594" s="7" t="s">
        <v>159</v>
      </c>
      <c r="J2594" s="7" t="s">
        <v>149</v>
      </c>
      <c r="K2594" s="6"/>
      <c r="L2594" s="7" t="s">
        <v>1198</v>
      </c>
      <c r="M2594" s="7" t="s">
        <v>1198</v>
      </c>
      <c r="N2594" s="7" t="s">
        <v>1200</v>
      </c>
      <c r="O2594" s="7" t="s">
        <v>1200</v>
      </c>
      <c r="P2594" s="6">
        <v>40544</v>
      </c>
      <c r="Q2594" s="6"/>
      <c r="R2594" s="4"/>
    </row>
    <row r="2595" spans="1:18" ht="33.75" x14ac:dyDescent="0.2">
      <c r="A2595" s="4">
        <v>1008</v>
      </c>
      <c r="B2595" s="7" t="s">
        <v>8406</v>
      </c>
      <c r="C2595" s="7" t="s">
        <v>1210</v>
      </c>
      <c r="D2595" s="7" t="s">
        <v>1198</v>
      </c>
      <c r="E2595" s="7" t="s">
        <v>8407</v>
      </c>
      <c r="F2595" s="7" t="s">
        <v>158</v>
      </c>
      <c r="G2595" s="7" t="s">
        <v>1199</v>
      </c>
      <c r="H2595" s="6">
        <v>44419.641956018517</v>
      </c>
      <c r="I2595" s="7" t="s">
        <v>159</v>
      </c>
      <c r="J2595" s="7" t="s">
        <v>149</v>
      </c>
      <c r="K2595" s="6"/>
      <c r="L2595" s="7" t="s">
        <v>1198</v>
      </c>
      <c r="M2595" s="7" t="s">
        <v>1198</v>
      </c>
      <c r="N2595" s="7" t="s">
        <v>1200</v>
      </c>
      <c r="O2595" s="7" t="s">
        <v>1200</v>
      </c>
      <c r="P2595" s="6"/>
      <c r="Q2595" s="6"/>
      <c r="R2595" s="4"/>
    </row>
    <row r="2596" spans="1:18" ht="33.75" x14ac:dyDescent="0.2">
      <c r="A2596" s="4">
        <v>1008</v>
      </c>
      <c r="B2596" s="7" t="s">
        <v>8404</v>
      </c>
      <c r="C2596" s="7" t="s">
        <v>1210</v>
      </c>
      <c r="D2596" s="7" t="s">
        <v>1198</v>
      </c>
      <c r="E2596" s="7" t="s">
        <v>8405</v>
      </c>
      <c r="F2596" s="7" t="s">
        <v>158</v>
      </c>
      <c r="G2596" s="7" t="s">
        <v>1199</v>
      </c>
      <c r="H2596" s="6">
        <v>44419.641956018517</v>
      </c>
      <c r="I2596" s="7" t="s">
        <v>159</v>
      </c>
      <c r="J2596" s="7" t="s">
        <v>149</v>
      </c>
      <c r="K2596" s="6"/>
      <c r="L2596" s="7" t="s">
        <v>1198</v>
      </c>
      <c r="M2596" s="7" t="s">
        <v>1198</v>
      </c>
      <c r="N2596" s="7" t="s">
        <v>1200</v>
      </c>
      <c r="O2596" s="7" t="s">
        <v>1200</v>
      </c>
      <c r="P2596" s="6"/>
      <c r="Q2596" s="6"/>
      <c r="R2596" s="4"/>
    </row>
    <row r="2597" spans="1:18" ht="33.75" x14ac:dyDescent="0.2">
      <c r="A2597" s="4">
        <v>1008</v>
      </c>
      <c r="B2597" s="7" t="s">
        <v>8402</v>
      </c>
      <c r="C2597" s="7" t="s">
        <v>1335</v>
      </c>
      <c r="D2597" s="7" t="s">
        <v>1198</v>
      </c>
      <c r="E2597" s="7" t="s">
        <v>8403</v>
      </c>
      <c r="F2597" s="7" t="s">
        <v>158</v>
      </c>
      <c r="G2597" s="7" t="s">
        <v>1199</v>
      </c>
      <c r="H2597" s="6">
        <v>44419.641956018517</v>
      </c>
      <c r="I2597" s="7" t="s">
        <v>159</v>
      </c>
      <c r="J2597" s="7" t="s">
        <v>149</v>
      </c>
      <c r="K2597" s="6"/>
      <c r="L2597" s="7" t="s">
        <v>1198</v>
      </c>
      <c r="M2597" s="7" t="s">
        <v>1198</v>
      </c>
      <c r="N2597" s="7" t="s">
        <v>1200</v>
      </c>
      <c r="O2597" s="7" t="s">
        <v>1200</v>
      </c>
      <c r="P2597" s="6"/>
      <c r="Q2597" s="6"/>
      <c r="R2597" s="4"/>
    </row>
    <row r="2598" spans="1:18" ht="33.75" x14ac:dyDescent="0.2">
      <c r="A2598" s="4">
        <v>1008</v>
      </c>
      <c r="B2598" s="7" t="s">
        <v>8400</v>
      </c>
      <c r="C2598" s="7" t="s">
        <v>6855</v>
      </c>
      <c r="D2598" s="7" t="s">
        <v>1198</v>
      </c>
      <c r="E2598" s="7" t="s">
        <v>8401</v>
      </c>
      <c r="F2598" s="7" t="s">
        <v>158</v>
      </c>
      <c r="G2598" s="7" t="s">
        <v>1199</v>
      </c>
      <c r="H2598" s="6">
        <v>44419.641956018517</v>
      </c>
      <c r="I2598" s="7" t="s">
        <v>159</v>
      </c>
      <c r="J2598" s="7" t="s">
        <v>149</v>
      </c>
      <c r="K2598" s="6"/>
      <c r="L2598" s="7" t="s">
        <v>1198</v>
      </c>
      <c r="M2598" s="7" t="s">
        <v>1198</v>
      </c>
      <c r="N2598" s="7" t="s">
        <v>1200</v>
      </c>
      <c r="O2598" s="7" t="s">
        <v>1200</v>
      </c>
      <c r="P2598" s="6"/>
      <c r="Q2598" s="6"/>
      <c r="R2598" s="4"/>
    </row>
    <row r="2599" spans="1:18" ht="33.75" x14ac:dyDescent="0.2">
      <c r="A2599" s="4">
        <v>1008</v>
      </c>
      <c r="B2599" s="7" t="s">
        <v>8398</v>
      </c>
      <c r="C2599" s="7" t="s">
        <v>1210</v>
      </c>
      <c r="D2599" s="7" t="s">
        <v>1198</v>
      </c>
      <c r="E2599" s="7" t="s">
        <v>8399</v>
      </c>
      <c r="F2599" s="7" t="s">
        <v>158</v>
      </c>
      <c r="G2599" s="7" t="s">
        <v>1199</v>
      </c>
      <c r="H2599" s="6">
        <v>44419.641956018517</v>
      </c>
      <c r="I2599" s="7" t="s">
        <v>159</v>
      </c>
      <c r="J2599" s="7" t="s">
        <v>149</v>
      </c>
      <c r="K2599" s="6"/>
      <c r="L2599" s="7" t="s">
        <v>1198</v>
      </c>
      <c r="M2599" s="7" t="s">
        <v>1198</v>
      </c>
      <c r="N2599" s="7" t="s">
        <v>1200</v>
      </c>
      <c r="O2599" s="7" t="s">
        <v>1200</v>
      </c>
      <c r="P2599" s="6"/>
      <c r="Q2599" s="6"/>
      <c r="R2599" s="4"/>
    </row>
    <row r="2600" spans="1:18" ht="33.75" x14ac:dyDescent="0.2">
      <c r="A2600" s="4">
        <v>1008</v>
      </c>
      <c r="B2600" s="7" t="s">
        <v>8396</v>
      </c>
      <c r="C2600" s="7" t="s">
        <v>1335</v>
      </c>
      <c r="D2600" s="7" t="s">
        <v>1198</v>
      </c>
      <c r="E2600" s="7" t="s">
        <v>8397</v>
      </c>
      <c r="F2600" s="7" t="s">
        <v>158</v>
      </c>
      <c r="G2600" s="7" t="s">
        <v>1199</v>
      </c>
      <c r="H2600" s="6">
        <v>44419.641956018517</v>
      </c>
      <c r="I2600" s="7" t="s">
        <v>159</v>
      </c>
      <c r="J2600" s="7" t="s">
        <v>149</v>
      </c>
      <c r="K2600" s="6"/>
      <c r="L2600" s="7" t="s">
        <v>1198</v>
      </c>
      <c r="M2600" s="7" t="s">
        <v>1198</v>
      </c>
      <c r="N2600" s="7" t="s">
        <v>1200</v>
      </c>
      <c r="O2600" s="7" t="s">
        <v>1200</v>
      </c>
      <c r="P2600" s="6"/>
      <c r="Q2600" s="6"/>
      <c r="R2600" s="4"/>
    </row>
    <row r="2601" spans="1:18" ht="33.75" x14ac:dyDescent="0.2">
      <c r="A2601" s="4">
        <v>1008</v>
      </c>
      <c r="B2601" s="7" t="s">
        <v>8394</v>
      </c>
      <c r="C2601" s="7" t="s">
        <v>1335</v>
      </c>
      <c r="D2601" s="7" t="s">
        <v>1198</v>
      </c>
      <c r="E2601" s="7" t="s">
        <v>8395</v>
      </c>
      <c r="F2601" s="7" t="s">
        <v>158</v>
      </c>
      <c r="G2601" s="7" t="s">
        <v>1199</v>
      </c>
      <c r="H2601" s="6">
        <v>44419.641956018517</v>
      </c>
      <c r="I2601" s="7" t="s">
        <v>159</v>
      </c>
      <c r="J2601" s="7" t="s">
        <v>149</v>
      </c>
      <c r="K2601" s="6"/>
      <c r="L2601" s="7" t="s">
        <v>1198</v>
      </c>
      <c r="M2601" s="7" t="s">
        <v>1198</v>
      </c>
      <c r="N2601" s="7" t="s">
        <v>1200</v>
      </c>
      <c r="O2601" s="7" t="s">
        <v>1200</v>
      </c>
      <c r="P2601" s="6"/>
      <c r="Q2601" s="6"/>
      <c r="R2601" s="4"/>
    </row>
    <row r="2602" spans="1:18" ht="33.75" x14ac:dyDescent="0.2">
      <c r="A2602" s="4">
        <v>1008</v>
      </c>
      <c r="B2602" s="7" t="s">
        <v>8390</v>
      </c>
      <c r="C2602" s="7" t="s">
        <v>1335</v>
      </c>
      <c r="D2602" s="7" t="s">
        <v>1198</v>
      </c>
      <c r="E2602" s="7" t="s">
        <v>8391</v>
      </c>
      <c r="F2602" s="7" t="s">
        <v>158</v>
      </c>
      <c r="G2602" s="7" t="s">
        <v>1199</v>
      </c>
      <c r="H2602" s="6">
        <v>44419.641956018517</v>
      </c>
      <c r="I2602" s="7" t="s">
        <v>159</v>
      </c>
      <c r="J2602" s="7" t="s">
        <v>149</v>
      </c>
      <c r="K2602" s="6"/>
      <c r="L2602" s="7" t="s">
        <v>1198</v>
      </c>
      <c r="M2602" s="7" t="s">
        <v>1198</v>
      </c>
      <c r="N2602" s="7" t="s">
        <v>1200</v>
      </c>
      <c r="O2602" s="7" t="s">
        <v>1200</v>
      </c>
      <c r="P2602" s="6"/>
      <c r="Q2602" s="6"/>
      <c r="R2602" s="4"/>
    </row>
    <row r="2603" spans="1:18" ht="33.75" x14ac:dyDescent="0.2">
      <c r="A2603" s="4">
        <v>1008</v>
      </c>
      <c r="B2603" s="7" t="s">
        <v>8386</v>
      </c>
      <c r="C2603" s="7" t="s">
        <v>8258</v>
      </c>
      <c r="D2603" s="7" t="s">
        <v>1198</v>
      </c>
      <c r="E2603" s="7" t="s">
        <v>8387</v>
      </c>
      <c r="F2603" s="7" t="s">
        <v>158</v>
      </c>
      <c r="G2603" s="7" t="s">
        <v>1199</v>
      </c>
      <c r="H2603" s="6">
        <v>44419.641956018517</v>
      </c>
      <c r="I2603" s="7" t="s">
        <v>159</v>
      </c>
      <c r="J2603" s="7" t="s">
        <v>149</v>
      </c>
      <c r="K2603" s="6"/>
      <c r="L2603" s="7" t="s">
        <v>1198</v>
      </c>
      <c r="M2603" s="7" t="s">
        <v>1198</v>
      </c>
      <c r="N2603" s="7" t="s">
        <v>1200</v>
      </c>
      <c r="O2603" s="7" t="s">
        <v>1200</v>
      </c>
      <c r="P2603" s="6"/>
      <c r="Q2603" s="6"/>
      <c r="R2603" s="4"/>
    </row>
    <row r="2604" spans="1:18" ht="33.75" x14ac:dyDescent="0.2">
      <c r="A2604" s="4">
        <v>1008</v>
      </c>
      <c r="B2604" s="7" t="s">
        <v>8384</v>
      </c>
      <c r="C2604" s="7" t="s">
        <v>1335</v>
      </c>
      <c r="D2604" s="7" t="s">
        <v>1198</v>
      </c>
      <c r="E2604" s="7" t="s">
        <v>8385</v>
      </c>
      <c r="F2604" s="7" t="s">
        <v>158</v>
      </c>
      <c r="G2604" s="7" t="s">
        <v>1199</v>
      </c>
      <c r="H2604" s="6">
        <v>44419.641956018517</v>
      </c>
      <c r="I2604" s="7" t="s">
        <v>159</v>
      </c>
      <c r="J2604" s="7" t="s">
        <v>149</v>
      </c>
      <c r="K2604" s="6"/>
      <c r="L2604" s="7" t="s">
        <v>1198</v>
      </c>
      <c r="M2604" s="7" t="s">
        <v>1198</v>
      </c>
      <c r="N2604" s="7" t="s">
        <v>1200</v>
      </c>
      <c r="O2604" s="7" t="s">
        <v>1200</v>
      </c>
      <c r="P2604" s="6"/>
      <c r="Q2604" s="6"/>
      <c r="R2604" s="4"/>
    </row>
    <row r="2605" spans="1:18" ht="33.75" x14ac:dyDescent="0.2">
      <c r="A2605" s="4">
        <v>1008</v>
      </c>
      <c r="B2605" s="7" t="s">
        <v>8380</v>
      </c>
      <c r="C2605" s="7" t="s">
        <v>1210</v>
      </c>
      <c r="D2605" s="7" t="s">
        <v>1198</v>
      </c>
      <c r="E2605" s="7" t="s">
        <v>8381</v>
      </c>
      <c r="F2605" s="7" t="s">
        <v>158</v>
      </c>
      <c r="G2605" s="7" t="s">
        <v>1199</v>
      </c>
      <c r="H2605" s="6">
        <v>44419.641956018517</v>
      </c>
      <c r="I2605" s="7" t="s">
        <v>159</v>
      </c>
      <c r="J2605" s="7" t="s">
        <v>149</v>
      </c>
      <c r="K2605" s="6"/>
      <c r="L2605" s="7" t="s">
        <v>1198</v>
      </c>
      <c r="M2605" s="7" t="s">
        <v>1198</v>
      </c>
      <c r="N2605" s="7" t="s">
        <v>1200</v>
      </c>
      <c r="O2605" s="7" t="s">
        <v>1200</v>
      </c>
      <c r="P2605" s="6"/>
      <c r="Q2605" s="6"/>
      <c r="R2605" s="4"/>
    </row>
    <row r="2606" spans="1:18" ht="33.75" x14ac:dyDescent="0.2">
      <c r="A2606" s="4">
        <v>1008</v>
      </c>
      <c r="B2606" s="7" t="s">
        <v>8378</v>
      </c>
      <c r="C2606" s="7" t="s">
        <v>1335</v>
      </c>
      <c r="D2606" s="7" t="s">
        <v>1198</v>
      </c>
      <c r="E2606" s="7" t="s">
        <v>8379</v>
      </c>
      <c r="F2606" s="7" t="s">
        <v>158</v>
      </c>
      <c r="G2606" s="7" t="s">
        <v>1199</v>
      </c>
      <c r="H2606" s="6">
        <v>44419.641956018517</v>
      </c>
      <c r="I2606" s="7" t="s">
        <v>159</v>
      </c>
      <c r="J2606" s="7" t="s">
        <v>149</v>
      </c>
      <c r="K2606" s="6"/>
      <c r="L2606" s="7" t="s">
        <v>1198</v>
      </c>
      <c r="M2606" s="7" t="s">
        <v>1198</v>
      </c>
      <c r="N2606" s="7" t="s">
        <v>1200</v>
      </c>
      <c r="O2606" s="7" t="s">
        <v>1200</v>
      </c>
      <c r="P2606" s="6"/>
      <c r="Q2606" s="6"/>
      <c r="R2606" s="4"/>
    </row>
    <row r="2607" spans="1:18" ht="33.75" x14ac:dyDescent="0.2">
      <c r="A2607" s="4">
        <v>1008</v>
      </c>
      <c r="B2607" s="7" t="s">
        <v>8374</v>
      </c>
      <c r="C2607" s="7" t="s">
        <v>1335</v>
      </c>
      <c r="D2607" s="7" t="s">
        <v>1198</v>
      </c>
      <c r="E2607" s="7" t="s">
        <v>8375</v>
      </c>
      <c r="F2607" s="7" t="s">
        <v>158</v>
      </c>
      <c r="G2607" s="7" t="s">
        <v>1199</v>
      </c>
      <c r="H2607" s="6">
        <v>44419.641956018517</v>
      </c>
      <c r="I2607" s="7" t="s">
        <v>159</v>
      </c>
      <c r="J2607" s="7" t="s">
        <v>149</v>
      </c>
      <c r="K2607" s="6"/>
      <c r="L2607" s="7" t="s">
        <v>1198</v>
      </c>
      <c r="M2607" s="7" t="s">
        <v>1198</v>
      </c>
      <c r="N2607" s="7" t="s">
        <v>1200</v>
      </c>
      <c r="O2607" s="7" t="s">
        <v>1200</v>
      </c>
      <c r="P2607" s="6"/>
      <c r="Q2607" s="6"/>
      <c r="R2607" s="4"/>
    </row>
    <row r="2608" spans="1:18" ht="33.75" x14ac:dyDescent="0.2">
      <c r="A2608" s="4">
        <v>1008</v>
      </c>
      <c r="B2608" s="7" t="s">
        <v>8365</v>
      </c>
      <c r="C2608" s="7" t="s">
        <v>1335</v>
      </c>
      <c r="D2608" s="7" t="s">
        <v>1198</v>
      </c>
      <c r="E2608" s="7" t="s">
        <v>8366</v>
      </c>
      <c r="F2608" s="7" t="s">
        <v>158</v>
      </c>
      <c r="G2608" s="7" t="s">
        <v>1199</v>
      </c>
      <c r="H2608" s="6">
        <v>44419.641956018517</v>
      </c>
      <c r="I2608" s="7" t="s">
        <v>159</v>
      </c>
      <c r="J2608" s="7" t="s">
        <v>149</v>
      </c>
      <c r="K2608" s="6"/>
      <c r="L2608" s="7" t="s">
        <v>1198</v>
      </c>
      <c r="M2608" s="7" t="s">
        <v>1198</v>
      </c>
      <c r="N2608" s="7" t="s">
        <v>1200</v>
      </c>
      <c r="O2608" s="7" t="s">
        <v>1200</v>
      </c>
      <c r="P2608" s="6"/>
      <c r="Q2608" s="6"/>
      <c r="R2608" s="4"/>
    </row>
    <row r="2609" spans="1:18" ht="33.75" x14ac:dyDescent="0.2">
      <c r="A2609" s="4">
        <v>1008</v>
      </c>
      <c r="B2609" s="7" t="s">
        <v>8363</v>
      </c>
      <c r="C2609" s="7" t="s">
        <v>1210</v>
      </c>
      <c r="D2609" s="7" t="s">
        <v>1198</v>
      </c>
      <c r="E2609" s="7" t="s">
        <v>8364</v>
      </c>
      <c r="F2609" s="7" t="s">
        <v>158</v>
      </c>
      <c r="G2609" s="7" t="s">
        <v>1199</v>
      </c>
      <c r="H2609" s="6">
        <v>44419.641956018517</v>
      </c>
      <c r="I2609" s="7" t="s">
        <v>159</v>
      </c>
      <c r="J2609" s="7" t="s">
        <v>149</v>
      </c>
      <c r="K2609" s="6"/>
      <c r="L2609" s="7" t="s">
        <v>1198</v>
      </c>
      <c r="M2609" s="7" t="s">
        <v>1198</v>
      </c>
      <c r="N2609" s="7" t="s">
        <v>1200</v>
      </c>
      <c r="O2609" s="7" t="s">
        <v>1200</v>
      </c>
      <c r="P2609" s="6"/>
      <c r="Q2609" s="6"/>
      <c r="R2609" s="4"/>
    </row>
    <row r="2610" spans="1:18" ht="33.75" x14ac:dyDescent="0.2">
      <c r="A2610" s="4">
        <v>1008</v>
      </c>
      <c r="B2610" s="7" t="s">
        <v>8361</v>
      </c>
      <c r="C2610" s="7" t="s">
        <v>1210</v>
      </c>
      <c r="D2610" s="7" t="s">
        <v>1198</v>
      </c>
      <c r="E2610" s="7" t="s">
        <v>8362</v>
      </c>
      <c r="F2610" s="7" t="s">
        <v>158</v>
      </c>
      <c r="G2610" s="7" t="s">
        <v>1199</v>
      </c>
      <c r="H2610" s="6">
        <v>44419.641956018517</v>
      </c>
      <c r="I2610" s="7" t="s">
        <v>159</v>
      </c>
      <c r="J2610" s="7" t="s">
        <v>149</v>
      </c>
      <c r="K2610" s="6"/>
      <c r="L2610" s="7" t="s">
        <v>1198</v>
      </c>
      <c r="M2610" s="7" t="s">
        <v>1198</v>
      </c>
      <c r="N2610" s="7" t="s">
        <v>1200</v>
      </c>
      <c r="O2610" s="7" t="s">
        <v>1200</v>
      </c>
      <c r="P2610" s="6"/>
      <c r="Q2610" s="6"/>
      <c r="R2610" s="4"/>
    </row>
    <row r="2611" spans="1:18" ht="33.75" x14ac:dyDescent="0.2">
      <c r="A2611" s="4">
        <v>1008</v>
      </c>
      <c r="B2611" s="7" t="s">
        <v>8359</v>
      </c>
      <c r="C2611" s="7" t="s">
        <v>1335</v>
      </c>
      <c r="D2611" s="7" t="s">
        <v>1198</v>
      </c>
      <c r="E2611" s="7" t="s">
        <v>8360</v>
      </c>
      <c r="F2611" s="7" t="s">
        <v>158</v>
      </c>
      <c r="G2611" s="7" t="s">
        <v>1199</v>
      </c>
      <c r="H2611" s="6">
        <v>44419.641956018517</v>
      </c>
      <c r="I2611" s="7" t="s">
        <v>159</v>
      </c>
      <c r="J2611" s="7" t="s">
        <v>149</v>
      </c>
      <c r="K2611" s="6"/>
      <c r="L2611" s="7" t="s">
        <v>1198</v>
      </c>
      <c r="M2611" s="7" t="s">
        <v>1198</v>
      </c>
      <c r="N2611" s="7" t="s">
        <v>1200</v>
      </c>
      <c r="O2611" s="7" t="s">
        <v>1200</v>
      </c>
      <c r="P2611" s="6"/>
      <c r="Q2611" s="6"/>
      <c r="R2611" s="4"/>
    </row>
    <row r="2612" spans="1:18" ht="33.75" x14ac:dyDescent="0.2">
      <c r="A2612" s="4">
        <v>1008</v>
      </c>
      <c r="B2612" s="7" t="s">
        <v>8357</v>
      </c>
      <c r="C2612" s="7" t="s">
        <v>1335</v>
      </c>
      <c r="D2612" s="7" t="s">
        <v>1198</v>
      </c>
      <c r="E2612" s="7" t="s">
        <v>8358</v>
      </c>
      <c r="F2612" s="7" t="s">
        <v>158</v>
      </c>
      <c r="G2612" s="7" t="s">
        <v>1199</v>
      </c>
      <c r="H2612" s="6">
        <v>44419.641956018517</v>
      </c>
      <c r="I2612" s="7" t="s">
        <v>159</v>
      </c>
      <c r="J2612" s="7" t="s">
        <v>149</v>
      </c>
      <c r="K2612" s="6"/>
      <c r="L2612" s="7" t="s">
        <v>1198</v>
      </c>
      <c r="M2612" s="7" t="s">
        <v>1198</v>
      </c>
      <c r="N2612" s="7" t="s">
        <v>1200</v>
      </c>
      <c r="O2612" s="7" t="s">
        <v>1200</v>
      </c>
      <c r="P2612" s="6"/>
      <c r="Q2612" s="6"/>
      <c r="R2612" s="4"/>
    </row>
    <row r="2613" spans="1:18" ht="33.75" x14ac:dyDescent="0.2">
      <c r="A2613" s="4">
        <v>1008</v>
      </c>
      <c r="B2613" s="7" t="s">
        <v>8355</v>
      </c>
      <c r="C2613" s="7" t="s">
        <v>1335</v>
      </c>
      <c r="D2613" s="7" t="s">
        <v>1198</v>
      </c>
      <c r="E2613" s="7" t="s">
        <v>8356</v>
      </c>
      <c r="F2613" s="7" t="s">
        <v>158</v>
      </c>
      <c r="G2613" s="7" t="s">
        <v>1199</v>
      </c>
      <c r="H2613" s="6">
        <v>44419.641956018517</v>
      </c>
      <c r="I2613" s="7" t="s">
        <v>159</v>
      </c>
      <c r="J2613" s="7" t="s">
        <v>149</v>
      </c>
      <c r="K2613" s="6"/>
      <c r="L2613" s="7" t="s">
        <v>1198</v>
      </c>
      <c r="M2613" s="7" t="s">
        <v>1198</v>
      </c>
      <c r="N2613" s="7" t="s">
        <v>1200</v>
      </c>
      <c r="O2613" s="7" t="s">
        <v>1200</v>
      </c>
      <c r="P2613" s="6"/>
      <c r="Q2613" s="6"/>
      <c r="R2613" s="4"/>
    </row>
    <row r="2614" spans="1:18" ht="33.75" x14ac:dyDescent="0.2">
      <c r="A2614" s="4">
        <v>1008</v>
      </c>
      <c r="B2614" s="7" t="s">
        <v>8353</v>
      </c>
      <c r="C2614" s="7" t="s">
        <v>1335</v>
      </c>
      <c r="D2614" s="7" t="s">
        <v>1198</v>
      </c>
      <c r="E2614" s="7" t="s">
        <v>8354</v>
      </c>
      <c r="F2614" s="7" t="s">
        <v>158</v>
      </c>
      <c r="G2614" s="7" t="s">
        <v>1199</v>
      </c>
      <c r="H2614" s="6">
        <v>44419.641956018517</v>
      </c>
      <c r="I2614" s="7" t="s">
        <v>159</v>
      </c>
      <c r="J2614" s="7" t="s">
        <v>149</v>
      </c>
      <c r="K2614" s="6"/>
      <c r="L2614" s="7" t="s">
        <v>1198</v>
      </c>
      <c r="M2614" s="7" t="s">
        <v>1198</v>
      </c>
      <c r="N2614" s="7" t="s">
        <v>1200</v>
      </c>
      <c r="O2614" s="7" t="s">
        <v>1200</v>
      </c>
      <c r="P2614" s="6"/>
      <c r="Q2614" s="6"/>
      <c r="R2614" s="4"/>
    </row>
    <row r="2615" spans="1:18" ht="33.75" x14ac:dyDescent="0.2">
      <c r="A2615" s="4">
        <v>1008</v>
      </c>
      <c r="B2615" s="7" t="s">
        <v>8351</v>
      </c>
      <c r="C2615" s="7" t="s">
        <v>1335</v>
      </c>
      <c r="D2615" s="7" t="s">
        <v>1198</v>
      </c>
      <c r="E2615" s="7" t="s">
        <v>8352</v>
      </c>
      <c r="F2615" s="7" t="s">
        <v>158</v>
      </c>
      <c r="G2615" s="7" t="s">
        <v>1199</v>
      </c>
      <c r="H2615" s="6">
        <v>44419.641956018517</v>
      </c>
      <c r="I2615" s="7" t="s">
        <v>159</v>
      </c>
      <c r="J2615" s="7" t="s">
        <v>149</v>
      </c>
      <c r="K2615" s="6"/>
      <c r="L2615" s="7" t="s">
        <v>1198</v>
      </c>
      <c r="M2615" s="7" t="s">
        <v>1198</v>
      </c>
      <c r="N2615" s="7" t="s">
        <v>1200</v>
      </c>
      <c r="O2615" s="7" t="s">
        <v>1200</v>
      </c>
      <c r="P2615" s="6"/>
      <c r="Q2615" s="6"/>
      <c r="R2615" s="4"/>
    </row>
    <row r="2616" spans="1:18" ht="33.75" x14ac:dyDescent="0.2">
      <c r="A2616" s="4">
        <v>1008</v>
      </c>
      <c r="B2616" s="7" t="s">
        <v>8349</v>
      </c>
      <c r="C2616" s="7" t="s">
        <v>1335</v>
      </c>
      <c r="D2616" s="7" t="s">
        <v>1198</v>
      </c>
      <c r="E2616" s="7" t="s">
        <v>8350</v>
      </c>
      <c r="F2616" s="7" t="s">
        <v>158</v>
      </c>
      <c r="G2616" s="7" t="s">
        <v>1199</v>
      </c>
      <c r="H2616" s="6">
        <v>44419.641956018517</v>
      </c>
      <c r="I2616" s="7" t="s">
        <v>159</v>
      </c>
      <c r="J2616" s="7" t="s">
        <v>149</v>
      </c>
      <c r="K2616" s="6"/>
      <c r="L2616" s="7" t="s">
        <v>1198</v>
      </c>
      <c r="M2616" s="7" t="s">
        <v>1198</v>
      </c>
      <c r="N2616" s="7" t="s">
        <v>1200</v>
      </c>
      <c r="O2616" s="7" t="s">
        <v>1200</v>
      </c>
      <c r="P2616" s="6"/>
      <c r="Q2616" s="6"/>
      <c r="R2616" s="4"/>
    </row>
    <row r="2617" spans="1:18" ht="33.75" x14ac:dyDescent="0.2">
      <c r="A2617" s="4">
        <v>1008</v>
      </c>
      <c r="B2617" s="7" t="s">
        <v>8347</v>
      </c>
      <c r="C2617" s="7" t="s">
        <v>1335</v>
      </c>
      <c r="D2617" s="7" t="s">
        <v>1198</v>
      </c>
      <c r="E2617" s="7" t="s">
        <v>8348</v>
      </c>
      <c r="F2617" s="7" t="s">
        <v>158</v>
      </c>
      <c r="G2617" s="7" t="s">
        <v>1199</v>
      </c>
      <c r="H2617" s="6">
        <v>44419.641956018517</v>
      </c>
      <c r="I2617" s="7" t="s">
        <v>159</v>
      </c>
      <c r="J2617" s="7" t="s">
        <v>149</v>
      </c>
      <c r="K2617" s="6"/>
      <c r="L2617" s="7" t="s">
        <v>1198</v>
      </c>
      <c r="M2617" s="7" t="s">
        <v>1198</v>
      </c>
      <c r="N2617" s="7" t="s">
        <v>1200</v>
      </c>
      <c r="O2617" s="7" t="s">
        <v>1200</v>
      </c>
      <c r="P2617" s="6"/>
      <c r="Q2617" s="6"/>
      <c r="R2617" s="4"/>
    </row>
    <row r="2618" spans="1:18" ht="33.75" x14ac:dyDescent="0.2">
      <c r="A2618" s="4">
        <v>1008</v>
      </c>
      <c r="B2618" s="7" t="s">
        <v>8345</v>
      </c>
      <c r="C2618" s="7" t="s">
        <v>1335</v>
      </c>
      <c r="D2618" s="7" t="s">
        <v>1198</v>
      </c>
      <c r="E2618" s="7" t="s">
        <v>8346</v>
      </c>
      <c r="F2618" s="7" t="s">
        <v>158</v>
      </c>
      <c r="G2618" s="7" t="s">
        <v>1199</v>
      </c>
      <c r="H2618" s="6">
        <v>44419.641956018517</v>
      </c>
      <c r="I2618" s="7" t="s">
        <v>159</v>
      </c>
      <c r="J2618" s="7" t="s">
        <v>149</v>
      </c>
      <c r="K2618" s="6"/>
      <c r="L2618" s="7" t="s">
        <v>1198</v>
      </c>
      <c r="M2618" s="7" t="s">
        <v>1198</v>
      </c>
      <c r="N2618" s="7" t="s">
        <v>1200</v>
      </c>
      <c r="O2618" s="7" t="s">
        <v>1200</v>
      </c>
      <c r="P2618" s="6"/>
      <c r="Q2618" s="6"/>
      <c r="R2618" s="4"/>
    </row>
    <row r="2619" spans="1:18" ht="33.75" x14ac:dyDescent="0.2">
      <c r="A2619" s="4">
        <v>1008</v>
      </c>
      <c r="B2619" s="7" t="s">
        <v>8343</v>
      </c>
      <c r="C2619" s="7" t="s">
        <v>1335</v>
      </c>
      <c r="D2619" s="7" t="s">
        <v>1198</v>
      </c>
      <c r="E2619" s="7" t="s">
        <v>8344</v>
      </c>
      <c r="F2619" s="7" t="s">
        <v>158</v>
      </c>
      <c r="G2619" s="7" t="s">
        <v>1199</v>
      </c>
      <c r="H2619" s="6">
        <v>44419.641956018517</v>
      </c>
      <c r="I2619" s="7" t="s">
        <v>159</v>
      </c>
      <c r="J2619" s="7" t="s">
        <v>149</v>
      </c>
      <c r="K2619" s="6"/>
      <c r="L2619" s="7" t="s">
        <v>1198</v>
      </c>
      <c r="M2619" s="7" t="s">
        <v>1198</v>
      </c>
      <c r="N2619" s="7" t="s">
        <v>1200</v>
      </c>
      <c r="O2619" s="7" t="s">
        <v>1200</v>
      </c>
      <c r="P2619" s="6"/>
      <c r="Q2619" s="6"/>
      <c r="R2619" s="4"/>
    </row>
    <row r="2620" spans="1:18" ht="33.75" x14ac:dyDescent="0.2">
      <c r="A2620" s="4">
        <v>1008</v>
      </c>
      <c r="B2620" s="7" t="s">
        <v>8341</v>
      </c>
      <c r="C2620" s="7" t="s">
        <v>1335</v>
      </c>
      <c r="D2620" s="7" t="s">
        <v>1198</v>
      </c>
      <c r="E2620" s="7" t="s">
        <v>8342</v>
      </c>
      <c r="F2620" s="7" t="s">
        <v>158</v>
      </c>
      <c r="G2620" s="7" t="s">
        <v>1199</v>
      </c>
      <c r="H2620" s="6">
        <v>44419.641956018517</v>
      </c>
      <c r="I2620" s="7" t="s">
        <v>159</v>
      </c>
      <c r="J2620" s="7" t="s">
        <v>149</v>
      </c>
      <c r="K2620" s="6"/>
      <c r="L2620" s="7" t="s">
        <v>1198</v>
      </c>
      <c r="M2620" s="7" t="s">
        <v>1198</v>
      </c>
      <c r="N2620" s="7" t="s">
        <v>1200</v>
      </c>
      <c r="O2620" s="7" t="s">
        <v>1200</v>
      </c>
      <c r="P2620" s="6"/>
      <c r="Q2620" s="6"/>
      <c r="R2620" s="4"/>
    </row>
    <row r="2621" spans="1:18" ht="33.75" x14ac:dyDescent="0.2">
      <c r="A2621" s="4">
        <v>1008</v>
      </c>
      <c r="B2621" s="7" t="s">
        <v>8339</v>
      </c>
      <c r="C2621" s="7" t="s">
        <v>1335</v>
      </c>
      <c r="D2621" s="7" t="s">
        <v>1198</v>
      </c>
      <c r="E2621" s="7" t="s">
        <v>8340</v>
      </c>
      <c r="F2621" s="7" t="s">
        <v>158</v>
      </c>
      <c r="G2621" s="7" t="s">
        <v>1199</v>
      </c>
      <c r="H2621" s="6">
        <v>44419.641956018517</v>
      </c>
      <c r="I2621" s="7" t="s">
        <v>159</v>
      </c>
      <c r="J2621" s="7" t="s">
        <v>149</v>
      </c>
      <c r="K2621" s="6"/>
      <c r="L2621" s="7" t="s">
        <v>1198</v>
      </c>
      <c r="M2621" s="7" t="s">
        <v>1198</v>
      </c>
      <c r="N2621" s="7" t="s">
        <v>1200</v>
      </c>
      <c r="O2621" s="7" t="s">
        <v>1200</v>
      </c>
      <c r="P2621" s="6"/>
      <c r="Q2621" s="6"/>
      <c r="R2621" s="4"/>
    </row>
    <row r="2622" spans="1:18" ht="33.75" x14ac:dyDescent="0.2">
      <c r="A2622" s="4">
        <v>1008</v>
      </c>
      <c r="B2622" s="7" t="s">
        <v>8337</v>
      </c>
      <c r="C2622" s="7" t="s">
        <v>1335</v>
      </c>
      <c r="D2622" s="7" t="s">
        <v>1198</v>
      </c>
      <c r="E2622" s="7" t="s">
        <v>8338</v>
      </c>
      <c r="F2622" s="7" t="s">
        <v>158</v>
      </c>
      <c r="G2622" s="7" t="s">
        <v>1199</v>
      </c>
      <c r="H2622" s="6">
        <v>44419.641956018517</v>
      </c>
      <c r="I2622" s="7" t="s">
        <v>159</v>
      </c>
      <c r="J2622" s="7" t="s">
        <v>149</v>
      </c>
      <c r="K2622" s="6"/>
      <c r="L2622" s="7" t="s">
        <v>1198</v>
      </c>
      <c r="M2622" s="7" t="s">
        <v>1198</v>
      </c>
      <c r="N2622" s="7" t="s">
        <v>1200</v>
      </c>
      <c r="O2622" s="7" t="s">
        <v>1200</v>
      </c>
      <c r="P2622" s="6"/>
      <c r="Q2622" s="6"/>
      <c r="R2622" s="4"/>
    </row>
    <row r="2623" spans="1:18" ht="33.75" x14ac:dyDescent="0.2">
      <c r="A2623" s="4">
        <v>1008</v>
      </c>
      <c r="B2623" s="7" t="s">
        <v>8335</v>
      </c>
      <c r="C2623" s="7" t="s">
        <v>1335</v>
      </c>
      <c r="D2623" s="7" t="s">
        <v>1198</v>
      </c>
      <c r="E2623" s="7" t="s">
        <v>8336</v>
      </c>
      <c r="F2623" s="7" t="s">
        <v>158</v>
      </c>
      <c r="G2623" s="7" t="s">
        <v>1199</v>
      </c>
      <c r="H2623" s="6">
        <v>44419.641956018517</v>
      </c>
      <c r="I2623" s="7" t="s">
        <v>159</v>
      </c>
      <c r="J2623" s="7" t="s">
        <v>149</v>
      </c>
      <c r="K2623" s="6"/>
      <c r="L2623" s="7" t="s">
        <v>1198</v>
      </c>
      <c r="M2623" s="7" t="s">
        <v>1198</v>
      </c>
      <c r="N2623" s="7" t="s">
        <v>1200</v>
      </c>
      <c r="O2623" s="7" t="s">
        <v>1200</v>
      </c>
      <c r="P2623" s="6"/>
      <c r="Q2623" s="6"/>
      <c r="R2623" s="4"/>
    </row>
    <row r="2624" spans="1:18" ht="33.75" x14ac:dyDescent="0.2">
      <c r="A2624" s="4">
        <v>1008</v>
      </c>
      <c r="B2624" s="7" t="s">
        <v>8333</v>
      </c>
      <c r="C2624" s="7" t="s">
        <v>1210</v>
      </c>
      <c r="D2624" s="7" t="s">
        <v>1198</v>
      </c>
      <c r="E2624" s="7" t="s">
        <v>8334</v>
      </c>
      <c r="F2624" s="7" t="s">
        <v>158</v>
      </c>
      <c r="G2624" s="7" t="s">
        <v>1199</v>
      </c>
      <c r="H2624" s="6">
        <v>44419.641956018517</v>
      </c>
      <c r="I2624" s="7" t="s">
        <v>159</v>
      </c>
      <c r="J2624" s="7" t="s">
        <v>149</v>
      </c>
      <c r="K2624" s="6"/>
      <c r="L2624" s="7" t="s">
        <v>1198</v>
      </c>
      <c r="M2624" s="7" t="s">
        <v>1198</v>
      </c>
      <c r="N2624" s="7" t="s">
        <v>1200</v>
      </c>
      <c r="O2624" s="7" t="s">
        <v>1200</v>
      </c>
      <c r="P2624" s="6"/>
      <c r="Q2624" s="6"/>
      <c r="R2624" s="4"/>
    </row>
    <row r="2625" spans="1:18" ht="22.5" x14ac:dyDescent="0.2">
      <c r="A2625" s="4">
        <v>1008</v>
      </c>
      <c r="B2625" s="7" t="s">
        <v>8331</v>
      </c>
      <c r="C2625" s="7" t="s">
        <v>1210</v>
      </c>
      <c r="D2625" s="7" t="s">
        <v>1198</v>
      </c>
      <c r="E2625" s="7" t="s">
        <v>8332</v>
      </c>
      <c r="F2625" s="7" t="s">
        <v>158</v>
      </c>
      <c r="G2625" s="7" t="s">
        <v>1199</v>
      </c>
      <c r="H2625" s="6">
        <v>44419.641956018517</v>
      </c>
      <c r="I2625" s="7" t="s">
        <v>159</v>
      </c>
      <c r="J2625" s="7" t="s">
        <v>149</v>
      </c>
      <c r="K2625" s="6"/>
      <c r="L2625" s="7" t="s">
        <v>1198</v>
      </c>
      <c r="M2625" s="7" t="s">
        <v>1198</v>
      </c>
      <c r="N2625" s="7" t="s">
        <v>1200</v>
      </c>
      <c r="O2625" s="7" t="s">
        <v>1200</v>
      </c>
      <c r="P2625" s="6"/>
      <c r="Q2625" s="6"/>
      <c r="R2625" s="4"/>
    </row>
    <row r="2626" spans="1:18" ht="33.75" x14ac:dyDescent="0.2">
      <c r="A2626" s="4">
        <v>1008</v>
      </c>
      <c r="B2626" s="7" t="s">
        <v>6976</v>
      </c>
      <c r="C2626" s="7" t="s">
        <v>226</v>
      </c>
      <c r="D2626" s="7" t="s">
        <v>1198</v>
      </c>
      <c r="E2626" s="7" t="s">
        <v>6977</v>
      </c>
      <c r="F2626" s="7" t="s">
        <v>158</v>
      </c>
      <c r="G2626" s="7" t="s">
        <v>1199</v>
      </c>
      <c r="H2626" s="6">
        <v>44552.701064375004</v>
      </c>
      <c r="I2626" s="7" t="s">
        <v>159</v>
      </c>
      <c r="J2626" s="7" t="s">
        <v>149</v>
      </c>
      <c r="K2626" s="6">
        <v>44552.701064375004</v>
      </c>
      <c r="L2626" s="7" t="s">
        <v>1198</v>
      </c>
      <c r="M2626" s="7" t="s">
        <v>149</v>
      </c>
      <c r="N2626" s="7" t="s">
        <v>1200</v>
      </c>
      <c r="O2626" s="7" t="s">
        <v>1200</v>
      </c>
      <c r="P2626" s="6">
        <v>40544</v>
      </c>
      <c r="Q2626" s="6"/>
      <c r="R2626" s="4"/>
    </row>
    <row r="2627" spans="1:18" ht="22.5" x14ac:dyDescent="0.2">
      <c r="A2627" s="4">
        <v>1008</v>
      </c>
      <c r="B2627" s="7" t="s">
        <v>8329</v>
      </c>
      <c r="C2627" s="7" t="s">
        <v>1210</v>
      </c>
      <c r="D2627" s="7" t="s">
        <v>1198</v>
      </c>
      <c r="E2627" s="7" t="s">
        <v>8330</v>
      </c>
      <c r="F2627" s="7" t="s">
        <v>158</v>
      </c>
      <c r="G2627" s="7" t="s">
        <v>1199</v>
      </c>
      <c r="H2627" s="6">
        <v>44419.641956018517</v>
      </c>
      <c r="I2627" s="7" t="s">
        <v>159</v>
      </c>
      <c r="J2627" s="7" t="s">
        <v>149</v>
      </c>
      <c r="K2627" s="6"/>
      <c r="L2627" s="7" t="s">
        <v>1198</v>
      </c>
      <c r="M2627" s="7" t="s">
        <v>1198</v>
      </c>
      <c r="N2627" s="7" t="s">
        <v>1200</v>
      </c>
      <c r="O2627" s="7" t="s">
        <v>1200</v>
      </c>
      <c r="P2627" s="6"/>
      <c r="Q2627" s="6"/>
      <c r="R2627" s="4"/>
    </row>
    <row r="2628" spans="1:18" ht="33.75" x14ac:dyDescent="0.2">
      <c r="A2628" s="4">
        <v>1008</v>
      </c>
      <c r="B2628" s="7" t="s">
        <v>8327</v>
      </c>
      <c r="C2628" s="7" t="s">
        <v>1335</v>
      </c>
      <c r="D2628" s="7" t="s">
        <v>1198</v>
      </c>
      <c r="E2628" s="7" t="s">
        <v>8328</v>
      </c>
      <c r="F2628" s="7" t="s">
        <v>158</v>
      </c>
      <c r="G2628" s="7" t="s">
        <v>1199</v>
      </c>
      <c r="H2628" s="6">
        <v>44419.641956018517</v>
      </c>
      <c r="I2628" s="7" t="s">
        <v>159</v>
      </c>
      <c r="J2628" s="7" t="s">
        <v>149</v>
      </c>
      <c r="K2628" s="6"/>
      <c r="L2628" s="7" t="s">
        <v>1198</v>
      </c>
      <c r="M2628" s="7" t="s">
        <v>1198</v>
      </c>
      <c r="N2628" s="7" t="s">
        <v>1200</v>
      </c>
      <c r="O2628" s="7" t="s">
        <v>1200</v>
      </c>
      <c r="P2628" s="6"/>
      <c r="Q2628" s="6"/>
      <c r="R2628" s="4"/>
    </row>
    <row r="2629" spans="1:18" ht="33.75" x14ac:dyDescent="0.2">
      <c r="A2629" s="4">
        <v>1008</v>
      </c>
      <c r="B2629" s="7" t="s">
        <v>8324</v>
      </c>
      <c r="C2629" s="7" t="s">
        <v>1335</v>
      </c>
      <c r="D2629" s="7" t="s">
        <v>1198</v>
      </c>
      <c r="E2629" s="7" t="s">
        <v>8325</v>
      </c>
      <c r="F2629" s="7" t="s">
        <v>158</v>
      </c>
      <c r="G2629" s="7" t="s">
        <v>1199</v>
      </c>
      <c r="H2629" s="6">
        <v>44419.641956018517</v>
      </c>
      <c r="I2629" s="7" t="s">
        <v>159</v>
      </c>
      <c r="J2629" s="7" t="s">
        <v>149</v>
      </c>
      <c r="K2629" s="6"/>
      <c r="L2629" s="7" t="s">
        <v>1198</v>
      </c>
      <c r="M2629" s="7" t="s">
        <v>1198</v>
      </c>
      <c r="N2629" s="7" t="s">
        <v>1200</v>
      </c>
      <c r="O2629" s="7" t="s">
        <v>1200</v>
      </c>
      <c r="P2629" s="6"/>
      <c r="Q2629" s="6"/>
      <c r="R2629" s="4"/>
    </row>
    <row r="2630" spans="1:18" ht="33.75" x14ac:dyDescent="0.2">
      <c r="A2630" s="4">
        <v>1008</v>
      </c>
      <c r="B2630" s="7" t="s">
        <v>8322</v>
      </c>
      <c r="C2630" s="7" t="s">
        <v>1335</v>
      </c>
      <c r="D2630" s="7" t="s">
        <v>1198</v>
      </c>
      <c r="E2630" s="7" t="s">
        <v>8323</v>
      </c>
      <c r="F2630" s="7" t="s">
        <v>158</v>
      </c>
      <c r="G2630" s="7" t="s">
        <v>1199</v>
      </c>
      <c r="H2630" s="6">
        <v>44419.641956018517</v>
      </c>
      <c r="I2630" s="7" t="s">
        <v>159</v>
      </c>
      <c r="J2630" s="7" t="s">
        <v>149</v>
      </c>
      <c r="K2630" s="6"/>
      <c r="L2630" s="7" t="s">
        <v>1198</v>
      </c>
      <c r="M2630" s="7" t="s">
        <v>1198</v>
      </c>
      <c r="N2630" s="7" t="s">
        <v>1200</v>
      </c>
      <c r="O2630" s="7" t="s">
        <v>1200</v>
      </c>
      <c r="P2630" s="6"/>
      <c r="Q2630" s="6"/>
      <c r="R2630" s="4"/>
    </row>
    <row r="2631" spans="1:18" ht="33.75" x14ac:dyDescent="0.2">
      <c r="A2631" s="4">
        <v>1008</v>
      </c>
      <c r="B2631" s="7" t="s">
        <v>8320</v>
      </c>
      <c r="C2631" s="7" t="s">
        <v>1335</v>
      </c>
      <c r="D2631" s="7" t="s">
        <v>1198</v>
      </c>
      <c r="E2631" s="7" t="s">
        <v>8321</v>
      </c>
      <c r="F2631" s="7" t="s">
        <v>158</v>
      </c>
      <c r="G2631" s="7" t="s">
        <v>1199</v>
      </c>
      <c r="H2631" s="6">
        <v>44419.641956018517</v>
      </c>
      <c r="I2631" s="7" t="s">
        <v>159</v>
      </c>
      <c r="J2631" s="7" t="s">
        <v>149</v>
      </c>
      <c r="K2631" s="6"/>
      <c r="L2631" s="7" t="s">
        <v>1198</v>
      </c>
      <c r="M2631" s="7" t="s">
        <v>1198</v>
      </c>
      <c r="N2631" s="7" t="s">
        <v>1200</v>
      </c>
      <c r="O2631" s="7" t="s">
        <v>1200</v>
      </c>
      <c r="P2631" s="6"/>
      <c r="Q2631" s="6"/>
      <c r="R2631" s="4"/>
    </row>
    <row r="2632" spans="1:18" ht="33.75" x14ac:dyDescent="0.2">
      <c r="A2632" s="4">
        <v>1008</v>
      </c>
      <c r="B2632" s="7" t="s">
        <v>8318</v>
      </c>
      <c r="C2632" s="7" t="s">
        <v>1335</v>
      </c>
      <c r="D2632" s="7" t="s">
        <v>1198</v>
      </c>
      <c r="E2632" s="7" t="s">
        <v>8319</v>
      </c>
      <c r="F2632" s="7" t="s">
        <v>158</v>
      </c>
      <c r="G2632" s="7" t="s">
        <v>1199</v>
      </c>
      <c r="H2632" s="6">
        <v>44419.641956018517</v>
      </c>
      <c r="I2632" s="7" t="s">
        <v>159</v>
      </c>
      <c r="J2632" s="7" t="s">
        <v>149</v>
      </c>
      <c r="K2632" s="6"/>
      <c r="L2632" s="7" t="s">
        <v>1198</v>
      </c>
      <c r="M2632" s="7" t="s">
        <v>1198</v>
      </c>
      <c r="N2632" s="7" t="s">
        <v>1200</v>
      </c>
      <c r="O2632" s="7" t="s">
        <v>1200</v>
      </c>
      <c r="P2632" s="6"/>
      <c r="Q2632" s="6"/>
      <c r="R2632" s="4"/>
    </row>
    <row r="2633" spans="1:18" ht="33.75" x14ac:dyDescent="0.2">
      <c r="A2633" s="4">
        <v>1008</v>
      </c>
      <c r="B2633" s="7" t="s">
        <v>8315</v>
      </c>
      <c r="C2633" s="7" t="s">
        <v>1335</v>
      </c>
      <c r="D2633" s="7" t="s">
        <v>1198</v>
      </c>
      <c r="E2633" s="7" t="s">
        <v>8316</v>
      </c>
      <c r="F2633" s="7" t="s">
        <v>158</v>
      </c>
      <c r="G2633" s="7" t="s">
        <v>1199</v>
      </c>
      <c r="H2633" s="6">
        <v>44419.641956018517</v>
      </c>
      <c r="I2633" s="7" t="s">
        <v>159</v>
      </c>
      <c r="J2633" s="7" t="s">
        <v>149</v>
      </c>
      <c r="K2633" s="6"/>
      <c r="L2633" s="7" t="s">
        <v>1198</v>
      </c>
      <c r="M2633" s="7" t="s">
        <v>1198</v>
      </c>
      <c r="N2633" s="7" t="s">
        <v>1200</v>
      </c>
      <c r="O2633" s="7" t="s">
        <v>1200</v>
      </c>
      <c r="P2633" s="6"/>
      <c r="Q2633" s="6"/>
      <c r="R2633" s="4"/>
    </row>
    <row r="2634" spans="1:18" ht="33.75" x14ac:dyDescent="0.2">
      <c r="A2634" s="4">
        <v>1008</v>
      </c>
      <c r="B2634" s="7" t="s">
        <v>8313</v>
      </c>
      <c r="C2634" s="7" t="s">
        <v>1335</v>
      </c>
      <c r="D2634" s="7" t="s">
        <v>1198</v>
      </c>
      <c r="E2634" s="7" t="s">
        <v>8314</v>
      </c>
      <c r="F2634" s="7" t="s">
        <v>158</v>
      </c>
      <c r="G2634" s="7" t="s">
        <v>1199</v>
      </c>
      <c r="H2634" s="6">
        <v>44419.641956018517</v>
      </c>
      <c r="I2634" s="7" t="s">
        <v>159</v>
      </c>
      <c r="J2634" s="7" t="s">
        <v>149</v>
      </c>
      <c r="K2634" s="6"/>
      <c r="L2634" s="7" t="s">
        <v>1198</v>
      </c>
      <c r="M2634" s="7" t="s">
        <v>1198</v>
      </c>
      <c r="N2634" s="7" t="s">
        <v>1200</v>
      </c>
      <c r="O2634" s="7" t="s">
        <v>1200</v>
      </c>
      <c r="P2634" s="6"/>
      <c r="Q2634" s="6"/>
      <c r="R2634" s="4"/>
    </row>
    <row r="2635" spans="1:18" ht="33.75" x14ac:dyDescent="0.2">
      <c r="A2635" s="4">
        <v>1008</v>
      </c>
      <c r="B2635" s="7" t="s">
        <v>8311</v>
      </c>
      <c r="C2635" s="7" t="s">
        <v>1335</v>
      </c>
      <c r="D2635" s="7" t="s">
        <v>1198</v>
      </c>
      <c r="E2635" s="7" t="s">
        <v>8312</v>
      </c>
      <c r="F2635" s="7" t="s">
        <v>158</v>
      </c>
      <c r="G2635" s="7" t="s">
        <v>1199</v>
      </c>
      <c r="H2635" s="6">
        <v>44419.641956018517</v>
      </c>
      <c r="I2635" s="7" t="s">
        <v>159</v>
      </c>
      <c r="J2635" s="7" t="s">
        <v>149</v>
      </c>
      <c r="K2635" s="6"/>
      <c r="L2635" s="7" t="s">
        <v>1198</v>
      </c>
      <c r="M2635" s="7" t="s">
        <v>1198</v>
      </c>
      <c r="N2635" s="7" t="s">
        <v>1200</v>
      </c>
      <c r="O2635" s="7" t="s">
        <v>1200</v>
      </c>
      <c r="P2635" s="6"/>
      <c r="Q2635" s="6"/>
      <c r="R2635" s="4"/>
    </row>
    <row r="2636" spans="1:18" ht="33.75" x14ac:dyDescent="0.2">
      <c r="A2636" s="4">
        <v>1008</v>
      </c>
      <c r="B2636" s="7" t="s">
        <v>8309</v>
      </c>
      <c r="C2636" s="7" t="s">
        <v>1335</v>
      </c>
      <c r="D2636" s="7" t="s">
        <v>1198</v>
      </c>
      <c r="E2636" s="7" t="s">
        <v>8310</v>
      </c>
      <c r="F2636" s="7" t="s">
        <v>158</v>
      </c>
      <c r="G2636" s="7" t="s">
        <v>1199</v>
      </c>
      <c r="H2636" s="6">
        <v>44419.641956018517</v>
      </c>
      <c r="I2636" s="7" t="s">
        <v>159</v>
      </c>
      <c r="J2636" s="7" t="s">
        <v>149</v>
      </c>
      <c r="K2636" s="6"/>
      <c r="L2636" s="7" t="s">
        <v>1198</v>
      </c>
      <c r="M2636" s="7" t="s">
        <v>1198</v>
      </c>
      <c r="N2636" s="7" t="s">
        <v>1200</v>
      </c>
      <c r="O2636" s="7" t="s">
        <v>1200</v>
      </c>
      <c r="P2636" s="6"/>
      <c r="Q2636" s="6"/>
      <c r="R2636" s="4"/>
    </row>
    <row r="2637" spans="1:18" ht="33.75" x14ac:dyDescent="0.2">
      <c r="A2637" s="4">
        <v>1008</v>
      </c>
      <c r="B2637" s="7" t="s">
        <v>8307</v>
      </c>
      <c r="C2637" s="7" t="s">
        <v>1210</v>
      </c>
      <c r="D2637" s="7" t="s">
        <v>1198</v>
      </c>
      <c r="E2637" s="7" t="s">
        <v>8308</v>
      </c>
      <c r="F2637" s="7" t="s">
        <v>158</v>
      </c>
      <c r="G2637" s="7" t="s">
        <v>1199</v>
      </c>
      <c r="H2637" s="6">
        <v>44419.641956018517</v>
      </c>
      <c r="I2637" s="7" t="s">
        <v>159</v>
      </c>
      <c r="J2637" s="7" t="s">
        <v>149</v>
      </c>
      <c r="K2637" s="6"/>
      <c r="L2637" s="7" t="s">
        <v>1198</v>
      </c>
      <c r="M2637" s="7" t="s">
        <v>1198</v>
      </c>
      <c r="N2637" s="7" t="s">
        <v>1200</v>
      </c>
      <c r="O2637" s="7" t="s">
        <v>1200</v>
      </c>
      <c r="P2637" s="6"/>
      <c r="Q2637" s="6"/>
      <c r="R2637" s="4"/>
    </row>
    <row r="2638" spans="1:18" ht="33.75" x14ac:dyDescent="0.2">
      <c r="A2638" s="4">
        <v>1008</v>
      </c>
      <c r="B2638" s="7" t="s">
        <v>8305</v>
      </c>
      <c r="C2638" s="7" t="s">
        <v>1335</v>
      </c>
      <c r="D2638" s="7" t="s">
        <v>1198</v>
      </c>
      <c r="E2638" s="7" t="s">
        <v>8306</v>
      </c>
      <c r="F2638" s="7" t="s">
        <v>158</v>
      </c>
      <c r="G2638" s="7" t="s">
        <v>1199</v>
      </c>
      <c r="H2638" s="6">
        <v>44419.641956018517</v>
      </c>
      <c r="I2638" s="7" t="s">
        <v>159</v>
      </c>
      <c r="J2638" s="7" t="s">
        <v>149</v>
      </c>
      <c r="K2638" s="6"/>
      <c r="L2638" s="7" t="s">
        <v>1198</v>
      </c>
      <c r="M2638" s="7" t="s">
        <v>1198</v>
      </c>
      <c r="N2638" s="7" t="s">
        <v>1200</v>
      </c>
      <c r="O2638" s="7" t="s">
        <v>1200</v>
      </c>
      <c r="P2638" s="6"/>
      <c r="Q2638" s="6"/>
      <c r="R2638" s="4"/>
    </row>
    <row r="2639" spans="1:18" ht="33.75" x14ac:dyDescent="0.2">
      <c r="A2639" s="4">
        <v>1008</v>
      </c>
      <c r="B2639" s="7" t="s">
        <v>8303</v>
      </c>
      <c r="C2639" s="7" t="s">
        <v>1335</v>
      </c>
      <c r="D2639" s="7" t="s">
        <v>1198</v>
      </c>
      <c r="E2639" s="7" t="s">
        <v>8304</v>
      </c>
      <c r="F2639" s="7" t="s">
        <v>158</v>
      </c>
      <c r="G2639" s="7" t="s">
        <v>1199</v>
      </c>
      <c r="H2639" s="6">
        <v>44419.641956018517</v>
      </c>
      <c r="I2639" s="7" t="s">
        <v>159</v>
      </c>
      <c r="J2639" s="7" t="s">
        <v>149</v>
      </c>
      <c r="K2639" s="6"/>
      <c r="L2639" s="7" t="s">
        <v>1198</v>
      </c>
      <c r="M2639" s="7" t="s">
        <v>1198</v>
      </c>
      <c r="N2639" s="7" t="s">
        <v>1200</v>
      </c>
      <c r="O2639" s="7" t="s">
        <v>1200</v>
      </c>
      <c r="P2639" s="6"/>
      <c r="Q2639" s="6"/>
      <c r="R2639" s="4"/>
    </row>
    <row r="2640" spans="1:18" ht="33.75" x14ac:dyDescent="0.2">
      <c r="A2640" s="4">
        <v>1008</v>
      </c>
      <c r="B2640" s="7" t="s">
        <v>8301</v>
      </c>
      <c r="C2640" s="7" t="s">
        <v>1335</v>
      </c>
      <c r="D2640" s="7" t="s">
        <v>1198</v>
      </c>
      <c r="E2640" s="7" t="s">
        <v>8302</v>
      </c>
      <c r="F2640" s="7" t="s">
        <v>158</v>
      </c>
      <c r="G2640" s="7" t="s">
        <v>1199</v>
      </c>
      <c r="H2640" s="6">
        <v>44419.641956018517</v>
      </c>
      <c r="I2640" s="7" t="s">
        <v>159</v>
      </c>
      <c r="J2640" s="7" t="s">
        <v>149</v>
      </c>
      <c r="K2640" s="6"/>
      <c r="L2640" s="7" t="s">
        <v>1198</v>
      </c>
      <c r="M2640" s="7" t="s">
        <v>1198</v>
      </c>
      <c r="N2640" s="7" t="s">
        <v>1200</v>
      </c>
      <c r="O2640" s="7" t="s">
        <v>1200</v>
      </c>
      <c r="P2640" s="6"/>
      <c r="Q2640" s="6"/>
      <c r="R2640" s="4"/>
    </row>
    <row r="2641" spans="1:18" ht="33.75" x14ac:dyDescent="0.2">
      <c r="A2641" s="4">
        <v>1008</v>
      </c>
      <c r="B2641" s="7" t="s">
        <v>8299</v>
      </c>
      <c r="C2641" s="7" t="s">
        <v>1210</v>
      </c>
      <c r="D2641" s="7" t="s">
        <v>1198</v>
      </c>
      <c r="E2641" s="7" t="s">
        <v>8300</v>
      </c>
      <c r="F2641" s="7" t="s">
        <v>158</v>
      </c>
      <c r="G2641" s="7" t="s">
        <v>1199</v>
      </c>
      <c r="H2641" s="6">
        <v>44419.641956018517</v>
      </c>
      <c r="I2641" s="7" t="s">
        <v>159</v>
      </c>
      <c r="J2641" s="7" t="s">
        <v>149</v>
      </c>
      <c r="K2641" s="6"/>
      <c r="L2641" s="7" t="s">
        <v>1198</v>
      </c>
      <c r="M2641" s="7" t="s">
        <v>1198</v>
      </c>
      <c r="N2641" s="7" t="s">
        <v>1200</v>
      </c>
      <c r="O2641" s="7" t="s">
        <v>1200</v>
      </c>
      <c r="P2641" s="6"/>
      <c r="Q2641" s="6"/>
      <c r="R2641" s="4"/>
    </row>
    <row r="2642" spans="1:18" ht="33.75" x14ac:dyDescent="0.2">
      <c r="A2642" s="4">
        <v>1008</v>
      </c>
      <c r="B2642" s="7" t="s">
        <v>8297</v>
      </c>
      <c r="C2642" s="7" t="s">
        <v>1335</v>
      </c>
      <c r="D2642" s="7" t="s">
        <v>1198</v>
      </c>
      <c r="E2642" s="7" t="s">
        <v>8298</v>
      </c>
      <c r="F2642" s="7" t="s">
        <v>158</v>
      </c>
      <c r="G2642" s="7" t="s">
        <v>1199</v>
      </c>
      <c r="H2642" s="6">
        <v>44419.641956018517</v>
      </c>
      <c r="I2642" s="7" t="s">
        <v>159</v>
      </c>
      <c r="J2642" s="7" t="s">
        <v>149</v>
      </c>
      <c r="K2642" s="6"/>
      <c r="L2642" s="7" t="s">
        <v>1198</v>
      </c>
      <c r="M2642" s="7" t="s">
        <v>1198</v>
      </c>
      <c r="N2642" s="7" t="s">
        <v>1200</v>
      </c>
      <c r="O2642" s="7" t="s">
        <v>1200</v>
      </c>
      <c r="P2642" s="6"/>
      <c r="Q2642" s="6"/>
      <c r="R2642" s="4"/>
    </row>
    <row r="2643" spans="1:18" ht="33.75" x14ac:dyDescent="0.2">
      <c r="A2643" s="4">
        <v>1008</v>
      </c>
      <c r="B2643" s="7" t="s">
        <v>8295</v>
      </c>
      <c r="C2643" s="7" t="s">
        <v>1210</v>
      </c>
      <c r="D2643" s="7" t="s">
        <v>1198</v>
      </c>
      <c r="E2643" s="7" t="s">
        <v>8296</v>
      </c>
      <c r="F2643" s="7" t="s">
        <v>158</v>
      </c>
      <c r="G2643" s="7" t="s">
        <v>1199</v>
      </c>
      <c r="H2643" s="6">
        <v>44419.641956018517</v>
      </c>
      <c r="I2643" s="7" t="s">
        <v>159</v>
      </c>
      <c r="J2643" s="7" t="s">
        <v>149</v>
      </c>
      <c r="K2643" s="6"/>
      <c r="L2643" s="7" t="s">
        <v>1198</v>
      </c>
      <c r="M2643" s="7" t="s">
        <v>1198</v>
      </c>
      <c r="N2643" s="7" t="s">
        <v>1200</v>
      </c>
      <c r="O2643" s="7" t="s">
        <v>1200</v>
      </c>
      <c r="P2643" s="6"/>
      <c r="Q2643" s="6"/>
      <c r="R2643" s="4"/>
    </row>
    <row r="2644" spans="1:18" ht="33.75" x14ac:dyDescent="0.2">
      <c r="A2644" s="4">
        <v>1008</v>
      </c>
      <c r="B2644" s="7" t="s">
        <v>8293</v>
      </c>
      <c r="C2644" s="7" t="s">
        <v>1335</v>
      </c>
      <c r="D2644" s="7" t="s">
        <v>1198</v>
      </c>
      <c r="E2644" s="7" t="s">
        <v>8294</v>
      </c>
      <c r="F2644" s="7" t="s">
        <v>158</v>
      </c>
      <c r="G2644" s="7" t="s">
        <v>1199</v>
      </c>
      <c r="H2644" s="6">
        <v>44419.641956018517</v>
      </c>
      <c r="I2644" s="7" t="s">
        <v>159</v>
      </c>
      <c r="J2644" s="7" t="s">
        <v>149</v>
      </c>
      <c r="K2644" s="6"/>
      <c r="L2644" s="7" t="s">
        <v>1198</v>
      </c>
      <c r="M2644" s="7" t="s">
        <v>1198</v>
      </c>
      <c r="N2644" s="7" t="s">
        <v>1200</v>
      </c>
      <c r="O2644" s="7" t="s">
        <v>1200</v>
      </c>
      <c r="P2644" s="6"/>
      <c r="Q2644" s="6"/>
      <c r="R2644" s="4"/>
    </row>
    <row r="2645" spans="1:18" ht="33.75" x14ac:dyDescent="0.2">
      <c r="A2645" s="4">
        <v>1008</v>
      </c>
      <c r="B2645" s="7" t="s">
        <v>8291</v>
      </c>
      <c r="C2645" s="7" t="s">
        <v>1210</v>
      </c>
      <c r="D2645" s="7" t="s">
        <v>1198</v>
      </c>
      <c r="E2645" s="7" t="s">
        <v>8292</v>
      </c>
      <c r="F2645" s="7" t="s">
        <v>158</v>
      </c>
      <c r="G2645" s="7" t="s">
        <v>1199</v>
      </c>
      <c r="H2645" s="6">
        <v>44419.641956018517</v>
      </c>
      <c r="I2645" s="7" t="s">
        <v>159</v>
      </c>
      <c r="J2645" s="7" t="s">
        <v>149</v>
      </c>
      <c r="K2645" s="6"/>
      <c r="L2645" s="7" t="s">
        <v>1198</v>
      </c>
      <c r="M2645" s="7" t="s">
        <v>1198</v>
      </c>
      <c r="N2645" s="7" t="s">
        <v>1200</v>
      </c>
      <c r="O2645" s="7" t="s">
        <v>1200</v>
      </c>
      <c r="P2645" s="6"/>
      <c r="Q2645" s="6"/>
      <c r="R2645" s="4"/>
    </row>
    <row r="2646" spans="1:18" ht="33.75" x14ac:dyDescent="0.2">
      <c r="A2646" s="4">
        <v>1008</v>
      </c>
      <c r="B2646" s="7" t="s">
        <v>8289</v>
      </c>
      <c r="C2646" s="7" t="s">
        <v>1335</v>
      </c>
      <c r="D2646" s="7" t="s">
        <v>1198</v>
      </c>
      <c r="E2646" s="7" t="s">
        <v>8290</v>
      </c>
      <c r="F2646" s="7" t="s">
        <v>158</v>
      </c>
      <c r="G2646" s="7" t="s">
        <v>1199</v>
      </c>
      <c r="H2646" s="6">
        <v>44419.641956018517</v>
      </c>
      <c r="I2646" s="7" t="s">
        <v>159</v>
      </c>
      <c r="J2646" s="7" t="s">
        <v>149</v>
      </c>
      <c r="K2646" s="6"/>
      <c r="L2646" s="7" t="s">
        <v>1198</v>
      </c>
      <c r="M2646" s="7" t="s">
        <v>1198</v>
      </c>
      <c r="N2646" s="7" t="s">
        <v>1200</v>
      </c>
      <c r="O2646" s="7" t="s">
        <v>1200</v>
      </c>
      <c r="P2646" s="6"/>
      <c r="Q2646" s="6"/>
      <c r="R2646" s="4"/>
    </row>
    <row r="2647" spans="1:18" ht="33.75" x14ac:dyDescent="0.2">
      <c r="A2647" s="4">
        <v>1008</v>
      </c>
      <c r="B2647" s="7" t="s">
        <v>8287</v>
      </c>
      <c r="C2647" s="7" t="s">
        <v>1335</v>
      </c>
      <c r="D2647" s="7" t="s">
        <v>1198</v>
      </c>
      <c r="E2647" s="7" t="s">
        <v>8288</v>
      </c>
      <c r="F2647" s="7" t="s">
        <v>158</v>
      </c>
      <c r="G2647" s="7" t="s">
        <v>1199</v>
      </c>
      <c r="H2647" s="6">
        <v>44419.641956018517</v>
      </c>
      <c r="I2647" s="7" t="s">
        <v>159</v>
      </c>
      <c r="J2647" s="7" t="s">
        <v>149</v>
      </c>
      <c r="K2647" s="6"/>
      <c r="L2647" s="7" t="s">
        <v>1198</v>
      </c>
      <c r="M2647" s="7" t="s">
        <v>1198</v>
      </c>
      <c r="N2647" s="7" t="s">
        <v>1200</v>
      </c>
      <c r="O2647" s="7" t="s">
        <v>1200</v>
      </c>
      <c r="P2647" s="6"/>
      <c r="Q2647" s="6"/>
      <c r="R2647" s="4"/>
    </row>
    <row r="2648" spans="1:18" ht="33.75" x14ac:dyDescent="0.2">
      <c r="A2648" s="4">
        <v>1008</v>
      </c>
      <c r="B2648" s="7" t="s">
        <v>8285</v>
      </c>
      <c r="C2648" s="7" t="s">
        <v>1335</v>
      </c>
      <c r="D2648" s="7" t="s">
        <v>1198</v>
      </c>
      <c r="E2648" s="7" t="s">
        <v>8286</v>
      </c>
      <c r="F2648" s="7" t="s">
        <v>158</v>
      </c>
      <c r="G2648" s="7" t="s">
        <v>1199</v>
      </c>
      <c r="H2648" s="6">
        <v>44419.641956018517</v>
      </c>
      <c r="I2648" s="7" t="s">
        <v>159</v>
      </c>
      <c r="J2648" s="7" t="s">
        <v>149</v>
      </c>
      <c r="K2648" s="6"/>
      <c r="L2648" s="7" t="s">
        <v>1198</v>
      </c>
      <c r="M2648" s="7" t="s">
        <v>1198</v>
      </c>
      <c r="N2648" s="7" t="s">
        <v>1200</v>
      </c>
      <c r="O2648" s="7" t="s">
        <v>1200</v>
      </c>
      <c r="P2648" s="6"/>
      <c r="Q2648" s="6"/>
      <c r="R2648" s="4"/>
    </row>
    <row r="2649" spans="1:18" ht="33.75" x14ac:dyDescent="0.2">
      <c r="A2649" s="4">
        <v>1008</v>
      </c>
      <c r="B2649" s="7" t="s">
        <v>8283</v>
      </c>
      <c r="C2649" s="7" t="s">
        <v>1335</v>
      </c>
      <c r="D2649" s="7" t="s">
        <v>1198</v>
      </c>
      <c r="E2649" s="7" t="s">
        <v>8284</v>
      </c>
      <c r="F2649" s="7" t="s">
        <v>158</v>
      </c>
      <c r="G2649" s="7" t="s">
        <v>1199</v>
      </c>
      <c r="H2649" s="6">
        <v>44419.641956018517</v>
      </c>
      <c r="I2649" s="7" t="s">
        <v>159</v>
      </c>
      <c r="J2649" s="7" t="s">
        <v>149</v>
      </c>
      <c r="K2649" s="6"/>
      <c r="L2649" s="7" t="s">
        <v>1198</v>
      </c>
      <c r="M2649" s="7" t="s">
        <v>1198</v>
      </c>
      <c r="N2649" s="7" t="s">
        <v>1200</v>
      </c>
      <c r="O2649" s="7" t="s">
        <v>1200</v>
      </c>
      <c r="P2649" s="6"/>
      <c r="Q2649" s="6"/>
      <c r="R2649" s="4"/>
    </row>
    <row r="2650" spans="1:18" ht="33.75" x14ac:dyDescent="0.2">
      <c r="A2650" s="4">
        <v>1008</v>
      </c>
      <c r="B2650" s="7" t="s">
        <v>8281</v>
      </c>
      <c r="C2650" s="7" t="s">
        <v>1335</v>
      </c>
      <c r="D2650" s="7" t="s">
        <v>1198</v>
      </c>
      <c r="E2650" s="7" t="s">
        <v>8282</v>
      </c>
      <c r="F2650" s="7" t="s">
        <v>158</v>
      </c>
      <c r="G2650" s="7" t="s">
        <v>1199</v>
      </c>
      <c r="H2650" s="6">
        <v>44419.641956018517</v>
      </c>
      <c r="I2650" s="7" t="s">
        <v>159</v>
      </c>
      <c r="J2650" s="7" t="s">
        <v>149</v>
      </c>
      <c r="K2650" s="6"/>
      <c r="L2650" s="7" t="s">
        <v>1198</v>
      </c>
      <c r="M2650" s="7" t="s">
        <v>1198</v>
      </c>
      <c r="N2650" s="7" t="s">
        <v>1200</v>
      </c>
      <c r="O2650" s="7" t="s">
        <v>1200</v>
      </c>
      <c r="P2650" s="6"/>
      <c r="Q2650" s="6"/>
      <c r="R2650" s="4"/>
    </row>
    <row r="2651" spans="1:18" ht="33.75" x14ac:dyDescent="0.2">
      <c r="A2651" s="4">
        <v>1008</v>
      </c>
      <c r="B2651" s="7" t="s">
        <v>8279</v>
      </c>
      <c r="C2651" s="7" t="s">
        <v>1335</v>
      </c>
      <c r="D2651" s="7" t="s">
        <v>1198</v>
      </c>
      <c r="E2651" s="7" t="s">
        <v>8280</v>
      </c>
      <c r="F2651" s="7" t="s">
        <v>158</v>
      </c>
      <c r="G2651" s="7" t="s">
        <v>1199</v>
      </c>
      <c r="H2651" s="6">
        <v>44419.641956018517</v>
      </c>
      <c r="I2651" s="7" t="s">
        <v>159</v>
      </c>
      <c r="J2651" s="7" t="s">
        <v>149</v>
      </c>
      <c r="K2651" s="6"/>
      <c r="L2651" s="7" t="s">
        <v>1198</v>
      </c>
      <c r="M2651" s="7" t="s">
        <v>1198</v>
      </c>
      <c r="N2651" s="7" t="s">
        <v>1200</v>
      </c>
      <c r="O2651" s="7" t="s">
        <v>1200</v>
      </c>
      <c r="P2651" s="6"/>
      <c r="Q2651" s="6"/>
      <c r="R2651" s="4"/>
    </row>
    <row r="2652" spans="1:18" ht="33.75" x14ac:dyDescent="0.2">
      <c r="A2652" s="4">
        <v>1008</v>
      </c>
      <c r="B2652" s="7" t="s">
        <v>8277</v>
      </c>
      <c r="C2652" s="7" t="s">
        <v>1335</v>
      </c>
      <c r="D2652" s="7" t="s">
        <v>1198</v>
      </c>
      <c r="E2652" s="7" t="s">
        <v>8278</v>
      </c>
      <c r="F2652" s="7" t="s">
        <v>158</v>
      </c>
      <c r="G2652" s="7" t="s">
        <v>1199</v>
      </c>
      <c r="H2652" s="6">
        <v>44419.641956018517</v>
      </c>
      <c r="I2652" s="7" t="s">
        <v>159</v>
      </c>
      <c r="J2652" s="7" t="s">
        <v>149</v>
      </c>
      <c r="K2652" s="6"/>
      <c r="L2652" s="7" t="s">
        <v>1198</v>
      </c>
      <c r="M2652" s="7" t="s">
        <v>1198</v>
      </c>
      <c r="N2652" s="7" t="s">
        <v>1200</v>
      </c>
      <c r="O2652" s="7" t="s">
        <v>1200</v>
      </c>
      <c r="P2652" s="6"/>
      <c r="Q2652" s="6"/>
      <c r="R2652" s="4"/>
    </row>
    <row r="2653" spans="1:18" ht="33.75" x14ac:dyDescent="0.2">
      <c r="A2653" s="4">
        <v>1008</v>
      </c>
      <c r="B2653" s="7" t="s">
        <v>8275</v>
      </c>
      <c r="C2653" s="7" t="s">
        <v>1335</v>
      </c>
      <c r="D2653" s="7" t="s">
        <v>1198</v>
      </c>
      <c r="E2653" s="7" t="s">
        <v>8276</v>
      </c>
      <c r="F2653" s="7" t="s">
        <v>158</v>
      </c>
      <c r="G2653" s="7" t="s">
        <v>1199</v>
      </c>
      <c r="H2653" s="6">
        <v>44419.641956018517</v>
      </c>
      <c r="I2653" s="7" t="s">
        <v>159</v>
      </c>
      <c r="J2653" s="7" t="s">
        <v>149</v>
      </c>
      <c r="K2653" s="6"/>
      <c r="L2653" s="7" t="s">
        <v>1198</v>
      </c>
      <c r="M2653" s="7" t="s">
        <v>1198</v>
      </c>
      <c r="N2653" s="7" t="s">
        <v>1200</v>
      </c>
      <c r="O2653" s="7" t="s">
        <v>1200</v>
      </c>
      <c r="P2653" s="6"/>
      <c r="Q2653" s="6"/>
      <c r="R2653" s="4"/>
    </row>
    <row r="2654" spans="1:18" ht="33.75" x14ac:dyDescent="0.2">
      <c r="A2654" s="4">
        <v>1008</v>
      </c>
      <c r="B2654" s="7" t="s">
        <v>8273</v>
      </c>
      <c r="C2654" s="7" t="s">
        <v>1335</v>
      </c>
      <c r="D2654" s="7" t="s">
        <v>1198</v>
      </c>
      <c r="E2654" s="7" t="s">
        <v>8274</v>
      </c>
      <c r="F2654" s="7" t="s">
        <v>158</v>
      </c>
      <c r="G2654" s="7" t="s">
        <v>1199</v>
      </c>
      <c r="H2654" s="6">
        <v>44419.641956018517</v>
      </c>
      <c r="I2654" s="7" t="s">
        <v>159</v>
      </c>
      <c r="J2654" s="7" t="s">
        <v>149</v>
      </c>
      <c r="K2654" s="6"/>
      <c r="L2654" s="7" t="s">
        <v>1198</v>
      </c>
      <c r="M2654" s="7" t="s">
        <v>1198</v>
      </c>
      <c r="N2654" s="7" t="s">
        <v>1200</v>
      </c>
      <c r="O2654" s="7" t="s">
        <v>1200</v>
      </c>
      <c r="P2654" s="6"/>
      <c r="Q2654" s="6"/>
      <c r="R2654" s="4"/>
    </row>
    <row r="2655" spans="1:18" ht="33.75" x14ac:dyDescent="0.2">
      <c r="A2655" s="4">
        <v>1008</v>
      </c>
      <c r="B2655" s="7" t="s">
        <v>8271</v>
      </c>
      <c r="C2655" s="7" t="s">
        <v>1335</v>
      </c>
      <c r="D2655" s="7" t="s">
        <v>1198</v>
      </c>
      <c r="E2655" s="7" t="s">
        <v>8272</v>
      </c>
      <c r="F2655" s="7" t="s">
        <v>158</v>
      </c>
      <c r="G2655" s="7" t="s">
        <v>1199</v>
      </c>
      <c r="H2655" s="6">
        <v>44419.641956018517</v>
      </c>
      <c r="I2655" s="7" t="s">
        <v>159</v>
      </c>
      <c r="J2655" s="7" t="s">
        <v>149</v>
      </c>
      <c r="K2655" s="6"/>
      <c r="L2655" s="7" t="s">
        <v>1198</v>
      </c>
      <c r="M2655" s="7" t="s">
        <v>1198</v>
      </c>
      <c r="N2655" s="7" t="s">
        <v>1200</v>
      </c>
      <c r="O2655" s="7" t="s">
        <v>1200</v>
      </c>
      <c r="P2655" s="6"/>
      <c r="Q2655" s="6"/>
      <c r="R2655" s="4"/>
    </row>
    <row r="2656" spans="1:18" ht="33.75" x14ac:dyDescent="0.2">
      <c r="A2656" s="4">
        <v>1008</v>
      </c>
      <c r="B2656" s="7" t="s">
        <v>8269</v>
      </c>
      <c r="C2656" s="7" t="s">
        <v>1335</v>
      </c>
      <c r="D2656" s="7" t="s">
        <v>1198</v>
      </c>
      <c r="E2656" s="7" t="s">
        <v>8270</v>
      </c>
      <c r="F2656" s="7" t="s">
        <v>158</v>
      </c>
      <c r="G2656" s="7" t="s">
        <v>1199</v>
      </c>
      <c r="H2656" s="6">
        <v>44419.641956018517</v>
      </c>
      <c r="I2656" s="7" t="s">
        <v>159</v>
      </c>
      <c r="J2656" s="7" t="s">
        <v>149</v>
      </c>
      <c r="K2656" s="6"/>
      <c r="L2656" s="7" t="s">
        <v>1198</v>
      </c>
      <c r="M2656" s="7" t="s">
        <v>1198</v>
      </c>
      <c r="N2656" s="7" t="s">
        <v>1200</v>
      </c>
      <c r="O2656" s="7" t="s">
        <v>1200</v>
      </c>
      <c r="P2656" s="6"/>
      <c r="Q2656" s="6"/>
      <c r="R2656" s="4"/>
    </row>
    <row r="2657" spans="1:18" ht="33.75" x14ac:dyDescent="0.2">
      <c r="A2657" s="4">
        <v>1008</v>
      </c>
      <c r="B2657" s="7" t="s">
        <v>8267</v>
      </c>
      <c r="C2657" s="7" t="s">
        <v>1335</v>
      </c>
      <c r="D2657" s="7" t="s">
        <v>1198</v>
      </c>
      <c r="E2657" s="7" t="s">
        <v>8268</v>
      </c>
      <c r="F2657" s="7" t="s">
        <v>158</v>
      </c>
      <c r="G2657" s="7" t="s">
        <v>1199</v>
      </c>
      <c r="H2657" s="6">
        <v>44419.641956018517</v>
      </c>
      <c r="I2657" s="7" t="s">
        <v>159</v>
      </c>
      <c r="J2657" s="7" t="s">
        <v>149</v>
      </c>
      <c r="K2657" s="6"/>
      <c r="L2657" s="7" t="s">
        <v>1198</v>
      </c>
      <c r="M2657" s="7" t="s">
        <v>1198</v>
      </c>
      <c r="N2657" s="7" t="s">
        <v>1200</v>
      </c>
      <c r="O2657" s="7" t="s">
        <v>1200</v>
      </c>
      <c r="P2657" s="6"/>
      <c r="Q2657" s="6"/>
      <c r="R2657" s="4"/>
    </row>
    <row r="2658" spans="1:18" ht="33.75" x14ac:dyDescent="0.2">
      <c r="A2658" s="4">
        <v>1008</v>
      </c>
      <c r="B2658" s="7" t="s">
        <v>8264</v>
      </c>
      <c r="C2658" s="7" t="s">
        <v>1335</v>
      </c>
      <c r="D2658" s="7" t="s">
        <v>1198</v>
      </c>
      <c r="E2658" s="7" t="s">
        <v>8265</v>
      </c>
      <c r="F2658" s="7" t="s">
        <v>158</v>
      </c>
      <c r="G2658" s="7" t="s">
        <v>1199</v>
      </c>
      <c r="H2658" s="6">
        <v>44419.641956018517</v>
      </c>
      <c r="I2658" s="7" t="s">
        <v>159</v>
      </c>
      <c r="J2658" s="7" t="s">
        <v>149</v>
      </c>
      <c r="K2658" s="6"/>
      <c r="L2658" s="7" t="s">
        <v>1198</v>
      </c>
      <c r="M2658" s="7" t="s">
        <v>1198</v>
      </c>
      <c r="N2658" s="7" t="s">
        <v>1200</v>
      </c>
      <c r="O2658" s="7" t="s">
        <v>1200</v>
      </c>
      <c r="P2658" s="6"/>
      <c r="Q2658" s="6"/>
      <c r="R2658" s="4"/>
    </row>
    <row r="2659" spans="1:18" ht="33.75" x14ac:dyDescent="0.2">
      <c r="A2659" s="4">
        <v>1008</v>
      </c>
      <c r="B2659" s="7" t="s">
        <v>8262</v>
      </c>
      <c r="C2659" s="7" t="s">
        <v>1335</v>
      </c>
      <c r="D2659" s="7" t="s">
        <v>1198</v>
      </c>
      <c r="E2659" s="7" t="s">
        <v>8263</v>
      </c>
      <c r="F2659" s="7" t="s">
        <v>158</v>
      </c>
      <c r="G2659" s="7" t="s">
        <v>1199</v>
      </c>
      <c r="H2659" s="6">
        <v>44419.641956018517</v>
      </c>
      <c r="I2659" s="7" t="s">
        <v>159</v>
      </c>
      <c r="J2659" s="7" t="s">
        <v>149</v>
      </c>
      <c r="K2659" s="6"/>
      <c r="L2659" s="7" t="s">
        <v>1198</v>
      </c>
      <c r="M2659" s="7" t="s">
        <v>1198</v>
      </c>
      <c r="N2659" s="7" t="s">
        <v>1200</v>
      </c>
      <c r="O2659" s="7" t="s">
        <v>1200</v>
      </c>
      <c r="P2659" s="6"/>
      <c r="Q2659" s="6"/>
      <c r="R2659" s="4"/>
    </row>
    <row r="2660" spans="1:18" ht="33.75" x14ac:dyDescent="0.2">
      <c r="A2660" s="4">
        <v>1008</v>
      </c>
      <c r="B2660" s="7" t="s">
        <v>8260</v>
      </c>
      <c r="C2660" s="7" t="s">
        <v>1335</v>
      </c>
      <c r="D2660" s="7" t="s">
        <v>1198</v>
      </c>
      <c r="E2660" s="7" t="s">
        <v>8261</v>
      </c>
      <c r="F2660" s="7" t="s">
        <v>158</v>
      </c>
      <c r="G2660" s="7" t="s">
        <v>1199</v>
      </c>
      <c r="H2660" s="6">
        <v>44419.641956018517</v>
      </c>
      <c r="I2660" s="7" t="s">
        <v>159</v>
      </c>
      <c r="J2660" s="7" t="s">
        <v>149</v>
      </c>
      <c r="K2660" s="6"/>
      <c r="L2660" s="7" t="s">
        <v>1198</v>
      </c>
      <c r="M2660" s="7" t="s">
        <v>1198</v>
      </c>
      <c r="N2660" s="7" t="s">
        <v>1200</v>
      </c>
      <c r="O2660" s="7" t="s">
        <v>1200</v>
      </c>
      <c r="P2660" s="6"/>
      <c r="Q2660" s="6"/>
      <c r="R2660" s="4"/>
    </row>
    <row r="2661" spans="1:18" ht="33.75" x14ac:dyDescent="0.2">
      <c r="A2661" s="4">
        <v>1008</v>
      </c>
      <c r="B2661" s="7" t="s">
        <v>8257</v>
      </c>
      <c r="C2661" s="7" t="s">
        <v>8258</v>
      </c>
      <c r="D2661" s="7" t="s">
        <v>1198</v>
      </c>
      <c r="E2661" s="7" t="s">
        <v>8259</v>
      </c>
      <c r="F2661" s="7" t="s">
        <v>158</v>
      </c>
      <c r="G2661" s="7" t="s">
        <v>1199</v>
      </c>
      <c r="H2661" s="6">
        <v>44419.641956018517</v>
      </c>
      <c r="I2661" s="7" t="s">
        <v>159</v>
      </c>
      <c r="J2661" s="7" t="s">
        <v>149</v>
      </c>
      <c r="K2661" s="6"/>
      <c r="L2661" s="7" t="s">
        <v>1198</v>
      </c>
      <c r="M2661" s="7" t="s">
        <v>1198</v>
      </c>
      <c r="N2661" s="7" t="s">
        <v>1200</v>
      </c>
      <c r="O2661" s="7" t="s">
        <v>1200</v>
      </c>
      <c r="P2661" s="6"/>
      <c r="Q2661" s="6"/>
      <c r="R2661" s="4"/>
    </row>
    <row r="2662" spans="1:18" ht="33.75" x14ac:dyDescent="0.2">
      <c r="A2662" s="4">
        <v>1008</v>
      </c>
      <c r="B2662" s="7" t="s">
        <v>8255</v>
      </c>
      <c r="C2662" s="7" t="s">
        <v>1335</v>
      </c>
      <c r="D2662" s="7" t="s">
        <v>1198</v>
      </c>
      <c r="E2662" s="7" t="s">
        <v>8256</v>
      </c>
      <c r="F2662" s="7" t="s">
        <v>158</v>
      </c>
      <c r="G2662" s="7" t="s">
        <v>1199</v>
      </c>
      <c r="H2662" s="6">
        <v>44419.641956018517</v>
      </c>
      <c r="I2662" s="7" t="s">
        <v>159</v>
      </c>
      <c r="J2662" s="7" t="s">
        <v>149</v>
      </c>
      <c r="K2662" s="6"/>
      <c r="L2662" s="7" t="s">
        <v>1198</v>
      </c>
      <c r="M2662" s="7" t="s">
        <v>1198</v>
      </c>
      <c r="N2662" s="7" t="s">
        <v>1200</v>
      </c>
      <c r="O2662" s="7" t="s">
        <v>1200</v>
      </c>
      <c r="P2662" s="6"/>
      <c r="Q2662" s="6"/>
      <c r="R2662" s="4"/>
    </row>
    <row r="2663" spans="1:18" ht="33.75" x14ac:dyDescent="0.2">
      <c r="A2663" s="4">
        <v>1008</v>
      </c>
      <c r="B2663" s="7" t="s">
        <v>8253</v>
      </c>
      <c r="C2663" s="7" t="s">
        <v>1335</v>
      </c>
      <c r="D2663" s="7" t="s">
        <v>1198</v>
      </c>
      <c r="E2663" s="7" t="s">
        <v>8254</v>
      </c>
      <c r="F2663" s="7" t="s">
        <v>158</v>
      </c>
      <c r="G2663" s="7" t="s">
        <v>1199</v>
      </c>
      <c r="H2663" s="6">
        <v>44419.641956018517</v>
      </c>
      <c r="I2663" s="7" t="s">
        <v>159</v>
      </c>
      <c r="J2663" s="7" t="s">
        <v>149</v>
      </c>
      <c r="K2663" s="6"/>
      <c r="L2663" s="7" t="s">
        <v>1198</v>
      </c>
      <c r="M2663" s="7" t="s">
        <v>1198</v>
      </c>
      <c r="N2663" s="7" t="s">
        <v>1200</v>
      </c>
      <c r="O2663" s="7" t="s">
        <v>1200</v>
      </c>
      <c r="P2663" s="6"/>
      <c r="Q2663" s="6"/>
      <c r="R2663" s="4"/>
    </row>
    <row r="2664" spans="1:18" ht="33.75" x14ac:dyDescent="0.2">
      <c r="A2664" s="4">
        <v>1008</v>
      </c>
      <c r="B2664" s="7" t="s">
        <v>8251</v>
      </c>
      <c r="C2664" s="7" t="s">
        <v>1335</v>
      </c>
      <c r="D2664" s="7" t="s">
        <v>1198</v>
      </c>
      <c r="E2664" s="7" t="s">
        <v>8252</v>
      </c>
      <c r="F2664" s="7" t="s">
        <v>158</v>
      </c>
      <c r="G2664" s="7" t="s">
        <v>1199</v>
      </c>
      <c r="H2664" s="6">
        <v>44419.641956018517</v>
      </c>
      <c r="I2664" s="7" t="s">
        <v>159</v>
      </c>
      <c r="J2664" s="7" t="s">
        <v>149</v>
      </c>
      <c r="K2664" s="6"/>
      <c r="L2664" s="7" t="s">
        <v>1198</v>
      </c>
      <c r="M2664" s="7" t="s">
        <v>1198</v>
      </c>
      <c r="N2664" s="7" t="s">
        <v>1200</v>
      </c>
      <c r="O2664" s="7" t="s">
        <v>1200</v>
      </c>
      <c r="P2664" s="6"/>
      <c r="Q2664" s="6"/>
      <c r="R2664" s="4"/>
    </row>
    <row r="2665" spans="1:18" ht="33.75" x14ac:dyDescent="0.2">
      <c r="A2665" s="4">
        <v>1008</v>
      </c>
      <c r="B2665" s="7" t="s">
        <v>8249</v>
      </c>
      <c r="C2665" s="7" t="s">
        <v>1335</v>
      </c>
      <c r="D2665" s="7" t="s">
        <v>1198</v>
      </c>
      <c r="E2665" s="7" t="s">
        <v>8250</v>
      </c>
      <c r="F2665" s="7" t="s">
        <v>158</v>
      </c>
      <c r="G2665" s="7" t="s">
        <v>1199</v>
      </c>
      <c r="H2665" s="6">
        <v>44419.641956018517</v>
      </c>
      <c r="I2665" s="7" t="s">
        <v>159</v>
      </c>
      <c r="J2665" s="7" t="s">
        <v>149</v>
      </c>
      <c r="K2665" s="6"/>
      <c r="L2665" s="7" t="s">
        <v>1198</v>
      </c>
      <c r="M2665" s="7" t="s">
        <v>1198</v>
      </c>
      <c r="N2665" s="7" t="s">
        <v>1200</v>
      </c>
      <c r="O2665" s="7" t="s">
        <v>1200</v>
      </c>
      <c r="P2665" s="6"/>
      <c r="Q2665" s="6"/>
      <c r="R2665" s="4"/>
    </row>
    <row r="2666" spans="1:18" ht="33.75" x14ac:dyDescent="0.2">
      <c r="A2666" s="4">
        <v>1008</v>
      </c>
      <c r="B2666" s="7" t="s">
        <v>8247</v>
      </c>
      <c r="C2666" s="7" t="s">
        <v>1335</v>
      </c>
      <c r="D2666" s="7" t="s">
        <v>1198</v>
      </c>
      <c r="E2666" s="7" t="s">
        <v>8248</v>
      </c>
      <c r="F2666" s="7" t="s">
        <v>158</v>
      </c>
      <c r="G2666" s="7" t="s">
        <v>1199</v>
      </c>
      <c r="H2666" s="6">
        <v>44419.641956018517</v>
      </c>
      <c r="I2666" s="7" t="s">
        <v>159</v>
      </c>
      <c r="J2666" s="7" t="s">
        <v>149</v>
      </c>
      <c r="K2666" s="6"/>
      <c r="L2666" s="7" t="s">
        <v>1198</v>
      </c>
      <c r="M2666" s="7" t="s">
        <v>1198</v>
      </c>
      <c r="N2666" s="7" t="s">
        <v>1200</v>
      </c>
      <c r="O2666" s="7" t="s">
        <v>1200</v>
      </c>
      <c r="P2666" s="6"/>
      <c r="Q2666" s="6"/>
      <c r="R2666" s="4"/>
    </row>
    <row r="2667" spans="1:18" ht="33.75" x14ac:dyDescent="0.2">
      <c r="A2667" s="4">
        <v>1008</v>
      </c>
      <c r="B2667" s="7" t="s">
        <v>8245</v>
      </c>
      <c r="C2667" s="7" t="s">
        <v>1335</v>
      </c>
      <c r="D2667" s="7" t="s">
        <v>1198</v>
      </c>
      <c r="E2667" s="7" t="s">
        <v>8246</v>
      </c>
      <c r="F2667" s="7" t="s">
        <v>158</v>
      </c>
      <c r="G2667" s="7" t="s">
        <v>1199</v>
      </c>
      <c r="H2667" s="6">
        <v>44419.641956018517</v>
      </c>
      <c r="I2667" s="7" t="s">
        <v>159</v>
      </c>
      <c r="J2667" s="7" t="s">
        <v>149</v>
      </c>
      <c r="K2667" s="6"/>
      <c r="L2667" s="7" t="s">
        <v>1198</v>
      </c>
      <c r="M2667" s="7" t="s">
        <v>1198</v>
      </c>
      <c r="N2667" s="7" t="s">
        <v>1200</v>
      </c>
      <c r="O2667" s="7" t="s">
        <v>1200</v>
      </c>
      <c r="P2667" s="6"/>
      <c r="Q2667" s="6"/>
      <c r="R2667" s="4"/>
    </row>
    <row r="2668" spans="1:18" ht="33.75" x14ac:dyDescent="0.2">
      <c r="A2668" s="4">
        <v>1008</v>
      </c>
      <c r="B2668" s="7" t="s">
        <v>8243</v>
      </c>
      <c r="C2668" s="7" t="s">
        <v>1335</v>
      </c>
      <c r="D2668" s="7" t="s">
        <v>1198</v>
      </c>
      <c r="E2668" s="7" t="s">
        <v>8244</v>
      </c>
      <c r="F2668" s="7" t="s">
        <v>158</v>
      </c>
      <c r="G2668" s="7" t="s">
        <v>1199</v>
      </c>
      <c r="H2668" s="6">
        <v>44419.641956018517</v>
      </c>
      <c r="I2668" s="7" t="s">
        <v>159</v>
      </c>
      <c r="J2668" s="7" t="s">
        <v>149</v>
      </c>
      <c r="K2668" s="6"/>
      <c r="L2668" s="7" t="s">
        <v>1198</v>
      </c>
      <c r="M2668" s="7" t="s">
        <v>1198</v>
      </c>
      <c r="N2668" s="7" t="s">
        <v>1200</v>
      </c>
      <c r="O2668" s="7" t="s">
        <v>1200</v>
      </c>
      <c r="P2668" s="6"/>
      <c r="Q2668" s="6"/>
      <c r="R2668" s="4"/>
    </row>
    <row r="2669" spans="1:18" ht="33.75" x14ac:dyDescent="0.2">
      <c r="A2669" s="4">
        <v>1008</v>
      </c>
      <c r="B2669" s="7" t="s">
        <v>8241</v>
      </c>
      <c r="C2669" s="7" t="s">
        <v>1335</v>
      </c>
      <c r="D2669" s="7" t="s">
        <v>1198</v>
      </c>
      <c r="E2669" s="7" t="s">
        <v>8242</v>
      </c>
      <c r="F2669" s="7" t="s">
        <v>158</v>
      </c>
      <c r="G2669" s="7" t="s">
        <v>1199</v>
      </c>
      <c r="H2669" s="6">
        <v>44419.641956018517</v>
      </c>
      <c r="I2669" s="7" t="s">
        <v>159</v>
      </c>
      <c r="J2669" s="7" t="s">
        <v>149</v>
      </c>
      <c r="K2669" s="6"/>
      <c r="L2669" s="7" t="s">
        <v>1198</v>
      </c>
      <c r="M2669" s="7" t="s">
        <v>1198</v>
      </c>
      <c r="N2669" s="7" t="s">
        <v>1200</v>
      </c>
      <c r="O2669" s="7" t="s">
        <v>1200</v>
      </c>
      <c r="P2669" s="6"/>
      <c r="Q2669" s="6"/>
      <c r="R2669" s="4"/>
    </row>
    <row r="2670" spans="1:18" ht="33.75" x14ac:dyDescent="0.2">
      <c r="A2670" s="4">
        <v>1008</v>
      </c>
      <c r="B2670" s="7" t="s">
        <v>8239</v>
      </c>
      <c r="C2670" s="7" t="s">
        <v>1335</v>
      </c>
      <c r="D2670" s="7" t="s">
        <v>1198</v>
      </c>
      <c r="E2670" s="7" t="s">
        <v>8240</v>
      </c>
      <c r="F2670" s="7" t="s">
        <v>158</v>
      </c>
      <c r="G2670" s="7" t="s">
        <v>1199</v>
      </c>
      <c r="H2670" s="6">
        <v>44419.641956018517</v>
      </c>
      <c r="I2670" s="7" t="s">
        <v>159</v>
      </c>
      <c r="J2670" s="7" t="s">
        <v>149</v>
      </c>
      <c r="K2670" s="6"/>
      <c r="L2670" s="7" t="s">
        <v>1198</v>
      </c>
      <c r="M2670" s="7" t="s">
        <v>1198</v>
      </c>
      <c r="N2670" s="7" t="s">
        <v>1200</v>
      </c>
      <c r="O2670" s="7" t="s">
        <v>1200</v>
      </c>
      <c r="P2670" s="6"/>
      <c r="Q2670" s="6"/>
      <c r="R2670" s="4"/>
    </row>
    <row r="2671" spans="1:18" ht="33.75" x14ac:dyDescent="0.2">
      <c r="A2671" s="4">
        <v>1008</v>
      </c>
      <c r="B2671" s="7" t="s">
        <v>8237</v>
      </c>
      <c r="C2671" s="7" t="s">
        <v>1335</v>
      </c>
      <c r="D2671" s="7" t="s">
        <v>1198</v>
      </c>
      <c r="E2671" s="7" t="s">
        <v>8238</v>
      </c>
      <c r="F2671" s="7" t="s">
        <v>158</v>
      </c>
      <c r="G2671" s="7" t="s">
        <v>1199</v>
      </c>
      <c r="H2671" s="6">
        <v>44419.641956018517</v>
      </c>
      <c r="I2671" s="7" t="s">
        <v>159</v>
      </c>
      <c r="J2671" s="7" t="s">
        <v>149</v>
      </c>
      <c r="K2671" s="6"/>
      <c r="L2671" s="7" t="s">
        <v>1198</v>
      </c>
      <c r="M2671" s="7" t="s">
        <v>1198</v>
      </c>
      <c r="N2671" s="7" t="s">
        <v>1200</v>
      </c>
      <c r="O2671" s="7" t="s">
        <v>1200</v>
      </c>
      <c r="P2671" s="6"/>
      <c r="Q2671" s="6"/>
      <c r="R2671" s="4"/>
    </row>
    <row r="2672" spans="1:18" ht="33.75" x14ac:dyDescent="0.2">
      <c r="A2672" s="4">
        <v>1008</v>
      </c>
      <c r="B2672" s="7" t="s">
        <v>8235</v>
      </c>
      <c r="C2672" s="7" t="s">
        <v>1335</v>
      </c>
      <c r="D2672" s="7" t="s">
        <v>1198</v>
      </c>
      <c r="E2672" s="7" t="s">
        <v>8236</v>
      </c>
      <c r="F2672" s="7" t="s">
        <v>158</v>
      </c>
      <c r="G2672" s="7" t="s">
        <v>1199</v>
      </c>
      <c r="H2672" s="6">
        <v>44419.641956018517</v>
      </c>
      <c r="I2672" s="7" t="s">
        <v>159</v>
      </c>
      <c r="J2672" s="7" t="s">
        <v>149</v>
      </c>
      <c r="K2672" s="6"/>
      <c r="L2672" s="7" t="s">
        <v>1198</v>
      </c>
      <c r="M2672" s="7" t="s">
        <v>1198</v>
      </c>
      <c r="N2672" s="7" t="s">
        <v>1200</v>
      </c>
      <c r="O2672" s="7" t="s">
        <v>1200</v>
      </c>
      <c r="P2672" s="6"/>
      <c r="Q2672" s="6"/>
      <c r="R2672" s="4"/>
    </row>
    <row r="2673" spans="1:18" ht="33.75" x14ac:dyDescent="0.2">
      <c r="A2673" s="4">
        <v>1008</v>
      </c>
      <c r="B2673" s="7" t="s">
        <v>8233</v>
      </c>
      <c r="C2673" s="7" t="s">
        <v>1210</v>
      </c>
      <c r="D2673" s="7" t="s">
        <v>1198</v>
      </c>
      <c r="E2673" s="7" t="s">
        <v>8234</v>
      </c>
      <c r="F2673" s="7" t="s">
        <v>158</v>
      </c>
      <c r="G2673" s="7" t="s">
        <v>1199</v>
      </c>
      <c r="H2673" s="6">
        <v>44419.641956018517</v>
      </c>
      <c r="I2673" s="7" t="s">
        <v>159</v>
      </c>
      <c r="J2673" s="7" t="s">
        <v>149</v>
      </c>
      <c r="K2673" s="6"/>
      <c r="L2673" s="7" t="s">
        <v>1198</v>
      </c>
      <c r="M2673" s="7" t="s">
        <v>1198</v>
      </c>
      <c r="N2673" s="7" t="s">
        <v>1200</v>
      </c>
      <c r="O2673" s="7" t="s">
        <v>1200</v>
      </c>
      <c r="P2673" s="6"/>
      <c r="Q2673" s="6"/>
      <c r="R2673" s="4"/>
    </row>
    <row r="2674" spans="1:18" ht="33.75" x14ac:dyDescent="0.2">
      <c r="A2674" s="4">
        <v>1008</v>
      </c>
      <c r="B2674" s="7" t="s">
        <v>8231</v>
      </c>
      <c r="C2674" s="7" t="s">
        <v>1210</v>
      </c>
      <c r="D2674" s="7" t="s">
        <v>1198</v>
      </c>
      <c r="E2674" s="7" t="s">
        <v>8232</v>
      </c>
      <c r="F2674" s="7" t="s">
        <v>158</v>
      </c>
      <c r="G2674" s="7" t="s">
        <v>1199</v>
      </c>
      <c r="H2674" s="6">
        <v>44419.641956018517</v>
      </c>
      <c r="I2674" s="7" t="s">
        <v>159</v>
      </c>
      <c r="J2674" s="7" t="s">
        <v>149</v>
      </c>
      <c r="K2674" s="6"/>
      <c r="L2674" s="7" t="s">
        <v>1198</v>
      </c>
      <c r="M2674" s="7" t="s">
        <v>1198</v>
      </c>
      <c r="N2674" s="7" t="s">
        <v>1200</v>
      </c>
      <c r="O2674" s="7" t="s">
        <v>1200</v>
      </c>
      <c r="P2674" s="6"/>
      <c r="Q2674" s="6"/>
      <c r="R2674" s="4"/>
    </row>
    <row r="2675" spans="1:18" ht="33.75" x14ac:dyDescent="0.2">
      <c r="A2675" s="4">
        <v>1008</v>
      </c>
      <c r="B2675" s="7" t="s">
        <v>8229</v>
      </c>
      <c r="C2675" s="7" t="s">
        <v>1335</v>
      </c>
      <c r="D2675" s="7" t="s">
        <v>1198</v>
      </c>
      <c r="E2675" s="7" t="s">
        <v>8230</v>
      </c>
      <c r="F2675" s="7" t="s">
        <v>158</v>
      </c>
      <c r="G2675" s="7" t="s">
        <v>1199</v>
      </c>
      <c r="H2675" s="6">
        <v>44419.641956018517</v>
      </c>
      <c r="I2675" s="7" t="s">
        <v>159</v>
      </c>
      <c r="J2675" s="7" t="s">
        <v>149</v>
      </c>
      <c r="K2675" s="6"/>
      <c r="L2675" s="7" t="s">
        <v>1198</v>
      </c>
      <c r="M2675" s="7" t="s">
        <v>1198</v>
      </c>
      <c r="N2675" s="7" t="s">
        <v>1200</v>
      </c>
      <c r="O2675" s="7" t="s">
        <v>1200</v>
      </c>
      <c r="P2675" s="6"/>
      <c r="Q2675" s="6"/>
      <c r="R2675" s="4"/>
    </row>
    <row r="2676" spans="1:18" ht="33.75" x14ac:dyDescent="0.2">
      <c r="A2676" s="4">
        <v>1008</v>
      </c>
      <c r="B2676" s="7" t="s">
        <v>8227</v>
      </c>
      <c r="C2676" s="7" t="s">
        <v>1335</v>
      </c>
      <c r="D2676" s="7" t="s">
        <v>1198</v>
      </c>
      <c r="E2676" s="7" t="s">
        <v>8228</v>
      </c>
      <c r="F2676" s="7" t="s">
        <v>158</v>
      </c>
      <c r="G2676" s="7" t="s">
        <v>1199</v>
      </c>
      <c r="H2676" s="6">
        <v>44419.641956018517</v>
      </c>
      <c r="I2676" s="7" t="s">
        <v>159</v>
      </c>
      <c r="J2676" s="7" t="s">
        <v>149</v>
      </c>
      <c r="K2676" s="6"/>
      <c r="L2676" s="7" t="s">
        <v>1198</v>
      </c>
      <c r="M2676" s="7" t="s">
        <v>1198</v>
      </c>
      <c r="N2676" s="7" t="s">
        <v>1200</v>
      </c>
      <c r="O2676" s="7" t="s">
        <v>1200</v>
      </c>
      <c r="P2676" s="6"/>
      <c r="Q2676" s="6"/>
      <c r="R2676" s="4"/>
    </row>
    <row r="2677" spans="1:18" ht="33.75" x14ac:dyDescent="0.2">
      <c r="A2677" s="4">
        <v>1008</v>
      </c>
      <c r="B2677" s="7" t="s">
        <v>8225</v>
      </c>
      <c r="C2677" s="7" t="s">
        <v>1335</v>
      </c>
      <c r="D2677" s="7" t="s">
        <v>1198</v>
      </c>
      <c r="E2677" s="7" t="s">
        <v>8226</v>
      </c>
      <c r="F2677" s="7" t="s">
        <v>158</v>
      </c>
      <c r="G2677" s="7" t="s">
        <v>1199</v>
      </c>
      <c r="H2677" s="6">
        <v>44419.641956018517</v>
      </c>
      <c r="I2677" s="7" t="s">
        <v>159</v>
      </c>
      <c r="J2677" s="7" t="s">
        <v>149</v>
      </c>
      <c r="K2677" s="6"/>
      <c r="L2677" s="7" t="s">
        <v>1198</v>
      </c>
      <c r="M2677" s="7" t="s">
        <v>1198</v>
      </c>
      <c r="N2677" s="7" t="s">
        <v>1200</v>
      </c>
      <c r="O2677" s="7" t="s">
        <v>1200</v>
      </c>
      <c r="P2677" s="6"/>
      <c r="Q2677" s="6"/>
      <c r="R2677" s="4"/>
    </row>
    <row r="2678" spans="1:18" ht="33.75" x14ac:dyDescent="0.2">
      <c r="A2678" s="4">
        <v>1008</v>
      </c>
      <c r="B2678" s="7" t="s">
        <v>8221</v>
      </c>
      <c r="C2678" s="7" t="s">
        <v>1335</v>
      </c>
      <c r="D2678" s="7" t="s">
        <v>1198</v>
      </c>
      <c r="E2678" s="7" t="s">
        <v>8222</v>
      </c>
      <c r="F2678" s="7" t="s">
        <v>158</v>
      </c>
      <c r="G2678" s="7" t="s">
        <v>1199</v>
      </c>
      <c r="H2678" s="6">
        <v>44419.641956018517</v>
      </c>
      <c r="I2678" s="7" t="s">
        <v>159</v>
      </c>
      <c r="J2678" s="7" t="s">
        <v>149</v>
      </c>
      <c r="K2678" s="6"/>
      <c r="L2678" s="7" t="s">
        <v>1198</v>
      </c>
      <c r="M2678" s="7" t="s">
        <v>1198</v>
      </c>
      <c r="N2678" s="7" t="s">
        <v>1200</v>
      </c>
      <c r="O2678" s="7" t="s">
        <v>1200</v>
      </c>
      <c r="P2678" s="6"/>
      <c r="Q2678" s="6"/>
      <c r="R2678" s="4"/>
    </row>
    <row r="2679" spans="1:18" ht="33.75" x14ac:dyDescent="0.2">
      <c r="A2679" s="4">
        <v>1008</v>
      </c>
      <c r="B2679" s="7" t="s">
        <v>8217</v>
      </c>
      <c r="C2679" s="7" t="s">
        <v>1335</v>
      </c>
      <c r="D2679" s="7" t="s">
        <v>1198</v>
      </c>
      <c r="E2679" s="7" t="s">
        <v>8218</v>
      </c>
      <c r="F2679" s="7" t="s">
        <v>158</v>
      </c>
      <c r="G2679" s="7" t="s">
        <v>1199</v>
      </c>
      <c r="H2679" s="6">
        <v>44419.641956018517</v>
      </c>
      <c r="I2679" s="7" t="s">
        <v>159</v>
      </c>
      <c r="J2679" s="7" t="s">
        <v>149</v>
      </c>
      <c r="K2679" s="6"/>
      <c r="L2679" s="7" t="s">
        <v>1198</v>
      </c>
      <c r="M2679" s="7" t="s">
        <v>1198</v>
      </c>
      <c r="N2679" s="7" t="s">
        <v>1200</v>
      </c>
      <c r="O2679" s="7" t="s">
        <v>1200</v>
      </c>
      <c r="P2679" s="6"/>
      <c r="Q2679" s="6"/>
      <c r="R2679" s="4"/>
    </row>
    <row r="2680" spans="1:18" ht="33.75" x14ac:dyDescent="0.2">
      <c r="A2680" s="4">
        <v>1008</v>
      </c>
      <c r="B2680" s="7" t="s">
        <v>8215</v>
      </c>
      <c r="C2680" s="7" t="s">
        <v>1335</v>
      </c>
      <c r="D2680" s="7" t="s">
        <v>1198</v>
      </c>
      <c r="E2680" s="7" t="s">
        <v>8216</v>
      </c>
      <c r="F2680" s="7" t="s">
        <v>158</v>
      </c>
      <c r="G2680" s="7" t="s">
        <v>1199</v>
      </c>
      <c r="H2680" s="6">
        <v>44419.641956018517</v>
      </c>
      <c r="I2680" s="7" t="s">
        <v>159</v>
      </c>
      <c r="J2680" s="7" t="s">
        <v>149</v>
      </c>
      <c r="K2680" s="6"/>
      <c r="L2680" s="7" t="s">
        <v>1198</v>
      </c>
      <c r="M2680" s="7" t="s">
        <v>1198</v>
      </c>
      <c r="N2680" s="7" t="s">
        <v>1200</v>
      </c>
      <c r="O2680" s="7" t="s">
        <v>1200</v>
      </c>
      <c r="P2680" s="6"/>
      <c r="Q2680" s="6"/>
      <c r="R2680" s="4"/>
    </row>
    <row r="2681" spans="1:18" ht="33.75" x14ac:dyDescent="0.2">
      <c r="A2681" s="4">
        <v>1008</v>
      </c>
      <c r="B2681" s="7" t="s">
        <v>8213</v>
      </c>
      <c r="C2681" s="7" t="s">
        <v>1335</v>
      </c>
      <c r="D2681" s="7" t="s">
        <v>1198</v>
      </c>
      <c r="E2681" s="7" t="s">
        <v>8214</v>
      </c>
      <c r="F2681" s="7" t="s">
        <v>158</v>
      </c>
      <c r="G2681" s="7" t="s">
        <v>1199</v>
      </c>
      <c r="H2681" s="6">
        <v>44419.641956018517</v>
      </c>
      <c r="I2681" s="7" t="s">
        <v>159</v>
      </c>
      <c r="J2681" s="7" t="s">
        <v>149</v>
      </c>
      <c r="K2681" s="6"/>
      <c r="L2681" s="7" t="s">
        <v>1198</v>
      </c>
      <c r="M2681" s="7" t="s">
        <v>1198</v>
      </c>
      <c r="N2681" s="7" t="s">
        <v>1200</v>
      </c>
      <c r="O2681" s="7" t="s">
        <v>1200</v>
      </c>
      <c r="P2681" s="6"/>
      <c r="Q2681" s="6"/>
      <c r="R2681" s="4"/>
    </row>
    <row r="2682" spans="1:18" ht="33.75" x14ac:dyDescent="0.2">
      <c r="A2682" s="4">
        <v>1008</v>
      </c>
      <c r="B2682" s="7" t="s">
        <v>8209</v>
      </c>
      <c r="C2682" s="7" t="s">
        <v>1210</v>
      </c>
      <c r="D2682" s="7" t="s">
        <v>1198</v>
      </c>
      <c r="E2682" s="7" t="s">
        <v>8210</v>
      </c>
      <c r="F2682" s="7" t="s">
        <v>158</v>
      </c>
      <c r="G2682" s="7" t="s">
        <v>1199</v>
      </c>
      <c r="H2682" s="6">
        <v>44419.641956018517</v>
      </c>
      <c r="I2682" s="7" t="s">
        <v>159</v>
      </c>
      <c r="J2682" s="7" t="s">
        <v>149</v>
      </c>
      <c r="K2682" s="6"/>
      <c r="L2682" s="7" t="s">
        <v>1198</v>
      </c>
      <c r="M2682" s="7" t="s">
        <v>1198</v>
      </c>
      <c r="N2682" s="7" t="s">
        <v>1200</v>
      </c>
      <c r="O2682" s="7" t="s">
        <v>1200</v>
      </c>
      <c r="P2682" s="6"/>
      <c r="Q2682" s="6"/>
      <c r="R2682" s="4"/>
    </row>
    <row r="2683" spans="1:18" ht="33.75" x14ac:dyDescent="0.2">
      <c r="A2683" s="4">
        <v>1008</v>
      </c>
      <c r="B2683" s="7" t="s">
        <v>8207</v>
      </c>
      <c r="C2683" s="7" t="s">
        <v>1335</v>
      </c>
      <c r="D2683" s="7" t="s">
        <v>1198</v>
      </c>
      <c r="E2683" s="7" t="s">
        <v>8208</v>
      </c>
      <c r="F2683" s="7" t="s">
        <v>158</v>
      </c>
      <c r="G2683" s="7" t="s">
        <v>1199</v>
      </c>
      <c r="H2683" s="6">
        <v>44419.641956018517</v>
      </c>
      <c r="I2683" s="7" t="s">
        <v>159</v>
      </c>
      <c r="J2683" s="7" t="s">
        <v>149</v>
      </c>
      <c r="K2683" s="6"/>
      <c r="L2683" s="7" t="s">
        <v>1198</v>
      </c>
      <c r="M2683" s="7" t="s">
        <v>1198</v>
      </c>
      <c r="N2683" s="7" t="s">
        <v>1200</v>
      </c>
      <c r="O2683" s="7" t="s">
        <v>1200</v>
      </c>
      <c r="P2683" s="6"/>
      <c r="Q2683" s="6"/>
      <c r="R2683" s="4"/>
    </row>
    <row r="2684" spans="1:18" ht="33.75" x14ac:dyDescent="0.2">
      <c r="A2684" s="4">
        <v>1008</v>
      </c>
      <c r="B2684" s="7" t="s">
        <v>8205</v>
      </c>
      <c r="C2684" s="7" t="s">
        <v>1335</v>
      </c>
      <c r="D2684" s="7" t="s">
        <v>1198</v>
      </c>
      <c r="E2684" s="7" t="s">
        <v>8206</v>
      </c>
      <c r="F2684" s="7" t="s">
        <v>158</v>
      </c>
      <c r="G2684" s="7" t="s">
        <v>1199</v>
      </c>
      <c r="H2684" s="6">
        <v>44419.641956018517</v>
      </c>
      <c r="I2684" s="7" t="s">
        <v>159</v>
      </c>
      <c r="J2684" s="7" t="s">
        <v>149</v>
      </c>
      <c r="K2684" s="6"/>
      <c r="L2684" s="7" t="s">
        <v>1198</v>
      </c>
      <c r="M2684" s="7" t="s">
        <v>1198</v>
      </c>
      <c r="N2684" s="7" t="s">
        <v>1200</v>
      </c>
      <c r="O2684" s="7" t="s">
        <v>1200</v>
      </c>
      <c r="P2684" s="6"/>
      <c r="Q2684" s="6"/>
      <c r="R2684" s="4"/>
    </row>
    <row r="2685" spans="1:18" ht="33.75" x14ac:dyDescent="0.2">
      <c r="A2685" s="4">
        <v>1008</v>
      </c>
      <c r="B2685" s="7" t="s">
        <v>8203</v>
      </c>
      <c r="C2685" s="7" t="s">
        <v>1335</v>
      </c>
      <c r="D2685" s="7" t="s">
        <v>1198</v>
      </c>
      <c r="E2685" s="7" t="s">
        <v>8204</v>
      </c>
      <c r="F2685" s="7" t="s">
        <v>158</v>
      </c>
      <c r="G2685" s="7" t="s">
        <v>1199</v>
      </c>
      <c r="H2685" s="6">
        <v>44419.641956018517</v>
      </c>
      <c r="I2685" s="7" t="s">
        <v>159</v>
      </c>
      <c r="J2685" s="7" t="s">
        <v>149</v>
      </c>
      <c r="K2685" s="6"/>
      <c r="L2685" s="7" t="s">
        <v>1198</v>
      </c>
      <c r="M2685" s="7" t="s">
        <v>1198</v>
      </c>
      <c r="N2685" s="7" t="s">
        <v>1200</v>
      </c>
      <c r="O2685" s="7" t="s">
        <v>1200</v>
      </c>
      <c r="P2685" s="6"/>
      <c r="Q2685" s="6"/>
      <c r="R2685" s="4"/>
    </row>
    <row r="2686" spans="1:18" ht="33.75" x14ac:dyDescent="0.2">
      <c r="A2686" s="4">
        <v>1008</v>
      </c>
      <c r="B2686" s="7" t="s">
        <v>8201</v>
      </c>
      <c r="C2686" s="7" t="s">
        <v>1335</v>
      </c>
      <c r="D2686" s="7" t="s">
        <v>1198</v>
      </c>
      <c r="E2686" s="7" t="s">
        <v>8202</v>
      </c>
      <c r="F2686" s="7" t="s">
        <v>158</v>
      </c>
      <c r="G2686" s="7" t="s">
        <v>1199</v>
      </c>
      <c r="H2686" s="6">
        <v>44419.641956018517</v>
      </c>
      <c r="I2686" s="7" t="s">
        <v>159</v>
      </c>
      <c r="J2686" s="7" t="s">
        <v>149</v>
      </c>
      <c r="K2686" s="6"/>
      <c r="L2686" s="7" t="s">
        <v>1198</v>
      </c>
      <c r="M2686" s="7" t="s">
        <v>1198</v>
      </c>
      <c r="N2686" s="7" t="s">
        <v>1200</v>
      </c>
      <c r="O2686" s="7" t="s">
        <v>1200</v>
      </c>
      <c r="P2686" s="6"/>
      <c r="Q2686" s="6"/>
      <c r="R2686" s="4"/>
    </row>
    <row r="2687" spans="1:18" ht="33.75" x14ac:dyDescent="0.2">
      <c r="A2687" s="4">
        <v>1008</v>
      </c>
      <c r="B2687" s="7" t="s">
        <v>8197</v>
      </c>
      <c r="C2687" s="7" t="s">
        <v>1335</v>
      </c>
      <c r="D2687" s="7" t="s">
        <v>1198</v>
      </c>
      <c r="E2687" s="7" t="s">
        <v>8198</v>
      </c>
      <c r="F2687" s="7" t="s">
        <v>158</v>
      </c>
      <c r="G2687" s="7" t="s">
        <v>1199</v>
      </c>
      <c r="H2687" s="6">
        <v>44419.641956018517</v>
      </c>
      <c r="I2687" s="7" t="s">
        <v>159</v>
      </c>
      <c r="J2687" s="7" t="s">
        <v>149</v>
      </c>
      <c r="K2687" s="6"/>
      <c r="L2687" s="7" t="s">
        <v>1198</v>
      </c>
      <c r="M2687" s="7" t="s">
        <v>1198</v>
      </c>
      <c r="N2687" s="7" t="s">
        <v>1200</v>
      </c>
      <c r="O2687" s="7" t="s">
        <v>1200</v>
      </c>
      <c r="P2687" s="6"/>
      <c r="Q2687" s="6"/>
      <c r="R2687" s="4"/>
    </row>
    <row r="2688" spans="1:18" ht="33.75" x14ac:dyDescent="0.2">
      <c r="A2688" s="4">
        <v>1008</v>
      </c>
      <c r="B2688" s="7" t="s">
        <v>8195</v>
      </c>
      <c r="C2688" s="7" t="s">
        <v>1335</v>
      </c>
      <c r="D2688" s="7" t="s">
        <v>1198</v>
      </c>
      <c r="E2688" s="7" t="s">
        <v>8196</v>
      </c>
      <c r="F2688" s="7" t="s">
        <v>158</v>
      </c>
      <c r="G2688" s="7" t="s">
        <v>1199</v>
      </c>
      <c r="H2688" s="6">
        <v>44419.641956018517</v>
      </c>
      <c r="I2688" s="7" t="s">
        <v>159</v>
      </c>
      <c r="J2688" s="7" t="s">
        <v>149</v>
      </c>
      <c r="K2688" s="6"/>
      <c r="L2688" s="7" t="s">
        <v>1198</v>
      </c>
      <c r="M2688" s="7" t="s">
        <v>1198</v>
      </c>
      <c r="N2688" s="7" t="s">
        <v>1200</v>
      </c>
      <c r="O2688" s="7" t="s">
        <v>1200</v>
      </c>
      <c r="P2688" s="6"/>
      <c r="Q2688" s="6"/>
      <c r="R2688" s="4"/>
    </row>
    <row r="2689" spans="1:18" ht="33.75" x14ac:dyDescent="0.2">
      <c r="A2689" s="4">
        <v>1008</v>
      </c>
      <c r="B2689" s="7" t="s">
        <v>8189</v>
      </c>
      <c r="C2689" s="7" t="s">
        <v>1335</v>
      </c>
      <c r="D2689" s="7" t="s">
        <v>1198</v>
      </c>
      <c r="E2689" s="7" t="s">
        <v>8190</v>
      </c>
      <c r="F2689" s="7" t="s">
        <v>158</v>
      </c>
      <c r="G2689" s="7" t="s">
        <v>1199</v>
      </c>
      <c r="H2689" s="6">
        <v>44419.641956018517</v>
      </c>
      <c r="I2689" s="7" t="s">
        <v>159</v>
      </c>
      <c r="J2689" s="7" t="s">
        <v>149</v>
      </c>
      <c r="K2689" s="6"/>
      <c r="L2689" s="7" t="s">
        <v>1198</v>
      </c>
      <c r="M2689" s="7" t="s">
        <v>1198</v>
      </c>
      <c r="N2689" s="7" t="s">
        <v>1200</v>
      </c>
      <c r="O2689" s="7" t="s">
        <v>1200</v>
      </c>
      <c r="P2689" s="6"/>
      <c r="Q2689" s="6"/>
      <c r="R2689" s="4"/>
    </row>
    <row r="2690" spans="1:18" ht="33.75" x14ac:dyDescent="0.2">
      <c r="A2690" s="4">
        <v>1008</v>
      </c>
      <c r="B2690" s="7" t="s">
        <v>8187</v>
      </c>
      <c r="C2690" s="7" t="s">
        <v>1335</v>
      </c>
      <c r="D2690" s="7" t="s">
        <v>1198</v>
      </c>
      <c r="E2690" s="7" t="s">
        <v>8188</v>
      </c>
      <c r="F2690" s="7" t="s">
        <v>158</v>
      </c>
      <c r="G2690" s="7" t="s">
        <v>1199</v>
      </c>
      <c r="H2690" s="6">
        <v>44419.641956018517</v>
      </c>
      <c r="I2690" s="7" t="s">
        <v>159</v>
      </c>
      <c r="J2690" s="7" t="s">
        <v>149</v>
      </c>
      <c r="K2690" s="6"/>
      <c r="L2690" s="7" t="s">
        <v>1198</v>
      </c>
      <c r="M2690" s="7" t="s">
        <v>1198</v>
      </c>
      <c r="N2690" s="7" t="s">
        <v>1200</v>
      </c>
      <c r="O2690" s="7" t="s">
        <v>1200</v>
      </c>
      <c r="P2690" s="6"/>
      <c r="Q2690" s="6"/>
      <c r="R2690" s="4"/>
    </row>
    <row r="2691" spans="1:18" ht="33.75" x14ac:dyDescent="0.2">
      <c r="A2691" s="4">
        <v>1008</v>
      </c>
      <c r="B2691" s="7" t="s">
        <v>8185</v>
      </c>
      <c r="C2691" s="7" t="s">
        <v>1335</v>
      </c>
      <c r="D2691" s="7" t="s">
        <v>1198</v>
      </c>
      <c r="E2691" s="7" t="s">
        <v>8186</v>
      </c>
      <c r="F2691" s="7" t="s">
        <v>158</v>
      </c>
      <c r="G2691" s="7" t="s">
        <v>1199</v>
      </c>
      <c r="H2691" s="6">
        <v>44419.641956018517</v>
      </c>
      <c r="I2691" s="7" t="s">
        <v>159</v>
      </c>
      <c r="J2691" s="7" t="s">
        <v>149</v>
      </c>
      <c r="K2691" s="6"/>
      <c r="L2691" s="7" t="s">
        <v>1198</v>
      </c>
      <c r="M2691" s="7" t="s">
        <v>1198</v>
      </c>
      <c r="N2691" s="7" t="s">
        <v>1200</v>
      </c>
      <c r="O2691" s="7" t="s">
        <v>1200</v>
      </c>
      <c r="P2691" s="6"/>
      <c r="Q2691" s="6"/>
      <c r="R2691" s="4"/>
    </row>
    <row r="2692" spans="1:18" ht="33.75" x14ac:dyDescent="0.2">
      <c r="A2692" s="4">
        <v>1008</v>
      </c>
      <c r="B2692" s="7" t="s">
        <v>8183</v>
      </c>
      <c r="C2692" s="7" t="s">
        <v>1335</v>
      </c>
      <c r="D2692" s="7" t="s">
        <v>1198</v>
      </c>
      <c r="E2692" s="7" t="s">
        <v>8184</v>
      </c>
      <c r="F2692" s="7" t="s">
        <v>158</v>
      </c>
      <c r="G2692" s="7" t="s">
        <v>1199</v>
      </c>
      <c r="H2692" s="6">
        <v>44419.641956018517</v>
      </c>
      <c r="I2692" s="7" t="s">
        <v>159</v>
      </c>
      <c r="J2692" s="7" t="s">
        <v>149</v>
      </c>
      <c r="K2692" s="6"/>
      <c r="L2692" s="7" t="s">
        <v>1198</v>
      </c>
      <c r="M2692" s="7" t="s">
        <v>1198</v>
      </c>
      <c r="N2692" s="7" t="s">
        <v>1200</v>
      </c>
      <c r="O2692" s="7" t="s">
        <v>1200</v>
      </c>
      <c r="P2692" s="6"/>
      <c r="Q2692" s="6"/>
      <c r="R2692" s="4"/>
    </row>
    <row r="2693" spans="1:18" ht="33.75" x14ac:dyDescent="0.2">
      <c r="A2693" s="4">
        <v>1008</v>
      </c>
      <c r="B2693" s="7" t="s">
        <v>8179</v>
      </c>
      <c r="C2693" s="7" t="s">
        <v>1335</v>
      </c>
      <c r="D2693" s="7" t="s">
        <v>1198</v>
      </c>
      <c r="E2693" s="7" t="s">
        <v>8180</v>
      </c>
      <c r="F2693" s="7" t="s">
        <v>158</v>
      </c>
      <c r="G2693" s="7" t="s">
        <v>1199</v>
      </c>
      <c r="H2693" s="6">
        <v>44419.641956018517</v>
      </c>
      <c r="I2693" s="7" t="s">
        <v>159</v>
      </c>
      <c r="J2693" s="7" t="s">
        <v>149</v>
      </c>
      <c r="K2693" s="6"/>
      <c r="L2693" s="7" t="s">
        <v>1198</v>
      </c>
      <c r="M2693" s="7" t="s">
        <v>1198</v>
      </c>
      <c r="N2693" s="7" t="s">
        <v>1200</v>
      </c>
      <c r="O2693" s="7" t="s">
        <v>1200</v>
      </c>
      <c r="P2693" s="6"/>
      <c r="Q2693" s="6"/>
      <c r="R2693" s="4"/>
    </row>
    <row r="2694" spans="1:18" ht="33.75" x14ac:dyDescent="0.2">
      <c r="A2694" s="4">
        <v>1008</v>
      </c>
      <c r="B2694" s="7" t="s">
        <v>8177</v>
      </c>
      <c r="C2694" s="7" t="s">
        <v>1335</v>
      </c>
      <c r="D2694" s="7" t="s">
        <v>1198</v>
      </c>
      <c r="E2694" s="7" t="s">
        <v>8178</v>
      </c>
      <c r="F2694" s="7" t="s">
        <v>158</v>
      </c>
      <c r="G2694" s="7" t="s">
        <v>1199</v>
      </c>
      <c r="H2694" s="6">
        <v>44419.641956018517</v>
      </c>
      <c r="I2694" s="7" t="s">
        <v>159</v>
      </c>
      <c r="J2694" s="7" t="s">
        <v>149</v>
      </c>
      <c r="K2694" s="6"/>
      <c r="L2694" s="7" t="s">
        <v>1198</v>
      </c>
      <c r="M2694" s="7" t="s">
        <v>1198</v>
      </c>
      <c r="N2694" s="7" t="s">
        <v>1200</v>
      </c>
      <c r="O2694" s="7" t="s">
        <v>1200</v>
      </c>
      <c r="P2694" s="6"/>
      <c r="Q2694" s="6"/>
      <c r="R2694" s="4"/>
    </row>
    <row r="2695" spans="1:18" ht="33.75" x14ac:dyDescent="0.2">
      <c r="A2695" s="4">
        <v>1008</v>
      </c>
      <c r="B2695" s="7" t="s">
        <v>8175</v>
      </c>
      <c r="C2695" s="7" t="s">
        <v>1335</v>
      </c>
      <c r="D2695" s="7" t="s">
        <v>1198</v>
      </c>
      <c r="E2695" s="7" t="s">
        <v>8176</v>
      </c>
      <c r="F2695" s="7" t="s">
        <v>158</v>
      </c>
      <c r="G2695" s="7" t="s">
        <v>1199</v>
      </c>
      <c r="H2695" s="6">
        <v>44419.641956018517</v>
      </c>
      <c r="I2695" s="7" t="s">
        <v>159</v>
      </c>
      <c r="J2695" s="7" t="s">
        <v>149</v>
      </c>
      <c r="K2695" s="6"/>
      <c r="L2695" s="7" t="s">
        <v>1198</v>
      </c>
      <c r="M2695" s="7" t="s">
        <v>1198</v>
      </c>
      <c r="N2695" s="7" t="s">
        <v>1200</v>
      </c>
      <c r="O2695" s="7" t="s">
        <v>1200</v>
      </c>
      <c r="P2695" s="6"/>
      <c r="Q2695" s="6"/>
      <c r="R2695" s="4"/>
    </row>
    <row r="2696" spans="1:18" ht="33.75" x14ac:dyDescent="0.2">
      <c r="A2696" s="4">
        <v>1008</v>
      </c>
      <c r="B2696" s="7" t="s">
        <v>8173</v>
      </c>
      <c r="C2696" s="7" t="s">
        <v>6855</v>
      </c>
      <c r="D2696" s="7" t="s">
        <v>1198</v>
      </c>
      <c r="E2696" s="7" t="s">
        <v>8174</v>
      </c>
      <c r="F2696" s="7" t="s">
        <v>158</v>
      </c>
      <c r="G2696" s="7" t="s">
        <v>1199</v>
      </c>
      <c r="H2696" s="6">
        <v>44419.641956018517</v>
      </c>
      <c r="I2696" s="7" t="s">
        <v>159</v>
      </c>
      <c r="J2696" s="7" t="s">
        <v>149</v>
      </c>
      <c r="K2696" s="6"/>
      <c r="L2696" s="7" t="s">
        <v>1198</v>
      </c>
      <c r="M2696" s="7" t="s">
        <v>1198</v>
      </c>
      <c r="N2696" s="7" t="s">
        <v>1200</v>
      </c>
      <c r="O2696" s="7" t="s">
        <v>1200</v>
      </c>
      <c r="P2696" s="6"/>
      <c r="Q2696" s="6"/>
      <c r="R2696" s="4"/>
    </row>
    <row r="2697" spans="1:18" ht="33.75" x14ac:dyDescent="0.2">
      <c r="A2697" s="4">
        <v>1008</v>
      </c>
      <c r="B2697" s="7" t="s">
        <v>8171</v>
      </c>
      <c r="C2697" s="7" t="s">
        <v>1335</v>
      </c>
      <c r="D2697" s="7" t="s">
        <v>1198</v>
      </c>
      <c r="E2697" s="7" t="s">
        <v>8172</v>
      </c>
      <c r="F2697" s="7" t="s">
        <v>158</v>
      </c>
      <c r="G2697" s="7" t="s">
        <v>1199</v>
      </c>
      <c r="H2697" s="6">
        <v>44419.641956018517</v>
      </c>
      <c r="I2697" s="7" t="s">
        <v>159</v>
      </c>
      <c r="J2697" s="7" t="s">
        <v>149</v>
      </c>
      <c r="K2697" s="6"/>
      <c r="L2697" s="7" t="s">
        <v>1198</v>
      </c>
      <c r="M2697" s="7" t="s">
        <v>1198</v>
      </c>
      <c r="N2697" s="7" t="s">
        <v>1200</v>
      </c>
      <c r="O2697" s="7" t="s">
        <v>1200</v>
      </c>
      <c r="P2697" s="6"/>
      <c r="Q2697" s="6"/>
      <c r="R2697" s="4"/>
    </row>
    <row r="2698" spans="1:18" ht="33.75" x14ac:dyDescent="0.2">
      <c r="A2698" s="4">
        <v>1008</v>
      </c>
      <c r="B2698" s="7" t="s">
        <v>8169</v>
      </c>
      <c r="C2698" s="7" t="s">
        <v>1335</v>
      </c>
      <c r="D2698" s="7" t="s">
        <v>1198</v>
      </c>
      <c r="E2698" s="7" t="s">
        <v>8170</v>
      </c>
      <c r="F2698" s="7" t="s">
        <v>158</v>
      </c>
      <c r="G2698" s="7" t="s">
        <v>1199</v>
      </c>
      <c r="H2698" s="6">
        <v>44419.641956018517</v>
      </c>
      <c r="I2698" s="7" t="s">
        <v>159</v>
      </c>
      <c r="J2698" s="7" t="s">
        <v>149</v>
      </c>
      <c r="K2698" s="6"/>
      <c r="L2698" s="7" t="s">
        <v>1198</v>
      </c>
      <c r="M2698" s="7" t="s">
        <v>1198</v>
      </c>
      <c r="N2698" s="7" t="s">
        <v>1200</v>
      </c>
      <c r="O2698" s="7" t="s">
        <v>1200</v>
      </c>
      <c r="P2698" s="6"/>
      <c r="Q2698" s="6"/>
      <c r="R2698" s="4"/>
    </row>
    <row r="2699" spans="1:18" ht="33.75" x14ac:dyDescent="0.2">
      <c r="A2699" s="4">
        <v>1008</v>
      </c>
      <c r="B2699" s="7" t="s">
        <v>8167</v>
      </c>
      <c r="C2699" s="7" t="s">
        <v>1335</v>
      </c>
      <c r="D2699" s="7" t="s">
        <v>1198</v>
      </c>
      <c r="E2699" s="7" t="s">
        <v>8168</v>
      </c>
      <c r="F2699" s="7" t="s">
        <v>158</v>
      </c>
      <c r="G2699" s="7" t="s">
        <v>1199</v>
      </c>
      <c r="H2699" s="6">
        <v>44419.641956018517</v>
      </c>
      <c r="I2699" s="7" t="s">
        <v>159</v>
      </c>
      <c r="J2699" s="7" t="s">
        <v>149</v>
      </c>
      <c r="K2699" s="6"/>
      <c r="L2699" s="7" t="s">
        <v>1198</v>
      </c>
      <c r="M2699" s="7" t="s">
        <v>1198</v>
      </c>
      <c r="N2699" s="7" t="s">
        <v>1200</v>
      </c>
      <c r="O2699" s="7" t="s">
        <v>1200</v>
      </c>
      <c r="P2699" s="6"/>
      <c r="Q2699" s="6"/>
      <c r="R2699" s="4"/>
    </row>
    <row r="2700" spans="1:18" ht="33.75" x14ac:dyDescent="0.2">
      <c r="A2700" s="4">
        <v>1008</v>
      </c>
      <c r="B2700" s="7" t="s">
        <v>8165</v>
      </c>
      <c r="C2700" s="7" t="s">
        <v>1335</v>
      </c>
      <c r="D2700" s="7" t="s">
        <v>1198</v>
      </c>
      <c r="E2700" s="7" t="s">
        <v>8166</v>
      </c>
      <c r="F2700" s="7" t="s">
        <v>158</v>
      </c>
      <c r="G2700" s="7" t="s">
        <v>1199</v>
      </c>
      <c r="H2700" s="6">
        <v>44419.641956018517</v>
      </c>
      <c r="I2700" s="7" t="s">
        <v>159</v>
      </c>
      <c r="J2700" s="7" t="s">
        <v>149</v>
      </c>
      <c r="K2700" s="6"/>
      <c r="L2700" s="7" t="s">
        <v>1198</v>
      </c>
      <c r="M2700" s="7" t="s">
        <v>1198</v>
      </c>
      <c r="N2700" s="7" t="s">
        <v>1200</v>
      </c>
      <c r="O2700" s="7" t="s">
        <v>1200</v>
      </c>
      <c r="P2700" s="6"/>
      <c r="Q2700" s="6"/>
      <c r="R2700" s="4"/>
    </row>
    <row r="2701" spans="1:18" ht="33.75" x14ac:dyDescent="0.2">
      <c r="A2701" s="4">
        <v>1008</v>
      </c>
      <c r="B2701" s="7" t="s">
        <v>8163</v>
      </c>
      <c r="C2701" s="7" t="s">
        <v>1335</v>
      </c>
      <c r="D2701" s="7" t="s">
        <v>1198</v>
      </c>
      <c r="E2701" s="7" t="s">
        <v>8164</v>
      </c>
      <c r="F2701" s="7" t="s">
        <v>158</v>
      </c>
      <c r="G2701" s="7" t="s">
        <v>1199</v>
      </c>
      <c r="H2701" s="6">
        <v>44419.641956018517</v>
      </c>
      <c r="I2701" s="7" t="s">
        <v>159</v>
      </c>
      <c r="J2701" s="7" t="s">
        <v>149</v>
      </c>
      <c r="K2701" s="6"/>
      <c r="L2701" s="7" t="s">
        <v>1198</v>
      </c>
      <c r="M2701" s="7" t="s">
        <v>1198</v>
      </c>
      <c r="N2701" s="7" t="s">
        <v>1200</v>
      </c>
      <c r="O2701" s="7" t="s">
        <v>1200</v>
      </c>
      <c r="P2701" s="6"/>
      <c r="Q2701" s="6"/>
      <c r="R2701" s="4"/>
    </row>
    <row r="2702" spans="1:18" ht="33.75" x14ac:dyDescent="0.2">
      <c r="A2702" s="4">
        <v>1008</v>
      </c>
      <c r="B2702" s="7" t="s">
        <v>8161</v>
      </c>
      <c r="C2702" s="7" t="s">
        <v>1335</v>
      </c>
      <c r="D2702" s="7" t="s">
        <v>1198</v>
      </c>
      <c r="E2702" s="7" t="s">
        <v>8162</v>
      </c>
      <c r="F2702" s="7" t="s">
        <v>158</v>
      </c>
      <c r="G2702" s="7" t="s">
        <v>1199</v>
      </c>
      <c r="H2702" s="6">
        <v>44419.641956018517</v>
      </c>
      <c r="I2702" s="7" t="s">
        <v>159</v>
      </c>
      <c r="J2702" s="7" t="s">
        <v>149</v>
      </c>
      <c r="K2702" s="6"/>
      <c r="L2702" s="7" t="s">
        <v>1198</v>
      </c>
      <c r="M2702" s="7" t="s">
        <v>1198</v>
      </c>
      <c r="N2702" s="7" t="s">
        <v>1200</v>
      </c>
      <c r="O2702" s="7" t="s">
        <v>1200</v>
      </c>
      <c r="P2702" s="6"/>
      <c r="Q2702" s="6"/>
      <c r="R2702" s="4"/>
    </row>
    <row r="2703" spans="1:18" ht="33.75" x14ac:dyDescent="0.2">
      <c r="A2703" s="4">
        <v>1008</v>
      </c>
      <c r="B2703" s="7" t="s">
        <v>8159</v>
      </c>
      <c r="C2703" s="7" t="s">
        <v>1335</v>
      </c>
      <c r="D2703" s="7" t="s">
        <v>1198</v>
      </c>
      <c r="E2703" s="7" t="s">
        <v>8160</v>
      </c>
      <c r="F2703" s="7" t="s">
        <v>158</v>
      </c>
      <c r="G2703" s="7" t="s">
        <v>1199</v>
      </c>
      <c r="H2703" s="6">
        <v>44419.641956018517</v>
      </c>
      <c r="I2703" s="7" t="s">
        <v>159</v>
      </c>
      <c r="J2703" s="7" t="s">
        <v>149</v>
      </c>
      <c r="K2703" s="6"/>
      <c r="L2703" s="7" t="s">
        <v>1198</v>
      </c>
      <c r="M2703" s="7" t="s">
        <v>1198</v>
      </c>
      <c r="N2703" s="7" t="s">
        <v>1200</v>
      </c>
      <c r="O2703" s="7" t="s">
        <v>1200</v>
      </c>
      <c r="P2703" s="6"/>
      <c r="Q2703" s="6"/>
      <c r="R2703" s="4"/>
    </row>
    <row r="2704" spans="1:18" ht="33.75" x14ac:dyDescent="0.2">
      <c r="A2704" s="4">
        <v>1008</v>
      </c>
      <c r="B2704" s="7" t="s">
        <v>8157</v>
      </c>
      <c r="C2704" s="7" t="s">
        <v>1335</v>
      </c>
      <c r="D2704" s="7" t="s">
        <v>1198</v>
      </c>
      <c r="E2704" s="7" t="s">
        <v>8158</v>
      </c>
      <c r="F2704" s="7" t="s">
        <v>158</v>
      </c>
      <c r="G2704" s="7" t="s">
        <v>1199</v>
      </c>
      <c r="H2704" s="6">
        <v>44419.641956018517</v>
      </c>
      <c r="I2704" s="7" t="s">
        <v>159</v>
      </c>
      <c r="J2704" s="7" t="s">
        <v>149</v>
      </c>
      <c r="K2704" s="6"/>
      <c r="L2704" s="7" t="s">
        <v>1198</v>
      </c>
      <c r="M2704" s="7" t="s">
        <v>1198</v>
      </c>
      <c r="N2704" s="7" t="s">
        <v>1200</v>
      </c>
      <c r="O2704" s="7" t="s">
        <v>1200</v>
      </c>
      <c r="P2704" s="6"/>
      <c r="Q2704" s="6"/>
      <c r="R2704" s="4"/>
    </row>
    <row r="2705" spans="1:18" ht="33.75" x14ac:dyDescent="0.2">
      <c r="A2705" s="4">
        <v>1008</v>
      </c>
      <c r="B2705" s="7" t="s">
        <v>8155</v>
      </c>
      <c r="C2705" s="7" t="s">
        <v>1335</v>
      </c>
      <c r="D2705" s="7" t="s">
        <v>1198</v>
      </c>
      <c r="E2705" s="7" t="s">
        <v>8156</v>
      </c>
      <c r="F2705" s="7" t="s">
        <v>158</v>
      </c>
      <c r="G2705" s="7" t="s">
        <v>1199</v>
      </c>
      <c r="H2705" s="6">
        <v>44419.641956018517</v>
      </c>
      <c r="I2705" s="7" t="s">
        <v>159</v>
      </c>
      <c r="J2705" s="7" t="s">
        <v>149</v>
      </c>
      <c r="K2705" s="6"/>
      <c r="L2705" s="7" t="s">
        <v>1198</v>
      </c>
      <c r="M2705" s="7" t="s">
        <v>1198</v>
      </c>
      <c r="N2705" s="7" t="s">
        <v>1200</v>
      </c>
      <c r="O2705" s="7" t="s">
        <v>1200</v>
      </c>
      <c r="P2705" s="6"/>
      <c r="Q2705" s="6"/>
      <c r="R2705" s="4"/>
    </row>
    <row r="2706" spans="1:18" ht="33.75" x14ac:dyDescent="0.2">
      <c r="A2706" s="4">
        <v>1008</v>
      </c>
      <c r="B2706" s="7" t="s">
        <v>8153</v>
      </c>
      <c r="C2706" s="7" t="s">
        <v>1335</v>
      </c>
      <c r="D2706" s="7" t="s">
        <v>1198</v>
      </c>
      <c r="E2706" s="7" t="s">
        <v>8154</v>
      </c>
      <c r="F2706" s="7" t="s">
        <v>158</v>
      </c>
      <c r="G2706" s="7" t="s">
        <v>1199</v>
      </c>
      <c r="H2706" s="6">
        <v>44419.641956018517</v>
      </c>
      <c r="I2706" s="7" t="s">
        <v>159</v>
      </c>
      <c r="J2706" s="7" t="s">
        <v>149</v>
      </c>
      <c r="K2706" s="6"/>
      <c r="L2706" s="7" t="s">
        <v>1198</v>
      </c>
      <c r="M2706" s="7" t="s">
        <v>1198</v>
      </c>
      <c r="N2706" s="7" t="s">
        <v>1200</v>
      </c>
      <c r="O2706" s="7" t="s">
        <v>1200</v>
      </c>
      <c r="P2706" s="6"/>
      <c r="Q2706" s="6"/>
      <c r="R2706" s="4"/>
    </row>
    <row r="2707" spans="1:18" ht="33.75" x14ac:dyDescent="0.2">
      <c r="A2707" s="4">
        <v>1008</v>
      </c>
      <c r="B2707" s="7" t="s">
        <v>8151</v>
      </c>
      <c r="C2707" s="7" t="s">
        <v>1335</v>
      </c>
      <c r="D2707" s="7" t="s">
        <v>1198</v>
      </c>
      <c r="E2707" s="7" t="s">
        <v>8152</v>
      </c>
      <c r="F2707" s="7" t="s">
        <v>158</v>
      </c>
      <c r="G2707" s="7" t="s">
        <v>1199</v>
      </c>
      <c r="H2707" s="6">
        <v>44419.641956018517</v>
      </c>
      <c r="I2707" s="7" t="s">
        <v>159</v>
      </c>
      <c r="J2707" s="7" t="s">
        <v>149</v>
      </c>
      <c r="K2707" s="6"/>
      <c r="L2707" s="7" t="s">
        <v>1198</v>
      </c>
      <c r="M2707" s="7" t="s">
        <v>1198</v>
      </c>
      <c r="N2707" s="7" t="s">
        <v>1200</v>
      </c>
      <c r="O2707" s="7" t="s">
        <v>1200</v>
      </c>
      <c r="P2707" s="6"/>
      <c r="Q2707" s="6"/>
      <c r="R2707" s="4"/>
    </row>
    <row r="2708" spans="1:18" ht="33.75" x14ac:dyDescent="0.2">
      <c r="A2708" s="4">
        <v>1008</v>
      </c>
      <c r="B2708" s="7" t="s">
        <v>8149</v>
      </c>
      <c r="C2708" s="7" t="s">
        <v>1335</v>
      </c>
      <c r="D2708" s="7" t="s">
        <v>1198</v>
      </c>
      <c r="E2708" s="7" t="s">
        <v>8150</v>
      </c>
      <c r="F2708" s="7" t="s">
        <v>158</v>
      </c>
      <c r="G2708" s="7" t="s">
        <v>1199</v>
      </c>
      <c r="H2708" s="6">
        <v>44419.641956018517</v>
      </c>
      <c r="I2708" s="7" t="s">
        <v>159</v>
      </c>
      <c r="J2708" s="7" t="s">
        <v>149</v>
      </c>
      <c r="K2708" s="6"/>
      <c r="L2708" s="7" t="s">
        <v>1198</v>
      </c>
      <c r="M2708" s="7" t="s">
        <v>1198</v>
      </c>
      <c r="N2708" s="7" t="s">
        <v>1200</v>
      </c>
      <c r="O2708" s="7" t="s">
        <v>1200</v>
      </c>
      <c r="P2708" s="6"/>
      <c r="Q2708" s="6"/>
      <c r="R2708" s="4"/>
    </row>
    <row r="2709" spans="1:18" ht="33.75" x14ac:dyDescent="0.2">
      <c r="A2709" s="4">
        <v>1008</v>
      </c>
      <c r="B2709" s="7" t="s">
        <v>8147</v>
      </c>
      <c r="C2709" s="7" t="s">
        <v>1335</v>
      </c>
      <c r="D2709" s="7" t="s">
        <v>1198</v>
      </c>
      <c r="E2709" s="7" t="s">
        <v>8148</v>
      </c>
      <c r="F2709" s="7" t="s">
        <v>158</v>
      </c>
      <c r="G2709" s="7" t="s">
        <v>1199</v>
      </c>
      <c r="H2709" s="6">
        <v>44419.641956018517</v>
      </c>
      <c r="I2709" s="7" t="s">
        <v>159</v>
      </c>
      <c r="J2709" s="7" t="s">
        <v>149</v>
      </c>
      <c r="K2709" s="6"/>
      <c r="L2709" s="7" t="s">
        <v>1198</v>
      </c>
      <c r="M2709" s="7" t="s">
        <v>1198</v>
      </c>
      <c r="N2709" s="7" t="s">
        <v>1200</v>
      </c>
      <c r="O2709" s="7" t="s">
        <v>1200</v>
      </c>
      <c r="P2709" s="6"/>
      <c r="Q2709" s="6"/>
      <c r="R2709" s="4"/>
    </row>
    <row r="2710" spans="1:18" ht="33.75" x14ac:dyDescent="0.2">
      <c r="A2710" s="4">
        <v>1008</v>
      </c>
      <c r="B2710" s="7" t="s">
        <v>8143</v>
      </c>
      <c r="C2710" s="7" t="s">
        <v>1335</v>
      </c>
      <c r="D2710" s="7" t="s">
        <v>1198</v>
      </c>
      <c r="E2710" s="7" t="s">
        <v>8144</v>
      </c>
      <c r="F2710" s="7" t="s">
        <v>158</v>
      </c>
      <c r="G2710" s="7" t="s">
        <v>1199</v>
      </c>
      <c r="H2710" s="6">
        <v>44419.641956018517</v>
      </c>
      <c r="I2710" s="7" t="s">
        <v>159</v>
      </c>
      <c r="J2710" s="7" t="s">
        <v>149</v>
      </c>
      <c r="K2710" s="6"/>
      <c r="L2710" s="7" t="s">
        <v>1198</v>
      </c>
      <c r="M2710" s="7" t="s">
        <v>1198</v>
      </c>
      <c r="N2710" s="7" t="s">
        <v>1200</v>
      </c>
      <c r="O2710" s="7" t="s">
        <v>1200</v>
      </c>
      <c r="P2710" s="6"/>
      <c r="Q2710" s="6"/>
      <c r="R2710" s="4"/>
    </row>
    <row r="2711" spans="1:18" ht="33.75" x14ac:dyDescent="0.2">
      <c r="A2711" s="4">
        <v>1008</v>
      </c>
      <c r="B2711" s="7" t="s">
        <v>8141</v>
      </c>
      <c r="C2711" s="7" t="s">
        <v>1335</v>
      </c>
      <c r="D2711" s="7" t="s">
        <v>1198</v>
      </c>
      <c r="E2711" s="7" t="s">
        <v>8142</v>
      </c>
      <c r="F2711" s="7" t="s">
        <v>158</v>
      </c>
      <c r="G2711" s="7" t="s">
        <v>1199</v>
      </c>
      <c r="H2711" s="6">
        <v>44419.641956018517</v>
      </c>
      <c r="I2711" s="7" t="s">
        <v>159</v>
      </c>
      <c r="J2711" s="7" t="s">
        <v>149</v>
      </c>
      <c r="K2711" s="6"/>
      <c r="L2711" s="7" t="s">
        <v>1198</v>
      </c>
      <c r="M2711" s="7" t="s">
        <v>1198</v>
      </c>
      <c r="N2711" s="7" t="s">
        <v>1200</v>
      </c>
      <c r="O2711" s="7" t="s">
        <v>1200</v>
      </c>
      <c r="P2711" s="6"/>
      <c r="Q2711" s="6"/>
      <c r="R2711" s="4"/>
    </row>
    <row r="2712" spans="1:18" ht="33.75" x14ac:dyDescent="0.2">
      <c r="A2712" s="4">
        <v>1008</v>
      </c>
      <c r="B2712" s="7" t="s">
        <v>8139</v>
      </c>
      <c r="C2712" s="7" t="s">
        <v>1335</v>
      </c>
      <c r="D2712" s="7" t="s">
        <v>1198</v>
      </c>
      <c r="E2712" s="7" t="s">
        <v>8140</v>
      </c>
      <c r="F2712" s="7" t="s">
        <v>158</v>
      </c>
      <c r="G2712" s="7" t="s">
        <v>1199</v>
      </c>
      <c r="H2712" s="6">
        <v>44419.641956018517</v>
      </c>
      <c r="I2712" s="7" t="s">
        <v>159</v>
      </c>
      <c r="J2712" s="7" t="s">
        <v>149</v>
      </c>
      <c r="K2712" s="6"/>
      <c r="L2712" s="7" t="s">
        <v>1198</v>
      </c>
      <c r="M2712" s="7" t="s">
        <v>1198</v>
      </c>
      <c r="N2712" s="7" t="s">
        <v>1200</v>
      </c>
      <c r="O2712" s="7" t="s">
        <v>1200</v>
      </c>
      <c r="P2712" s="6"/>
      <c r="Q2712" s="6"/>
      <c r="R2712" s="4"/>
    </row>
    <row r="2713" spans="1:18" ht="33.75" x14ac:dyDescent="0.2">
      <c r="A2713" s="4">
        <v>1008</v>
      </c>
      <c r="B2713" s="7" t="s">
        <v>8135</v>
      </c>
      <c r="C2713" s="7" t="s">
        <v>1335</v>
      </c>
      <c r="D2713" s="7" t="s">
        <v>1198</v>
      </c>
      <c r="E2713" s="7" t="s">
        <v>8136</v>
      </c>
      <c r="F2713" s="7" t="s">
        <v>158</v>
      </c>
      <c r="G2713" s="7" t="s">
        <v>1199</v>
      </c>
      <c r="H2713" s="6">
        <v>44419.641956018517</v>
      </c>
      <c r="I2713" s="7" t="s">
        <v>159</v>
      </c>
      <c r="J2713" s="7" t="s">
        <v>149</v>
      </c>
      <c r="K2713" s="6"/>
      <c r="L2713" s="7" t="s">
        <v>1198</v>
      </c>
      <c r="M2713" s="7" t="s">
        <v>1198</v>
      </c>
      <c r="N2713" s="7" t="s">
        <v>1200</v>
      </c>
      <c r="O2713" s="7" t="s">
        <v>1200</v>
      </c>
      <c r="P2713" s="6"/>
      <c r="Q2713" s="6"/>
      <c r="R2713" s="4"/>
    </row>
    <row r="2714" spans="1:18" ht="33.75" x14ac:dyDescent="0.2">
      <c r="A2714" s="4">
        <v>1008</v>
      </c>
      <c r="B2714" s="7" t="s">
        <v>8133</v>
      </c>
      <c r="C2714" s="7" t="s">
        <v>1335</v>
      </c>
      <c r="D2714" s="7" t="s">
        <v>1198</v>
      </c>
      <c r="E2714" s="7" t="s">
        <v>8134</v>
      </c>
      <c r="F2714" s="7" t="s">
        <v>158</v>
      </c>
      <c r="G2714" s="7" t="s">
        <v>1199</v>
      </c>
      <c r="H2714" s="6">
        <v>44419.641956018517</v>
      </c>
      <c r="I2714" s="7" t="s">
        <v>159</v>
      </c>
      <c r="J2714" s="7" t="s">
        <v>149</v>
      </c>
      <c r="K2714" s="6"/>
      <c r="L2714" s="7" t="s">
        <v>1198</v>
      </c>
      <c r="M2714" s="7" t="s">
        <v>1198</v>
      </c>
      <c r="N2714" s="7" t="s">
        <v>1200</v>
      </c>
      <c r="O2714" s="7" t="s">
        <v>1200</v>
      </c>
      <c r="P2714" s="6"/>
      <c r="Q2714" s="6"/>
      <c r="R2714" s="4"/>
    </row>
    <row r="2715" spans="1:18" ht="33.75" x14ac:dyDescent="0.2">
      <c r="A2715" s="4">
        <v>1008</v>
      </c>
      <c r="B2715" s="7" t="s">
        <v>8131</v>
      </c>
      <c r="C2715" s="7" t="s">
        <v>1335</v>
      </c>
      <c r="D2715" s="7" t="s">
        <v>1198</v>
      </c>
      <c r="E2715" s="7" t="s">
        <v>8132</v>
      </c>
      <c r="F2715" s="7" t="s">
        <v>158</v>
      </c>
      <c r="G2715" s="7" t="s">
        <v>1199</v>
      </c>
      <c r="H2715" s="6">
        <v>44419.641956018517</v>
      </c>
      <c r="I2715" s="7" t="s">
        <v>159</v>
      </c>
      <c r="J2715" s="7" t="s">
        <v>149</v>
      </c>
      <c r="K2715" s="6"/>
      <c r="L2715" s="7" t="s">
        <v>1198</v>
      </c>
      <c r="M2715" s="7" t="s">
        <v>1198</v>
      </c>
      <c r="N2715" s="7" t="s">
        <v>1200</v>
      </c>
      <c r="O2715" s="7" t="s">
        <v>1200</v>
      </c>
      <c r="P2715" s="6"/>
      <c r="Q2715" s="6"/>
      <c r="R2715" s="4"/>
    </row>
    <row r="2716" spans="1:18" ht="33.75" x14ac:dyDescent="0.2">
      <c r="A2716" s="4">
        <v>1008</v>
      </c>
      <c r="B2716" s="7" t="s">
        <v>8129</v>
      </c>
      <c r="C2716" s="7" t="s">
        <v>1335</v>
      </c>
      <c r="D2716" s="7" t="s">
        <v>1198</v>
      </c>
      <c r="E2716" s="7" t="s">
        <v>8130</v>
      </c>
      <c r="F2716" s="7" t="s">
        <v>158</v>
      </c>
      <c r="G2716" s="7" t="s">
        <v>1199</v>
      </c>
      <c r="H2716" s="6">
        <v>44419.641956018517</v>
      </c>
      <c r="I2716" s="7" t="s">
        <v>159</v>
      </c>
      <c r="J2716" s="7" t="s">
        <v>149</v>
      </c>
      <c r="K2716" s="6"/>
      <c r="L2716" s="7" t="s">
        <v>1198</v>
      </c>
      <c r="M2716" s="7" t="s">
        <v>1198</v>
      </c>
      <c r="N2716" s="7" t="s">
        <v>1200</v>
      </c>
      <c r="O2716" s="7" t="s">
        <v>1200</v>
      </c>
      <c r="P2716" s="6"/>
      <c r="Q2716" s="6"/>
      <c r="R2716" s="4"/>
    </row>
    <row r="2717" spans="1:18" ht="33.75" x14ac:dyDescent="0.2">
      <c r="A2717" s="4">
        <v>1008</v>
      </c>
      <c r="B2717" s="7" t="s">
        <v>8125</v>
      </c>
      <c r="C2717" s="7" t="s">
        <v>1335</v>
      </c>
      <c r="D2717" s="7" t="s">
        <v>1198</v>
      </c>
      <c r="E2717" s="7" t="s">
        <v>8126</v>
      </c>
      <c r="F2717" s="7" t="s">
        <v>158</v>
      </c>
      <c r="G2717" s="7" t="s">
        <v>1199</v>
      </c>
      <c r="H2717" s="6">
        <v>44419.641956018517</v>
      </c>
      <c r="I2717" s="7" t="s">
        <v>159</v>
      </c>
      <c r="J2717" s="7" t="s">
        <v>149</v>
      </c>
      <c r="K2717" s="6"/>
      <c r="L2717" s="7" t="s">
        <v>1198</v>
      </c>
      <c r="M2717" s="7" t="s">
        <v>1198</v>
      </c>
      <c r="N2717" s="7" t="s">
        <v>1200</v>
      </c>
      <c r="O2717" s="7" t="s">
        <v>1200</v>
      </c>
      <c r="P2717" s="6"/>
      <c r="Q2717" s="6"/>
      <c r="R2717" s="4"/>
    </row>
    <row r="2718" spans="1:18" ht="33.75" x14ac:dyDescent="0.2">
      <c r="A2718" s="4">
        <v>1008</v>
      </c>
      <c r="B2718" s="7" t="s">
        <v>8123</v>
      </c>
      <c r="C2718" s="7" t="s">
        <v>1335</v>
      </c>
      <c r="D2718" s="7" t="s">
        <v>1198</v>
      </c>
      <c r="E2718" s="7" t="s">
        <v>8124</v>
      </c>
      <c r="F2718" s="7" t="s">
        <v>158</v>
      </c>
      <c r="G2718" s="7" t="s">
        <v>1199</v>
      </c>
      <c r="H2718" s="6">
        <v>44419.641956018517</v>
      </c>
      <c r="I2718" s="7" t="s">
        <v>159</v>
      </c>
      <c r="J2718" s="7" t="s">
        <v>149</v>
      </c>
      <c r="K2718" s="6"/>
      <c r="L2718" s="7" t="s">
        <v>1198</v>
      </c>
      <c r="M2718" s="7" t="s">
        <v>1198</v>
      </c>
      <c r="N2718" s="7" t="s">
        <v>1200</v>
      </c>
      <c r="O2718" s="7" t="s">
        <v>1200</v>
      </c>
      <c r="P2718" s="6"/>
      <c r="Q2718" s="6"/>
      <c r="R2718" s="4"/>
    </row>
    <row r="2719" spans="1:18" ht="33.75" x14ac:dyDescent="0.2">
      <c r="A2719" s="4">
        <v>1008</v>
      </c>
      <c r="B2719" s="7" t="s">
        <v>8121</v>
      </c>
      <c r="C2719" s="7" t="s">
        <v>1335</v>
      </c>
      <c r="D2719" s="7" t="s">
        <v>1198</v>
      </c>
      <c r="E2719" s="7" t="s">
        <v>8122</v>
      </c>
      <c r="F2719" s="7" t="s">
        <v>158</v>
      </c>
      <c r="G2719" s="7" t="s">
        <v>1199</v>
      </c>
      <c r="H2719" s="6">
        <v>44419.641956018517</v>
      </c>
      <c r="I2719" s="7" t="s">
        <v>159</v>
      </c>
      <c r="J2719" s="7" t="s">
        <v>149</v>
      </c>
      <c r="K2719" s="6"/>
      <c r="L2719" s="7" t="s">
        <v>1198</v>
      </c>
      <c r="M2719" s="7" t="s">
        <v>1198</v>
      </c>
      <c r="N2719" s="7" t="s">
        <v>1200</v>
      </c>
      <c r="O2719" s="7" t="s">
        <v>1200</v>
      </c>
      <c r="P2719" s="6"/>
      <c r="Q2719" s="6"/>
      <c r="R2719" s="4"/>
    </row>
    <row r="2720" spans="1:18" ht="33.75" x14ac:dyDescent="0.2">
      <c r="A2720" s="4">
        <v>1008</v>
      </c>
      <c r="B2720" s="7" t="s">
        <v>8119</v>
      </c>
      <c r="C2720" s="7" t="s">
        <v>1335</v>
      </c>
      <c r="D2720" s="7" t="s">
        <v>1198</v>
      </c>
      <c r="E2720" s="7" t="s">
        <v>8120</v>
      </c>
      <c r="F2720" s="7" t="s">
        <v>158</v>
      </c>
      <c r="G2720" s="7" t="s">
        <v>1199</v>
      </c>
      <c r="H2720" s="6">
        <v>44419.641956018517</v>
      </c>
      <c r="I2720" s="7" t="s">
        <v>159</v>
      </c>
      <c r="J2720" s="7" t="s">
        <v>149</v>
      </c>
      <c r="K2720" s="6"/>
      <c r="L2720" s="7" t="s">
        <v>1198</v>
      </c>
      <c r="M2720" s="7" t="s">
        <v>1198</v>
      </c>
      <c r="N2720" s="7" t="s">
        <v>1200</v>
      </c>
      <c r="O2720" s="7" t="s">
        <v>1200</v>
      </c>
      <c r="P2720" s="6"/>
      <c r="Q2720" s="6"/>
      <c r="R2720" s="4"/>
    </row>
    <row r="2721" spans="1:18" ht="33.75" x14ac:dyDescent="0.2">
      <c r="A2721" s="4">
        <v>1008</v>
      </c>
      <c r="B2721" s="7" t="s">
        <v>8117</v>
      </c>
      <c r="C2721" s="7" t="s">
        <v>1335</v>
      </c>
      <c r="D2721" s="7" t="s">
        <v>1198</v>
      </c>
      <c r="E2721" s="7" t="s">
        <v>8118</v>
      </c>
      <c r="F2721" s="7" t="s">
        <v>158</v>
      </c>
      <c r="G2721" s="7" t="s">
        <v>1199</v>
      </c>
      <c r="H2721" s="6">
        <v>44419.641956018517</v>
      </c>
      <c r="I2721" s="7" t="s">
        <v>159</v>
      </c>
      <c r="J2721" s="7" t="s">
        <v>149</v>
      </c>
      <c r="K2721" s="6"/>
      <c r="L2721" s="7" t="s">
        <v>1198</v>
      </c>
      <c r="M2721" s="7" t="s">
        <v>1198</v>
      </c>
      <c r="N2721" s="7" t="s">
        <v>1200</v>
      </c>
      <c r="O2721" s="7" t="s">
        <v>1200</v>
      </c>
      <c r="P2721" s="6"/>
      <c r="Q2721" s="6"/>
      <c r="R2721" s="4"/>
    </row>
    <row r="2722" spans="1:18" ht="33.75" x14ac:dyDescent="0.2">
      <c r="A2722" s="4">
        <v>1008</v>
      </c>
      <c r="B2722" s="7" t="s">
        <v>8115</v>
      </c>
      <c r="C2722" s="7" t="s">
        <v>1335</v>
      </c>
      <c r="D2722" s="7" t="s">
        <v>1198</v>
      </c>
      <c r="E2722" s="7" t="s">
        <v>8116</v>
      </c>
      <c r="F2722" s="7" t="s">
        <v>158</v>
      </c>
      <c r="G2722" s="7" t="s">
        <v>1199</v>
      </c>
      <c r="H2722" s="6">
        <v>44419.641956018517</v>
      </c>
      <c r="I2722" s="7" t="s">
        <v>159</v>
      </c>
      <c r="J2722" s="7" t="s">
        <v>149</v>
      </c>
      <c r="K2722" s="6"/>
      <c r="L2722" s="7" t="s">
        <v>1198</v>
      </c>
      <c r="M2722" s="7" t="s">
        <v>1198</v>
      </c>
      <c r="N2722" s="7" t="s">
        <v>1200</v>
      </c>
      <c r="O2722" s="7" t="s">
        <v>1200</v>
      </c>
      <c r="P2722" s="6"/>
      <c r="Q2722" s="6"/>
      <c r="R2722" s="4"/>
    </row>
    <row r="2723" spans="1:18" ht="33.75" x14ac:dyDescent="0.2">
      <c r="A2723" s="4">
        <v>1008</v>
      </c>
      <c r="B2723" s="7" t="s">
        <v>8113</v>
      </c>
      <c r="C2723" s="7" t="s">
        <v>1335</v>
      </c>
      <c r="D2723" s="7" t="s">
        <v>1198</v>
      </c>
      <c r="E2723" s="7" t="s">
        <v>8114</v>
      </c>
      <c r="F2723" s="7" t="s">
        <v>158</v>
      </c>
      <c r="G2723" s="7" t="s">
        <v>1199</v>
      </c>
      <c r="H2723" s="6">
        <v>44419.641956018517</v>
      </c>
      <c r="I2723" s="7" t="s">
        <v>159</v>
      </c>
      <c r="J2723" s="7" t="s">
        <v>149</v>
      </c>
      <c r="K2723" s="6"/>
      <c r="L2723" s="7" t="s">
        <v>1198</v>
      </c>
      <c r="M2723" s="7" t="s">
        <v>1198</v>
      </c>
      <c r="N2723" s="7" t="s">
        <v>1200</v>
      </c>
      <c r="O2723" s="7" t="s">
        <v>1200</v>
      </c>
      <c r="P2723" s="6"/>
      <c r="Q2723" s="6"/>
      <c r="R2723" s="4"/>
    </row>
    <row r="2724" spans="1:18" ht="33.75" x14ac:dyDescent="0.2">
      <c r="A2724" s="4">
        <v>1008</v>
      </c>
      <c r="B2724" s="7" t="s">
        <v>8111</v>
      </c>
      <c r="C2724" s="7" t="s">
        <v>1335</v>
      </c>
      <c r="D2724" s="7" t="s">
        <v>1198</v>
      </c>
      <c r="E2724" s="7" t="s">
        <v>8112</v>
      </c>
      <c r="F2724" s="7" t="s">
        <v>158</v>
      </c>
      <c r="G2724" s="7" t="s">
        <v>1199</v>
      </c>
      <c r="H2724" s="6">
        <v>44419.641956018517</v>
      </c>
      <c r="I2724" s="7" t="s">
        <v>159</v>
      </c>
      <c r="J2724" s="7" t="s">
        <v>149</v>
      </c>
      <c r="K2724" s="6"/>
      <c r="L2724" s="7" t="s">
        <v>1198</v>
      </c>
      <c r="M2724" s="7" t="s">
        <v>1198</v>
      </c>
      <c r="N2724" s="7" t="s">
        <v>1200</v>
      </c>
      <c r="O2724" s="7" t="s">
        <v>1200</v>
      </c>
      <c r="P2724" s="6"/>
      <c r="Q2724" s="6"/>
      <c r="R2724" s="4"/>
    </row>
    <row r="2725" spans="1:18" ht="22.5" x14ac:dyDescent="0.2">
      <c r="A2725" s="4">
        <v>1008</v>
      </c>
      <c r="B2725" s="7" t="s">
        <v>8109</v>
      </c>
      <c r="C2725" s="7" t="s">
        <v>1335</v>
      </c>
      <c r="D2725" s="7" t="s">
        <v>1198</v>
      </c>
      <c r="E2725" s="7" t="s">
        <v>8110</v>
      </c>
      <c r="F2725" s="7" t="s">
        <v>158</v>
      </c>
      <c r="G2725" s="7" t="s">
        <v>1199</v>
      </c>
      <c r="H2725" s="6">
        <v>44419.641956018517</v>
      </c>
      <c r="I2725" s="7" t="s">
        <v>159</v>
      </c>
      <c r="J2725" s="7" t="s">
        <v>149</v>
      </c>
      <c r="K2725" s="6"/>
      <c r="L2725" s="7" t="s">
        <v>1198</v>
      </c>
      <c r="M2725" s="7" t="s">
        <v>1198</v>
      </c>
      <c r="N2725" s="7" t="s">
        <v>1200</v>
      </c>
      <c r="O2725" s="7" t="s">
        <v>1200</v>
      </c>
      <c r="P2725" s="6"/>
      <c r="Q2725" s="6"/>
      <c r="R2725" s="4"/>
    </row>
    <row r="2726" spans="1:18" ht="22.5" x14ac:dyDescent="0.2">
      <c r="A2726" s="4">
        <v>1008</v>
      </c>
      <c r="B2726" s="7" t="s">
        <v>8107</v>
      </c>
      <c r="C2726" s="7" t="s">
        <v>1335</v>
      </c>
      <c r="D2726" s="7" t="s">
        <v>1198</v>
      </c>
      <c r="E2726" s="7" t="s">
        <v>8108</v>
      </c>
      <c r="F2726" s="7" t="s">
        <v>158</v>
      </c>
      <c r="G2726" s="7" t="s">
        <v>1199</v>
      </c>
      <c r="H2726" s="6">
        <v>44419.641956018517</v>
      </c>
      <c r="I2726" s="7" t="s">
        <v>159</v>
      </c>
      <c r="J2726" s="7" t="s">
        <v>149</v>
      </c>
      <c r="K2726" s="6"/>
      <c r="L2726" s="7" t="s">
        <v>1198</v>
      </c>
      <c r="M2726" s="7" t="s">
        <v>1198</v>
      </c>
      <c r="N2726" s="7" t="s">
        <v>1200</v>
      </c>
      <c r="O2726" s="7" t="s">
        <v>1200</v>
      </c>
      <c r="P2726" s="6"/>
      <c r="Q2726" s="6"/>
      <c r="R2726" s="4"/>
    </row>
    <row r="2727" spans="1:18" ht="33.75" x14ac:dyDescent="0.2">
      <c r="A2727" s="4">
        <v>1008</v>
      </c>
      <c r="B2727" s="7" t="s">
        <v>8105</v>
      </c>
      <c r="C2727" s="7" t="s">
        <v>1335</v>
      </c>
      <c r="D2727" s="7" t="s">
        <v>1198</v>
      </c>
      <c r="E2727" s="7" t="s">
        <v>8106</v>
      </c>
      <c r="F2727" s="7" t="s">
        <v>158</v>
      </c>
      <c r="G2727" s="7" t="s">
        <v>1199</v>
      </c>
      <c r="H2727" s="6">
        <v>44419.641956018517</v>
      </c>
      <c r="I2727" s="7" t="s">
        <v>159</v>
      </c>
      <c r="J2727" s="7" t="s">
        <v>149</v>
      </c>
      <c r="K2727" s="6"/>
      <c r="L2727" s="7" t="s">
        <v>1198</v>
      </c>
      <c r="M2727" s="7" t="s">
        <v>1198</v>
      </c>
      <c r="N2727" s="7" t="s">
        <v>1200</v>
      </c>
      <c r="O2727" s="7" t="s">
        <v>1200</v>
      </c>
      <c r="P2727" s="6"/>
      <c r="Q2727" s="6"/>
      <c r="R2727" s="4"/>
    </row>
    <row r="2728" spans="1:18" ht="33.75" x14ac:dyDescent="0.2">
      <c r="A2728" s="4">
        <v>1008</v>
      </c>
      <c r="B2728" s="7" t="s">
        <v>8103</v>
      </c>
      <c r="C2728" s="7" t="s">
        <v>1335</v>
      </c>
      <c r="D2728" s="7" t="s">
        <v>1198</v>
      </c>
      <c r="E2728" s="7" t="s">
        <v>8104</v>
      </c>
      <c r="F2728" s="7" t="s">
        <v>158</v>
      </c>
      <c r="G2728" s="7" t="s">
        <v>1199</v>
      </c>
      <c r="H2728" s="6">
        <v>44419.641956018517</v>
      </c>
      <c r="I2728" s="7" t="s">
        <v>159</v>
      </c>
      <c r="J2728" s="7" t="s">
        <v>149</v>
      </c>
      <c r="K2728" s="6"/>
      <c r="L2728" s="7" t="s">
        <v>1198</v>
      </c>
      <c r="M2728" s="7" t="s">
        <v>1198</v>
      </c>
      <c r="N2728" s="7" t="s">
        <v>1200</v>
      </c>
      <c r="O2728" s="7" t="s">
        <v>1200</v>
      </c>
      <c r="P2728" s="6"/>
      <c r="Q2728" s="6"/>
      <c r="R2728" s="4"/>
    </row>
    <row r="2729" spans="1:18" ht="33.75" x14ac:dyDescent="0.2">
      <c r="A2729" s="4">
        <v>1008</v>
      </c>
      <c r="B2729" s="7" t="s">
        <v>8097</v>
      </c>
      <c r="C2729" s="7" t="s">
        <v>1335</v>
      </c>
      <c r="D2729" s="7" t="s">
        <v>1198</v>
      </c>
      <c r="E2729" s="7" t="s">
        <v>8098</v>
      </c>
      <c r="F2729" s="7" t="s">
        <v>158</v>
      </c>
      <c r="G2729" s="7" t="s">
        <v>1199</v>
      </c>
      <c r="H2729" s="6">
        <v>44419.641956018517</v>
      </c>
      <c r="I2729" s="7" t="s">
        <v>159</v>
      </c>
      <c r="J2729" s="7" t="s">
        <v>149</v>
      </c>
      <c r="K2729" s="6"/>
      <c r="L2729" s="7" t="s">
        <v>1198</v>
      </c>
      <c r="M2729" s="7" t="s">
        <v>1198</v>
      </c>
      <c r="N2729" s="7" t="s">
        <v>1200</v>
      </c>
      <c r="O2729" s="7" t="s">
        <v>1200</v>
      </c>
      <c r="P2729" s="6"/>
      <c r="Q2729" s="6"/>
      <c r="R2729" s="4"/>
    </row>
    <row r="2730" spans="1:18" ht="33.75" x14ac:dyDescent="0.2">
      <c r="A2730" s="4">
        <v>1008</v>
      </c>
      <c r="B2730" s="7" t="s">
        <v>8095</v>
      </c>
      <c r="C2730" s="7" t="s">
        <v>6855</v>
      </c>
      <c r="D2730" s="7" t="s">
        <v>1198</v>
      </c>
      <c r="E2730" s="7" t="s">
        <v>8096</v>
      </c>
      <c r="F2730" s="7" t="s">
        <v>158</v>
      </c>
      <c r="G2730" s="7" t="s">
        <v>1199</v>
      </c>
      <c r="H2730" s="6">
        <v>44419.641956018517</v>
      </c>
      <c r="I2730" s="7" t="s">
        <v>159</v>
      </c>
      <c r="J2730" s="7" t="s">
        <v>149</v>
      </c>
      <c r="K2730" s="6"/>
      <c r="L2730" s="7" t="s">
        <v>1198</v>
      </c>
      <c r="M2730" s="7" t="s">
        <v>1198</v>
      </c>
      <c r="N2730" s="7" t="s">
        <v>1200</v>
      </c>
      <c r="O2730" s="7" t="s">
        <v>1200</v>
      </c>
      <c r="P2730" s="6"/>
      <c r="Q2730" s="6"/>
      <c r="R2730" s="4"/>
    </row>
    <row r="2731" spans="1:18" ht="33.75" x14ac:dyDescent="0.2">
      <c r="A2731" s="4">
        <v>1008</v>
      </c>
      <c r="B2731" s="7" t="s">
        <v>8093</v>
      </c>
      <c r="C2731" s="7" t="s">
        <v>1335</v>
      </c>
      <c r="D2731" s="7" t="s">
        <v>1198</v>
      </c>
      <c r="E2731" s="7" t="s">
        <v>8094</v>
      </c>
      <c r="F2731" s="7" t="s">
        <v>158</v>
      </c>
      <c r="G2731" s="7" t="s">
        <v>1199</v>
      </c>
      <c r="H2731" s="6">
        <v>44419.641956018517</v>
      </c>
      <c r="I2731" s="7" t="s">
        <v>159</v>
      </c>
      <c r="J2731" s="7" t="s">
        <v>149</v>
      </c>
      <c r="K2731" s="6"/>
      <c r="L2731" s="7" t="s">
        <v>1198</v>
      </c>
      <c r="M2731" s="7" t="s">
        <v>1198</v>
      </c>
      <c r="N2731" s="7" t="s">
        <v>1200</v>
      </c>
      <c r="O2731" s="7" t="s">
        <v>1200</v>
      </c>
      <c r="P2731" s="6"/>
      <c r="Q2731" s="6"/>
      <c r="R2731" s="4"/>
    </row>
    <row r="2732" spans="1:18" ht="33.75" x14ac:dyDescent="0.2">
      <c r="A2732" s="4">
        <v>1008</v>
      </c>
      <c r="B2732" s="7" t="s">
        <v>8091</v>
      </c>
      <c r="C2732" s="7" t="s">
        <v>1335</v>
      </c>
      <c r="D2732" s="7" t="s">
        <v>1198</v>
      </c>
      <c r="E2732" s="7" t="s">
        <v>8092</v>
      </c>
      <c r="F2732" s="7" t="s">
        <v>158</v>
      </c>
      <c r="G2732" s="7" t="s">
        <v>1199</v>
      </c>
      <c r="H2732" s="6">
        <v>44419.641956018517</v>
      </c>
      <c r="I2732" s="7" t="s">
        <v>159</v>
      </c>
      <c r="J2732" s="7" t="s">
        <v>149</v>
      </c>
      <c r="K2732" s="6"/>
      <c r="L2732" s="7" t="s">
        <v>1198</v>
      </c>
      <c r="M2732" s="7" t="s">
        <v>1198</v>
      </c>
      <c r="N2732" s="7" t="s">
        <v>1200</v>
      </c>
      <c r="O2732" s="7" t="s">
        <v>1200</v>
      </c>
      <c r="P2732" s="6"/>
      <c r="Q2732" s="6"/>
      <c r="R2732" s="4"/>
    </row>
    <row r="2733" spans="1:18" ht="33.75" x14ac:dyDescent="0.2">
      <c r="A2733" s="4">
        <v>1008</v>
      </c>
      <c r="B2733" s="7" t="s">
        <v>8087</v>
      </c>
      <c r="C2733" s="7" t="s">
        <v>1335</v>
      </c>
      <c r="D2733" s="7" t="s">
        <v>1198</v>
      </c>
      <c r="E2733" s="7" t="s">
        <v>8088</v>
      </c>
      <c r="F2733" s="7" t="s">
        <v>158</v>
      </c>
      <c r="G2733" s="7" t="s">
        <v>1199</v>
      </c>
      <c r="H2733" s="6">
        <v>44419.641956018517</v>
      </c>
      <c r="I2733" s="7" t="s">
        <v>159</v>
      </c>
      <c r="J2733" s="7" t="s">
        <v>149</v>
      </c>
      <c r="K2733" s="6"/>
      <c r="L2733" s="7" t="s">
        <v>1198</v>
      </c>
      <c r="M2733" s="7" t="s">
        <v>1198</v>
      </c>
      <c r="N2733" s="7" t="s">
        <v>1200</v>
      </c>
      <c r="O2733" s="7" t="s">
        <v>1200</v>
      </c>
      <c r="P2733" s="6"/>
      <c r="Q2733" s="6"/>
      <c r="R2733" s="4"/>
    </row>
    <row r="2734" spans="1:18" ht="33.75" x14ac:dyDescent="0.2">
      <c r="A2734" s="4">
        <v>1008</v>
      </c>
      <c r="B2734" s="7" t="s">
        <v>8085</v>
      </c>
      <c r="C2734" s="7" t="s">
        <v>1335</v>
      </c>
      <c r="D2734" s="7" t="s">
        <v>1198</v>
      </c>
      <c r="E2734" s="7" t="s">
        <v>8086</v>
      </c>
      <c r="F2734" s="7" t="s">
        <v>158</v>
      </c>
      <c r="G2734" s="7" t="s">
        <v>1199</v>
      </c>
      <c r="H2734" s="6">
        <v>44419.641956018517</v>
      </c>
      <c r="I2734" s="7" t="s">
        <v>159</v>
      </c>
      <c r="J2734" s="7" t="s">
        <v>149</v>
      </c>
      <c r="K2734" s="6"/>
      <c r="L2734" s="7" t="s">
        <v>1198</v>
      </c>
      <c r="M2734" s="7" t="s">
        <v>1198</v>
      </c>
      <c r="N2734" s="7" t="s">
        <v>1200</v>
      </c>
      <c r="O2734" s="7" t="s">
        <v>1200</v>
      </c>
      <c r="P2734" s="6"/>
      <c r="Q2734" s="6"/>
      <c r="R2734" s="4"/>
    </row>
    <row r="2735" spans="1:18" ht="33.75" x14ac:dyDescent="0.2">
      <c r="A2735" s="4">
        <v>1008</v>
      </c>
      <c r="B2735" s="7" t="s">
        <v>8083</v>
      </c>
      <c r="C2735" s="7" t="s">
        <v>1335</v>
      </c>
      <c r="D2735" s="7" t="s">
        <v>1198</v>
      </c>
      <c r="E2735" s="7" t="s">
        <v>8084</v>
      </c>
      <c r="F2735" s="7" t="s">
        <v>158</v>
      </c>
      <c r="G2735" s="7" t="s">
        <v>1199</v>
      </c>
      <c r="H2735" s="6">
        <v>44419.641956018517</v>
      </c>
      <c r="I2735" s="7" t="s">
        <v>159</v>
      </c>
      <c r="J2735" s="7" t="s">
        <v>149</v>
      </c>
      <c r="K2735" s="6"/>
      <c r="L2735" s="7" t="s">
        <v>1198</v>
      </c>
      <c r="M2735" s="7" t="s">
        <v>1198</v>
      </c>
      <c r="N2735" s="7" t="s">
        <v>1200</v>
      </c>
      <c r="O2735" s="7" t="s">
        <v>1200</v>
      </c>
      <c r="P2735" s="6"/>
      <c r="Q2735" s="6"/>
      <c r="R2735" s="4"/>
    </row>
    <row r="2736" spans="1:18" ht="33.75" x14ac:dyDescent="0.2">
      <c r="A2736" s="4">
        <v>1008</v>
      </c>
      <c r="B2736" s="7" t="s">
        <v>8081</v>
      </c>
      <c r="C2736" s="7" t="s">
        <v>1335</v>
      </c>
      <c r="D2736" s="7" t="s">
        <v>1198</v>
      </c>
      <c r="E2736" s="7" t="s">
        <v>8082</v>
      </c>
      <c r="F2736" s="7" t="s">
        <v>158</v>
      </c>
      <c r="G2736" s="7" t="s">
        <v>1199</v>
      </c>
      <c r="H2736" s="6">
        <v>44419.641956018517</v>
      </c>
      <c r="I2736" s="7" t="s">
        <v>159</v>
      </c>
      <c r="J2736" s="7" t="s">
        <v>149</v>
      </c>
      <c r="K2736" s="6"/>
      <c r="L2736" s="7" t="s">
        <v>1198</v>
      </c>
      <c r="M2736" s="7" t="s">
        <v>1198</v>
      </c>
      <c r="N2736" s="7" t="s">
        <v>1200</v>
      </c>
      <c r="O2736" s="7" t="s">
        <v>1200</v>
      </c>
      <c r="P2736" s="6"/>
      <c r="Q2736" s="6"/>
      <c r="R2736" s="4"/>
    </row>
    <row r="2737" spans="1:18" ht="33.75" x14ac:dyDescent="0.2">
      <c r="A2737" s="4">
        <v>1008</v>
      </c>
      <c r="B2737" s="7" t="s">
        <v>8079</v>
      </c>
      <c r="C2737" s="7" t="s">
        <v>1335</v>
      </c>
      <c r="D2737" s="7" t="s">
        <v>1198</v>
      </c>
      <c r="E2737" s="7" t="s">
        <v>8080</v>
      </c>
      <c r="F2737" s="7" t="s">
        <v>158</v>
      </c>
      <c r="G2737" s="7" t="s">
        <v>1199</v>
      </c>
      <c r="H2737" s="6">
        <v>44419.641956018517</v>
      </c>
      <c r="I2737" s="7" t="s">
        <v>159</v>
      </c>
      <c r="J2737" s="7" t="s">
        <v>149</v>
      </c>
      <c r="K2737" s="6"/>
      <c r="L2737" s="7" t="s">
        <v>1198</v>
      </c>
      <c r="M2737" s="7" t="s">
        <v>1198</v>
      </c>
      <c r="N2737" s="7" t="s">
        <v>1200</v>
      </c>
      <c r="O2737" s="7" t="s">
        <v>1200</v>
      </c>
      <c r="P2737" s="6"/>
      <c r="Q2737" s="6"/>
      <c r="R2737" s="4"/>
    </row>
    <row r="2738" spans="1:18" ht="33.75" x14ac:dyDescent="0.2">
      <c r="A2738" s="4">
        <v>1008</v>
      </c>
      <c r="B2738" s="7" t="s">
        <v>8073</v>
      </c>
      <c r="C2738" s="7" t="s">
        <v>1335</v>
      </c>
      <c r="D2738" s="7" t="s">
        <v>1198</v>
      </c>
      <c r="E2738" s="7" t="s">
        <v>8074</v>
      </c>
      <c r="F2738" s="7" t="s">
        <v>158</v>
      </c>
      <c r="G2738" s="7" t="s">
        <v>1199</v>
      </c>
      <c r="H2738" s="6">
        <v>44419.641956018517</v>
      </c>
      <c r="I2738" s="7" t="s">
        <v>159</v>
      </c>
      <c r="J2738" s="7" t="s">
        <v>149</v>
      </c>
      <c r="K2738" s="6"/>
      <c r="L2738" s="7" t="s">
        <v>1198</v>
      </c>
      <c r="M2738" s="7" t="s">
        <v>1198</v>
      </c>
      <c r="N2738" s="7" t="s">
        <v>1200</v>
      </c>
      <c r="O2738" s="7" t="s">
        <v>1200</v>
      </c>
      <c r="P2738" s="6"/>
      <c r="Q2738" s="6"/>
      <c r="R2738" s="4"/>
    </row>
    <row r="2739" spans="1:18" ht="33.75" x14ac:dyDescent="0.2">
      <c r="A2739" s="4">
        <v>1008</v>
      </c>
      <c r="B2739" s="7" t="s">
        <v>8071</v>
      </c>
      <c r="C2739" s="7" t="s">
        <v>1335</v>
      </c>
      <c r="D2739" s="7" t="s">
        <v>1198</v>
      </c>
      <c r="E2739" s="7" t="s">
        <v>8072</v>
      </c>
      <c r="F2739" s="7" t="s">
        <v>158</v>
      </c>
      <c r="G2739" s="7" t="s">
        <v>1199</v>
      </c>
      <c r="H2739" s="6">
        <v>44419.641956018517</v>
      </c>
      <c r="I2739" s="7" t="s">
        <v>159</v>
      </c>
      <c r="J2739" s="7" t="s">
        <v>149</v>
      </c>
      <c r="K2739" s="6"/>
      <c r="L2739" s="7" t="s">
        <v>1198</v>
      </c>
      <c r="M2739" s="7" t="s">
        <v>1198</v>
      </c>
      <c r="N2739" s="7" t="s">
        <v>1200</v>
      </c>
      <c r="O2739" s="7" t="s">
        <v>1200</v>
      </c>
      <c r="P2739" s="6"/>
      <c r="Q2739" s="6"/>
      <c r="R2739" s="4"/>
    </row>
    <row r="2740" spans="1:18" ht="33.75" x14ac:dyDescent="0.2">
      <c r="A2740" s="4">
        <v>1008</v>
      </c>
      <c r="B2740" s="7" t="s">
        <v>8069</v>
      </c>
      <c r="C2740" s="7" t="s">
        <v>1335</v>
      </c>
      <c r="D2740" s="7" t="s">
        <v>1198</v>
      </c>
      <c r="E2740" s="7" t="s">
        <v>8070</v>
      </c>
      <c r="F2740" s="7" t="s">
        <v>158</v>
      </c>
      <c r="G2740" s="7" t="s">
        <v>1199</v>
      </c>
      <c r="H2740" s="6">
        <v>44419.641956018517</v>
      </c>
      <c r="I2740" s="7" t="s">
        <v>159</v>
      </c>
      <c r="J2740" s="7" t="s">
        <v>149</v>
      </c>
      <c r="K2740" s="6"/>
      <c r="L2740" s="7" t="s">
        <v>1198</v>
      </c>
      <c r="M2740" s="7" t="s">
        <v>1198</v>
      </c>
      <c r="N2740" s="7" t="s">
        <v>1200</v>
      </c>
      <c r="O2740" s="7" t="s">
        <v>1200</v>
      </c>
      <c r="P2740" s="6"/>
      <c r="Q2740" s="6"/>
      <c r="R2740" s="4"/>
    </row>
    <row r="2741" spans="1:18" ht="33.75" x14ac:dyDescent="0.2">
      <c r="A2741" s="4">
        <v>1008</v>
      </c>
      <c r="B2741" s="7" t="s">
        <v>8063</v>
      </c>
      <c r="C2741" s="7" t="s">
        <v>1335</v>
      </c>
      <c r="D2741" s="7" t="s">
        <v>1198</v>
      </c>
      <c r="E2741" s="7" t="s">
        <v>8064</v>
      </c>
      <c r="F2741" s="7" t="s">
        <v>158</v>
      </c>
      <c r="G2741" s="7" t="s">
        <v>1199</v>
      </c>
      <c r="H2741" s="6">
        <v>44419.641956018517</v>
      </c>
      <c r="I2741" s="7" t="s">
        <v>159</v>
      </c>
      <c r="J2741" s="7" t="s">
        <v>149</v>
      </c>
      <c r="K2741" s="6"/>
      <c r="L2741" s="7" t="s">
        <v>1198</v>
      </c>
      <c r="M2741" s="7" t="s">
        <v>1198</v>
      </c>
      <c r="N2741" s="7" t="s">
        <v>1200</v>
      </c>
      <c r="O2741" s="7" t="s">
        <v>1200</v>
      </c>
      <c r="P2741" s="6"/>
      <c r="Q2741" s="6"/>
      <c r="R2741" s="4"/>
    </row>
    <row r="2742" spans="1:18" ht="33.75" x14ac:dyDescent="0.2">
      <c r="A2742" s="4">
        <v>1008</v>
      </c>
      <c r="B2742" s="7" t="s">
        <v>8059</v>
      </c>
      <c r="C2742" s="7" t="s">
        <v>1210</v>
      </c>
      <c r="D2742" s="7" t="s">
        <v>1198</v>
      </c>
      <c r="E2742" s="7" t="s">
        <v>8060</v>
      </c>
      <c r="F2742" s="7" t="s">
        <v>158</v>
      </c>
      <c r="G2742" s="7" t="s">
        <v>1199</v>
      </c>
      <c r="H2742" s="6">
        <v>44419.641956018517</v>
      </c>
      <c r="I2742" s="7" t="s">
        <v>159</v>
      </c>
      <c r="J2742" s="7" t="s">
        <v>149</v>
      </c>
      <c r="K2742" s="6"/>
      <c r="L2742" s="7" t="s">
        <v>1198</v>
      </c>
      <c r="M2742" s="7" t="s">
        <v>1198</v>
      </c>
      <c r="N2742" s="7" t="s">
        <v>1200</v>
      </c>
      <c r="O2742" s="7" t="s">
        <v>1200</v>
      </c>
      <c r="P2742" s="6"/>
      <c r="Q2742" s="6"/>
      <c r="R2742" s="4"/>
    </row>
    <row r="2743" spans="1:18" ht="33.75" x14ac:dyDescent="0.2">
      <c r="A2743" s="4">
        <v>1008</v>
      </c>
      <c r="B2743" s="7" t="s">
        <v>8055</v>
      </c>
      <c r="C2743" s="7" t="s">
        <v>1210</v>
      </c>
      <c r="D2743" s="7" t="s">
        <v>1198</v>
      </c>
      <c r="E2743" s="7" t="s">
        <v>8056</v>
      </c>
      <c r="F2743" s="7" t="s">
        <v>158</v>
      </c>
      <c r="G2743" s="7" t="s">
        <v>1199</v>
      </c>
      <c r="H2743" s="6">
        <v>44419.641956018517</v>
      </c>
      <c r="I2743" s="7" t="s">
        <v>159</v>
      </c>
      <c r="J2743" s="7" t="s">
        <v>149</v>
      </c>
      <c r="K2743" s="6"/>
      <c r="L2743" s="7" t="s">
        <v>1198</v>
      </c>
      <c r="M2743" s="7" t="s">
        <v>1198</v>
      </c>
      <c r="N2743" s="7" t="s">
        <v>1200</v>
      </c>
      <c r="O2743" s="7" t="s">
        <v>1200</v>
      </c>
      <c r="P2743" s="6"/>
      <c r="Q2743" s="6"/>
      <c r="R2743" s="4"/>
    </row>
    <row r="2744" spans="1:18" ht="33.75" x14ac:dyDescent="0.2">
      <c r="A2744" s="4">
        <v>1008</v>
      </c>
      <c r="B2744" s="7" t="s">
        <v>8053</v>
      </c>
      <c r="C2744" s="7" t="s">
        <v>1335</v>
      </c>
      <c r="D2744" s="7" t="s">
        <v>1198</v>
      </c>
      <c r="E2744" s="7" t="s">
        <v>8054</v>
      </c>
      <c r="F2744" s="7" t="s">
        <v>158</v>
      </c>
      <c r="G2744" s="7" t="s">
        <v>1199</v>
      </c>
      <c r="H2744" s="6">
        <v>44419.641956018517</v>
      </c>
      <c r="I2744" s="7" t="s">
        <v>159</v>
      </c>
      <c r="J2744" s="7" t="s">
        <v>149</v>
      </c>
      <c r="K2744" s="6"/>
      <c r="L2744" s="7" t="s">
        <v>1198</v>
      </c>
      <c r="M2744" s="7" t="s">
        <v>1198</v>
      </c>
      <c r="N2744" s="7" t="s">
        <v>1200</v>
      </c>
      <c r="O2744" s="7" t="s">
        <v>1200</v>
      </c>
      <c r="P2744" s="6"/>
      <c r="Q2744" s="6"/>
      <c r="R2744" s="4"/>
    </row>
    <row r="2745" spans="1:18" ht="33.75" x14ac:dyDescent="0.2">
      <c r="A2745" s="4">
        <v>1008</v>
      </c>
      <c r="B2745" s="7" t="s">
        <v>8051</v>
      </c>
      <c r="C2745" s="7" t="s">
        <v>1335</v>
      </c>
      <c r="D2745" s="7" t="s">
        <v>1198</v>
      </c>
      <c r="E2745" s="7" t="s">
        <v>8052</v>
      </c>
      <c r="F2745" s="7" t="s">
        <v>158</v>
      </c>
      <c r="G2745" s="7" t="s">
        <v>1199</v>
      </c>
      <c r="H2745" s="6">
        <v>44419.641956018517</v>
      </c>
      <c r="I2745" s="7" t="s">
        <v>159</v>
      </c>
      <c r="J2745" s="7" t="s">
        <v>149</v>
      </c>
      <c r="K2745" s="6"/>
      <c r="L2745" s="7" t="s">
        <v>1198</v>
      </c>
      <c r="M2745" s="7" t="s">
        <v>1198</v>
      </c>
      <c r="N2745" s="7" t="s">
        <v>1200</v>
      </c>
      <c r="O2745" s="7" t="s">
        <v>1200</v>
      </c>
      <c r="P2745" s="6"/>
      <c r="Q2745" s="6"/>
      <c r="R2745" s="4"/>
    </row>
    <row r="2746" spans="1:18" ht="33.75" x14ac:dyDescent="0.2">
      <c r="A2746" s="4">
        <v>1008</v>
      </c>
      <c r="B2746" s="7" t="s">
        <v>8045</v>
      </c>
      <c r="C2746" s="7" t="s">
        <v>1335</v>
      </c>
      <c r="D2746" s="7" t="s">
        <v>1198</v>
      </c>
      <c r="E2746" s="7" t="s">
        <v>8046</v>
      </c>
      <c r="F2746" s="7" t="s">
        <v>158</v>
      </c>
      <c r="G2746" s="7" t="s">
        <v>1199</v>
      </c>
      <c r="H2746" s="6">
        <v>44419.641956018517</v>
      </c>
      <c r="I2746" s="7" t="s">
        <v>159</v>
      </c>
      <c r="J2746" s="7" t="s">
        <v>149</v>
      </c>
      <c r="K2746" s="6"/>
      <c r="L2746" s="7" t="s">
        <v>1198</v>
      </c>
      <c r="M2746" s="7" t="s">
        <v>1198</v>
      </c>
      <c r="N2746" s="7" t="s">
        <v>1200</v>
      </c>
      <c r="O2746" s="7" t="s">
        <v>1200</v>
      </c>
      <c r="P2746" s="6"/>
      <c r="Q2746" s="6"/>
      <c r="R2746" s="4"/>
    </row>
    <row r="2747" spans="1:18" ht="33.75" x14ac:dyDescent="0.2">
      <c r="A2747" s="4">
        <v>1008</v>
      </c>
      <c r="B2747" s="7" t="s">
        <v>8043</v>
      </c>
      <c r="C2747" s="7" t="s">
        <v>6855</v>
      </c>
      <c r="D2747" s="7" t="s">
        <v>1198</v>
      </c>
      <c r="E2747" s="7" t="s">
        <v>8044</v>
      </c>
      <c r="F2747" s="7" t="s">
        <v>158</v>
      </c>
      <c r="G2747" s="7" t="s">
        <v>1199</v>
      </c>
      <c r="H2747" s="6">
        <v>44419.641956018517</v>
      </c>
      <c r="I2747" s="7" t="s">
        <v>159</v>
      </c>
      <c r="J2747" s="7" t="s">
        <v>149</v>
      </c>
      <c r="K2747" s="6"/>
      <c r="L2747" s="7" t="s">
        <v>1198</v>
      </c>
      <c r="M2747" s="7" t="s">
        <v>1198</v>
      </c>
      <c r="N2747" s="7" t="s">
        <v>1200</v>
      </c>
      <c r="O2747" s="7" t="s">
        <v>1200</v>
      </c>
      <c r="P2747" s="6"/>
      <c r="Q2747" s="6"/>
      <c r="R2747" s="4"/>
    </row>
    <row r="2748" spans="1:18" ht="33.75" x14ac:dyDescent="0.2">
      <c r="A2748" s="4">
        <v>1008</v>
      </c>
      <c r="B2748" s="7" t="s">
        <v>8039</v>
      </c>
      <c r="C2748" s="7" t="s">
        <v>1335</v>
      </c>
      <c r="D2748" s="7" t="s">
        <v>1198</v>
      </c>
      <c r="E2748" s="7" t="s">
        <v>8040</v>
      </c>
      <c r="F2748" s="7" t="s">
        <v>158</v>
      </c>
      <c r="G2748" s="7" t="s">
        <v>1199</v>
      </c>
      <c r="H2748" s="6">
        <v>44419.641956018517</v>
      </c>
      <c r="I2748" s="7" t="s">
        <v>159</v>
      </c>
      <c r="J2748" s="7" t="s">
        <v>149</v>
      </c>
      <c r="K2748" s="6"/>
      <c r="L2748" s="7" t="s">
        <v>1198</v>
      </c>
      <c r="M2748" s="7" t="s">
        <v>1198</v>
      </c>
      <c r="N2748" s="7" t="s">
        <v>1200</v>
      </c>
      <c r="O2748" s="7" t="s">
        <v>1200</v>
      </c>
      <c r="P2748" s="6"/>
      <c r="Q2748" s="6"/>
      <c r="R2748" s="4"/>
    </row>
    <row r="2749" spans="1:18" ht="33.75" x14ac:dyDescent="0.2">
      <c r="A2749" s="4">
        <v>1008</v>
      </c>
      <c r="B2749" s="7" t="s">
        <v>8037</v>
      </c>
      <c r="C2749" s="7" t="s">
        <v>1335</v>
      </c>
      <c r="D2749" s="7" t="s">
        <v>1198</v>
      </c>
      <c r="E2749" s="7" t="s">
        <v>8038</v>
      </c>
      <c r="F2749" s="7" t="s">
        <v>158</v>
      </c>
      <c r="G2749" s="7" t="s">
        <v>1199</v>
      </c>
      <c r="H2749" s="6">
        <v>44419.641956018517</v>
      </c>
      <c r="I2749" s="7" t="s">
        <v>159</v>
      </c>
      <c r="J2749" s="7" t="s">
        <v>149</v>
      </c>
      <c r="K2749" s="6"/>
      <c r="L2749" s="7" t="s">
        <v>1198</v>
      </c>
      <c r="M2749" s="7" t="s">
        <v>1198</v>
      </c>
      <c r="N2749" s="7" t="s">
        <v>1200</v>
      </c>
      <c r="O2749" s="7" t="s">
        <v>1200</v>
      </c>
      <c r="P2749" s="6"/>
      <c r="Q2749" s="6"/>
      <c r="R2749" s="4"/>
    </row>
    <row r="2750" spans="1:18" ht="33.75" x14ac:dyDescent="0.2">
      <c r="A2750" s="4">
        <v>1008</v>
      </c>
      <c r="B2750" s="7" t="s">
        <v>8031</v>
      </c>
      <c r="C2750" s="7" t="s">
        <v>1335</v>
      </c>
      <c r="D2750" s="7" t="s">
        <v>1198</v>
      </c>
      <c r="E2750" s="7" t="s">
        <v>8032</v>
      </c>
      <c r="F2750" s="7" t="s">
        <v>158</v>
      </c>
      <c r="G2750" s="7" t="s">
        <v>1199</v>
      </c>
      <c r="H2750" s="6">
        <v>44419.641956018517</v>
      </c>
      <c r="I2750" s="7" t="s">
        <v>159</v>
      </c>
      <c r="J2750" s="7" t="s">
        <v>149</v>
      </c>
      <c r="K2750" s="6"/>
      <c r="L2750" s="7" t="s">
        <v>1198</v>
      </c>
      <c r="M2750" s="7" t="s">
        <v>1198</v>
      </c>
      <c r="N2750" s="7" t="s">
        <v>1200</v>
      </c>
      <c r="O2750" s="7" t="s">
        <v>1200</v>
      </c>
      <c r="P2750" s="6"/>
      <c r="Q2750" s="6"/>
      <c r="R2750" s="4"/>
    </row>
    <row r="2751" spans="1:18" ht="33.75" x14ac:dyDescent="0.2">
      <c r="A2751" s="4">
        <v>1008</v>
      </c>
      <c r="B2751" s="7" t="s">
        <v>8029</v>
      </c>
      <c r="C2751" s="7" t="s">
        <v>1335</v>
      </c>
      <c r="D2751" s="7" t="s">
        <v>1198</v>
      </c>
      <c r="E2751" s="7" t="s">
        <v>8030</v>
      </c>
      <c r="F2751" s="7" t="s">
        <v>158</v>
      </c>
      <c r="G2751" s="7" t="s">
        <v>1199</v>
      </c>
      <c r="H2751" s="6">
        <v>44419.641956018517</v>
      </c>
      <c r="I2751" s="7" t="s">
        <v>159</v>
      </c>
      <c r="J2751" s="7" t="s">
        <v>149</v>
      </c>
      <c r="K2751" s="6"/>
      <c r="L2751" s="7" t="s">
        <v>1198</v>
      </c>
      <c r="M2751" s="7" t="s">
        <v>1198</v>
      </c>
      <c r="N2751" s="7" t="s">
        <v>1200</v>
      </c>
      <c r="O2751" s="7" t="s">
        <v>1200</v>
      </c>
      <c r="P2751" s="6"/>
      <c r="Q2751" s="6"/>
      <c r="R2751" s="4"/>
    </row>
    <row r="2752" spans="1:18" ht="33.75" x14ac:dyDescent="0.2">
      <c r="A2752" s="4">
        <v>1008</v>
      </c>
      <c r="B2752" s="7" t="s">
        <v>8027</v>
      </c>
      <c r="C2752" s="7" t="s">
        <v>1335</v>
      </c>
      <c r="D2752" s="7" t="s">
        <v>1198</v>
      </c>
      <c r="E2752" s="7" t="s">
        <v>8028</v>
      </c>
      <c r="F2752" s="7" t="s">
        <v>158</v>
      </c>
      <c r="G2752" s="7" t="s">
        <v>1199</v>
      </c>
      <c r="H2752" s="6">
        <v>44419.641956018517</v>
      </c>
      <c r="I2752" s="7" t="s">
        <v>159</v>
      </c>
      <c r="J2752" s="7" t="s">
        <v>149</v>
      </c>
      <c r="K2752" s="6"/>
      <c r="L2752" s="7" t="s">
        <v>1198</v>
      </c>
      <c r="M2752" s="7" t="s">
        <v>1198</v>
      </c>
      <c r="N2752" s="7" t="s">
        <v>1200</v>
      </c>
      <c r="O2752" s="7" t="s">
        <v>1200</v>
      </c>
      <c r="P2752" s="6"/>
      <c r="Q2752" s="6"/>
      <c r="R2752" s="4"/>
    </row>
    <row r="2753" spans="1:18" ht="33.75" x14ac:dyDescent="0.2">
      <c r="A2753" s="4">
        <v>1008</v>
      </c>
      <c r="B2753" s="7" t="s">
        <v>8023</v>
      </c>
      <c r="C2753" s="7" t="s">
        <v>1335</v>
      </c>
      <c r="D2753" s="7" t="s">
        <v>1198</v>
      </c>
      <c r="E2753" s="7" t="s">
        <v>8024</v>
      </c>
      <c r="F2753" s="7" t="s">
        <v>158</v>
      </c>
      <c r="G2753" s="7" t="s">
        <v>1199</v>
      </c>
      <c r="H2753" s="6">
        <v>44419.641956018517</v>
      </c>
      <c r="I2753" s="7" t="s">
        <v>159</v>
      </c>
      <c r="J2753" s="7" t="s">
        <v>149</v>
      </c>
      <c r="K2753" s="6"/>
      <c r="L2753" s="7" t="s">
        <v>1198</v>
      </c>
      <c r="M2753" s="7" t="s">
        <v>1198</v>
      </c>
      <c r="N2753" s="7" t="s">
        <v>1200</v>
      </c>
      <c r="O2753" s="7" t="s">
        <v>1200</v>
      </c>
      <c r="P2753" s="6"/>
      <c r="Q2753" s="6"/>
      <c r="R2753" s="4"/>
    </row>
    <row r="2754" spans="1:18" ht="33.75" x14ac:dyDescent="0.2">
      <c r="A2754" s="4">
        <v>1008</v>
      </c>
      <c r="B2754" s="7" t="s">
        <v>8021</v>
      </c>
      <c r="C2754" s="7" t="s">
        <v>6855</v>
      </c>
      <c r="D2754" s="7" t="s">
        <v>1198</v>
      </c>
      <c r="E2754" s="7" t="s">
        <v>8022</v>
      </c>
      <c r="F2754" s="7" t="s">
        <v>158</v>
      </c>
      <c r="G2754" s="7" t="s">
        <v>1199</v>
      </c>
      <c r="H2754" s="6">
        <v>44419.641956018517</v>
      </c>
      <c r="I2754" s="7" t="s">
        <v>159</v>
      </c>
      <c r="J2754" s="7" t="s">
        <v>149</v>
      </c>
      <c r="K2754" s="6"/>
      <c r="L2754" s="7" t="s">
        <v>1198</v>
      </c>
      <c r="M2754" s="7" t="s">
        <v>1198</v>
      </c>
      <c r="N2754" s="7" t="s">
        <v>1200</v>
      </c>
      <c r="O2754" s="7" t="s">
        <v>1200</v>
      </c>
      <c r="P2754" s="6"/>
      <c r="Q2754" s="6"/>
      <c r="R2754" s="4"/>
    </row>
    <row r="2755" spans="1:18" ht="33.75" x14ac:dyDescent="0.2">
      <c r="A2755" s="4">
        <v>1008</v>
      </c>
      <c r="B2755" s="7" t="s">
        <v>8019</v>
      </c>
      <c r="C2755" s="7" t="s">
        <v>1335</v>
      </c>
      <c r="D2755" s="7" t="s">
        <v>1198</v>
      </c>
      <c r="E2755" s="7" t="s">
        <v>8020</v>
      </c>
      <c r="F2755" s="7" t="s">
        <v>158</v>
      </c>
      <c r="G2755" s="7" t="s">
        <v>1199</v>
      </c>
      <c r="H2755" s="6">
        <v>44419.641956018517</v>
      </c>
      <c r="I2755" s="7" t="s">
        <v>159</v>
      </c>
      <c r="J2755" s="7" t="s">
        <v>149</v>
      </c>
      <c r="K2755" s="6"/>
      <c r="L2755" s="7" t="s">
        <v>1198</v>
      </c>
      <c r="M2755" s="7" t="s">
        <v>1198</v>
      </c>
      <c r="N2755" s="7" t="s">
        <v>1200</v>
      </c>
      <c r="O2755" s="7" t="s">
        <v>1200</v>
      </c>
      <c r="P2755" s="6"/>
      <c r="Q2755" s="6"/>
      <c r="R2755" s="4"/>
    </row>
    <row r="2756" spans="1:18" ht="33.75" x14ac:dyDescent="0.2">
      <c r="A2756" s="4">
        <v>1008</v>
      </c>
      <c r="B2756" s="7" t="s">
        <v>8017</v>
      </c>
      <c r="C2756" s="7" t="s">
        <v>1335</v>
      </c>
      <c r="D2756" s="7" t="s">
        <v>1198</v>
      </c>
      <c r="E2756" s="7" t="s">
        <v>8018</v>
      </c>
      <c r="F2756" s="7" t="s">
        <v>158</v>
      </c>
      <c r="G2756" s="7" t="s">
        <v>1199</v>
      </c>
      <c r="H2756" s="6">
        <v>44419.641956018517</v>
      </c>
      <c r="I2756" s="7" t="s">
        <v>159</v>
      </c>
      <c r="J2756" s="7" t="s">
        <v>149</v>
      </c>
      <c r="K2756" s="6"/>
      <c r="L2756" s="7" t="s">
        <v>1198</v>
      </c>
      <c r="M2756" s="7" t="s">
        <v>1198</v>
      </c>
      <c r="N2756" s="7" t="s">
        <v>1200</v>
      </c>
      <c r="O2756" s="7" t="s">
        <v>1200</v>
      </c>
      <c r="P2756" s="6"/>
      <c r="Q2756" s="6"/>
      <c r="R2756" s="4"/>
    </row>
    <row r="2757" spans="1:18" ht="33.75" x14ac:dyDescent="0.2">
      <c r="A2757" s="4">
        <v>1008</v>
      </c>
      <c r="B2757" s="7" t="s">
        <v>8015</v>
      </c>
      <c r="C2757" s="7" t="s">
        <v>1335</v>
      </c>
      <c r="D2757" s="7" t="s">
        <v>1198</v>
      </c>
      <c r="E2757" s="7" t="s">
        <v>8016</v>
      </c>
      <c r="F2757" s="7" t="s">
        <v>158</v>
      </c>
      <c r="G2757" s="7" t="s">
        <v>1199</v>
      </c>
      <c r="H2757" s="6">
        <v>44419.641956018517</v>
      </c>
      <c r="I2757" s="7" t="s">
        <v>159</v>
      </c>
      <c r="J2757" s="7" t="s">
        <v>149</v>
      </c>
      <c r="K2757" s="6"/>
      <c r="L2757" s="7" t="s">
        <v>1198</v>
      </c>
      <c r="M2757" s="7" t="s">
        <v>1198</v>
      </c>
      <c r="N2757" s="7" t="s">
        <v>1200</v>
      </c>
      <c r="O2757" s="7" t="s">
        <v>1200</v>
      </c>
      <c r="P2757" s="6"/>
      <c r="Q2757" s="6"/>
      <c r="R2757" s="4"/>
    </row>
    <row r="2758" spans="1:18" ht="33.75" x14ac:dyDescent="0.2">
      <c r="A2758" s="4">
        <v>1008</v>
      </c>
      <c r="B2758" s="7" t="s">
        <v>8013</v>
      </c>
      <c r="C2758" s="7" t="s">
        <v>1335</v>
      </c>
      <c r="D2758" s="7" t="s">
        <v>1198</v>
      </c>
      <c r="E2758" s="7" t="s">
        <v>8014</v>
      </c>
      <c r="F2758" s="7" t="s">
        <v>158</v>
      </c>
      <c r="G2758" s="7" t="s">
        <v>1199</v>
      </c>
      <c r="H2758" s="6">
        <v>44419.641956018517</v>
      </c>
      <c r="I2758" s="7" t="s">
        <v>159</v>
      </c>
      <c r="J2758" s="7" t="s">
        <v>149</v>
      </c>
      <c r="K2758" s="6"/>
      <c r="L2758" s="7" t="s">
        <v>1198</v>
      </c>
      <c r="M2758" s="7" t="s">
        <v>1198</v>
      </c>
      <c r="N2758" s="7" t="s">
        <v>1200</v>
      </c>
      <c r="O2758" s="7" t="s">
        <v>1200</v>
      </c>
      <c r="P2758" s="6"/>
      <c r="Q2758" s="6"/>
      <c r="R2758" s="4"/>
    </row>
    <row r="2759" spans="1:18" ht="33.75" x14ac:dyDescent="0.2">
      <c r="A2759" s="4">
        <v>1008</v>
      </c>
      <c r="B2759" s="7" t="s">
        <v>8011</v>
      </c>
      <c r="C2759" s="7" t="s">
        <v>1335</v>
      </c>
      <c r="D2759" s="7" t="s">
        <v>1198</v>
      </c>
      <c r="E2759" s="7" t="s">
        <v>8012</v>
      </c>
      <c r="F2759" s="7" t="s">
        <v>158</v>
      </c>
      <c r="G2759" s="7" t="s">
        <v>1199</v>
      </c>
      <c r="H2759" s="6">
        <v>44419.641956018517</v>
      </c>
      <c r="I2759" s="7" t="s">
        <v>159</v>
      </c>
      <c r="J2759" s="7" t="s">
        <v>149</v>
      </c>
      <c r="K2759" s="6"/>
      <c r="L2759" s="7" t="s">
        <v>1198</v>
      </c>
      <c r="M2759" s="7" t="s">
        <v>1198</v>
      </c>
      <c r="N2759" s="7" t="s">
        <v>1200</v>
      </c>
      <c r="O2759" s="7" t="s">
        <v>1200</v>
      </c>
      <c r="P2759" s="6"/>
      <c r="Q2759" s="6"/>
      <c r="R2759" s="4"/>
    </row>
    <row r="2760" spans="1:18" ht="33.75" x14ac:dyDescent="0.2">
      <c r="A2760" s="4">
        <v>1008</v>
      </c>
      <c r="B2760" s="7" t="s">
        <v>8009</v>
      </c>
      <c r="C2760" s="7" t="s">
        <v>1335</v>
      </c>
      <c r="D2760" s="7" t="s">
        <v>1198</v>
      </c>
      <c r="E2760" s="7" t="s">
        <v>8010</v>
      </c>
      <c r="F2760" s="7" t="s">
        <v>158</v>
      </c>
      <c r="G2760" s="7" t="s">
        <v>1199</v>
      </c>
      <c r="H2760" s="6">
        <v>44419.641956018517</v>
      </c>
      <c r="I2760" s="7" t="s">
        <v>159</v>
      </c>
      <c r="J2760" s="7" t="s">
        <v>149</v>
      </c>
      <c r="K2760" s="6"/>
      <c r="L2760" s="7" t="s">
        <v>1198</v>
      </c>
      <c r="M2760" s="7" t="s">
        <v>1198</v>
      </c>
      <c r="N2760" s="7" t="s">
        <v>1200</v>
      </c>
      <c r="O2760" s="7" t="s">
        <v>1200</v>
      </c>
      <c r="P2760" s="6"/>
      <c r="Q2760" s="6"/>
      <c r="R2760" s="4"/>
    </row>
    <row r="2761" spans="1:18" ht="33.75" x14ac:dyDescent="0.2">
      <c r="A2761" s="4">
        <v>1008</v>
      </c>
      <c r="B2761" s="7" t="s">
        <v>8007</v>
      </c>
      <c r="C2761" s="7" t="s">
        <v>1335</v>
      </c>
      <c r="D2761" s="7" t="s">
        <v>1198</v>
      </c>
      <c r="E2761" s="7" t="s">
        <v>8008</v>
      </c>
      <c r="F2761" s="7" t="s">
        <v>158</v>
      </c>
      <c r="G2761" s="7" t="s">
        <v>1199</v>
      </c>
      <c r="H2761" s="6">
        <v>44419.641956018517</v>
      </c>
      <c r="I2761" s="7" t="s">
        <v>159</v>
      </c>
      <c r="J2761" s="7" t="s">
        <v>149</v>
      </c>
      <c r="K2761" s="6"/>
      <c r="L2761" s="7" t="s">
        <v>1198</v>
      </c>
      <c r="M2761" s="7" t="s">
        <v>1198</v>
      </c>
      <c r="N2761" s="7" t="s">
        <v>1200</v>
      </c>
      <c r="O2761" s="7" t="s">
        <v>1200</v>
      </c>
      <c r="P2761" s="6"/>
      <c r="Q2761" s="6"/>
      <c r="R2761" s="4"/>
    </row>
    <row r="2762" spans="1:18" ht="22.5" x14ac:dyDescent="0.2">
      <c r="A2762" s="4">
        <v>1008</v>
      </c>
      <c r="B2762" s="7" t="s">
        <v>8005</v>
      </c>
      <c r="C2762" s="7" t="s">
        <v>1335</v>
      </c>
      <c r="D2762" s="7" t="s">
        <v>1198</v>
      </c>
      <c r="E2762" s="7" t="s">
        <v>8006</v>
      </c>
      <c r="F2762" s="7" t="s">
        <v>158</v>
      </c>
      <c r="G2762" s="7" t="s">
        <v>1199</v>
      </c>
      <c r="H2762" s="6">
        <v>44419.641956018517</v>
      </c>
      <c r="I2762" s="7" t="s">
        <v>159</v>
      </c>
      <c r="J2762" s="7" t="s">
        <v>149</v>
      </c>
      <c r="K2762" s="6"/>
      <c r="L2762" s="7" t="s">
        <v>1198</v>
      </c>
      <c r="M2762" s="7" t="s">
        <v>1198</v>
      </c>
      <c r="N2762" s="7" t="s">
        <v>1200</v>
      </c>
      <c r="O2762" s="7" t="s">
        <v>1200</v>
      </c>
      <c r="P2762" s="6"/>
      <c r="Q2762" s="6"/>
      <c r="R2762" s="4"/>
    </row>
    <row r="2763" spans="1:18" ht="33.75" x14ac:dyDescent="0.2">
      <c r="A2763" s="4">
        <v>1008</v>
      </c>
      <c r="B2763" s="7" t="s">
        <v>8003</v>
      </c>
      <c r="C2763" s="7" t="s">
        <v>1335</v>
      </c>
      <c r="D2763" s="7" t="s">
        <v>1198</v>
      </c>
      <c r="E2763" s="7" t="s">
        <v>8004</v>
      </c>
      <c r="F2763" s="7" t="s">
        <v>158</v>
      </c>
      <c r="G2763" s="7" t="s">
        <v>1199</v>
      </c>
      <c r="H2763" s="6">
        <v>44419.641956018517</v>
      </c>
      <c r="I2763" s="7" t="s">
        <v>159</v>
      </c>
      <c r="J2763" s="7" t="s">
        <v>149</v>
      </c>
      <c r="K2763" s="6"/>
      <c r="L2763" s="7" t="s">
        <v>1198</v>
      </c>
      <c r="M2763" s="7" t="s">
        <v>1198</v>
      </c>
      <c r="N2763" s="7" t="s">
        <v>1200</v>
      </c>
      <c r="O2763" s="7" t="s">
        <v>1200</v>
      </c>
      <c r="P2763" s="6"/>
      <c r="Q2763" s="6"/>
      <c r="R2763" s="4"/>
    </row>
    <row r="2764" spans="1:18" ht="33.75" x14ac:dyDescent="0.2">
      <c r="A2764" s="4">
        <v>1008</v>
      </c>
      <c r="B2764" s="7" t="s">
        <v>8001</v>
      </c>
      <c r="C2764" s="7" t="s">
        <v>1335</v>
      </c>
      <c r="D2764" s="7" t="s">
        <v>1198</v>
      </c>
      <c r="E2764" s="7" t="s">
        <v>8002</v>
      </c>
      <c r="F2764" s="7" t="s">
        <v>158</v>
      </c>
      <c r="G2764" s="7" t="s">
        <v>1199</v>
      </c>
      <c r="H2764" s="6">
        <v>44419.641956018517</v>
      </c>
      <c r="I2764" s="7" t="s">
        <v>159</v>
      </c>
      <c r="J2764" s="7" t="s">
        <v>149</v>
      </c>
      <c r="K2764" s="6"/>
      <c r="L2764" s="7" t="s">
        <v>1198</v>
      </c>
      <c r="M2764" s="7" t="s">
        <v>1198</v>
      </c>
      <c r="N2764" s="7" t="s">
        <v>1200</v>
      </c>
      <c r="O2764" s="7" t="s">
        <v>1200</v>
      </c>
      <c r="P2764" s="6"/>
      <c r="Q2764" s="6"/>
      <c r="R2764" s="4"/>
    </row>
    <row r="2765" spans="1:18" ht="33.75" x14ac:dyDescent="0.2">
      <c r="A2765" s="4">
        <v>1008</v>
      </c>
      <c r="B2765" s="7" t="s">
        <v>7999</v>
      </c>
      <c r="C2765" s="7" t="s">
        <v>1335</v>
      </c>
      <c r="D2765" s="7" t="s">
        <v>1198</v>
      </c>
      <c r="E2765" s="7" t="s">
        <v>8000</v>
      </c>
      <c r="F2765" s="7" t="s">
        <v>158</v>
      </c>
      <c r="G2765" s="7" t="s">
        <v>1199</v>
      </c>
      <c r="H2765" s="6">
        <v>44419.641956018517</v>
      </c>
      <c r="I2765" s="7" t="s">
        <v>159</v>
      </c>
      <c r="J2765" s="7" t="s">
        <v>149</v>
      </c>
      <c r="K2765" s="6"/>
      <c r="L2765" s="7" t="s">
        <v>1198</v>
      </c>
      <c r="M2765" s="7" t="s">
        <v>1198</v>
      </c>
      <c r="N2765" s="7" t="s">
        <v>1200</v>
      </c>
      <c r="O2765" s="7" t="s">
        <v>1200</v>
      </c>
      <c r="P2765" s="6"/>
      <c r="Q2765" s="6"/>
      <c r="R2765" s="4"/>
    </row>
    <row r="2766" spans="1:18" ht="33.75" x14ac:dyDescent="0.2">
      <c r="A2766" s="4">
        <v>1008</v>
      </c>
      <c r="B2766" s="7" t="s">
        <v>7995</v>
      </c>
      <c r="C2766" s="7" t="s">
        <v>1335</v>
      </c>
      <c r="D2766" s="7" t="s">
        <v>1198</v>
      </c>
      <c r="E2766" s="7" t="s">
        <v>7996</v>
      </c>
      <c r="F2766" s="7" t="s">
        <v>158</v>
      </c>
      <c r="G2766" s="7" t="s">
        <v>1199</v>
      </c>
      <c r="H2766" s="6">
        <v>44419.641956018517</v>
      </c>
      <c r="I2766" s="7" t="s">
        <v>159</v>
      </c>
      <c r="J2766" s="7" t="s">
        <v>149</v>
      </c>
      <c r="K2766" s="6"/>
      <c r="L2766" s="7" t="s">
        <v>1198</v>
      </c>
      <c r="M2766" s="7" t="s">
        <v>1198</v>
      </c>
      <c r="N2766" s="7" t="s">
        <v>1200</v>
      </c>
      <c r="O2766" s="7" t="s">
        <v>1200</v>
      </c>
      <c r="P2766" s="6"/>
      <c r="Q2766" s="6"/>
      <c r="R2766" s="4"/>
    </row>
    <row r="2767" spans="1:18" ht="33.75" x14ac:dyDescent="0.2">
      <c r="A2767" s="4">
        <v>1008</v>
      </c>
      <c r="B2767" s="7" t="s">
        <v>7993</v>
      </c>
      <c r="C2767" s="7" t="s">
        <v>1335</v>
      </c>
      <c r="D2767" s="7" t="s">
        <v>1198</v>
      </c>
      <c r="E2767" s="7" t="s">
        <v>7994</v>
      </c>
      <c r="F2767" s="7" t="s">
        <v>158</v>
      </c>
      <c r="G2767" s="7" t="s">
        <v>1199</v>
      </c>
      <c r="H2767" s="6">
        <v>44419.641956018517</v>
      </c>
      <c r="I2767" s="7" t="s">
        <v>159</v>
      </c>
      <c r="J2767" s="7" t="s">
        <v>149</v>
      </c>
      <c r="K2767" s="6"/>
      <c r="L2767" s="7" t="s">
        <v>1198</v>
      </c>
      <c r="M2767" s="7" t="s">
        <v>1198</v>
      </c>
      <c r="N2767" s="7" t="s">
        <v>1200</v>
      </c>
      <c r="O2767" s="7" t="s">
        <v>1200</v>
      </c>
      <c r="P2767" s="6"/>
      <c r="Q2767" s="6"/>
      <c r="R2767" s="4"/>
    </row>
    <row r="2768" spans="1:18" ht="33.75" x14ac:dyDescent="0.2">
      <c r="A2768" s="4">
        <v>1008</v>
      </c>
      <c r="B2768" s="7" t="s">
        <v>7991</v>
      </c>
      <c r="C2768" s="7" t="s">
        <v>1335</v>
      </c>
      <c r="D2768" s="7" t="s">
        <v>1198</v>
      </c>
      <c r="E2768" s="7" t="s">
        <v>7992</v>
      </c>
      <c r="F2768" s="7" t="s">
        <v>158</v>
      </c>
      <c r="G2768" s="7" t="s">
        <v>1199</v>
      </c>
      <c r="H2768" s="6">
        <v>44419.641956018517</v>
      </c>
      <c r="I2768" s="7" t="s">
        <v>159</v>
      </c>
      <c r="J2768" s="7" t="s">
        <v>149</v>
      </c>
      <c r="K2768" s="6"/>
      <c r="L2768" s="7" t="s">
        <v>1198</v>
      </c>
      <c r="M2768" s="7" t="s">
        <v>1198</v>
      </c>
      <c r="N2768" s="7" t="s">
        <v>1200</v>
      </c>
      <c r="O2768" s="7" t="s">
        <v>1200</v>
      </c>
      <c r="P2768" s="6"/>
      <c r="Q2768" s="6"/>
      <c r="R2768" s="4"/>
    </row>
    <row r="2769" spans="1:18" ht="33.75" x14ac:dyDescent="0.2">
      <c r="A2769" s="4">
        <v>1008</v>
      </c>
      <c r="B2769" s="7" t="s">
        <v>7987</v>
      </c>
      <c r="C2769" s="7" t="s">
        <v>1335</v>
      </c>
      <c r="D2769" s="7" t="s">
        <v>1198</v>
      </c>
      <c r="E2769" s="7" t="s">
        <v>7988</v>
      </c>
      <c r="F2769" s="7" t="s">
        <v>158</v>
      </c>
      <c r="G2769" s="7" t="s">
        <v>1199</v>
      </c>
      <c r="H2769" s="6">
        <v>44419.641956018517</v>
      </c>
      <c r="I2769" s="7" t="s">
        <v>159</v>
      </c>
      <c r="J2769" s="7" t="s">
        <v>149</v>
      </c>
      <c r="K2769" s="6"/>
      <c r="L2769" s="7" t="s">
        <v>1198</v>
      </c>
      <c r="M2769" s="7" t="s">
        <v>1198</v>
      </c>
      <c r="N2769" s="7" t="s">
        <v>1200</v>
      </c>
      <c r="O2769" s="7" t="s">
        <v>1200</v>
      </c>
      <c r="P2769" s="6"/>
      <c r="Q2769" s="6"/>
      <c r="R2769" s="4"/>
    </row>
    <row r="2770" spans="1:18" ht="33.75" x14ac:dyDescent="0.2">
      <c r="A2770" s="4">
        <v>1008</v>
      </c>
      <c r="B2770" s="7" t="s">
        <v>7985</v>
      </c>
      <c r="C2770" s="7" t="s">
        <v>1335</v>
      </c>
      <c r="D2770" s="7" t="s">
        <v>1198</v>
      </c>
      <c r="E2770" s="7" t="s">
        <v>7986</v>
      </c>
      <c r="F2770" s="7" t="s">
        <v>158</v>
      </c>
      <c r="G2770" s="7" t="s">
        <v>1199</v>
      </c>
      <c r="H2770" s="6">
        <v>44419.641956018517</v>
      </c>
      <c r="I2770" s="7" t="s">
        <v>159</v>
      </c>
      <c r="J2770" s="7" t="s">
        <v>149</v>
      </c>
      <c r="K2770" s="6"/>
      <c r="L2770" s="7" t="s">
        <v>1198</v>
      </c>
      <c r="M2770" s="7" t="s">
        <v>1198</v>
      </c>
      <c r="N2770" s="7" t="s">
        <v>1200</v>
      </c>
      <c r="O2770" s="7" t="s">
        <v>1200</v>
      </c>
      <c r="P2770" s="6"/>
      <c r="Q2770" s="6"/>
      <c r="R2770" s="4"/>
    </row>
    <row r="2771" spans="1:18" ht="33.75" x14ac:dyDescent="0.2">
      <c r="A2771" s="4">
        <v>1008</v>
      </c>
      <c r="B2771" s="7" t="s">
        <v>7983</v>
      </c>
      <c r="C2771" s="7" t="s">
        <v>6855</v>
      </c>
      <c r="D2771" s="7" t="s">
        <v>1198</v>
      </c>
      <c r="E2771" s="7" t="s">
        <v>7984</v>
      </c>
      <c r="F2771" s="7" t="s">
        <v>158</v>
      </c>
      <c r="G2771" s="7" t="s">
        <v>1199</v>
      </c>
      <c r="H2771" s="6">
        <v>44419.641956018517</v>
      </c>
      <c r="I2771" s="7" t="s">
        <v>159</v>
      </c>
      <c r="J2771" s="7" t="s">
        <v>149</v>
      </c>
      <c r="K2771" s="6"/>
      <c r="L2771" s="7" t="s">
        <v>1198</v>
      </c>
      <c r="M2771" s="7" t="s">
        <v>1198</v>
      </c>
      <c r="N2771" s="7" t="s">
        <v>1200</v>
      </c>
      <c r="O2771" s="7" t="s">
        <v>1200</v>
      </c>
      <c r="P2771" s="6"/>
      <c r="Q2771" s="6"/>
      <c r="R2771" s="4"/>
    </row>
    <row r="2772" spans="1:18" ht="33.75" x14ac:dyDescent="0.2">
      <c r="A2772" s="4">
        <v>1008</v>
      </c>
      <c r="B2772" s="7" t="s">
        <v>7981</v>
      </c>
      <c r="C2772" s="7" t="s">
        <v>6855</v>
      </c>
      <c r="D2772" s="7" t="s">
        <v>1198</v>
      </c>
      <c r="E2772" s="7" t="s">
        <v>7982</v>
      </c>
      <c r="F2772" s="7" t="s">
        <v>158</v>
      </c>
      <c r="G2772" s="7" t="s">
        <v>1199</v>
      </c>
      <c r="H2772" s="6">
        <v>44419.641956018517</v>
      </c>
      <c r="I2772" s="7" t="s">
        <v>159</v>
      </c>
      <c r="J2772" s="7" t="s">
        <v>149</v>
      </c>
      <c r="K2772" s="6"/>
      <c r="L2772" s="7" t="s">
        <v>1198</v>
      </c>
      <c r="M2772" s="7" t="s">
        <v>1198</v>
      </c>
      <c r="N2772" s="7" t="s">
        <v>1200</v>
      </c>
      <c r="O2772" s="7" t="s">
        <v>1200</v>
      </c>
      <c r="P2772" s="6"/>
      <c r="Q2772" s="6"/>
      <c r="R2772" s="4"/>
    </row>
    <row r="2773" spans="1:18" ht="33.75" x14ac:dyDescent="0.2">
      <c r="A2773" s="4">
        <v>1008</v>
      </c>
      <c r="B2773" s="7" t="s">
        <v>7979</v>
      </c>
      <c r="C2773" s="7" t="s">
        <v>6855</v>
      </c>
      <c r="D2773" s="7" t="s">
        <v>1198</v>
      </c>
      <c r="E2773" s="7" t="s">
        <v>7980</v>
      </c>
      <c r="F2773" s="7" t="s">
        <v>158</v>
      </c>
      <c r="G2773" s="7" t="s">
        <v>1199</v>
      </c>
      <c r="H2773" s="6">
        <v>44419.641956018517</v>
      </c>
      <c r="I2773" s="7" t="s">
        <v>159</v>
      </c>
      <c r="J2773" s="7" t="s">
        <v>149</v>
      </c>
      <c r="K2773" s="6"/>
      <c r="L2773" s="7" t="s">
        <v>1198</v>
      </c>
      <c r="M2773" s="7" t="s">
        <v>1198</v>
      </c>
      <c r="N2773" s="7" t="s">
        <v>1200</v>
      </c>
      <c r="O2773" s="7" t="s">
        <v>1200</v>
      </c>
      <c r="P2773" s="6"/>
      <c r="Q2773" s="6"/>
      <c r="R2773" s="4"/>
    </row>
    <row r="2774" spans="1:18" ht="33.75" x14ac:dyDescent="0.2">
      <c r="A2774" s="4">
        <v>1008</v>
      </c>
      <c r="B2774" s="7" t="s">
        <v>7977</v>
      </c>
      <c r="C2774" s="7" t="s">
        <v>6855</v>
      </c>
      <c r="D2774" s="7" t="s">
        <v>1198</v>
      </c>
      <c r="E2774" s="7" t="s">
        <v>7978</v>
      </c>
      <c r="F2774" s="7" t="s">
        <v>158</v>
      </c>
      <c r="G2774" s="7" t="s">
        <v>1199</v>
      </c>
      <c r="H2774" s="6">
        <v>44419.641956018517</v>
      </c>
      <c r="I2774" s="7" t="s">
        <v>159</v>
      </c>
      <c r="J2774" s="7" t="s">
        <v>149</v>
      </c>
      <c r="K2774" s="6"/>
      <c r="L2774" s="7" t="s">
        <v>1198</v>
      </c>
      <c r="M2774" s="7" t="s">
        <v>1198</v>
      </c>
      <c r="N2774" s="7" t="s">
        <v>1200</v>
      </c>
      <c r="O2774" s="7" t="s">
        <v>1200</v>
      </c>
      <c r="P2774" s="6"/>
      <c r="Q2774" s="6"/>
      <c r="R2774" s="4"/>
    </row>
    <row r="2775" spans="1:18" ht="33.75" x14ac:dyDescent="0.2">
      <c r="A2775" s="4">
        <v>1008</v>
      </c>
      <c r="B2775" s="7" t="s">
        <v>7972</v>
      </c>
      <c r="C2775" s="7" t="s">
        <v>1335</v>
      </c>
      <c r="D2775" s="7" t="s">
        <v>1198</v>
      </c>
      <c r="E2775" s="7" t="s">
        <v>7973</v>
      </c>
      <c r="F2775" s="7" t="s">
        <v>158</v>
      </c>
      <c r="G2775" s="7" t="s">
        <v>1199</v>
      </c>
      <c r="H2775" s="6">
        <v>44419.641956018517</v>
      </c>
      <c r="I2775" s="7" t="s">
        <v>159</v>
      </c>
      <c r="J2775" s="7" t="s">
        <v>149</v>
      </c>
      <c r="K2775" s="6"/>
      <c r="L2775" s="7" t="s">
        <v>1198</v>
      </c>
      <c r="M2775" s="7" t="s">
        <v>1198</v>
      </c>
      <c r="N2775" s="7" t="s">
        <v>1200</v>
      </c>
      <c r="O2775" s="7" t="s">
        <v>1200</v>
      </c>
      <c r="P2775" s="6"/>
      <c r="Q2775" s="6"/>
      <c r="R2775" s="4"/>
    </row>
    <row r="2776" spans="1:18" ht="33.75" x14ac:dyDescent="0.2">
      <c r="A2776" s="4">
        <v>1008</v>
      </c>
      <c r="B2776" s="7" t="s">
        <v>7968</v>
      </c>
      <c r="C2776" s="7" t="s">
        <v>1335</v>
      </c>
      <c r="D2776" s="7" t="s">
        <v>1198</v>
      </c>
      <c r="E2776" s="7" t="s">
        <v>7969</v>
      </c>
      <c r="F2776" s="7" t="s">
        <v>158</v>
      </c>
      <c r="G2776" s="7" t="s">
        <v>1199</v>
      </c>
      <c r="H2776" s="6">
        <v>44419.641956018517</v>
      </c>
      <c r="I2776" s="7" t="s">
        <v>159</v>
      </c>
      <c r="J2776" s="7" t="s">
        <v>149</v>
      </c>
      <c r="K2776" s="6"/>
      <c r="L2776" s="7" t="s">
        <v>1198</v>
      </c>
      <c r="M2776" s="7" t="s">
        <v>1198</v>
      </c>
      <c r="N2776" s="7" t="s">
        <v>1200</v>
      </c>
      <c r="O2776" s="7" t="s">
        <v>1200</v>
      </c>
      <c r="P2776" s="6"/>
      <c r="Q2776" s="6"/>
      <c r="R2776" s="4"/>
    </row>
    <row r="2777" spans="1:18" ht="33.75" x14ac:dyDescent="0.2">
      <c r="A2777" s="4">
        <v>1008</v>
      </c>
      <c r="B2777" s="7" t="s">
        <v>7966</v>
      </c>
      <c r="C2777" s="7" t="s">
        <v>6855</v>
      </c>
      <c r="D2777" s="7" t="s">
        <v>1198</v>
      </c>
      <c r="E2777" s="7" t="s">
        <v>7967</v>
      </c>
      <c r="F2777" s="7" t="s">
        <v>158</v>
      </c>
      <c r="G2777" s="7" t="s">
        <v>1199</v>
      </c>
      <c r="H2777" s="6">
        <v>44419.641956018517</v>
      </c>
      <c r="I2777" s="7" t="s">
        <v>159</v>
      </c>
      <c r="J2777" s="7" t="s">
        <v>149</v>
      </c>
      <c r="K2777" s="6"/>
      <c r="L2777" s="7" t="s">
        <v>1198</v>
      </c>
      <c r="M2777" s="7" t="s">
        <v>1198</v>
      </c>
      <c r="N2777" s="7" t="s">
        <v>1200</v>
      </c>
      <c r="O2777" s="7" t="s">
        <v>1200</v>
      </c>
      <c r="P2777" s="6"/>
      <c r="Q2777" s="6"/>
      <c r="R2777" s="4"/>
    </row>
    <row r="2778" spans="1:18" ht="33.75" x14ac:dyDescent="0.2">
      <c r="A2778" s="4">
        <v>1008</v>
      </c>
      <c r="B2778" s="7" t="s">
        <v>7962</v>
      </c>
      <c r="C2778" s="7" t="s">
        <v>1335</v>
      </c>
      <c r="D2778" s="7" t="s">
        <v>1198</v>
      </c>
      <c r="E2778" s="7" t="s">
        <v>7963</v>
      </c>
      <c r="F2778" s="7" t="s">
        <v>158</v>
      </c>
      <c r="G2778" s="7" t="s">
        <v>1199</v>
      </c>
      <c r="H2778" s="6">
        <v>44419.641956018517</v>
      </c>
      <c r="I2778" s="7" t="s">
        <v>159</v>
      </c>
      <c r="J2778" s="7" t="s">
        <v>149</v>
      </c>
      <c r="K2778" s="6"/>
      <c r="L2778" s="7" t="s">
        <v>1198</v>
      </c>
      <c r="M2778" s="7" t="s">
        <v>1198</v>
      </c>
      <c r="N2778" s="7" t="s">
        <v>1200</v>
      </c>
      <c r="O2778" s="7" t="s">
        <v>1200</v>
      </c>
      <c r="P2778" s="6"/>
      <c r="Q2778" s="6"/>
      <c r="R2778" s="4"/>
    </row>
    <row r="2779" spans="1:18" ht="33.75" x14ac:dyDescent="0.2">
      <c r="A2779" s="4">
        <v>1008</v>
      </c>
      <c r="B2779" s="7" t="s">
        <v>7960</v>
      </c>
      <c r="C2779" s="7" t="s">
        <v>6855</v>
      </c>
      <c r="D2779" s="7" t="s">
        <v>1198</v>
      </c>
      <c r="E2779" s="7" t="s">
        <v>7961</v>
      </c>
      <c r="F2779" s="7" t="s">
        <v>158</v>
      </c>
      <c r="G2779" s="7" t="s">
        <v>1199</v>
      </c>
      <c r="H2779" s="6">
        <v>44419.641956018517</v>
      </c>
      <c r="I2779" s="7" t="s">
        <v>159</v>
      </c>
      <c r="J2779" s="7" t="s">
        <v>149</v>
      </c>
      <c r="K2779" s="6"/>
      <c r="L2779" s="7" t="s">
        <v>1198</v>
      </c>
      <c r="M2779" s="7" t="s">
        <v>1198</v>
      </c>
      <c r="N2779" s="7" t="s">
        <v>1200</v>
      </c>
      <c r="O2779" s="7" t="s">
        <v>1200</v>
      </c>
      <c r="P2779" s="6"/>
      <c r="Q2779" s="6"/>
      <c r="R2779" s="4"/>
    </row>
    <row r="2780" spans="1:18" ht="33.75" x14ac:dyDescent="0.2">
      <c r="A2780" s="4">
        <v>1008</v>
      </c>
      <c r="B2780" s="7" t="s">
        <v>7958</v>
      </c>
      <c r="C2780" s="7" t="s">
        <v>1335</v>
      </c>
      <c r="D2780" s="7" t="s">
        <v>1198</v>
      </c>
      <c r="E2780" s="7" t="s">
        <v>7959</v>
      </c>
      <c r="F2780" s="7" t="s">
        <v>158</v>
      </c>
      <c r="G2780" s="7" t="s">
        <v>1199</v>
      </c>
      <c r="H2780" s="6">
        <v>44419.641956018517</v>
      </c>
      <c r="I2780" s="7" t="s">
        <v>159</v>
      </c>
      <c r="J2780" s="7" t="s">
        <v>149</v>
      </c>
      <c r="K2780" s="6"/>
      <c r="L2780" s="7" t="s">
        <v>1198</v>
      </c>
      <c r="M2780" s="7" t="s">
        <v>1198</v>
      </c>
      <c r="N2780" s="7" t="s">
        <v>1200</v>
      </c>
      <c r="O2780" s="7" t="s">
        <v>1200</v>
      </c>
      <c r="P2780" s="6"/>
      <c r="Q2780" s="6"/>
      <c r="R2780" s="4"/>
    </row>
    <row r="2781" spans="1:18" ht="33.75" x14ac:dyDescent="0.2">
      <c r="A2781" s="4">
        <v>1008</v>
      </c>
      <c r="B2781" s="7" t="s">
        <v>7954</v>
      </c>
      <c r="C2781" s="7" t="s">
        <v>1335</v>
      </c>
      <c r="D2781" s="7" t="s">
        <v>1198</v>
      </c>
      <c r="E2781" s="7" t="s">
        <v>7955</v>
      </c>
      <c r="F2781" s="7" t="s">
        <v>158</v>
      </c>
      <c r="G2781" s="7" t="s">
        <v>1199</v>
      </c>
      <c r="H2781" s="6">
        <v>44419.641956018517</v>
      </c>
      <c r="I2781" s="7" t="s">
        <v>159</v>
      </c>
      <c r="J2781" s="7" t="s">
        <v>149</v>
      </c>
      <c r="K2781" s="6"/>
      <c r="L2781" s="7" t="s">
        <v>1198</v>
      </c>
      <c r="M2781" s="7" t="s">
        <v>1198</v>
      </c>
      <c r="N2781" s="7" t="s">
        <v>1200</v>
      </c>
      <c r="O2781" s="7" t="s">
        <v>1200</v>
      </c>
      <c r="P2781" s="6"/>
      <c r="Q2781" s="6"/>
      <c r="R2781" s="4"/>
    </row>
    <row r="2782" spans="1:18" ht="33.75" x14ac:dyDescent="0.2">
      <c r="A2782" s="4">
        <v>1008</v>
      </c>
      <c r="B2782" s="7" t="s">
        <v>7952</v>
      </c>
      <c r="C2782" s="7" t="s">
        <v>1335</v>
      </c>
      <c r="D2782" s="7" t="s">
        <v>1198</v>
      </c>
      <c r="E2782" s="7" t="s">
        <v>7953</v>
      </c>
      <c r="F2782" s="7" t="s">
        <v>158</v>
      </c>
      <c r="G2782" s="7" t="s">
        <v>1199</v>
      </c>
      <c r="H2782" s="6">
        <v>44419.641956018517</v>
      </c>
      <c r="I2782" s="7" t="s">
        <v>159</v>
      </c>
      <c r="J2782" s="7" t="s">
        <v>149</v>
      </c>
      <c r="K2782" s="6"/>
      <c r="L2782" s="7" t="s">
        <v>1198</v>
      </c>
      <c r="M2782" s="7" t="s">
        <v>1198</v>
      </c>
      <c r="N2782" s="7" t="s">
        <v>1200</v>
      </c>
      <c r="O2782" s="7" t="s">
        <v>1200</v>
      </c>
      <c r="P2782" s="6"/>
      <c r="Q2782" s="6"/>
      <c r="R2782" s="4"/>
    </row>
    <row r="2783" spans="1:18" ht="22.5" x14ac:dyDescent="0.2">
      <c r="A2783" s="4">
        <v>1008</v>
      </c>
      <c r="B2783" s="7" t="s">
        <v>7948</v>
      </c>
      <c r="C2783" s="7" t="s">
        <v>1335</v>
      </c>
      <c r="D2783" s="7" t="s">
        <v>1198</v>
      </c>
      <c r="E2783" s="7" t="s">
        <v>7949</v>
      </c>
      <c r="F2783" s="7" t="s">
        <v>158</v>
      </c>
      <c r="G2783" s="7" t="s">
        <v>1199</v>
      </c>
      <c r="H2783" s="6">
        <v>44419.641956018517</v>
      </c>
      <c r="I2783" s="7" t="s">
        <v>159</v>
      </c>
      <c r="J2783" s="7" t="s">
        <v>149</v>
      </c>
      <c r="K2783" s="6"/>
      <c r="L2783" s="7" t="s">
        <v>1198</v>
      </c>
      <c r="M2783" s="7" t="s">
        <v>1198</v>
      </c>
      <c r="N2783" s="7" t="s">
        <v>1200</v>
      </c>
      <c r="O2783" s="7" t="s">
        <v>1200</v>
      </c>
      <c r="P2783" s="6"/>
      <c r="Q2783" s="6"/>
      <c r="R2783" s="4"/>
    </row>
    <row r="2784" spans="1:18" ht="22.5" x14ac:dyDescent="0.2">
      <c r="A2784" s="4">
        <v>1008</v>
      </c>
      <c r="B2784" s="7" t="s">
        <v>7944</v>
      </c>
      <c r="C2784" s="7" t="s">
        <v>1335</v>
      </c>
      <c r="D2784" s="7" t="s">
        <v>1198</v>
      </c>
      <c r="E2784" s="7" t="s">
        <v>7945</v>
      </c>
      <c r="F2784" s="7" t="s">
        <v>158</v>
      </c>
      <c r="G2784" s="7" t="s">
        <v>1199</v>
      </c>
      <c r="H2784" s="6">
        <v>44419.641956018517</v>
      </c>
      <c r="I2784" s="7" t="s">
        <v>159</v>
      </c>
      <c r="J2784" s="7" t="s">
        <v>149</v>
      </c>
      <c r="K2784" s="6"/>
      <c r="L2784" s="7" t="s">
        <v>1198</v>
      </c>
      <c r="M2784" s="7" t="s">
        <v>1198</v>
      </c>
      <c r="N2784" s="7" t="s">
        <v>1200</v>
      </c>
      <c r="O2784" s="7" t="s">
        <v>1200</v>
      </c>
      <c r="P2784" s="6"/>
      <c r="Q2784" s="6"/>
      <c r="R2784" s="4"/>
    </row>
    <row r="2785" spans="1:18" ht="33.75" x14ac:dyDescent="0.2">
      <c r="A2785" s="4">
        <v>1008</v>
      </c>
      <c r="B2785" s="7" t="s">
        <v>7942</v>
      </c>
      <c r="C2785" s="7" t="s">
        <v>1335</v>
      </c>
      <c r="D2785" s="7" t="s">
        <v>1198</v>
      </c>
      <c r="E2785" s="7" t="s">
        <v>7943</v>
      </c>
      <c r="F2785" s="7" t="s">
        <v>158</v>
      </c>
      <c r="G2785" s="7" t="s">
        <v>1199</v>
      </c>
      <c r="H2785" s="6">
        <v>44419.641956018517</v>
      </c>
      <c r="I2785" s="7" t="s">
        <v>159</v>
      </c>
      <c r="J2785" s="7" t="s">
        <v>149</v>
      </c>
      <c r="K2785" s="6"/>
      <c r="L2785" s="7" t="s">
        <v>1198</v>
      </c>
      <c r="M2785" s="7" t="s">
        <v>1198</v>
      </c>
      <c r="N2785" s="7" t="s">
        <v>1200</v>
      </c>
      <c r="O2785" s="7" t="s">
        <v>1200</v>
      </c>
      <c r="P2785" s="6"/>
      <c r="Q2785" s="6"/>
      <c r="R2785" s="4"/>
    </row>
    <row r="2786" spans="1:18" ht="33.75" x14ac:dyDescent="0.2">
      <c r="A2786" s="4">
        <v>1008</v>
      </c>
      <c r="B2786" s="7" t="s">
        <v>7940</v>
      </c>
      <c r="C2786" s="7" t="s">
        <v>1335</v>
      </c>
      <c r="D2786" s="7" t="s">
        <v>1198</v>
      </c>
      <c r="E2786" s="7" t="s">
        <v>7941</v>
      </c>
      <c r="F2786" s="7" t="s">
        <v>158</v>
      </c>
      <c r="G2786" s="7" t="s">
        <v>1199</v>
      </c>
      <c r="H2786" s="6">
        <v>44419.641956018517</v>
      </c>
      <c r="I2786" s="7" t="s">
        <v>159</v>
      </c>
      <c r="J2786" s="7" t="s">
        <v>149</v>
      </c>
      <c r="K2786" s="6"/>
      <c r="L2786" s="7" t="s">
        <v>1198</v>
      </c>
      <c r="M2786" s="7" t="s">
        <v>1198</v>
      </c>
      <c r="N2786" s="7" t="s">
        <v>1200</v>
      </c>
      <c r="O2786" s="7" t="s">
        <v>1200</v>
      </c>
      <c r="P2786" s="6"/>
      <c r="Q2786" s="6"/>
      <c r="R2786" s="4"/>
    </row>
    <row r="2787" spans="1:18" ht="33.75" x14ac:dyDescent="0.2">
      <c r="A2787" s="4">
        <v>1008</v>
      </c>
      <c r="B2787" s="7" t="s">
        <v>7938</v>
      </c>
      <c r="C2787" s="7" t="s">
        <v>1335</v>
      </c>
      <c r="D2787" s="7" t="s">
        <v>1198</v>
      </c>
      <c r="E2787" s="7" t="s">
        <v>7939</v>
      </c>
      <c r="F2787" s="7" t="s">
        <v>158</v>
      </c>
      <c r="G2787" s="7" t="s">
        <v>1199</v>
      </c>
      <c r="H2787" s="6">
        <v>44419.641956018517</v>
      </c>
      <c r="I2787" s="7" t="s">
        <v>159</v>
      </c>
      <c r="J2787" s="7" t="s">
        <v>149</v>
      </c>
      <c r="K2787" s="6"/>
      <c r="L2787" s="7" t="s">
        <v>1198</v>
      </c>
      <c r="M2787" s="7" t="s">
        <v>1198</v>
      </c>
      <c r="N2787" s="7" t="s">
        <v>1200</v>
      </c>
      <c r="O2787" s="7" t="s">
        <v>1200</v>
      </c>
      <c r="P2787" s="6"/>
      <c r="Q2787" s="6"/>
      <c r="R2787" s="4"/>
    </row>
    <row r="2788" spans="1:18" ht="33.75" x14ac:dyDescent="0.2">
      <c r="A2788" s="4">
        <v>1008</v>
      </c>
      <c r="B2788" s="7" t="s">
        <v>7936</v>
      </c>
      <c r="C2788" s="7" t="s">
        <v>1335</v>
      </c>
      <c r="D2788" s="7" t="s">
        <v>1198</v>
      </c>
      <c r="E2788" s="7" t="s">
        <v>7937</v>
      </c>
      <c r="F2788" s="7" t="s">
        <v>158</v>
      </c>
      <c r="G2788" s="7" t="s">
        <v>1199</v>
      </c>
      <c r="H2788" s="6">
        <v>44419.641956018517</v>
      </c>
      <c r="I2788" s="7" t="s">
        <v>159</v>
      </c>
      <c r="J2788" s="7" t="s">
        <v>149</v>
      </c>
      <c r="K2788" s="6"/>
      <c r="L2788" s="7" t="s">
        <v>1198</v>
      </c>
      <c r="M2788" s="7" t="s">
        <v>1198</v>
      </c>
      <c r="N2788" s="7" t="s">
        <v>1200</v>
      </c>
      <c r="O2788" s="7" t="s">
        <v>1200</v>
      </c>
      <c r="P2788" s="6"/>
      <c r="Q2788" s="6"/>
      <c r="R2788" s="4"/>
    </row>
    <row r="2789" spans="1:18" ht="33.75" x14ac:dyDescent="0.2">
      <c r="A2789" s="4">
        <v>1008</v>
      </c>
      <c r="B2789" s="7" t="s">
        <v>7934</v>
      </c>
      <c r="C2789" s="7" t="s">
        <v>1335</v>
      </c>
      <c r="D2789" s="7" t="s">
        <v>1198</v>
      </c>
      <c r="E2789" s="7" t="s">
        <v>7935</v>
      </c>
      <c r="F2789" s="7" t="s">
        <v>158</v>
      </c>
      <c r="G2789" s="7" t="s">
        <v>1199</v>
      </c>
      <c r="H2789" s="6">
        <v>44419.641956018517</v>
      </c>
      <c r="I2789" s="7" t="s">
        <v>159</v>
      </c>
      <c r="J2789" s="7" t="s">
        <v>149</v>
      </c>
      <c r="K2789" s="6"/>
      <c r="L2789" s="7" t="s">
        <v>1198</v>
      </c>
      <c r="M2789" s="7" t="s">
        <v>1198</v>
      </c>
      <c r="N2789" s="7" t="s">
        <v>1200</v>
      </c>
      <c r="O2789" s="7" t="s">
        <v>1200</v>
      </c>
      <c r="P2789" s="6"/>
      <c r="Q2789" s="6"/>
      <c r="R2789" s="4"/>
    </row>
    <row r="2790" spans="1:18" ht="33.75" x14ac:dyDescent="0.2">
      <c r="A2790" s="4">
        <v>1008</v>
      </c>
      <c r="B2790" s="7" t="s">
        <v>7932</v>
      </c>
      <c r="C2790" s="7" t="s">
        <v>1335</v>
      </c>
      <c r="D2790" s="7" t="s">
        <v>1198</v>
      </c>
      <c r="E2790" s="7" t="s">
        <v>7933</v>
      </c>
      <c r="F2790" s="7" t="s">
        <v>158</v>
      </c>
      <c r="G2790" s="7" t="s">
        <v>1199</v>
      </c>
      <c r="H2790" s="6">
        <v>44419.641956018517</v>
      </c>
      <c r="I2790" s="7" t="s">
        <v>159</v>
      </c>
      <c r="J2790" s="7" t="s">
        <v>149</v>
      </c>
      <c r="K2790" s="6"/>
      <c r="L2790" s="7" t="s">
        <v>1198</v>
      </c>
      <c r="M2790" s="7" t="s">
        <v>1198</v>
      </c>
      <c r="N2790" s="7" t="s">
        <v>1200</v>
      </c>
      <c r="O2790" s="7" t="s">
        <v>1200</v>
      </c>
      <c r="P2790" s="6"/>
      <c r="Q2790" s="6"/>
      <c r="R2790" s="4"/>
    </row>
    <row r="2791" spans="1:18" ht="33.75" x14ac:dyDescent="0.2">
      <c r="A2791" s="4">
        <v>1008</v>
      </c>
      <c r="B2791" s="7" t="s">
        <v>7928</v>
      </c>
      <c r="C2791" s="7" t="s">
        <v>1335</v>
      </c>
      <c r="D2791" s="7" t="s">
        <v>1198</v>
      </c>
      <c r="E2791" s="7" t="s">
        <v>7929</v>
      </c>
      <c r="F2791" s="7" t="s">
        <v>158</v>
      </c>
      <c r="G2791" s="7" t="s">
        <v>1199</v>
      </c>
      <c r="H2791" s="6">
        <v>44419.641956018517</v>
      </c>
      <c r="I2791" s="7" t="s">
        <v>159</v>
      </c>
      <c r="J2791" s="7" t="s">
        <v>149</v>
      </c>
      <c r="K2791" s="6"/>
      <c r="L2791" s="7" t="s">
        <v>1198</v>
      </c>
      <c r="M2791" s="7" t="s">
        <v>1198</v>
      </c>
      <c r="N2791" s="7" t="s">
        <v>1200</v>
      </c>
      <c r="O2791" s="7" t="s">
        <v>1200</v>
      </c>
      <c r="P2791" s="6"/>
      <c r="Q2791" s="6"/>
      <c r="R2791" s="4"/>
    </row>
    <row r="2792" spans="1:18" ht="33.75" x14ac:dyDescent="0.2">
      <c r="A2792" s="4">
        <v>1008</v>
      </c>
      <c r="B2792" s="7" t="s">
        <v>7926</v>
      </c>
      <c r="C2792" s="7" t="s">
        <v>1335</v>
      </c>
      <c r="D2792" s="7" t="s">
        <v>1198</v>
      </c>
      <c r="E2792" s="7" t="s">
        <v>7927</v>
      </c>
      <c r="F2792" s="7" t="s">
        <v>158</v>
      </c>
      <c r="G2792" s="7" t="s">
        <v>1199</v>
      </c>
      <c r="H2792" s="6">
        <v>44419.641956018517</v>
      </c>
      <c r="I2792" s="7" t="s">
        <v>159</v>
      </c>
      <c r="J2792" s="7" t="s">
        <v>149</v>
      </c>
      <c r="K2792" s="6"/>
      <c r="L2792" s="7" t="s">
        <v>1198</v>
      </c>
      <c r="M2792" s="7" t="s">
        <v>1198</v>
      </c>
      <c r="N2792" s="7" t="s">
        <v>1200</v>
      </c>
      <c r="O2792" s="7" t="s">
        <v>1200</v>
      </c>
      <c r="P2792" s="6"/>
      <c r="Q2792" s="6"/>
      <c r="R2792" s="4"/>
    </row>
    <row r="2793" spans="1:18" ht="33.75" x14ac:dyDescent="0.2">
      <c r="A2793" s="4">
        <v>1008</v>
      </c>
      <c r="B2793" s="7" t="s">
        <v>7924</v>
      </c>
      <c r="C2793" s="7" t="s">
        <v>1335</v>
      </c>
      <c r="D2793" s="7" t="s">
        <v>1198</v>
      </c>
      <c r="E2793" s="7" t="s">
        <v>7925</v>
      </c>
      <c r="F2793" s="7" t="s">
        <v>158</v>
      </c>
      <c r="G2793" s="7" t="s">
        <v>1199</v>
      </c>
      <c r="H2793" s="6">
        <v>44419.641956018517</v>
      </c>
      <c r="I2793" s="7" t="s">
        <v>159</v>
      </c>
      <c r="J2793" s="7" t="s">
        <v>149</v>
      </c>
      <c r="K2793" s="6"/>
      <c r="L2793" s="7" t="s">
        <v>1198</v>
      </c>
      <c r="M2793" s="7" t="s">
        <v>1198</v>
      </c>
      <c r="N2793" s="7" t="s">
        <v>1200</v>
      </c>
      <c r="O2793" s="7" t="s">
        <v>1200</v>
      </c>
      <c r="P2793" s="6"/>
      <c r="Q2793" s="6"/>
      <c r="R2793" s="4"/>
    </row>
    <row r="2794" spans="1:18" ht="33.75" x14ac:dyDescent="0.2">
      <c r="A2794" s="4">
        <v>1008</v>
      </c>
      <c r="B2794" s="7" t="s">
        <v>7922</v>
      </c>
      <c r="C2794" s="7" t="s">
        <v>1335</v>
      </c>
      <c r="D2794" s="7" t="s">
        <v>1198</v>
      </c>
      <c r="E2794" s="7" t="s">
        <v>7923</v>
      </c>
      <c r="F2794" s="7" t="s">
        <v>158</v>
      </c>
      <c r="G2794" s="7" t="s">
        <v>1199</v>
      </c>
      <c r="H2794" s="6">
        <v>44419.641956018517</v>
      </c>
      <c r="I2794" s="7" t="s">
        <v>159</v>
      </c>
      <c r="J2794" s="7" t="s">
        <v>149</v>
      </c>
      <c r="K2794" s="6"/>
      <c r="L2794" s="7" t="s">
        <v>1198</v>
      </c>
      <c r="M2794" s="7" t="s">
        <v>1198</v>
      </c>
      <c r="N2794" s="7" t="s">
        <v>1200</v>
      </c>
      <c r="O2794" s="7" t="s">
        <v>1200</v>
      </c>
      <c r="P2794" s="6"/>
      <c r="Q2794" s="6"/>
      <c r="R2794" s="4"/>
    </row>
    <row r="2795" spans="1:18" ht="33.75" x14ac:dyDescent="0.2">
      <c r="A2795" s="4">
        <v>1008</v>
      </c>
      <c r="B2795" s="7" t="s">
        <v>7920</v>
      </c>
      <c r="C2795" s="7" t="s">
        <v>1335</v>
      </c>
      <c r="D2795" s="7" t="s">
        <v>1198</v>
      </c>
      <c r="E2795" s="7" t="s">
        <v>7921</v>
      </c>
      <c r="F2795" s="7" t="s">
        <v>158</v>
      </c>
      <c r="G2795" s="7" t="s">
        <v>1199</v>
      </c>
      <c r="H2795" s="6">
        <v>44419.641956018517</v>
      </c>
      <c r="I2795" s="7" t="s">
        <v>159</v>
      </c>
      <c r="J2795" s="7" t="s">
        <v>149</v>
      </c>
      <c r="K2795" s="6"/>
      <c r="L2795" s="7" t="s">
        <v>1198</v>
      </c>
      <c r="M2795" s="7" t="s">
        <v>1198</v>
      </c>
      <c r="N2795" s="7" t="s">
        <v>1200</v>
      </c>
      <c r="O2795" s="7" t="s">
        <v>1200</v>
      </c>
      <c r="P2795" s="6"/>
      <c r="Q2795" s="6"/>
      <c r="R2795" s="4"/>
    </row>
    <row r="2796" spans="1:18" ht="33.75" x14ac:dyDescent="0.2">
      <c r="A2796" s="4">
        <v>1008</v>
      </c>
      <c r="B2796" s="7" t="s">
        <v>7918</v>
      </c>
      <c r="C2796" s="7" t="s">
        <v>1335</v>
      </c>
      <c r="D2796" s="7" t="s">
        <v>1198</v>
      </c>
      <c r="E2796" s="7" t="s">
        <v>7919</v>
      </c>
      <c r="F2796" s="7" t="s">
        <v>158</v>
      </c>
      <c r="G2796" s="7" t="s">
        <v>1199</v>
      </c>
      <c r="H2796" s="6">
        <v>44419.641956018517</v>
      </c>
      <c r="I2796" s="7" t="s">
        <v>159</v>
      </c>
      <c r="J2796" s="7" t="s">
        <v>149</v>
      </c>
      <c r="K2796" s="6"/>
      <c r="L2796" s="7" t="s">
        <v>1198</v>
      </c>
      <c r="M2796" s="7" t="s">
        <v>1198</v>
      </c>
      <c r="N2796" s="7" t="s">
        <v>1200</v>
      </c>
      <c r="O2796" s="7" t="s">
        <v>1200</v>
      </c>
      <c r="P2796" s="6"/>
      <c r="Q2796" s="6"/>
      <c r="R2796" s="4"/>
    </row>
    <row r="2797" spans="1:18" ht="33.75" x14ac:dyDescent="0.2">
      <c r="A2797" s="4">
        <v>1008</v>
      </c>
      <c r="B2797" s="7" t="s">
        <v>7914</v>
      </c>
      <c r="C2797" s="7" t="s">
        <v>1335</v>
      </c>
      <c r="D2797" s="7" t="s">
        <v>1198</v>
      </c>
      <c r="E2797" s="7" t="s">
        <v>7915</v>
      </c>
      <c r="F2797" s="7" t="s">
        <v>158</v>
      </c>
      <c r="G2797" s="7" t="s">
        <v>1199</v>
      </c>
      <c r="H2797" s="6">
        <v>44419.641956018517</v>
      </c>
      <c r="I2797" s="7" t="s">
        <v>159</v>
      </c>
      <c r="J2797" s="7" t="s">
        <v>149</v>
      </c>
      <c r="K2797" s="6"/>
      <c r="L2797" s="7" t="s">
        <v>1198</v>
      </c>
      <c r="M2797" s="7" t="s">
        <v>1198</v>
      </c>
      <c r="N2797" s="7" t="s">
        <v>1200</v>
      </c>
      <c r="O2797" s="7" t="s">
        <v>1200</v>
      </c>
      <c r="P2797" s="6"/>
      <c r="Q2797" s="6"/>
      <c r="R2797" s="4"/>
    </row>
    <row r="2798" spans="1:18" ht="33.75" x14ac:dyDescent="0.2">
      <c r="A2798" s="4">
        <v>1008</v>
      </c>
      <c r="B2798" s="7" t="s">
        <v>7912</v>
      </c>
      <c r="C2798" s="7" t="s">
        <v>1335</v>
      </c>
      <c r="D2798" s="7" t="s">
        <v>1198</v>
      </c>
      <c r="E2798" s="7" t="s">
        <v>7913</v>
      </c>
      <c r="F2798" s="7" t="s">
        <v>158</v>
      </c>
      <c r="G2798" s="7" t="s">
        <v>1199</v>
      </c>
      <c r="H2798" s="6">
        <v>44419.641956018517</v>
      </c>
      <c r="I2798" s="7" t="s">
        <v>159</v>
      </c>
      <c r="J2798" s="7" t="s">
        <v>149</v>
      </c>
      <c r="K2798" s="6"/>
      <c r="L2798" s="7" t="s">
        <v>1198</v>
      </c>
      <c r="M2798" s="7" t="s">
        <v>1198</v>
      </c>
      <c r="N2798" s="7" t="s">
        <v>1200</v>
      </c>
      <c r="O2798" s="7" t="s">
        <v>1200</v>
      </c>
      <c r="P2798" s="6"/>
      <c r="Q2798" s="6"/>
      <c r="R2798" s="4"/>
    </row>
    <row r="2799" spans="1:18" ht="33.75" x14ac:dyDescent="0.2">
      <c r="A2799" s="4">
        <v>1008</v>
      </c>
      <c r="B2799" s="7" t="s">
        <v>7910</v>
      </c>
      <c r="C2799" s="7" t="s">
        <v>1335</v>
      </c>
      <c r="D2799" s="7" t="s">
        <v>1198</v>
      </c>
      <c r="E2799" s="7" t="s">
        <v>7911</v>
      </c>
      <c r="F2799" s="7" t="s">
        <v>158</v>
      </c>
      <c r="G2799" s="7" t="s">
        <v>1199</v>
      </c>
      <c r="H2799" s="6">
        <v>44419.641956018517</v>
      </c>
      <c r="I2799" s="7" t="s">
        <v>159</v>
      </c>
      <c r="J2799" s="7" t="s">
        <v>149</v>
      </c>
      <c r="K2799" s="6"/>
      <c r="L2799" s="7" t="s">
        <v>1198</v>
      </c>
      <c r="M2799" s="7" t="s">
        <v>1198</v>
      </c>
      <c r="N2799" s="7" t="s">
        <v>1200</v>
      </c>
      <c r="O2799" s="7" t="s">
        <v>1200</v>
      </c>
      <c r="P2799" s="6"/>
      <c r="Q2799" s="6"/>
      <c r="R2799" s="4"/>
    </row>
    <row r="2800" spans="1:18" ht="33.75" x14ac:dyDescent="0.2">
      <c r="A2800" s="4">
        <v>1008</v>
      </c>
      <c r="B2800" s="7" t="s">
        <v>7908</v>
      </c>
      <c r="C2800" s="7" t="s">
        <v>1335</v>
      </c>
      <c r="D2800" s="7" t="s">
        <v>1198</v>
      </c>
      <c r="E2800" s="7" t="s">
        <v>7909</v>
      </c>
      <c r="F2800" s="7" t="s">
        <v>158</v>
      </c>
      <c r="G2800" s="7" t="s">
        <v>1199</v>
      </c>
      <c r="H2800" s="6">
        <v>44419.641956018517</v>
      </c>
      <c r="I2800" s="7" t="s">
        <v>159</v>
      </c>
      <c r="J2800" s="7" t="s">
        <v>149</v>
      </c>
      <c r="K2800" s="6"/>
      <c r="L2800" s="7" t="s">
        <v>1198</v>
      </c>
      <c r="M2800" s="7" t="s">
        <v>1198</v>
      </c>
      <c r="N2800" s="7" t="s">
        <v>1200</v>
      </c>
      <c r="O2800" s="7" t="s">
        <v>1200</v>
      </c>
      <c r="P2800" s="6"/>
      <c r="Q2800" s="6"/>
      <c r="R2800" s="4"/>
    </row>
    <row r="2801" spans="1:18" ht="33.75" x14ac:dyDescent="0.2">
      <c r="A2801" s="4">
        <v>1008</v>
      </c>
      <c r="B2801" s="7" t="s">
        <v>7906</v>
      </c>
      <c r="C2801" s="7" t="s">
        <v>1335</v>
      </c>
      <c r="D2801" s="7" t="s">
        <v>1198</v>
      </c>
      <c r="E2801" s="7" t="s">
        <v>7907</v>
      </c>
      <c r="F2801" s="7" t="s">
        <v>158</v>
      </c>
      <c r="G2801" s="7" t="s">
        <v>1199</v>
      </c>
      <c r="H2801" s="6">
        <v>44419.641956018517</v>
      </c>
      <c r="I2801" s="7" t="s">
        <v>159</v>
      </c>
      <c r="J2801" s="7" t="s">
        <v>149</v>
      </c>
      <c r="K2801" s="6"/>
      <c r="L2801" s="7" t="s">
        <v>1198</v>
      </c>
      <c r="M2801" s="7" t="s">
        <v>1198</v>
      </c>
      <c r="N2801" s="7" t="s">
        <v>1200</v>
      </c>
      <c r="O2801" s="7" t="s">
        <v>1200</v>
      </c>
      <c r="P2801" s="6"/>
      <c r="Q2801" s="6"/>
      <c r="R2801" s="4"/>
    </row>
    <row r="2802" spans="1:18" ht="33.75" x14ac:dyDescent="0.2">
      <c r="A2802" s="4">
        <v>1008</v>
      </c>
      <c r="B2802" s="7" t="s">
        <v>7904</v>
      </c>
      <c r="C2802" s="7" t="s">
        <v>1335</v>
      </c>
      <c r="D2802" s="7" t="s">
        <v>1198</v>
      </c>
      <c r="E2802" s="7" t="s">
        <v>7905</v>
      </c>
      <c r="F2802" s="7" t="s">
        <v>158</v>
      </c>
      <c r="G2802" s="7" t="s">
        <v>1199</v>
      </c>
      <c r="H2802" s="6">
        <v>44419.641956018517</v>
      </c>
      <c r="I2802" s="7" t="s">
        <v>159</v>
      </c>
      <c r="J2802" s="7" t="s">
        <v>149</v>
      </c>
      <c r="K2802" s="6"/>
      <c r="L2802" s="7" t="s">
        <v>1198</v>
      </c>
      <c r="M2802" s="7" t="s">
        <v>1198</v>
      </c>
      <c r="N2802" s="7" t="s">
        <v>1200</v>
      </c>
      <c r="O2802" s="7" t="s">
        <v>1200</v>
      </c>
      <c r="P2802" s="6"/>
      <c r="Q2802" s="6"/>
      <c r="R2802" s="4"/>
    </row>
    <row r="2803" spans="1:18" ht="33.75" x14ac:dyDescent="0.2">
      <c r="A2803" s="4">
        <v>1008</v>
      </c>
      <c r="B2803" s="7" t="s">
        <v>7902</v>
      </c>
      <c r="C2803" s="7" t="s">
        <v>1335</v>
      </c>
      <c r="D2803" s="7" t="s">
        <v>1198</v>
      </c>
      <c r="E2803" s="7" t="s">
        <v>7903</v>
      </c>
      <c r="F2803" s="7" t="s">
        <v>158</v>
      </c>
      <c r="G2803" s="7" t="s">
        <v>1199</v>
      </c>
      <c r="H2803" s="6">
        <v>44419.641956018517</v>
      </c>
      <c r="I2803" s="7" t="s">
        <v>159</v>
      </c>
      <c r="J2803" s="7" t="s">
        <v>149</v>
      </c>
      <c r="K2803" s="6"/>
      <c r="L2803" s="7" t="s">
        <v>1198</v>
      </c>
      <c r="M2803" s="7" t="s">
        <v>1198</v>
      </c>
      <c r="N2803" s="7" t="s">
        <v>1200</v>
      </c>
      <c r="O2803" s="7" t="s">
        <v>1200</v>
      </c>
      <c r="P2803" s="6"/>
      <c r="Q2803" s="6"/>
      <c r="R2803" s="4"/>
    </row>
    <row r="2804" spans="1:18" ht="33.75" x14ac:dyDescent="0.2">
      <c r="A2804" s="4">
        <v>1008</v>
      </c>
      <c r="B2804" s="7" t="s">
        <v>7900</v>
      </c>
      <c r="C2804" s="7" t="s">
        <v>6855</v>
      </c>
      <c r="D2804" s="7" t="s">
        <v>1198</v>
      </c>
      <c r="E2804" s="7" t="s">
        <v>7901</v>
      </c>
      <c r="F2804" s="7" t="s">
        <v>158</v>
      </c>
      <c r="G2804" s="7" t="s">
        <v>1199</v>
      </c>
      <c r="H2804" s="6">
        <v>44419.641956018517</v>
      </c>
      <c r="I2804" s="7" t="s">
        <v>159</v>
      </c>
      <c r="J2804" s="7" t="s">
        <v>149</v>
      </c>
      <c r="K2804" s="6"/>
      <c r="L2804" s="7" t="s">
        <v>1198</v>
      </c>
      <c r="M2804" s="7" t="s">
        <v>1198</v>
      </c>
      <c r="N2804" s="7" t="s">
        <v>1200</v>
      </c>
      <c r="O2804" s="7" t="s">
        <v>1200</v>
      </c>
      <c r="P2804" s="6"/>
      <c r="Q2804" s="6"/>
      <c r="R2804" s="4"/>
    </row>
    <row r="2805" spans="1:18" ht="33.75" x14ac:dyDescent="0.2">
      <c r="A2805" s="4">
        <v>1008</v>
      </c>
      <c r="B2805" s="7" t="s">
        <v>7898</v>
      </c>
      <c r="C2805" s="7" t="s">
        <v>6855</v>
      </c>
      <c r="D2805" s="7" t="s">
        <v>1198</v>
      </c>
      <c r="E2805" s="7" t="s">
        <v>7899</v>
      </c>
      <c r="F2805" s="7" t="s">
        <v>158</v>
      </c>
      <c r="G2805" s="7" t="s">
        <v>1199</v>
      </c>
      <c r="H2805" s="6">
        <v>44419.641956018517</v>
      </c>
      <c r="I2805" s="7" t="s">
        <v>159</v>
      </c>
      <c r="J2805" s="7" t="s">
        <v>149</v>
      </c>
      <c r="K2805" s="6"/>
      <c r="L2805" s="7" t="s">
        <v>1198</v>
      </c>
      <c r="M2805" s="7" t="s">
        <v>1198</v>
      </c>
      <c r="N2805" s="7" t="s">
        <v>1200</v>
      </c>
      <c r="O2805" s="7" t="s">
        <v>1200</v>
      </c>
      <c r="P2805" s="6"/>
      <c r="Q2805" s="6"/>
      <c r="R2805" s="4"/>
    </row>
    <row r="2806" spans="1:18" ht="33.75" x14ac:dyDescent="0.2">
      <c r="A2806" s="4">
        <v>1008</v>
      </c>
      <c r="B2806" s="7" t="s">
        <v>7896</v>
      </c>
      <c r="C2806" s="7" t="s">
        <v>6855</v>
      </c>
      <c r="D2806" s="7" t="s">
        <v>1198</v>
      </c>
      <c r="E2806" s="7" t="s">
        <v>7897</v>
      </c>
      <c r="F2806" s="7" t="s">
        <v>158</v>
      </c>
      <c r="G2806" s="7" t="s">
        <v>1199</v>
      </c>
      <c r="H2806" s="6">
        <v>44419.641956018517</v>
      </c>
      <c r="I2806" s="7" t="s">
        <v>159</v>
      </c>
      <c r="J2806" s="7" t="s">
        <v>149</v>
      </c>
      <c r="K2806" s="6"/>
      <c r="L2806" s="7" t="s">
        <v>1198</v>
      </c>
      <c r="M2806" s="7" t="s">
        <v>1198</v>
      </c>
      <c r="N2806" s="7" t="s">
        <v>1200</v>
      </c>
      <c r="O2806" s="7" t="s">
        <v>1200</v>
      </c>
      <c r="P2806" s="6"/>
      <c r="Q2806" s="6"/>
      <c r="R2806" s="4"/>
    </row>
    <row r="2807" spans="1:18" ht="33.75" x14ac:dyDescent="0.2">
      <c r="A2807" s="4">
        <v>1008</v>
      </c>
      <c r="B2807" s="7" t="s">
        <v>7894</v>
      </c>
      <c r="C2807" s="7" t="s">
        <v>6855</v>
      </c>
      <c r="D2807" s="7" t="s">
        <v>1198</v>
      </c>
      <c r="E2807" s="7" t="s">
        <v>7895</v>
      </c>
      <c r="F2807" s="7" t="s">
        <v>158</v>
      </c>
      <c r="G2807" s="7" t="s">
        <v>1199</v>
      </c>
      <c r="H2807" s="6">
        <v>44419.641956018517</v>
      </c>
      <c r="I2807" s="7" t="s">
        <v>159</v>
      </c>
      <c r="J2807" s="7" t="s">
        <v>149</v>
      </c>
      <c r="K2807" s="6"/>
      <c r="L2807" s="7" t="s">
        <v>1198</v>
      </c>
      <c r="M2807" s="7" t="s">
        <v>1198</v>
      </c>
      <c r="N2807" s="7" t="s">
        <v>1200</v>
      </c>
      <c r="O2807" s="7" t="s">
        <v>1200</v>
      </c>
      <c r="P2807" s="6"/>
      <c r="Q2807" s="6"/>
      <c r="R2807" s="4"/>
    </row>
    <row r="2808" spans="1:18" ht="33.75" x14ac:dyDescent="0.2">
      <c r="A2808" s="4">
        <v>1008</v>
      </c>
      <c r="B2808" s="7" t="s">
        <v>7892</v>
      </c>
      <c r="C2808" s="7" t="s">
        <v>6855</v>
      </c>
      <c r="D2808" s="7" t="s">
        <v>1198</v>
      </c>
      <c r="E2808" s="7" t="s">
        <v>7893</v>
      </c>
      <c r="F2808" s="7" t="s">
        <v>158</v>
      </c>
      <c r="G2808" s="7" t="s">
        <v>1199</v>
      </c>
      <c r="H2808" s="6">
        <v>44419.641956018517</v>
      </c>
      <c r="I2808" s="7" t="s">
        <v>159</v>
      </c>
      <c r="J2808" s="7" t="s">
        <v>149</v>
      </c>
      <c r="K2808" s="6"/>
      <c r="L2808" s="7" t="s">
        <v>1198</v>
      </c>
      <c r="M2808" s="7" t="s">
        <v>1198</v>
      </c>
      <c r="N2808" s="7" t="s">
        <v>1200</v>
      </c>
      <c r="O2808" s="7" t="s">
        <v>1200</v>
      </c>
      <c r="P2808" s="6"/>
      <c r="Q2808" s="6"/>
      <c r="R2808" s="4"/>
    </row>
    <row r="2809" spans="1:18" ht="33.75" x14ac:dyDescent="0.2">
      <c r="A2809" s="4">
        <v>1008</v>
      </c>
      <c r="B2809" s="7" t="s">
        <v>7890</v>
      </c>
      <c r="C2809" s="7" t="s">
        <v>1335</v>
      </c>
      <c r="D2809" s="7" t="s">
        <v>1198</v>
      </c>
      <c r="E2809" s="7" t="s">
        <v>7891</v>
      </c>
      <c r="F2809" s="7" t="s">
        <v>158</v>
      </c>
      <c r="G2809" s="7" t="s">
        <v>1199</v>
      </c>
      <c r="H2809" s="6">
        <v>44419.641956018517</v>
      </c>
      <c r="I2809" s="7" t="s">
        <v>159</v>
      </c>
      <c r="J2809" s="7" t="s">
        <v>149</v>
      </c>
      <c r="K2809" s="6"/>
      <c r="L2809" s="7" t="s">
        <v>1198</v>
      </c>
      <c r="M2809" s="7" t="s">
        <v>1198</v>
      </c>
      <c r="N2809" s="7" t="s">
        <v>1200</v>
      </c>
      <c r="O2809" s="7" t="s">
        <v>1200</v>
      </c>
      <c r="P2809" s="6"/>
      <c r="Q2809" s="6"/>
      <c r="R2809" s="4"/>
    </row>
    <row r="2810" spans="1:18" ht="33.75" x14ac:dyDescent="0.2">
      <c r="A2810" s="4">
        <v>1008</v>
      </c>
      <c r="B2810" s="7" t="s">
        <v>7888</v>
      </c>
      <c r="C2810" s="7" t="s">
        <v>1335</v>
      </c>
      <c r="D2810" s="7" t="s">
        <v>1198</v>
      </c>
      <c r="E2810" s="7" t="s">
        <v>7889</v>
      </c>
      <c r="F2810" s="7" t="s">
        <v>158</v>
      </c>
      <c r="G2810" s="7" t="s">
        <v>1199</v>
      </c>
      <c r="H2810" s="6">
        <v>44419.641956018517</v>
      </c>
      <c r="I2810" s="7" t="s">
        <v>159</v>
      </c>
      <c r="J2810" s="7" t="s">
        <v>149</v>
      </c>
      <c r="K2810" s="6"/>
      <c r="L2810" s="7" t="s">
        <v>1198</v>
      </c>
      <c r="M2810" s="7" t="s">
        <v>1198</v>
      </c>
      <c r="N2810" s="7" t="s">
        <v>1200</v>
      </c>
      <c r="O2810" s="7" t="s">
        <v>1200</v>
      </c>
      <c r="P2810" s="6"/>
      <c r="Q2810" s="6"/>
      <c r="R2810" s="4"/>
    </row>
    <row r="2811" spans="1:18" ht="33.75" x14ac:dyDescent="0.2">
      <c r="A2811" s="4">
        <v>1008</v>
      </c>
      <c r="B2811" s="7" t="s">
        <v>7886</v>
      </c>
      <c r="C2811" s="7" t="s">
        <v>1335</v>
      </c>
      <c r="D2811" s="7" t="s">
        <v>1198</v>
      </c>
      <c r="E2811" s="7" t="s">
        <v>7887</v>
      </c>
      <c r="F2811" s="7" t="s">
        <v>158</v>
      </c>
      <c r="G2811" s="7" t="s">
        <v>1199</v>
      </c>
      <c r="H2811" s="6">
        <v>44419.641956018517</v>
      </c>
      <c r="I2811" s="7" t="s">
        <v>159</v>
      </c>
      <c r="J2811" s="7" t="s">
        <v>149</v>
      </c>
      <c r="K2811" s="6"/>
      <c r="L2811" s="7" t="s">
        <v>1198</v>
      </c>
      <c r="M2811" s="7" t="s">
        <v>1198</v>
      </c>
      <c r="N2811" s="7" t="s">
        <v>1200</v>
      </c>
      <c r="O2811" s="7" t="s">
        <v>1200</v>
      </c>
      <c r="P2811" s="6"/>
      <c r="Q2811" s="6"/>
      <c r="R2811" s="4"/>
    </row>
    <row r="2812" spans="1:18" ht="33.75" x14ac:dyDescent="0.2">
      <c r="A2812" s="4">
        <v>1008</v>
      </c>
      <c r="B2812" s="7" t="s">
        <v>7884</v>
      </c>
      <c r="C2812" s="7" t="s">
        <v>1335</v>
      </c>
      <c r="D2812" s="7" t="s">
        <v>1198</v>
      </c>
      <c r="E2812" s="7" t="s">
        <v>7885</v>
      </c>
      <c r="F2812" s="7" t="s">
        <v>158</v>
      </c>
      <c r="G2812" s="7" t="s">
        <v>1199</v>
      </c>
      <c r="H2812" s="6">
        <v>44419.641956018517</v>
      </c>
      <c r="I2812" s="7" t="s">
        <v>159</v>
      </c>
      <c r="J2812" s="7" t="s">
        <v>149</v>
      </c>
      <c r="K2812" s="6"/>
      <c r="L2812" s="7" t="s">
        <v>1198</v>
      </c>
      <c r="M2812" s="7" t="s">
        <v>1198</v>
      </c>
      <c r="N2812" s="7" t="s">
        <v>1200</v>
      </c>
      <c r="O2812" s="7" t="s">
        <v>1200</v>
      </c>
      <c r="P2812" s="6"/>
      <c r="Q2812" s="6"/>
      <c r="R2812" s="4"/>
    </row>
    <row r="2813" spans="1:18" ht="33.75" x14ac:dyDescent="0.2">
      <c r="A2813" s="4">
        <v>1008</v>
      </c>
      <c r="B2813" s="7" t="s">
        <v>7882</v>
      </c>
      <c r="C2813" s="7" t="s">
        <v>1335</v>
      </c>
      <c r="D2813" s="7" t="s">
        <v>1198</v>
      </c>
      <c r="E2813" s="7" t="s">
        <v>7883</v>
      </c>
      <c r="F2813" s="7" t="s">
        <v>158</v>
      </c>
      <c r="G2813" s="7" t="s">
        <v>1199</v>
      </c>
      <c r="H2813" s="6">
        <v>44419.641956018517</v>
      </c>
      <c r="I2813" s="7" t="s">
        <v>159</v>
      </c>
      <c r="J2813" s="7" t="s">
        <v>149</v>
      </c>
      <c r="K2813" s="6"/>
      <c r="L2813" s="7" t="s">
        <v>1198</v>
      </c>
      <c r="M2813" s="7" t="s">
        <v>1198</v>
      </c>
      <c r="N2813" s="7" t="s">
        <v>1200</v>
      </c>
      <c r="O2813" s="7" t="s">
        <v>1200</v>
      </c>
      <c r="P2813" s="6"/>
      <c r="Q2813" s="6"/>
      <c r="R2813" s="4"/>
    </row>
    <row r="2814" spans="1:18" ht="33.75" x14ac:dyDescent="0.2">
      <c r="A2814" s="4">
        <v>1008</v>
      </c>
      <c r="B2814" s="7" t="s">
        <v>7880</v>
      </c>
      <c r="C2814" s="7" t="s">
        <v>6855</v>
      </c>
      <c r="D2814" s="7" t="s">
        <v>1198</v>
      </c>
      <c r="E2814" s="7" t="s">
        <v>7881</v>
      </c>
      <c r="F2814" s="7" t="s">
        <v>158</v>
      </c>
      <c r="G2814" s="7" t="s">
        <v>1199</v>
      </c>
      <c r="H2814" s="6">
        <v>44419.641956018517</v>
      </c>
      <c r="I2814" s="7" t="s">
        <v>159</v>
      </c>
      <c r="J2814" s="7" t="s">
        <v>149</v>
      </c>
      <c r="K2814" s="6"/>
      <c r="L2814" s="7" t="s">
        <v>1198</v>
      </c>
      <c r="M2814" s="7" t="s">
        <v>1198</v>
      </c>
      <c r="N2814" s="7" t="s">
        <v>1200</v>
      </c>
      <c r="O2814" s="7" t="s">
        <v>1200</v>
      </c>
      <c r="P2814" s="6"/>
      <c r="Q2814" s="6"/>
      <c r="R2814" s="4"/>
    </row>
    <row r="2815" spans="1:18" ht="33.75" x14ac:dyDescent="0.2">
      <c r="A2815" s="4">
        <v>1008</v>
      </c>
      <c r="B2815" s="7" t="s">
        <v>7878</v>
      </c>
      <c r="C2815" s="7" t="s">
        <v>6855</v>
      </c>
      <c r="D2815" s="7" t="s">
        <v>1198</v>
      </c>
      <c r="E2815" s="7" t="s">
        <v>7879</v>
      </c>
      <c r="F2815" s="7" t="s">
        <v>158</v>
      </c>
      <c r="G2815" s="7" t="s">
        <v>1199</v>
      </c>
      <c r="H2815" s="6">
        <v>44419.641956018517</v>
      </c>
      <c r="I2815" s="7" t="s">
        <v>159</v>
      </c>
      <c r="J2815" s="7" t="s">
        <v>149</v>
      </c>
      <c r="K2815" s="6"/>
      <c r="L2815" s="7" t="s">
        <v>1198</v>
      </c>
      <c r="M2815" s="7" t="s">
        <v>1198</v>
      </c>
      <c r="N2815" s="7" t="s">
        <v>1200</v>
      </c>
      <c r="O2815" s="7" t="s">
        <v>1200</v>
      </c>
      <c r="P2815" s="6"/>
      <c r="Q2815" s="6"/>
      <c r="R2815" s="4"/>
    </row>
    <row r="2816" spans="1:18" ht="33.75" x14ac:dyDescent="0.2">
      <c r="A2816" s="4">
        <v>1008</v>
      </c>
      <c r="B2816" s="7" t="s">
        <v>7876</v>
      </c>
      <c r="C2816" s="7" t="s">
        <v>1335</v>
      </c>
      <c r="D2816" s="7" t="s">
        <v>1198</v>
      </c>
      <c r="E2816" s="7" t="s">
        <v>7877</v>
      </c>
      <c r="F2816" s="7" t="s">
        <v>158</v>
      </c>
      <c r="G2816" s="7" t="s">
        <v>1199</v>
      </c>
      <c r="H2816" s="6">
        <v>44419.641956018517</v>
      </c>
      <c r="I2816" s="7" t="s">
        <v>159</v>
      </c>
      <c r="J2816" s="7" t="s">
        <v>149</v>
      </c>
      <c r="K2816" s="6"/>
      <c r="L2816" s="7" t="s">
        <v>1198</v>
      </c>
      <c r="M2816" s="7" t="s">
        <v>1198</v>
      </c>
      <c r="N2816" s="7" t="s">
        <v>1200</v>
      </c>
      <c r="O2816" s="7" t="s">
        <v>1200</v>
      </c>
      <c r="P2816" s="6"/>
      <c r="Q2816" s="6"/>
      <c r="R2816" s="4"/>
    </row>
    <row r="2817" spans="1:18" ht="33.75" x14ac:dyDescent="0.2">
      <c r="A2817" s="4">
        <v>1008</v>
      </c>
      <c r="B2817" s="7" t="s">
        <v>7874</v>
      </c>
      <c r="C2817" s="7" t="s">
        <v>1335</v>
      </c>
      <c r="D2817" s="7" t="s">
        <v>1198</v>
      </c>
      <c r="E2817" s="7" t="s">
        <v>7875</v>
      </c>
      <c r="F2817" s="7" t="s">
        <v>158</v>
      </c>
      <c r="G2817" s="7" t="s">
        <v>1199</v>
      </c>
      <c r="H2817" s="6">
        <v>44419.641956018517</v>
      </c>
      <c r="I2817" s="7" t="s">
        <v>159</v>
      </c>
      <c r="J2817" s="7" t="s">
        <v>149</v>
      </c>
      <c r="K2817" s="6"/>
      <c r="L2817" s="7" t="s">
        <v>1198</v>
      </c>
      <c r="M2817" s="7" t="s">
        <v>1198</v>
      </c>
      <c r="N2817" s="7" t="s">
        <v>1200</v>
      </c>
      <c r="O2817" s="7" t="s">
        <v>1200</v>
      </c>
      <c r="P2817" s="6"/>
      <c r="Q2817" s="6"/>
      <c r="R2817" s="4"/>
    </row>
    <row r="2818" spans="1:18" ht="33.75" x14ac:dyDescent="0.2">
      <c r="A2818" s="4">
        <v>1008</v>
      </c>
      <c r="B2818" s="7" t="s">
        <v>7872</v>
      </c>
      <c r="C2818" s="7" t="s">
        <v>1335</v>
      </c>
      <c r="D2818" s="7" t="s">
        <v>1198</v>
      </c>
      <c r="E2818" s="7" t="s">
        <v>7873</v>
      </c>
      <c r="F2818" s="7" t="s">
        <v>158</v>
      </c>
      <c r="G2818" s="7" t="s">
        <v>1199</v>
      </c>
      <c r="H2818" s="6">
        <v>44419.641956018517</v>
      </c>
      <c r="I2818" s="7" t="s">
        <v>159</v>
      </c>
      <c r="J2818" s="7" t="s">
        <v>149</v>
      </c>
      <c r="K2818" s="6"/>
      <c r="L2818" s="7" t="s">
        <v>1198</v>
      </c>
      <c r="M2818" s="7" t="s">
        <v>1198</v>
      </c>
      <c r="N2818" s="7" t="s">
        <v>1200</v>
      </c>
      <c r="O2818" s="7" t="s">
        <v>1200</v>
      </c>
      <c r="P2818" s="6"/>
      <c r="Q2818" s="6"/>
      <c r="R2818" s="4"/>
    </row>
    <row r="2819" spans="1:18" ht="33.75" x14ac:dyDescent="0.2">
      <c r="A2819" s="4">
        <v>1008</v>
      </c>
      <c r="B2819" s="7" t="s">
        <v>7870</v>
      </c>
      <c r="C2819" s="7" t="s">
        <v>1335</v>
      </c>
      <c r="D2819" s="7" t="s">
        <v>1198</v>
      </c>
      <c r="E2819" s="7" t="s">
        <v>7871</v>
      </c>
      <c r="F2819" s="7" t="s">
        <v>158</v>
      </c>
      <c r="G2819" s="7" t="s">
        <v>1199</v>
      </c>
      <c r="H2819" s="6">
        <v>44419.641956018517</v>
      </c>
      <c r="I2819" s="7" t="s">
        <v>159</v>
      </c>
      <c r="J2819" s="7" t="s">
        <v>149</v>
      </c>
      <c r="K2819" s="6"/>
      <c r="L2819" s="7" t="s">
        <v>1198</v>
      </c>
      <c r="M2819" s="7" t="s">
        <v>1198</v>
      </c>
      <c r="N2819" s="7" t="s">
        <v>1200</v>
      </c>
      <c r="O2819" s="7" t="s">
        <v>1200</v>
      </c>
      <c r="P2819" s="6"/>
      <c r="Q2819" s="6"/>
      <c r="R2819" s="4"/>
    </row>
    <row r="2820" spans="1:18" ht="33.75" x14ac:dyDescent="0.2">
      <c r="A2820" s="4">
        <v>1008</v>
      </c>
      <c r="B2820" s="7" t="s">
        <v>7868</v>
      </c>
      <c r="C2820" s="7" t="s">
        <v>1335</v>
      </c>
      <c r="D2820" s="7" t="s">
        <v>1198</v>
      </c>
      <c r="E2820" s="7" t="s">
        <v>7869</v>
      </c>
      <c r="F2820" s="7" t="s">
        <v>158</v>
      </c>
      <c r="G2820" s="7" t="s">
        <v>1199</v>
      </c>
      <c r="H2820" s="6">
        <v>44419.641956018517</v>
      </c>
      <c r="I2820" s="7" t="s">
        <v>159</v>
      </c>
      <c r="J2820" s="7" t="s">
        <v>149</v>
      </c>
      <c r="K2820" s="6"/>
      <c r="L2820" s="7" t="s">
        <v>1198</v>
      </c>
      <c r="M2820" s="7" t="s">
        <v>1198</v>
      </c>
      <c r="N2820" s="7" t="s">
        <v>1200</v>
      </c>
      <c r="O2820" s="7" t="s">
        <v>1200</v>
      </c>
      <c r="P2820" s="6"/>
      <c r="Q2820" s="6"/>
      <c r="R2820" s="4"/>
    </row>
    <row r="2821" spans="1:18" ht="33.75" x14ac:dyDescent="0.2">
      <c r="A2821" s="4">
        <v>1008</v>
      </c>
      <c r="B2821" s="7" t="s">
        <v>7866</v>
      </c>
      <c r="C2821" s="7" t="s">
        <v>1335</v>
      </c>
      <c r="D2821" s="7" t="s">
        <v>1198</v>
      </c>
      <c r="E2821" s="7" t="s">
        <v>7867</v>
      </c>
      <c r="F2821" s="7" t="s">
        <v>158</v>
      </c>
      <c r="G2821" s="7" t="s">
        <v>1199</v>
      </c>
      <c r="H2821" s="6">
        <v>44419.641956018517</v>
      </c>
      <c r="I2821" s="7" t="s">
        <v>159</v>
      </c>
      <c r="J2821" s="7" t="s">
        <v>149</v>
      </c>
      <c r="K2821" s="6"/>
      <c r="L2821" s="7" t="s">
        <v>1198</v>
      </c>
      <c r="M2821" s="7" t="s">
        <v>1198</v>
      </c>
      <c r="N2821" s="7" t="s">
        <v>1200</v>
      </c>
      <c r="O2821" s="7" t="s">
        <v>1200</v>
      </c>
      <c r="P2821" s="6"/>
      <c r="Q2821" s="6"/>
      <c r="R2821" s="4"/>
    </row>
    <row r="2822" spans="1:18" ht="33.75" x14ac:dyDescent="0.2">
      <c r="A2822" s="4">
        <v>1008</v>
      </c>
      <c r="B2822" s="7" t="s">
        <v>7864</v>
      </c>
      <c r="C2822" s="7" t="s">
        <v>1335</v>
      </c>
      <c r="D2822" s="7" t="s">
        <v>1198</v>
      </c>
      <c r="E2822" s="7" t="s">
        <v>7865</v>
      </c>
      <c r="F2822" s="7" t="s">
        <v>158</v>
      </c>
      <c r="G2822" s="7" t="s">
        <v>1199</v>
      </c>
      <c r="H2822" s="6">
        <v>44419.641956018517</v>
      </c>
      <c r="I2822" s="7" t="s">
        <v>159</v>
      </c>
      <c r="J2822" s="7" t="s">
        <v>149</v>
      </c>
      <c r="K2822" s="6"/>
      <c r="L2822" s="7" t="s">
        <v>1198</v>
      </c>
      <c r="M2822" s="7" t="s">
        <v>1198</v>
      </c>
      <c r="N2822" s="7" t="s">
        <v>1200</v>
      </c>
      <c r="O2822" s="7" t="s">
        <v>1200</v>
      </c>
      <c r="P2822" s="6"/>
      <c r="Q2822" s="6"/>
      <c r="R2822" s="4"/>
    </row>
    <row r="2823" spans="1:18" ht="33.75" x14ac:dyDescent="0.2">
      <c r="A2823" s="4">
        <v>1008</v>
      </c>
      <c r="B2823" s="7" t="s">
        <v>7862</v>
      </c>
      <c r="C2823" s="7" t="s">
        <v>1335</v>
      </c>
      <c r="D2823" s="7" t="s">
        <v>1198</v>
      </c>
      <c r="E2823" s="7" t="s">
        <v>7863</v>
      </c>
      <c r="F2823" s="7" t="s">
        <v>158</v>
      </c>
      <c r="G2823" s="7" t="s">
        <v>1199</v>
      </c>
      <c r="H2823" s="6">
        <v>44419.641956018517</v>
      </c>
      <c r="I2823" s="7" t="s">
        <v>159</v>
      </c>
      <c r="J2823" s="7" t="s">
        <v>149</v>
      </c>
      <c r="K2823" s="6"/>
      <c r="L2823" s="7" t="s">
        <v>1198</v>
      </c>
      <c r="M2823" s="7" t="s">
        <v>1198</v>
      </c>
      <c r="N2823" s="7" t="s">
        <v>1200</v>
      </c>
      <c r="O2823" s="7" t="s">
        <v>1200</v>
      </c>
      <c r="P2823" s="6"/>
      <c r="Q2823" s="6"/>
      <c r="R2823" s="4"/>
    </row>
    <row r="2824" spans="1:18" ht="33.75" x14ac:dyDescent="0.2">
      <c r="A2824" s="4">
        <v>1008</v>
      </c>
      <c r="B2824" s="7" t="s">
        <v>7860</v>
      </c>
      <c r="C2824" s="7" t="s">
        <v>1335</v>
      </c>
      <c r="D2824" s="7" t="s">
        <v>1198</v>
      </c>
      <c r="E2824" s="7" t="s">
        <v>7861</v>
      </c>
      <c r="F2824" s="7" t="s">
        <v>158</v>
      </c>
      <c r="G2824" s="7" t="s">
        <v>1199</v>
      </c>
      <c r="H2824" s="6">
        <v>44419.641956018517</v>
      </c>
      <c r="I2824" s="7" t="s">
        <v>159</v>
      </c>
      <c r="J2824" s="7" t="s">
        <v>149</v>
      </c>
      <c r="K2824" s="6"/>
      <c r="L2824" s="7" t="s">
        <v>1198</v>
      </c>
      <c r="M2824" s="7" t="s">
        <v>1198</v>
      </c>
      <c r="N2824" s="7" t="s">
        <v>1200</v>
      </c>
      <c r="O2824" s="7" t="s">
        <v>1200</v>
      </c>
      <c r="P2824" s="6"/>
      <c r="Q2824" s="6"/>
      <c r="R2824" s="4"/>
    </row>
    <row r="2825" spans="1:18" ht="33.75" x14ac:dyDescent="0.2">
      <c r="A2825" s="4">
        <v>1008</v>
      </c>
      <c r="B2825" s="7" t="s">
        <v>7858</v>
      </c>
      <c r="C2825" s="7" t="s">
        <v>1335</v>
      </c>
      <c r="D2825" s="7" t="s">
        <v>1198</v>
      </c>
      <c r="E2825" s="7" t="s">
        <v>7859</v>
      </c>
      <c r="F2825" s="7" t="s">
        <v>158</v>
      </c>
      <c r="G2825" s="7" t="s">
        <v>1199</v>
      </c>
      <c r="H2825" s="6">
        <v>44419.641956018517</v>
      </c>
      <c r="I2825" s="7" t="s">
        <v>159</v>
      </c>
      <c r="J2825" s="7" t="s">
        <v>149</v>
      </c>
      <c r="K2825" s="6"/>
      <c r="L2825" s="7" t="s">
        <v>1198</v>
      </c>
      <c r="M2825" s="7" t="s">
        <v>1198</v>
      </c>
      <c r="N2825" s="7" t="s">
        <v>1200</v>
      </c>
      <c r="O2825" s="7" t="s">
        <v>1200</v>
      </c>
      <c r="P2825" s="6"/>
      <c r="Q2825" s="6"/>
      <c r="R2825" s="4"/>
    </row>
    <row r="2826" spans="1:18" ht="33.75" x14ac:dyDescent="0.2">
      <c r="A2826" s="4">
        <v>1008</v>
      </c>
      <c r="B2826" s="7" t="s">
        <v>7856</v>
      </c>
      <c r="C2826" s="7" t="s">
        <v>1335</v>
      </c>
      <c r="D2826" s="7" t="s">
        <v>1198</v>
      </c>
      <c r="E2826" s="7" t="s">
        <v>7857</v>
      </c>
      <c r="F2826" s="7" t="s">
        <v>158</v>
      </c>
      <c r="G2826" s="7" t="s">
        <v>1199</v>
      </c>
      <c r="H2826" s="6">
        <v>44419.641956018517</v>
      </c>
      <c r="I2826" s="7" t="s">
        <v>159</v>
      </c>
      <c r="J2826" s="7" t="s">
        <v>149</v>
      </c>
      <c r="K2826" s="6"/>
      <c r="L2826" s="7" t="s">
        <v>1198</v>
      </c>
      <c r="M2826" s="7" t="s">
        <v>1198</v>
      </c>
      <c r="N2826" s="7" t="s">
        <v>1200</v>
      </c>
      <c r="O2826" s="7" t="s">
        <v>1200</v>
      </c>
      <c r="P2826" s="6"/>
      <c r="Q2826" s="6"/>
      <c r="R2826" s="4"/>
    </row>
    <row r="2827" spans="1:18" ht="33.75" x14ac:dyDescent="0.2">
      <c r="A2827" s="4">
        <v>1008</v>
      </c>
      <c r="B2827" s="7" t="s">
        <v>7854</v>
      </c>
      <c r="C2827" s="7" t="s">
        <v>1335</v>
      </c>
      <c r="D2827" s="7" t="s">
        <v>1198</v>
      </c>
      <c r="E2827" s="7" t="s">
        <v>7855</v>
      </c>
      <c r="F2827" s="7" t="s">
        <v>158</v>
      </c>
      <c r="G2827" s="7" t="s">
        <v>1199</v>
      </c>
      <c r="H2827" s="6">
        <v>44419.641956018517</v>
      </c>
      <c r="I2827" s="7" t="s">
        <v>159</v>
      </c>
      <c r="J2827" s="7" t="s">
        <v>149</v>
      </c>
      <c r="K2827" s="6"/>
      <c r="L2827" s="7" t="s">
        <v>1198</v>
      </c>
      <c r="M2827" s="7" t="s">
        <v>1198</v>
      </c>
      <c r="N2827" s="7" t="s">
        <v>1200</v>
      </c>
      <c r="O2827" s="7" t="s">
        <v>1200</v>
      </c>
      <c r="P2827" s="6"/>
      <c r="Q2827" s="6"/>
      <c r="R2827" s="4"/>
    </row>
    <row r="2828" spans="1:18" ht="33.75" x14ac:dyDescent="0.2">
      <c r="A2828" s="4">
        <v>1008</v>
      </c>
      <c r="B2828" s="7" t="s">
        <v>7852</v>
      </c>
      <c r="C2828" s="7" t="s">
        <v>1335</v>
      </c>
      <c r="D2828" s="7" t="s">
        <v>1198</v>
      </c>
      <c r="E2828" s="7" t="s">
        <v>7853</v>
      </c>
      <c r="F2828" s="7" t="s">
        <v>158</v>
      </c>
      <c r="G2828" s="7" t="s">
        <v>1199</v>
      </c>
      <c r="H2828" s="6">
        <v>44419.641956018517</v>
      </c>
      <c r="I2828" s="7" t="s">
        <v>159</v>
      </c>
      <c r="J2828" s="7" t="s">
        <v>149</v>
      </c>
      <c r="K2828" s="6"/>
      <c r="L2828" s="7" t="s">
        <v>1198</v>
      </c>
      <c r="M2828" s="7" t="s">
        <v>1198</v>
      </c>
      <c r="N2828" s="7" t="s">
        <v>1200</v>
      </c>
      <c r="O2828" s="7" t="s">
        <v>1200</v>
      </c>
      <c r="P2828" s="6"/>
      <c r="Q2828" s="6"/>
      <c r="R2828" s="4"/>
    </row>
    <row r="2829" spans="1:18" ht="33.75" x14ac:dyDescent="0.2">
      <c r="A2829" s="4">
        <v>1008</v>
      </c>
      <c r="B2829" s="7" t="s">
        <v>7850</v>
      </c>
      <c r="C2829" s="7" t="s">
        <v>1335</v>
      </c>
      <c r="D2829" s="7" t="s">
        <v>1198</v>
      </c>
      <c r="E2829" s="7" t="s">
        <v>7851</v>
      </c>
      <c r="F2829" s="7" t="s">
        <v>158</v>
      </c>
      <c r="G2829" s="7" t="s">
        <v>1199</v>
      </c>
      <c r="H2829" s="6">
        <v>44419.641956018517</v>
      </c>
      <c r="I2829" s="7" t="s">
        <v>159</v>
      </c>
      <c r="J2829" s="7" t="s">
        <v>149</v>
      </c>
      <c r="K2829" s="6"/>
      <c r="L2829" s="7" t="s">
        <v>1198</v>
      </c>
      <c r="M2829" s="7" t="s">
        <v>1198</v>
      </c>
      <c r="N2829" s="7" t="s">
        <v>1200</v>
      </c>
      <c r="O2829" s="7" t="s">
        <v>1200</v>
      </c>
      <c r="P2829" s="6"/>
      <c r="Q2829" s="6"/>
      <c r="R2829" s="4"/>
    </row>
    <row r="2830" spans="1:18" ht="33.75" x14ac:dyDescent="0.2">
      <c r="A2830" s="4">
        <v>1008</v>
      </c>
      <c r="B2830" s="7" t="s">
        <v>7848</v>
      </c>
      <c r="C2830" s="7" t="s">
        <v>1335</v>
      </c>
      <c r="D2830" s="7" t="s">
        <v>1198</v>
      </c>
      <c r="E2830" s="7" t="s">
        <v>7849</v>
      </c>
      <c r="F2830" s="7" t="s">
        <v>158</v>
      </c>
      <c r="G2830" s="7" t="s">
        <v>1199</v>
      </c>
      <c r="H2830" s="6">
        <v>44419.641956018517</v>
      </c>
      <c r="I2830" s="7" t="s">
        <v>159</v>
      </c>
      <c r="J2830" s="7" t="s">
        <v>149</v>
      </c>
      <c r="K2830" s="6"/>
      <c r="L2830" s="7" t="s">
        <v>1198</v>
      </c>
      <c r="M2830" s="7" t="s">
        <v>1198</v>
      </c>
      <c r="N2830" s="7" t="s">
        <v>1200</v>
      </c>
      <c r="O2830" s="7" t="s">
        <v>1200</v>
      </c>
      <c r="P2830" s="6"/>
      <c r="Q2830" s="6"/>
      <c r="R2830" s="4"/>
    </row>
    <row r="2831" spans="1:18" ht="33.75" x14ac:dyDescent="0.2">
      <c r="A2831" s="4">
        <v>1008</v>
      </c>
      <c r="B2831" s="7" t="s">
        <v>7842</v>
      </c>
      <c r="C2831" s="7" t="s">
        <v>1335</v>
      </c>
      <c r="D2831" s="7" t="s">
        <v>1198</v>
      </c>
      <c r="E2831" s="7" t="s">
        <v>7843</v>
      </c>
      <c r="F2831" s="7" t="s">
        <v>158</v>
      </c>
      <c r="G2831" s="7" t="s">
        <v>1199</v>
      </c>
      <c r="H2831" s="6">
        <v>44419.641956018517</v>
      </c>
      <c r="I2831" s="7" t="s">
        <v>159</v>
      </c>
      <c r="J2831" s="7" t="s">
        <v>149</v>
      </c>
      <c r="K2831" s="6"/>
      <c r="L2831" s="7" t="s">
        <v>1198</v>
      </c>
      <c r="M2831" s="7" t="s">
        <v>1198</v>
      </c>
      <c r="N2831" s="7" t="s">
        <v>1200</v>
      </c>
      <c r="O2831" s="7" t="s">
        <v>1200</v>
      </c>
      <c r="P2831" s="6"/>
      <c r="Q2831" s="6"/>
      <c r="R2831" s="4"/>
    </row>
    <row r="2832" spans="1:18" ht="33.75" x14ac:dyDescent="0.2">
      <c r="A2832" s="4">
        <v>1008</v>
      </c>
      <c r="B2832" s="7" t="s">
        <v>7840</v>
      </c>
      <c r="C2832" s="7" t="s">
        <v>1335</v>
      </c>
      <c r="D2832" s="7" t="s">
        <v>1198</v>
      </c>
      <c r="E2832" s="7" t="s">
        <v>7841</v>
      </c>
      <c r="F2832" s="7" t="s">
        <v>158</v>
      </c>
      <c r="G2832" s="7" t="s">
        <v>1199</v>
      </c>
      <c r="H2832" s="6">
        <v>44419.641956018517</v>
      </c>
      <c r="I2832" s="7" t="s">
        <v>159</v>
      </c>
      <c r="J2832" s="7" t="s">
        <v>149</v>
      </c>
      <c r="K2832" s="6"/>
      <c r="L2832" s="7" t="s">
        <v>1198</v>
      </c>
      <c r="M2832" s="7" t="s">
        <v>1198</v>
      </c>
      <c r="N2832" s="7" t="s">
        <v>1200</v>
      </c>
      <c r="O2832" s="7" t="s">
        <v>1200</v>
      </c>
      <c r="P2832" s="6"/>
      <c r="Q2832" s="6"/>
      <c r="R2832" s="4"/>
    </row>
    <row r="2833" spans="1:18" ht="33.75" x14ac:dyDescent="0.2">
      <c r="A2833" s="4">
        <v>1008</v>
      </c>
      <c r="B2833" s="7" t="s">
        <v>7838</v>
      </c>
      <c r="C2833" s="7" t="s">
        <v>6855</v>
      </c>
      <c r="D2833" s="7" t="s">
        <v>1198</v>
      </c>
      <c r="E2833" s="7" t="s">
        <v>7839</v>
      </c>
      <c r="F2833" s="7" t="s">
        <v>158</v>
      </c>
      <c r="G2833" s="7" t="s">
        <v>1199</v>
      </c>
      <c r="H2833" s="6">
        <v>44419.641956018517</v>
      </c>
      <c r="I2833" s="7" t="s">
        <v>159</v>
      </c>
      <c r="J2833" s="7" t="s">
        <v>149</v>
      </c>
      <c r="K2833" s="6"/>
      <c r="L2833" s="7" t="s">
        <v>1198</v>
      </c>
      <c r="M2833" s="7" t="s">
        <v>1198</v>
      </c>
      <c r="N2833" s="7" t="s">
        <v>1200</v>
      </c>
      <c r="O2833" s="7" t="s">
        <v>1200</v>
      </c>
      <c r="P2833" s="6"/>
      <c r="Q2833" s="6"/>
      <c r="R2833" s="4"/>
    </row>
    <row r="2834" spans="1:18" ht="33.75" x14ac:dyDescent="0.2">
      <c r="A2834" s="4">
        <v>1008</v>
      </c>
      <c r="B2834" s="7" t="s">
        <v>7836</v>
      </c>
      <c r="C2834" s="7" t="s">
        <v>1335</v>
      </c>
      <c r="D2834" s="7" t="s">
        <v>1198</v>
      </c>
      <c r="E2834" s="7" t="s">
        <v>7837</v>
      </c>
      <c r="F2834" s="7" t="s">
        <v>158</v>
      </c>
      <c r="G2834" s="7" t="s">
        <v>1199</v>
      </c>
      <c r="H2834" s="6">
        <v>44419.641956018517</v>
      </c>
      <c r="I2834" s="7" t="s">
        <v>159</v>
      </c>
      <c r="J2834" s="7" t="s">
        <v>149</v>
      </c>
      <c r="K2834" s="6"/>
      <c r="L2834" s="7" t="s">
        <v>1198</v>
      </c>
      <c r="M2834" s="7" t="s">
        <v>1198</v>
      </c>
      <c r="N2834" s="7" t="s">
        <v>1200</v>
      </c>
      <c r="O2834" s="7" t="s">
        <v>1200</v>
      </c>
      <c r="P2834" s="6"/>
      <c r="Q2834" s="6"/>
      <c r="R2834" s="4"/>
    </row>
    <row r="2835" spans="1:18" ht="33.75" x14ac:dyDescent="0.2">
      <c r="A2835" s="4">
        <v>1008</v>
      </c>
      <c r="B2835" s="7" t="s">
        <v>7830</v>
      </c>
      <c r="C2835" s="7" t="s">
        <v>1335</v>
      </c>
      <c r="D2835" s="7" t="s">
        <v>1198</v>
      </c>
      <c r="E2835" s="7" t="s">
        <v>7831</v>
      </c>
      <c r="F2835" s="7" t="s">
        <v>158</v>
      </c>
      <c r="G2835" s="7" t="s">
        <v>1199</v>
      </c>
      <c r="H2835" s="6">
        <v>44419.641956018517</v>
      </c>
      <c r="I2835" s="7" t="s">
        <v>159</v>
      </c>
      <c r="J2835" s="7" t="s">
        <v>149</v>
      </c>
      <c r="K2835" s="6"/>
      <c r="L2835" s="7" t="s">
        <v>1198</v>
      </c>
      <c r="M2835" s="7" t="s">
        <v>1198</v>
      </c>
      <c r="N2835" s="7" t="s">
        <v>1200</v>
      </c>
      <c r="O2835" s="7" t="s">
        <v>1200</v>
      </c>
      <c r="P2835" s="6"/>
      <c r="Q2835" s="6"/>
      <c r="R2835" s="4"/>
    </row>
    <row r="2836" spans="1:18" ht="33.75" x14ac:dyDescent="0.2">
      <c r="A2836" s="4">
        <v>1008</v>
      </c>
      <c r="B2836" s="7" t="s">
        <v>7828</v>
      </c>
      <c r="C2836" s="7" t="s">
        <v>1335</v>
      </c>
      <c r="D2836" s="7" t="s">
        <v>1198</v>
      </c>
      <c r="E2836" s="7" t="s">
        <v>7829</v>
      </c>
      <c r="F2836" s="7" t="s">
        <v>158</v>
      </c>
      <c r="G2836" s="7" t="s">
        <v>1199</v>
      </c>
      <c r="H2836" s="6">
        <v>44419.641956018517</v>
      </c>
      <c r="I2836" s="7" t="s">
        <v>159</v>
      </c>
      <c r="J2836" s="7" t="s">
        <v>149</v>
      </c>
      <c r="K2836" s="6"/>
      <c r="L2836" s="7" t="s">
        <v>1198</v>
      </c>
      <c r="M2836" s="7" t="s">
        <v>1198</v>
      </c>
      <c r="N2836" s="7" t="s">
        <v>1200</v>
      </c>
      <c r="O2836" s="7" t="s">
        <v>1200</v>
      </c>
      <c r="P2836" s="6"/>
      <c r="Q2836" s="6"/>
      <c r="R2836" s="4"/>
    </row>
    <row r="2837" spans="1:18" ht="33.75" x14ac:dyDescent="0.2">
      <c r="A2837" s="4">
        <v>1008</v>
      </c>
      <c r="B2837" s="7" t="s">
        <v>7826</v>
      </c>
      <c r="C2837" s="7" t="s">
        <v>1335</v>
      </c>
      <c r="D2837" s="7" t="s">
        <v>1198</v>
      </c>
      <c r="E2837" s="7" t="s">
        <v>7827</v>
      </c>
      <c r="F2837" s="7" t="s">
        <v>158</v>
      </c>
      <c r="G2837" s="7" t="s">
        <v>1199</v>
      </c>
      <c r="H2837" s="6">
        <v>44419.641956018517</v>
      </c>
      <c r="I2837" s="7" t="s">
        <v>159</v>
      </c>
      <c r="J2837" s="7" t="s">
        <v>149</v>
      </c>
      <c r="K2837" s="6"/>
      <c r="L2837" s="7" t="s">
        <v>1198</v>
      </c>
      <c r="M2837" s="7" t="s">
        <v>1198</v>
      </c>
      <c r="N2837" s="7" t="s">
        <v>1200</v>
      </c>
      <c r="O2837" s="7" t="s">
        <v>1200</v>
      </c>
      <c r="P2837" s="6"/>
      <c r="Q2837" s="6"/>
      <c r="R2837" s="4"/>
    </row>
    <row r="2838" spans="1:18" ht="33.75" x14ac:dyDescent="0.2">
      <c r="A2838" s="4">
        <v>1008</v>
      </c>
      <c r="B2838" s="7" t="s">
        <v>7824</v>
      </c>
      <c r="C2838" s="7" t="s">
        <v>1335</v>
      </c>
      <c r="D2838" s="7" t="s">
        <v>1198</v>
      </c>
      <c r="E2838" s="7" t="s">
        <v>7825</v>
      </c>
      <c r="F2838" s="7" t="s">
        <v>158</v>
      </c>
      <c r="G2838" s="7" t="s">
        <v>1199</v>
      </c>
      <c r="H2838" s="6">
        <v>44419.641956018517</v>
      </c>
      <c r="I2838" s="7" t="s">
        <v>159</v>
      </c>
      <c r="J2838" s="7" t="s">
        <v>149</v>
      </c>
      <c r="K2838" s="6"/>
      <c r="L2838" s="7" t="s">
        <v>1198</v>
      </c>
      <c r="M2838" s="7" t="s">
        <v>1198</v>
      </c>
      <c r="N2838" s="7" t="s">
        <v>1200</v>
      </c>
      <c r="O2838" s="7" t="s">
        <v>1200</v>
      </c>
      <c r="P2838" s="6"/>
      <c r="Q2838" s="6"/>
      <c r="R2838" s="4"/>
    </row>
    <row r="2839" spans="1:18" ht="33.75" x14ac:dyDescent="0.2">
      <c r="A2839" s="4">
        <v>1008</v>
      </c>
      <c r="B2839" s="7" t="s">
        <v>7822</v>
      </c>
      <c r="C2839" s="7" t="s">
        <v>1335</v>
      </c>
      <c r="D2839" s="7" t="s">
        <v>1198</v>
      </c>
      <c r="E2839" s="7" t="s">
        <v>7823</v>
      </c>
      <c r="F2839" s="7" t="s">
        <v>158</v>
      </c>
      <c r="G2839" s="7" t="s">
        <v>1199</v>
      </c>
      <c r="H2839" s="6">
        <v>44419.641956018517</v>
      </c>
      <c r="I2839" s="7" t="s">
        <v>159</v>
      </c>
      <c r="J2839" s="7" t="s">
        <v>149</v>
      </c>
      <c r="K2839" s="6"/>
      <c r="L2839" s="7" t="s">
        <v>1198</v>
      </c>
      <c r="M2839" s="7" t="s">
        <v>1198</v>
      </c>
      <c r="N2839" s="7" t="s">
        <v>1200</v>
      </c>
      <c r="O2839" s="7" t="s">
        <v>1200</v>
      </c>
      <c r="P2839" s="6"/>
      <c r="Q2839" s="6"/>
      <c r="R2839" s="4"/>
    </row>
    <row r="2840" spans="1:18" ht="33.75" x14ac:dyDescent="0.2">
      <c r="A2840" s="4">
        <v>1008</v>
      </c>
      <c r="B2840" s="7" t="s">
        <v>7820</v>
      </c>
      <c r="C2840" s="7" t="s">
        <v>1210</v>
      </c>
      <c r="D2840" s="7" t="s">
        <v>1198</v>
      </c>
      <c r="E2840" s="7" t="s">
        <v>7821</v>
      </c>
      <c r="F2840" s="7" t="s">
        <v>158</v>
      </c>
      <c r="G2840" s="7" t="s">
        <v>1199</v>
      </c>
      <c r="H2840" s="6">
        <v>44419.641956018517</v>
      </c>
      <c r="I2840" s="7" t="s">
        <v>159</v>
      </c>
      <c r="J2840" s="7" t="s">
        <v>149</v>
      </c>
      <c r="K2840" s="6"/>
      <c r="L2840" s="7" t="s">
        <v>1198</v>
      </c>
      <c r="M2840" s="7" t="s">
        <v>1198</v>
      </c>
      <c r="N2840" s="7" t="s">
        <v>1200</v>
      </c>
      <c r="O2840" s="7" t="s">
        <v>1200</v>
      </c>
      <c r="P2840" s="6"/>
      <c r="Q2840" s="6"/>
      <c r="R2840" s="4"/>
    </row>
    <row r="2841" spans="1:18" ht="33.75" x14ac:dyDescent="0.2">
      <c r="A2841" s="4">
        <v>1008</v>
      </c>
      <c r="B2841" s="7" t="s">
        <v>7818</v>
      </c>
      <c r="C2841" s="7" t="s">
        <v>6855</v>
      </c>
      <c r="D2841" s="7" t="s">
        <v>1198</v>
      </c>
      <c r="E2841" s="7" t="s">
        <v>7819</v>
      </c>
      <c r="F2841" s="7" t="s">
        <v>158</v>
      </c>
      <c r="G2841" s="7" t="s">
        <v>1199</v>
      </c>
      <c r="H2841" s="6">
        <v>44419.641956018517</v>
      </c>
      <c r="I2841" s="7" t="s">
        <v>159</v>
      </c>
      <c r="J2841" s="7" t="s">
        <v>149</v>
      </c>
      <c r="K2841" s="6"/>
      <c r="L2841" s="7" t="s">
        <v>1198</v>
      </c>
      <c r="M2841" s="7" t="s">
        <v>1198</v>
      </c>
      <c r="N2841" s="7" t="s">
        <v>1200</v>
      </c>
      <c r="O2841" s="7" t="s">
        <v>1200</v>
      </c>
      <c r="P2841" s="6"/>
      <c r="Q2841" s="6"/>
      <c r="R2841" s="4"/>
    </row>
    <row r="2842" spans="1:18" ht="33.75" x14ac:dyDescent="0.2">
      <c r="A2842" s="4">
        <v>1008</v>
      </c>
      <c r="B2842" s="7" t="s">
        <v>7816</v>
      </c>
      <c r="C2842" s="7" t="s">
        <v>1335</v>
      </c>
      <c r="D2842" s="7" t="s">
        <v>1198</v>
      </c>
      <c r="E2842" s="7" t="s">
        <v>7817</v>
      </c>
      <c r="F2842" s="7" t="s">
        <v>158</v>
      </c>
      <c r="G2842" s="7" t="s">
        <v>1199</v>
      </c>
      <c r="H2842" s="6">
        <v>44419.641956018517</v>
      </c>
      <c r="I2842" s="7" t="s">
        <v>159</v>
      </c>
      <c r="J2842" s="7" t="s">
        <v>149</v>
      </c>
      <c r="K2842" s="6"/>
      <c r="L2842" s="7" t="s">
        <v>1198</v>
      </c>
      <c r="M2842" s="7" t="s">
        <v>1198</v>
      </c>
      <c r="N2842" s="7" t="s">
        <v>1200</v>
      </c>
      <c r="O2842" s="7" t="s">
        <v>1200</v>
      </c>
      <c r="P2842" s="6"/>
      <c r="Q2842" s="6"/>
      <c r="R2842" s="4"/>
    </row>
    <row r="2843" spans="1:18" ht="33.75" x14ac:dyDescent="0.2">
      <c r="A2843" s="4">
        <v>1008</v>
      </c>
      <c r="B2843" s="7" t="s">
        <v>7814</v>
      </c>
      <c r="C2843" s="7" t="s">
        <v>1335</v>
      </c>
      <c r="D2843" s="7" t="s">
        <v>1198</v>
      </c>
      <c r="E2843" s="7" t="s">
        <v>7815</v>
      </c>
      <c r="F2843" s="7" t="s">
        <v>158</v>
      </c>
      <c r="G2843" s="7" t="s">
        <v>1199</v>
      </c>
      <c r="H2843" s="6">
        <v>44419.641956018517</v>
      </c>
      <c r="I2843" s="7" t="s">
        <v>159</v>
      </c>
      <c r="J2843" s="7" t="s">
        <v>149</v>
      </c>
      <c r="K2843" s="6"/>
      <c r="L2843" s="7" t="s">
        <v>1198</v>
      </c>
      <c r="M2843" s="7" t="s">
        <v>1198</v>
      </c>
      <c r="N2843" s="7" t="s">
        <v>1200</v>
      </c>
      <c r="O2843" s="7" t="s">
        <v>1200</v>
      </c>
      <c r="P2843" s="6"/>
      <c r="Q2843" s="6"/>
      <c r="R2843" s="4"/>
    </row>
    <row r="2844" spans="1:18" ht="33.75" x14ac:dyDescent="0.2">
      <c r="A2844" s="4">
        <v>1008</v>
      </c>
      <c r="B2844" s="7" t="s">
        <v>7812</v>
      </c>
      <c r="C2844" s="7" t="s">
        <v>1335</v>
      </c>
      <c r="D2844" s="7" t="s">
        <v>1198</v>
      </c>
      <c r="E2844" s="7" t="s">
        <v>7813</v>
      </c>
      <c r="F2844" s="7" t="s">
        <v>158</v>
      </c>
      <c r="G2844" s="7" t="s">
        <v>1199</v>
      </c>
      <c r="H2844" s="6">
        <v>44419.641956018517</v>
      </c>
      <c r="I2844" s="7" t="s">
        <v>159</v>
      </c>
      <c r="J2844" s="7" t="s">
        <v>149</v>
      </c>
      <c r="K2844" s="6"/>
      <c r="L2844" s="7" t="s">
        <v>1198</v>
      </c>
      <c r="M2844" s="7" t="s">
        <v>1198</v>
      </c>
      <c r="N2844" s="7" t="s">
        <v>1200</v>
      </c>
      <c r="O2844" s="7" t="s">
        <v>1200</v>
      </c>
      <c r="P2844" s="6"/>
      <c r="Q2844" s="6"/>
      <c r="R2844" s="4"/>
    </row>
    <row r="2845" spans="1:18" ht="33.75" x14ac:dyDescent="0.2">
      <c r="A2845" s="4">
        <v>1008</v>
      </c>
      <c r="B2845" s="7" t="s">
        <v>7810</v>
      </c>
      <c r="C2845" s="7" t="s">
        <v>1335</v>
      </c>
      <c r="D2845" s="7" t="s">
        <v>1198</v>
      </c>
      <c r="E2845" s="7" t="s">
        <v>7811</v>
      </c>
      <c r="F2845" s="7" t="s">
        <v>158</v>
      </c>
      <c r="G2845" s="7" t="s">
        <v>1199</v>
      </c>
      <c r="H2845" s="6">
        <v>44419.641956018517</v>
      </c>
      <c r="I2845" s="7" t="s">
        <v>159</v>
      </c>
      <c r="J2845" s="7" t="s">
        <v>149</v>
      </c>
      <c r="K2845" s="6"/>
      <c r="L2845" s="7" t="s">
        <v>1198</v>
      </c>
      <c r="M2845" s="7" t="s">
        <v>1198</v>
      </c>
      <c r="N2845" s="7" t="s">
        <v>1200</v>
      </c>
      <c r="O2845" s="7" t="s">
        <v>1200</v>
      </c>
      <c r="P2845" s="6"/>
      <c r="Q2845" s="6"/>
      <c r="R2845" s="4"/>
    </row>
    <row r="2846" spans="1:18" ht="33.75" x14ac:dyDescent="0.2">
      <c r="A2846" s="4">
        <v>1008</v>
      </c>
      <c r="B2846" s="7" t="s">
        <v>7808</v>
      </c>
      <c r="C2846" s="7" t="s">
        <v>1335</v>
      </c>
      <c r="D2846" s="7" t="s">
        <v>1198</v>
      </c>
      <c r="E2846" s="7" t="s">
        <v>7809</v>
      </c>
      <c r="F2846" s="7" t="s">
        <v>158</v>
      </c>
      <c r="G2846" s="7" t="s">
        <v>1199</v>
      </c>
      <c r="H2846" s="6">
        <v>44419.641956018517</v>
      </c>
      <c r="I2846" s="7" t="s">
        <v>159</v>
      </c>
      <c r="J2846" s="7" t="s">
        <v>149</v>
      </c>
      <c r="K2846" s="6"/>
      <c r="L2846" s="7" t="s">
        <v>1198</v>
      </c>
      <c r="M2846" s="7" t="s">
        <v>1198</v>
      </c>
      <c r="N2846" s="7" t="s">
        <v>1200</v>
      </c>
      <c r="O2846" s="7" t="s">
        <v>1200</v>
      </c>
      <c r="P2846" s="6"/>
      <c r="Q2846" s="6"/>
      <c r="R2846" s="4"/>
    </row>
    <row r="2847" spans="1:18" ht="33.75" x14ac:dyDescent="0.2">
      <c r="A2847" s="4">
        <v>1008</v>
      </c>
      <c r="B2847" s="7" t="s">
        <v>7806</v>
      </c>
      <c r="C2847" s="7" t="s">
        <v>1335</v>
      </c>
      <c r="D2847" s="7" t="s">
        <v>1198</v>
      </c>
      <c r="E2847" s="7" t="s">
        <v>7807</v>
      </c>
      <c r="F2847" s="7" t="s">
        <v>158</v>
      </c>
      <c r="G2847" s="7" t="s">
        <v>1199</v>
      </c>
      <c r="H2847" s="6">
        <v>44419.641956018517</v>
      </c>
      <c r="I2847" s="7" t="s">
        <v>159</v>
      </c>
      <c r="J2847" s="7" t="s">
        <v>149</v>
      </c>
      <c r="K2847" s="6"/>
      <c r="L2847" s="7" t="s">
        <v>1198</v>
      </c>
      <c r="M2847" s="7" t="s">
        <v>1198</v>
      </c>
      <c r="N2847" s="7" t="s">
        <v>1200</v>
      </c>
      <c r="O2847" s="7" t="s">
        <v>1200</v>
      </c>
      <c r="P2847" s="6"/>
      <c r="Q2847" s="6"/>
      <c r="R2847" s="4"/>
    </row>
    <row r="2848" spans="1:18" ht="33.75" x14ac:dyDescent="0.2">
      <c r="A2848" s="4">
        <v>1008</v>
      </c>
      <c r="B2848" s="7" t="s">
        <v>7804</v>
      </c>
      <c r="C2848" s="7" t="s">
        <v>1335</v>
      </c>
      <c r="D2848" s="7" t="s">
        <v>1198</v>
      </c>
      <c r="E2848" s="7" t="s">
        <v>7805</v>
      </c>
      <c r="F2848" s="7" t="s">
        <v>158</v>
      </c>
      <c r="G2848" s="7" t="s">
        <v>1199</v>
      </c>
      <c r="H2848" s="6">
        <v>44419.641956018517</v>
      </c>
      <c r="I2848" s="7" t="s">
        <v>159</v>
      </c>
      <c r="J2848" s="7" t="s">
        <v>149</v>
      </c>
      <c r="K2848" s="6"/>
      <c r="L2848" s="7" t="s">
        <v>1198</v>
      </c>
      <c r="M2848" s="7" t="s">
        <v>1198</v>
      </c>
      <c r="N2848" s="7" t="s">
        <v>1200</v>
      </c>
      <c r="O2848" s="7" t="s">
        <v>1200</v>
      </c>
      <c r="P2848" s="6"/>
      <c r="Q2848" s="6"/>
      <c r="R2848" s="4"/>
    </row>
    <row r="2849" spans="1:18" ht="33.75" x14ac:dyDescent="0.2">
      <c r="A2849" s="4">
        <v>1008</v>
      </c>
      <c r="B2849" s="7" t="s">
        <v>7802</v>
      </c>
      <c r="C2849" s="7" t="s">
        <v>1210</v>
      </c>
      <c r="D2849" s="7" t="s">
        <v>1198</v>
      </c>
      <c r="E2849" s="7" t="s">
        <v>7803</v>
      </c>
      <c r="F2849" s="7" t="s">
        <v>158</v>
      </c>
      <c r="G2849" s="7" t="s">
        <v>1199</v>
      </c>
      <c r="H2849" s="6">
        <v>44419.641956018517</v>
      </c>
      <c r="I2849" s="7" t="s">
        <v>159</v>
      </c>
      <c r="J2849" s="7" t="s">
        <v>149</v>
      </c>
      <c r="K2849" s="6"/>
      <c r="L2849" s="7" t="s">
        <v>1198</v>
      </c>
      <c r="M2849" s="7" t="s">
        <v>1198</v>
      </c>
      <c r="N2849" s="7" t="s">
        <v>1200</v>
      </c>
      <c r="O2849" s="7" t="s">
        <v>1200</v>
      </c>
      <c r="P2849" s="6"/>
      <c r="Q2849" s="6"/>
      <c r="R2849" s="4"/>
    </row>
    <row r="2850" spans="1:18" ht="33.75" x14ac:dyDescent="0.2">
      <c r="A2850" s="4">
        <v>1008</v>
      </c>
      <c r="B2850" s="7" t="s">
        <v>7800</v>
      </c>
      <c r="C2850" s="7" t="s">
        <v>1335</v>
      </c>
      <c r="D2850" s="7" t="s">
        <v>1198</v>
      </c>
      <c r="E2850" s="7" t="s">
        <v>7801</v>
      </c>
      <c r="F2850" s="7" t="s">
        <v>158</v>
      </c>
      <c r="G2850" s="7" t="s">
        <v>1199</v>
      </c>
      <c r="H2850" s="6">
        <v>44419.641956018517</v>
      </c>
      <c r="I2850" s="7" t="s">
        <v>159</v>
      </c>
      <c r="J2850" s="7" t="s">
        <v>149</v>
      </c>
      <c r="K2850" s="6"/>
      <c r="L2850" s="7" t="s">
        <v>1198</v>
      </c>
      <c r="M2850" s="7" t="s">
        <v>1198</v>
      </c>
      <c r="N2850" s="7" t="s">
        <v>1200</v>
      </c>
      <c r="O2850" s="7" t="s">
        <v>1200</v>
      </c>
      <c r="P2850" s="6"/>
      <c r="Q2850" s="6"/>
      <c r="R2850" s="4"/>
    </row>
    <row r="2851" spans="1:18" ht="33.75" x14ac:dyDescent="0.2">
      <c r="A2851" s="4">
        <v>1008</v>
      </c>
      <c r="B2851" s="7" t="s">
        <v>7798</v>
      </c>
      <c r="C2851" s="7" t="s">
        <v>1335</v>
      </c>
      <c r="D2851" s="7" t="s">
        <v>1198</v>
      </c>
      <c r="E2851" s="7" t="s">
        <v>7799</v>
      </c>
      <c r="F2851" s="7" t="s">
        <v>158</v>
      </c>
      <c r="G2851" s="7" t="s">
        <v>1199</v>
      </c>
      <c r="H2851" s="6">
        <v>44419.641956018517</v>
      </c>
      <c r="I2851" s="7" t="s">
        <v>159</v>
      </c>
      <c r="J2851" s="7" t="s">
        <v>149</v>
      </c>
      <c r="K2851" s="6"/>
      <c r="L2851" s="7" t="s">
        <v>1198</v>
      </c>
      <c r="M2851" s="7" t="s">
        <v>1198</v>
      </c>
      <c r="N2851" s="7" t="s">
        <v>1200</v>
      </c>
      <c r="O2851" s="7" t="s">
        <v>1200</v>
      </c>
      <c r="P2851" s="6"/>
      <c r="Q2851" s="6"/>
      <c r="R2851" s="4"/>
    </row>
    <row r="2852" spans="1:18" ht="33.75" x14ac:dyDescent="0.2">
      <c r="A2852" s="4">
        <v>1008</v>
      </c>
      <c r="B2852" s="7" t="s">
        <v>7796</v>
      </c>
      <c r="C2852" s="7" t="s">
        <v>1335</v>
      </c>
      <c r="D2852" s="7" t="s">
        <v>1198</v>
      </c>
      <c r="E2852" s="7" t="s">
        <v>7797</v>
      </c>
      <c r="F2852" s="7" t="s">
        <v>158</v>
      </c>
      <c r="G2852" s="7" t="s">
        <v>1199</v>
      </c>
      <c r="H2852" s="6">
        <v>44419.641956018517</v>
      </c>
      <c r="I2852" s="7" t="s">
        <v>159</v>
      </c>
      <c r="J2852" s="7" t="s">
        <v>149</v>
      </c>
      <c r="K2852" s="6"/>
      <c r="L2852" s="7" t="s">
        <v>1198</v>
      </c>
      <c r="M2852" s="7" t="s">
        <v>1198</v>
      </c>
      <c r="N2852" s="7" t="s">
        <v>1200</v>
      </c>
      <c r="O2852" s="7" t="s">
        <v>1200</v>
      </c>
      <c r="P2852" s="6"/>
      <c r="Q2852" s="6"/>
      <c r="R2852" s="4"/>
    </row>
    <row r="2853" spans="1:18" ht="33.75" x14ac:dyDescent="0.2">
      <c r="A2853" s="4">
        <v>1008</v>
      </c>
      <c r="B2853" s="7" t="s">
        <v>7794</v>
      </c>
      <c r="C2853" s="7" t="s">
        <v>1335</v>
      </c>
      <c r="D2853" s="7" t="s">
        <v>1198</v>
      </c>
      <c r="E2853" s="7" t="s">
        <v>7795</v>
      </c>
      <c r="F2853" s="7" t="s">
        <v>158</v>
      </c>
      <c r="G2853" s="7" t="s">
        <v>1199</v>
      </c>
      <c r="H2853" s="6">
        <v>44419.641956018517</v>
      </c>
      <c r="I2853" s="7" t="s">
        <v>159</v>
      </c>
      <c r="J2853" s="7" t="s">
        <v>149</v>
      </c>
      <c r="K2853" s="6"/>
      <c r="L2853" s="7" t="s">
        <v>1198</v>
      </c>
      <c r="M2853" s="7" t="s">
        <v>1198</v>
      </c>
      <c r="N2853" s="7" t="s">
        <v>1200</v>
      </c>
      <c r="O2853" s="7" t="s">
        <v>1200</v>
      </c>
      <c r="P2853" s="6"/>
      <c r="Q2853" s="6"/>
      <c r="R2853" s="4"/>
    </row>
    <row r="2854" spans="1:18" ht="33.75" x14ac:dyDescent="0.2">
      <c r="A2854" s="4">
        <v>1008</v>
      </c>
      <c r="B2854" s="7" t="s">
        <v>7792</v>
      </c>
      <c r="C2854" s="7" t="s">
        <v>1335</v>
      </c>
      <c r="D2854" s="7" t="s">
        <v>1198</v>
      </c>
      <c r="E2854" s="7" t="s">
        <v>7793</v>
      </c>
      <c r="F2854" s="7" t="s">
        <v>158</v>
      </c>
      <c r="G2854" s="7" t="s">
        <v>1199</v>
      </c>
      <c r="H2854" s="6">
        <v>44419.641956018517</v>
      </c>
      <c r="I2854" s="7" t="s">
        <v>159</v>
      </c>
      <c r="J2854" s="7" t="s">
        <v>149</v>
      </c>
      <c r="K2854" s="6"/>
      <c r="L2854" s="7" t="s">
        <v>1198</v>
      </c>
      <c r="M2854" s="7" t="s">
        <v>1198</v>
      </c>
      <c r="N2854" s="7" t="s">
        <v>1200</v>
      </c>
      <c r="O2854" s="7" t="s">
        <v>1200</v>
      </c>
      <c r="P2854" s="6"/>
      <c r="Q2854" s="6"/>
      <c r="R2854" s="4"/>
    </row>
    <row r="2855" spans="1:18" ht="33.75" x14ac:dyDescent="0.2">
      <c r="A2855" s="4">
        <v>1008</v>
      </c>
      <c r="B2855" s="7" t="s">
        <v>7790</v>
      </c>
      <c r="C2855" s="7" t="s">
        <v>1335</v>
      </c>
      <c r="D2855" s="7" t="s">
        <v>1198</v>
      </c>
      <c r="E2855" s="7" t="s">
        <v>7791</v>
      </c>
      <c r="F2855" s="7" t="s">
        <v>158</v>
      </c>
      <c r="G2855" s="7" t="s">
        <v>1199</v>
      </c>
      <c r="H2855" s="6">
        <v>44419.641956018517</v>
      </c>
      <c r="I2855" s="7" t="s">
        <v>159</v>
      </c>
      <c r="J2855" s="7" t="s">
        <v>149</v>
      </c>
      <c r="K2855" s="6"/>
      <c r="L2855" s="7" t="s">
        <v>1198</v>
      </c>
      <c r="M2855" s="7" t="s">
        <v>1198</v>
      </c>
      <c r="N2855" s="7" t="s">
        <v>1200</v>
      </c>
      <c r="O2855" s="7" t="s">
        <v>1200</v>
      </c>
      <c r="P2855" s="6"/>
      <c r="Q2855" s="6"/>
      <c r="R2855" s="4"/>
    </row>
    <row r="2856" spans="1:18" ht="33.75" x14ac:dyDescent="0.2">
      <c r="A2856" s="4">
        <v>1008</v>
      </c>
      <c r="B2856" s="7" t="s">
        <v>7788</v>
      </c>
      <c r="C2856" s="7" t="s">
        <v>1335</v>
      </c>
      <c r="D2856" s="7" t="s">
        <v>1198</v>
      </c>
      <c r="E2856" s="7" t="s">
        <v>7789</v>
      </c>
      <c r="F2856" s="7" t="s">
        <v>158</v>
      </c>
      <c r="G2856" s="7" t="s">
        <v>1199</v>
      </c>
      <c r="H2856" s="6">
        <v>44419.641956018517</v>
      </c>
      <c r="I2856" s="7" t="s">
        <v>159</v>
      </c>
      <c r="J2856" s="7" t="s">
        <v>149</v>
      </c>
      <c r="K2856" s="6"/>
      <c r="L2856" s="7" t="s">
        <v>1198</v>
      </c>
      <c r="M2856" s="7" t="s">
        <v>1198</v>
      </c>
      <c r="N2856" s="7" t="s">
        <v>1200</v>
      </c>
      <c r="O2856" s="7" t="s">
        <v>1200</v>
      </c>
      <c r="P2856" s="6"/>
      <c r="Q2856" s="6"/>
      <c r="R2856" s="4"/>
    </row>
    <row r="2857" spans="1:18" ht="33.75" x14ac:dyDescent="0.2">
      <c r="A2857" s="4">
        <v>1008</v>
      </c>
      <c r="B2857" s="7" t="s">
        <v>7786</v>
      </c>
      <c r="C2857" s="7" t="s">
        <v>1335</v>
      </c>
      <c r="D2857" s="7" t="s">
        <v>1198</v>
      </c>
      <c r="E2857" s="7" t="s">
        <v>7787</v>
      </c>
      <c r="F2857" s="7" t="s">
        <v>158</v>
      </c>
      <c r="G2857" s="7" t="s">
        <v>1199</v>
      </c>
      <c r="H2857" s="6">
        <v>44419.641956018517</v>
      </c>
      <c r="I2857" s="7" t="s">
        <v>159</v>
      </c>
      <c r="J2857" s="7" t="s">
        <v>149</v>
      </c>
      <c r="K2857" s="6"/>
      <c r="L2857" s="7" t="s">
        <v>1198</v>
      </c>
      <c r="M2857" s="7" t="s">
        <v>1198</v>
      </c>
      <c r="N2857" s="7" t="s">
        <v>1200</v>
      </c>
      <c r="O2857" s="7" t="s">
        <v>1200</v>
      </c>
      <c r="P2857" s="6"/>
      <c r="Q2857" s="6"/>
      <c r="R2857" s="4"/>
    </row>
    <row r="2858" spans="1:18" ht="33.75" x14ac:dyDescent="0.2">
      <c r="A2858" s="4">
        <v>1008</v>
      </c>
      <c r="B2858" s="7" t="s">
        <v>7784</v>
      </c>
      <c r="C2858" s="7" t="s">
        <v>1210</v>
      </c>
      <c r="D2858" s="7" t="s">
        <v>1198</v>
      </c>
      <c r="E2858" s="7" t="s">
        <v>7785</v>
      </c>
      <c r="F2858" s="7" t="s">
        <v>158</v>
      </c>
      <c r="G2858" s="7" t="s">
        <v>1199</v>
      </c>
      <c r="H2858" s="6">
        <v>44419.641956018517</v>
      </c>
      <c r="I2858" s="7" t="s">
        <v>159</v>
      </c>
      <c r="J2858" s="7" t="s">
        <v>149</v>
      </c>
      <c r="K2858" s="6"/>
      <c r="L2858" s="7" t="s">
        <v>1198</v>
      </c>
      <c r="M2858" s="7" t="s">
        <v>1198</v>
      </c>
      <c r="N2858" s="7" t="s">
        <v>1200</v>
      </c>
      <c r="O2858" s="7" t="s">
        <v>1200</v>
      </c>
      <c r="P2858" s="6"/>
      <c r="Q2858" s="6"/>
      <c r="R2858" s="4"/>
    </row>
    <row r="2859" spans="1:18" ht="33.75" x14ac:dyDescent="0.2">
      <c r="A2859" s="4">
        <v>1008</v>
      </c>
      <c r="B2859" s="7" t="s">
        <v>7782</v>
      </c>
      <c r="C2859" s="7" t="s">
        <v>1335</v>
      </c>
      <c r="D2859" s="7" t="s">
        <v>1198</v>
      </c>
      <c r="E2859" s="7" t="s">
        <v>7783</v>
      </c>
      <c r="F2859" s="7" t="s">
        <v>158</v>
      </c>
      <c r="G2859" s="7" t="s">
        <v>1199</v>
      </c>
      <c r="H2859" s="6">
        <v>44419.641956018517</v>
      </c>
      <c r="I2859" s="7" t="s">
        <v>159</v>
      </c>
      <c r="J2859" s="7" t="s">
        <v>149</v>
      </c>
      <c r="K2859" s="6"/>
      <c r="L2859" s="7" t="s">
        <v>1198</v>
      </c>
      <c r="M2859" s="7" t="s">
        <v>1198</v>
      </c>
      <c r="N2859" s="7" t="s">
        <v>1200</v>
      </c>
      <c r="O2859" s="7" t="s">
        <v>1200</v>
      </c>
      <c r="P2859" s="6"/>
      <c r="Q2859" s="6"/>
      <c r="R2859" s="4"/>
    </row>
    <row r="2860" spans="1:18" ht="33.75" x14ac:dyDescent="0.2">
      <c r="A2860" s="4">
        <v>1008</v>
      </c>
      <c r="B2860" s="7" t="s">
        <v>7780</v>
      </c>
      <c r="C2860" s="7" t="s">
        <v>6855</v>
      </c>
      <c r="D2860" s="7" t="s">
        <v>1198</v>
      </c>
      <c r="E2860" s="7" t="s">
        <v>7781</v>
      </c>
      <c r="F2860" s="7" t="s">
        <v>158</v>
      </c>
      <c r="G2860" s="7" t="s">
        <v>1199</v>
      </c>
      <c r="H2860" s="6">
        <v>44419.641956018517</v>
      </c>
      <c r="I2860" s="7" t="s">
        <v>159</v>
      </c>
      <c r="J2860" s="7" t="s">
        <v>149</v>
      </c>
      <c r="K2860" s="6"/>
      <c r="L2860" s="7" t="s">
        <v>1198</v>
      </c>
      <c r="M2860" s="7" t="s">
        <v>1198</v>
      </c>
      <c r="N2860" s="7" t="s">
        <v>1200</v>
      </c>
      <c r="O2860" s="7" t="s">
        <v>1200</v>
      </c>
      <c r="P2860" s="6"/>
      <c r="Q2860" s="6"/>
      <c r="R2860" s="4"/>
    </row>
    <row r="2861" spans="1:18" ht="33.75" x14ac:dyDescent="0.2">
      <c r="A2861" s="4">
        <v>1008</v>
      </c>
      <c r="B2861" s="7" t="s">
        <v>7778</v>
      </c>
      <c r="C2861" s="7" t="s">
        <v>1335</v>
      </c>
      <c r="D2861" s="7" t="s">
        <v>1198</v>
      </c>
      <c r="E2861" s="7" t="s">
        <v>7779</v>
      </c>
      <c r="F2861" s="7" t="s">
        <v>158</v>
      </c>
      <c r="G2861" s="7" t="s">
        <v>1199</v>
      </c>
      <c r="H2861" s="6">
        <v>44419.641956018517</v>
      </c>
      <c r="I2861" s="7" t="s">
        <v>159</v>
      </c>
      <c r="J2861" s="7" t="s">
        <v>149</v>
      </c>
      <c r="K2861" s="6"/>
      <c r="L2861" s="7" t="s">
        <v>1198</v>
      </c>
      <c r="M2861" s="7" t="s">
        <v>1198</v>
      </c>
      <c r="N2861" s="7" t="s">
        <v>1200</v>
      </c>
      <c r="O2861" s="7" t="s">
        <v>1200</v>
      </c>
      <c r="P2861" s="6"/>
      <c r="Q2861" s="6"/>
      <c r="R2861" s="4"/>
    </row>
    <row r="2862" spans="1:18" ht="33.75" x14ac:dyDescent="0.2">
      <c r="A2862" s="4">
        <v>1008</v>
      </c>
      <c r="B2862" s="7" t="s">
        <v>7776</v>
      </c>
      <c r="C2862" s="7" t="s">
        <v>6855</v>
      </c>
      <c r="D2862" s="7" t="s">
        <v>1198</v>
      </c>
      <c r="E2862" s="7" t="s">
        <v>7777</v>
      </c>
      <c r="F2862" s="7" t="s">
        <v>158</v>
      </c>
      <c r="G2862" s="7" t="s">
        <v>1199</v>
      </c>
      <c r="H2862" s="6">
        <v>44419.641956018517</v>
      </c>
      <c r="I2862" s="7" t="s">
        <v>159</v>
      </c>
      <c r="J2862" s="7" t="s">
        <v>149</v>
      </c>
      <c r="K2862" s="6"/>
      <c r="L2862" s="7" t="s">
        <v>1198</v>
      </c>
      <c r="M2862" s="7" t="s">
        <v>1198</v>
      </c>
      <c r="N2862" s="7" t="s">
        <v>1200</v>
      </c>
      <c r="O2862" s="7" t="s">
        <v>1200</v>
      </c>
      <c r="P2862" s="6"/>
      <c r="Q2862" s="6"/>
      <c r="R2862" s="4"/>
    </row>
    <row r="2863" spans="1:18" ht="33.75" x14ac:dyDescent="0.2">
      <c r="A2863" s="4">
        <v>1008</v>
      </c>
      <c r="B2863" s="7" t="s">
        <v>7774</v>
      </c>
      <c r="C2863" s="7" t="s">
        <v>1335</v>
      </c>
      <c r="D2863" s="7" t="s">
        <v>1198</v>
      </c>
      <c r="E2863" s="7" t="s">
        <v>7775</v>
      </c>
      <c r="F2863" s="7" t="s">
        <v>158</v>
      </c>
      <c r="G2863" s="7" t="s">
        <v>1199</v>
      </c>
      <c r="H2863" s="6">
        <v>44419.641956018517</v>
      </c>
      <c r="I2863" s="7" t="s">
        <v>159</v>
      </c>
      <c r="J2863" s="7" t="s">
        <v>149</v>
      </c>
      <c r="K2863" s="6"/>
      <c r="L2863" s="7" t="s">
        <v>1198</v>
      </c>
      <c r="M2863" s="7" t="s">
        <v>1198</v>
      </c>
      <c r="N2863" s="7" t="s">
        <v>1200</v>
      </c>
      <c r="O2863" s="7" t="s">
        <v>1200</v>
      </c>
      <c r="P2863" s="6"/>
      <c r="Q2863" s="6"/>
      <c r="R2863" s="4"/>
    </row>
    <row r="2864" spans="1:18" ht="33.75" x14ac:dyDescent="0.2">
      <c r="A2864" s="4">
        <v>1008</v>
      </c>
      <c r="B2864" s="7" t="s">
        <v>7772</v>
      </c>
      <c r="C2864" s="7" t="s">
        <v>1335</v>
      </c>
      <c r="D2864" s="7" t="s">
        <v>1198</v>
      </c>
      <c r="E2864" s="7" t="s">
        <v>7773</v>
      </c>
      <c r="F2864" s="7" t="s">
        <v>158</v>
      </c>
      <c r="G2864" s="7" t="s">
        <v>1199</v>
      </c>
      <c r="H2864" s="6">
        <v>44419.641956018517</v>
      </c>
      <c r="I2864" s="7" t="s">
        <v>159</v>
      </c>
      <c r="J2864" s="7" t="s">
        <v>149</v>
      </c>
      <c r="K2864" s="6"/>
      <c r="L2864" s="7" t="s">
        <v>1198</v>
      </c>
      <c r="M2864" s="7" t="s">
        <v>1198</v>
      </c>
      <c r="N2864" s="7" t="s">
        <v>1200</v>
      </c>
      <c r="O2864" s="7" t="s">
        <v>1200</v>
      </c>
      <c r="P2864" s="6"/>
      <c r="Q2864" s="6"/>
      <c r="R2864" s="4"/>
    </row>
    <row r="2865" spans="1:18" ht="33.75" x14ac:dyDescent="0.2">
      <c r="A2865" s="4">
        <v>1008</v>
      </c>
      <c r="B2865" s="7" t="s">
        <v>7226</v>
      </c>
      <c r="C2865" s="7" t="s">
        <v>1210</v>
      </c>
      <c r="D2865" s="7" t="s">
        <v>1198</v>
      </c>
      <c r="E2865" s="7" t="s">
        <v>7227</v>
      </c>
      <c r="F2865" s="7" t="s">
        <v>158</v>
      </c>
      <c r="G2865" s="7" t="s">
        <v>1199</v>
      </c>
      <c r="H2865" s="6">
        <v>44419.641956018517</v>
      </c>
      <c r="I2865" s="7" t="s">
        <v>159</v>
      </c>
      <c r="J2865" s="7" t="s">
        <v>149</v>
      </c>
      <c r="K2865" s="6"/>
      <c r="L2865" s="7" t="s">
        <v>1198</v>
      </c>
      <c r="M2865" s="7" t="s">
        <v>1198</v>
      </c>
      <c r="N2865" s="7" t="s">
        <v>1200</v>
      </c>
      <c r="O2865" s="7" t="s">
        <v>1200</v>
      </c>
      <c r="P2865" s="6"/>
      <c r="Q2865" s="6"/>
      <c r="R2865" s="4"/>
    </row>
    <row r="2866" spans="1:18" ht="33.75" x14ac:dyDescent="0.2">
      <c r="A2866" s="4">
        <v>1008</v>
      </c>
      <c r="B2866" s="7" t="s">
        <v>7224</v>
      </c>
      <c r="C2866" s="7" t="s">
        <v>1210</v>
      </c>
      <c r="D2866" s="7" t="s">
        <v>1198</v>
      </c>
      <c r="E2866" s="7" t="s">
        <v>7225</v>
      </c>
      <c r="F2866" s="7" t="s">
        <v>158</v>
      </c>
      <c r="G2866" s="7" t="s">
        <v>1199</v>
      </c>
      <c r="H2866" s="6">
        <v>44419.641956018517</v>
      </c>
      <c r="I2866" s="7" t="s">
        <v>159</v>
      </c>
      <c r="J2866" s="7" t="s">
        <v>149</v>
      </c>
      <c r="K2866" s="6"/>
      <c r="L2866" s="7" t="s">
        <v>1198</v>
      </c>
      <c r="M2866" s="7" t="s">
        <v>1198</v>
      </c>
      <c r="N2866" s="7" t="s">
        <v>1200</v>
      </c>
      <c r="O2866" s="7" t="s">
        <v>1200</v>
      </c>
      <c r="P2866" s="6"/>
      <c r="Q2866" s="6"/>
      <c r="R2866" s="4"/>
    </row>
    <row r="2867" spans="1:18" ht="33.75" x14ac:dyDescent="0.2">
      <c r="A2867" s="4">
        <v>1008</v>
      </c>
      <c r="B2867" s="7" t="s">
        <v>7222</v>
      </c>
      <c r="C2867" s="7" t="s">
        <v>1210</v>
      </c>
      <c r="D2867" s="7" t="s">
        <v>1198</v>
      </c>
      <c r="E2867" s="7" t="s">
        <v>7223</v>
      </c>
      <c r="F2867" s="7" t="s">
        <v>158</v>
      </c>
      <c r="G2867" s="7" t="s">
        <v>1199</v>
      </c>
      <c r="H2867" s="6">
        <v>44419.641956018517</v>
      </c>
      <c r="I2867" s="7" t="s">
        <v>159</v>
      </c>
      <c r="J2867" s="7" t="s">
        <v>149</v>
      </c>
      <c r="K2867" s="6"/>
      <c r="L2867" s="7" t="s">
        <v>1198</v>
      </c>
      <c r="M2867" s="7" t="s">
        <v>1198</v>
      </c>
      <c r="N2867" s="7" t="s">
        <v>1200</v>
      </c>
      <c r="O2867" s="7" t="s">
        <v>1200</v>
      </c>
      <c r="P2867" s="6"/>
      <c r="Q2867" s="6"/>
      <c r="R2867" s="4"/>
    </row>
    <row r="2868" spans="1:18" ht="33.75" x14ac:dyDescent="0.2">
      <c r="A2868" s="4">
        <v>1008</v>
      </c>
      <c r="B2868" s="7" t="s">
        <v>7220</v>
      </c>
      <c r="C2868" s="7" t="s">
        <v>1335</v>
      </c>
      <c r="D2868" s="7" t="s">
        <v>1198</v>
      </c>
      <c r="E2868" s="7" t="s">
        <v>7221</v>
      </c>
      <c r="F2868" s="7" t="s">
        <v>158</v>
      </c>
      <c r="G2868" s="7" t="s">
        <v>1199</v>
      </c>
      <c r="H2868" s="6">
        <v>44419.641956018517</v>
      </c>
      <c r="I2868" s="7" t="s">
        <v>159</v>
      </c>
      <c r="J2868" s="7" t="s">
        <v>149</v>
      </c>
      <c r="K2868" s="6"/>
      <c r="L2868" s="7" t="s">
        <v>1198</v>
      </c>
      <c r="M2868" s="7" t="s">
        <v>1198</v>
      </c>
      <c r="N2868" s="7" t="s">
        <v>1200</v>
      </c>
      <c r="O2868" s="7" t="s">
        <v>1200</v>
      </c>
      <c r="P2868" s="6"/>
      <c r="Q2868" s="6"/>
      <c r="R2868" s="4"/>
    </row>
    <row r="2869" spans="1:18" ht="33.75" x14ac:dyDescent="0.2">
      <c r="A2869" s="4">
        <v>1008</v>
      </c>
      <c r="B2869" s="7" t="s">
        <v>7218</v>
      </c>
      <c r="C2869" s="7" t="s">
        <v>1335</v>
      </c>
      <c r="D2869" s="7" t="s">
        <v>1198</v>
      </c>
      <c r="E2869" s="7" t="s">
        <v>7219</v>
      </c>
      <c r="F2869" s="7" t="s">
        <v>158</v>
      </c>
      <c r="G2869" s="7" t="s">
        <v>1199</v>
      </c>
      <c r="H2869" s="6">
        <v>44419.641956018517</v>
      </c>
      <c r="I2869" s="7" t="s">
        <v>159</v>
      </c>
      <c r="J2869" s="7" t="s">
        <v>149</v>
      </c>
      <c r="K2869" s="6"/>
      <c r="L2869" s="7" t="s">
        <v>1198</v>
      </c>
      <c r="M2869" s="7" t="s">
        <v>1198</v>
      </c>
      <c r="N2869" s="7" t="s">
        <v>1200</v>
      </c>
      <c r="O2869" s="7" t="s">
        <v>1200</v>
      </c>
      <c r="P2869" s="6"/>
      <c r="Q2869" s="6"/>
      <c r="R2869" s="4"/>
    </row>
    <row r="2870" spans="1:18" ht="33.75" x14ac:dyDescent="0.2">
      <c r="A2870" s="4">
        <v>1008</v>
      </c>
      <c r="B2870" s="7" t="s">
        <v>7216</v>
      </c>
      <c r="C2870" s="7" t="s">
        <v>1335</v>
      </c>
      <c r="D2870" s="7" t="s">
        <v>1198</v>
      </c>
      <c r="E2870" s="7" t="s">
        <v>7217</v>
      </c>
      <c r="F2870" s="7" t="s">
        <v>158</v>
      </c>
      <c r="G2870" s="7" t="s">
        <v>1199</v>
      </c>
      <c r="H2870" s="6">
        <v>44419.641956018517</v>
      </c>
      <c r="I2870" s="7" t="s">
        <v>159</v>
      </c>
      <c r="J2870" s="7" t="s">
        <v>149</v>
      </c>
      <c r="K2870" s="6"/>
      <c r="L2870" s="7" t="s">
        <v>1198</v>
      </c>
      <c r="M2870" s="7" t="s">
        <v>1198</v>
      </c>
      <c r="N2870" s="7" t="s">
        <v>1200</v>
      </c>
      <c r="O2870" s="7" t="s">
        <v>1200</v>
      </c>
      <c r="P2870" s="6"/>
      <c r="Q2870" s="6"/>
      <c r="R2870" s="4"/>
    </row>
    <row r="2871" spans="1:18" ht="33.75" x14ac:dyDescent="0.2">
      <c r="A2871" s="4">
        <v>1008</v>
      </c>
      <c r="B2871" s="7" t="s">
        <v>7214</v>
      </c>
      <c r="C2871" s="7" t="s">
        <v>1335</v>
      </c>
      <c r="D2871" s="7" t="s">
        <v>1198</v>
      </c>
      <c r="E2871" s="7" t="s">
        <v>7215</v>
      </c>
      <c r="F2871" s="7" t="s">
        <v>158</v>
      </c>
      <c r="G2871" s="7" t="s">
        <v>1199</v>
      </c>
      <c r="H2871" s="6">
        <v>44419.641956018517</v>
      </c>
      <c r="I2871" s="7" t="s">
        <v>159</v>
      </c>
      <c r="J2871" s="7" t="s">
        <v>149</v>
      </c>
      <c r="K2871" s="6"/>
      <c r="L2871" s="7" t="s">
        <v>1198</v>
      </c>
      <c r="M2871" s="7" t="s">
        <v>1198</v>
      </c>
      <c r="N2871" s="7" t="s">
        <v>1200</v>
      </c>
      <c r="O2871" s="7" t="s">
        <v>1200</v>
      </c>
      <c r="P2871" s="6"/>
      <c r="Q2871" s="6"/>
      <c r="R2871" s="4"/>
    </row>
    <row r="2872" spans="1:18" ht="33.75" x14ac:dyDescent="0.2">
      <c r="A2872" s="4">
        <v>1008</v>
      </c>
      <c r="B2872" s="7" t="s">
        <v>7212</v>
      </c>
      <c r="C2872" s="7" t="s">
        <v>1210</v>
      </c>
      <c r="D2872" s="7" t="s">
        <v>1198</v>
      </c>
      <c r="E2872" s="7" t="s">
        <v>7213</v>
      </c>
      <c r="F2872" s="7" t="s">
        <v>158</v>
      </c>
      <c r="G2872" s="7" t="s">
        <v>1199</v>
      </c>
      <c r="H2872" s="6">
        <v>44419.641956018517</v>
      </c>
      <c r="I2872" s="7" t="s">
        <v>159</v>
      </c>
      <c r="J2872" s="7" t="s">
        <v>149</v>
      </c>
      <c r="K2872" s="6"/>
      <c r="L2872" s="7" t="s">
        <v>1198</v>
      </c>
      <c r="M2872" s="7" t="s">
        <v>1198</v>
      </c>
      <c r="N2872" s="7" t="s">
        <v>1200</v>
      </c>
      <c r="O2872" s="7" t="s">
        <v>1200</v>
      </c>
      <c r="P2872" s="6"/>
      <c r="Q2872" s="6"/>
      <c r="R2872" s="4"/>
    </row>
    <row r="2873" spans="1:18" ht="33.75" x14ac:dyDescent="0.2">
      <c r="A2873" s="4">
        <v>1008</v>
      </c>
      <c r="B2873" s="7" t="s">
        <v>7065</v>
      </c>
      <c r="C2873" s="7" t="s">
        <v>1335</v>
      </c>
      <c r="D2873" s="7" t="s">
        <v>1198</v>
      </c>
      <c r="E2873" s="7" t="s">
        <v>7066</v>
      </c>
      <c r="F2873" s="7" t="s">
        <v>158</v>
      </c>
      <c r="G2873" s="7" t="s">
        <v>1199</v>
      </c>
      <c r="H2873" s="6">
        <v>44419.641956018517</v>
      </c>
      <c r="I2873" s="7" t="s">
        <v>159</v>
      </c>
      <c r="J2873" s="7" t="s">
        <v>149</v>
      </c>
      <c r="K2873" s="6"/>
      <c r="L2873" s="7" t="s">
        <v>1198</v>
      </c>
      <c r="M2873" s="7" t="s">
        <v>1198</v>
      </c>
      <c r="N2873" s="7" t="s">
        <v>1200</v>
      </c>
      <c r="O2873" s="7" t="s">
        <v>1200</v>
      </c>
      <c r="P2873" s="6"/>
      <c r="Q2873" s="6"/>
      <c r="R2873" s="4"/>
    </row>
    <row r="2874" spans="1:18" ht="33.75" x14ac:dyDescent="0.2">
      <c r="A2874" s="4">
        <v>1008</v>
      </c>
      <c r="B2874" s="7" t="s">
        <v>7210</v>
      </c>
      <c r="C2874" s="7" t="s">
        <v>1210</v>
      </c>
      <c r="D2874" s="7" t="s">
        <v>1198</v>
      </c>
      <c r="E2874" s="7" t="s">
        <v>7211</v>
      </c>
      <c r="F2874" s="7" t="s">
        <v>158</v>
      </c>
      <c r="G2874" s="7" t="s">
        <v>1199</v>
      </c>
      <c r="H2874" s="6">
        <v>44419.641956018517</v>
      </c>
      <c r="I2874" s="7" t="s">
        <v>159</v>
      </c>
      <c r="J2874" s="7" t="s">
        <v>149</v>
      </c>
      <c r="K2874" s="6"/>
      <c r="L2874" s="7" t="s">
        <v>1198</v>
      </c>
      <c r="M2874" s="7" t="s">
        <v>1198</v>
      </c>
      <c r="N2874" s="7" t="s">
        <v>1200</v>
      </c>
      <c r="O2874" s="7" t="s">
        <v>1200</v>
      </c>
      <c r="P2874" s="6"/>
      <c r="Q2874" s="6"/>
      <c r="R2874" s="4"/>
    </row>
    <row r="2875" spans="1:18" ht="22.5" x14ac:dyDescent="0.2">
      <c r="A2875" s="4">
        <v>1008</v>
      </c>
      <c r="B2875" s="7" t="s">
        <v>7208</v>
      </c>
      <c r="C2875" s="7" t="s">
        <v>1210</v>
      </c>
      <c r="D2875" s="7" t="s">
        <v>1198</v>
      </c>
      <c r="E2875" s="7" t="s">
        <v>7209</v>
      </c>
      <c r="F2875" s="7" t="s">
        <v>158</v>
      </c>
      <c r="G2875" s="7" t="s">
        <v>1199</v>
      </c>
      <c r="H2875" s="6">
        <v>44419.641956018517</v>
      </c>
      <c r="I2875" s="7" t="s">
        <v>159</v>
      </c>
      <c r="J2875" s="7" t="s">
        <v>149</v>
      </c>
      <c r="K2875" s="6"/>
      <c r="L2875" s="7" t="s">
        <v>1198</v>
      </c>
      <c r="M2875" s="7" t="s">
        <v>1198</v>
      </c>
      <c r="N2875" s="7" t="s">
        <v>1200</v>
      </c>
      <c r="O2875" s="7" t="s">
        <v>1200</v>
      </c>
      <c r="P2875" s="6"/>
      <c r="Q2875" s="6"/>
      <c r="R2875" s="4"/>
    </row>
    <row r="2876" spans="1:18" ht="33.75" x14ac:dyDescent="0.2">
      <c r="A2876" s="4">
        <v>1008</v>
      </c>
      <c r="B2876" s="7" t="s">
        <v>7206</v>
      </c>
      <c r="C2876" s="7" t="s">
        <v>1210</v>
      </c>
      <c r="D2876" s="7" t="s">
        <v>1198</v>
      </c>
      <c r="E2876" s="7" t="s">
        <v>7207</v>
      </c>
      <c r="F2876" s="7" t="s">
        <v>158</v>
      </c>
      <c r="G2876" s="7" t="s">
        <v>1199</v>
      </c>
      <c r="H2876" s="6">
        <v>44419.641956018517</v>
      </c>
      <c r="I2876" s="7" t="s">
        <v>159</v>
      </c>
      <c r="J2876" s="7" t="s">
        <v>149</v>
      </c>
      <c r="K2876" s="6"/>
      <c r="L2876" s="7" t="s">
        <v>1198</v>
      </c>
      <c r="M2876" s="7" t="s">
        <v>1198</v>
      </c>
      <c r="N2876" s="7" t="s">
        <v>1200</v>
      </c>
      <c r="O2876" s="7" t="s">
        <v>1200</v>
      </c>
      <c r="P2876" s="6"/>
      <c r="Q2876" s="6"/>
      <c r="R2876" s="4"/>
    </row>
    <row r="2877" spans="1:18" ht="33.75" x14ac:dyDescent="0.2">
      <c r="A2877" s="4">
        <v>1008</v>
      </c>
      <c r="B2877" s="7" t="s">
        <v>7204</v>
      </c>
      <c r="C2877" s="7" t="s">
        <v>1335</v>
      </c>
      <c r="D2877" s="7" t="s">
        <v>1198</v>
      </c>
      <c r="E2877" s="7" t="s">
        <v>7205</v>
      </c>
      <c r="F2877" s="7" t="s">
        <v>158</v>
      </c>
      <c r="G2877" s="7" t="s">
        <v>1199</v>
      </c>
      <c r="H2877" s="6">
        <v>44419.641956018517</v>
      </c>
      <c r="I2877" s="7" t="s">
        <v>159</v>
      </c>
      <c r="J2877" s="7" t="s">
        <v>149</v>
      </c>
      <c r="K2877" s="6"/>
      <c r="L2877" s="7" t="s">
        <v>1198</v>
      </c>
      <c r="M2877" s="7" t="s">
        <v>1198</v>
      </c>
      <c r="N2877" s="7" t="s">
        <v>1200</v>
      </c>
      <c r="O2877" s="7" t="s">
        <v>1200</v>
      </c>
      <c r="P2877" s="6"/>
      <c r="Q2877" s="6"/>
      <c r="R2877" s="4"/>
    </row>
    <row r="2878" spans="1:18" ht="33.75" x14ac:dyDescent="0.2">
      <c r="A2878" s="4">
        <v>1008</v>
      </c>
      <c r="B2878" s="7" t="s">
        <v>7202</v>
      </c>
      <c r="C2878" s="7" t="s">
        <v>1335</v>
      </c>
      <c r="D2878" s="7" t="s">
        <v>1198</v>
      </c>
      <c r="E2878" s="7" t="s">
        <v>7203</v>
      </c>
      <c r="F2878" s="7" t="s">
        <v>158</v>
      </c>
      <c r="G2878" s="7" t="s">
        <v>1199</v>
      </c>
      <c r="H2878" s="6">
        <v>44419.641956018517</v>
      </c>
      <c r="I2878" s="7" t="s">
        <v>159</v>
      </c>
      <c r="J2878" s="7" t="s">
        <v>149</v>
      </c>
      <c r="K2878" s="6"/>
      <c r="L2878" s="7" t="s">
        <v>1198</v>
      </c>
      <c r="M2878" s="7" t="s">
        <v>1198</v>
      </c>
      <c r="N2878" s="7" t="s">
        <v>1200</v>
      </c>
      <c r="O2878" s="7" t="s">
        <v>1200</v>
      </c>
      <c r="P2878" s="6"/>
      <c r="Q2878" s="6"/>
      <c r="R2878" s="4"/>
    </row>
    <row r="2879" spans="1:18" ht="33.75" x14ac:dyDescent="0.2">
      <c r="A2879" s="4">
        <v>1008</v>
      </c>
      <c r="B2879" s="7" t="s">
        <v>7200</v>
      </c>
      <c r="C2879" s="7" t="s">
        <v>1335</v>
      </c>
      <c r="D2879" s="7" t="s">
        <v>1198</v>
      </c>
      <c r="E2879" s="7" t="s">
        <v>7201</v>
      </c>
      <c r="F2879" s="7" t="s">
        <v>158</v>
      </c>
      <c r="G2879" s="7" t="s">
        <v>1199</v>
      </c>
      <c r="H2879" s="6">
        <v>44419.641956018517</v>
      </c>
      <c r="I2879" s="7" t="s">
        <v>159</v>
      </c>
      <c r="J2879" s="7" t="s">
        <v>149</v>
      </c>
      <c r="K2879" s="6"/>
      <c r="L2879" s="7" t="s">
        <v>1198</v>
      </c>
      <c r="M2879" s="7" t="s">
        <v>1198</v>
      </c>
      <c r="N2879" s="7" t="s">
        <v>1200</v>
      </c>
      <c r="O2879" s="7" t="s">
        <v>1200</v>
      </c>
      <c r="P2879" s="6"/>
      <c r="Q2879" s="6"/>
      <c r="R2879" s="4"/>
    </row>
    <row r="2880" spans="1:18" ht="33.75" x14ac:dyDescent="0.2">
      <c r="A2880" s="4">
        <v>1008</v>
      </c>
      <c r="B2880" s="7" t="s">
        <v>7198</v>
      </c>
      <c r="C2880" s="7" t="s">
        <v>1335</v>
      </c>
      <c r="D2880" s="7" t="s">
        <v>1198</v>
      </c>
      <c r="E2880" s="7" t="s">
        <v>7199</v>
      </c>
      <c r="F2880" s="7" t="s">
        <v>158</v>
      </c>
      <c r="G2880" s="7" t="s">
        <v>1199</v>
      </c>
      <c r="H2880" s="6">
        <v>44419.641956018517</v>
      </c>
      <c r="I2880" s="7" t="s">
        <v>159</v>
      </c>
      <c r="J2880" s="7" t="s">
        <v>149</v>
      </c>
      <c r="K2880" s="6"/>
      <c r="L2880" s="7" t="s">
        <v>1198</v>
      </c>
      <c r="M2880" s="7" t="s">
        <v>1198</v>
      </c>
      <c r="N2880" s="7" t="s">
        <v>1200</v>
      </c>
      <c r="O2880" s="7" t="s">
        <v>1200</v>
      </c>
      <c r="P2880" s="6"/>
      <c r="Q2880" s="6"/>
      <c r="R2880" s="4"/>
    </row>
    <row r="2881" spans="1:18" ht="33.75" x14ac:dyDescent="0.2">
      <c r="A2881" s="4">
        <v>1008</v>
      </c>
      <c r="B2881" s="7" t="s">
        <v>7196</v>
      </c>
      <c r="C2881" s="7" t="s">
        <v>1210</v>
      </c>
      <c r="D2881" s="7" t="s">
        <v>1198</v>
      </c>
      <c r="E2881" s="7" t="s">
        <v>7197</v>
      </c>
      <c r="F2881" s="7" t="s">
        <v>158</v>
      </c>
      <c r="G2881" s="7" t="s">
        <v>1199</v>
      </c>
      <c r="H2881" s="6">
        <v>44419.641956018517</v>
      </c>
      <c r="I2881" s="7" t="s">
        <v>159</v>
      </c>
      <c r="J2881" s="7" t="s">
        <v>149</v>
      </c>
      <c r="K2881" s="6"/>
      <c r="L2881" s="7" t="s">
        <v>1198</v>
      </c>
      <c r="M2881" s="7" t="s">
        <v>1198</v>
      </c>
      <c r="N2881" s="7" t="s">
        <v>1200</v>
      </c>
      <c r="O2881" s="7" t="s">
        <v>1200</v>
      </c>
      <c r="P2881" s="6"/>
      <c r="Q2881" s="6"/>
      <c r="R2881" s="4"/>
    </row>
    <row r="2882" spans="1:18" ht="33.75" x14ac:dyDescent="0.2">
      <c r="A2882" s="4">
        <v>1008</v>
      </c>
      <c r="B2882" s="7" t="s">
        <v>7194</v>
      </c>
      <c r="C2882" s="7" t="s">
        <v>1335</v>
      </c>
      <c r="D2882" s="7" t="s">
        <v>1198</v>
      </c>
      <c r="E2882" s="7" t="s">
        <v>7195</v>
      </c>
      <c r="F2882" s="7" t="s">
        <v>158</v>
      </c>
      <c r="G2882" s="7" t="s">
        <v>1199</v>
      </c>
      <c r="H2882" s="6">
        <v>44419.641956018517</v>
      </c>
      <c r="I2882" s="7" t="s">
        <v>159</v>
      </c>
      <c r="J2882" s="7" t="s">
        <v>149</v>
      </c>
      <c r="K2882" s="6"/>
      <c r="L2882" s="7" t="s">
        <v>1198</v>
      </c>
      <c r="M2882" s="7" t="s">
        <v>1198</v>
      </c>
      <c r="N2882" s="7" t="s">
        <v>1200</v>
      </c>
      <c r="O2882" s="7" t="s">
        <v>1200</v>
      </c>
      <c r="P2882" s="6"/>
      <c r="Q2882" s="6"/>
      <c r="R2882" s="4"/>
    </row>
    <row r="2883" spans="1:18" ht="33.75" x14ac:dyDescent="0.2">
      <c r="A2883" s="4">
        <v>1008</v>
      </c>
      <c r="B2883" s="7" t="s">
        <v>7192</v>
      </c>
      <c r="C2883" s="7" t="s">
        <v>1335</v>
      </c>
      <c r="D2883" s="7" t="s">
        <v>1198</v>
      </c>
      <c r="E2883" s="7" t="s">
        <v>7193</v>
      </c>
      <c r="F2883" s="7" t="s">
        <v>158</v>
      </c>
      <c r="G2883" s="7" t="s">
        <v>1199</v>
      </c>
      <c r="H2883" s="6">
        <v>44419.641956018517</v>
      </c>
      <c r="I2883" s="7" t="s">
        <v>159</v>
      </c>
      <c r="J2883" s="7" t="s">
        <v>149</v>
      </c>
      <c r="K2883" s="6"/>
      <c r="L2883" s="7" t="s">
        <v>1198</v>
      </c>
      <c r="M2883" s="7" t="s">
        <v>1198</v>
      </c>
      <c r="N2883" s="7" t="s">
        <v>1200</v>
      </c>
      <c r="O2883" s="7" t="s">
        <v>1200</v>
      </c>
      <c r="P2883" s="6"/>
      <c r="Q2883" s="6"/>
      <c r="R2883" s="4"/>
    </row>
    <row r="2884" spans="1:18" ht="33.75" x14ac:dyDescent="0.2">
      <c r="A2884" s="4">
        <v>1008</v>
      </c>
      <c r="B2884" s="7" t="s">
        <v>7188</v>
      </c>
      <c r="C2884" s="7" t="s">
        <v>1335</v>
      </c>
      <c r="D2884" s="7" t="s">
        <v>1198</v>
      </c>
      <c r="E2884" s="7" t="s">
        <v>7189</v>
      </c>
      <c r="F2884" s="7" t="s">
        <v>158</v>
      </c>
      <c r="G2884" s="7" t="s">
        <v>1199</v>
      </c>
      <c r="H2884" s="6">
        <v>44419.641956018517</v>
      </c>
      <c r="I2884" s="7" t="s">
        <v>159</v>
      </c>
      <c r="J2884" s="7" t="s">
        <v>149</v>
      </c>
      <c r="K2884" s="6"/>
      <c r="L2884" s="7" t="s">
        <v>1198</v>
      </c>
      <c r="M2884" s="7" t="s">
        <v>1198</v>
      </c>
      <c r="N2884" s="7" t="s">
        <v>1200</v>
      </c>
      <c r="O2884" s="7" t="s">
        <v>1200</v>
      </c>
      <c r="P2884" s="6"/>
      <c r="Q2884" s="6"/>
      <c r="R2884" s="4"/>
    </row>
    <row r="2885" spans="1:18" ht="33.75" x14ac:dyDescent="0.2">
      <c r="A2885" s="4">
        <v>1008</v>
      </c>
      <c r="B2885" s="7" t="s">
        <v>7186</v>
      </c>
      <c r="C2885" s="7" t="s">
        <v>1335</v>
      </c>
      <c r="D2885" s="7" t="s">
        <v>1198</v>
      </c>
      <c r="E2885" s="7" t="s">
        <v>7187</v>
      </c>
      <c r="F2885" s="7" t="s">
        <v>158</v>
      </c>
      <c r="G2885" s="7" t="s">
        <v>1199</v>
      </c>
      <c r="H2885" s="6">
        <v>44419.641956018517</v>
      </c>
      <c r="I2885" s="7" t="s">
        <v>159</v>
      </c>
      <c r="J2885" s="7" t="s">
        <v>149</v>
      </c>
      <c r="K2885" s="6"/>
      <c r="L2885" s="7" t="s">
        <v>1198</v>
      </c>
      <c r="M2885" s="7" t="s">
        <v>1198</v>
      </c>
      <c r="N2885" s="7" t="s">
        <v>1200</v>
      </c>
      <c r="O2885" s="7" t="s">
        <v>1200</v>
      </c>
      <c r="P2885" s="6"/>
      <c r="Q2885" s="6"/>
      <c r="R2885" s="4"/>
    </row>
    <row r="2886" spans="1:18" ht="33.75" x14ac:dyDescent="0.2">
      <c r="A2886" s="4">
        <v>1008</v>
      </c>
      <c r="B2886" s="7" t="s">
        <v>7184</v>
      </c>
      <c r="C2886" s="7" t="s">
        <v>1335</v>
      </c>
      <c r="D2886" s="7" t="s">
        <v>1198</v>
      </c>
      <c r="E2886" s="7" t="s">
        <v>7185</v>
      </c>
      <c r="F2886" s="7" t="s">
        <v>158</v>
      </c>
      <c r="G2886" s="7" t="s">
        <v>1199</v>
      </c>
      <c r="H2886" s="6">
        <v>44419.641956018517</v>
      </c>
      <c r="I2886" s="7" t="s">
        <v>159</v>
      </c>
      <c r="J2886" s="7" t="s">
        <v>149</v>
      </c>
      <c r="K2886" s="6"/>
      <c r="L2886" s="7" t="s">
        <v>1198</v>
      </c>
      <c r="M2886" s="7" t="s">
        <v>1198</v>
      </c>
      <c r="N2886" s="7" t="s">
        <v>1200</v>
      </c>
      <c r="O2886" s="7" t="s">
        <v>1200</v>
      </c>
      <c r="P2886" s="6"/>
      <c r="Q2886" s="6"/>
      <c r="R2886" s="4"/>
    </row>
    <row r="2887" spans="1:18" ht="33.75" x14ac:dyDescent="0.2">
      <c r="A2887" s="4">
        <v>1008</v>
      </c>
      <c r="B2887" s="7" t="s">
        <v>7182</v>
      </c>
      <c r="C2887" s="7" t="s">
        <v>1210</v>
      </c>
      <c r="D2887" s="7" t="s">
        <v>1198</v>
      </c>
      <c r="E2887" s="7" t="s">
        <v>7183</v>
      </c>
      <c r="F2887" s="7" t="s">
        <v>158</v>
      </c>
      <c r="G2887" s="7" t="s">
        <v>1199</v>
      </c>
      <c r="H2887" s="6">
        <v>44419.641956018517</v>
      </c>
      <c r="I2887" s="7" t="s">
        <v>159</v>
      </c>
      <c r="J2887" s="7" t="s">
        <v>149</v>
      </c>
      <c r="K2887" s="6"/>
      <c r="L2887" s="7" t="s">
        <v>1198</v>
      </c>
      <c r="M2887" s="7" t="s">
        <v>1198</v>
      </c>
      <c r="N2887" s="7" t="s">
        <v>1200</v>
      </c>
      <c r="O2887" s="7" t="s">
        <v>1200</v>
      </c>
      <c r="P2887" s="6"/>
      <c r="Q2887" s="6"/>
      <c r="R2887" s="4"/>
    </row>
    <row r="2888" spans="1:18" ht="33.75" x14ac:dyDescent="0.2">
      <c r="A2888" s="4">
        <v>1008</v>
      </c>
      <c r="B2888" s="7" t="s">
        <v>7180</v>
      </c>
      <c r="C2888" s="7" t="s">
        <v>1335</v>
      </c>
      <c r="D2888" s="7" t="s">
        <v>1198</v>
      </c>
      <c r="E2888" s="7" t="s">
        <v>7181</v>
      </c>
      <c r="F2888" s="7" t="s">
        <v>158</v>
      </c>
      <c r="G2888" s="7" t="s">
        <v>1199</v>
      </c>
      <c r="H2888" s="6">
        <v>44419.641956018517</v>
      </c>
      <c r="I2888" s="7" t="s">
        <v>159</v>
      </c>
      <c r="J2888" s="7" t="s">
        <v>149</v>
      </c>
      <c r="K2888" s="6"/>
      <c r="L2888" s="7" t="s">
        <v>1198</v>
      </c>
      <c r="M2888" s="7" t="s">
        <v>1198</v>
      </c>
      <c r="N2888" s="7" t="s">
        <v>1200</v>
      </c>
      <c r="O2888" s="7" t="s">
        <v>1200</v>
      </c>
      <c r="P2888" s="6"/>
      <c r="Q2888" s="6"/>
      <c r="R2888" s="4"/>
    </row>
    <row r="2889" spans="1:18" ht="33.75" x14ac:dyDescent="0.2">
      <c r="A2889" s="4">
        <v>1008</v>
      </c>
      <c r="B2889" s="7" t="s">
        <v>7178</v>
      </c>
      <c r="C2889" s="7" t="s">
        <v>1335</v>
      </c>
      <c r="D2889" s="7" t="s">
        <v>1198</v>
      </c>
      <c r="E2889" s="7" t="s">
        <v>7179</v>
      </c>
      <c r="F2889" s="7" t="s">
        <v>158</v>
      </c>
      <c r="G2889" s="7" t="s">
        <v>1199</v>
      </c>
      <c r="H2889" s="6">
        <v>44419.641956018517</v>
      </c>
      <c r="I2889" s="7" t="s">
        <v>159</v>
      </c>
      <c r="J2889" s="7" t="s">
        <v>149</v>
      </c>
      <c r="K2889" s="6"/>
      <c r="L2889" s="7" t="s">
        <v>1198</v>
      </c>
      <c r="M2889" s="7" t="s">
        <v>1198</v>
      </c>
      <c r="N2889" s="7" t="s">
        <v>1200</v>
      </c>
      <c r="O2889" s="7" t="s">
        <v>1200</v>
      </c>
      <c r="P2889" s="6"/>
      <c r="Q2889" s="6"/>
      <c r="R2889" s="4"/>
    </row>
    <row r="2890" spans="1:18" ht="33.75" x14ac:dyDescent="0.2">
      <c r="A2890" s="4">
        <v>1008</v>
      </c>
      <c r="B2890" s="7" t="s">
        <v>7176</v>
      </c>
      <c r="C2890" s="7" t="s">
        <v>1335</v>
      </c>
      <c r="D2890" s="7" t="s">
        <v>1198</v>
      </c>
      <c r="E2890" s="7" t="s">
        <v>7177</v>
      </c>
      <c r="F2890" s="7" t="s">
        <v>158</v>
      </c>
      <c r="G2890" s="7" t="s">
        <v>1199</v>
      </c>
      <c r="H2890" s="6">
        <v>44419.641956018517</v>
      </c>
      <c r="I2890" s="7" t="s">
        <v>159</v>
      </c>
      <c r="J2890" s="7" t="s">
        <v>149</v>
      </c>
      <c r="K2890" s="6"/>
      <c r="L2890" s="7" t="s">
        <v>1198</v>
      </c>
      <c r="M2890" s="7" t="s">
        <v>1198</v>
      </c>
      <c r="N2890" s="7" t="s">
        <v>1200</v>
      </c>
      <c r="O2890" s="7" t="s">
        <v>1200</v>
      </c>
      <c r="P2890" s="6"/>
      <c r="Q2890" s="6"/>
      <c r="R2890" s="4"/>
    </row>
    <row r="2891" spans="1:18" ht="33.75" x14ac:dyDescent="0.2">
      <c r="A2891" s="4">
        <v>1008</v>
      </c>
      <c r="B2891" s="7" t="s">
        <v>7174</v>
      </c>
      <c r="C2891" s="7" t="s">
        <v>1335</v>
      </c>
      <c r="D2891" s="7" t="s">
        <v>1198</v>
      </c>
      <c r="E2891" s="7" t="s">
        <v>7175</v>
      </c>
      <c r="F2891" s="7" t="s">
        <v>158</v>
      </c>
      <c r="G2891" s="7" t="s">
        <v>1199</v>
      </c>
      <c r="H2891" s="6">
        <v>44419.641956018517</v>
      </c>
      <c r="I2891" s="7" t="s">
        <v>159</v>
      </c>
      <c r="J2891" s="7" t="s">
        <v>149</v>
      </c>
      <c r="K2891" s="6"/>
      <c r="L2891" s="7" t="s">
        <v>1198</v>
      </c>
      <c r="M2891" s="7" t="s">
        <v>1198</v>
      </c>
      <c r="N2891" s="7" t="s">
        <v>1200</v>
      </c>
      <c r="O2891" s="7" t="s">
        <v>1200</v>
      </c>
      <c r="P2891" s="6"/>
      <c r="Q2891" s="6"/>
      <c r="R2891" s="4"/>
    </row>
    <row r="2892" spans="1:18" ht="33.75" x14ac:dyDescent="0.2">
      <c r="A2892" s="4">
        <v>1008</v>
      </c>
      <c r="B2892" s="7" t="s">
        <v>7172</v>
      </c>
      <c r="C2892" s="7" t="s">
        <v>1335</v>
      </c>
      <c r="D2892" s="7" t="s">
        <v>1198</v>
      </c>
      <c r="E2892" s="7" t="s">
        <v>7173</v>
      </c>
      <c r="F2892" s="7" t="s">
        <v>158</v>
      </c>
      <c r="G2892" s="7" t="s">
        <v>1199</v>
      </c>
      <c r="H2892" s="6">
        <v>44419.641956018517</v>
      </c>
      <c r="I2892" s="7" t="s">
        <v>159</v>
      </c>
      <c r="J2892" s="7" t="s">
        <v>149</v>
      </c>
      <c r="K2892" s="6"/>
      <c r="L2892" s="7" t="s">
        <v>1198</v>
      </c>
      <c r="M2892" s="7" t="s">
        <v>1198</v>
      </c>
      <c r="N2892" s="7" t="s">
        <v>1200</v>
      </c>
      <c r="O2892" s="7" t="s">
        <v>1200</v>
      </c>
      <c r="P2892" s="6"/>
      <c r="Q2892" s="6"/>
      <c r="R2892" s="4"/>
    </row>
    <row r="2893" spans="1:18" ht="33.75" x14ac:dyDescent="0.2">
      <c r="A2893" s="4">
        <v>1008</v>
      </c>
      <c r="B2893" s="7" t="s">
        <v>7170</v>
      </c>
      <c r="C2893" s="7" t="s">
        <v>1335</v>
      </c>
      <c r="D2893" s="7" t="s">
        <v>1198</v>
      </c>
      <c r="E2893" s="7" t="s">
        <v>7171</v>
      </c>
      <c r="F2893" s="7" t="s">
        <v>158</v>
      </c>
      <c r="G2893" s="7" t="s">
        <v>1199</v>
      </c>
      <c r="H2893" s="6">
        <v>44419.641956018517</v>
      </c>
      <c r="I2893" s="7" t="s">
        <v>159</v>
      </c>
      <c r="J2893" s="7" t="s">
        <v>149</v>
      </c>
      <c r="K2893" s="6"/>
      <c r="L2893" s="7" t="s">
        <v>1198</v>
      </c>
      <c r="M2893" s="7" t="s">
        <v>1198</v>
      </c>
      <c r="N2893" s="7" t="s">
        <v>1200</v>
      </c>
      <c r="O2893" s="7" t="s">
        <v>1200</v>
      </c>
      <c r="P2893" s="6"/>
      <c r="Q2893" s="6"/>
      <c r="R2893" s="4"/>
    </row>
    <row r="2894" spans="1:18" ht="33.75" x14ac:dyDescent="0.2">
      <c r="A2894" s="4">
        <v>1008</v>
      </c>
      <c r="B2894" s="7" t="s">
        <v>7168</v>
      </c>
      <c r="C2894" s="7" t="s">
        <v>1335</v>
      </c>
      <c r="D2894" s="7" t="s">
        <v>1198</v>
      </c>
      <c r="E2894" s="7" t="s">
        <v>7169</v>
      </c>
      <c r="F2894" s="7" t="s">
        <v>158</v>
      </c>
      <c r="G2894" s="7" t="s">
        <v>1199</v>
      </c>
      <c r="H2894" s="6">
        <v>44419.641956018517</v>
      </c>
      <c r="I2894" s="7" t="s">
        <v>159</v>
      </c>
      <c r="J2894" s="7" t="s">
        <v>149</v>
      </c>
      <c r="K2894" s="6"/>
      <c r="L2894" s="7" t="s">
        <v>1198</v>
      </c>
      <c r="M2894" s="7" t="s">
        <v>1198</v>
      </c>
      <c r="N2894" s="7" t="s">
        <v>1200</v>
      </c>
      <c r="O2894" s="7" t="s">
        <v>1200</v>
      </c>
      <c r="P2894" s="6"/>
      <c r="Q2894" s="6"/>
      <c r="R2894" s="4"/>
    </row>
    <row r="2895" spans="1:18" ht="33.75" x14ac:dyDescent="0.2">
      <c r="A2895" s="4">
        <v>1008</v>
      </c>
      <c r="B2895" s="7" t="s">
        <v>7164</v>
      </c>
      <c r="C2895" s="7" t="s">
        <v>1335</v>
      </c>
      <c r="D2895" s="7" t="s">
        <v>1198</v>
      </c>
      <c r="E2895" s="7" t="s">
        <v>7165</v>
      </c>
      <c r="F2895" s="7" t="s">
        <v>158</v>
      </c>
      <c r="G2895" s="7" t="s">
        <v>1199</v>
      </c>
      <c r="H2895" s="6">
        <v>44419.641956018517</v>
      </c>
      <c r="I2895" s="7" t="s">
        <v>159</v>
      </c>
      <c r="J2895" s="7" t="s">
        <v>149</v>
      </c>
      <c r="K2895" s="6"/>
      <c r="L2895" s="7" t="s">
        <v>1198</v>
      </c>
      <c r="M2895" s="7" t="s">
        <v>1198</v>
      </c>
      <c r="N2895" s="7" t="s">
        <v>1200</v>
      </c>
      <c r="O2895" s="7" t="s">
        <v>1200</v>
      </c>
      <c r="P2895" s="6"/>
      <c r="Q2895" s="6"/>
      <c r="R2895" s="4"/>
    </row>
    <row r="2896" spans="1:18" ht="33.75" x14ac:dyDescent="0.2">
      <c r="A2896" s="4">
        <v>1008</v>
      </c>
      <c r="B2896" s="7" t="s">
        <v>7162</v>
      </c>
      <c r="C2896" s="7" t="s">
        <v>1335</v>
      </c>
      <c r="D2896" s="7" t="s">
        <v>1198</v>
      </c>
      <c r="E2896" s="7" t="s">
        <v>7163</v>
      </c>
      <c r="F2896" s="7" t="s">
        <v>158</v>
      </c>
      <c r="G2896" s="7" t="s">
        <v>1199</v>
      </c>
      <c r="H2896" s="6">
        <v>44419.641956018517</v>
      </c>
      <c r="I2896" s="7" t="s">
        <v>159</v>
      </c>
      <c r="J2896" s="7" t="s">
        <v>149</v>
      </c>
      <c r="K2896" s="6"/>
      <c r="L2896" s="7" t="s">
        <v>1198</v>
      </c>
      <c r="M2896" s="7" t="s">
        <v>1198</v>
      </c>
      <c r="N2896" s="7" t="s">
        <v>1200</v>
      </c>
      <c r="O2896" s="7" t="s">
        <v>1200</v>
      </c>
      <c r="P2896" s="6"/>
      <c r="Q2896" s="6"/>
      <c r="R2896" s="4"/>
    </row>
    <row r="2897" spans="1:18" ht="33.75" x14ac:dyDescent="0.2">
      <c r="A2897" s="4">
        <v>1008</v>
      </c>
      <c r="B2897" s="7" t="s">
        <v>7160</v>
      </c>
      <c r="C2897" s="7" t="s">
        <v>1335</v>
      </c>
      <c r="D2897" s="7" t="s">
        <v>1198</v>
      </c>
      <c r="E2897" s="7" t="s">
        <v>7161</v>
      </c>
      <c r="F2897" s="7" t="s">
        <v>158</v>
      </c>
      <c r="G2897" s="7" t="s">
        <v>1199</v>
      </c>
      <c r="H2897" s="6">
        <v>44419.641956018517</v>
      </c>
      <c r="I2897" s="7" t="s">
        <v>159</v>
      </c>
      <c r="J2897" s="7" t="s">
        <v>149</v>
      </c>
      <c r="K2897" s="6"/>
      <c r="L2897" s="7" t="s">
        <v>1198</v>
      </c>
      <c r="M2897" s="7" t="s">
        <v>1198</v>
      </c>
      <c r="N2897" s="7" t="s">
        <v>1200</v>
      </c>
      <c r="O2897" s="7" t="s">
        <v>1200</v>
      </c>
      <c r="P2897" s="6"/>
      <c r="Q2897" s="6"/>
      <c r="R2897" s="4"/>
    </row>
    <row r="2898" spans="1:18" ht="33.75" x14ac:dyDescent="0.2">
      <c r="A2898" s="4">
        <v>1008</v>
      </c>
      <c r="B2898" s="7" t="s">
        <v>7156</v>
      </c>
      <c r="C2898" s="7" t="s">
        <v>1335</v>
      </c>
      <c r="D2898" s="7" t="s">
        <v>1198</v>
      </c>
      <c r="E2898" s="7" t="s">
        <v>7157</v>
      </c>
      <c r="F2898" s="7" t="s">
        <v>158</v>
      </c>
      <c r="G2898" s="7" t="s">
        <v>1199</v>
      </c>
      <c r="H2898" s="6">
        <v>44419.641956018517</v>
      </c>
      <c r="I2898" s="7" t="s">
        <v>159</v>
      </c>
      <c r="J2898" s="7" t="s">
        <v>149</v>
      </c>
      <c r="K2898" s="6"/>
      <c r="L2898" s="7" t="s">
        <v>1198</v>
      </c>
      <c r="M2898" s="7" t="s">
        <v>1198</v>
      </c>
      <c r="N2898" s="7" t="s">
        <v>1200</v>
      </c>
      <c r="O2898" s="7" t="s">
        <v>1200</v>
      </c>
      <c r="P2898" s="6"/>
      <c r="Q2898" s="6"/>
      <c r="R2898" s="4"/>
    </row>
    <row r="2899" spans="1:18" ht="33.75" x14ac:dyDescent="0.2">
      <c r="A2899" s="4">
        <v>1008</v>
      </c>
      <c r="B2899" s="7" t="s">
        <v>7154</v>
      </c>
      <c r="C2899" s="7" t="s">
        <v>1335</v>
      </c>
      <c r="D2899" s="7" t="s">
        <v>1198</v>
      </c>
      <c r="E2899" s="7" t="s">
        <v>7155</v>
      </c>
      <c r="F2899" s="7" t="s">
        <v>158</v>
      </c>
      <c r="G2899" s="7" t="s">
        <v>1199</v>
      </c>
      <c r="H2899" s="6">
        <v>44419.641956018517</v>
      </c>
      <c r="I2899" s="7" t="s">
        <v>159</v>
      </c>
      <c r="J2899" s="7" t="s">
        <v>149</v>
      </c>
      <c r="K2899" s="6"/>
      <c r="L2899" s="7" t="s">
        <v>1198</v>
      </c>
      <c r="M2899" s="7" t="s">
        <v>1198</v>
      </c>
      <c r="N2899" s="7" t="s">
        <v>1200</v>
      </c>
      <c r="O2899" s="7" t="s">
        <v>1200</v>
      </c>
      <c r="P2899" s="6"/>
      <c r="Q2899" s="6"/>
      <c r="R2899" s="4"/>
    </row>
    <row r="2900" spans="1:18" ht="33.75" x14ac:dyDescent="0.2">
      <c r="A2900" s="4">
        <v>1008</v>
      </c>
      <c r="B2900" s="7" t="s">
        <v>7152</v>
      </c>
      <c r="C2900" s="7" t="s">
        <v>1335</v>
      </c>
      <c r="D2900" s="7" t="s">
        <v>1198</v>
      </c>
      <c r="E2900" s="7" t="s">
        <v>7153</v>
      </c>
      <c r="F2900" s="7" t="s">
        <v>158</v>
      </c>
      <c r="G2900" s="7" t="s">
        <v>1199</v>
      </c>
      <c r="H2900" s="6">
        <v>44419.641956018517</v>
      </c>
      <c r="I2900" s="7" t="s">
        <v>159</v>
      </c>
      <c r="J2900" s="7" t="s">
        <v>149</v>
      </c>
      <c r="K2900" s="6"/>
      <c r="L2900" s="7" t="s">
        <v>1198</v>
      </c>
      <c r="M2900" s="7" t="s">
        <v>1198</v>
      </c>
      <c r="N2900" s="7" t="s">
        <v>1200</v>
      </c>
      <c r="O2900" s="7" t="s">
        <v>1200</v>
      </c>
      <c r="P2900" s="6"/>
      <c r="Q2900" s="6"/>
      <c r="R2900" s="4"/>
    </row>
    <row r="2901" spans="1:18" ht="33.75" x14ac:dyDescent="0.2">
      <c r="A2901" s="4">
        <v>1008</v>
      </c>
      <c r="B2901" s="7" t="s">
        <v>7150</v>
      </c>
      <c r="C2901" s="7" t="s">
        <v>1335</v>
      </c>
      <c r="D2901" s="7" t="s">
        <v>1198</v>
      </c>
      <c r="E2901" s="7" t="s">
        <v>7151</v>
      </c>
      <c r="F2901" s="7" t="s">
        <v>158</v>
      </c>
      <c r="G2901" s="7" t="s">
        <v>1199</v>
      </c>
      <c r="H2901" s="6">
        <v>44419.641956018517</v>
      </c>
      <c r="I2901" s="7" t="s">
        <v>159</v>
      </c>
      <c r="J2901" s="7" t="s">
        <v>149</v>
      </c>
      <c r="K2901" s="6"/>
      <c r="L2901" s="7" t="s">
        <v>1198</v>
      </c>
      <c r="M2901" s="7" t="s">
        <v>1198</v>
      </c>
      <c r="N2901" s="7" t="s">
        <v>1200</v>
      </c>
      <c r="O2901" s="7" t="s">
        <v>1200</v>
      </c>
      <c r="P2901" s="6"/>
      <c r="Q2901" s="6"/>
      <c r="R2901" s="4"/>
    </row>
    <row r="2902" spans="1:18" ht="33.75" x14ac:dyDescent="0.2">
      <c r="A2902" s="4">
        <v>1008</v>
      </c>
      <c r="B2902" s="7" t="s">
        <v>7148</v>
      </c>
      <c r="C2902" s="7" t="s">
        <v>1335</v>
      </c>
      <c r="D2902" s="7" t="s">
        <v>1198</v>
      </c>
      <c r="E2902" s="7" t="s">
        <v>7149</v>
      </c>
      <c r="F2902" s="7" t="s">
        <v>158</v>
      </c>
      <c r="G2902" s="7" t="s">
        <v>1199</v>
      </c>
      <c r="H2902" s="6">
        <v>44419.641956018517</v>
      </c>
      <c r="I2902" s="7" t="s">
        <v>159</v>
      </c>
      <c r="J2902" s="7" t="s">
        <v>149</v>
      </c>
      <c r="K2902" s="6"/>
      <c r="L2902" s="7" t="s">
        <v>1198</v>
      </c>
      <c r="M2902" s="7" t="s">
        <v>1198</v>
      </c>
      <c r="N2902" s="7" t="s">
        <v>1200</v>
      </c>
      <c r="O2902" s="7" t="s">
        <v>1200</v>
      </c>
      <c r="P2902" s="6"/>
      <c r="Q2902" s="6"/>
      <c r="R2902" s="4"/>
    </row>
    <row r="2903" spans="1:18" ht="33.75" x14ac:dyDescent="0.2">
      <c r="A2903" s="4">
        <v>1008</v>
      </c>
      <c r="B2903" s="7" t="s">
        <v>7146</v>
      </c>
      <c r="C2903" s="7" t="s">
        <v>1335</v>
      </c>
      <c r="D2903" s="7" t="s">
        <v>1198</v>
      </c>
      <c r="E2903" s="7" t="s">
        <v>7147</v>
      </c>
      <c r="F2903" s="7" t="s">
        <v>158</v>
      </c>
      <c r="G2903" s="7" t="s">
        <v>1199</v>
      </c>
      <c r="H2903" s="6">
        <v>44419.641956018517</v>
      </c>
      <c r="I2903" s="7" t="s">
        <v>159</v>
      </c>
      <c r="J2903" s="7" t="s">
        <v>149</v>
      </c>
      <c r="K2903" s="6"/>
      <c r="L2903" s="7" t="s">
        <v>1198</v>
      </c>
      <c r="M2903" s="7" t="s">
        <v>1198</v>
      </c>
      <c r="N2903" s="7" t="s">
        <v>1200</v>
      </c>
      <c r="O2903" s="7" t="s">
        <v>1200</v>
      </c>
      <c r="P2903" s="6"/>
      <c r="Q2903" s="6"/>
      <c r="R2903" s="4"/>
    </row>
    <row r="2904" spans="1:18" ht="33.75" x14ac:dyDescent="0.2">
      <c r="A2904" s="4">
        <v>1008</v>
      </c>
      <c r="B2904" s="7" t="s">
        <v>6952</v>
      </c>
      <c r="C2904" s="7" t="s">
        <v>226</v>
      </c>
      <c r="D2904" s="7" t="s">
        <v>1198</v>
      </c>
      <c r="E2904" s="7" t="s">
        <v>6953</v>
      </c>
      <c r="F2904" s="7" t="s">
        <v>158</v>
      </c>
      <c r="G2904" s="7" t="s">
        <v>1199</v>
      </c>
      <c r="H2904" s="6">
        <v>44552.701064375004</v>
      </c>
      <c r="I2904" s="7" t="s">
        <v>159</v>
      </c>
      <c r="J2904" s="7" t="s">
        <v>149</v>
      </c>
      <c r="K2904" s="6">
        <v>44552.701064375004</v>
      </c>
      <c r="L2904" s="7" t="s">
        <v>1198</v>
      </c>
      <c r="M2904" s="7" t="s">
        <v>149</v>
      </c>
      <c r="N2904" s="7" t="s">
        <v>1200</v>
      </c>
      <c r="O2904" s="7" t="s">
        <v>1200</v>
      </c>
      <c r="P2904" s="6">
        <v>40544</v>
      </c>
      <c r="Q2904" s="6"/>
      <c r="R2904" s="4"/>
    </row>
    <row r="2905" spans="1:18" ht="33.75" x14ac:dyDescent="0.2">
      <c r="A2905" s="4">
        <v>1008</v>
      </c>
      <c r="B2905" s="7" t="s">
        <v>7144</v>
      </c>
      <c r="C2905" s="7" t="s">
        <v>6855</v>
      </c>
      <c r="D2905" s="7" t="s">
        <v>1198</v>
      </c>
      <c r="E2905" s="7" t="s">
        <v>7145</v>
      </c>
      <c r="F2905" s="7" t="s">
        <v>158</v>
      </c>
      <c r="G2905" s="7" t="s">
        <v>1199</v>
      </c>
      <c r="H2905" s="6">
        <v>44419.641956018517</v>
      </c>
      <c r="I2905" s="7" t="s">
        <v>159</v>
      </c>
      <c r="J2905" s="7" t="s">
        <v>149</v>
      </c>
      <c r="K2905" s="6"/>
      <c r="L2905" s="7" t="s">
        <v>1198</v>
      </c>
      <c r="M2905" s="7" t="s">
        <v>1198</v>
      </c>
      <c r="N2905" s="7" t="s">
        <v>1200</v>
      </c>
      <c r="O2905" s="7" t="s">
        <v>1200</v>
      </c>
      <c r="P2905" s="6"/>
      <c r="Q2905" s="6"/>
      <c r="R2905" s="4"/>
    </row>
    <row r="2906" spans="1:18" ht="33.75" x14ac:dyDescent="0.2">
      <c r="A2906" s="4">
        <v>1008</v>
      </c>
      <c r="B2906" s="7" t="s">
        <v>7142</v>
      </c>
      <c r="C2906" s="7" t="s">
        <v>6855</v>
      </c>
      <c r="D2906" s="7" t="s">
        <v>1198</v>
      </c>
      <c r="E2906" s="7" t="s">
        <v>7143</v>
      </c>
      <c r="F2906" s="7" t="s">
        <v>158</v>
      </c>
      <c r="G2906" s="7" t="s">
        <v>1199</v>
      </c>
      <c r="H2906" s="6">
        <v>44419.641956018517</v>
      </c>
      <c r="I2906" s="7" t="s">
        <v>159</v>
      </c>
      <c r="J2906" s="7" t="s">
        <v>149</v>
      </c>
      <c r="K2906" s="6"/>
      <c r="L2906" s="7" t="s">
        <v>1198</v>
      </c>
      <c r="M2906" s="7" t="s">
        <v>1198</v>
      </c>
      <c r="N2906" s="7" t="s">
        <v>1200</v>
      </c>
      <c r="O2906" s="7" t="s">
        <v>1200</v>
      </c>
      <c r="P2906" s="6"/>
      <c r="Q2906" s="6"/>
      <c r="R2906" s="4"/>
    </row>
    <row r="2907" spans="1:18" ht="33.75" x14ac:dyDescent="0.2">
      <c r="A2907" s="4">
        <v>1008</v>
      </c>
      <c r="B2907" s="7" t="s">
        <v>7134</v>
      </c>
      <c r="C2907" s="7" t="s">
        <v>6855</v>
      </c>
      <c r="D2907" s="7" t="s">
        <v>1198</v>
      </c>
      <c r="E2907" s="7" t="s">
        <v>7135</v>
      </c>
      <c r="F2907" s="7" t="s">
        <v>158</v>
      </c>
      <c r="G2907" s="7" t="s">
        <v>1199</v>
      </c>
      <c r="H2907" s="6">
        <v>44419.641956018517</v>
      </c>
      <c r="I2907" s="7" t="s">
        <v>159</v>
      </c>
      <c r="J2907" s="7" t="s">
        <v>149</v>
      </c>
      <c r="K2907" s="6"/>
      <c r="L2907" s="7" t="s">
        <v>1198</v>
      </c>
      <c r="M2907" s="7" t="s">
        <v>1198</v>
      </c>
      <c r="N2907" s="7" t="s">
        <v>1200</v>
      </c>
      <c r="O2907" s="7" t="s">
        <v>1200</v>
      </c>
      <c r="P2907" s="6"/>
      <c r="Q2907" s="6"/>
      <c r="R2907" s="4"/>
    </row>
    <row r="2908" spans="1:18" ht="33.75" x14ac:dyDescent="0.2">
      <c r="A2908" s="4">
        <v>1008</v>
      </c>
      <c r="B2908" s="7" t="s">
        <v>7130</v>
      </c>
      <c r="C2908" s="7" t="s">
        <v>1335</v>
      </c>
      <c r="D2908" s="7" t="s">
        <v>1198</v>
      </c>
      <c r="E2908" s="7" t="s">
        <v>7131</v>
      </c>
      <c r="F2908" s="7" t="s">
        <v>158</v>
      </c>
      <c r="G2908" s="7" t="s">
        <v>1199</v>
      </c>
      <c r="H2908" s="6">
        <v>44419.641956018517</v>
      </c>
      <c r="I2908" s="7" t="s">
        <v>159</v>
      </c>
      <c r="J2908" s="7" t="s">
        <v>149</v>
      </c>
      <c r="K2908" s="6"/>
      <c r="L2908" s="7" t="s">
        <v>1198</v>
      </c>
      <c r="M2908" s="7" t="s">
        <v>1198</v>
      </c>
      <c r="N2908" s="7" t="s">
        <v>1200</v>
      </c>
      <c r="O2908" s="7" t="s">
        <v>1200</v>
      </c>
      <c r="P2908" s="6"/>
      <c r="Q2908" s="6"/>
      <c r="R2908" s="4"/>
    </row>
    <row r="2909" spans="1:18" ht="33.75" x14ac:dyDescent="0.2">
      <c r="A2909" s="4">
        <v>1008</v>
      </c>
      <c r="B2909" s="7" t="s">
        <v>7128</v>
      </c>
      <c r="C2909" s="7" t="s">
        <v>1335</v>
      </c>
      <c r="D2909" s="7" t="s">
        <v>1198</v>
      </c>
      <c r="E2909" s="7" t="s">
        <v>7129</v>
      </c>
      <c r="F2909" s="7" t="s">
        <v>158</v>
      </c>
      <c r="G2909" s="7" t="s">
        <v>1199</v>
      </c>
      <c r="H2909" s="6">
        <v>44419.641956018517</v>
      </c>
      <c r="I2909" s="7" t="s">
        <v>159</v>
      </c>
      <c r="J2909" s="7" t="s">
        <v>149</v>
      </c>
      <c r="K2909" s="6"/>
      <c r="L2909" s="7" t="s">
        <v>1198</v>
      </c>
      <c r="M2909" s="7" t="s">
        <v>1198</v>
      </c>
      <c r="N2909" s="7" t="s">
        <v>1200</v>
      </c>
      <c r="O2909" s="7" t="s">
        <v>1200</v>
      </c>
      <c r="P2909" s="6"/>
      <c r="Q2909" s="6"/>
      <c r="R2909" s="4"/>
    </row>
    <row r="2910" spans="1:18" ht="33.75" x14ac:dyDescent="0.2">
      <c r="A2910" s="4">
        <v>1008</v>
      </c>
      <c r="B2910" s="7" t="s">
        <v>7126</v>
      </c>
      <c r="C2910" s="7" t="s">
        <v>1335</v>
      </c>
      <c r="D2910" s="7" t="s">
        <v>1198</v>
      </c>
      <c r="E2910" s="7" t="s">
        <v>7127</v>
      </c>
      <c r="F2910" s="7" t="s">
        <v>158</v>
      </c>
      <c r="G2910" s="7" t="s">
        <v>1199</v>
      </c>
      <c r="H2910" s="6">
        <v>44419.641956018517</v>
      </c>
      <c r="I2910" s="7" t="s">
        <v>159</v>
      </c>
      <c r="J2910" s="7" t="s">
        <v>149</v>
      </c>
      <c r="K2910" s="6"/>
      <c r="L2910" s="7" t="s">
        <v>1198</v>
      </c>
      <c r="M2910" s="7" t="s">
        <v>1198</v>
      </c>
      <c r="N2910" s="7" t="s">
        <v>1200</v>
      </c>
      <c r="O2910" s="7" t="s">
        <v>1200</v>
      </c>
      <c r="P2910" s="6"/>
      <c r="Q2910" s="6"/>
      <c r="R2910" s="4"/>
    </row>
    <row r="2911" spans="1:18" ht="33.75" x14ac:dyDescent="0.2">
      <c r="A2911" s="4">
        <v>1008</v>
      </c>
      <c r="B2911" s="7" t="s">
        <v>7122</v>
      </c>
      <c r="C2911" s="7" t="s">
        <v>1335</v>
      </c>
      <c r="D2911" s="7" t="s">
        <v>1198</v>
      </c>
      <c r="E2911" s="7" t="s">
        <v>7123</v>
      </c>
      <c r="F2911" s="7" t="s">
        <v>158</v>
      </c>
      <c r="G2911" s="7" t="s">
        <v>1199</v>
      </c>
      <c r="H2911" s="6">
        <v>44419.641956018517</v>
      </c>
      <c r="I2911" s="7" t="s">
        <v>159</v>
      </c>
      <c r="J2911" s="7" t="s">
        <v>149</v>
      </c>
      <c r="K2911" s="6"/>
      <c r="L2911" s="7" t="s">
        <v>1198</v>
      </c>
      <c r="M2911" s="7" t="s">
        <v>1198</v>
      </c>
      <c r="N2911" s="7" t="s">
        <v>1200</v>
      </c>
      <c r="O2911" s="7" t="s">
        <v>1200</v>
      </c>
      <c r="P2911" s="6"/>
      <c r="Q2911" s="6"/>
      <c r="R2911" s="4"/>
    </row>
    <row r="2912" spans="1:18" ht="33.75" x14ac:dyDescent="0.2">
      <c r="A2912" s="4">
        <v>1008</v>
      </c>
      <c r="B2912" s="7" t="s">
        <v>7120</v>
      </c>
      <c r="C2912" s="7" t="s">
        <v>1335</v>
      </c>
      <c r="D2912" s="7" t="s">
        <v>1198</v>
      </c>
      <c r="E2912" s="7" t="s">
        <v>7121</v>
      </c>
      <c r="F2912" s="7" t="s">
        <v>158</v>
      </c>
      <c r="G2912" s="7" t="s">
        <v>1199</v>
      </c>
      <c r="H2912" s="6">
        <v>44419.641956018517</v>
      </c>
      <c r="I2912" s="7" t="s">
        <v>159</v>
      </c>
      <c r="J2912" s="7" t="s">
        <v>149</v>
      </c>
      <c r="K2912" s="6"/>
      <c r="L2912" s="7" t="s">
        <v>1198</v>
      </c>
      <c r="M2912" s="7" t="s">
        <v>1198</v>
      </c>
      <c r="N2912" s="7" t="s">
        <v>1200</v>
      </c>
      <c r="O2912" s="7" t="s">
        <v>1200</v>
      </c>
      <c r="P2912" s="6"/>
      <c r="Q2912" s="6"/>
      <c r="R2912" s="4"/>
    </row>
    <row r="2913" spans="1:18" ht="33.75" x14ac:dyDescent="0.2">
      <c r="A2913" s="4">
        <v>1008</v>
      </c>
      <c r="B2913" s="7" t="s">
        <v>7118</v>
      </c>
      <c r="C2913" s="7" t="s">
        <v>1335</v>
      </c>
      <c r="D2913" s="7" t="s">
        <v>1198</v>
      </c>
      <c r="E2913" s="7" t="s">
        <v>7119</v>
      </c>
      <c r="F2913" s="7" t="s">
        <v>158</v>
      </c>
      <c r="G2913" s="7" t="s">
        <v>1199</v>
      </c>
      <c r="H2913" s="6">
        <v>44419.641956018517</v>
      </c>
      <c r="I2913" s="7" t="s">
        <v>159</v>
      </c>
      <c r="J2913" s="7" t="s">
        <v>149</v>
      </c>
      <c r="K2913" s="6"/>
      <c r="L2913" s="7" t="s">
        <v>1198</v>
      </c>
      <c r="M2913" s="7" t="s">
        <v>1198</v>
      </c>
      <c r="N2913" s="7" t="s">
        <v>1200</v>
      </c>
      <c r="O2913" s="7" t="s">
        <v>1200</v>
      </c>
      <c r="P2913" s="6"/>
      <c r="Q2913" s="6"/>
      <c r="R2913" s="4"/>
    </row>
    <row r="2914" spans="1:18" ht="33.75" x14ac:dyDescent="0.2">
      <c r="A2914" s="4">
        <v>1008</v>
      </c>
      <c r="B2914" s="7" t="s">
        <v>7116</v>
      </c>
      <c r="C2914" s="7" t="s">
        <v>1335</v>
      </c>
      <c r="D2914" s="7" t="s">
        <v>1198</v>
      </c>
      <c r="E2914" s="7" t="s">
        <v>7117</v>
      </c>
      <c r="F2914" s="7" t="s">
        <v>158</v>
      </c>
      <c r="G2914" s="7" t="s">
        <v>1199</v>
      </c>
      <c r="H2914" s="6">
        <v>44419.641956018517</v>
      </c>
      <c r="I2914" s="7" t="s">
        <v>159</v>
      </c>
      <c r="J2914" s="7" t="s">
        <v>149</v>
      </c>
      <c r="K2914" s="6"/>
      <c r="L2914" s="7" t="s">
        <v>1198</v>
      </c>
      <c r="M2914" s="7" t="s">
        <v>1198</v>
      </c>
      <c r="N2914" s="7" t="s">
        <v>1200</v>
      </c>
      <c r="O2914" s="7" t="s">
        <v>1200</v>
      </c>
      <c r="P2914" s="6"/>
      <c r="Q2914" s="6"/>
      <c r="R2914" s="4"/>
    </row>
    <row r="2915" spans="1:18" ht="33.75" x14ac:dyDescent="0.2">
      <c r="A2915" s="4">
        <v>1008</v>
      </c>
      <c r="B2915" s="7" t="s">
        <v>7114</v>
      </c>
      <c r="C2915" s="7" t="s">
        <v>1335</v>
      </c>
      <c r="D2915" s="7" t="s">
        <v>1198</v>
      </c>
      <c r="E2915" s="7" t="s">
        <v>7115</v>
      </c>
      <c r="F2915" s="7" t="s">
        <v>158</v>
      </c>
      <c r="G2915" s="7" t="s">
        <v>1199</v>
      </c>
      <c r="H2915" s="6">
        <v>44419.641956018517</v>
      </c>
      <c r="I2915" s="7" t="s">
        <v>159</v>
      </c>
      <c r="J2915" s="7" t="s">
        <v>149</v>
      </c>
      <c r="K2915" s="6"/>
      <c r="L2915" s="7" t="s">
        <v>1198</v>
      </c>
      <c r="M2915" s="7" t="s">
        <v>1198</v>
      </c>
      <c r="N2915" s="7" t="s">
        <v>1200</v>
      </c>
      <c r="O2915" s="7" t="s">
        <v>1200</v>
      </c>
      <c r="P2915" s="6"/>
      <c r="Q2915" s="6"/>
      <c r="R2915" s="4"/>
    </row>
    <row r="2916" spans="1:18" ht="33.75" x14ac:dyDescent="0.2">
      <c r="A2916" s="4">
        <v>1008</v>
      </c>
      <c r="B2916" s="7" t="s">
        <v>7112</v>
      </c>
      <c r="C2916" s="7" t="s">
        <v>1335</v>
      </c>
      <c r="D2916" s="7" t="s">
        <v>1198</v>
      </c>
      <c r="E2916" s="7" t="s">
        <v>7113</v>
      </c>
      <c r="F2916" s="7" t="s">
        <v>158</v>
      </c>
      <c r="G2916" s="7" t="s">
        <v>1199</v>
      </c>
      <c r="H2916" s="6">
        <v>44419.641956018517</v>
      </c>
      <c r="I2916" s="7" t="s">
        <v>159</v>
      </c>
      <c r="J2916" s="7" t="s">
        <v>149</v>
      </c>
      <c r="K2916" s="6"/>
      <c r="L2916" s="7" t="s">
        <v>1198</v>
      </c>
      <c r="M2916" s="7" t="s">
        <v>1198</v>
      </c>
      <c r="N2916" s="7" t="s">
        <v>1200</v>
      </c>
      <c r="O2916" s="7" t="s">
        <v>1200</v>
      </c>
      <c r="P2916" s="6"/>
      <c r="Q2916" s="6"/>
      <c r="R2916" s="4"/>
    </row>
    <row r="2917" spans="1:18" ht="33.75" x14ac:dyDescent="0.2">
      <c r="A2917" s="4">
        <v>1008</v>
      </c>
      <c r="B2917" s="7" t="s">
        <v>7110</v>
      </c>
      <c r="C2917" s="7" t="s">
        <v>1335</v>
      </c>
      <c r="D2917" s="7" t="s">
        <v>1198</v>
      </c>
      <c r="E2917" s="7" t="s">
        <v>7111</v>
      </c>
      <c r="F2917" s="7" t="s">
        <v>158</v>
      </c>
      <c r="G2917" s="7" t="s">
        <v>1199</v>
      </c>
      <c r="H2917" s="6">
        <v>44419.641956018517</v>
      </c>
      <c r="I2917" s="7" t="s">
        <v>159</v>
      </c>
      <c r="J2917" s="7" t="s">
        <v>149</v>
      </c>
      <c r="K2917" s="6"/>
      <c r="L2917" s="7" t="s">
        <v>1198</v>
      </c>
      <c r="M2917" s="7" t="s">
        <v>1198</v>
      </c>
      <c r="N2917" s="7" t="s">
        <v>1200</v>
      </c>
      <c r="O2917" s="7" t="s">
        <v>1200</v>
      </c>
      <c r="P2917" s="6"/>
      <c r="Q2917" s="6"/>
      <c r="R2917" s="4"/>
    </row>
    <row r="2918" spans="1:18" ht="33.75" x14ac:dyDescent="0.2">
      <c r="A2918" s="4">
        <v>1008</v>
      </c>
      <c r="B2918" s="7" t="s">
        <v>7108</v>
      </c>
      <c r="C2918" s="7" t="s">
        <v>1335</v>
      </c>
      <c r="D2918" s="7" t="s">
        <v>1198</v>
      </c>
      <c r="E2918" s="7" t="s">
        <v>7109</v>
      </c>
      <c r="F2918" s="7" t="s">
        <v>158</v>
      </c>
      <c r="G2918" s="7" t="s">
        <v>1199</v>
      </c>
      <c r="H2918" s="6">
        <v>44419.641956018517</v>
      </c>
      <c r="I2918" s="7" t="s">
        <v>159</v>
      </c>
      <c r="J2918" s="7" t="s">
        <v>149</v>
      </c>
      <c r="K2918" s="6"/>
      <c r="L2918" s="7" t="s">
        <v>1198</v>
      </c>
      <c r="M2918" s="7" t="s">
        <v>1198</v>
      </c>
      <c r="N2918" s="7" t="s">
        <v>1200</v>
      </c>
      <c r="O2918" s="7" t="s">
        <v>1200</v>
      </c>
      <c r="P2918" s="6"/>
      <c r="Q2918" s="6"/>
      <c r="R2918" s="4"/>
    </row>
    <row r="2919" spans="1:18" ht="33.75" x14ac:dyDescent="0.2">
      <c r="A2919" s="4">
        <v>1008</v>
      </c>
      <c r="B2919" s="7" t="s">
        <v>7106</v>
      </c>
      <c r="C2919" s="7" t="s">
        <v>1335</v>
      </c>
      <c r="D2919" s="7" t="s">
        <v>1198</v>
      </c>
      <c r="E2919" s="7" t="s">
        <v>7107</v>
      </c>
      <c r="F2919" s="7" t="s">
        <v>158</v>
      </c>
      <c r="G2919" s="7" t="s">
        <v>1199</v>
      </c>
      <c r="H2919" s="6">
        <v>44419.641956018517</v>
      </c>
      <c r="I2919" s="7" t="s">
        <v>159</v>
      </c>
      <c r="J2919" s="7" t="s">
        <v>149</v>
      </c>
      <c r="K2919" s="6"/>
      <c r="L2919" s="7" t="s">
        <v>1198</v>
      </c>
      <c r="M2919" s="7" t="s">
        <v>1198</v>
      </c>
      <c r="N2919" s="7" t="s">
        <v>1200</v>
      </c>
      <c r="O2919" s="7" t="s">
        <v>1200</v>
      </c>
      <c r="P2919" s="6"/>
      <c r="Q2919" s="6"/>
      <c r="R2919" s="4"/>
    </row>
    <row r="2920" spans="1:18" ht="33.75" x14ac:dyDescent="0.2">
      <c r="A2920" s="4">
        <v>1008</v>
      </c>
      <c r="B2920" s="7" t="s">
        <v>7104</v>
      </c>
      <c r="C2920" s="7" t="s">
        <v>1335</v>
      </c>
      <c r="D2920" s="7" t="s">
        <v>1198</v>
      </c>
      <c r="E2920" s="7" t="s">
        <v>7105</v>
      </c>
      <c r="F2920" s="7" t="s">
        <v>158</v>
      </c>
      <c r="G2920" s="7" t="s">
        <v>1199</v>
      </c>
      <c r="H2920" s="6">
        <v>44419.641956018517</v>
      </c>
      <c r="I2920" s="7" t="s">
        <v>159</v>
      </c>
      <c r="J2920" s="7" t="s">
        <v>149</v>
      </c>
      <c r="K2920" s="6"/>
      <c r="L2920" s="7" t="s">
        <v>1198</v>
      </c>
      <c r="M2920" s="7" t="s">
        <v>1198</v>
      </c>
      <c r="N2920" s="7" t="s">
        <v>1200</v>
      </c>
      <c r="O2920" s="7" t="s">
        <v>1200</v>
      </c>
      <c r="P2920" s="6"/>
      <c r="Q2920" s="6"/>
      <c r="R2920" s="4"/>
    </row>
    <row r="2921" spans="1:18" ht="33.75" x14ac:dyDescent="0.2">
      <c r="A2921" s="4">
        <v>1008</v>
      </c>
      <c r="B2921" s="7" t="s">
        <v>7102</v>
      </c>
      <c r="C2921" s="7" t="s">
        <v>1335</v>
      </c>
      <c r="D2921" s="7" t="s">
        <v>1198</v>
      </c>
      <c r="E2921" s="7" t="s">
        <v>7103</v>
      </c>
      <c r="F2921" s="7" t="s">
        <v>158</v>
      </c>
      <c r="G2921" s="7" t="s">
        <v>1199</v>
      </c>
      <c r="H2921" s="6">
        <v>44419.641956018517</v>
      </c>
      <c r="I2921" s="7" t="s">
        <v>159</v>
      </c>
      <c r="J2921" s="7" t="s">
        <v>149</v>
      </c>
      <c r="K2921" s="6"/>
      <c r="L2921" s="7" t="s">
        <v>1198</v>
      </c>
      <c r="M2921" s="7" t="s">
        <v>1198</v>
      </c>
      <c r="N2921" s="7" t="s">
        <v>1200</v>
      </c>
      <c r="O2921" s="7" t="s">
        <v>1200</v>
      </c>
      <c r="P2921" s="6"/>
      <c r="Q2921" s="6"/>
      <c r="R2921" s="4"/>
    </row>
    <row r="2922" spans="1:18" ht="33.75" x14ac:dyDescent="0.2">
      <c r="A2922" s="4">
        <v>1008</v>
      </c>
      <c r="B2922" s="7" t="s">
        <v>7098</v>
      </c>
      <c r="C2922" s="7" t="s">
        <v>1335</v>
      </c>
      <c r="D2922" s="7" t="s">
        <v>1198</v>
      </c>
      <c r="E2922" s="7" t="s">
        <v>7099</v>
      </c>
      <c r="F2922" s="7" t="s">
        <v>158</v>
      </c>
      <c r="G2922" s="7" t="s">
        <v>1199</v>
      </c>
      <c r="H2922" s="6">
        <v>44419.641956018517</v>
      </c>
      <c r="I2922" s="7" t="s">
        <v>159</v>
      </c>
      <c r="J2922" s="7" t="s">
        <v>149</v>
      </c>
      <c r="K2922" s="6"/>
      <c r="L2922" s="7" t="s">
        <v>1198</v>
      </c>
      <c r="M2922" s="7" t="s">
        <v>1198</v>
      </c>
      <c r="N2922" s="7" t="s">
        <v>1200</v>
      </c>
      <c r="O2922" s="7" t="s">
        <v>1200</v>
      </c>
      <c r="P2922" s="6"/>
      <c r="Q2922" s="6"/>
      <c r="R2922" s="4"/>
    </row>
    <row r="2923" spans="1:18" ht="33.75" x14ac:dyDescent="0.2">
      <c r="A2923" s="4">
        <v>1008</v>
      </c>
      <c r="B2923" s="7" t="s">
        <v>7096</v>
      </c>
      <c r="C2923" s="7" t="s">
        <v>1335</v>
      </c>
      <c r="D2923" s="7" t="s">
        <v>1198</v>
      </c>
      <c r="E2923" s="7" t="s">
        <v>7097</v>
      </c>
      <c r="F2923" s="7" t="s">
        <v>158</v>
      </c>
      <c r="G2923" s="7" t="s">
        <v>1199</v>
      </c>
      <c r="H2923" s="6">
        <v>44419.641956018517</v>
      </c>
      <c r="I2923" s="7" t="s">
        <v>159</v>
      </c>
      <c r="J2923" s="7" t="s">
        <v>149</v>
      </c>
      <c r="K2923" s="6"/>
      <c r="L2923" s="7" t="s">
        <v>1198</v>
      </c>
      <c r="M2923" s="7" t="s">
        <v>1198</v>
      </c>
      <c r="N2923" s="7" t="s">
        <v>1200</v>
      </c>
      <c r="O2923" s="7" t="s">
        <v>1200</v>
      </c>
      <c r="P2923" s="6"/>
      <c r="Q2923" s="6"/>
      <c r="R2923" s="4"/>
    </row>
    <row r="2924" spans="1:18" ht="33.75" x14ac:dyDescent="0.2">
      <c r="A2924" s="4">
        <v>1008</v>
      </c>
      <c r="B2924" s="7" t="s">
        <v>7094</v>
      </c>
      <c r="C2924" s="7" t="s">
        <v>1335</v>
      </c>
      <c r="D2924" s="7" t="s">
        <v>1198</v>
      </c>
      <c r="E2924" s="7" t="s">
        <v>7095</v>
      </c>
      <c r="F2924" s="7" t="s">
        <v>158</v>
      </c>
      <c r="G2924" s="7" t="s">
        <v>1199</v>
      </c>
      <c r="H2924" s="6">
        <v>44419.641956018517</v>
      </c>
      <c r="I2924" s="7" t="s">
        <v>159</v>
      </c>
      <c r="J2924" s="7" t="s">
        <v>149</v>
      </c>
      <c r="K2924" s="6"/>
      <c r="L2924" s="7" t="s">
        <v>1198</v>
      </c>
      <c r="M2924" s="7" t="s">
        <v>1198</v>
      </c>
      <c r="N2924" s="7" t="s">
        <v>1200</v>
      </c>
      <c r="O2924" s="7" t="s">
        <v>1200</v>
      </c>
      <c r="P2924" s="6"/>
      <c r="Q2924" s="6"/>
      <c r="R2924" s="4"/>
    </row>
    <row r="2925" spans="1:18" ht="33.75" x14ac:dyDescent="0.2">
      <c r="A2925" s="4">
        <v>1008</v>
      </c>
      <c r="B2925" s="7" t="s">
        <v>7092</v>
      </c>
      <c r="C2925" s="7" t="s">
        <v>1335</v>
      </c>
      <c r="D2925" s="7" t="s">
        <v>1198</v>
      </c>
      <c r="E2925" s="7" t="s">
        <v>7093</v>
      </c>
      <c r="F2925" s="7" t="s">
        <v>158</v>
      </c>
      <c r="G2925" s="7" t="s">
        <v>1199</v>
      </c>
      <c r="H2925" s="6">
        <v>44419.641956018517</v>
      </c>
      <c r="I2925" s="7" t="s">
        <v>159</v>
      </c>
      <c r="J2925" s="7" t="s">
        <v>149</v>
      </c>
      <c r="K2925" s="6"/>
      <c r="L2925" s="7" t="s">
        <v>1198</v>
      </c>
      <c r="M2925" s="7" t="s">
        <v>1198</v>
      </c>
      <c r="N2925" s="7" t="s">
        <v>1200</v>
      </c>
      <c r="O2925" s="7" t="s">
        <v>1200</v>
      </c>
      <c r="P2925" s="6"/>
      <c r="Q2925" s="6"/>
      <c r="R2925" s="4"/>
    </row>
    <row r="2926" spans="1:18" ht="33.75" x14ac:dyDescent="0.2">
      <c r="A2926" s="4">
        <v>1008</v>
      </c>
      <c r="B2926" s="7" t="s">
        <v>7090</v>
      </c>
      <c r="C2926" s="7" t="s">
        <v>1335</v>
      </c>
      <c r="D2926" s="7" t="s">
        <v>1198</v>
      </c>
      <c r="E2926" s="7" t="s">
        <v>7091</v>
      </c>
      <c r="F2926" s="7" t="s">
        <v>158</v>
      </c>
      <c r="G2926" s="7" t="s">
        <v>1199</v>
      </c>
      <c r="H2926" s="6">
        <v>44419.641956018517</v>
      </c>
      <c r="I2926" s="7" t="s">
        <v>159</v>
      </c>
      <c r="J2926" s="7" t="s">
        <v>149</v>
      </c>
      <c r="K2926" s="6"/>
      <c r="L2926" s="7" t="s">
        <v>1198</v>
      </c>
      <c r="M2926" s="7" t="s">
        <v>1198</v>
      </c>
      <c r="N2926" s="7" t="s">
        <v>1200</v>
      </c>
      <c r="O2926" s="7" t="s">
        <v>1200</v>
      </c>
      <c r="P2926" s="6"/>
      <c r="Q2926" s="6"/>
      <c r="R2926" s="4"/>
    </row>
    <row r="2927" spans="1:18" ht="33.75" x14ac:dyDescent="0.2">
      <c r="A2927" s="4">
        <v>1008</v>
      </c>
      <c r="B2927" s="7" t="s">
        <v>7088</v>
      </c>
      <c r="C2927" s="7" t="s">
        <v>1335</v>
      </c>
      <c r="D2927" s="7" t="s">
        <v>1198</v>
      </c>
      <c r="E2927" s="7" t="s">
        <v>7089</v>
      </c>
      <c r="F2927" s="7" t="s">
        <v>158</v>
      </c>
      <c r="G2927" s="7" t="s">
        <v>1199</v>
      </c>
      <c r="H2927" s="6">
        <v>44419.641956018517</v>
      </c>
      <c r="I2927" s="7" t="s">
        <v>159</v>
      </c>
      <c r="J2927" s="7" t="s">
        <v>149</v>
      </c>
      <c r="K2927" s="6"/>
      <c r="L2927" s="7" t="s">
        <v>1198</v>
      </c>
      <c r="M2927" s="7" t="s">
        <v>1198</v>
      </c>
      <c r="N2927" s="7" t="s">
        <v>1200</v>
      </c>
      <c r="O2927" s="7" t="s">
        <v>1200</v>
      </c>
      <c r="P2927" s="6"/>
      <c r="Q2927" s="6"/>
      <c r="R2927" s="4"/>
    </row>
    <row r="2928" spans="1:18" ht="33.75" x14ac:dyDescent="0.2">
      <c r="A2928" s="4">
        <v>1008</v>
      </c>
      <c r="B2928" s="7" t="s">
        <v>7086</v>
      </c>
      <c r="C2928" s="7" t="s">
        <v>1335</v>
      </c>
      <c r="D2928" s="7" t="s">
        <v>1198</v>
      </c>
      <c r="E2928" s="7" t="s">
        <v>7087</v>
      </c>
      <c r="F2928" s="7" t="s">
        <v>158</v>
      </c>
      <c r="G2928" s="7" t="s">
        <v>1199</v>
      </c>
      <c r="H2928" s="6">
        <v>44419.641956018517</v>
      </c>
      <c r="I2928" s="7" t="s">
        <v>159</v>
      </c>
      <c r="J2928" s="7" t="s">
        <v>149</v>
      </c>
      <c r="K2928" s="6"/>
      <c r="L2928" s="7" t="s">
        <v>1198</v>
      </c>
      <c r="M2928" s="7" t="s">
        <v>1198</v>
      </c>
      <c r="N2928" s="7" t="s">
        <v>1200</v>
      </c>
      <c r="O2928" s="7" t="s">
        <v>1200</v>
      </c>
      <c r="P2928" s="6"/>
      <c r="Q2928" s="6"/>
      <c r="R2928" s="4"/>
    </row>
    <row r="2929" spans="1:18" ht="33.75" x14ac:dyDescent="0.2">
      <c r="A2929" s="4">
        <v>1008</v>
      </c>
      <c r="B2929" s="7" t="s">
        <v>7084</v>
      </c>
      <c r="C2929" s="7" t="s">
        <v>1335</v>
      </c>
      <c r="D2929" s="7" t="s">
        <v>1198</v>
      </c>
      <c r="E2929" s="7" t="s">
        <v>7085</v>
      </c>
      <c r="F2929" s="7" t="s">
        <v>158</v>
      </c>
      <c r="G2929" s="7" t="s">
        <v>1199</v>
      </c>
      <c r="H2929" s="6">
        <v>44419.641956018517</v>
      </c>
      <c r="I2929" s="7" t="s">
        <v>159</v>
      </c>
      <c r="J2929" s="7" t="s">
        <v>149</v>
      </c>
      <c r="K2929" s="6"/>
      <c r="L2929" s="7" t="s">
        <v>1198</v>
      </c>
      <c r="M2929" s="7" t="s">
        <v>1198</v>
      </c>
      <c r="N2929" s="7" t="s">
        <v>1200</v>
      </c>
      <c r="O2929" s="7" t="s">
        <v>1200</v>
      </c>
      <c r="P2929" s="6"/>
      <c r="Q2929" s="6"/>
      <c r="R2929" s="4"/>
    </row>
    <row r="2930" spans="1:18" ht="33.75" x14ac:dyDescent="0.2">
      <c r="A2930" s="4">
        <v>1008</v>
      </c>
      <c r="B2930" s="7" t="s">
        <v>7082</v>
      </c>
      <c r="C2930" s="7" t="s">
        <v>1335</v>
      </c>
      <c r="D2930" s="7" t="s">
        <v>1198</v>
      </c>
      <c r="E2930" s="7" t="s">
        <v>7083</v>
      </c>
      <c r="F2930" s="7" t="s">
        <v>158</v>
      </c>
      <c r="G2930" s="7" t="s">
        <v>1199</v>
      </c>
      <c r="H2930" s="6">
        <v>44419.641956018517</v>
      </c>
      <c r="I2930" s="7" t="s">
        <v>159</v>
      </c>
      <c r="J2930" s="7" t="s">
        <v>149</v>
      </c>
      <c r="K2930" s="6"/>
      <c r="L2930" s="7" t="s">
        <v>1198</v>
      </c>
      <c r="M2930" s="7" t="s">
        <v>1198</v>
      </c>
      <c r="N2930" s="7" t="s">
        <v>1200</v>
      </c>
      <c r="O2930" s="7" t="s">
        <v>1200</v>
      </c>
      <c r="P2930" s="6"/>
      <c r="Q2930" s="6"/>
      <c r="R2930" s="4"/>
    </row>
    <row r="2931" spans="1:18" ht="33.75" x14ac:dyDescent="0.2">
      <c r="A2931" s="4">
        <v>1008</v>
      </c>
      <c r="B2931" s="7" t="s">
        <v>7079</v>
      </c>
      <c r="C2931" s="7" t="s">
        <v>1335</v>
      </c>
      <c r="D2931" s="7" t="s">
        <v>1198</v>
      </c>
      <c r="E2931" s="7" t="s">
        <v>7080</v>
      </c>
      <c r="F2931" s="7" t="s">
        <v>158</v>
      </c>
      <c r="G2931" s="7" t="s">
        <v>1199</v>
      </c>
      <c r="H2931" s="6">
        <v>44419.641956018517</v>
      </c>
      <c r="I2931" s="7" t="s">
        <v>159</v>
      </c>
      <c r="J2931" s="7" t="s">
        <v>149</v>
      </c>
      <c r="K2931" s="6"/>
      <c r="L2931" s="7" t="s">
        <v>1198</v>
      </c>
      <c r="M2931" s="7" t="s">
        <v>1198</v>
      </c>
      <c r="N2931" s="7" t="s">
        <v>1200</v>
      </c>
      <c r="O2931" s="7" t="s">
        <v>1200</v>
      </c>
      <c r="P2931" s="6"/>
      <c r="Q2931" s="6"/>
      <c r="R2931" s="4"/>
    </row>
    <row r="2932" spans="1:18" ht="33.75" x14ac:dyDescent="0.2">
      <c r="A2932" s="4">
        <v>1008</v>
      </c>
      <c r="B2932" s="7" t="s">
        <v>7077</v>
      </c>
      <c r="C2932" s="7" t="s">
        <v>1335</v>
      </c>
      <c r="D2932" s="7" t="s">
        <v>1198</v>
      </c>
      <c r="E2932" s="7" t="s">
        <v>7078</v>
      </c>
      <c r="F2932" s="7" t="s">
        <v>158</v>
      </c>
      <c r="G2932" s="7" t="s">
        <v>1199</v>
      </c>
      <c r="H2932" s="6">
        <v>44419.641956018517</v>
      </c>
      <c r="I2932" s="7" t="s">
        <v>159</v>
      </c>
      <c r="J2932" s="7" t="s">
        <v>149</v>
      </c>
      <c r="K2932" s="6"/>
      <c r="L2932" s="7" t="s">
        <v>1198</v>
      </c>
      <c r="M2932" s="7" t="s">
        <v>1198</v>
      </c>
      <c r="N2932" s="7" t="s">
        <v>1200</v>
      </c>
      <c r="O2932" s="7" t="s">
        <v>1200</v>
      </c>
      <c r="P2932" s="6"/>
      <c r="Q2932" s="6"/>
      <c r="R2932" s="4"/>
    </row>
    <row r="2933" spans="1:18" ht="33.75" x14ac:dyDescent="0.2">
      <c r="A2933" s="4">
        <v>1008</v>
      </c>
      <c r="B2933" s="7" t="s">
        <v>7075</v>
      </c>
      <c r="C2933" s="7" t="s">
        <v>1335</v>
      </c>
      <c r="D2933" s="7" t="s">
        <v>1198</v>
      </c>
      <c r="E2933" s="7" t="s">
        <v>7076</v>
      </c>
      <c r="F2933" s="7" t="s">
        <v>158</v>
      </c>
      <c r="G2933" s="7" t="s">
        <v>1199</v>
      </c>
      <c r="H2933" s="6">
        <v>44419.641956018517</v>
      </c>
      <c r="I2933" s="7" t="s">
        <v>159</v>
      </c>
      <c r="J2933" s="7" t="s">
        <v>149</v>
      </c>
      <c r="K2933" s="6"/>
      <c r="L2933" s="7" t="s">
        <v>1198</v>
      </c>
      <c r="M2933" s="7" t="s">
        <v>1198</v>
      </c>
      <c r="N2933" s="7" t="s">
        <v>1200</v>
      </c>
      <c r="O2933" s="7" t="s">
        <v>1200</v>
      </c>
      <c r="P2933" s="6"/>
      <c r="Q2933" s="6"/>
      <c r="R2933" s="4"/>
    </row>
    <row r="2934" spans="1:18" ht="33.75" x14ac:dyDescent="0.2">
      <c r="A2934" s="4">
        <v>1008</v>
      </c>
      <c r="B2934" s="7" t="s">
        <v>7073</v>
      </c>
      <c r="C2934" s="7" t="s">
        <v>1335</v>
      </c>
      <c r="D2934" s="7" t="s">
        <v>1198</v>
      </c>
      <c r="E2934" s="7" t="s">
        <v>7074</v>
      </c>
      <c r="F2934" s="7" t="s">
        <v>158</v>
      </c>
      <c r="G2934" s="7" t="s">
        <v>1199</v>
      </c>
      <c r="H2934" s="6">
        <v>44419.641956018517</v>
      </c>
      <c r="I2934" s="7" t="s">
        <v>159</v>
      </c>
      <c r="J2934" s="7" t="s">
        <v>149</v>
      </c>
      <c r="K2934" s="6"/>
      <c r="L2934" s="7" t="s">
        <v>1198</v>
      </c>
      <c r="M2934" s="7" t="s">
        <v>1198</v>
      </c>
      <c r="N2934" s="7" t="s">
        <v>1200</v>
      </c>
      <c r="O2934" s="7" t="s">
        <v>1200</v>
      </c>
      <c r="P2934" s="6"/>
      <c r="Q2934" s="6"/>
      <c r="R2934" s="4"/>
    </row>
    <row r="2935" spans="1:18" ht="33.75" x14ac:dyDescent="0.2">
      <c r="A2935" s="4">
        <v>1008</v>
      </c>
      <c r="B2935" s="7" t="s">
        <v>7071</v>
      </c>
      <c r="C2935" s="7" t="s">
        <v>1335</v>
      </c>
      <c r="D2935" s="7" t="s">
        <v>1198</v>
      </c>
      <c r="E2935" s="7" t="s">
        <v>7072</v>
      </c>
      <c r="F2935" s="7" t="s">
        <v>158</v>
      </c>
      <c r="G2935" s="7" t="s">
        <v>1199</v>
      </c>
      <c r="H2935" s="6">
        <v>44419.641956018517</v>
      </c>
      <c r="I2935" s="7" t="s">
        <v>159</v>
      </c>
      <c r="J2935" s="7" t="s">
        <v>149</v>
      </c>
      <c r="K2935" s="6"/>
      <c r="L2935" s="7" t="s">
        <v>1198</v>
      </c>
      <c r="M2935" s="7" t="s">
        <v>1198</v>
      </c>
      <c r="N2935" s="7" t="s">
        <v>1200</v>
      </c>
      <c r="O2935" s="7" t="s">
        <v>1200</v>
      </c>
      <c r="P2935" s="6"/>
      <c r="Q2935" s="6"/>
      <c r="R2935" s="4"/>
    </row>
    <row r="2936" spans="1:18" ht="33.75" x14ac:dyDescent="0.2">
      <c r="A2936" s="4">
        <v>1008</v>
      </c>
      <c r="B2936" s="7" t="s">
        <v>7069</v>
      </c>
      <c r="C2936" s="7" t="s">
        <v>1335</v>
      </c>
      <c r="D2936" s="7" t="s">
        <v>1198</v>
      </c>
      <c r="E2936" s="7" t="s">
        <v>7070</v>
      </c>
      <c r="F2936" s="7" t="s">
        <v>158</v>
      </c>
      <c r="G2936" s="7" t="s">
        <v>1199</v>
      </c>
      <c r="H2936" s="6">
        <v>44419.641956018517</v>
      </c>
      <c r="I2936" s="7" t="s">
        <v>159</v>
      </c>
      <c r="J2936" s="7" t="s">
        <v>149</v>
      </c>
      <c r="K2936" s="6"/>
      <c r="L2936" s="7" t="s">
        <v>1198</v>
      </c>
      <c r="M2936" s="7" t="s">
        <v>1198</v>
      </c>
      <c r="N2936" s="7" t="s">
        <v>1200</v>
      </c>
      <c r="O2936" s="7" t="s">
        <v>1200</v>
      </c>
      <c r="P2936" s="6"/>
      <c r="Q2936" s="6"/>
      <c r="R2936" s="4"/>
    </row>
    <row r="2937" spans="1:18" ht="33.75" x14ac:dyDescent="0.2">
      <c r="A2937" s="4">
        <v>1008</v>
      </c>
      <c r="B2937" s="7" t="s">
        <v>7067</v>
      </c>
      <c r="C2937" s="7" t="s">
        <v>1335</v>
      </c>
      <c r="D2937" s="7" t="s">
        <v>1198</v>
      </c>
      <c r="E2937" s="7" t="s">
        <v>7068</v>
      </c>
      <c r="F2937" s="7" t="s">
        <v>158</v>
      </c>
      <c r="G2937" s="7" t="s">
        <v>1199</v>
      </c>
      <c r="H2937" s="6">
        <v>44419.641956018517</v>
      </c>
      <c r="I2937" s="7" t="s">
        <v>159</v>
      </c>
      <c r="J2937" s="7" t="s">
        <v>149</v>
      </c>
      <c r="K2937" s="6"/>
      <c r="L2937" s="7" t="s">
        <v>1198</v>
      </c>
      <c r="M2937" s="7" t="s">
        <v>1198</v>
      </c>
      <c r="N2937" s="7" t="s">
        <v>1200</v>
      </c>
      <c r="O2937" s="7" t="s">
        <v>1200</v>
      </c>
      <c r="P2937" s="6"/>
      <c r="Q2937" s="6"/>
      <c r="R2937" s="4"/>
    </row>
    <row r="2938" spans="1:18" ht="33.75" x14ac:dyDescent="0.2">
      <c r="A2938" s="4">
        <v>1008</v>
      </c>
      <c r="B2938" s="7" t="s">
        <v>8392</v>
      </c>
      <c r="C2938" s="7" t="s">
        <v>226</v>
      </c>
      <c r="D2938" s="7" t="s">
        <v>1198</v>
      </c>
      <c r="E2938" s="7" t="s">
        <v>8393</v>
      </c>
      <c r="F2938" s="7" t="s">
        <v>158</v>
      </c>
      <c r="G2938" s="7" t="s">
        <v>1199</v>
      </c>
      <c r="H2938" s="6">
        <v>44552.701064375004</v>
      </c>
      <c r="I2938" s="7" t="s">
        <v>159</v>
      </c>
      <c r="J2938" s="7" t="s">
        <v>149</v>
      </c>
      <c r="K2938" s="6">
        <v>44552.701064375004</v>
      </c>
      <c r="L2938" s="7" t="s">
        <v>1198</v>
      </c>
      <c r="M2938" s="7" t="s">
        <v>149</v>
      </c>
      <c r="N2938" s="7" t="s">
        <v>1200</v>
      </c>
      <c r="O2938" s="7" t="s">
        <v>1200</v>
      </c>
      <c r="P2938" s="6">
        <v>40544</v>
      </c>
      <c r="Q2938" s="6"/>
      <c r="R2938" s="4"/>
    </row>
    <row r="2939" spans="1:18" ht="33.75" x14ac:dyDescent="0.2">
      <c r="A2939" s="4">
        <v>1008</v>
      </c>
      <c r="B2939" s="7" t="s">
        <v>8388</v>
      </c>
      <c r="C2939" s="7" t="s">
        <v>226</v>
      </c>
      <c r="D2939" s="7" t="s">
        <v>1198</v>
      </c>
      <c r="E2939" s="7" t="s">
        <v>8389</v>
      </c>
      <c r="F2939" s="7" t="s">
        <v>158</v>
      </c>
      <c r="G2939" s="7" t="s">
        <v>1199</v>
      </c>
      <c r="H2939" s="6">
        <v>44552.701064375004</v>
      </c>
      <c r="I2939" s="7" t="s">
        <v>159</v>
      </c>
      <c r="J2939" s="7" t="s">
        <v>149</v>
      </c>
      <c r="K2939" s="6">
        <v>44552.701064375004</v>
      </c>
      <c r="L2939" s="7" t="s">
        <v>1198</v>
      </c>
      <c r="M2939" s="7" t="s">
        <v>149</v>
      </c>
      <c r="N2939" s="7" t="s">
        <v>1200</v>
      </c>
      <c r="O2939" s="7" t="s">
        <v>1200</v>
      </c>
      <c r="P2939" s="6">
        <v>40544</v>
      </c>
      <c r="Q2939" s="6"/>
      <c r="R2939" s="4"/>
    </row>
    <row r="2940" spans="1:18" ht="33.75" x14ac:dyDescent="0.2">
      <c r="A2940" s="4">
        <v>1008</v>
      </c>
      <c r="B2940" s="7" t="s">
        <v>8382</v>
      </c>
      <c r="C2940" s="7" t="s">
        <v>226</v>
      </c>
      <c r="D2940" s="7" t="s">
        <v>1198</v>
      </c>
      <c r="E2940" s="7" t="s">
        <v>8383</v>
      </c>
      <c r="F2940" s="7" t="s">
        <v>158</v>
      </c>
      <c r="G2940" s="7" t="s">
        <v>1199</v>
      </c>
      <c r="H2940" s="6">
        <v>44552.701064375004</v>
      </c>
      <c r="I2940" s="7" t="s">
        <v>159</v>
      </c>
      <c r="J2940" s="7" t="s">
        <v>149</v>
      </c>
      <c r="K2940" s="6">
        <v>44552.701064375004</v>
      </c>
      <c r="L2940" s="7" t="s">
        <v>1198</v>
      </c>
      <c r="M2940" s="7" t="s">
        <v>149</v>
      </c>
      <c r="N2940" s="7" t="s">
        <v>1200</v>
      </c>
      <c r="O2940" s="7" t="s">
        <v>1200</v>
      </c>
      <c r="P2940" s="6">
        <v>40544</v>
      </c>
      <c r="Q2940" s="6"/>
      <c r="R2940" s="4"/>
    </row>
    <row r="2941" spans="1:18" ht="33.75" x14ac:dyDescent="0.2">
      <c r="A2941" s="4">
        <v>1008</v>
      </c>
      <c r="B2941" s="7" t="s">
        <v>8376</v>
      </c>
      <c r="C2941" s="7" t="s">
        <v>226</v>
      </c>
      <c r="D2941" s="7" t="s">
        <v>1198</v>
      </c>
      <c r="E2941" s="7" t="s">
        <v>8377</v>
      </c>
      <c r="F2941" s="7" t="s">
        <v>158</v>
      </c>
      <c r="G2941" s="7" t="s">
        <v>1199</v>
      </c>
      <c r="H2941" s="6">
        <v>44552.701064375004</v>
      </c>
      <c r="I2941" s="7" t="s">
        <v>159</v>
      </c>
      <c r="J2941" s="7" t="s">
        <v>149</v>
      </c>
      <c r="K2941" s="6">
        <v>44552.701064375004</v>
      </c>
      <c r="L2941" s="7" t="s">
        <v>1198</v>
      </c>
      <c r="M2941" s="7" t="s">
        <v>149</v>
      </c>
      <c r="N2941" s="7" t="s">
        <v>1200</v>
      </c>
      <c r="O2941" s="7" t="s">
        <v>1200</v>
      </c>
      <c r="P2941" s="6">
        <v>40544</v>
      </c>
      <c r="Q2941" s="6"/>
      <c r="R2941" s="4"/>
    </row>
    <row r="2942" spans="1:18" ht="33.75" x14ac:dyDescent="0.2">
      <c r="A2942" s="4">
        <v>1008</v>
      </c>
      <c r="B2942" s="7" t="s">
        <v>8372</v>
      </c>
      <c r="C2942" s="7" t="s">
        <v>226</v>
      </c>
      <c r="D2942" s="7" t="s">
        <v>1198</v>
      </c>
      <c r="E2942" s="7" t="s">
        <v>8373</v>
      </c>
      <c r="F2942" s="7" t="s">
        <v>158</v>
      </c>
      <c r="G2942" s="7" t="s">
        <v>1199</v>
      </c>
      <c r="H2942" s="6">
        <v>44552.701064375004</v>
      </c>
      <c r="I2942" s="7" t="s">
        <v>159</v>
      </c>
      <c r="J2942" s="7" t="s">
        <v>149</v>
      </c>
      <c r="K2942" s="6">
        <v>44552.701064375004</v>
      </c>
      <c r="L2942" s="7" t="s">
        <v>1198</v>
      </c>
      <c r="M2942" s="7" t="s">
        <v>149</v>
      </c>
      <c r="N2942" s="7" t="s">
        <v>1200</v>
      </c>
      <c r="O2942" s="7" t="s">
        <v>1200</v>
      </c>
      <c r="P2942" s="6">
        <v>40544</v>
      </c>
      <c r="Q2942" s="6"/>
      <c r="R2942" s="4"/>
    </row>
    <row r="2943" spans="1:18" ht="33.75" x14ac:dyDescent="0.2">
      <c r="A2943" s="4">
        <v>1008</v>
      </c>
      <c r="B2943" s="7" t="s">
        <v>8370</v>
      </c>
      <c r="C2943" s="7" t="s">
        <v>226</v>
      </c>
      <c r="D2943" s="7" t="s">
        <v>1198</v>
      </c>
      <c r="E2943" s="7" t="s">
        <v>8371</v>
      </c>
      <c r="F2943" s="7" t="s">
        <v>158</v>
      </c>
      <c r="G2943" s="7" t="s">
        <v>1199</v>
      </c>
      <c r="H2943" s="6">
        <v>44552.701064375004</v>
      </c>
      <c r="I2943" s="7" t="s">
        <v>159</v>
      </c>
      <c r="J2943" s="7" t="s">
        <v>149</v>
      </c>
      <c r="K2943" s="6">
        <v>44552.701064375004</v>
      </c>
      <c r="L2943" s="7" t="s">
        <v>1198</v>
      </c>
      <c r="M2943" s="7" t="s">
        <v>149</v>
      </c>
      <c r="N2943" s="7" t="s">
        <v>1200</v>
      </c>
      <c r="O2943" s="7" t="s">
        <v>1200</v>
      </c>
      <c r="P2943" s="6">
        <v>40544</v>
      </c>
      <c r="Q2943" s="6"/>
      <c r="R2943" s="4"/>
    </row>
    <row r="2944" spans="1:18" ht="33.75" x14ac:dyDescent="0.2">
      <c r="A2944" s="4">
        <v>1008</v>
      </c>
      <c r="B2944" s="7" t="s">
        <v>8223</v>
      </c>
      <c r="C2944" s="7" t="s">
        <v>226</v>
      </c>
      <c r="D2944" s="7" t="s">
        <v>1198</v>
      </c>
      <c r="E2944" s="7" t="s">
        <v>8224</v>
      </c>
      <c r="F2944" s="7" t="s">
        <v>158</v>
      </c>
      <c r="G2944" s="7" t="s">
        <v>1199</v>
      </c>
      <c r="H2944" s="6">
        <v>44552.701064375004</v>
      </c>
      <c r="I2944" s="7" t="s">
        <v>159</v>
      </c>
      <c r="J2944" s="7" t="s">
        <v>149</v>
      </c>
      <c r="K2944" s="6">
        <v>44552.701064375004</v>
      </c>
      <c r="L2944" s="7" t="s">
        <v>1198</v>
      </c>
      <c r="M2944" s="7" t="s">
        <v>149</v>
      </c>
      <c r="N2944" s="7" t="s">
        <v>1200</v>
      </c>
      <c r="O2944" s="7" t="s">
        <v>1200</v>
      </c>
      <c r="P2944" s="6">
        <v>40544</v>
      </c>
      <c r="Q2944" s="6"/>
      <c r="R2944" s="4"/>
    </row>
    <row r="2945" spans="1:18" ht="33.75" x14ac:dyDescent="0.2">
      <c r="A2945" s="4">
        <v>1008</v>
      </c>
      <c r="B2945" s="7" t="s">
        <v>8219</v>
      </c>
      <c r="C2945" s="7" t="s">
        <v>226</v>
      </c>
      <c r="D2945" s="7" t="s">
        <v>1198</v>
      </c>
      <c r="E2945" s="7" t="s">
        <v>8220</v>
      </c>
      <c r="F2945" s="7" t="s">
        <v>158</v>
      </c>
      <c r="G2945" s="7" t="s">
        <v>1199</v>
      </c>
      <c r="H2945" s="6">
        <v>44552.701064375004</v>
      </c>
      <c r="I2945" s="7" t="s">
        <v>159</v>
      </c>
      <c r="J2945" s="7" t="s">
        <v>149</v>
      </c>
      <c r="K2945" s="6">
        <v>44552.701064375004</v>
      </c>
      <c r="L2945" s="7" t="s">
        <v>1198</v>
      </c>
      <c r="M2945" s="7" t="s">
        <v>149</v>
      </c>
      <c r="N2945" s="7" t="s">
        <v>1200</v>
      </c>
      <c r="O2945" s="7" t="s">
        <v>1200</v>
      </c>
      <c r="P2945" s="6">
        <v>40544</v>
      </c>
      <c r="Q2945" s="6"/>
      <c r="R2945" s="4"/>
    </row>
    <row r="2946" spans="1:18" ht="33.75" x14ac:dyDescent="0.2">
      <c r="A2946" s="4">
        <v>1008</v>
      </c>
      <c r="B2946" s="7" t="s">
        <v>8211</v>
      </c>
      <c r="C2946" s="7" t="s">
        <v>226</v>
      </c>
      <c r="D2946" s="7" t="s">
        <v>1198</v>
      </c>
      <c r="E2946" s="7" t="s">
        <v>8212</v>
      </c>
      <c r="F2946" s="7" t="s">
        <v>158</v>
      </c>
      <c r="G2946" s="7" t="s">
        <v>1199</v>
      </c>
      <c r="H2946" s="6">
        <v>44552.701064375004</v>
      </c>
      <c r="I2946" s="7" t="s">
        <v>159</v>
      </c>
      <c r="J2946" s="7" t="s">
        <v>149</v>
      </c>
      <c r="K2946" s="6">
        <v>44552.701064375004</v>
      </c>
      <c r="L2946" s="7" t="s">
        <v>1198</v>
      </c>
      <c r="M2946" s="7" t="s">
        <v>149</v>
      </c>
      <c r="N2946" s="7" t="s">
        <v>1200</v>
      </c>
      <c r="O2946" s="7" t="s">
        <v>1200</v>
      </c>
      <c r="P2946" s="6">
        <v>40544</v>
      </c>
      <c r="Q2946" s="6"/>
      <c r="R2946" s="4"/>
    </row>
    <row r="2947" spans="1:18" ht="33.75" x14ac:dyDescent="0.2">
      <c r="A2947" s="4">
        <v>1008</v>
      </c>
      <c r="B2947" s="7" t="s">
        <v>8181</v>
      </c>
      <c r="C2947" s="7" t="s">
        <v>226</v>
      </c>
      <c r="D2947" s="7" t="s">
        <v>1198</v>
      </c>
      <c r="E2947" s="7" t="s">
        <v>8182</v>
      </c>
      <c r="F2947" s="7" t="s">
        <v>158</v>
      </c>
      <c r="G2947" s="7" t="s">
        <v>1199</v>
      </c>
      <c r="H2947" s="6">
        <v>44552.701064375004</v>
      </c>
      <c r="I2947" s="7" t="s">
        <v>159</v>
      </c>
      <c r="J2947" s="7" t="s">
        <v>149</v>
      </c>
      <c r="K2947" s="6">
        <v>44552.701064375004</v>
      </c>
      <c r="L2947" s="7" t="s">
        <v>1198</v>
      </c>
      <c r="M2947" s="7" t="s">
        <v>149</v>
      </c>
      <c r="N2947" s="7" t="s">
        <v>1200</v>
      </c>
      <c r="O2947" s="7" t="s">
        <v>1200</v>
      </c>
      <c r="P2947" s="6">
        <v>40544</v>
      </c>
      <c r="Q2947" s="6"/>
      <c r="R2947" s="4"/>
    </row>
    <row r="2948" spans="1:18" ht="33.75" x14ac:dyDescent="0.2">
      <c r="A2948" s="4">
        <v>1008</v>
      </c>
      <c r="B2948" s="7" t="s">
        <v>8199</v>
      </c>
      <c r="C2948" s="7" t="s">
        <v>226</v>
      </c>
      <c r="D2948" s="7" t="s">
        <v>1198</v>
      </c>
      <c r="E2948" s="7" t="s">
        <v>8200</v>
      </c>
      <c r="F2948" s="7" t="s">
        <v>158</v>
      </c>
      <c r="G2948" s="7" t="s">
        <v>1199</v>
      </c>
      <c r="H2948" s="6">
        <v>44552.701064375004</v>
      </c>
      <c r="I2948" s="7" t="s">
        <v>159</v>
      </c>
      <c r="J2948" s="7" t="s">
        <v>149</v>
      </c>
      <c r="K2948" s="6">
        <v>44552.701064375004</v>
      </c>
      <c r="L2948" s="7" t="s">
        <v>1198</v>
      </c>
      <c r="M2948" s="7" t="s">
        <v>149</v>
      </c>
      <c r="N2948" s="7" t="s">
        <v>1200</v>
      </c>
      <c r="O2948" s="7" t="s">
        <v>1200</v>
      </c>
      <c r="P2948" s="6">
        <v>40544</v>
      </c>
      <c r="Q2948" s="6"/>
      <c r="R2948" s="4"/>
    </row>
    <row r="2949" spans="1:18" ht="33.75" x14ac:dyDescent="0.2">
      <c r="A2949" s="4">
        <v>1008</v>
      </c>
      <c r="B2949" s="7" t="s">
        <v>8193</v>
      </c>
      <c r="C2949" s="7" t="s">
        <v>226</v>
      </c>
      <c r="D2949" s="7" t="s">
        <v>1198</v>
      </c>
      <c r="E2949" s="7" t="s">
        <v>8194</v>
      </c>
      <c r="F2949" s="7" t="s">
        <v>158</v>
      </c>
      <c r="G2949" s="7" t="s">
        <v>1199</v>
      </c>
      <c r="H2949" s="6">
        <v>44552.701064375004</v>
      </c>
      <c r="I2949" s="7" t="s">
        <v>159</v>
      </c>
      <c r="J2949" s="7" t="s">
        <v>149</v>
      </c>
      <c r="K2949" s="6">
        <v>44552.701064375004</v>
      </c>
      <c r="L2949" s="7" t="s">
        <v>1198</v>
      </c>
      <c r="M2949" s="7" t="s">
        <v>149</v>
      </c>
      <c r="N2949" s="7" t="s">
        <v>1200</v>
      </c>
      <c r="O2949" s="7" t="s">
        <v>1200</v>
      </c>
      <c r="P2949" s="6">
        <v>40544</v>
      </c>
      <c r="Q2949" s="6"/>
      <c r="R2949" s="4"/>
    </row>
    <row r="2950" spans="1:18" ht="33.75" x14ac:dyDescent="0.2">
      <c r="A2950" s="4">
        <v>1008</v>
      </c>
      <c r="B2950" s="7" t="s">
        <v>8137</v>
      </c>
      <c r="C2950" s="7" t="s">
        <v>226</v>
      </c>
      <c r="D2950" s="7" t="s">
        <v>1198</v>
      </c>
      <c r="E2950" s="7" t="s">
        <v>8138</v>
      </c>
      <c r="F2950" s="7" t="s">
        <v>158</v>
      </c>
      <c r="G2950" s="7" t="s">
        <v>1199</v>
      </c>
      <c r="H2950" s="6">
        <v>44552.701064375004</v>
      </c>
      <c r="I2950" s="7" t="s">
        <v>159</v>
      </c>
      <c r="J2950" s="7" t="s">
        <v>149</v>
      </c>
      <c r="K2950" s="6">
        <v>44552.701064375004</v>
      </c>
      <c r="L2950" s="7" t="s">
        <v>1198</v>
      </c>
      <c r="M2950" s="7" t="s">
        <v>149</v>
      </c>
      <c r="N2950" s="7" t="s">
        <v>1200</v>
      </c>
      <c r="O2950" s="7" t="s">
        <v>1200</v>
      </c>
      <c r="P2950" s="6">
        <v>40544</v>
      </c>
      <c r="Q2950" s="6"/>
      <c r="R2950" s="4"/>
    </row>
    <row r="2951" spans="1:18" ht="33.75" x14ac:dyDescent="0.2">
      <c r="A2951" s="4">
        <v>1008</v>
      </c>
      <c r="B2951" s="7" t="s">
        <v>8145</v>
      </c>
      <c r="C2951" s="7" t="s">
        <v>226</v>
      </c>
      <c r="D2951" s="7" t="s">
        <v>1198</v>
      </c>
      <c r="E2951" s="7" t="s">
        <v>8146</v>
      </c>
      <c r="F2951" s="7" t="s">
        <v>158</v>
      </c>
      <c r="G2951" s="7" t="s">
        <v>1199</v>
      </c>
      <c r="H2951" s="6">
        <v>44552.701064375004</v>
      </c>
      <c r="I2951" s="7" t="s">
        <v>159</v>
      </c>
      <c r="J2951" s="7" t="s">
        <v>149</v>
      </c>
      <c r="K2951" s="6">
        <v>44552.701064375004</v>
      </c>
      <c r="L2951" s="7" t="s">
        <v>1198</v>
      </c>
      <c r="M2951" s="7" t="s">
        <v>149</v>
      </c>
      <c r="N2951" s="7" t="s">
        <v>1200</v>
      </c>
      <c r="O2951" s="7" t="s">
        <v>1200</v>
      </c>
      <c r="P2951" s="6">
        <v>40544</v>
      </c>
      <c r="Q2951" s="6"/>
      <c r="R2951" s="4"/>
    </row>
    <row r="2952" spans="1:18" ht="33.75" x14ac:dyDescent="0.2">
      <c r="A2952" s="4">
        <v>1008</v>
      </c>
      <c r="B2952" s="7" t="s">
        <v>8127</v>
      </c>
      <c r="C2952" s="7" t="s">
        <v>226</v>
      </c>
      <c r="D2952" s="7" t="s">
        <v>1198</v>
      </c>
      <c r="E2952" s="7" t="s">
        <v>8128</v>
      </c>
      <c r="F2952" s="7" t="s">
        <v>158</v>
      </c>
      <c r="G2952" s="7" t="s">
        <v>1199</v>
      </c>
      <c r="H2952" s="6">
        <v>44552.701064375004</v>
      </c>
      <c r="I2952" s="7" t="s">
        <v>159</v>
      </c>
      <c r="J2952" s="7" t="s">
        <v>149</v>
      </c>
      <c r="K2952" s="6">
        <v>44552.701064375004</v>
      </c>
      <c r="L2952" s="7" t="s">
        <v>1198</v>
      </c>
      <c r="M2952" s="7" t="s">
        <v>149</v>
      </c>
      <c r="N2952" s="7" t="s">
        <v>1200</v>
      </c>
      <c r="O2952" s="7" t="s">
        <v>1200</v>
      </c>
      <c r="P2952" s="6">
        <v>40544</v>
      </c>
      <c r="Q2952" s="6"/>
      <c r="R2952" s="4"/>
    </row>
    <row r="2953" spans="1:18" ht="33.75" x14ac:dyDescent="0.2">
      <c r="A2953" s="4">
        <v>1008</v>
      </c>
      <c r="B2953" s="7" t="s">
        <v>8101</v>
      </c>
      <c r="C2953" s="7" t="s">
        <v>226</v>
      </c>
      <c r="D2953" s="7" t="s">
        <v>1198</v>
      </c>
      <c r="E2953" s="7" t="s">
        <v>8102</v>
      </c>
      <c r="F2953" s="7" t="s">
        <v>158</v>
      </c>
      <c r="G2953" s="7" t="s">
        <v>1199</v>
      </c>
      <c r="H2953" s="6">
        <v>44552.701064375004</v>
      </c>
      <c r="I2953" s="7" t="s">
        <v>159</v>
      </c>
      <c r="J2953" s="7" t="s">
        <v>149</v>
      </c>
      <c r="K2953" s="6">
        <v>44552.701064375004</v>
      </c>
      <c r="L2953" s="7" t="s">
        <v>1198</v>
      </c>
      <c r="M2953" s="7" t="s">
        <v>149</v>
      </c>
      <c r="N2953" s="7" t="s">
        <v>1200</v>
      </c>
      <c r="O2953" s="7" t="s">
        <v>1200</v>
      </c>
      <c r="P2953" s="6">
        <v>40544</v>
      </c>
      <c r="Q2953" s="6"/>
      <c r="R2953" s="4"/>
    </row>
    <row r="2954" spans="1:18" ht="33.75" x14ac:dyDescent="0.2">
      <c r="A2954" s="4">
        <v>1008</v>
      </c>
      <c r="B2954" s="7" t="s">
        <v>8099</v>
      </c>
      <c r="C2954" s="7" t="s">
        <v>226</v>
      </c>
      <c r="D2954" s="7" t="s">
        <v>1198</v>
      </c>
      <c r="E2954" s="7" t="s">
        <v>8100</v>
      </c>
      <c r="F2954" s="7" t="s">
        <v>158</v>
      </c>
      <c r="G2954" s="7" t="s">
        <v>1199</v>
      </c>
      <c r="H2954" s="6">
        <v>44552.701064375004</v>
      </c>
      <c r="I2954" s="7" t="s">
        <v>159</v>
      </c>
      <c r="J2954" s="7" t="s">
        <v>149</v>
      </c>
      <c r="K2954" s="6">
        <v>44552.701064375004</v>
      </c>
      <c r="L2954" s="7" t="s">
        <v>1198</v>
      </c>
      <c r="M2954" s="7" t="s">
        <v>149</v>
      </c>
      <c r="N2954" s="7" t="s">
        <v>1200</v>
      </c>
      <c r="O2954" s="7" t="s">
        <v>1200</v>
      </c>
      <c r="P2954" s="6">
        <v>40544</v>
      </c>
      <c r="Q2954" s="6"/>
      <c r="R2954" s="4"/>
    </row>
    <row r="2955" spans="1:18" ht="33.75" x14ac:dyDescent="0.2">
      <c r="A2955" s="4">
        <v>1008</v>
      </c>
      <c r="B2955" s="7" t="s">
        <v>8077</v>
      </c>
      <c r="C2955" s="7" t="s">
        <v>226</v>
      </c>
      <c r="D2955" s="7" t="s">
        <v>1198</v>
      </c>
      <c r="E2955" s="7" t="s">
        <v>8078</v>
      </c>
      <c r="F2955" s="7" t="s">
        <v>158</v>
      </c>
      <c r="G2955" s="7" t="s">
        <v>1199</v>
      </c>
      <c r="H2955" s="6">
        <v>44552.701064375004</v>
      </c>
      <c r="I2955" s="7" t="s">
        <v>159</v>
      </c>
      <c r="J2955" s="7" t="s">
        <v>149</v>
      </c>
      <c r="K2955" s="6">
        <v>44552.701064375004</v>
      </c>
      <c r="L2955" s="7" t="s">
        <v>1198</v>
      </c>
      <c r="M2955" s="7" t="s">
        <v>149</v>
      </c>
      <c r="N2955" s="7" t="s">
        <v>1200</v>
      </c>
      <c r="O2955" s="7" t="s">
        <v>1200</v>
      </c>
      <c r="P2955" s="6">
        <v>40544</v>
      </c>
      <c r="Q2955" s="6"/>
      <c r="R2955" s="4"/>
    </row>
    <row r="2956" spans="1:18" ht="33.75" x14ac:dyDescent="0.2">
      <c r="A2956" s="4">
        <v>1008</v>
      </c>
      <c r="B2956" s="7" t="s">
        <v>8075</v>
      </c>
      <c r="C2956" s="7" t="s">
        <v>226</v>
      </c>
      <c r="D2956" s="7" t="s">
        <v>1198</v>
      </c>
      <c r="E2956" s="7" t="s">
        <v>8076</v>
      </c>
      <c r="F2956" s="7" t="s">
        <v>158</v>
      </c>
      <c r="G2956" s="7" t="s">
        <v>1199</v>
      </c>
      <c r="H2956" s="6">
        <v>44552.701064375004</v>
      </c>
      <c r="I2956" s="7" t="s">
        <v>159</v>
      </c>
      <c r="J2956" s="7" t="s">
        <v>149</v>
      </c>
      <c r="K2956" s="6">
        <v>44552.701064375004</v>
      </c>
      <c r="L2956" s="7" t="s">
        <v>1198</v>
      </c>
      <c r="M2956" s="7" t="s">
        <v>149</v>
      </c>
      <c r="N2956" s="7" t="s">
        <v>1200</v>
      </c>
      <c r="O2956" s="7" t="s">
        <v>1200</v>
      </c>
      <c r="P2956" s="6">
        <v>40544</v>
      </c>
      <c r="Q2956" s="6"/>
      <c r="R2956" s="4"/>
    </row>
    <row r="2957" spans="1:18" ht="33.75" x14ac:dyDescent="0.2">
      <c r="A2957" s="4">
        <v>1008</v>
      </c>
      <c r="B2957" s="7" t="s">
        <v>8067</v>
      </c>
      <c r="C2957" s="7" t="s">
        <v>226</v>
      </c>
      <c r="D2957" s="7" t="s">
        <v>1198</v>
      </c>
      <c r="E2957" s="7" t="s">
        <v>8068</v>
      </c>
      <c r="F2957" s="7" t="s">
        <v>158</v>
      </c>
      <c r="G2957" s="7" t="s">
        <v>1199</v>
      </c>
      <c r="H2957" s="6">
        <v>44552.701064375004</v>
      </c>
      <c r="I2957" s="7" t="s">
        <v>159</v>
      </c>
      <c r="J2957" s="7" t="s">
        <v>149</v>
      </c>
      <c r="K2957" s="6">
        <v>44552.701064375004</v>
      </c>
      <c r="L2957" s="7" t="s">
        <v>1198</v>
      </c>
      <c r="M2957" s="7" t="s">
        <v>149</v>
      </c>
      <c r="N2957" s="7" t="s">
        <v>1200</v>
      </c>
      <c r="O2957" s="7" t="s">
        <v>1200</v>
      </c>
      <c r="P2957" s="6">
        <v>40544</v>
      </c>
      <c r="Q2957" s="6"/>
      <c r="R2957" s="4"/>
    </row>
    <row r="2958" spans="1:18" ht="33.75" x14ac:dyDescent="0.2">
      <c r="A2958" s="4">
        <v>1008</v>
      </c>
      <c r="B2958" s="7" t="s">
        <v>8065</v>
      </c>
      <c r="C2958" s="7" t="s">
        <v>226</v>
      </c>
      <c r="D2958" s="7" t="s">
        <v>1198</v>
      </c>
      <c r="E2958" s="7" t="s">
        <v>8066</v>
      </c>
      <c r="F2958" s="7" t="s">
        <v>158</v>
      </c>
      <c r="G2958" s="7" t="s">
        <v>1199</v>
      </c>
      <c r="H2958" s="6">
        <v>44552.701064375004</v>
      </c>
      <c r="I2958" s="7" t="s">
        <v>159</v>
      </c>
      <c r="J2958" s="7" t="s">
        <v>149</v>
      </c>
      <c r="K2958" s="6">
        <v>44552.701064375004</v>
      </c>
      <c r="L2958" s="7" t="s">
        <v>1198</v>
      </c>
      <c r="M2958" s="7" t="s">
        <v>149</v>
      </c>
      <c r="N2958" s="7" t="s">
        <v>1200</v>
      </c>
      <c r="O2958" s="7" t="s">
        <v>1200</v>
      </c>
      <c r="P2958" s="6">
        <v>40544</v>
      </c>
      <c r="Q2958" s="6"/>
      <c r="R2958" s="4"/>
    </row>
    <row r="2959" spans="1:18" ht="33.75" x14ac:dyDescent="0.2">
      <c r="A2959" s="4">
        <v>1008</v>
      </c>
      <c r="B2959" s="7" t="s">
        <v>8061</v>
      </c>
      <c r="C2959" s="7" t="s">
        <v>226</v>
      </c>
      <c r="D2959" s="7" t="s">
        <v>1198</v>
      </c>
      <c r="E2959" s="7" t="s">
        <v>8062</v>
      </c>
      <c r="F2959" s="7" t="s">
        <v>158</v>
      </c>
      <c r="G2959" s="7" t="s">
        <v>1199</v>
      </c>
      <c r="H2959" s="6">
        <v>44552.701064375004</v>
      </c>
      <c r="I2959" s="7" t="s">
        <v>159</v>
      </c>
      <c r="J2959" s="7" t="s">
        <v>149</v>
      </c>
      <c r="K2959" s="6">
        <v>44552.701064375004</v>
      </c>
      <c r="L2959" s="7" t="s">
        <v>1198</v>
      </c>
      <c r="M2959" s="7" t="s">
        <v>149</v>
      </c>
      <c r="N2959" s="7" t="s">
        <v>1200</v>
      </c>
      <c r="O2959" s="7" t="s">
        <v>1200</v>
      </c>
      <c r="P2959" s="6">
        <v>40544</v>
      </c>
      <c r="Q2959" s="6"/>
      <c r="R2959" s="4"/>
    </row>
    <row r="2960" spans="1:18" ht="33.75" x14ac:dyDescent="0.2">
      <c r="A2960" s="4">
        <v>1008</v>
      </c>
      <c r="B2960" s="7" t="s">
        <v>8049</v>
      </c>
      <c r="C2960" s="7" t="s">
        <v>226</v>
      </c>
      <c r="D2960" s="7" t="s">
        <v>1198</v>
      </c>
      <c r="E2960" s="7" t="s">
        <v>8050</v>
      </c>
      <c r="F2960" s="7" t="s">
        <v>158</v>
      </c>
      <c r="G2960" s="7" t="s">
        <v>1199</v>
      </c>
      <c r="H2960" s="6">
        <v>44552.701064375004</v>
      </c>
      <c r="I2960" s="7" t="s">
        <v>159</v>
      </c>
      <c r="J2960" s="7" t="s">
        <v>149</v>
      </c>
      <c r="K2960" s="6">
        <v>44552.701064375004</v>
      </c>
      <c r="L2960" s="7" t="s">
        <v>1198</v>
      </c>
      <c r="M2960" s="7" t="s">
        <v>149</v>
      </c>
      <c r="N2960" s="7" t="s">
        <v>1200</v>
      </c>
      <c r="O2960" s="7" t="s">
        <v>1200</v>
      </c>
      <c r="P2960" s="6">
        <v>40544</v>
      </c>
      <c r="Q2960" s="6"/>
      <c r="R2960" s="4"/>
    </row>
    <row r="2961" spans="1:18" ht="33.75" x14ac:dyDescent="0.2">
      <c r="A2961" s="4">
        <v>1008</v>
      </c>
      <c r="B2961" s="7" t="s">
        <v>8047</v>
      </c>
      <c r="C2961" s="7" t="s">
        <v>226</v>
      </c>
      <c r="D2961" s="7" t="s">
        <v>1198</v>
      </c>
      <c r="E2961" s="7" t="s">
        <v>8048</v>
      </c>
      <c r="F2961" s="7" t="s">
        <v>158</v>
      </c>
      <c r="G2961" s="7" t="s">
        <v>1199</v>
      </c>
      <c r="H2961" s="6">
        <v>44552.701064375004</v>
      </c>
      <c r="I2961" s="7" t="s">
        <v>159</v>
      </c>
      <c r="J2961" s="7" t="s">
        <v>149</v>
      </c>
      <c r="K2961" s="6">
        <v>44552.701064375004</v>
      </c>
      <c r="L2961" s="7" t="s">
        <v>1198</v>
      </c>
      <c r="M2961" s="7" t="s">
        <v>149</v>
      </c>
      <c r="N2961" s="7" t="s">
        <v>1200</v>
      </c>
      <c r="O2961" s="7" t="s">
        <v>1200</v>
      </c>
      <c r="P2961" s="6">
        <v>40544</v>
      </c>
      <c r="Q2961" s="6"/>
      <c r="R2961" s="4"/>
    </row>
    <row r="2962" spans="1:18" ht="33.75" x14ac:dyDescent="0.2">
      <c r="A2962" s="4">
        <v>1008</v>
      </c>
      <c r="B2962" s="7" t="s">
        <v>8041</v>
      </c>
      <c r="C2962" s="7" t="s">
        <v>226</v>
      </c>
      <c r="D2962" s="7" t="s">
        <v>1198</v>
      </c>
      <c r="E2962" s="7" t="s">
        <v>8042</v>
      </c>
      <c r="F2962" s="7" t="s">
        <v>158</v>
      </c>
      <c r="G2962" s="7" t="s">
        <v>1199</v>
      </c>
      <c r="H2962" s="6">
        <v>44552.701064375004</v>
      </c>
      <c r="I2962" s="7" t="s">
        <v>159</v>
      </c>
      <c r="J2962" s="7" t="s">
        <v>149</v>
      </c>
      <c r="K2962" s="6">
        <v>44552.701064375004</v>
      </c>
      <c r="L2962" s="7" t="s">
        <v>1198</v>
      </c>
      <c r="M2962" s="7" t="s">
        <v>149</v>
      </c>
      <c r="N2962" s="7" t="s">
        <v>1200</v>
      </c>
      <c r="O2962" s="7" t="s">
        <v>1200</v>
      </c>
      <c r="P2962" s="6">
        <v>40544</v>
      </c>
      <c r="Q2962" s="6"/>
      <c r="R2962" s="4"/>
    </row>
    <row r="2963" spans="1:18" ht="33.75" x14ac:dyDescent="0.2">
      <c r="A2963" s="4">
        <v>1008</v>
      </c>
      <c r="B2963" s="7" t="s">
        <v>8035</v>
      </c>
      <c r="C2963" s="7" t="s">
        <v>226</v>
      </c>
      <c r="D2963" s="7" t="s">
        <v>1198</v>
      </c>
      <c r="E2963" s="7" t="s">
        <v>8036</v>
      </c>
      <c r="F2963" s="7" t="s">
        <v>158</v>
      </c>
      <c r="G2963" s="7" t="s">
        <v>1199</v>
      </c>
      <c r="H2963" s="6">
        <v>44552.701064375004</v>
      </c>
      <c r="I2963" s="7" t="s">
        <v>159</v>
      </c>
      <c r="J2963" s="7" t="s">
        <v>149</v>
      </c>
      <c r="K2963" s="6">
        <v>44552.701064375004</v>
      </c>
      <c r="L2963" s="7" t="s">
        <v>1198</v>
      </c>
      <c r="M2963" s="7" t="s">
        <v>149</v>
      </c>
      <c r="N2963" s="7" t="s">
        <v>1200</v>
      </c>
      <c r="O2963" s="7" t="s">
        <v>1200</v>
      </c>
      <c r="P2963" s="6">
        <v>40544</v>
      </c>
      <c r="Q2963" s="6"/>
      <c r="R2963" s="4"/>
    </row>
    <row r="2964" spans="1:18" ht="33.75" x14ac:dyDescent="0.2">
      <c r="A2964" s="4">
        <v>1008</v>
      </c>
      <c r="B2964" s="7" t="s">
        <v>8033</v>
      </c>
      <c r="C2964" s="7" t="s">
        <v>226</v>
      </c>
      <c r="D2964" s="7" t="s">
        <v>1198</v>
      </c>
      <c r="E2964" s="7" t="s">
        <v>8034</v>
      </c>
      <c r="F2964" s="7" t="s">
        <v>158</v>
      </c>
      <c r="G2964" s="7" t="s">
        <v>1199</v>
      </c>
      <c r="H2964" s="6">
        <v>44552.701064375004</v>
      </c>
      <c r="I2964" s="7" t="s">
        <v>159</v>
      </c>
      <c r="J2964" s="7" t="s">
        <v>149</v>
      </c>
      <c r="K2964" s="6">
        <v>44552.701064375004</v>
      </c>
      <c r="L2964" s="7" t="s">
        <v>1198</v>
      </c>
      <c r="M2964" s="7" t="s">
        <v>149</v>
      </c>
      <c r="N2964" s="7" t="s">
        <v>1200</v>
      </c>
      <c r="O2964" s="7" t="s">
        <v>1200</v>
      </c>
      <c r="P2964" s="6">
        <v>40544</v>
      </c>
      <c r="Q2964" s="6"/>
      <c r="R2964" s="4"/>
    </row>
    <row r="2965" spans="1:18" ht="33.75" x14ac:dyDescent="0.2">
      <c r="A2965" s="4">
        <v>1008</v>
      </c>
      <c r="B2965" s="7" t="s">
        <v>8025</v>
      </c>
      <c r="C2965" s="7" t="s">
        <v>226</v>
      </c>
      <c r="D2965" s="7" t="s">
        <v>1198</v>
      </c>
      <c r="E2965" s="7" t="s">
        <v>8026</v>
      </c>
      <c r="F2965" s="7" t="s">
        <v>158</v>
      </c>
      <c r="G2965" s="7" t="s">
        <v>1199</v>
      </c>
      <c r="H2965" s="6">
        <v>44552.701064375004</v>
      </c>
      <c r="I2965" s="7" t="s">
        <v>159</v>
      </c>
      <c r="J2965" s="7" t="s">
        <v>149</v>
      </c>
      <c r="K2965" s="6">
        <v>44552.701064375004</v>
      </c>
      <c r="L2965" s="7" t="s">
        <v>1198</v>
      </c>
      <c r="M2965" s="7" t="s">
        <v>149</v>
      </c>
      <c r="N2965" s="7" t="s">
        <v>1200</v>
      </c>
      <c r="O2965" s="7" t="s">
        <v>1200</v>
      </c>
      <c r="P2965" s="6">
        <v>40544</v>
      </c>
      <c r="Q2965" s="6"/>
      <c r="R2965" s="4"/>
    </row>
    <row r="2966" spans="1:18" ht="33.75" x14ac:dyDescent="0.2">
      <c r="A2966" s="4">
        <v>1008</v>
      </c>
      <c r="B2966" s="7" t="s">
        <v>7989</v>
      </c>
      <c r="C2966" s="7" t="s">
        <v>226</v>
      </c>
      <c r="D2966" s="7" t="s">
        <v>1198</v>
      </c>
      <c r="E2966" s="7" t="s">
        <v>7990</v>
      </c>
      <c r="F2966" s="7" t="s">
        <v>158</v>
      </c>
      <c r="G2966" s="7" t="s">
        <v>1199</v>
      </c>
      <c r="H2966" s="6">
        <v>44552.701064375004</v>
      </c>
      <c r="I2966" s="7" t="s">
        <v>159</v>
      </c>
      <c r="J2966" s="7" t="s">
        <v>149</v>
      </c>
      <c r="K2966" s="6">
        <v>44552.701064375004</v>
      </c>
      <c r="L2966" s="7" t="s">
        <v>1198</v>
      </c>
      <c r="M2966" s="7" t="s">
        <v>149</v>
      </c>
      <c r="N2966" s="7" t="s">
        <v>1200</v>
      </c>
      <c r="O2966" s="7" t="s">
        <v>1200</v>
      </c>
      <c r="P2966" s="6">
        <v>40544</v>
      </c>
      <c r="Q2966" s="6"/>
      <c r="R2966" s="4"/>
    </row>
    <row r="2967" spans="1:18" ht="33.75" x14ac:dyDescent="0.2">
      <c r="A2967" s="4">
        <v>1008</v>
      </c>
      <c r="B2967" s="7" t="s">
        <v>7061</v>
      </c>
      <c r="C2967" s="7" t="s">
        <v>1335</v>
      </c>
      <c r="D2967" s="7" t="s">
        <v>1198</v>
      </c>
      <c r="E2967" s="7" t="s">
        <v>7062</v>
      </c>
      <c r="F2967" s="7" t="s">
        <v>158</v>
      </c>
      <c r="G2967" s="7" t="s">
        <v>1199</v>
      </c>
      <c r="H2967" s="6">
        <v>44419.641956018517</v>
      </c>
      <c r="I2967" s="7" t="s">
        <v>159</v>
      </c>
      <c r="J2967" s="7" t="s">
        <v>149</v>
      </c>
      <c r="K2967" s="6"/>
      <c r="L2967" s="7" t="s">
        <v>1198</v>
      </c>
      <c r="M2967" s="7" t="s">
        <v>1198</v>
      </c>
      <c r="N2967" s="7" t="s">
        <v>1200</v>
      </c>
      <c r="O2967" s="7" t="s">
        <v>1200</v>
      </c>
      <c r="P2967" s="6"/>
      <c r="Q2967" s="6"/>
      <c r="R2967" s="4"/>
    </row>
    <row r="2968" spans="1:18" ht="33.75" x14ac:dyDescent="0.2">
      <c r="A2968" s="4">
        <v>1008</v>
      </c>
      <c r="B2968" s="7" t="s">
        <v>7063</v>
      </c>
      <c r="C2968" s="7" t="s">
        <v>1335</v>
      </c>
      <c r="D2968" s="7" t="s">
        <v>1198</v>
      </c>
      <c r="E2968" s="7" t="s">
        <v>7064</v>
      </c>
      <c r="F2968" s="7" t="s">
        <v>158</v>
      </c>
      <c r="G2968" s="7" t="s">
        <v>1199</v>
      </c>
      <c r="H2968" s="6">
        <v>44419.641956018517</v>
      </c>
      <c r="I2968" s="7" t="s">
        <v>159</v>
      </c>
      <c r="J2968" s="7" t="s">
        <v>149</v>
      </c>
      <c r="K2968" s="6"/>
      <c r="L2968" s="7" t="s">
        <v>1198</v>
      </c>
      <c r="M2968" s="7" t="s">
        <v>1198</v>
      </c>
      <c r="N2968" s="7" t="s">
        <v>1200</v>
      </c>
      <c r="O2968" s="7" t="s">
        <v>1200</v>
      </c>
      <c r="P2968" s="6"/>
      <c r="Q2968" s="6"/>
      <c r="R2968" s="4"/>
    </row>
    <row r="2969" spans="1:18" ht="33.75" x14ac:dyDescent="0.2">
      <c r="A2969" s="4">
        <v>1008</v>
      </c>
      <c r="B2969" s="7" t="s">
        <v>6840</v>
      </c>
      <c r="C2969" s="7" t="s">
        <v>1210</v>
      </c>
      <c r="D2969" s="7" t="s">
        <v>1198</v>
      </c>
      <c r="E2969" s="7" t="s">
        <v>6841</v>
      </c>
      <c r="F2969" s="7" t="s">
        <v>158</v>
      </c>
      <c r="G2969" s="7" t="s">
        <v>1199</v>
      </c>
      <c r="H2969" s="6">
        <v>44419.641956018517</v>
      </c>
      <c r="I2969" s="7" t="s">
        <v>159</v>
      </c>
      <c r="J2969" s="7" t="s">
        <v>149</v>
      </c>
      <c r="K2969" s="6"/>
      <c r="L2969" s="7" t="s">
        <v>1198</v>
      </c>
      <c r="M2969" s="7" t="s">
        <v>1198</v>
      </c>
      <c r="N2969" s="7" t="s">
        <v>1200</v>
      </c>
      <c r="O2969" s="7" t="s">
        <v>1200</v>
      </c>
      <c r="P2969" s="6"/>
      <c r="Q2969" s="6"/>
      <c r="R2969" s="4"/>
    </row>
    <row r="2970" spans="1:18" ht="33.75" x14ac:dyDescent="0.2">
      <c r="A2970" s="4">
        <v>1008</v>
      </c>
      <c r="B2970" s="7" t="s">
        <v>6842</v>
      </c>
      <c r="C2970" s="7" t="s">
        <v>1335</v>
      </c>
      <c r="D2970" s="7" t="s">
        <v>1198</v>
      </c>
      <c r="E2970" s="7" t="s">
        <v>6843</v>
      </c>
      <c r="F2970" s="7" t="s">
        <v>158</v>
      </c>
      <c r="G2970" s="7" t="s">
        <v>1199</v>
      </c>
      <c r="H2970" s="6">
        <v>44419.641956018517</v>
      </c>
      <c r="I2970" s="7" t="s">
        <v>159</v>
      </c>
      <c r="J2970" s="7" t="s">
        <v>149</v>
      </c>
      <c r="K2970" s="6"/>
      <c r="L2970" s="7" t="s">
        <v>1198</v>
      </c>
      <c r="M2970" s="7" t="s">
        <v>1198</v>
      </c>
      <c r="N2970" s="7" t="s">
        <v>1200</v>
      </c>
      <c r="O2970" s="7" t="s">
        <v>1200</v>
      </c>
      <c r="P2970" s="6"/>
      <c r="Q2970" s="6"/>
      <c r="R2970" s="4"/>
    </row>
    <row r="2971" spans="1:18" ht="33.75" x14ac:dyDescent="0.2">
      <c r="A2971" s="4">
        <v>1008</v>
      </c>
      <c r="B2971" s="7" t="s">
        <v>6844</v>
      </c>
      <c r="C2971" s="7" t="s">
        <v>1335</v>
      </c>
      <c r="D2971" s="7" t="s">
        <v>1198</v>
      </c>
      <c r="E2971" s="7" t="s">
        <v>6845</v>
      </c>
      <c r="F2971" s="7" t="s">
        <v>158</v>
      </c>
      <c r="G2971" s="7" t="s">
        <v>1199</v>
      </c>
      <c r="H2971" s="6">
        <v>44419.641956018517</v>
      </c>
      <c r="I2971" s="7" t="s">
        <v>159</v>
      </c>
      <c r="J2971" s="7" t="s">
        <v>149</v>
      </c>
      <c r="K2971" s="6"/>
      <c r="L2971" s="7" t="s">
        <v>1198</v>
      </c>
      <c r="M2971" s="7" t="s">
        <v>1198</v>
      </c>
      <c r="N2971" s="7" t="s">
        <v>1200</v>
      </c>
      <c r="O2971" s="7" t="s">
        <v>1200</v>
      </c>
      <c r="P2971" s="6"/>
      <c r="Q2971" s="6"/>
      <c r="R2971" s="4"/>
    </row>
    <row r="2972" spans="1:18" ht="33.75" x14ac:dyDescent="0.2">
      <c r="A2972" s="4">
        <v>1008</v>
      </c>
      <c r="B2972" s="7" t="s">
        <v>6846</v>
      </c>
      <c r="C2972" s="7" t="s">
        <v>1335</v>
      </c>
      <c r="D2972" s="7" t="s">
        <v>1198</v>
      </c>
      <c r="E2972" s="7" t="s">
        <v>6847</v>
      </c>
      <c r="F2972" s="7" t="s">
        <v>158</v>
      </c>
      <c r="G2972" s="7" t="s">
        <v>1199</v>
      </c>
      <c r="H2972" s="6">
        <v>44419.641956018517</v>
      </c>
      <c r="I2972" s="7" t="s">
        <v>159</v>
      </c>
      <c r="J2972" s="7" t="s">
        <v>149</v>
      </c>
      <c r="K2972" s="6"/>
      <c r="L2972" s="7" t="s">
        <v>1198</v>
      </c>
      <c r="M2972" s="7" t="s">
        <v>1198</v>
      </c>
      <c r="N2972" s="7" t="s">
        <v>1200</v>
      </c>
      <c r="O2972" s="7" t="s">
        <v>1200</v>
      </c>
      <c r="P2972" s="6"/>
      <c r="Q2972" s="6"/>
      <c r="R2972" s="4"/>
    </row>
    <row r="2973" spans="1:18" ht="33.75" x14ac:dyDescent="0.2">
      <c r="A2973" s="4">
        <v>1008</v>
      </c>
      <c r="B2973" s="7" t="s">
        <v>6950</v>
      </c>
      <c r="C2973" s="7" t="s">
        <v>226</v>
      </c>
      <c r="D2973" s="7" t="s">
        <v>1198</v>
      </c>
      <c r="E2973" s="7" t="s">
        <v>6951</v>
      </c>
      <c r="F2973" s="7" t="s">
        <v>158</v>
      </c>
      <c r="G2973" s="7" t="s">
        <v>1199</v>
      </c>
      <c r="H2973" s="6">
        <v>44552.701064375004</v>
      </c>
      <c r="I2973" s="7" t="s">
        <v>159</v>
      </c>
      <c r="J2973" s="7" t="s">
        <v>149</v>
      </c>
      <c r="K2973" s="6">
        <v>44552.701064375004</v>
      </c>
      <c r="L2973" s="7" t="s">
        <v>1198</v>
      </c>
      <c r="M2973" s="7" t="s">
        <v>149</v>
      </c>
      <c r="N2973" s="7" t="s">
        <v>1200</v>
      </c>
      <c r="O2973" s="7" t="s">
        <v>1200</v>
      </c>
      <c r="P2973" s="6">
        <v>40544</v>
      </c>
      <c r="Q2973" s="6"/>
      <c r="R2973" s="4"/>
    </row>
    <row r="2974" spans="1:18" ht="33.75" x14ac:dyDescent="0.2">
      <c r="A2974" s="4">
        <v>1008</v>
      </c>
      <c r="B2974" s="7" t="s">
        <v>6848</v>
      </c>
      <c r="C2974" s="7" t="s">
        <v>1335</v>
      </c>
      <c r="D2974" s="7" t="s">
        <v>1198</v>
      </c>
      <c r="E2974" s="7" t="s">
        <v>6849</v>
      </c>
      <c r="F2974" s="7" t="s">
        <v>158</v>
      </c>
      <c r="G2974" s="7" t="s">
        <v>1199</v>
      </c>
      <c r="H2974" s="6">
        <v>44419.641956018517</v>
      </c>
      <c r="I2974" s="7" t="s">
        <v>159</v>
      </c>
      <c r="J2974" s="7" t="s">
        <v>149</v>
      </c>
      <c r="K2974" s="6"/>
      <c r="L2974" s="7" t="s">
        <v>1198</v>
      </c>
      <c r="M2974" s="7" t="s">
        <v>1198</v>
      </c>
      <c r="N2974" s="7" t="s">
        <v>1200</v>
      </c>
      <c r="O2974" s="7" t="s">
        <v>1200</v>
      </c>
      <c r="P2974" s="6"/>
      <c r="Q2974" s="6"/>
      <c r="R2974" s="4"/>
    </row>
    <row r="2975" spans="1:18" ht="33.75" x14ac:dyDescent="0.2">
      <c r="A2975" s="4">
        <v>1008</v>
      </c>
      <c r="B2975" s="7" t="s">
        <v>6850</v>
      </c>
      <c r="C2975" s="7" t="s">
        <v>1335</v>
      </c>
      <c r="D2975" s="7" t="s">
        <v>1198</v>
      </c>
      <c r="E2975" s="7" t="s">
        <v>6851</v>
      </c>
      <c r="F2975" s="7" t="s">
        <v>158</v>
      </c>
      <c r="G2975" s="7" t="s">
        <v>1199</v>
      </c>
      <c r="H2975" s="6">
        <v>44419.641956018517</v>
      </c>
      <c r="I2975" s="7" t="s">
        <v>159</v>
      </c>
      <c r="J2975" s="7" t="s">
        <v>149</v>
      </c>
      <c r="K2975" s="6"/>
      <c r="L2975" s="7" t="s">
        <v>1198</v>
      </c>
      <c r="M2975" s="7" t="s">
        <v>1198</v>
      </c>
      <c r="N2975" s="7" t="s">
        <v>1200</v>
      </c>
      <c r="O2975" s="7" t="s">
        <v>1200</v>
      </c>
      <c r="P2975" s="6"/>
      <c r="Q2975" s="6"/>
      <c r="R2975" s="4"/>
    </row>
    <row r="2976" spans="1:18" ht="33.75" x14ac:dyDescent="0.2">
      <c r="A2976" s="4">
        <v>1008</v>
      </c>
      <c r="B2976" s="7" t="s">
        <v>6852</v>
      </c>
      <c r="C2976" s="7" t="s">
        <v>1335</v>
      </c>
      <c r="D2976" s="7" t="s">
        <v>1198</v>
      </c>
      <c r="E2976" s="7" t="s">
        <v>6853</v>
      </c>
      <c r="F2976" s="7" t="s">
        <v>158</v>
      </c>
      <c r="G2976" s="7" t="s">
        <v>1199</v>
      </c>
      <c r="H2976" s="6">
        <v>44419.641956018517</v>
      </c>
      <c r="I2976" s="7" t="s">
        <v>159</v>
      </c>
      <c r="J2976" s="7" t="s">
        <v>149</v>
      </c>
      <c r="K2976" s="6"/>
      <c r="L2976" s="7" t="s">
        <v>1198</v>
      </c>
      <c r="M2976" s="7" t="s">
        <v>1198</v>
      </c>
      <c r="N2976" s="7" t="s">
        <v>1200</v>
      </c>
      <c r="O2976" s="7" t="s">
        <v>1200</v>
      </c>
      <c r="P2976" s="6"/>
      <c r="Q2976" s="6"/>
      <c r="R2976" s="4"/>
    </row>
    <row r="2977" spans="1:18" ht="33.75" x14ac:dyDescent="0.2">
      <c r="A2977" s="4">
        <v>1008</v>
      </c>
      <c r="B2977" s="7" t="s">
        <v>6854</v>
      </c>
      <c r="C2977" s="7" t="s">
        <v>6855</v>
      </c>
      <c r="D2977" s="7" t="s">
        <v>1198</v>
      </c>
      <c r="E2977" s="7" t="s">
        <v>6856</v>
      </c>
      <c r="F2977" s="7" t="s">
        <v>158</v>
      </c>
      <c r="G2977" s="7" t="s">
        <v>1199</v>
      </c>
      <c r="H2977" s="6">
        <v>44419.641956018517</v>
      </c>
      <c r="I2977" s="7" t="s">
        <v>159</v>
      </c>
      <c r="J2977" s="7" t="s">
        <v>149</v>
      </c>
      <c r="K2977" s="6"/>
      <c r="L2977" s="7" t="s">
        <v>1198</v>
      </c>
      <c r="M2977" s="7" t="s">
        <v>1198</v>
      </c>
      <c r="N2977" s="7" t="s">
        <v>1200</v>
      </c>
      <c r="O2977" s="7" t="s">
        <v>1200</v>
      </c>
      <c r="P2977" s="6"/>
      <c r="Q2977" s="6"/>
      <c r="R2977" s="4"/>
    </row>
    <row r="2978" spans="1:18" ht="33.75" x14ac:dyDescent="0.2">
      <c r="A2978" s="4">
        <v>1008</v>
      </c>
      <c r="B2978" s="7" t="s">
        <v>6857</v>
      </c>
      <c r="C2978" s="7" t="s">
        <v>1335</v>
      </c>
      <c r="D2978" s="7" t="s">
        <v>1198</v>
      </c>
      <c r="E2978" s="7" t="s">
        <v>6858</v>
      </c>
      <c r="F2978" s="7" t="s">
        <v>158</v>
      </c>
      <c r="G2978" s="7" t="s">
        <v>1199</v>
      </c>
      <c r="H2978" s="6">
        <v>44419.641956018517</v>
      </c>
      <c r="I2978" s="7" t="s">
        <v>159</v>
      </c>
      <c r="J2978" s="7" t="s">
        <v>149</v>
      </c>
      <c r="K2978" s="6"/>
      <c r="L2978" s="7" t="s">
        <v>1198</v>
      </c>
      <c r="M2978" s="7" t="s">
        <v>1198</v>
      </c>
      <c r="N2978" s="7" t="s">
        <v>1200</v>
      </c>
      <c r="O2978" s="7" t="s">
        <v>1200</v>
      </c>
      <c r="P2978" s="6"/>
      <c r="Q2978" s="6"/>
      <c r="R2978" s="4"/>
    </row>
    <row r="2979" spans="1:18" ht="33.75" x14ac:dyDescent="0.2">
      <c r="A2979" s="4">
        <v>1008</v>
      </c>
      <c r="B2979" s="7" t="s">
        <v>6859</v>
      </c>
      <c r="C2979" s="7" t="s">
        <v>1335</v>
      </c>
      <c r="D2979" s="7" t="s">
        <v>1198</v>
      </c>
      <c r="E2979" s="7" t="s">
        <v>6860</v>
      </c>
      <c r="F2979" s="7" t="s">
        <v>158</v>
      </c>
      <c r="G2979" s="7" t="s">
        <v>1199</v>
      </c>
      <c r="H2979" s="6">
        <v>44419.641956018517</v>
      </c>
      <c r="I2979" s="7" t="s">
        <v>159</v>
      </c>
      <c r="J2979" s="7" t="s">
        <v>149</v>
      </c>
      <c r="K2979" s="6"/>
      <c r="L2979" s="7" t="s">
        <v>1198</v>
      </c>
      <c r="M2979" s="7" t="s">
        <v>1198</v>
      </c>
      <c r="N2979" s="7" t="s">
        <v>1200</v>
      </c>
      <c r="O2979" s="7" t="s">
        <v>1200</v>
      </c>
      <c r="P2979" s="6"/>
      <c r="Q2979" s="6"/>
      <c r="R2979" s="4"/>
    </row>
    <row r="2980" spans="1:18" ht="33.75" x14ac:dyDescent="0.2">
      <c r="A2980" s="4">
        <v>1008</v>
      </c>
      <c r="B2980" s="7" t="s">
        <v>6861</v>
      </c>
      <c r="C2980" s="7" t="s">
        <v>6855</v>
      </c>
      <c r="D2980" s="7" t="s">
        <v>1198</v>
      </c>
      <c r="E2980" s="7" t="s">
        <v>6862</v>
      </c>
      <c r="F2980" s="7" t="s">
        <v>158</v>
      </c>
      <c r="G2980" s="7" t="s">
        <v>1199</v>
      </c>
      <c r="H2980" s="6">
        <v>44419.641956018517</v>
      </c>
      <c r="I2980" s="7" t="s">
        <v>159</v>
      </c>
      <c r="J2980" s="7" t="s">
        <v>149</v>
      </c>
      <c r="K2980" s="6"/>
      <c r="L2980" s="7" t="s">
        <v>1198</v>
      </c>
      <c r="M2980" s="7" t="s">
        <v>1198</v>
      </c>
      <c r="N2980" s="7" t="s">
        <v>1200</v>
      </c>
      <c r="O2980" s="7" t="s">
        <v>1200</v>
      </c>
      <c r="P2980" s="6"/>
      <c r="Q2980" s="6"/>
      <c r="R2980" s="4"/>
    </row>
    <row r="2981" spans="1:18" ht="33.75" x14ac:dyDescent="0.2">
      <c r="A2981" s="4">
        <v>1008</v>
      </c>
      <c r="B2981" s="7" t="s">
        <v>6863</v>
      </c>
      <c r="C2981" s="7" t="s">
        <v>6855</v>
      </c>
      <c r="D2981" s="7" t="s">
        <v>1198</v>
      </c>
      <c r="E2981" s="7" t="s">
        <v>6864</v>
      </c>
      <c r="F2981" s="7" t="s">
        <v>158</v>
      </c>
      <c r="G2981" s="7" t="s">
        <v>1199</v>
      </c>
      <c r="H2981" s="6">
        <v>44419.641956018517</v>
      </c>
      <c r="I2981" s="7" t="s">
        <v>159</v>
      </c>
      <c r="J2981" s="7" t="s">
        <v>149</v>
      </c>
      <c r="K2981" s="6"/>
      <c r="L2981" s="7" t="s">
        <v>1198</v>
      </c>
      <c r="M2981" s="7" t="s">
        <v>1198</v>
      </c>
      <c r="N2981" s="7" t="s">
        <v>1200</v>
      </c>
      <c r="O2981" s="7" t="s">
        <v>1200</v>
      </c>
      <c r="P2981" s="6"/>
      <c r="Q2981" s="6"/>
      <c r="R2981" s="4"/>
    </row>
    <row r="2982" spans="1:18" ht="33.75" x14ac:dyDescent="0.2">
      <c r="A2982" s="4">
        <v>1008</v>
      </c>
      <c r="B2982" s="7" t="s">
        <v>6865</v>
      </c>
      <c r="C2982" s="7" t="s">
        <v>1335</v>
      </c>
      <c r="D2982" s="7" t="s">
        <v>1198</v>
      </c>
      <c r="E2982" s="7" t="s">
        <v>6866</v>
      </c>
      <c r="F2982" s="7" t="s">
        <v>158</v>
      </c>
      <c r="G2982" s="7" t="s">
        <v>1199</v>
      </c>
      <c r="H2982" s="6">
        <v>44419.641956018517</v>
      </c>
      <c r="I2982" s="7" t="s">
        <v>159</v>
      </c>
      <c r="J2982" s="7" t="s">
        <v>149</v>
      </c>
      <c r="K2982" s="6"/>
      <c r="L2982" s="7" t="s">
        <v>1198</v>
      </c>
      <c r="M2982" s="7" t="s">
        <v>1198</v>
      </c>
      <c r="N2982" s="7" t="s">
        <v>1200</v>
      </c>
      <c r="O2982" s="7" t="s">
        <v>1200</v>
      </c>
      <c r="P2982" s="6"/>
      <c r="Q2982" s="6"/>
      <c r="R2982" s="4"/>
    </row>
    <row r="2983" spans="1:18" ht="33.75" x14ac:dyDescent="0.2">
      <c r="A2983" s="4">
        <v>1008</v>
      </c>
      <c r="B2983" s="7" t="s">
        <v>6867</v>
      </c>
      <c r="C2983" s="7" t="s">
        <v>1335</v>
      </c>
      <c r="D2983" s="7" t="s">
        <v>1198</v>
      </c>
      <c r="E2983" s="7" t="s">
        <v>6868</v>
      </c>
      <c r="F2983" s="7" t="s">
        <v>158</v>
      </c>
      <c r="G2983" s="7" t="s">
        <v>1199</v>
      </c>
      <c r="H2983" s="6">
        <v>44419.641956018517</v>
      </c>
      <c r="I2983" s="7" t="s">
        <v>159</v>
      </c>
      <c r="J2983" s="7" t="s">
        <v>149</v>
      </c>
      <c r="K2983" s="6"/>
      <c r="L2983" s="7" t="s">
        <v>1198</v>
      </c>
      <c r="M2983" s="7" t="s">
        <v>1198</v>
      </c>
      <c r="N2983" s="7" t="s">
        <v>1200</v>
      </c>
      <c r="O2983" s="7" t="s">
        <v>1200</v>
      </c>
      <c r="P2983" s="6"/>
      <c r="Q2983" s="6"/>
      <c r="R2983" s="4"/>
    </row>
    <row r="2984" spans="1:18" ht="33.75" x14ac:dyDescent="0.2">
      <c r="A2984" s="4">
        <v>1008</v>
      </c>
      <c r="B2984" s="7" t="s">
        <v>6869</v>
      </c>
      <c r="C2984" s="7" t="s">
        <v>1335</v>
      </c>
      <c r="D2984" s="7" t="s">
        <v>1198</v>
      </c>
      <c r="E2984" s="7" t="s">
        <v>6870</v>
      </c>
      <c r="F2984" s="7" t="s">
        <v>158</v>
      </c>
      <c r="G2984" s="7" t="s">
        <v>1199</v>
      </c>
      <c r="H2984" s="6">
        <v>44419.641956018517</v>
      </c>
      <c r="I2984" s="7" t="s">
        <v>159</v>
      </c>
      <c r="J2984" s="7" t="s">
        <v>149</v>
      </c>
      <c r="K2984" s="6"/>
      <c r="L2984" s="7" t="s">
        <v>1198</v>
      </c>
      <c r="M2984" s="7" t="s">
        <v>1198</v>
      </c>
      <c r="N2984" s="7" t="s">
        <v>1200</v>
      </c>
      <c r="O2984" s="7" t="s">
        <v>1200</v>
      </c>
      <c r="P2984" s="6"/>
      <c r="Q2984" s="6"/>
      <c r="R2984" s="4"/>
    </row>
    <row r="2985" spans="1:18" ht="33.75" x14ac:dyDescent="0.2">
      <c r="A2985" s="4">
        <v>1008</v>
      </c>
      <c r="B2985" s="7" t="s">
        <v>6871</v>
      </c>
      <c r="C2985" s="7" t="s">
        <v>1335</v>
      </c>
      <c r="D2985" s="7" t="s">
        <v>1198</v>
      </c>
      <c r="E2985" s="7" t="s">
        <v>6872</v>
      </c>
      <c r="F2985" s="7" t="s">
        <v>158</v>
      </c>
      <c r="G2985" s="7" t="s">
        <v>1199</v>
      </c>
      <c r="H2985" s="6">
        <v>44419.641956018517</v>
      </c>
      <c r="I2985" s="7" t="s">
        <v>159</v>
      </c>
      <c r="J2985" s="7" t="s">
        <v>149</v>
      </c>
      <c r="K2985" s="6"/>
      <c r="L2985" s="7" t="s">
        <v>1198</v>
      </c>
      <c r="M2985" s="7" t="s">
        <v>1198</v>
      </c>
      <c r="N2985" s="7" t="s">
        <v>1200</v>
      </c>
      <c r="O2985" s="7" t="s">
        <v>1200</v>
      </c>
      <c r="P2985" s="6"/>
      <c r="Q2985" s="6"/>
      <c r="R2985" s="4"/>
    </row>
    <row r="2986" spans="1:18" ht="33.75" x14ac:dyDescent="0.2">
      <c r="A2986" s="4">
        <v>1008</v>
      </c>
      <c r="B2986" s="7" t="s">
        <v>6873</v>
      </c>
      <c r="C2986" s="7" t="s">
        <v>1335</v>
      </c>
      <c r="D2986" s="7" t="s">
        <v>1198</v>
      </c>
      <c r="E2986" s="7" t="s">
        <v>6874</v>
      </c>
      <c r="F2986" s="7" t="s">
        <v>158</v>
      </c>
      <c r="G2986" s="7" t="s">
        <v>1199</v>
      </c>
      <c r="H2986" s="6">
        <v>44419.641956018517</v>
      </c>
      <c r="I2986" s="7" t="s">
        <v>159</v>
      </c>
      <c r="J2986" s="7" t="s">
        <v>149</v>
      </c>
      <c r="K2986" s="6"/>
      <c r="L2986" s="7" t="s">
        <v>1198</v>
      </c>
      <c r="M2986" s="7" t="s">
        <v>1198</v>
      </c>
      <c r="N2986" s="7" t="s">
        <v>1200</v>
      </c>
      <c r="O2986" s="7" t="s">
        <v>1200</v>
      </c>
      <c r="P2986" s="6"/>
      <c r="Q2986" s="6"/>
      <c r="R2986" s="4"/>
    </row>
    <row r="2987" spans="1:18" ht="33.75" x14ac:dyDescent="0.2">
      <c r="A2987" s="4">
        <v>1008</v>
      </c>
      <c r="B2987" s="7" t="s">
        <v>6875</v>
      </c>
      <c r="C2987" s="7" t="s">
        <v>1335</v>
      </c>
      <c r="D2987" s="7" t="s">
        <v>1198</v>
      </c>
      <c r="E2987" s="7" t="s">
        <v>6876</v>
      </c>
      <c r="F2987" s="7" t="s">
        <v>158</v>
      </c>
      <c r="G2987" s="7" t="s">
        <v>1199</v>
      </c>
      <c r="H2987" s="6">
        <v>44419.641956018517</v>
      </c>
      <c r="I2987" s="7" t="s">
        <v>159</v>
      </c>
      <c r="J2987" s="7" t="s">
        <v>149</v>
      </c>
      <c r="K2987" s="6"/>
      <c r="L2987" s="7" t="s">
        <v>1198</v>
      </c>
      <c r="M2987" s="7" t="s">
        <v>1198</v>
      </c>
      <c r="N2987" s="7" t="s">
        <v>1200</v>
      </c>
      <c r="O2987" s="7" t="s">
        <v>1200</v>
      </c>
      <c r="P2987" s="6"/>
      <c r="Q2987" s="6"/>
      <c r="R2987" s="4"/>
    </row>
    <row r="2988" spans="1:18" ht="33.75" x14ac:dyDescent="0.2">
      <c r="A2988" s="4">
        <v>1008</v>
      </c>
      <c r="B2988" s="7" t="s">
        <v>6877</v>
      </c>
      <c r="C2988" s="7" t="s">
        <v>1335</v>
      </c>
      <c r="D2988" s="7" t="s">
        <v>1198</v>
      </c>
      <c r="E2988" s="7" t="s">
        <v>6878</v>
      </c>
      <c r="F2988" s="7" t="s">
        <v>158</v>
      </c>
      <c r="G2988" s="7" t="s">
        <v>1199</v>
      </c>
      <c r="H2988" s="6">
        <v>44419.641956018517</v>
      </c>
      <c r="I2988" s="7" t="s">
        <v>159</v>
      </c>
      <c r="J2988" s="7" t="s">
        <v>149</v>
      </c>
      <c r="K2988" s="6"/>
      <c r="L2988" s="7" t="s">
        <v>1198</v>
      </c>
      <c r="M2988" s="7" t="s">
        <v>1198</v>
      </c>
      <c r="N2988" s="7" t="s">
        <v>1200</v>
      </c>
      <c r="O2988" s="7" t="s">
        <v>1200</v>
      </c>
      <c r="P2988" s="6"/>
      <c r="Q2988" s="6"/>
      <c r="R2988" s="4"/>
    </row>
    <row r="2989" spans="1:18" ht="33.75" x14ac:dyDescent="0.2">
      <c r="A2989" s="4">
        <v>1008</v>
      </c>
      <c r="B2989" s="7" t="s">
        <v>6879</v>
      </c>
      <c r="C2989" s="7" t="s">
        <v>1335</v>
      </c>
      <c r="D2989" s="7" t="s">
        <v>1198</v>
      </c>
      <c r="E2989" s="7" t="s">
        <v>6880</v>
      </c>
      <c r="F2989" s="7" t="s">
        <v>158</v>
      </c>
      <c r="G2989" s="7" t="s">
        <v>1199</v>
      </c>
      <c r="H2989" s="6">
        <v>44419.641956018517</v>
      </c>
      <c r="I2989" s="7" t="s">
        <v>159</v>
      </c>
      <c r="J2989" s="7" t="s">
        <v>149</v>
      </c>
      <c r="K2989" s="6"/>
      <c r="L2989" s="7" t="s">
        <v>1198</v>
      </c>
      <c r="M2989" s="7" t="s">
        <v>1198</v>
      </c>
      <c r="N2989" s="7" t="s">
        <v>1200</v>
      </c>
      <c r="O2989" s="7" t="s">
        <v>1200</v>
      </c>
      <c r="P2989" s="6"/>
      <c r="Q2989" s="6"/>
      <c r="R2989" s="4"/>
    </row>
    <row r="2990" spans="1:18" ht="33.75" x14ac:dyDescent="0.2">
      <c r="A2990" s="4">
        <v>1008</v>
      </c>
      <c r="B2990" s="7" t="s">
        <v>6881</v>
      </c>
      <c r="C2990" s="7" t="s">
        <v>1335</v>
      </c>
      <c r="D2990" s="7" t="s">
        <v>1198</v>
      </c>
      <c r="E2990" s="7" t="s">
        <v>6882</v>
      </c>
      <c r="F2990" s="7" t="s">
        <v>158</v>
      </c>
      <c r="G2990" s="7" t="s">
        <v>1199</v>
      </c>
      <c r="H2990" s="6">
        <v>44419.641956018517</v>
      </c>
      <c r="I2990" s="7" t="s">
        <v>159</v>
      </c>
      <c r="J2990" s="7" t="s">
        <v>149</v>
      </c>
      <c r="K2990" s="6"/>
      <c r="L2990" s="7" t="s">
        <v>1198</v>
      </c>
      <c r="M2990" s="7" t="s">
        <v>1198</v>
      </c>
      <c r="N2990" s="7" t="s">
        <v>1200</v>
      </c>
      <c r="O2990" s="7" t="s">
        <v>1200</v>
      </c>
      <c r="P2990" s="6"/>
      <c r="Q2990" s="6"/>
      <c r="R2990" s="4"/>
    </row>
    <row r="2991" spans="1:18" ht="33.75" x14ac:dyDescent="0.2">
      <c r="A2991" s="4">
        <v>1008</v>
      </c>
      <c r="B2991" s="7" t="s">
        <v>6883</v>
      </c>
      <c r="C2991" s="7" t="s">
        <v>1335</v>
      </c>
      <c r="D2991" s="7" t="s">
        <v>1198</v>
      </c>
      <c r="E2991" s="7" t="s">
        <v>6884</v>
      </c>
      <c r="F2991" s="7" t="s">
        <v>158</v>
      </c>
      <c r="G2991" s="7" t="s">
        <v>1199</v>
      </c>
      <c r="H2991" s="6">
        <v>44419.641956018517</v>
      </c>
      <c r="I2991" s="7" t="s">
        <v>159</v>
      </c>
      <c r="J2991" s="7" t="s">
        <v>149</v>
      </c>
      <c r="K2991" s="6"/>
      <c r="L2991" s="7" t="s">
        <v>1198</v>
      </c>
      <c r="M2991" s="7" t="s">
        <v>1198</v>
      </c>
      <c r="N2991" s="7" t="s">
        <v>1200</v>
      </c>
      <c r="O2991" s="7" t="s">
        <v>1200</v>
      </c>
      <c r="P2991" s="6"/>
      <c r="Q2991" s="6"/>
      <c r="R2991" s="4"/>
    </row>
    <row r="2992" spans="1:18" ht="22.5" x14ac:dyDescent="0.2">
      <c r="A2992" s="4">
        <v>1008</v>
      </c>
      <c r="B2992" s="7" t="s">
        <v>7946</v>
      </c>
      <c r="C2992" s="7" t="s">
        <v>226</v>
      </c>
      <c r="D2992" s="7" t="s">
        <v>1198</v>
      </c>
      <c r="E2992" s="7" t="s">
        <v>7947</v>
      </c>
      <c r="F2992" s="7" t="s">
        <v>158</v>
      </c>
      <c r="G2992" s="7" t="s">
        <v>1199</v>
      </c>
      <c r="H2992" s="6">
        <v>44552.701064375004</v>
      </c>
      <c r="I2992" s="7" t="s">
        <v>159</v>
      </c>
      <c r="J2992" s="7" t="s">
        <v>149</v>
      </c>
      <c r="K2992" s="6">
        <v>44552.701064375004</v>
      </c>
      <c r="L2992" s="7" t="s">
        <v>1198</v>
      </c>
      <c r="M2992" s="7" t="s">
        <v>149</v>
      </c>
      <c r="N2992" s="7" t="s">
        <v>1200</v>
      </c>
      <c r="O2992" s="7" t="s">
        <v>1200</v>
      </c>
      <c r="P2992" s="6">
        <v>40544</v>
      </c>
      <c r="Q2992" s="6"/>
      <c r="R2992" s="4"/>
    </row>
    <row r="2993" spans="1:18" ht="33.75" x14ac:dyDescent="0.2">
      <c r="A2993" s="4">
        <v>1008</v>
      </c>
      <c r="B2993" s="7" t="s">
        <v>7930</v>
      </c>
      <c r="C2993" s="7" t="s">
        <v>226</v>
      </c>
      <c r="D2993" s="7" t="s">
        <v>1198</v>
      </c>
      <c r="E2993" s="7" t="s">
        <v>7931</v>
      </c>
      <c r="F2993" s="7" t="s">
        <v>158</v>
      </c>
      <c r="G2993" s="7" t="s">
        <v>1199</v>
      </c>
      <c r="H2993" s="6">
        <v>44552.701064375004</v>
      </c>
      <c r="I2993" s="7" t="s">
        <v>159</v>
      </c>
      <c r="J2993" s="7" t="s">
        <v>149</v>
      </c>
      <c r="K2993" s="6">
        <v>44552.701064375004</v>
      </c>
      <c r="L2993" s="7" t="s">
        <v>1198</v>
      </c>
      <c r="M2993" s="7" t="s">
        <v>149</v>
      </c>
      <c r="N2993" s="7" t="s">
        <v>1200</v>
      </c>
      <c r="O2993" s="7" t="s">
        <v>1200</v>
      </c>
      <c r="P2993" s="6">
        <v>40544</v>
      </c>
      <c r="Q2993" s="6"/>
      <c r="R2993" s="4"/>
    </row>
    <row r="2994" spans="1:18" ht="33.75" x14ac:dyDescent="0.2">
      <c r="A2994" s="4">
        <v>1008</v>
      </c>
      <c r="B2994" s="7" t="s">
        <v>7916</v>
      </c>
      <c r="C2994" s="7" t="s">
        <v>226</v>
      </c>
      <c r="D2994" s="7" t="s">
        <v>1198</v>
      </c>
      <c r="E2994" s="7" t="s">
        <v>7917</v>
      </c>
      <c r="F2994" s="7" t="s">
        <v>158</v>
      </c>
      <c r="G2994" s="7" t="s">
        <v>1199</v>
      </c>
      <c r="H2994" s="6">
        <v>44552.701064375004</v>
      </c>
      <c r="I2994" s="7" t="s">
        <v>159</v>
      </c>
      <c r="J2994" s="7" t="s">
        <v>149</v>
      </c>
      <c r="K2994" s="6">
        <v>44552.701064375004</v>
      </c>
      <c r="L2994" s="7" t="s">
        <v>1198</v>
      </c>
      <c r="M2994" s="7" t="s">
        <v>149</v>
      </c>
      <c r="N2994" s="7" t="s">
        <v>1200</v>
      </c>
      <c r="O2994" s="7" t="s">
        <v>1200</v>
      </c>
      <c r="P2994" s="6">
        <v>40544</v>
      </c>
      <c r="Q2994" s="6"/>
      <c r="R2994" s="4"/>
    </row>
    <row r="2995" spans="1:18" ht="33.75" x14ac:dyDescent="0.2">
      <c r="A2995" s="4">
        <v>1008</v>
      </c>
      <c r="B2995" s="7" t="s">
        <v>7846</v>
      </c>
      <c r="C2995" s="7" t="s">
        <v>226</v>
      </c>
      <c r="D2995" s="7" t="s">
        <v>1198</v>
      </c>
      <c r="E2995" s="7" t="s">
        <v>7847</v>
      </c>
      <c r="F2995" s="7" t="s">
        <v>158</v>
      </c>
      <c r="G2995" s="7" t="s">
        <v>1199</v>
      </c>
      <c r="H2995" s="6">
        <v>44552.701064375004</v>
      </c>
      <c r="I2995" s="7" t="s">
        <v>159</v>
      </c>
      <c r="J2995" s="7" t="s">
        <v>149</v>
      </c>
      <c r="K2995" s="6">
        <v>44552.701064375004</v>
      </c>
      <c r="L2995" s="7" t="s">
        <v>1198</v>
      </c>
      <c r="M2995" s="7" t="s">
        <v>149</v>
      </c>
      <c r="N2995" s="7" t="s">
        <v>1200</v>
      </c>
      <c r="O2995" s="7" t="s">
        <v>1200</v>
      </c>
      <c r="P2995" s="6">
        <v>40544</v>
      </c>
      <c r="Q2995" s="6"/>
      <c r="R2995" s="4"/>
    </row>
    <row r="2996" spans="1:18" ht="33.75" x14ac:dyDescent="0.2">
      <c r="A2996" s="4">
        <v>1008</v>
      </c>
      <c r="B2996" s="7" t="s">
        <v>7950</v>
      </c>
      <c r="C2996" s="7" t="s">
        <v>226</v>
      </c>
      <c r="D2996" s="7" t="s">
        <v>1198</v>
      </c>
      <c r="E2996" s="7" t="s">
        <v>7951</v>
      </c>
      <c r="F2996" s="7" t="s">
        <v>158</v>
      </c>
      <c r="G2996" s="7" t="s">
        <v>1199</v>
      </c>
      <c r="H2996" s="6">
        <v>44552.701064375004</v>
      </c>
      <c r="I2996" s="7" t="s">
        <v>159</v>
      </c>
      <c r="J2996" s="7" t="s">
        <v>149</v>
      </c>
      <c r="K2996" s="6">
        <v>44552.701064375004</v>
      </c>
      <c r="L2996" s="7" t="s">
        <v>1198</v>
      </c>
      <c r="M2996" s="7" t="s">
        <v>149</v>
      </c>
      <c r="N2996" s="7" t="s">
        <v>1200</v>
      </c>
      <c r="O2996" s="7" t="s">
        <v>1200</v>
      </c>
      <c r="P2996" s="6">
        <v>40544</v>
      </c>
      <c r="Q2996" s="6"/>
      <c r="R2996" s="4"/>
    </row>
    <row r="2997" spans="1:18" ht="33.75" x14ac:dyDescent="0.2">
      <c r="A2997" s="4">
        <v>1008</v>
      </c>
      <c r="B2997" s="7" t="s">
        <v>7844</v>
      </c>
      <c r="C2997" s="7" t="s">
        <v>226</v>
      </c>
      <c r="D2997" s="7" t="s">
        <v>1198</v>
      </c>
      <c r="E2997" s="7" t="s">
        <v>7845</v>
      </c>
      <c r="F2997" s="7" t="s">
        <v>158</v>
      </c>
      <c r="G2997" s="7" t="s">
        <v>1199</v>
      </c>
      <c r="H2997" s="6">
        <v>44552.701064375004</v>
      </c>
      <c r="I2997" s="7" t="s">
        <v>159</v>
      </c>
      <c r="J2997" s="7" t="s">
        <v>149</v>
      </c>
      <c r="K2997" s="6">
        <v>44552.701064375004</v>
      </c>
      <c r="L2997" s="7" t="s">
        <v>1198</v>
      </c>
      <c r="M2997" s="7" t="s">
        <v>149</v>
      </c>
      <c r="N2997" s="7" t="s">
        <v>1200</v>
      </c>
      <c r="O2997" s="7" t="s">
        <v>1200</v>
      </c>
      <c r="P2997" s="6">
        <v>40544</v>
      </c>
      <c r="Q2997" s="6"/>
      <c r="R2997" s="4"/>
    </row>
    <row r="2998" spans="1:18" ht="33.75" x14ac:dyDescent="0.2">
      <c r="A2998" s="4">
        <v>1008</v>
      </c>
      <c r="B2998" s="7" t="s">
        <v>7834</v>
      </c>
      <c r="C2998" s="7" t="s">
        <v>226</v>
      </c>
      <c r="D2998" s="7" t="s">
        <v>1198</v>
      </c>
      <c r="E2998" s="7" t="s">
        <v>7835</v>
      </c>
      <c r="F2998" s="7" t="s">
        <v>158</v>
      </c>
      <c r="G2998" s="7" t="s">
        <v>1199</v>
      </c>
      <c r="H2998" s="6">
        <v>44552.701064375004</v>
      </c>
      <c r="I2998" s="7" t="s">
        <v>159</v>
      </c>
      <c r="J2998" s="7" t="s">
        <v>149</v>
      </c>
      <c r="K2998" s="6">
        <v>44552.701064375004</v>
      </c>
      <c r="L2998" s="7" t="s">
        <v>1198</v>
      </c>
      <c r="M2998" s="7" t="s">
        <v>149</v>
      </c>
      <c r="N2998" s="7" t="s">
        <v>1200</v>
      </c>
      <c r="O2998" s="7" t="s">
        <v>1200</v>
      </c>
      <c r="P2998" s="6">
        <v>40544</v>
      </c>
      <c r="Q2998" s="6"/>
      <c r="R2998" s="4"/>
    </row>
    <row r="2999" spans="1:18" ht="33.75" x14ac:dyDescent="0.2">
      <c r="A2999" s="4">
        <v>1008</v>
      </c>
      <c r="B2999" s="7" t="s">
        <v>7832</v>
      </c>
      <c r="C2999" s="7" t="s">
        <v>226</v>
      </c>
      <c r="D2999" s="7" t="s">
        <v>1198</v>
      </c>
      <c r="E2999" s="7" t="s">
        <v>7833</v>
      </c>
      <c r="F2999" s="7" t="s">
        <v>158</v>
      </c>
      <c r="G2999" s="7" t="s">
        <v>1199</v>
      </c>
      <c r="H2999" s="6">
        <v>44552.701064375004</v>
      </c>
      <c r="I2999" s="7" t="s">
        <v>159</v>
      </c>
      <c r="J2999" s="7" t="s">
        <v>149</v>
      </c>
      <c r="K2999" s="6">
        <v>44552.701064375004</v>
      </c>
      <c r="L2999" s="7" t="s">
        <v>1198</v>
      </c>
      <c r="M2999" s="7" t="s">
        <v>149</v>
      </c>
      <c r="N2999" s="7" t="s">
        <v>1200</v>
      </c>
      <c r="O2999" s="7" t="s">
        <v>1200</v>
      </c>
      <c r="P2999" s="6">
        <v>40544</v>
      </c>
      <c r="Q2999" s="6"/>
      <c r="R2999" s="4"/>
    </row>
    <row r="3000" spans="1:18" ht="33.75" x14ac:dyDescent="0.2">
      <c r="A3000" s="4">
        <v>1008</v>
      </c>
      <c r="B3000" s="7" t="s">
        <v>7407</v>
      </c>
      <c r="C3000" s="7" t="s">
        <v>226</v>
      </c>
      <c r="D3000" s="7" t="s">
        <v>1198</v>
      </c>
      <c r="E3000" s="7" t="s">
        <v>7408</v>
      </c>
      <c r="F3000" s="7" t="s">
        <v>158</v>
      </c>
      <c r="G3000" s="7" t="s">
        <v>1199</v>
      </c>
      <c r="H3000" s="6">
        <v>44552.701064375004</v>
      </c>
      <c r="I3000" s="7" t="s">
        <v>159</v>
      </c>
      <c r="J3000" s="7" t="s">
        <v>149</v>
      </c>
      <c r="K3000" s="6">
        <v>44552.701064375004</v>
      </c>
      <c r="L3000" s="7" t="s">
        <v>1198</v>
      </c>
      <c r="M3000" s="7" t="s">
        <v>149</v>
      </c>
      <c r="N3000" s="7" t="s">
        <v>1200</v>
      </c>
      <c r="O3000" s="7" t="s">
        <v>1200</v>
      </c>
      <c r="P3000" s="6">
        <v>40544</v>
      </c>
      <c r="Q3000" s="6"/>
      <c r="R3000" s="4"/>
    </row>
    <row r="3001" spans="1:18" ht="33.75" x14ac:dyDescent="0.2">
      <c r="A3001" s="4">
        <v>1008</v>
      </c>
      <c r="B3001" s="7" t="s">
        <v>7405</v>
      </c>
      <c r="C3001" s="7" t="s">
        <v>226</v>
      </c>
      <c r="D3001" s="7" t="s">
        <v>1198</v>
      </c>
      <c r="E3001" s="7" t="s">
        <v>7406</v>
      </c>
      <c r="F3001" s="7" t="s">
        <v>158</v>
      </c>
      <c r="G3001" s="7" t="s">
        <v>1199</v>
      </c>
      <c r="H3001" s="6">
        <v>44552.701064375004</v>
      </c>
      <c r="I3001" s="7" t="s">
        <v>159</v>
      </c>
      <c r="J3001" s="7" t="s">
        <v>149</v>
      </c>
      <c r="K3001" s="6">
        <v>44552.701064375004</v>
      </c>
      <c r="L3001" s="7" t="s">
        <v>1198</v>
      </c>
      <c r="M3001" s="7" t="s">
        <v>149</v>
      </c>
      <c r="N3001" s="7" t="s">
        <v>1200</v>
      </c>
      <c r="O3001" s="7" t="s">
        <v>1200</v>
      </c>
      <c r="P3001" s="6">
        <v>40544</v>
      </c>
      <c r="Q3001" s="6"/>
      <c r="R3001" s="4"/>
    </row>
    <row r="3002" spans="1:18" ht="33.75" x14ac:dyDescent="0.2">
      <c r="A3002" s="4">
        <v>1008</v>
      </c>
      <c r="B3002" s="7" t="s">
        <v>7423</v>
      </c>
      <c r="C3002" s="7" t="s">
        <v>226</v>
      </c>
      <c r="D3002" s="7" t="s">
        <v>1198</v>
      </c>
      <c r="E3002" s="7" t="s">
        <v>7424</v>
      </c>
      <c r="F3002" s="7" t="s">
        <v>158</v>
      </c>
      <c r="G3002" s="7" t="s">
        <v>1199</v>
      </c>
      <c r="H3002" s="6">
        <v>44552.701064375004</v>
      </c>
      <c r="I3002" s="7" t="s">
        <v>159</v>
      </c>
      <c r="J3002" s="7" t="s">
        <v>149</v>
      </c>
      <c r="K3002" s="6">
        <v>44552.701064375004</v>
      </c>
      <c r="L3002" s="7" t="s">
        <v>1198</v>
      </c>
      <c r="M3002" s="7" t="s">
        <v>149</v>
      </c>
      <c r="N3002" s="7" t="s">
        <v>1200</v>
      </c>
      <c r="O3002" s="7" t="s">
        <v>1200</v>
      </c>
      <c r="P3002" s="6">
        <v>40544</v>
      </c>
      <c r="Q3002" s="6"/>
      <c r="R3002" s="4"/>
    </row>
    <row r="3003" spans="1:18" ht="33.75" x14ac:dyDescent="0.2">
      <c r="A3003" s="4">
        <v>1008</v>
      </c>
      <c r="B3003" s="7" t="s">
        <v>7421</v>
      </c>
      <c r="C3003" s="7" t="s">
        <v>226</v>
      </c>
      <c r="D3003" s="7" t="s">
        <v>1198</v>
      </c>
      <c r="E3003" s="7" t="s">
        <v>7422</v>
      </c>
      <c r="F3003" s="7" t="s">
        <v>158</v>
      </c>
      <c r="G3003" s="7" t="s">
        <v>1199</v>
      </c>
      <c r="H3003" s="6">
        <v>44552.701064375004</v>
      </c>
      <c r="I3003" s="7" t="s">
        <v>159</v>
      </c>
      <c r="J3003" s="7" t="s">
        <v>149</v>
      </c>
      <c r="K3003" s="6">
        <v>44552.701064375004</v>
      </c>
      <c r="L3003" s="7" t="s">
        <v>1198</v>
      </c>
      <c r="M3003" s="7" t="s">
        <v>149</v>
      </c>
      <c r="N3003" s="7" t="s">
        <v>1200</v>
      </c>
      <c r="O3003" s="7" t="s">
        <v>1200</v>
      </c>
      <c r="P3003" s="6">
        <v>40544</v>
      </c>
      <c r="Q3003" s="6"/>
      <c r="R3003" s="4"/>
    </row>
    <row r="3004" spans="1:18" ht="33.75" x14ac:dyDescent="0.2">
      <c r="A3004" s="4">
        <v>1008</v>
      </c>
      <c r="B3004" s="7" t="s">
        <v>7403</v>
      </c>
      <c r="C3004" s="7" t="s">
        <v>226</v>
      </c>
      <c r="D3004" s="7" t="s">
        <v>1198</v>
      </c>
      <c r="E3004" s="7" t="s">
        <v>7404</v>
      </c>
      <c r="F3004" s="7" t="s">
        <v>158</v>
      </c>
      <c r="G3004" s="7" t="s">
        <v>1199</v>
      </c>
      <c r="H3004" s="6">
        <v>44552.701064375004</v>
      </c>
      <c r="I3004" s="7" t="s">
        <v>159</v>
      </c>
      <c r="J3004" s="7" t="s">
        <v>149</v>
      </c>
      <c r="K3004" s="6">
        <v>44552.701064375004</v>
      </c>
      <c r="L3004" s="7" t="s">
        <v>1198</v>
      </c>
      <c r="M3004" s="7" t="s">
        <v>149</v>
      </c>
      <c r="N3004" s="7" t="s">
        <v>1200</v>
      </c>
      <c r="O3004" s="7" t="s">
        <v>1200</v>
      </c>
      <c r="P3004" s="6">
        <v>40544</v>
      </c>
      <c r="Q3004" s="6"/>
      <c r="R3004" s="4"/>
    </row>
    <row r="3005" spans="1:18" ht="33.75" x14ac:dyDescent="0.2">
      <c r="A3005" s="4">
        <v>1008</v>
      </c>
      <c r="B3005" s="7" t="s">
        <v>7304</v>
      </c>
      <c r="C3005" s="7" t="s">
        <v>226</v>
      </c>
      <c r="D3005" s="7" t="s">
        <v>1198</v>
      </c>
      <c r="E3005" s="7" t="s">
        <v>7305</v>
      </c>
      <c r="F3005" s="7" t="s">
        <v>158</v>
      </c>
      <c r="G3005" s="7" t="s">
        <v>1199</v>
      </c>
      <c r="H3005" s="6">
        <v>44552.701064375004</v>
      </c>
      <c r="I3005" s="7" t="s">
        <v>159</v>
      </c>
      <c r="J3005" s="7" t="s">
        <v>149</v>
      </c>
      <c r="K3005" s="6">
        <v>44552.701064375004</v>
      </c>
      <c r="L3005" s="7" t="s">
        <v>1198</v>
      </c>
      <c r="M3005" s="7" t="s">
        <v>149</v>
      </c>
      <c r="N3005" s="7" t="s">
        <v>1200</v>
      </c>
      <c r="O3005" s="7" t="s">
        <v>1200</v>
      </c>
      <c r="P3005" s="6">
        <v>40544</v>
      </c>
      <c r="Q3005" s="6"/>
      <c r="R3005" s="4"/>
    </row>
    <row r="3006" spans="1:18" ht="33.75" x14ac:dyDescent="0.2">
      <c r="A3006" s="4">
        <v>1008</v>
      </c>
      <c r="B3006" s="7" t="s">
        <v>7296</v>
      </c>
      <c r="C3006" s="7" t="s">
        <v>226</v>
      </c>
      <c r="D3006" s="7" t="s">
        <v>1198</v>
      </c>
      <c r="E3006" s="7" t="s">
        <v>7297</v>
      </c>
      <c r="F3006" s="7" t="s">
        <v>158</v>
      </c>
      <c r="G3006" s="7" t="s">
        <v>1199</v>
      </c>
      <c r="H3006" s="6">
        <v>44552.701064375004</v>
      </c>
      <c r="I3006" s="7" t="s">
        <v>159</v>
      </c>
      <c r="J3006" s="7" t="s">
        <v>149</v>
      </c>
      <c r="K3006" s="6">
        <v>44552.701064375004</v>
      </c>
      <c r="L3006" s="7" t="s">
        <v>1198</v>
      </c>
      <c r="M3006" s="7" t="s">
        <v>149</v>
      </c>
      <c r="N3006" s="7" t="s">
        <v>1200</v>
      </c>
      <c r="O3006" s="7" t="s">
        <v>1200</v>
      </c>
      <c r="P3006" s="6">
        <v>40544</v>
      </c>
      <c r="Q3006" s="6"/>
      <c r="R3006" s="4"/>
    </row>
    <row r="3007" spans="1:18" ht="33.75" x14ac:dyDescent="0.2">
      <c r="A3007" s="4">
        <v>1008</v>
      </c>
      <c r="B3007" s="7" t="s">
        <v>7294</v>
      </c>
      <c r="C3007" s="7" t="s">
        <v>226</v>
      </c>
      <c r="D3007" s="7" t="s">
        <v>1198</v>
      </c>
      <c r="E3007" s="7" t="s">
        <v>7295</v>
      </c>
      <c r="F3007" s="7" t="s">
        <v>158</v>
      </c>
      <c r="G3007" s="7" t="s">
        <v>1199</v>
      </c>
      <c r="H3007" s="6">
        <v>44552.701064375004</v>
      </c>
      <c r="I3007" s="7" t="s">
        <v>159</v>
      </c>
      <c r="J3007" s="7" t="s">
        <v>149</v>
      </c>
      <c r="K3007" s="6">
        <v>44552.701064375004</v>
      </c>
      <c r="L3007" s="7" t="s">
        <v>1198</v>
      </c>
      <c r="M3007" s="7" t="s">
        <v>149</v>
      </c>
      <c r="N3007" s="7" t="s">
        <v>1200</v>
      </c>
      <c r="O3007" s="7" t="s">
        <v>1200</v>
      </c>
      <c r="P3007" s="6">
        <v>40544</v>
      </c>
      <c r="Q3007" s="6"/>
      <c r="R3007" s="4"/>
    </row>
    <row r="3008" spans="1:18" ht="33.75" x14ac:dyDescent="0.2">
      <c r="A3008" s="4">
        <v>1008</v>
      </c>
      <c r="B3008" s="7" t="s">
        <v>7140</v>
      </c>
      <c r="C3008" s="7" t="s">
        <v>226</v>
      </c>
      <c r="D3008" s="7" t="s">
        <v>1198</v>
      </c>
      <c r="E3008" s="7" t="s">
        <v>7141</v>
      </c>
      <c r="F3008" s="7" t="s">
        <v>158</v>
      </c>
      <c r="G3008" s="7" t="s">
        <v>1199</v>
      </c>
      <c r="H3008" s="6">
        <v>44552.701064375004</v>
      </c>
      <c r="I3008" s="7" t="s">
        <v>159</v>
      </c>
      <c r="J3008" s="7" t="s">
        <v>149</v>
      </c>
      <c r="K3008" s="6">
        <v>44552.701064375004</v>
      </c>
      <c r="L3008" s="7" t="s">
        <v>1198</v>
      </c>
      <c r="M3008" s="7" t="s">
        <v>149</v>
      </c>
      <c r="N3008" s="7" t="s">
        <v>1200</v>
      </c>
      <c r="O3008" s="7" t="s">
        <v>1200</v>
      </c>
      <c r="P3008" s="6">
        <v>40544</v>
      </c>
      <c r="Q3008" s="6"/>
      <c r="R3008" s="4"/>
    </row>
    <row r="3009" spans="1:18" ht="33.75" x14ac:dyDescent="0.2">
      <c r="A3009" s="4">
        <v>1008</v>
      </c>
      <c r="B3009" s="7" t="s">
        <v>7138</v>
      </c>
      <c r="C3009" s="7" t="s">
        <v>226</v>
      </c>
      <c r="D3009" s="7" t="s">
        <v>1198</v>
      </c>
      <c r="E3009" s="7" t="s">
        <v>7139</v>
      </c>
      <c r="F3009" s="7" t="s">
        <v>158</v>
      </c>
      <c r="G3009" s="7" t="s">
        <v>1199</v>
      </c>
      <c r="H3009" s="6">
        <v>44552.701064375004</v>
      </c>
      <c r="I3009" s="7" t="s">
        <v>159</v>
      </c>
      <c r="J3009" s="7" t="s">
        <v>149</v>
      </c>
      <c r="K3009" s="6">
        <v>44552.701064375004</v>
      </c>
      <c r="L3009" s="7" t="s">
        <v>1198</v>
      </c>
      <c r="M3009" s="7" t="s">
        <v>149</v>
      </c>
      <c r="N3009" s="7" t="s">
        <v>1200</v>
      </c>
      <c r="O3009" s="7" t="s">
        <v>1200</v>
      </c>
      <c r="P3009" s="6">
        <v>40544</v>
      </c>
      <c r="Q3009" s="6"/>
      <c r="R3009" s="4"/>
    </row>
    <row r="3010" spans="1:18" ht="33.75" x14ac:dyDescent="0.2">
      <c r="A3010" s="4">
        <v>1008</v>
      </c>
      <c r="B3010" s="7" t="s">
        <v>7136</v>
      </c>
      <c r="C3010" s="7" t="s">
        <v>226</v>
      </c>
      <c r="D3010" s="7" t="s">
        <v>1198</v>
      </c>
      <c r="E3010" s="7" t="s">
        <v>7137</v>
      </c>
      <c r="F3010" s="7" t="s">
        <v>158</v>
      </c>
      <c r="G3010" s="7" t="s">
        <v>1199</v>
      </c>
      <c r="H3010" s="6">
        <v>44552.701064375004</v>
      </c>
      <c r="I3010" s="7" t="s">
        <v>159</v>
      </c>
      <c r="J3010" s="7" t="s">
        <v>149</v>
      </c>
      <c r="K3010" s="6">
        <v>44552.701064375004</v>
      </c>
      <c r="L3010" s="7" t="s">
        <v>1198</v>
      </c>
      <c r="M3010" s="7" t="s">
        <v>149</v>
      </c>
      <c r="N3010" s="7" t="s">
        <v>1200</v>
      </c>
      <c r="O3010" s="7" t="s">
        <v>1200</v>
      </c>
      <c r="P3010" s="6">
        <v>40544</v>
      </c>
      <c r="Q3010" s="6"/>
      <c r="R3010" s="4"/>
    </row>
    <row r="3011" spans="1:18" ht="33.75" x14ac:dyDescent="0.2">
      <c r="A3011" s="4">
        <v>1008</v>
      </c>
      <c r="B3011" s="7" t="s">
        <v>7132</v>
      </c>
      <c r="C3011" s="7" t="s">
        <v>226</v>
      </c>
      <c r="D3011" s="7" t="s">
        <v>1198</v>
      </c>
      <c r="E3011" s="7" t="s">
        <v>7133</v>
      </c>
      <c r="F3011" s="7" t="s">
        <v>158</v>
      </c>
      <c r="G3011" s="7" t="s">
        <v>1199</v>
      </c>
      <c r="H3011" s="6">
        <v>44552.701064375004</v>
      </c>
      <c r="I3011" s="7" t="s">
        <v>159</v>
      </c>
      <c r="J3011" s="7" t="s">
        <v>149</v>
      </c>
      <c r="K3011" s="6">
        <v>44552.701064375004</v>
      </c>
      <c r="L3011" s="7" t="s">
        <v>1198</v>
      </c>
      <c r="M3011" s="7" t="s">
        <v>149</v>
      </c>
      <c r="N3011" s="7" t="s">
        <v>1200</v>
      </c>
      <c r="O3011" s="7" t="s">
        <v>1200</v>
      </c>
      <c r="P3011" s="6">
        <v>40544</v>
      </c>
      <c r="Q3011" s="6"/>
      <c r="R3011" s="4"/>
    </row>
    <row r="3012" spans="1:18" ht="33.75" x14ac:dyDescent="0.2">
      <c r="A3012" s="4">
        <v>1008</v>
      </c>
      <c r="B3012" s="7" t="s">
        <v>7027</v>
      </c>
      <c r="C3012" s="7" t="s">
        <v>226</v>
      </c>
      <c r="D3012" s="7" t="s">
        <v>1198</v>
      </c>
      <c r="E3012" s="7" t="s">
        <v>7028</v>
      </c>
      <c r="F3012" s="7" t="s">
        <v>158</v>
      </c>
      <c r="G3012" s="7" t="s">
        <v>1199</v>
      </c>
      <c r="H3012" s="6">
        <v>44552.701064375004</v>
      </c>
      <c r="I3012" s="7" t="s">
        <v>159</v>
      </c>
      <c r="J3012" s="7" t="s">
        <v>149</v>
      </c>
      <c r="K3012" s="6">
        <v>44552.701064375004</v>
      </c>
      <c r="L3012" s="7" t="s">
        <v>1198</v>
      </c>
      <c r="M3012" s="7" t="s">
        <v>149</v>
      </c>
      <c r="N3012" s="7" t="s">
        <v>1200</v>
      </c>
      <c r="O3012" s="7" t="s">
        <v>1200</v>
      </c>
      <c r="P3012" s="6">
        <v>40544</v>
      </c>
      <c r="Q3012" s="6"/>
      <c r="R3012" s="4"/>
    </row>
    <row r="3013" spans="1:18" ht="33.75" x14ac:dyDescent="0.2">
      <c r="A3013" s="4">
        <v>1008</v>
      </c>
      <c r="B3013" s="7" t="s">
        <v>7025</v>
      </c>
      <c r="C3013" s="7" t="s">
        <v>226</v>
      </c>
      <c r="D3013" s="7" t="s">
        <v>1198</v>
      </c>
      <c r="E3013" s="7" t="s">
        <v>7026</v>
      </c>
      <c r="F3013" s="7" t="s">
        <v>158</v>
      </c>
      <c r="G3013" s="7" t="s">
        <v>1199</v>
      </c>
      <c r="H3013" s="6">
        <v>44552.701064375004</v>
      </c>
      <c r="I3013" s="7" t="s">
        <v>159</v>
      </c>
      <c r="J3013" s="7" t="s">
        <v>149</v>
      </c>
      <c r="K3013" s="6">
        <v>44552.701064375004</v>
      </c>
      <c r="L3013" s="7" t="s">
        <v>1198</v>
      </c>
      <c r="M3013" s="7" t="s">
        <v>149</v>
      </c>
      <c r="N3013" s="7" t="s">
        <v>1200</v>
      </c>
      <c r="O3013" s="7" t="s">
        <v>1200</v>
      </c>
      <c r="P3013" s="6">
        <v>40544</v>
      </c>
      <c r="Q3013" s="6"/>
      <c r="R3013" s="4"/>
    </row>
    <row r="3014" spans="1:18" ht="33.75" x14ac:dyDescent="0.2">
      <c r="A3014" s="4">
        <v>1008</v>
      </c>
      <c r="B3014" s="7" t="s">
        <v>7021</v>
      </c>
      <c r="C3014" s="7" t="s">
        <v>226</v>
      </c>
      <c r="D3014" s="7" t="s">
        <v>1198</v>
      </c>
      <c r="E3014" s="7" t="s">
        <v>7022</v>
      </c>
      <c r="F3014" s="7" t="s">
        <v>158</v>
      </c>
      <c r="G3014" s="7" t="s">
        <v>1199</v>
      </c>
      <c r="H3014" s="6">
        <v>44552.701064375004</v>
      </c>
      <c r="I3014" s="7" t="s">
        <v>159</v>
      </c>
      <c r="J3014" s="7" t="s">
        <v>149</v>
      </c>
      <c r="K3014" s="6">
        <v>44552.701064375004</v>
      </c>
      <c r="L3014" s="7" t="s">
        <v>1198</v>
      </c>
      <c r="M3014" s="7" t="s">
        <v>149</v>
      </c>
      <c r="N3014" s="7" t="s">
        <v>1200</v>
      </c>
      <c r="O3014" s="7" t="s">
        <v>1200</v>
      </c>
      <c r="P3014" s="6">
        <v>40544</v>
      </c>
      <c r="Q3014" s="6"/>
      <c r="R3014" s="4"/>
    </row>
    <row r="3015" spans="1:18" ht="33.75" x14ac:dyDescent="0.2">
      <c r="A3015" s="4">
        <v>1008</v>
      </c>
      <c r="B3015" s="7" t="s">
        <v>7019</v>
      </c>
      <c r="C3015" s="7" t="s">
        <v>226</v>
      </c>
      <c r="D3015" s="7" t="s">
        <v>1198</v>
      </c>
      <c r="E3015" s="7" t="s">
        <v>7020</v>
      </c>
      <c r="F3015" s="7" t="s">
        <v>158</v>
      </c>
      <c r="G3015" s="7" t="s">
        <v>1199</v>
      </c>
      <c r="H3015" s="6">
        <v>44552.701064375004</v>
      </c>
      <c r="I3015" s="7" t="s">
        <v>159</v>
      </c>
      <c r="J3015" s="7" t="s">
        <v>149</v>
      </c>
      <c r="K3015" s="6">
        <v>44552.701064375004</v>
      </c>
      <c r="L3015" s="7" t="s">
        <v>1198</v>
      </c>
      <c r="M3015" s="7" t="s">
        <v>149</v>
      </c>
      <c r="N3015" s="7" t="s">
        <v>1200</v>
      </c>
      <c r="O3015" s="7" t="s">
        <v>1200</v>
      </c>
      <c r="P3015" s="6">
        <v>40544</v>
      </c>
      <c r="Q3015" s="6"/>
      <c r="R3015" s="4"/>
    </row>
    <row r="3016" spans="1:18" ht="33.75" x14ac:dyDescent="0.2">
      <c r="A3016" s="4">
        <v>1008</v>
      </c>
      <c r="B3016" s="7" t="s">
        <v>7017</v>
      </c>
      <c r="C3016" s="7" t="s">
        <v>226</v>
      </c>
      <c r="D3016" s="7" t="s">
        <v>1198</v>
      </c>
      <c r="E3016" s="7" t="s">
        <v>7018</v>
      </c>
      <c r="F3016" s="7" t="s">
        <v>158</v>
      </c>
      <c r="G3016" s="7" t="s">
        <v>1199</v>
      </c>
      <c r="H3016" s="6">
        <v>44552.701064375004</v>
      </c>
      <c r="I3016" s="7" t="s">
        <v>159</v>
      </c>
      <c r="J3016" s="7" t="s">
        <v>149</v>
      </c>
      <c r="K3016" s="6">
        <v>44552.701064375004</v>
      </c>
      <c r="L3016" s="7" t="s">
        <v>1198</v>
      </c>
      <c r="M3016" s="7" t="s">
        <v>149</v>
      </c>
      <c r="N3016" s="7" t="s">
        <v>1200</v>
      </c>
      <c r="O3016" s="7" t="s">
        <v>1200</v>
      </c>
      <c r="P3016" s="6">
        <v>40544</v>
      </c>
      <c r="Q3016" s="6"/>
      <c r="R3016" s="4"/>
    </row>
    <row r="3017" spans="1:18" ht="22.5" x14ac:dyDescent="0.2">
      <c r="A3017" s="4">
        <v>1008</v>
      </c>
      <c r="B3017" s="7" t="s">
        <v>7015</v>
      </c>
      <c r="C3017" s="7" t="s">
        <v>226</v>
      </c>
      <c r="D3017" s="7" t="s">
        <v>1198</v>
      </c>
      <c r="E3017" s="7" t="s">
        <v>7016</v>
      </c>
      <c r="F3017" s="7" t="s">
        <v>158</v>
      </c>
      <c r="G3017" s="7" t="s">
        <v>1199</v>
      </c>
      <c r="H3017" s="6">
        <v>44552.701064375004</v>
      </c>
      <c r="I3017" s="7" t="s">
        <v>159</v>
      </c>
      <c r="J3017" s="7" t="s">
        <v>149</v>
      </c>
      <c r="K3017" s="6">
        <v>44552.701064375004</v>
      </c>
      <c r="L3017" s="7" t="s">
        <v>1198</v>
      </c>
      <c r="M3017" s="7" t="s">
        <v>149</v>
      </c>
      <c r="N3017" s="7" t="s">
        <v>1200</v>
      </c>
      <c r="O3017" s="7" t="s">
        <v>1200</v>
      </c>
      <c r="P3017" s="6">
        <v>40544</v>
      </c>
      <c r="Q3017" s="6"/>
      <c r="R3017" s="4"/>
    </row>
    <row r="3018" spans="1:18" ht="22.5" x14ac:dyDescent="0.2">
      <c r="A3018" s="4">
        <v>1008</v>
      </c>
      <c r="B3018" s="7" t="s">
        <v>7013</v>
      </c>
      <c r="C3018" s="7" t="s">
        <v>226</v>
      </c>
      <c r="D3018" s="7" t="s">
        <v>1198</v>
      </c>
      <c r="E3018" s="7" t="s">
        <v>7014</v>
      </c>
      <c r="F3018" s="7" t="s">
        <v>158</v>
      </c>
      <c r="G3018" s="7" t="s">
        <v>1199</v>
      </c>
      <c r="H3018" s="6">
        <v>44552.701064375004</v>
      </c>
      <c r="I3018" s="7" t="s">
        <v>159</v>
      </c>
      <c r="J3018" s="7" t="s">
        <v>149</v>
      </c>
      <c r="K3018" s="6">
        <v>44552.701064375004</v>
      </c>
      <c r="L3018" s="7" t="s">
        <v>1198</v>
      </c>
      <c r="M3018" s="7" t="s">
        <v>149</v>
      </c>
      <c r="N3018" s="7" t="s">
        <v>1200</v>
      </c>
      <c r="O3018" s="7" t="s">
        <v>1200</v>
      </c>
      <c r="P3018" s="6">
        <v>40544</v>
      </c>
      <c r="Q3018" s="6"/>
      <c r="R3018" s="4"/>
    </row>
    <row r="3019" spans="1:18" ht="33.75" x14ac:dyDescent="0.2">
      <c r="A3019" s="4">
        <v>1008</v>
      </c>
      <c r="B3019" s="7" t="s">
        <v>7956</v>
      </c>
      <c r="C3019" s="7" t="s">
        <v>226</v>
      </c>
      <c r="D3019" s="7" t="s">
        <v>1198</v>
      </c>
      <c r="E3019" s="7" t="s">
        <v>7957</v>
      </c>
      <c r="F3019" s="7" t="s">
        <v>158</v>
      </c>
      <c r="G3019" s="7" t="s">
        <v>1199</v>
      </c>
      <c r="H3019" s="6">
        <v>44552.701064375004</v>
      </c>
      <c r="I3019" s="7" t="s">
        <v>159</v>
      </c>
      <c r="J3019" s="7" t="s">
        <v>149</v>
      </c>
      <c r="K3019" s="6">
        <v>44552.701064375004</v>
      </c>
      <c r="L3019" s="7" t="s">
        <v>1198</v>
      </c>
      <c r="M3019" s="7" t="s">
        <v>149</v>
      </c>
      <c r="N3019" s="7" t="s">
        <v>1200</v>
      </c>
      <c r="O3019" s="7" t="s">
        <v>1200</v>
      </c>
      <c r="P3019" s="6">
        <v>40544</v>
      </c>
      <c r="Q3019" s="6"/>
      <c r="R3019" s="4"/>
    </row>
    <row r="3020" spans="1:18" ht="33.75" x14ac:dyDescent="0.2">
      <c r="A3020" s="4">
        <v>1008</v>
      </c>
      <c r="B3020" s="7" t="s">
        <v>9527</v>
      </c>
      <c r="C3020" s="7" t="s">
        <v>141</v>
      </c>
      <c r="D3020" s="7" t="s">
        <v>1198</v>
      </c>
      <c r="E3020" s="7" t="s">
        <v>9528</v>
      </c>
      <c r="F3020" s="7" t="s">
        <v>158</v>
      </c>
      <c r="G3020" s="7" t="s">
        <v>1199</v>
      </c>
      <c r="H3020" s="6">
        <v>44419.641956018517</v>
      </c>
      <c r="I3020" s="7" t="s">
        <v>159</v>
      </c>
      <c r="J3020" s="7" t="s">
        <v>149</v>
      </c>
      <c r="K3020" s="6"/>
      <c r="L3020" s="7" t="s">
        <v>1198</v>
      </c>
      <c r="M3020" s="7" t="s">
        <v>1198</v>
      </c>
      <c r="N3020" s="7" t="s">
        <v>1200</v>
      </c>
      <c r="O3020" s="7" t="s">
        <v>1200</v>
      </c>
      <c r="P3020" s="6"/>
      <c r="Q3020" s="6"/>
      <c r="R3020" s="4"/>
    </row>
    <row r="3021" spans="1:18" ht="33.75" x14ac:dyDescent="0.2">
      <c r="A3021" s="4">
        <v>1008</v>
      </c>
      <c r="B3021" s="7" t="s">
        <v>9529</v>
      </c>
      <c r="C3021" s="7" t="s">
        <v>141</v>
      </c>
      <c r="D3021" s="7" t="s">
        <v>1198</v>
      </c>
      <c r="E3021" s="7" t="s">
        <v>8212</v>
      </c>
      <c r="F3021" s="7" t="s">
        <v>158</v>
      </c>
      <c r="G3021" s="7" t="s">
        <v>1199</v>
      </c>
      <c r="H3021" s="6">
        <v>44419.641956018517</v>
      </c>
      <c r="I3021" s="7" t="s">
        <v>159</v>
      </c>
      <c r="J3021" s="7" t="s">
        <v>149</v>
      </c>
      <c r="K3021" s="6"/>
      <c r="L3021" s="7" t="s">
        <v>1198</v>
      </c>
      <c r="M3021" s="7" t="s">
        <v>1198</v>
      </c>
      <c r="N3021" s="7" t="s">
        <v>1200</v>
      </c>
      <c r="O3021" s="7" t="s">
        <v>1200</v>
      </c>
      <c r="P3021" s="6"/>
      <c r="Q3021" s="6"/>
      <c r="R3021" s="4"/>
    </row>
    <row r="3022" spans="1:18" ht="33.75" x14ac:dyDescent="0.2">
      <c r="A3022" s="4">
        <v>1008</v>
      </c>
      <c r="B3022" s="7" t="s">
        <v>6885</v>
      </c>
      <c r="C3022" s="7" t="s">
        <v>1335</v>
      </c>
      <c r="D3022" s="7" t="s">
        <v>1198</v>
      </c>
      <c r="E3022" s="7" t="s">
        <v>6886</v>
      </c>
      <c r="F3022" s="7" t="s">
        <v>158</v>
      </c>
      <c r="G3022" s="7" t="s">
        <v>1199</v>
      </c>
      <c r="H3022" s="6">
        <v>44419.641956018517</v>
      </c>
      <c r="I3022" s="7" t="s">
        <v>159</v>
      </c>
      <c r="J3022" s="7" t="s">
        <v>149</v>
      </c>
      <c r="K3022" s="6"/>
      <c r="L3022" s="7" t="s">
        <v>1198</v>
      </c>
      <c r="M3022" s="7" t="s">
        <v>1198</v>
      </c>
      <c r="N3022" s="7" t="s">
        <v>1200</v>
      </c>
      <c r="O3022" s="7" t="s">
        <v>1200</v>
      </c>
      <c r="P3022" s="6"/>
      <c r="Q3022" s="6"/>
      <c r="R3022" s="4"/>
    </row>
    <row r="3023" spans="1:18" ht="33.75" x14ac:dyDescent="0.2">
      <c r="A3023" s="4">
        <v>1008</v>
      </c>
      <c r="B3023" s="7" t="s">
        <v>7964</v>
      </c>
      <c r="C3023" s="7" t="s">
        <v>226</v>
      </c>
      <c r="D3023" s="7" t="s">
        <v>1198</v>
      </c>
      <c r="E3023" s="7" t="s">
        <v>7965</v>
      </c>
      <c r="F3023" s="7" t="s">
        <v>158</v>
      </c>
      <c r="G3023" s="7" t="s">
        <v>1199</v>
      </c>
      <c r="H3023" s="6">
        <v>44552.701064375004</v>
      </c>
      <c r="I3023" s="7" t="s">
        <v>159</v>
      </c>
      <c r="J3023" s="7" t="s">
        <v>149</v>
      </c>
      <c r="K3023" s="6">
        <v>44552.701064375004</v>
      </c>
      <c r="L3023" s="7" t="s">
        <v>1198</v>
      </c>
      <c r="M3023" s="7" t="s">
        <v>149</v>
      </c>
      <c r="N3023" s="7" t="s">
        <v>1200</v>
      </c>
      <c r="O3023" s="7" t="s">
        <v>1200</v>
      </c>
      <c r="P3023" s="6">
        <v>40544</v>
      </c>
      <c r="Q3023" s="6"/>
      <c r="R3023" s="4"/>
    </row>
    <row r="3024" spans="1:18" ht="33.75" x14ac:dyDescent="0.2">
      <c r="A3024" s="4">
        <v>1008</v>
      </c>
      <c r="B3024" s="7" t="s">
        <v>7970</v>
      </c>
      <c r="C3024" s="7" t="s">
        <v>226</v>
      </c>
      <c r="D3024" s="7" t="s">
        <v>1198</v>
      </c>
      <c r="E3024" s="7" t="s">
        <v>7971</v>
      </c>
      <c r="F3024" s="7" t="s">
        <v>158</v>
      </c>
      <c r="G3024" s="7" t="s">
        <v>1199</v>
      </c>
      <c r="H3024" s="6">
        <v>44552.701064375004</v>
      </c>
      <c r="I3024" s="7" t="s">
        <v>159</v>
      </c>
      <c r="J3024" s="7" t="s">
        <v>149</v>
      </c>
      <c r="K3024" s="6">
        <v>44552.701064375004</v>
      </c>
      <c r="L3024" s="7" t="s">
        <v>1198</v>
      </c>
      <c r="M3024" s="7" t="s">
        <v>149</v>
      </c>
      <c r="N3024" s="7" t="s">
        <v>1200</v>
      </c>
      <c r="O3024" s="7" t="s">
        <v>1200</v>
      </c>
      <c r="P3024" s="6">
        <v>40544</v>
      </c>
      <c r="Q3024" s="6"/>
      <c r="R3024" s="4"/>
    </row>
    <row r="3025" spans="1:18" ht="33.75" x14ac:dyDescent="0.2">
      <c r="A3025" s="4">
        <v>1008</v>
      </c>
      <c r="B3025" s="7" t="s">
        <v>7975</v>
      </c>
      <c r="C3025" s="7" t="s">
        <v>226</v>
      </c>
      <c r="D3025" s="7" t="s">
        <v>1198</v>
      </c>
      <c r="E3025" s="7" t="s">
        <v>7976</v>
      </c>
      <c r="F3025" s="7" t="s">
        <v>158</v>
      </c>
      <c r="G3025" s="7" t="s">
        <v>1199</v>
      </c>
      <c r="H3025" s="6">
        <v>44552.701064375004</v>
      </c>
      <c r="I3025" s="7" t="s">
        <v>159</v>
      </c>
      <c r="J3025" s="7" t="s">
        <v>149</v>
      </c>
      <c r="K3025" s="6">
        <v>44552.701064375004</v>
      </c>
      <c r="L3025" s="7" t="s">
        <v>1198</v>
      </c>
      <c r="M3025" s="7" t="s">
        <v>149</v>
      </c>
      <c r="N3025" s="7" t="s">
        <v>1200</v>
      </c>
      <c r="O3025" s="7" t="s">
        <v>1200</v>
      </c>
      <c r="P3025" s="6">
        <v>40544</v>
      </c>
      <c r="Q3025" s="6"/>
      <c r="R3025" s="4"/>
    </row>
    <row r="3026" spans="1:18" ht="33.75" x14ac:dyDescent="0.2">
      <c r="A3026" s="4">
        <v>1008</v>
      </c>
      <c r="B3026" s="7" t="s">
        <v>7997</v>
      </c>
      <c r="C3026" s="7" t="s">
        <v>226</v>
      </c>
      <c r="D3026" s="7" t="s">
        <v>1198</v>
      </c>
      <c r="E3026" s="7" t="s">
        <v>7998</v>
      </c>
      <c r="F3026" s="7" t="s">
        <v>158</v>
      </c>
      <c r="G3026" s="7" t="s">
        <v>1199</v>
      </c>
      <c r="H3026" s="6">
        <v>44552.701064375004</v>
      </c>
      <c r="I3026" s="7" t="s">
        <v>159</v>
      </c>
      <c r="J3026" s="7" t="s">
        <v>149</v>
      </c>
      <c r="K3026" s="6">
        <v>44552.701064375004</v>
      </c>
      <c r="L3026" s="7" t="s">
        <v>1198</v>
      </c>
      <c r="M3026" s="7" t="s">
        <v>149</v>
      </c>
      <c r="N3026" s="7" t="s">
        <v>1200</v>
      </c>
      <c r="O3026" s="7" t="s">
        <v>1200</v>
      </c>
      <c r="P3026" s="6">
        <v>40544</v>
      </c>
      <c r="Q3026" s="6"/>
      <c r="R3026" s="4"/>
    </row>
    <row r="3027" spans="1:18" ht="33.75" x14ac:dyDescent="0.2">
      <c r="A3027" s="4">
        <v>1008</v>
      </c>
      <c r="B3027" s="7" t="s">
        <v>9426</v>
      </c>
      <c r="C3027" s="7" t="s">
        <v>1210</v>
      </c>
      <c r="D3027" s="7" t="s">
        <v>1198</v>
      </c>
      <c r="E3027" s="7" t="s">
        <v>9427</v>
      </c>
      <c r="F3027" s="7" t="s">
        <v>158</v>
      </c>
      <c r="G3027" s="7" t="s">
        <v>1199</v>
      </c>
      <c r="H3027" s="6">
        <v>44419.641956018517</v>
      </c>
      <c r="I3027" s="7" t="s">
        <v>159</v>
      </c>
      <c r="J3027" s="7" t="s">
        <v>149</v>
      </c>
      <c r="K3027" s="6"/>
      <c r="L3027" s="7" t="s">
        <v>1198</v>
      </c>
      <c r="M3027" s="7" t="s">
        <v>1198</v>
      </c>
      <c r="N3027" s="7" t="s">
        <v>1200</v>
      </c>
      <c r="O3027" s="7" t="s">
        <v>1200</v>
      </c>
      <c r="P3027" s="6"/>
      <c r="Q3027" s="6"/>
      <c r="R3027" s="4"/>
    </row>
    <row r="3028" spans="1:18" ht="33.75" x14ac:dyDescent="0.2">
      <c r="A3028" s="4">
        <v>1008</v>
      </c>
      <c r="B3028" s="7" t="s">
        <v>9424</v>
      </c>
      <c r="C3028" s="7" t="s">
        <v>1210</v>
      </c>
      <c r="D3028" s="7" t="s">
        <v>1198</v>
      </c>
      <c r="E3028" s="7" t="s">
        <v>9425</v>
      </c>
      <c r="F3028" s="7" t="s">
        <v>158</v>
      </c>
      <c r="G3028" s="7" t="s">
        <v>1199</v>
      </c>
      <c r="H3028" s="6">
        <v>44419.641956018517</v>
      </c>
      <c r="I3028" s="7" t="s">
        <v>159</v>
      </c>
      <c r="J3028" s="7" t="s">
        <v>149</v>
      </c>
      <c r="K3028" s="6"/>
      <c r="L3028" s="7" t="s">
        <v>1198</v>
      </c>
      <c r="M3028" s="7" t="s">
        <v>1198</v>
      </c>
      <c r="N3028" s="7" t="s">
        <v>1200</v>
      </c>
      <c r="O3028" s="7" t="s">
        <v>1200</v>
      </c>
      <c r="P3028" s="6"/>
      <c r="Q3028" s="6"/>
      <c r="R3028" s="4"/>
    </row>
    <row r="3029" spans="1:18" ht="33.75" x14ac:dyDescent="0.2">
      <c r="A3029" s="4">
        <v>1008</v>
      </c>
      <c r="B3029" s="7" t="s">
        <v>9422</v>
      </c>
      <c r="C3029" s="7" t="s">
        <v>1210</v>
      </c>
      <c r="D3029" s="7" t="s">
        <v>1198</v>
      </c>
      <c r="E3029" s="7" t="s">
        <v>9423</v>
      </c>
      <c r="F3029" s="7" t="s">
        <v>158</v>
      </c>
      <c r="G3029" s="7" t="s">
        <v>1199</v>
      </c>
      <c r="H3029" s="6">
        <v>44419.641956018517</v>
      </c>
      <c r="I3029" s="7" t="s">
        <v>159</v>
      </c>
      <c r="J3029" s="7" t="s">
        <v>149</v>
      </c>
      <c r="K3029" s="6"/>
      <c r="L3029" s="7" t="s">
        <v>1198</v>
      </c>
      <c r="M3029" s="7" t="s">
        <v>1198</v>
      </c>
      <c r="N3029" s="7" t="s">
        <v>1200</v>
      </c>
      <c r="O3029" s="7" t="s">
        <v>1200</v>
      </c>
      <c r="P3029" s="6"/>
      <c r="Q3029" s="6"/>
      <c r="R3029" s="4"/>
    </row>
    <row r="3030" spans="1:18" ht="33.75" x14ac:dyDescent="0.2">
      <c r="A3030" s="4">
        <v>1008</v>
      </c>
      <c r="B3030" s="7" t="s">
        <v>9420</v>
      </c>
      <c r="C3030" s="7" t="s">
        <v>1210</v>
      </c>
      <c r="D3030" s="7" t="s">
        <v>1198</v>
      </c>
      <c r="E3030" s="7" t="s">
        <v>9421</v>
      </c>
      <c r="F3030" s="7" t="s">
        <v>158</v>
      </c>
      <c r="G3030" s="7" t="s">
        <v>1199</v>
      </c>
      <c r="H3030" s="6">
        <v>44419.641956018517</v>
      </c>
      <c r="I3030" s="7" t="s">
        <v>159</v>
      </c>
      <c r="J3030" s="7" t="s">
        <v>149</v>
      </c>
      <c r="K3030" s="6"/>
      <c r="L3030" s="7" t="s">
        <v>1198</v>
      </c>
      <c r="M3030" s="7" t="s">
        <v>1198</v>
      </c>
      <c r="N3030" s="7" t="s">
        <v>1200</v>
      </c>
      <c r="O3030" s="7" t="s">
        <v>1200</v>
      </c>
      <c r="P3030" s="6"/>
      <c r="Q3030" s="6"/>
      <c r="R3030" s="4"/>
    </row>
    <row r="3031" spans="1:18" ht="33.75" x14ac:dyDescent="0.2">
      <c r="A3031" s="4">
        <v>1008</v>
      </c>
      <c r="B3031" s="7" t="s">
        <v>6887</v>
      </c>
      <c r="C3031" s="7" t="s">
        <v>6855</v>
      </c>
      <c r="D3031" s="7" t="s">
        <v>1198</v>
      </c>
      <c r="E3031" s="7" t="s">
        <v>6888</v>
      </c>
      <c r="F3031" s="7" t="s">
        <v>158</v>
      </c>
      <c r="G3031" s="7" t="s">
        <v>1199</v>
      </c>
      <c r="H3031" s="6">
        <v>44419.641956018517</v>
      </c>
      <c r="I3031" s="7" t="s">
        <v>159</v>
      </c>
      <c r="J3031" s="7" t="s">
        <v>149</v>
      </c>
      <c r="K3031" s="6"/>
      <c r="L3031" s="7" t="s">
        <v>1198</v>
      </c>
      <c r="M3031" s="7" t="s">
        <v>1198</v>
      </c>
      <c r="N3031" s="7" t="s">
        <v>1200</v>
      </c>
      <c r="O3031" s="7" t="s">
        <v>1200</v>
      </c>
      <c r="P3031" s="6"/>
      <c r="Q3031" s="6"/>
      <c r="R3031" s="4"/>
    </row>
    <row r="3032" spans="1:18" ht="33.75" x14ac:dyDescent="0.2">
      <c r="A3032" s="4">
        <v>1008</v>
      </c>
      <c r="B3032" s="7" t="s">
        <v>6889</v>
      </c>
      <c r="C3032" s="7" t="s">
        <v>1335</v>
      </c>
      <c r="D3032" s="7" t="s">
        <v>1198</v>
      </c>
      <c r="E3032" s="7" t="s">
        <v>6890</v>
      </c>
      <c r="F3032" s="7" t="s">
        <v>158</v>
      </c>
      <c r="G3032" s="7" t="s">
        <v>1199</v>
      </c>
      <c r="H3032" s="6">
        <v>44419.641956018517</v>
      </c>
      <c r="I3032" s="7" t="s">
        <v>159</v>
      </c>
      <c r="J3032" s="7" t="s">
        <v>149</v>
      </c>
      <c r="K3032" s="6"/>
      <c r="L3032" s="7" t="s">
        <v>1198</v>
      </c>
      <c r="M3032" s="7" t="s">
        <v>1198</v>
      </c>
      <c r="N3032" s="7" t="s">
        <v>1200</v>
      </c>
      <c r="O3032" s="7" t="s">
        <v>1200</v>
      </c>
      <c r="P3032" s="6"/>
      <c r="Q3032" s="6"/>
      <c r="R3032" s="4"/>
    </row>
    <row r="3033" spans="1:18" ht="33.75" x14ac:dyDescent="0.2">
      <c r="A3033" s="4">
        <v>1008</v>
      </c>
      <c r="B3033" s="7" t="s">
        <v>6891</v>
      </c>
      <c r="C3033" s="7" t="s">
        <v>1335</v>
      </c>
      <c r="D3033" s="7" t="s">
        <v>1198</v>
      </c>
      <c r="E3033" s="7" t="s">
        <v>6892</v>
      </c>
      <c r="F3033" s="7" t="s">
        <v>158</v>
      </c>
      <c r="G3033" s="7" t="s">
        <v>1199</v>
      </c>
      <c r="H3033" s="6">
        <v>44419.641956018517</v>
      </c>
      <c r="I3033" s="7" t="s">
        <v>159</v>
      </c>
      <c r="J3033" s="7" t="s">
        <v>149</v>
      </c>
      <c r="K3033" s="6"/>
      <c r="L3033" s="7" t="s">
        <v>1198</v>
      </c>
      <c r="M3033" s="7" t="s">
        <v>1198</v>
      </c>
      <c r="N3033" s="7" t="s">
        <v>1200</v>
      </c>
      <c r="O3033" s="7" t="s">
        <v>1200</v>
      </c>
      <c r="P3033" s="6"/>
      <c r="Q3033" s="6"/>
      <c r="R3033" s="4"/>
    </row>
    <row r="3034" spans="1:18" ht="33.75" x14ac:dyDescent="0.2">
      <c r="A3034" s="4">
        <v>1008</v>
      </c>
      <c r="B3034" s="7" t="s">
        <v>6893</v>
      </c>
      <c r="C3034" s="7" t="s">
        <v>1335</v>
      </c>
      <c r="D3034" s="7" t="s">
        <v>1198</v>
      </c>
      <c r="E3034" s="7" t="s">
        <v>6894</v>
      </c>
      <c r="F3034" s="7" t="s">
        <v>158</v>
      </c>
      <c r="G3034" s="7" t="s">
        <v>1199</v>
      </c>
      <c r="H3034" s="6">
        <v>44419.641956018517</v>
      </c>
      <c r="I3034" s="7" t="s">
        <v>159</v>
      </c>
      <c r="J3034" s="7" t="s">
        <v>149</v>
      </c>
      <c r="K3034" s="6"/>
      <c r="L3034" s="7" t="s">
        <v>1198</v>
      </c>
      <c r="M3034" s="7" t="s">
        <v>1198</v>
      </c>
      <c r="N3034" s="7" t="s">
        <v>1200</v>
      </c>
      <c r="O3034" s="7" t="s">
        <v>1200</v>
      </c>
      <c r="P3034" s="6"/>
      <c r="Q3034" s="6"/>
      <c r="R3034" s="4"/>
    </row>
    <row r="3035" spans="1:18" ht="33.75" x14ac:dyDescent="0.2">
      <c r="A3035" s="4">
        <v>1008</v>
      </c>
      <c r="B3035" s="7" t="s">
        <v>6895</v>
      </c>
      <c r="C3035" s="7" t="s">
        <v>1335</v>
      </c>
      <c r="D3035" s="7" t="s">
        <v>1198</v>
      </c>
      <c r="E3035" s="7" t="s">
        <v>6896</v>
      </c>
      <c r="F3035" s="7" t="s">
        <v>158</v>
      </c>
      <c r="G3035" s="7" t="s">
        <v>1199</v>
      </c>
      <c r="H3035" s="6">
        <v>44419.641956018517</v>
      </c>
      <c r="I3035" s="7" t="s">
        <v>159</v>
      </c>
      <c r="J3035" s="7" t="s">
        <v>149</v>
      </c>
      <c r="K3035" s="6"/>
      <c r="L3035" s="7" t="s">
        <v>1198</v>
      </c>
      <c r="M3035" s="7" t="s">
        <v>1198</v>
      </c>
      <c r="N3035" s="7" t="s">
        <v>1200</v>
      </c>
      <c r="O3035" s="7" t="s">
        <v>1200</v>
      </c>
      <c r="P3035" s="6"/>
      <c r="Q3035" s="6"/>
      <c r="R3035" s="4"/>
    </row>
    <row r="3036" spans="1:18" ht="33.75" x14ac:dyDescent="0.2">
      <c r="A3036" s="4">
        <v>1008</v>
      </c>
      <c r="B3036" s="7" t="s">
        <v>6897</v>
      </c>
      <c r="C3036" s="7" t="s">
        <v>1335</v>
      </c>
      <c r="D3036" s="7" t="s">
        <v>1198</v>
      </c>
      <c r="E3036" s="7" t="s">
        <v>6898</v>
      </c>
      <c r="F3036" s="7" t="s">
        <v>158</v>
      </c>
      <c r="G3036" s="7" t="s">
        <v>1199</v>
      </c>
      <c r="H3036" s="6">
        <v>44419.641956018517</v>
      </c>
      <c r="I3036" s="7" t="s">
        <v>159</v>
      </c>
      <c r="J3036" s="7" t="s">
        <v>149</v>
      </c>
      <c r="K3036" s="6"/>
      <c r="L3036" s="7" t="s">
        <v>1198</v>
      </c>
      <c r="M3036" s="7" t="s">
        <v>1198</v>
      </c>
      <c r="N3036" s="7" t="s">
        <v>1200</v>
      </c>
      <c r="O3036" s="7" t="s">
        <v>1200</v>
      </c>
      <c r="P3036" s="6"/>
      <c r="Q3036" s="6"/>
      <c r="R3036" s="4"/>
    </row>
    <row r="3037" spans="1:18" ht="33.75" x14ac:dyDescent="0.2">
      <c r="A3037" s="4">
        <v>1008</v>
      </c>
      <c r="B3037" s="7" t="s">
        <v>6899</v>
      </c>
      <c r="C3037" s="7" t="s">
        <v>1335</v>
      </c>
      <c r="D3037" s="7" t="s">
        <v>1198</v>
      </c>
      <c r="E3037" s="7" t="s">
        <v>6900</v>
      </c>
      <c r="F3037" s="7" t="s">
        <v>158</v>
      </c>
      <c r="G3037" s="7" t="s">
        <v>1199</v>
      </c>
      <c r="H3037" s="6">
        <v>44419.641956018517</v>
      </c>
      <c r="I3037" s="7" t="s">
        <v>159</v>
      </c>
      <c r="J3037" s="7" t="s">
        <v>149</v>
      </c>
      <c r="K3037" s="6"/>
      <c r="L3037" s="7" t="s">
        <v>1198</v>
      </c>
      <c r="M3037" s="7" t="s">
        <v>1198</v>
      </c>
      <c r="N3037" s="7" t="s">
        <v>1200</v>
      </c>
      <c r="O3037" s="7" t="s">
        <v>1200</v>
      </c>
      <c r="P3037" s="6"/>
      <c r="Q3037" s="6"/>
      <c r="R3037" s="4"/>
    </row>
    <row r="3038" spans="1:18" ht="33.75" x14ac:dyDescent="0.2">
      <c r="A3038" s="4">
        <v>1008</v>
      </c>
      <c r="B3038" s="7" t="s">
        <v>6901</v>
      </c>
      <c r="C3038" s="7" t="s">
        <v>1335</v>
      </c>
      <c r="D3038" s="7" t="s">
        <v>1198</v>
      </c>
      <c r="E3038" s="7" t="s">
        <v>6902</v>
      </c>
      <c r="F3038" s="7" t="s">
        <v>158</v>
      </c>
      <c r="G3038" s="7" t="s">
        <v>1199</v>
      </c>
      <c r="H3038" s="6">
        <v>44419.641956018517</v>
      </c>
      <c r="I3038" s="7" t="s">
        <v>159</v>
      </c>
      <c r="J3038" s="7" t="s">
        <v>149</v>
      </c>
      <c r="K3038" s="6"/>
      <c r="L3038" s="7" t="s">
        <v>1198</v>
      </c>
      <c r="M3038" s="7" t="s">
        <v>1198</v>
      </c>
      <c r="N3038" s="7" t="s">
        <v>1200</v>
      </c>
      <c r="O3038" s="7" t="s">
        <v>1200</v>
      </c>
      <c r="P3038" s="6"/>
      <c r="Q3038" s="6"/>
      <c r="R3038" s="4"/>
    </row>
    <row r="3039" spans="1:18" ht="33.75" x14ac:dyDescent="0.2">
      <c r="A3039" s="4">
        <v>1008</v>
      </c>
      <c r="B3039" s="7" t="s">
        <v>6903</v>
      </c>
      <c r="C3039" s="7" t="s">
        <v>1335</v>
      </c>
      <c r="D3039" s="7" t="s">
        <v>1198</v>
      </c>
      <c r="E3039" s="7" t="s">
        <v>6904</v>
      </c>
      <c r="F3039" s="7" t="s">
        <v>158</v>
      </c>
      <c r="G3039" s="7" t="s">
        <v>1199</v>
      </c>
      <c r="H3039" s="6">
        <v>44419.641956018517</v>
      </c>
      <c r="I3039" s="7" t="s">
        <v>159</v>
      </c>
      <c r="J3039" s="7" t="s">
        <v>149</v>
      </c>
      <c r="K3039" s="6"/>
      <c r="L3039" s="7" t="s">
        <v>1198</v>
      </c>
      <c r="M3039" s="7" t="s">
        <v>1198</v>
      </c>
      <c r="N3039" s="7" t="s">
        <v>1200</v>
      </c>
      <c r="O3039" s="7" t="s">
        <v>1200</v>
      </c>
      <c r="P3039" s="6"/>
      <c r="Q3039" s="6"/>
      <c r="R3039" s="4"/>
    </row>
    <row r="3040" spans="1:18" ht="33.75" x14ac:dyDescent="0.2">
      <c r="A3040" s="4">
        <v>1008</v>
      </c>
      <c r="B3040" s="7" t="s">
        <v>6905</v>
      </c>
      <c r="C3040" s="7" t="s">
        <v>1335</v>
      </c>
      <c r="D3040" s="7" t="s">
        <v>1198</v>
      </c>
      <c r="E3040" s="7" t="s">
        <v>6906</v>
      </c>
      <c r="F3040" s="7" t="s">
        <v>158</v>
      </c>
      <c r="G3040" s="7" t="s">
        <v>1199</v>
      </c>
      <c r="H3040" s="6">
        <v>44419.641956018517</v>
      </c>
      <c r="I3040" s="7" t="s">
        <v>159</v>
      </c>
      <c r="J3040" s="7" t="s">
        <v>149</v>
      </c>
      <c r="K3040" s="6"/>
      <c r="L3040" s="7" t="s">
        <v>1198</v>
      </c>
      <c r="M3040" s="7" t="s">
        <v>1198</v>
      </c>
      <c r="N3040" s="7" t="s">
        <v>1200</v>
      </c>
      <c r="O3040" s="7" t="s">
        <v>1200</v>
      </c>
      <c r="P3040" s="6"/>
      <c r="Q3040" s="6"/>
      <c r="R3040" s="4"/>
    </row>
    <row r="3041" spans="1:18" ht="33.75" x14ac:dyDescent="0.2">
      <c r="A3041" s="4">
        <v>1008</v>
      </c>
      <c r="B3041" s="7" t="s">
        <v>6907</v>
      </c>
      <c r="C3041" s="7" t="s">
        <v>1335</v>
      </c>
      <c r="D3041" s="7" t="s">
        <v>1198</v>
      </c>
      <c r="E3041" s="7" t="s">
        <v>6908</v>
      </c>
      <c r="F3041" s="7" t="s">
        <v>158</v>
      </c>
      <c r="G3041" s="7" t="s">
        <v>1199</v>
      </c>
      <c r="H3041" s="6">
        <v>44419.641956018517</v>
      </c>
      <c r="I3041" s="7" t="s">
        <v>159</v>
      </c>
      <c r="J3041" s="7" t="s">
        <v>149</v>
      </c>
      <c r="K3041" s="6"/>
      <c r="L3041" s="7" t="s">
        <v>1198</v>
      </c>
      <c r="M3041" s="7" t="s">
        <v>1198</v>
      </c>
      <c r="N3041" s="7" t="s">
        <v>1200</v>
      </c>
      <c r="O3041" s="7" t="s">
        <v>1200</v>
      </c>
      <c r="P3041" s="6"/>
      <c r="Q3041" s="6"/>
      <c r="R3041" s="4"/>
    </row>
    <row r="3042" spans="1:18" ht="33.75" x14ac:dyDescent="0.2">
      <c r="A3042" s="4">
        <v>1008</v>
      </c>
      <c r="B3042" s="7" t="s">
        <v>6909</v>
      </c>
      <c r="C3042" s="7" t="s">
        <v>1335</v>
      </c>
      <c r="D3042" s="7" t="s">
        <v>1198</v>
      </c>
      <c r="E3042" s="7" t="s">
        <v>6910</v>
      </c>
      <c r="F3042" s="7" t="s">
        <v>158</v>
      </c>
      <c r="G3042" s="7" t="s">
        <v>1199</v>
      </c>
      <c r="H3042" s="6">
        <v>44419.641956018517</v>
      </c>
      <c r="I3042" s="7" t="s">
        <v>159</v>
      </c>
      <c r="J3042" s="7" t="s">
        <v>149</v>
      </c>
      <c r="K3042" s="6"/>
      <c r="L3042" s="7" t="s">
        <v>1198</v>
      </c>
      <c r="M3042" s="7" t="s">
        <v>1198</v>
      </c>
      <c r="N3042" s="7" t="s">
        <v>1200</v>
      </c>
      <c r="O3042" s="7" t="s">
        <v>1200</v>
      </c>
      <c r="P3042" s="6"/>
      <c r="Q3042" s="6"/>
      <c r="R3042" s="4"/>
    </row>
    <row r="3043" spans="1:18" ht="33.75" x14ac:dyDescent="0.2">
      <c r="A3043" s="4">
        <v>1008</v>
      </c>
      <c r="B3043" s="7" t="s">
        <v>6911</v>
      </c>
      <c r="C3043" s="7" t="s">
        <v>1335</v>
      </c>
      <c r="D3043" s="7" t="s">
        <v>1198</v>
      </c>
      <c r="E3043" s="7" t="s">
        <v>6912</v>
      </c>
      <c r="F3043" s="7" t="s">
        <v>158</v>
      </c>
      <c r="G3043" s="7" t="s">
        <v>1199</v>
      </c>
      <c r="H3043" s="6">
        <v>44419.641956018517</v>
      </c>
      <c r="I3043" s="7" t="s">
        <v>159</v>
      </c>
      <c r="J3043" s="7" t="s">
        <v>149</v>
      </c>
      <c r="K3043" s="6"/>
      <c r="L3043" s="7" t="s">
        <v>1198</v>
      </c>
      <c r="M3043" s="7" t="s">
        <v>1198</v>
      </c>
      <c r="N3043" s="7" t="s">
        <v>1200</v>
      </c>
      <c r="O3043" s="7" t="s">
        <v>1200</v>
      </c>
      <c r="P3043" s="6"/>
      <c r="Q3043" s="6"/>
      <c r="R3043" s="4"/>
    </row>
    <row r="3044" spans="1:18" ht="33.75" x14ac:dyDescent="0.2">
      <c r="A3044" s="4">
        <v>1008</v>
      </c>
      <c r="B3044" s="7" t="s">
        <v>6913</v>
      </c>
      <c r="C3044" s="7" t="s">
        <v>1335</v>
      </c>
      <c r="D3044" s="7" t="s">
        <v>1198</v>
      </c>
      <c r="E3044" s="7" t="s">
        <v>6914</v>
      </c>
      <c r="F3044" s="7" t="s">
        <v>158</v>
      </c>
      <c r="G3044" s="7" t="s">
        <v>1199</v>
      </c>
      <c r="H3044" s="6">
        <v>44419.641956018517</v>
      </c>
      <c r="I3044" s="7" t="s">
        <v>159</v>
      </c>
      <c r="J3044" s="7" t="s">
        <v>149</v>
      </c>
      <c r="K3044" s="6"/>
      <c r="L3044" s="7" t="s">
        <v>1198</v>
      </c>
      <c r="M3044" s="7" t="s">
        <v>1198</v>
      </c>
      <c r="N3044" s="7" t="s">
        <v>1200</v>
      </c>
      <c r="O3044" s="7" t="s">
        <v>1200</v>
      </c>
      <c r="P3044" s="6"/>
      <c r="Q3044" s="6"/>
      <c r="R3044" s="4"/>
    </row>
    <row r="3045" spans="1:18" ht="33.75" x14ac:dyDescent="0.2">
      <c r="A3045" s="4">
        <v>1008</v>
      </c>
      <c r="B3045" s="7" t="s">
        <v>6915</v>
      </c>
      <c r="C3045" s="7" t="s">
        <v>1335</v>
      </c>
      <c r="D3045" s="7" t="s">
        <v>1198</v>
      </c>
      <c r="E3045" s="7" t="s">
        <v>6916</v>
      </c>
      <c r="F3045" s="7" t="s">
        <v>158</v>
      </c>
      <c r="G3045" s="7" t="s">
        <v>1199</v>
      </c>
      <c r="H3045" s="6">
        <v>44419.641956018517</v>
      </c>
      <c r="I3045" s="7" t="s">
        <v>159</v>
      </c>
      <c r="J3045" s="7" t="s">
        <v>149</v>
      </c>
      <c r="K3045" s="6"/>
      <c r="L3045" s="7" t="s">
        <v>1198</v>
      </c>
      <c r="M3045" s="7" t="s">
        <v>1198</v>
      </c>
      <c r="N3045" s="7" t="s">
        <v>1200</v>
      </c>
      <c r="O3045" s="7" t="s">
        <v>1200</v>
      </c>
      <c r="P3045" s="6"/>
      <c r="Q3045" s="6"/>
      <c r="R3045" s="4"/>
    </row>
    <row r="3046" spans="1:18" ht="33.75" x14ac:dyDescent="0.2">
      <c r="A3046" s="4">
        <v>1008</v>
      </c>
      <c r="B3046" s="7" t="s">
        <v>6917</v>
      </c>
      <c r="C3046" s="7" t="s">
        <v>1335</v>
      </c>
      <c r="D3046" s="7" t="s">
        <v>1198</v>
      </c>
      <c r="E3046" s="7" t="s">
        <v>6918</v>
      </c>
      <c r="F3046" s="7" t="s">
        <v>158</v>
      </c>
      <c r="G3046" s="7" t="s">
        <v>1199</v>
      </c>
      <c r="H3046" s="6">
        <v>44419.641956018517</v>
      </c>
      <c r="I3046" s="7" t="s">
        <v>159</v>
      </c>
      <c r="J3046" s="7" t="s">
        <v>149</v>
      </c>
      <c r="K3046" s="6"/>
      <c r="L3046" s="7" t="s">
        <v>1198</v>
      </c>
      <c r="M3046" s="7" t="s">
        <v>1198</v>
      </c>
      <c r="N3046" s="7" t="s">
        <v>1200</v>
      </c>
      <c r="O3046" s="7" t="s">
        <v>1200</v>
      </c>
      <c r="P3046" s="6"/>
      <c r="Q3046" s="6"/>
      <c r="R3046" s="4"/>
    </row>
    <row r="3047" spans="1:18" ht="33.75" x14ac:dyDescent="0.2">
      <c r="A3047" s="4">
        <v>1008</v>
      </c>
      <c r="B3047" s="7" t="s">
        <v>7011</v>
      </c>
      <c r="C3047" s="7" t="s">
        <v>226</v>
      </c>
      <c r="D3047" s="7" t="s">
        <v>1198</v>
      </c>
      <c r="E3047" s="7" t="s">
        <v>7012</v>
      </c>
      <c r="F3047" s="7" t="s">
        <v>158</v>
      </c>
      <c r="G3047" s="7" t="s">
        <v>1199</v>
      </c>
      <c r="H3047" s="6">
        <v>44552.701064375004</v>
      </c>
      <c r="I3047" s="7" t="s">
        <v>159</v>
      </c>
      <c r="J3047" s="7" t="s">
        <v>149</v>
      </c>
      <c r="K3047" s="6">
        <v>44552.701064375004</v>
      </c>
      <c r="L3047" s="7" t="s">
        <v>1198</v>
      </c>
      <c r="M3047" s="7" t="s">
        <v>149</v>
      </c>
      <c r="N3047" s="7" t="s">
        <v>1200</v>
      </c>
      <c r="O3047" s="7" t="s">
        <v>1200</v>
      </c>
      <c r="P3047" s="6">
        <v>40544</v>
      </c>
      <c r="Q3047" s="6"/>
      <c r="R3047" s="4"/>
    </row>
    <row r="3048" spans="1:18" ht="33.75" x14ac:dyDescent="0.2">
      <c r="A3048" s="4">
        <v>1008</v>
      </c>
      <c r="B3048" s="7" t="s">
        <v>7009</v>
      </c>
      <c r="C3048" s="7" t="s">
        <v>226</v>
      </c>
      <c r="D3048" s="7" t="s">
        <v>1198</v>
      </c>
      <c r="E3048" s="7" t="s">
        <v>7010</v>
      </c>
      <c r="F3048" s="7" t="s">
        <v>158</v>
      </c>
      <c r="G3048" s="7" t="s">
        <v>1199</v>
      </c>
      <c r="H3048" s="6">
        <v>44552.701064375004</v>
      </c>
      <c r="I3048" s="7" t="s">
        <v>159</v>
      </c>
      <c r="J3048" s="7" t="s">
        <v>149</v>
      </c>
      <c r="K3048" s="6">
        <v>44552.701064375004</v>
      </c>
      <c r="L3048" s="7" t="s">
        <v>1198</v>
      </c>
      <c r="M3048" s="7" t="s">
        <v>149</v>
      </c>
      <c r="N3048" s="7" t="s">
        <v>1200</v>
      </c>
      <c r="O3048" s="7" t="s">
        <v>1200</v>
      </c>
      <c r="P3048" s="6">
        <v>40544</v>
      </c>
      <c r="Q3048" s="6"/>
      <c r="R3048" s="4"/>
    </row>
    <row r="3049" spans="1:18" ht="33.75" x14ac:dyDescent="0.2">
      <c r="A3049" s="4">
        <v>1008</v>
      </c>
      <c r="B3049" s="7" t="s">
        <v>6995</v>
      </c>
      <c r="C3049" s="7" t="s">
        <v>226</v>
      </c>
      <c r="D3049" s="7" t="s">
        <v>1198</v>
      </c>
      <c r="E3049" s="7" t="s">
        <v>6996</v>
      </c>
      <c r="F3049" s="7" t="s">
        <v>158</v>
      </c>
      <c r="G3049" s="7" t="s">
        <v>1199</v>
      </c>
      <c r="H3049" s="6">
        <v>44552.701064375004</v>
      </c>
      <c r="I3049" s="7" t="s">
        <v>159</v>
      </c>
      <c r="J3049" s="7" t="s">
        <v>149</v>
      </c>
      <c r="K3049" s="6">
        <v>44552.701064375004</v>
      </c>
      <c r="L3049" s="7" t="s">
        <v>1198</v>
      </c>
      <c r="M3049" s="7" t="s">
        <v>149</v>
      </c>
      <c r="N3049" s="7" t="s">
        <v>1200</v>
      </c>
      <c r="O3049" s="7" t="s">
        <v>1200</v>
      </c>
      <c r="P3049" s="6">
        <v>40544</v>
      </c>
      <c r="Q3049" s="6"/>
      <c r="R3049" s="4"/>
    </row>
    <row r="3050" spans="1:18" ht="33.75" x14ac:dyDescent="0.2">
      <c r="A3050" s="4">
        <v>1008</v>
      </c>
      <c r="B3050" s="7" t="s">
        <v>6993</v>
      </c>
      <c r="C3050" s="7" t="s">
        <v>226</v>
      </c>
      <c r="D3050" s="7" t="s">
        <v>1198</v>
      </c>
      <c r="E3050" s="7" t="s">
        <v>6994</v>
      </c>
      <c r="F3050" s="7" t="s">
        <v>158</v>
      </c>
      <c r="G3050" s="7" t="s">
        <v>1199</v>
      </c>
      <c r="H3050" s="6">
        <v>44552.701064375004</v>
      </c>
      <c r="I3050" s="7" t="s">
        <v>159</v>
      </c>
      <c r="J3050" s="7" t="s">
        <v>149</v>
      </c>
      <c r="K3050" s="6">
        <v>44552.701064375004</v>
      </c>
      <c r="L3050" s="7" t="s">
        <v>1198</v>
      </c>
      <c r="M3050" s="7" t="s">
        <v>149</v>
      </c>
      <c r="N3050" s="7" t="s">
        <v>1200</v>
      </c>
      <c r="O3050" s="7" t="s">
        <v>1200</v>
      </c>
      <c r="P3050" s="6">
        <v>40544</v>
      </c>
      <c r="Q3050" s="6"/>
      <c r="R3050" s="4"/>
    </row>
    <row r="3051" spans="1:18" ht="33.75" x14ac:dyDescent="0.2">
      <c r="A3051" s="4">
        <v>1008</v>
      </c>
      <c r="B3051" s="7" t="s">
        <v>6989</v>
      </c>
      <c r="C3051" s="7" t="s">
        <v>226</v>
      </c>
      <c r="D3051" s="7" t="s">
        <v>1198</v>
      </c>
      <c r="E3051" s="7" t="s">
        <v>6990</v>
      </c>
      <c r="F3051" s="7" t="s">
        <v>158</v>
      </c>
      <c r="G3051" s="7" t="s">
        <v>1199</v>
      </c>
      <c r="H3051" s="6">
        <v>44552.701064375004</v>
      </c>
      <c r="I3051" s="7" t="s">
        <v>159</v>
      </c>
      <c r="J3051" s="7" t="s">
        <v>149</v>
      </c>
      <c r="K3051" s="6">
        <v>44552.701064375004</v>
      </c>
      <c r="L3051" s="7" t="s">
        <v>1198</v>
      </c>
      <c r="M3051" s="7" t="s">
        <v>149</v>
      </c>
      <c r="N3051" s="7" t="s">
        <v>1200</v>
      </c>
      <c r="O3051" s="7" t="s">
        <v>1200</v>
      </c>
      <c r="P3051" s="6">
        <v>40544</v>
      </c>
      <c r="Q3051" s="6"/>
      <c r="R3051" s="4"/>
    </row>
    <row r="3052" spans="1:18" ht="33.75" x14ac:dyDescent="0.2">
      <c r="A3052" s="4">
        <v>1008</v>
      </c>
      <c r="B3052" s="7" t="s">
        <v>6987</v>
      </c>
      <c r="C3052" s="7" t="s">
        <v>226</v>
      </c>
      <c r="D3052" s="7" t="s">
        <v>1198</v>
      </c>
      <c r="E3052" s="7" t="s">
        <v>6988</v>
      </c>
      <c r="F3052" s="7" t="s">
        <v>158</v>
      </c>
      <c r="G3052" s="7" t="s">
        <v>1199</v>
      </c>
      <c r="H3052" s="6">
        <v>44552.701064375004</v>
      </c>
      <c r="I3052" s="7" t="s">
        <v>159</v>
      </c>
      <c r="J3052" s="7" t="s">
        <v>149</v>
      </c>
      <c r="K3052" s="6">
        <v>44552.701064375004</v>
      </c>
      <c r="L3052" s="7" t="s">
        <v>1198</v>
      </c>
      <c r="M3052" s="7" t="s">
        <v>149</v>
      </c>
      <c r="N3052" s="7" t="s">
        <v>1200</v>
      </c>
      <c r="O3052" s="7" t="s">
        <v>1200</v>
      </c>
      <c r="P3052" s="6">
        <v>40544</v>
      </c>
      <c r="Q3052" s="6"/>
      <c r="R3052" s="4"/>
    </row>
    <row r="3053" spans="1:18" ht="33.75" x14ac:dyDescent="0.2">
      <c r="A3053" s="4">
        <v>1008</v>
      </c>
      <c r="B3053" s="7" t="s">
        <v>6919</v>
      </c>
      <c r="C3053" s="7" t="s">
        <v>1335</v>
      </c>
      <c r="D3053" s="7" t="s">
        <v>1198</v>
      </c>
      <c r="E3053" s="7" t="s">
        <v>6920</v>
      </c>
      <c r="F3053" s="7" t="s">
        <v>158</v>
      </c>
      <c r="G3053" s="7" t="s">
        <v>1199</v>
      </c>
      <c r="H3053" s="6">
        <v>44419.641956018517</v>
      </c>
      <c r="I3053" s="7" t="s">
        <v>159</v>
      </c>
      <c r="J3053" s="7" t="s">
        <v>149</v>
      </c>
      <c r="K3053" s="6"/>
      <c r="L3053" s="7" t="s">
        <v>1198</v>
      </c>
      <c r="M3053" s="7" t="s">
        <v>1198</v>
      </c>
      <c r="N3053" s="7" t="s">
        <v>1200</v>
      </c>
      <c r="O3053" s="7" t="s">
        <v>1200</v>
      </c>
      <c r="P3053" s="6"/>
      <c r="Q3053" s="6"/>
      <c r="R3053" s="4"/>
    </row>
    <row r="3054" spans="1:18" ht="33.75" x14ac:dyDescent="0.2">
      <c r="A3054" s="4">
        <v>1008</v>
      </c>
      <c r="B3054" s="7" t="s">
        <v>6921</v>
      </c>
      <c r="C3054" s="7" t="s">
        <v>1335</v>
      </c>
      <c r="D3054" s="7" t="s">
        <v>1198</v>
      </c>
      <c r="E3054" s="7" t="s">
        <v>6922</v>
      </c>
      <c r="F3054" s="7" t="s">
        <v>158</v>
      </c>
      <c r="G3054" s="7" t="s">
        <v>1199</v>
      </c>
      <c r="H3054" s="6">
        <v>44419.641956018517</v>
      </c>
      <c r="I3054" s="7" t="s">
        <v>159</v>
      </c>
      <c r="J3054" s="7" t="s">
        <v>149</v>
      </c>
      <c r="K3054" s="6"/>
      <c r="L3054" s="7" t="s">
        <v>1198</v>
      </c>
      <c r="M3054" s="7" t="s">
        <v>1198</v>
      </c>
      <c r="N3054" s="7" t="s">
        <v>1200</v>
      </c>
      <c r="O3054" s="7" t="s">
        <v>1200</v>
      </c>
      <c r="P3054" s="6"/>
      <c r="Q3054" s="6"/>
      <c r="R3054" s="4"/>
    </row>
    <row r="3055" spans="1:18" ht="33.75" x14ac:dyDescent="0.2">
      <c r="A3055" s="4">
        <v>1008</v>
      </c>
      <c r="B3055" s="7" t="s">
        <v>6923</v>
      </c>
      <c r="C3055" s="7" t="s">
        <v>1335</v>
      </c>
      <c r="D3055" s="7" t="s">
        <v>1198</v>
      </c>
      <c r="E3055" s="7" t="s">
        <v>6924</v>
      </c>
      <c r="F3055" s="7" t="s">
        <v>158</v>
      </c>
      <c r="G3055" s="7" t="s">
        <v>1199</v>
      </c>
      <c r="H3055" s="6">
        <v>44419.641956018517</v>
      </c>
      <c r="I3055" s="7" t="s">
        <v>159</v>
      </c>
      <c r="J3055" s="7" t="s">
        <v>149</v>
      </c>
      <c r="K3055" s="6"/>
      <c r="L3055" s="7" t="s">
        <v>1198</v>
      </c>
      <c r="M3055" s="7" t="s">
        <v>1198</v>
      </c>
      <c r="N3055" s="7" t="s">
        <v>1200</v>
      </c>
      <c r="O3055" s="7" t="s">
        <v>1200</v>
      </c>
      <c r="P3055" s="6"/>
      <c r="Q3055" s="6"/>
      <c r="R3055" s="4"/>
    </row>
    <row r="3056" spans="1:18" ht="33.75" x14ac:dyDescent="0.2">
      <c r="A3056" s="4">
        <v>1008</v>
      </c>
      <c r="B3056" s="7" t="s">
        <v>6925</v>
      </c>
      <c r="C3056" s="7" t="s">
        <v>1335</v>
      </c>
      <c r="D3056" s="7" t="s">
        <v>1198</v>
      </c>
      <c r="E3056" s="7" t="s">
        <v>6926</v>
      </c>
      <c r="F3056" s="7" t="s">
        <v>158</v>
      </c>
      <c r="G3056" s="7" t="s">
        <v>1199</v>
      </c>
      <c r="H3056" s="6">
        <v>44419.641956018517</v>
      </c>
      <c r="I3056" s="7" t="s">
        <v>159</v>
      </c>
      <c r="J3056" s="7" t="s">
        <v>149</v>
      </c>
      <c r="K3056" s="6"/>
      <c r="L3056" s="7" t="s">
        <v>1198</v>
      </c>
      <c r="M3056" s="7" t="s">
        <v>1198</v>
      </c>
      <c r="N3056" s="7" t="s">
        <v>1200</v>
      </c>
      <c r="O3056" s="7" t="s">
        <v>1200</v>
      </c>
      <c r="P3056" s="6"/>
      <c r="Q3056" s="6"/>
      <c r="R3056" s="4"/>
    </row>
    <row r="3057" spans="1:18" ht="33.75" x14ac:dyDescent="0.2">
      <c r="A3057" s="4">
        <v>1008</v>
      </c>
      <c r="B3057" s="7" t="s">
        <v>6927</v>
      </c>
      <c r="C3057" s="7" t="s">
        <v>1335</v>
      </c>
      <c r="D3057" s="7" t="s">
        <v>1198</v>
      </c>
      <c r="E3057" s="7" t="s">
        <v>6928</v>
      </c>
      <c r="F3057" s="7" t="s">
        <v>158</v>
      </c>
      <c r="G3057" s="7" t="s">
        <v>1199</v>
      </c>
      <c r="H3057" s="6">
        <v>44419.641956018517</v>
      </c>
      <c r="I3057" s="7" t="s">
        <v>159</v>
      </c>
      <c r="J3057" s="7" t="s">
        <v>149</v>
      </c>
      <c r="K3057" s="6"/>
      <c r="L3057" s="7" t="s">
        <v>1198</v>
      </c>
      <c r="M3057" s="7" t="s">
        <v>1198</v>
      </c>
      <c r="N3057" s="7" t="s">
        <v>1200</v>
      </c>
      <c r="O3057" s="7" t="s">
        <v>1200</v>
      </c>
      <c r="P3057" s="6"/>
      <c r="Q3057" s="6"/>
      <c r="R3057" s="4"/>
    </row>
    <row r="3058" spans="1:18" ht="33.75" x14ac:dyDescent="0.2">
      <c r="A3058" s="4">
        <v>1008</v>
      </c>
      <c r="B3058" s="7" t="s">
        <v>6929</v>
      </c>
      <c r="C3058" s="7" t="s">
        <v>1335</v>
      </c>
      <c r="D3058" s="7" t="s">
        <v>1198</v>
      </c>
      <c r="E3058" s="7" t="s">
        <v>6930</v>
      </c>
      <c r="F3058" s="7" t="s">
        <v>158</v>
      </c>
      <c r="G3058" s="7" t="s">
        <v>1199</v>
      </c>
      <c r="H3058" s="6">
        <v>44419.641956018517</v>
      </c>
      <c r="I3058" s="7" t="s">
        <v>159</v>
      </c>
      <c r="J3058" s="7" t="s">
        <v>149</v>
      </c>
      <c r="K3058" s="6"/>
      <c r="L3058" s="7" t="s">
        <v>1198</v>
      </c>
      <c r="M3058" s="7" t="s">
        <v>1198</v>
      </c>
      <c r="N3058" s="7" t="s">
        <v>1200</v>
      </c>
      <c r="O3058" s="7" t="s">
        <v>1200</v>
      </c>
      <c r="P3058" s="6"/>
      <c r="Q3058" s="6"/>
      <c r="R3058" s="4"/>
    </row>
    <row r="3059" spans="1:18" ht="33.75" x14ac:dyDescent="0.2">
      <c r="A3059" s="4">
        <v>1008</v>
      </c>
      <c r="B3059" s="7" t="s">
        <v>6931</v>
      </c>
      <c r="C3059" s="7" t="s">
        <v>1335</v>
      </c>
      <c r="D3059" s="7" t="s">
        <v>1198</v>
      </c>
      <c r="E3059" s="7" t="s">
        <v>6932</v>
      </c>
      <c r="F3059" s="7" t="s">
        <v>158</v>
      </c>
      <c r="G3059" s="7" t="s">
        <v>1199</v>
      </c>
      <c r="H3059" s="6">
        <v>44419.641956018517</v>
      </c>
      <c r="I3059" s="7" t="s">
        <v>159</v>
      </c>
      <c r="J3059" s="7" t="s">
        <v>149</v>
      </c>
      <c r="K3059" s="6"/>
      <c r="L3059" s="7" t="s">
        <v>1198</v>
      </c>
      <c r="M3059" s="7" t="s">
        <v>1198</v>
      </c>
      <c r="N3059" s="7" t="s">
        <v>1200</v>
      </c>
      <c r="O3059" s="7" t="s">
        <v>1200</v>
      </c>
      <c r="P3059" s="6"/>
      <c r="Q3059" s="6"/>
      <c r="R3059" s="4"/>
    </row>
    <row r="3060" spans="1:18" ht="33.75" x14ac:dyDescent="0.2">
      <c r="A3060" s="4">
        <v>1008</v>
      </c>
      <c r="B3060" s="7" t="s">
        <v>6933</v>
      </c>
      <c r="C3060" s="7" t="s">
        <v>1335</v>
      </c>
      <c r="D3060" s="7" t="s">
        <v>1198</v>
      </c>
      <c r="E3060" s="7" t="s">
        <v>6934</v>
      </c>
      <c r="F3060" s="7" t="s">
        <v>158</v>
      </c>
      <c r="G3060" s="7" t="s">
        <v>1199</v>
      </c>
      <c r="H3060" s="6">
        <v>44419.641956018517</v>
      </c>
      <c r="I3060" s="7" t="s">
        <v>159</v>
      </c>
      <c r="J3060" s="7" t="s">
        <v>149</v>
      </c>
      <c r="K3060" s="6"/>
      <c r="L3060" s="7" t="s">
        <v>1198</v>
      </c>
      <c r="M3060" s="7" t="s">
        <v>1198</v>
      </c>
      <c r="N3060" s="7" t="s">
        <v>1200</v>
      </c>
      <c r="O3060" s="7" t="s">
        <v>1200</v>
      </c>
      <c r="P3060" s="6"/>
      <c r="Q3060" s="6"/>
      <c r="R3060" s="4"/>
    </row>
    <row r="3061" spans="1:18" ht="33.75" x14ac:dyDescent="0.2">
      <c r="A3061" s="4">
        <v>1008</v>
      </c>
      <c r="B3061" s="7" t="s">
        <v>6936</v>
      </c>
      <c r="C3061" s="7" t="s">
        <v>1335</v>
      </c>
      <c r="D3061" s="7" t="s">
        <v>1198</v>
      </c>
      <c r="E3061" s="7" t="s">
        <v>6937</v>
      </c>
      <c r="F3061" s="7" t="s">
        <v>158</v>
      </c>
      <c r="G3061" s="7" t="s">
        <v>1199</v>
      </c>
      <c r="H3061" s="6">
        <v>44419.641956018517</v>
      </c>
      <c r="I3061" s="7" t="s">
        <v>159</v>
      </c>
      <c r="J3061" s="7" t="s">
        <v>149</v>
      </c>
      <c r="K3061" s="6"/>
      <c r="L3061" s="7" t="s">
        <v>1198</v>
      </c>
      <c r="M3061" s="7" t="s">
        <v>1198</v>
      </c>
      <c r="N3061" s="7" t="s">
        <v>1200</v>
      </c>
      <c r="O3061" s="7" t="s">
        <v>1200</v>
      </c>
      <c r="P3061" s="6"/>
      <c r="Q3061" s="6"/>
      <c r="R3061" s="4"/>
    </row>
    <row r="3062" spans="1:18" ht="33.75" x14ac:dyDescent="0.2">
      <c r="A3062" s="4">
        <v>1008</v>
      </c>
      <c r="B3062" s="7" t="s">
        <v>6938</v>
      </c>
      <c r="C3062" s="7" t="s">
        <v>1335</v>
      </c>
      <c r="D3062" s="7" t="s">
        <v>1198</v>
      </c>
      <c r="E3062" s="7" t="s">
        <v>6939</v>
      </c>
      <c r="F3062" s="7" t="s">
        <v>158</v>
      </c>
      <c r="G3062" s="7" t="s">
        <v>1199</v>
      </c>
      <c r="H3062" s="6">
        <v>44419.641956018517</v>
      </c>
      <c r="I3062" s="7" t="s">
        <v>159</v>
      </c>
      <c r="J3062" s="7" t="s">
        <v>149</v>
      </c>
      <c r="K3062" s="6"/>
      <c r="L3062" s="7" t="s">
        <v>1198</v>
      </c>
      <c r="M3062" s="7" t="s">
        <v>1198</v>
      </c>
      <c r="N3062" s="7" t="s">
        <v>1200</v>
      </c>
      <c r="O3062" s="7" t="s">
        <v>1200</v>
      </c>
      <c r="P3062" s="6"/>
      <c r="Q3062" s="6"/>
      <c r="R3062" s="4"/>
    </row>
    <row r="3063" spans="1:18" ht="33.75" x14ac:dyDescent="0.2">
      <c r="A3063" s="4">
        <v>1008</v>
      </c>
      <c r="B3063" s="7" t="s">
        <v>6940</v>
      </c>
      <c r="C3063" s="7" t="s">
        <v>1335</v>
      </c>
      <c r="D3063" s="7" t="s">
        <v>1198</v>
      </c>
      <c r="E3063" s="7" t="s">
        <v>6941</v>
      </c>
      <c r="F3063" s="7" t="s">
        <v>158</v>
      </c>
      <c r="G3063" s="7" t="s">
        <v>1199</v>
      </c>
      <c r="H3063" s="6">
        <v>44419.641956018517</v>
      </c>
      <c r="I3063" s="7" t="s">
        <v>159</v>
      </c>
      <c r="J3063" s="7" t="s">
        <v>149</v>
      </c>
      <c r="K3063" s="6"/>
      <c r="L3063" s="7" t="s">
        <v>1198</v>
      </c>
      <c r="M3063" s="7" t="s">
        <v>1198</v>
      </c>
      <c r="N3063" s="7" t="s">
        <v>1200</v>
      </c>
      <c r="O3063" s="7" t="s">
        <v>1200</v>
      </c>
      <c r="P3063" s="6"/>
      <c r="Q3063" s="6"/>
      <c r="R3063" s="4"/>
    </row>
    <row r="3064" spans="1:18" ht="33.75" x14ac:dyDescent="0.2">
      <c r="A3064" s="4">
        <v>1008</v>
      </c>
      <c r="B3064" s="7" t="s">
        <v>6942</v>
      </c>
      <c r="C3064" s="7" t="s">
        <v>1335</v>
      </c>
      <c r="D3064" s="7" t="s">
        <v>1198</v>
      </c>
      <c r="E3064" s="7" t="s">
        <v>6943</v>
      </c>
      <c r="F3064" s="7" t="s">
        <v>158</v>
      </c>
      <c r="G3064" s="7" t="s">
        <v>1199</v>
      </c>
      <c r="H3064" s="6">
        <v>44419.641956018517</v>
      </c>
      <c r="I3064" s="7" t="s">
        <v>159</v>
      </c>
      <c r="J3064" s="7" t="s">
        <v>149</v>
      </c>
      <c r="K3064" s="6"/>
      <c r="L3064" s="7" t="s">
        <v>1198</v>
      </c>
      <c r="M3064" s="7" t="s">
        <v>1198</v>
      </c>
      <c r="N3064" s="7" t="s">
        <v>1200</v>
      </c>
      <c r="O3064" s="7" t="s">
        <v>1200</v>
      </c>
      <c r="P3064" s="6"/>
      <c r="Q3064" s="6"/>
      <c r="R3064" s="4"/>
    </row>
    <row r="3065" spans="1:18" ht="33.75" x14ac:dyDescent="0.2">
      <c r="A3065" s="4">
        <v>1008</v>
      </c>
      <c r="B3065" s="7" t="s">
        <v>6944</v>
      </c>
      <c r="C3065" s="7" t="s">
        <v>1335</v>
      </c>
      <c r="D3065" s="7" t="s">
        <v>1198</v>
      </c>
      <c r="E3065" s="7" t="s">
        <v>6945</v>
      </c>
      <c r="F3065" s="7" t="s">
        <v>158</v>
      </c>
      <c r="G3065" s="7" t="s">
        <v>1199</v>
      </c>
      <c r="H3065" s="6">
        <v>44419.641956018517</v>
      </c>
      <c r="I3065" s="7" t="s">
        <v>159</v>
      </c>
      <c r="J3065" s="7" t="s">
        <v>149</v>
      </c>
      <c r="K3065" s="6"/>
      <c r="L3065" s="7" t="s">
        <v>1198</v>
      </c>
      <c r="M3065" s="7" t="s">
        <v>1198</v>
      </c>
      <c r="N3065" s="7" t="s">
        <v>1200</v>
      </c>
      <c r="O3065" s="7" t="s">
        <v>1200</v>
      </c>
      <c r="P3065" s="6"/>
      <c r="Q3065" s="6"/>
      <c r="R3065" s="4"/>
    </row>
    <row r="3066" spans="1:18" ht="33.75" x14ac:dyDescent="0.2">
      <c r="A3066" s="4">
        <v>1008</v>
      </c>
      <c r="B3066" s="7" t="s">
        <v>6948</v>
      </c>
      <c r="C3066" s="7" t="s">
        <v>1335</v>
      </c>
      <c r="D3066" s="7" t="s">
        <v>1198</v>
      </c>
      <c r="E3066" s="7" t="s">
        <v>6949</v>
      </c>
      <c r="F3066" s="7" t="s">
        <v>158</v>
      </c>
      <c r="G3066" s="7" t="s">
        <v>1199</v>
      </c>
      <c r="H3066" s="6">
        <v>44419.641956018517</v>
      </c>
      <c r="I3066" s="7" t="s">
        <v>159</v>
      </c>
      <c r="J3066" s="7" t="s">
        <v>149</v>
      </c>
      <c r="K3066" s="6"/>
      <c r="L3066" s="7" t="s">
        <v>1198</v>
      </c>
      <c r="M3066" s="7" t="s">
        <v>1198</v>
      </c>
      <c r="N3066" s="7" t="s">
        <v>1200</v>
      </c>
      <c r="O3066" s="7" t="s">
        <v>1200</v>
      </c>
      <c r="P3066" s="6"/>
      <c r="Q3066" s="6"/>
      <c r="R3066" s="4"/>
    </row>
    <row r="3067" spans="1:18" ht="33.75" x14ac:dyDescent="0.2">
      <c r="A3067" s="4">
        <v>1008</v>
      </c>
      <c r="B3067" s="7" t="s">
        <v>6954</v>
      </c>
      <c r="C3067" s="7" t="s">
        <v>1335</v>
      </c>
      <c r="D3067" s="7" t="s">
        <v>1198</v>
      </c>
      <c r="E3067" s="7" t="s">
        <v>6955</v>
      </c>
      <c r="F3067" s="7" t="s">
        <v>158</v>
      </c>
      <c r="G3067" s="7" t="s">
        <v>1199</v>
      </c>
      <c r="H3067" s="6">
        <v>44419.641956018517</v>
      </c>
      <c r="I3067" s="7" t="s">
        <v>159</v>
      </c>
      <c r="J3067" s="7" t="s">
        <v>149</v>
      </c>
      <c r="K3067" s="6"/>
      <c r="L3067" s="7" t="s">
        <v>1198</v>
      </c>
      <c r="M3067" s="7" t="s">
        <v>1198</v>
      </c>
      <c r="N3067" s="7" t="s">
        <v>1200</v>
      </c>
      <c r="O3067" s="7" t="s">
        <v>1200</v>
      </c>
      <c r="P3067" s="6"/>
      <c r="Q3067" s="6"/>
      <c r="R3067" s="4"/>
    </row>
    <row r="3068" spans="1:18" ht="33.75" x14ac:dyDescent="0.2">
      <c r="A3068" s="4">
        <v>1008</v>
      </c>
      <c r="B3068" s="7" t="s">
        <v>6956</v>
      </c>
      <c r="C3068" s="7" t="s">
        <v>1335</v>
      </c>
      <c r="D3068" s="7" t="s">
        <v>1198</v>
      </c>
      <c r="E3068" s="7" t="s">
        <v>6957</v>
      </c>
      <c r="F3068" s="7" t="s">
        <v>158</v>
      </c>
      <c r="G3068" s="7" t="s">
        <v>1199</v>
      </c>
      <c r="H3068" s="6">
        <v>44419.641956018517</v>
      </c>
      <c r="I3068" s="7" t="s">
        <v>159</v>
      </c>
      <c r="J3068" s="7" t="s">
        <v>149</v>
      </c>
      <c r="K3068" s="6"/>
      <c r="L3068" s="7" t="s">
        <v>1198</v>
      </c>
      <c r="M3068" s="7" t="s">
        <v>1198</v>
      </c>
      <c r="N3068" s="7" t="s">
        <v>1200</v>
      </c>
      <c r="O3068" s="7" t="s">
        <v>1200</v>
      </c>
      <c r="P3068" s="6"/>
      <c r="Q3068" s="6"/>
      <c r="R3068" s="4"/>
    </row>
    <row r="3069" spans="1:18" ht="33.75" x14ac:dyDescent="0.2">
      <c r="A3069" s="4">
        <v>1008</v>
      </c>
      <c r="B3069" s="7" t="s">
        <v>6958</v>
      </c>
      <c r="C3069" s="7" t="s">
        <v>1335</v>
      </c>
      <c r="D3069" s="7" t="s">
        <v>1198</v>
      </c>
      <c r="E3069" s="7" t="s">
        <v>6959</v>
      </c>
      <c r="F3069" s="7" t="s">
        <v>158</v>
      </c>
      <c r="G3069" s="7" t="s">
        <v>1199</v>
      </c>
      <c r="H3069" s="6">
        <v>44419.641956018517</v>
      </c>
      <c r="I3069" s="7" t="s">
        <v>159</v>
      </c>
      <c r="J3069" s="7" t="s">
        <v>149</v>
      </c>
      <c r="K3069" s="6"/>
      <c r="L3069" s="7" t="s">
        <v>1198</v>
      </c>
      <c r="M3069" s="7" t="s">
        <v>1198</v>
      </c>
      <c r="N3069" s="7" t="s">
        <v>1200</v>
      </c>
      <c r="O3069" s="7" t="s">
        <v>1200</v>
      </c>
      <c r="P3069" s="6"/>
      <c r="Q3069" s="6"/>
      <c r="R3069" s="4"/>
    </row>
    <row r="3070" spans="1:18" ht="33.75" x14ac:dyDescent="0.2">
      <c r="A3070" s="4">
        <v>1008</v>
      </c>
      <c r="B3070" s="7" t="s">
        <v>6960</v>
      </c>
      <c r="C3070" s="7" t="s">
        <v>1335</v>
      </c>
      <c r="D3070" s="7" t="s">
        <v>1198</v>
      </c>
      <c r="E3070" s="7" t="s">
        <v>6961</v>
      </c>
      <c r="F3070" s="7" t="s">
        <v>158</v>
      </c>
      <c r="G3070" s="7" t="s">
        <v>1199</v>
      </c>
      <c r="H3070" s="6">
        <v>44419.641956018517</v>
      </c>
      <c r="I3070" s="7" t="s">
        <v>159</v>
      </c>
      <c r="J3070" s="7" t="s">
        <v>149</v>
      </c>
      <c r="K3070" s="6"/>
      <c r="L3070" s="7" t="s">
        <v>1198</v>
      </c>
      <c r="M3070" s="7" t="s">
        <v>1198</v>
      </c>
      <c r="N3070" s="7" t="s">
        <v>1200</v>
      </c>
      <c r="O3070" s="7" t="s">
        <v>1200</v>
      </c>
      <c r="P3070" s="6"/>
      <c r="Q3070" s="6"/>
      <c r="R3070" s="4"/>
    </row>
    <row r="3071" spans="1:18" ht="33.75" x14ac:dyDescent="0.2">
      <c r="A3071" s="4">
        <v>1008</v>
      </c>
      <c r="B3071" s="7" t="s">
        <v>6962</v>
      </c>
      <c r="C3071" s="7" t="s">
        <v>1335</v>
      </c>
      <c r="D3071" s="7" t="s">
        <v>1198</v>
      </c>
      <c r="E3071" s="7" t="s">
        <v>6963</v>
      </c>
      <c r="F3071" s="7" t="s">
        <v>158</v>
      </c>
      <c r="G3071" s="7" t="s">
        <v>1199</v>
      </c>
      <c r="H3071" s="6">
        <v>44419.641956018517</v>
      </c>
      <c r="I3071" s="7" t="s">
        <v>159</v>
      </c>
      <c r="J3071" s="7" t="s">
        <v>149</v>
      </c>
      <c r="K3071" s="6"/>
      <c r="L3071" s="7" t="s">
        <v>1198</v>
      </c>
      <c r="M3071" s="7" t="s">
        <v>1198</v>
      </c>
      <c r="N3071" s="7" t="s">
        <v>1200</v>
      </c>
      <c r="O3071" s="7" t="s">
        <v>1200</v>
      </c>
      <c r="P3071" s="6"/>
      <c r="Q3071" s="6"/>
      <c r="R3071" s="4"/>
    </row>
    <row r="3072" spans="1:18" ht="33.75" x14ac:dyDescent="0.2">
      <c r="A3072" s="4">
        <v>1008</v>
      </c>
      <c r="B3072" s="7" t="s">
        <v>6974</v>
      </c>
      <c r="C3072" s="7" t="s">
        <v>6855</v>
      </c>
      <c r="D3072" s="7" t="s">
        <v>1198</v>
      </c>
      <c r="E3072" s="7" t="s">
        <v>6975</v>
      </c>
      <c r="F3072" s="7" t="s">
        <v>158</v>
      </c>
      <c r="G3072" s="7" t="s">
        <v>1199</v>
      </c>
      <c r="H3072" s="6">
        <v>44419.641956018517</v>
      </c>
      <c r="I3072" s="7" t="s">
        <v>159</v>
      </c>
      <c r="J3072" s="7" t="s">
        <v>149</v>
      </c>
      <c r="K3072" s="6"/>
      <c r="L3072" s="7" t="s">
        <v>1198</v>
      </c>
      <c r="M3072" s="7" t="s">
        <v>1198</v>
      </c>
      <c r="N3072" s="7" t="s">
        <v>1200</v>
      </c>
      <c r="O3072" s="7" t="s">
        <v>1200</v>
      </c>
      <c r="P3072" s="6"/>
      <c r="Q3072" s="6"/>
      <c r="R3072" s="4"/>
    </row>
    <row r="3073" spans="1:18" ht="33.75" x14ac:dyDescent="0.2">
      <c r="A3073" s="4">
        <v>1008</v>
      </c>
      <c r="B3073" s="7" t="s">
        <v>6980</v>
      </c>
      <c r="C3073" s="7" t="s">
        <v>226</v>
      </c>
      <c r="D3073" s="7" t="s">
        <v>1198</v>
      </c>
      <c r="E3073" s="7" t="s">
        <v>6981</v>
      </c>
      <c r="F3073" s="7" t="s">
        <v>158</v>
      </c>
      <c r="G3073" s="7" t="s">
        <v>1199</v>
      </c>
      <c r="H3073" s="6">
        <v>44552.701064375004</v>
      </c>
      <c r="I3073" s="7" t="s">
        <v>159</v>
      </c>
      <c r="J3073" s="7" t="s">
        <v>149</v>
      </c>
      <c r="K3073" s="6">
        <v>44552.701064375004</v>
      </c>
      <c r="L3073" s="7" t="s">
        <v>1198</v>
      </c>
      <c r="M3073" s="7" t="s">
        <v>149</v>
      </c>
      <c r="N3073" s="7" t="s">
        <v>1200</v>
      </c>
      <c r="O3073" s="7" t="s">
        <v>1200</v>
      </c>
      <c r="P3073" s="6">
        <v>40544</v>
      </c>
      <c r="Q3073" s="6"/>
      <c r="R3073" s="4"/>
    </row>
    <row r="3074" spans="1:18" ht="33.75" x14ac:dyDescent="0.2">
      <c r="A3074" s="4">
        <v>1008</v>
      </c>
      <c r="B3074" s="7" t="s">
        <v>6978</v>
      </c>
      <c r="C3074" s="7" t="s">
        <v>6855</v>
      </c>
      <c r="D3074" s="7" t="s">
        <v>1198</v>
      </c>
      <c r="E3074" s="7" t="s">
        <v>6979</v>
      </c>
      <c r="F3074" s="7" t="s">
        <v>158</v>
      </c>
      <c r="G3074" s="7" t="s">
        <v>1199</v>
      </c>
      <c r="H3074" s="6">
        <v>44419.641956018517</v>
      </c>
      <c r="I3074" s="7" t="s">
        <v>159</v>
      </c>
      <c r="J3074" s="7" t="s">
        <v>149</v>
      </c>
      <c r="K3074" s="6"/>
      <c r="L3074" s="7" t="s">
        <v>1198</v>
      </c>
      <c r="M3074" s="7" t="s">
        <v>1198</v>
      </c>
      <c r="N3074" s="7" t="s">
        <v>1200</v>
      </c>
      <c r="O3074" s="7" t="s">
        <v>1200</v>
      </c>
      <c r="P3074" s="6"/>
      <c r="Q3074" s="6"/>
      <c r="R3074" s="4"/>
    </row>
    <row r="3075" spans="1:18" ht="33.75" x14ac:dyDescent="0.2">
      <c r="A3075" s="4">
        <v>1008</v>
      </c>
      <c r="B3075" s="7" t="s">
        <v>6982</v>
      </c>
      <c r="C3075" s="7" t="s">
        <v>1335</v>
      </c>
      <c r="D3075" s="7" t="s">
        <v>1198</v>
      </c>
      <c r="E3075" s="7" t="s">
        <v>6983</v>
      </c>
      <c r="F3075" s="7" t="s">
        <v>158</v>
      </c>
      <c r="G3075" s="7" t="s">
        <v>1199</v>
      </c>
      <c r="H3075" s="6">
        <v>44419.641956018517</v>
      </c>
      <c r="I3075" s="7" t="s">
        <v>159</v>
      </c>
      <c r="J3075" s="7" t="s">
        <v>149</v>
      </c>
      <c r="K3075" s="6"/>
      <c r="L3075" s="7" t="s">
        <v>1198</v>
      </c>
      <c r="M3075" s="7" t="s">
        <v>1198</v>
      </c>
      <c r="N3075" s="7" t="s">
        <v>1200</v>
      </c>
      <c r="O3075" s="7" t="s">
        <v>1200</v>
      </c>
      <c r="P3075" s="6"/>
      <c r="Q3075" s="6"/>
      <c r="R3075" s="4"/>
    </row>
    <row r="3076" spans="1:18" ht="33.75" x14ac:dyDescent="0.2">
      <c r="A3076" s="4">
        <v>1008</v>
      </c>
      <c r="B3076" s="7" t="s">
        <v>6984</v>
      </c>
      <c r="C3076" s="7" t="s">
        <v>1335</v>
      </c>
      <c r="D3076" s="7" t="s">
        <v>1198</v>
      </c>
      <c r="E3076" s="7" t="s">
        <v>6985</v>
      </c>
      <c r="F3076" s="7" t="s">
        <v>158</v>
      </c>
      <c r="G3076" s="7" t="s">
        <v>1199</v>
      </c>
      <c r="H3076" s="6">
        <v>44419.641956018517</v>
      </c>
      <c r="I3076" s="7" t="s">
        <v>159</v>
      </c>
      <c r="J3076" s="7" t="s">
        <v>149</v>
      </c>
      <c r="K3076" s="6"/>
      <c r="L3076" s="7" t="s">
        <v>1198</v>
      </c>
      <c r="M3076" s="7" t="s">
        <v>1198</v>
      </c>
      <c r="N3076" s="7" t="s">
        <v>1200</v>
      </c>
      <c r="O3076" s="7" t="s">
        <v>1200</v>
      </c>
      <c r="P3076" s="6"/>
      <c r="Q3076" s="6"/>
      <c r="R3076" s="4"/>
    </row>
    <row r="3077" spans="1:18" ht="33.75" x14ac:dyDescent="0.2">
      <c r="A3077" s="4">
        <v>1008</v>
      </c>
      <c r="B3077" s="7" t="s">
        <v>6991</v>
      </c>
      <c r="C3077" s="7" t="s">
        <v>6855</v>
      </c>
      <c r="D3077" s="7" t="s">
        <v>1198</v>
      </c>
      <c r="E3077" s="7" t="s">
        <v>6992</v>
      </c>
      <c r="F3077" s="7" t="s">
        <v>158</v>
      </c>
      <c r="G3077" s="7" t="s">
        <v>1199</v>
      </c>
      <c r="H3077" s="6">
        <v>44419.641956018517</v>
      </c>
      <c r="I3077" s="7" t="s">
        <v>159</v>
      </c>
      <c r="J3077" s="7" t="s">
        <v>149</v>
      </c>
      <c r="K3077" s="6"/>
      <c r="L3077" s="7" t="s">
        <v>1198</v>
      </c>
      <c r="M3077" s="7" t="s">
        <v>1198</v>
      </c>
      <c r="N3077" s="7" t="s">
        <v>1200</v>
      </c>
      <c r="O3077" s="7" t="s">
        <v>1200</v>
      </c>
      <c r="P3077" s="6"/>
      <c r="Q3077" s="6"/>
      <c r="R3077" s="4"/>
    </row>
    <row r="3078" spans="1:18" ht="33.75" x14ac:dyDescent="0.2">
      <c r="A3078" s="4">
        <v>1008</v>
      </c>
      <c r="B3078" s="7" t="s">
        <v>6997</v>
      </c>
      <c r="C3078" s="7" t="s">
        <v>6855</v>
      </c>
      <c r="D3078" s="7" t="s">
        <v>1198</v>
      </c>
      <c r="E3078" s="7" t="s">
        <v>6998</v>
      </c>
      <c r="F3078" s="7" t="s">
        <v>158</v>
      </c>
      <c r="G3078" s="7" t="s">
        <v>1199</v>
      </c>
      <c r="H3078" s="6">
        <v>44419.641956018517</v>
      </c>
      <c r="I3078" s="7" t="s">
        <v>159</v>
      </c>
      <c r="J3078" s="7" t="s">
        <v>149</v>
      </c>
      <c r="K3078" s="6"/>
      <c r="L3078" s="7" t="s">
        <v>1198</v>
      </c>
      <c r="M3078" s="7" t="s">
        <v>1198</v>
      </c>
      <c r="N3078" s="7" t="s">
        <v>1200</v>
      </c>
      <c r="O3078" s="7" t="s">
        <v>1200</v>
      </c>
      <c r="P3078" s="6"/>
      <c r="Q3078" s="6"/>
      <c r="R3078" s="4"/>
    </row>
    <row r="3079" spans="1:18" ht="33.75" x14ac:dyDescent="0.2">
      <c r="A3079" s="4">
        <v>1008</v>
      </c>
      <c r="B3079" s="7" t="s">
        <v>6999</v>
      </c>
      <c r="C3079" s="7" t="s">
        <v>1335</v>
      </c>
      <c r="D3079" s="7" t="s">
        <v>1198</v>
      </c>
      <c r="E3079" s="7" t="s">
        <v>7000</v>
      </c>
      <c r="F3079" s="7" t="s">
        <v>158</v>
      </c>
      <c r="G3079" s="7" t="s">
        <v>1199</v>
      </c>
      <c r="H3079" s="6">
        <v>44419.641956018517</v>
      </c>
      <c r="I3079" s="7" t="s">
        <v>159</v>
      </c>
      <c r="J3079" s="7" t="s">
        <v>149</v>
      </c>
      <c r="K3079" s="6"/>
      <c r="L3079" s="7" t="s">
        <v>1198</v>
      </c>
      <c r="M3079" s="7" t="s">
        <v>1198</v>
      </c>
      <c r="N3079" s="7" t="s">
        <v>1200</v>
      </c>
      <c r="O3079" s="7" t="s">
        <v>1200</v>
      </c>
      <c r="P3079" s="6"/>
      <c r="Q3079" s="6"/>
      <c r="R3079" s="4"/>
    </row>
    <row r="3080" spans="1:18" ht="33.75" x14ac:dyDescent="0.2">
      <c r="A3080" s="4">
        <v>1008</v>
      </c>
      <c r="B3080" s="7" t="s">
        <v>7001</v>
      </c>
      <c r="C3080" s="7" t="s">
        <v>1335</v>
      </c>
      <c r="D3080" s="7" t="s">
        <v>1198</v>
      </c>
      <c r="E3080" s="7" t="s">
        <v>7002</v>
      </c>
      <c r="F3080" s="7" t="s">
        <v>158</v>
      </c>
      <c r="G3080" s="7" t="s">
        <v>1199</v>
      </c>
      <c r="H3080" s="6">
        <v>44419.641956018517</v>
      </c>
      <c r="I3080" s="7" t="s">
        <v>159</v>
      </c>
      <c r="J3080" s="7" t="s">
        <v>149</v>
      </c>
      <c r="K3080" s="6"/>
      <c r="L3080" s="7" t="s">
        <v>1198</v>
      </c>
      <c r="M3080" s="7" t="s">
        <v>1198</v>
      </c>
      <c r="N3080" s="7" t="s">
        <v>1200</v>
      </c>
      <c r="O3080" s="7" t="s">
        <v>1200</v>
      </c>
      <c r="P3080" s="6"/>
      <c r="Q3080" s="6"/>
      <c r="R3080" s="4"/>
    </row>
    <row r="3081" spans="1:18" ht="33.75" x14ac:dyDescent="0.2">
      <c r="A3081" s="4">
        <v>1008</v>
      </c>
      <c r="B3081" s="7" t="s">
        <v>7003</v>
      </c>
      <c r="C3081" s="7" t="s">
        <v>1335</v>
      </c>
      <c r="D3081" s="7" t="s">
        <v>1198</v>
      </c>
      <c r="E3081" s="7" t="s">
        <v>7004</v>
      </c>
      <c r="F3081" s="7" t="s">
        <v>158</v>
      </c>
      <c r="G3081" s="7" t="s">
        <v>1199</v>
      </c>
      <c r="H3081" s="6">
        <v>44419.641956018517</v>
      </c>
      <c r="I3081" s="7" t="s">
        <v>159</v>
      </c>
      <c r="J3081" s="7" t="s">
        <v>149</v>
      </c>
      <c r="K3081" s="6"/>
      <c r="L3081" s="7" t="s">
        <v>1198</v>
      </c>
      <c r="M3081" s="7" t="s">
        <v>1198</v>
      </c>
      <c r="N3081" s="7" t="s">
        <v>1200</v>
      </c>
      <c r="O3081" s="7" t="s">
        <v>1200</v>
      </c>
      <c r="P3081" s="6"/>
      <c r="Q3081" s="6"/>
      <c r="R3081" s="4"/>
    </row>
    <row r="3082" spans="1:18" ht="33.75" x14ac:dyDescent="0.2">
      <c r="A3082" s="4">
        <v>1008</v>
      </c>
      <c r="B3082" s="7" t="s">
        <v>7005</v>
      </c>
      <c r="C3082" s="7" t="s">
        <v>1335</v>
      </c>
      <c r="D3082" s="7" t="s">
        <v>1198</v>
      </c>
      <c r="E3082" s="7" t="s">
        <v>7006</v>
      </c>
      <c r="F3082" s="7" t="s">
        <v>158</v>
      </c>
      <c r="G3082" s="7" t="s">
        <v>1199</v>
      </c>
      <c r="H3082" s="6">
        <v>44419.641956018517</v>
      </c>
      <c r="I3082" s="7" t="s">
        <v>159</v>
      </c>
      <c r="J3082" s="7" t="s">
        <v>149</v>
      </c>
      <c r="K3082" s="6"/>
      <c r="L3082" s="7" t="s">
        <v>1198</v>
      </c>
      <c r="M3082" s="7" t="s">
        <v>1198</v>
      </c>
      <c r="N3082" s="7" t="s">
        <v>1200</v>
      </c>
      <c r="O3082" s="7" t="s">
        <v>1200</v>
      </c>
      <c r="P3082" s="6"/>
      <c r="Q3082" s="6"/>
      <c r="R3082" s="4"/>
    </row>
    <row r="3083" spans="1:18" ht="33.75" x14ac:dyDescent="0.2">
      <c r="A3083" s="4">
        <v>1008</v>
      </c>
      <c r="B3083" s="7" t="s">
        <v>7007</v>
      </c>
      <c r="C3083" s="7" t="s">
        <v>1335</v>
      </c>
      <c r="D3083" s="7" t="s">
        <v>1198</v>
      </c>
      <c r="E3083" s="7" t="s">
        <v>7008</v>
      </c>
      <c r="F3083" s="7" t="s">
        <v>158</v>
      </c>
      <c r="G3083" s="7" t="s">
        <v>1199</v>
      </c>
      <c r="H3083" s="6">
        <v>44419.641956018517</v>
      </c>
      <c r="I3083" s="7" t="s">
        <v>159</v>
      </c>
      <c r="J3083" s="7" t="s">
        <v>149</v>
      </c>
      <c r="K3083" s="6"/>
      <c r="L3083" s="7" t="s">
        <v>1198</v>
      </c>
      <c r="M3083" s="7" t="s">
        <v>1198</v>
      </c>
      <c r="N3083" s="7" t="s">
        <v>1200</v>
      </c>
      <c r="O3083" s="7" t="s">
        <v>1200</v>
      </c>
      <c r="P3083" s="6"/>
      <c r="Q3083" s="6"/>
      <c r="R3083" s="4"/>
    </row>
    <row r="3084" spans="1:18" ht="33.75" x14ac:dyDescent="0.2">
      <c r="A3084" s="4">
        <v>1008</v>
      </c>
      <c r="B3084" s="7" t="s">
        <v>6946</v>
      </c>
      <c r="C3084" s="7" t="s">
        <v>226</v>
      </c>
      <c r="D3084" s="7" t="s">
        <v>1198</v>
      </c>
      <c r="E3084" s="7" t="s">
        <v>6947</v>
      </c>
      <c r="F3084" s="7" t="s">
        <v>158</v>
      </c>
      <c r="G3084" s="7" t="s">
        <v>1199</v>
      </c>
      <c r="H3084" s="6">
        <v>44552.701064375004</v>
      </c>
      <c r="I3084" s="7" t="s">
        <v>159</v>
      </c>
      <c r="J3084" s="7" t="s">
        <v>149</v>
      </c>
      <c r="K3084" s="6">
        <v>44552.701064375004</v>
      </c>
      <c r="L3084" s="7" t="s">
        <v>1198</v>
      </c>
      <c r="M3084" s="7" t="s">
        <v>149</v>
      </c>
      <c r="N3084" s="7" t="s">
        <v>1200</v>
      </c>
      <c r="O3084" s="7" t="s">
        <v>1200</v>
      </c>
      <c r="P3084" s="6">
        <v>40544</v>
      </c>
      <c r="Q3084" s="6"/>
      <c r="R3084" s="4"/>
    </row>
    <row r="3085" spans="1:18" ht="33.75" x14ac:dyDescent="0.2">
      <c r="A3085" s="4">
        <v>1008</v>
      </c>
      <c r="B3085" s="7" t="s">
        <v>7023</v>
      </c>
      <c r="C3085" s="7" t="s">
        <v>1335</v>
      </c>
      <c r="D3085" s="7" t="s">
        <v>1198</v>
      </c>
      <c r="E3085" s="7" t="s">
        <v>7024</v>
      </c>
      <c r="F3085" s="7" t="s">
        <v>158</v>
      </c>
      <c r="G3085" s="7" t="s">
        <v>1199</v>
      </c>
      <c r="H3085" s="6">
        <v>44419.641956018517</v>
      </c>
      <c r="I3085" s="7" t="s">
        <v>159</v>
      </c>
      <c r="J3085" s="7" t="s">
        <v>149</v>
      </c>
      <c r="K3085" s="6"/>
      <c r="L3085" s="7" t="s">
        <v>1198</v>
      </c>
      <c r="M3085" s="7" t="s">
        <v>1198</v>
      </c>
      <c r="N3085" s="7" t="s">
        <v>1200</v>
      </c>
      <c r="O3085" s="7" t="s">
        <v>1200</v>
      </c>
      <c r="P3085" s="6"/>
      <c r="Q3085" s="6"/>
      <c r="R3085" s="4"/>
    </row>
    <row r="3086" spans="1:18" ht="33.75" x14ac:dyDescent="0.2">
      <c r="A3086" s="4">
        <v>1008</v>
      </c>
      <c r="B3086" s="7" t="s">
        <v>7029</v>
      </c>
      <c r="C3086" s="7" t="s">
        <v>1335</v>
      </c>
      <c r="D3086" s="7" t="s">
        <v>1198</v>
      </c>
      <c r="E3086" s="7" t="s">
        <v>7030</v>
      </c>
      <c r="F3086" s="7" t="s">
        <v>158</v>
      </c>
      <c r="G3086" s="7" t="s">
        <v>1199</v>
      </c>
      <c r="H3086" s="6">
        <v>44419.641956018517</v>
      </c>
      <c r="I3086" s="7" t="s">
        <v>159</v>
      </c>
      <c r="J3086" s="7" t="s">
        <v>149</v>
      </c>
      <c r="K3086" s="6"/>
      <c r="L3086" s="7" t="s">
        <v>1198</v>
      </c>
      <c r="M3086" s="7" t="s">
        <v>1198</v>
      </c>
      <c r="N3086" s="7" t="s">
        <v>1200</v>
      </c>
      <c r="O3086" s="7" t="s">
        <v>1200</v>
      </c>
      <c r="P3086" s="6"/>
      <c r="Q3086" s="6"/>
      <c r="R3086" s="4"/>
    </row>
    <row r="3087" spans="1:18" ht="33.75" x14ac:dyDescent="0.2">
      <c r="A3087" s="4">
        <v>1008</v>
      </c>
      <c r="B3087" s="7" t="s">
        <v>7031</v>
      </c>
      <c r="C3087" s="7" t="s">
        <v>1335</v>
      </c>
      <c r="D3087" s="7" t="s">
        <v>1198</v>
      </c>
      <c r="E3087" s="7" t="s">
        <v>7032</v>
      </c>
      <c r="F3087" s="7" t="s">
        <v>158</v>
      </c>
      <c r="G3087" s="7" t="s">
        <v>1199</v>
      </c>
      <c r="H3087" s="6">
        <v>44419.641956018517</v>
      </c>
      <c r="I3087" s="7" t="s">
        <v>159</v>
      </c>
      <c r="J3087" s="7" t="s">
        <v>149</v>
      </c>
      <c r="K3087" s="6"/>
      <c r="L3087" s="7" t="s">
        <v>1198</v>
      </c>
      <c r="M3087" s="7" t="s">
        <v>1198</v>
      </c>
      <c r="N3087" s="7" t="s">
        <v>1200</v>
      </c>
      <c r="O3087" s="7" t="s">
        <v>1200</v>
      </c>
      <c r="P3087" s="6"/>
      <c r="Q3087" s="6"/>
      <c r="R3087" s="4"/>
    </row>
    <row r="3088" spans="1:18" ht="33.75" x14ac:dyDescent="0.2">
      <c r="A3088" s="4">
        <v>1008</v>
      </c>
      <c r="B3088" s="7" t="s">
        <v>7033</v>
      </c>
      <c r="C3088" s="7" t="s">
        <v>1335</v>
      </c>
      <c r="D3088" s="7" t="s">
        <v>1198</v>
      </c>
      <c r="E3088" s="7" t="s">
        <v>7034</v>
      </c>
      <c r="F3088" s="7" t="s">
        <v>158</v>
      </c>
      <c r="G3088" s="7" t="s">
        <v>1199</v>
      </c>
      <c r="H3088" s="6">
        <v>44419.641956018517</v>
      </c>
      <c r="I3088" s="7" t="s">
        <v>159</v>
      </c>
      <c r="J3088" s="7" t="s">
        <v>149</v>
      </c>
      <c r="K3088" s="6"/>
      <c r="L3088" s="7" t="s">
        <v>1198</v>
      </c>
      <c r="M3088" s="7" t="s">
        <v>1198</v>
      </c>
      <c r="N3088" s="7" t="s">
        <v>1200</v>
      </c>
      <c r="O3088" s="7" t="s">
        <v>1200</v>
      </c>
      <c r="P3088" s="6"/>
      <c r="Q3088" s="6"/>
      <c r="R3088" s="4"/>
    </row>
    <row r="3089" spans="1:18" ht="33.75" x14ac:dyDescent="0.2">
      <c r="A3089" s="4">
        <v>1008</v>
      </c>
      <c r="B3089" s="7" t="s">
        <v>7037</v>
      </c>
      <c r="C3089" s="7" t="s">
        <v>1335</v>
      </c>
      <c r="D3089" s="7" t="s">
        <v>1198</v>
      </c>
      <c r="E3089" s="7" t="s">
        <v>7038</v>
      </c>
      <c r="F3089" s="7" t="s">
        <v>158</v>
      </c>
      <c r="G3089" s="7" t="s">
        <v>1199</v>
      </c>
      <c r="H3089" s="6">
        <v>44419.641956018517</v>
      </c>
      <c r="I3089" s="7" t="s">
        <v>159</v>
      </c>
      <c r="J3089" s="7" t="s">
        <v>149</v>
      </c>
      <c r="K3089" s="6"/>
      <c r="L3089" s="7" t="s">
        <v>1198</v>
      </c>
      <c r="M3089" s="7" t="s">
        <v>1198</v>
      </c>
      <c r="N3089" s="7" t="s">
        <v>1200</v>
      </c>
      <c r="O3089" s="7" t="s">
        <v>1200</v>
      </c>
      <c r="P3089" s="6"/>
      <c r="Q3089" s="6"/>
      <c r="R3089" s="4"/>
    </row>
    <row r="3090" spans="1:18" ht="33.75" x14ac:dyDescent="0.2">
      <c r="A3090" s="4">
        <v>1008</v>
      </c>
      <c r="B3090" s="7" t="s">
        <v>7039</v>
      </c>
      <c r="C3090" s="7" t="s">
        <v>1335</v>
      </c>
      <c r="D3090" s="7" t="s">
        <v>1198</v>
      </c>
      <c r="E3090" s="7" t="s">
        <v>7040</v>
      </c>
      <c r="F3090" s="7" t="s">
        <v>158</v>
      </c>
      <c r="G3090" s="7" t="s">
        <v>1199</v>
      </c>
      <c r="H3090" s="6">
        <v>44419.641956018517</v>
      </c>
      <c r="I3090" s="7" t="s">
        <v>159</v>
      </c>
      <c r="J3090" s="7" t="s">
        <v>149</v>
      </c>
      <c r="K3090" s="6"/>
      <c r="L3090" s="7" t="s">
        <v>1198</v>
      </c>
      <c r="M3090" s="7" t="s">
        <v>1198</v>
      </c>
      <c r="N3090" s="7" t="s">
        <v>1200</v>
      </c>
      <c r="O3090" s="7" t="s">
        <v>1200</v>
      </c>
      <c r="P3090" s="6"/>
      <c r="Q3090" s="6"/>
      <c r="R3090" s="4"/>
    </row>
    <row r="3091" spans="1:18" ht="33.75" x14ac:dyDescent="0.2">
      <c r="A3091" s="4">
        <v>1008</v>
      </c>
      <c r="B3091" s="7" t="s">
        <v>7041</v>
      </c>
      <c r="C3091" s="7" t="s">
        <v>1335</v>
      </c>
      <c r="D3091" s="7" t="s">
        <v>1198</v>
      </c>
      <c r="E3091" s="7" t="s">
        <v>7042</v>
      </c>
      <c r="F3091" s="7" t="s">
        <v>158</v>
      </c>
      <c r="G3091" s="7" t="s">
        <v>1199</v>
      </c>
      <c r="H3091" s="6">
        <v>44419.641956018517</v>
      </c>
      <c r="I3091" s="7" t="s">
        <v>159</v>
      </c>
      <c r="J3091" s="7" t="s">
        <v>149</v>
      </c>
      <c r="K3091" s="6"/>
      <c r="L3091" s="7" t="s">
        <v>1198</v>
      </c>
      <c r="M3091" s="7" t="s">
        <v>1198</v>
      </c>
      <c r="N3091" s="7" t="s">
        <v>1200</v>
      </c>
      <c r="O3091" s="7" t="s">
        <v>1200</v>
      </c>
      <c r="P3091" s="6"/>
      <c r="Q3091" s="6"/>
      <c r="R3091" s="4"/>
    </row>
    <row r="3092" spans="1:18" ht="33.75" x14ac:dyDescent="0.2">
      <c r="A3092" s="4">
        <v>1008</v>
      </c>
      <c r="B3092" s="7" t="s">
        <v>7043</v>
      </c>
      <c r="C3092" s="7" t="s">
        <v>1335</v>
      </c>
      <c r="D3092" s="7" t="s">
        <v>1198</v>
      </c>
      <c r="E3092" s="7" t="s">
        <v>7044</v>
      </c>
      <c r="F3092" s="7" t="s">
        <v>158</v>
      </c>
      <c r="G3092" s="7" t="s">
        <v>1199</v>
      </c>
      <c r="H3092" s="6">
        <v>44419.641956018517</v>
      </c>
      <c r="I3092" s="7" t="s">
        <v>159</v>
      </c>
      <c r="J3092" s="7" t="s">
        <v>149</v>
      </c>
      <c r="K3092" s="6"/>
      <c r="L3092" s="7" t="s">
        <v>1198</v>
      </c>
      <c r="M3092" s="7" t="s">
        <v>1198</v>
      </c>
      <c r="N3092" s="7" t="s">
        <v>1200</v>
      </c>
      <c r="O3092" s="7" t="s">
        <v>1200</v>
      </c>
      <c r="P3092" s="6"/>
      <c r="Q3092" s="6"/>
      <c r="R3092" s="4"/>
    </row>
    <row r="3093" spans="1:18" ht="33.75" x14ac:dyDescent="0.2">
      <c r="A3093" s="4">
        <v>1008</v>
      </c>
      <c r="B3093" s="7" t="s">
        <v>7045</v>
      </c>
      <c r="C3093" s="7" t="s">
        <v>1335</v>
      </c>
      <c r="D3093" s="7" t="s">
        <v>1198</v>
      </c>
      <c r="E3093" s="7" t="s">
        <v>7046</v>
      </c>
      <c r="F3093" s="7" t="s">
        <v>158</v>
      </c>
      <c r="G3093" s="7" t="s">
        <v>1199</v>
      </c>
      <c r="H3093" s="6">
        <v>44419.641956018517</v>
      </c>
      <c r="I3093" s="7" t="s">
        <v>159</v>
      </c>
      <c r="J3093" s="7" t="s">
        <v>149</v>
      </c>
      <c r="K3093" s="6"/>
      <c r="L3093" s="7" t="s">
        <v>1198</v>
      </c>
      <c r="M3093" s="7" t="s">
        <v>1198</v>
      </c>
      <c r="N3093" s="7" t="s">
        <v>1200</v>
      </c>
      <c r="O3093" s="7" t="s">
        <v>1200</v>
      </c>
      <c r="P3093" s="6"/>
      <c r="Q3093" s="6"/>
      <c r="R3093" s="4"/>
    </row>
    <row r="3094" spans="1:18" ht="33.75" x14ac:dyDescent="0.2">
      <c r="A3094" s="4">
        <v>1008</v>
      </c>
      <c r="B3094" s="7" t="s">
        <v>7047</v>
      </c>
      <c r="C3094" s="7" t="s">
        <v>1335</v>
      </c>
      <c r="D3094" s="7" t="s">
        <v>1198</v>
      </c>
      <c r="E3094" s="7" t="s">
        <v>7048</v>
      </c>
      <c r="F3094" s="7" t="s">
        <v>158</v>
      </c>
      <c r="G3094" s="7" t="s">
        <v>1199</v>
      </c>
      <c r="H3094" s="6">
        <v>44419.641956018517</v>
      </c>
      <c r="I3094" s="7" t="s">
        <v>159</v>
      </c>
      <c r="J3094" s="7" t="s">
        <v>149</v>
      </c>
      <c r="K3094" s="6"/>
      <c r="L3094" s="7" t="s">
        <v>1198</v>
      </c>
      <c r="M3094" s="7" t="s">
        <v>1198</v>
      </c>
      <c r="N3094" s="7" t="s">
        <v>1200</v>
      </c>
      <c r="O3094" s="7" t="s">
        <v>1200</v>
      </c>
      <c r="P3094" s="6"/>
      <c r="Q3094" s="6"/>
      <c r="R3094" s="4"/>
    </row>
    <row r="3095" spans="1:18" ht="33.75" x14ac:dyDescent="0.2">
      <c r="A3095" s="4">
        <v>1008</v>
      </c>
      <c r="B3095" s="7" t="s">
        <v>7049</v>
      </c>
      <c r="C3095" s="7" t="s">
        <v>1335</v>
      </c>
      <c r="D3095" s="7" t="s">
        <v>1198</v>
      </c>
      <c r="E3095" s="7" t="s">
        <v>7050</v>
      </c>
      <c r="F3095" s="7" t="s">
        <v>158</v>
      </c>
      <c r="G3095" s="7" t="s">
        <v>1199</v>
      </c>
      <c r="H3095" s="6">
        <v>44419.641956018517</v>
      </c>
      <c r="I3095" s="7" t="s">
        <v>159</v>
      </c>
      <c r="J3095" s="7" t="s">
        <v>149</v>
      </c>
      <c r="K3095" s="6"/>
      <c r="L3095" s="7" t="s">
        <v>1198</v>
      </c>
      <c r="M3095" s="7" t="s">
        <v>1198</v>
      </c>
      <c r="N3095" s="7" t="s">
        <v>1200</v>
      </c>
      <c r="O3095" s="7" t="s">
        <v>1200</v>
      </c>
      <c r="P3095" s="6"/>
      <c r="Q3095" s="6"/>
      <c r="R3095" s="4"/>
    </row>
    <row r="3096" spans="1:18" ht="33.75" x14ac:dyDescent="0.2">
      <c r="A3096" s="4">
        <v>1008</v>
      </c>
      <c r="B3096" s="7" t="s">
        <v>7051</v>
      </c>
      <c r="C3096" s="7" t="s">
        <v>1335</v>
      </c>
      <c r="D3096" s="7" t="s">
        <v>1198</v>
      </c>
      <c r="E3096" s="7" t="s">
        <v>7052</v>
      </c>
      <c r="F3096" s="7" t="s">
        <v>158</v>
      </c>
      <c r="G3096" s="7" t="s">
        <v>1199</v>
      </c>
      <c r="H3096" s="6">
        <v>44419.641956018517</v>
      </c>
      <c r="I3096" s="7" t="s">
        <v>159</v>
      </c>
      <c r="J3096" s="7" t="s">
        <v>149</v>
      </c>
      <c r="K3096" s="6"/>
      <c r="L3096" s="7" t="s">
        <v>1198</v>
      </c>
      <c r="M3096" s="7" t="s">
        <v>1198</v>
      </c>
      <c r="N3096" s="7" t="s">
        <v>1200</v>
      </c>
      <c r="O3096" s="7" t="s">
        <v>1200</v>
      </c>
      <c r="P3096" s="6"/>
      <c r="Q3096" s="6"/>
      <c r="R3096" s="4"/>
    </row>
    <row r="3097" spans="1:18" ht="33.75" x14ac:dyDescent="0.2">
      <c r="A3097" s="4">
        <v>1008</v>
      </c>
      <c r="B3097" s="7" t="s">
        <v>7053</v>
      </c>
      <c r="C3097" s="7" t="s">
        <v>1335</v>
      </c>
      <c r="D3097" s="7" t="s">
        <v>1198</v>
      </c>
      <c r="E3097" s="7" t="s">
        <v>7054</v>
      </c>
      <c r="F3097" s="7" t="s">
        <v>158</v>
      </c>
      <c r="G3097" s="7" t="s">
        <v>1199</v>
      </c>
      <c r="H3097" s="6">
        <v>44419.641956018517</v>
      </c>
      <c r="I3097" s="7" t="s">
        <v>159</v>
      </c>
      <c r="J3097" s="7" t="s">
        <v>149</v>
      </c>
      <c r="K3097" s="6"/>
      <c r="L3097" s="7" t="s">
        <v>1198</v>
      </c>
      <c r="M3097" s="7" t="s">
        <v>1198</v>
      </c>
      <c r="N3097" s="7" t="s">
        <v>1200</v>
      </c>
      <c r="O3097" s="7" t="s">
        <v>1200</v>
      </c>
      <c r="P3097" s="6"/>
      <c r="Q3097" s="6"/>
      <c r="R3097" s="4"/>
    </row>
    <row r="3098" spans="1:18" ht="33.75" x14ac:dyDescent="0.2">
      <c r="A3098" s="4">
        <v>1008</v>
      </c>
      <c r="B3098" s="7" t="s">
        <v>7055</v>
      </c>
      <c r="C3098" s="7" t="s">
        <v>1335</v>
      </c>
      <c r="D3098" s="7" t="s">
        <v>1198</v>
      </c>
      <c r="E3098" s="7" t="s">
        <v>7056</v>
      </c>
      <c r="F3098" s="7" t="s">
        <v>158</v>
      </c>
      <c r="G3098" s="7" t="s">
        <v>1199</v>
      </c>
      <c r="H3098" s="6">
        <v>44419.641956018517</v>
      </c>
      <c r="I3098" s="7" t="s">
        <v>159</v>
      </c>
      <c r="J3098" s="7" t="s">
        <v>149</v>
      </c>
      <c r="K3098" s="6"/>
      <c r="L3098" s="7" t="s">
        <v>1198</v>
      </c>
      <c r="M3098" s="7" t="s">
        <v>1198</v>
      </c>
      <c r="N3098" s="7" t="s">
        <v>1200</v>
      </c>
      <c r="O3098" s="7" t="s">
        <v>1200</v>
      </c>
      <c r="P3098" s="6"/>
      <c r="Q3098" s="6"/>
      <c r="R3098" s="4"/>
    </row>
    <row r="3099" spans="1:18" ht="33.75" x14ac:dyDescent="0.2">
      <c r="A3099" s="4">
        <v>1008</v>
      </c>
      <c r="B3099" s="7" t="s">
        <v>7057</v>
      </c>
      <c r="C3099" s="7" t="s">
        <v>1335</v>
      </c>
      <c r="D3099" s="7" t="s">
        <v>1198</v>
      </c>
      <c r="E3099" s="7" t="s">
        <v>7058</v>
      </c>
      <c r="F3099" s="7" t="s">
        <v>158</v>
      </c>
      <c r="G3099" s="7" t="s">
        <v>1199</v>
      </c>
      <c r="H3099" s="6">
        <v>44419.641956018517</v>
      </c>
      <c r="I3099" s="7" t="s">
        <v>159</v>
      </c>
      <c r="J3099" s="7" t="s">
        <v>149</v>
      </c>
      <c r="K3099" s="6"/>
      <c r="L3099" s="7" t="s">
        <v>1198</v>
      </c>
      <c r="M3099" s="7" t="s">
        <v>1198</v>
      </c>
      <c r="N3099" s="7" t="s">
        <v>1200</v>
      </c>
      <c r="O3099" s="7" t="s">
        <v>1200</v>
      </c>
      <c r="P3099" s="6"/>
      <c r="Q3099" s="6"/>
      <c r="R3099" s="4"/>
    </row>
    <row r="3100" spans="1:18" ht="22.5" x14ac:dyDescent="0.2">
      <c r="A3100" s="4">
        <v>1008</v>
      </c>
      <c r="B3100" s="7" t="s">
        <v>7059</v>
      </c>
      <c r="C3100" s="7" t="s">
        <v>1335</v>
      </c>
      <c r="D3100" s="7" t="s">
        <v>1198</v>
      </c>
      <c r="E3100" s="7" t="s">
        <v>7060</v>
      </c>
      <c r="F3100" s="7" t="s">
        <v>158</v>
      </c>
      <c r="G3100" s="7" t="s">
        <v>1199</v>
      </c>
      <c r="H3100" s="6">
        <v>44419.641956018517</v>
      </c>
      <c r="I3100" s="7" t="s">
        <v>159</v>
      </c>
      <c r="J3100" s="7" t="s">
        <v>149</v>
      </c>
      <c r="K3100" s="6"/>
      <c r="L3100" s="7" t="s">
        <v>1198</v>
      </c>
      <c r="M3100" s="7" t="s">
        <v>1198</v>
      </c>
      <c r="N3100" s="7" t="s">
        <v>1200</v>
      </c>
      <c r="O3100" s="7" t="s">
        <v>1200</v>
      </c>
      <c r="P3100" s="6"/>
      <c r="Q3100" s="6"/>
      <c r="R3100" s="4"/>
    </row>
    <row r="3101" spans="1:18" ht="22.5" x14ac:dyDescent="0.2">
      <c r="A3101" s="4">
        <v>1008</v>
      </c>
      <c r="B3101" s="7" t="s">
        <v>6966</v>
      </c>
      <c r="C3101" s="7" t="s">
        <v>226</v>
      </c>
      <c r="D3101" s="7" t="s">
        <v>1198</v>
      </c>
      <c r="E3101" s="7" t="s">
        <v>6967</v>
      </c>
      <c r="F3101" s="7" t="s">
        <v>158</v>
      </c>
      <c r="G3101" s="7" t="s">
        <v>1199</v>
      </c>
      <c r="H3101" s="6">
        <v>44552.701064375004</v>
      </c>
      <c r="I3101" s="7" t="s">
        <v>159</v>
      </c>
      <c r="J3101" s="7" t="s">
        <v>149</v>
      </c>
      <c r="K3101" s="6">
        <v>44552.701064375004</v>
      </c>
      <c r="L3101" s="7" t="s">
        <v>1198</v>
      </c>
      <c r="M3101" s="7" t="s">
        <v>149</v>
      </c>
      <c r="N3101" s="7" t="s">
        <v>1200</v>
      </c>
      <c r="O3101" s="7" t="s">
        <v>1200</v>
      </c>
      <c r="P3101" s="6">
        <v>40544</v>
      </c>
      <c r="Q3101" s="6"/>
      <c r="R3101" s="4"/>
    </row>
    <row r="3102" spans="1:18" ht="33.75" x14ac:dyDescent="0.2">
      <c r="A3102" s="4">
        <v>1008</v>
      </c>
      <c r="B3102" s="7" t="s">
        <v>7254</v>
      </c>
      <c r="C3102" s="7" t="s">
        <v>1335</v>
      </c>
      <c r="D3102" s="7" t="s">
        <v>1198</v>
      </c>
      <c r="E3102" s="7" t="s">
        <v>7255</v>
      </c>
      <c r="F3102" s="7" t="s">
        <v>158</v>
      </c>
      <c r="G3102" s="7" t="s">
        <v>1199</v>
      </c>
      <c r="H3102" s="6">
        <v>44419.641956018517</v>
      </c>
      <c r="I3102" s="7" t="s">
        <v>159</v>
      </c>
      <c r="J3102" s="7" t="s">
        <v>149</v>
      </c>
      <c r="K3102" s="6"/>
      <c r="L3102" s="7" t="s">
        <v>1198</v>
      </c>
      <c r="M3102" s="7" t="s">
        <v>1198</v>
      </c>
      <c r="N3102" s="7" t="s">
        <v>1200</v>
      </c>
      <c r="O3102" s="7" t="s">
        <v>1200</v>
      </c>
      <c r="P3102" s="6"/>
      <c r="Q3102" s="6"/>
      <c r="R3102" s="4"/>
    </row>
    <row r="3103" spans="1:18" ht="33.75" x14ac:dyDescent="0.2">
      <c r="A3103" s="4">
        <v>1008</v>
      </c>
      <c r="B3103" s="7" t="s">
        <v>7252</v>
      </c>
      <c r="C3103" s="7" t="s">
        <v>1335</v>
      </c>
      <c r="D3103" s="7" t="s">
        <v>1198</v>
      </c>
      <c r="E3103" s="7" t="s">
        <v>7253</v>
      </c>
      <c r="F3103" s="7" t="s">
        <v>158</v>
      </c>
      <c r="G3103" s="7" t="s">
        <v>1199</v>
      </c>
      <c r="H3103" s="6">
        <v>44419.641956018517</v>
      </c>
      <c r="I3103" s="7" t="s">
        <v>159</v>
      </c>
      <c r="J3103" s="7" t="s">
        <v>149</v>
      </c>
      <c r="K3103" s="6"/>
      <c r="L3103" s="7" t="s">
        <v>1198</v>
      </c>
      <c r="M3103" s="7" t="s">
        <v>1198</v>
      </c>
      <c r="N3103" s="7" t="s">
        <v>1200</v>
      </c>
      <c r="O3103" s="7" t="s">
        <v>1200</v>
      </c>
      <c r="P3103" s="6"/>
      <c r="Q3103" s="6"/>
      <c r="R3103" s="4"/>
    </row>
    <row r="3104" spans="1:18" ht="33.75" x14ac:dyDescent="0.2">
      <c r="A3104" s="4">
        <v>1008</v>
      </c>
      <c r="B3104" s="7" t="s">
        <v>7250</v>
      </c>
      <c r="C3104" s="7" t="s">
        <v>1210</v>
      </c>
      <c r="D3104" s="7" t="s">
        <v>1198</v>
      </c>
      <c r="E3104" s="7" t="s">
        <v>7251</v>
      </c>
      <c r="F3104" s="7" t="s">
        <v>158</v>
      </c>
      <c r="G3104" s="7" t="s">
        <v>1199</v>
      </c>
      <c r="H3104" s="6">
        <v>44419.641956018517</v>
      </c>
      <c r="I3104" s="7" t="s">
        <v>159</v>
      </c>
      <c r="J3104" s="7" t="s">
        <v>149</v>
      </c>
      <c r="K3104" s="6"/>
      <c r="L3104" s="7" t="s">
        <v>1198</v>
      </c>
      <c r="M3104" s="7" t="s">
        <v>1198</v>
      </c>
      <c r="N3104" s="7" t="s">
        <v>1200</v>
      </c>
      <c r="O3104" s="7" t="s">
        <v>1200</v>
      </c>
      <c r="P3104" s="6"/>
      <c r="Q3104" s="6"/>
      <c r="R3104" s="4"/>
    </row>
    <row r="3105" spans="1:18" ht="33.75" x14ac:dyDescent="0.2">
      <c r="A3105" s="4">
        <v>1008</v>
      </c>
      <c r="B3105" s="7" t="s">
        <v>7248</v>
      </c>
      <c r="C3105" s="7" t="s">
        <v>1210</v>
      </c>
      <c r="D3105" s="7" t="s">
        <v>1198</v>
      </c>
      <c r="E3105" s="7" t="s">
        <v>7249</v>
      </c>
      <c r="F3105" s="7" t="s">
        <v>158</v>
      </c>
      <c r="G3105" s="7" t="s">
        <v>1199</v>
      </c>
      <c r="H3105" s="6">
        <v>44419.641956018517</v>
      </c>
      <c r="I3105" s="7" t="s">
        <v>159</v>
      </c>
      <c r="J3105" s="7" t="s">
        <v>149</v>
      </c>
      <c r="K3105" s="6"/>
      <c r="L3105" s="7" t="s">
        <v>1198</v>
      </c>
      <c r="M3105" s="7" t="s">
        <v>1198</v>
      </c>
      <c r="N3105" s="7" t="s">
        <v>1200</v>
      </c>
      <c r="O3105" s="7" t="s">
        <v>1200</v>
      </c>
      <c r="P3105" s="6"/>
      <c r="Q3105" s="6"/>
      <c r="R3105" s="4"/>
    </row>
    <row r="3106" spans="1:18" ht="33.75" x14ac:dyDescent="0.2">
      <c r="A3106" s="4">
        <v>1008</v>
      </c>
      <c r="B3106" s="7" t="s">
        <v>7246</v>
      </c>
      <c r="C3106" s="7" t="s">
        <v>1335</v>
      </c>
      <c r="D3106" s="7" t="s">
        <v>1198</v>
      </c>
      <c r="E3106" s="7" t="s">
        <v>7247</v>
      </c>
      <c r="F3106" s="7" t="s">
        <v>158</v>
      </c>
      <c r="G3106" s="7" t="s">
        <v>1199</v>
      </c>
      <c r="H3106" s="6">
        <v>44419.641956018517</v>
      </c>
      <c r="I3106" s="7" t="s">
        <v>159</v>
      </c>
      <c r="J3106" s="7" t="s">
        <v>149</v>
      </c>
      <c r="K3106" s="6"/>
      <c r="L3106" s="7" t="s">
        <v>1198</v>
      </c>
      <c r="M3106" s="7" t="s">
        <v>1198</v>
      </c>
      <c r="N3106" s="7" t="s">
        <v>1200</v>
      </c>
      <c r="O3106" s="7" t="s">
        <v>1200</v>
      </c>
      <c r="P3106" s="6"/>
      <c r="Q3106" s="6"/>
      <c r="R3106" s="4"/>
    </row>
    <row r="3107" spans="1:18" ht="33.75" x14ac:dyDescent="0.2">
      <c r="A3107" s="4">
        <v>1008</v>
      </c>
      <c r="B3107" s="7" t="s">
        <v>7244</v>
      </c>
      <c r="C3107" s="7" t="s">
        <v>1335</v>
      </c>
      <c r="D3107" s="7" t="s">
        <v>1198</v>
      </c>
      <c r="E3107" s="7" t="s">
        <v>7245</v>
      </c>
      <c r="F3107" s="7" t="s">
        <v>158</v>
      </c>
      <c r="G3107" s="7" t="s">
        <v>1199</v>
      </c>
      <c r="H3107" s="6">
        <v>44419.641956018517</v>
      </c>
      <c r="I3107" s="7" t="s">
        <v>159</v>
      </c>
      <c r="J3107" s="7" t="s">
        <v>149</v>
      </c>
      <c r="K3107" s="6"/>
      <c r="L3107" s="7" t="s">
        <v>1198</v>
      </c>
      <c r="M3107" s="7" t="s">
        <v>1198</v>
      </c>
      <c r="N3107" s="7" t="s">
        <v>1200</v>
      </c>
      <c r="O3107" s="7" t="s">
        <v>1200</v>
      </c>
      <c r="P3107" s="6"/>
      <c r="Q3107" s="6"/>
      <c r="R3107" s="4"/>
    </row>
    <row r="3108" spans="1:18" ht="33.75" x14ac:dyDescent="0.2">
      <c r="A3108" s="4">
        <v>1008</v>
      </c>
      <c r="B3108" s="7" t="s">
        <v>7242</v>
      </c>
      <c r="C3108" s="7" t="s">
        <v>1335</v>
      </c>
      <c r="D3108" s="7" t="s">
        <v>1198</v>
      </c>
      <c r="E3108" s="7" t="s">
        <v>7243</v>
      </c>
      <c r="F3108" s="7" t="s">
        <v>158</v>
      </c>
      <c r="G3108" s="7" t="s">
        <v>1199</v>
      </c>
      <c r="H3108" s="6">
        <v>44419.641956018517</v>
      </c>
      <c r="I3108" s="7" t="s">
        <v>159</v>
      </c>
      <c r="J3108" s="7" t="s">
        <v>149</v>
      </c>
      <c r="K3108" s="6"/>
      <c r="L3108" s="7" t="s">
        <v>1198</v>
      </c>
      <c r="M3108" s="7" t="s">
        <v>1198</v>
      </c>
      <c r="N3108" s="7" t="s">
        <v>1200</v>
      </c>
      <c r="O3108" s="7" t="s">
        <v>1200</v>
      </c>
      <c r="P3108" s="6"/>
      <c r="Q3108" s="6"/>
      <c r="R3108" s="4"/>
    </row>
    <row r="3109" spans="1:18" ht="33.75" x14ac:dyDescent="0.2">
      <c r="A3109" s="4">
        <v>1008</v>
      </c>
      <c r="B3109" s="7" t="s">
        <v>7240</v>
      </c>
      <c r="C3109" s="7" t="s">
        <v>1335</v>
      </c>
      <c r="D3109" s="7" t="s">
        <v>1198</v>
      </c>
      <c r="E3109" s="7" t="s">
        <v>7241</v>
      </c>
      <c r="F3109" s="7" t="s">
        <v>158</v>
      </c>
      <c r="G3109" s="7" t="s">
        <v>1199</v>
      </c>
      <c r="H3109" s="6">
        <v>44419.641956018517</v>
      </c>
      <c r="I3109" s="7" t="s">
        <v>159</v>
      </c>
      <c r="J3109" s="7" t="s">
        <v>149</v>
      </c>
      <c r="K3109" s="6"/>
      <c r="L3109" s="7" t="s">
        <v>1198</v>
      </c>
      <c r="M3109" s="7" t="s">
        <v>1198</v>
      </c>
      <c r="N3109" s="7" t="s">
        <v>1200</v>
      </c>
      <c r="O3109" s="7" t="s">
        <v>1200</v>
      </c>
      <c r="P3109" s="6"/>
      <c r="Q3109" s="6"/>
      <c r="R3109" s="4"/>
    </row>
    <row r="3110" spans="1:18" ht="33.75" x14ac:dyDescent="0.2">
      <c r="A3110" s="4">
        <v>1008</v>
      </c>
      <c r="B3110" s="7" t="s">
        <v>7238</v>
      </c>
      <c r="C3110" s="7" t="s">
        <v>1335</v>
      </c>
      <c r="D3110" s="7" t="s">
        <v>1198</v>
      </c>
      <c r="E3110" s="7" t="s">
        <v>7239</v>
      </c>
      <c r="F3110" s="7" t="s">
        <v>158</v>
      </c>
      <c r="G3110" s="7" t="s">
        <v>1199</v>
      </c>
      <c r="H3110" s="6">
        <v>44419.641956018517</v>
      </c>
      <c r="I3110" s="7" t="s">
        <v>159</v>
      </c>
      <c r="J3110" s="7" t="s">
        <v>149</v>
      </c>
      <c r="K3110" s="6"/>
      <c r="L3110" s="7" t="s">
        <v>1198</v>
      </c>
      <c r="M3110" s="7" t="s">
        <v>1198</v>
      </c>
      <c r="N3110" s="7" t="s">
        <v>1200</v>
      </c>
      <c r="O3110" s="7" t="s">
        <v>1200</v>
      </c>
      <c r="P3110" s="6"/>
      <c r="Q3110" s="6"/>
      <c r="R3110" s="4"/>
    </row>
    <row r="3111" spans="1:18" ht="33.75" x14ac:dyDescent="0.2">
      <c r="A3111" s="4">
        <v>1008</v>
      </c>
      <c r="B3111" s="7" t="s">
        <v>7236</v>
      </c>
      <c r="C3111" s="7" t="s">
        <v>1335</v>
      </c>
      <c r="D3111" s="7" t="s">
        <v>1198</v>
      </c>
      <c r="E3111" s="7" t="s">
        <v>7237</v>
      </c>
      <c r="F3111" s="7" t="s">
        <v>158</v>
      </c>
      <c r="G3111" s="7" t="s">
        <v>1199</v>
      </c>
      <c r="H3111" s="6">
        <v>44419.641956018517</v>
      </c>
      <c r="I3111" s="7" t="s">
        <v>159</v>
      </c>
      <c r="J3111" s="7" t="s">
        <v>149</v>
      </c>
      <c r="K3111" s="6"/>
      <c r="L3111" s="7" t="s">
        <v>1198</v>
      </c>
      <c r="M3111" s="7" t="s">
        <v>1198</v>
      </c>
      <c r="N3111" s="7" t="s">
        <v>1200</v>
      </c>
      <c r="O3111" s="7" t="s">
        <v>1200</v>
      </c>
      <c r="P3111" s="6"/>
      <c r="Q3111" s="6"/>
      <c r="R3111" s="4"/>
    </row>
    <row r="3112" spans="1:18" ht="33.75" x14ac:dyDescent="0.2">
      <c r="A3112" s="4">
        <v>1008</v>
      </c>
      <c r="B3112" s="7" t="s">
        <v>7234</v>
      </c>
      <c r="C3112" s="7" t="s">
        <v>1335</v>
      </c>
      <c r="D3112" s="7" t="s">
        <v>1198</v>
      </c>
      <c r="E3112" s="7" t="s">
        <v>7235</v>
      </c>
      <c r="F3112" s="7" t="s">
        <v>158</v>
      </c>
      <c r="G3112" s="7" t="s">
        <v>1199</v>
      </c>
      <c r="H3112" s="6">
        <v>44419.641956018517</v>
      </c>
      <c r="I3112" s="7" t="s">
        <v>159</v>
      </c>
      <c r="J3112" s="7" t="s">
        <v>149</v>
      </c>
      <c r="K3112" s="6"/>
      <c r="L3112" s="7" t="s">
        <v>1198</v>
      </c>
      <c r="M3112" s="7" t="s">
        <v>1198</v>
      </c>
      <c r="N3112" s="7" t="s">
        <v>1200</v>
      </c>
      <c r="O3112" s="7" t="s">
        <v>1200</v>
      </c>
      <c r="P3112" s="6"/>
      <c r="Q3112" s="6"/>
      <c r="R3112" s="4"/>
    </row>
    <row r="3113" spans="1:18" ht="33.75" x14ac:dyDescent="0.2">
      <c r="A3113" s="4">
        <v>1008</v>
      </c>
      <c r="B3113" s="7" t="s">
        <v>7232</v>
      </c>
      <c r="C3113" s="7" t="s">
        <v>1335</v>
      </c>
      <c r="D3113" s="7" t="s">
        <v>1198</v>
      </c>
      <c r="E3113" s="7" t="s">
        <v>7233</v>
      </c>
      <c r="F3113" s="7" t="s">
        <v>158</v>
      </c>
      <c r="G3113" s="7" t="s">
        <v>1199</v>
      </c>
      <c r="H3113" s="6">
        <v>44419.641956018517</v>
      </c>
      <c r="I3113" s="7" t="s">
        <v>159</v>
      </c>
      <c r="J3113" s="7" t="s">
        <v>149</v>
      </c>
      <c r="K3113" s="6"/>
      <c r="L3113" s="7" t="s">
        <v>1198</v>
      </c>
      <c r="M3113" s="7" t="s">
        <v>1198</v>
      </c>
      <c r="N3113" s="7" t="s">
        <v>1200</v>
      </c>
      <c r="O3113" s="7" t="s">
        <v>1200</v>
      </c>
      <c r="P3113" s="6"/>
      <c r="Q3113" s="6"/>
      <c r="R3113" s="4"/>
    </row>
    <row r="3114" spans="1:18" ht="33.75" x14ac:dyDescent="0.2">
      <c r="A3114" s="4">
        <v>1008</v>
      </c>
      <c r="B3114" s="7" t="s">
        <v>7230</v>
      </c>
      <c r="C3114" s="7" t="s">
        <v>1335</v>
      </c>
      <c r="D3114" s="7" t="s">
        <v>1198</v>
      </c>
      <c r="E3114" s="7" t="s">
        <v>7231</v>
      </c>
      <c r="F3114" s="7" t="s">
        <v>158</v>
      </c>
      <c r="G3114" s="7" t="s">
        <v>1199</v>
      </c>
      <c r="H3114" s="6">
        <v>44419.641956018517</v>
      </c>
      <c r="I3114" s="7" t="s">
        <v>159</v>
      </c>
      <c r="J3114" s="7" t="s">
        <v>149</v>
      </c>
      <c r="K3114" s="6"/>
      <c r="L3114" s="7" t="s">
        <v>1198</v>
      </c>
      <c r="M3114" s="7" t="s">
        <v>1198</v>
      </c>
      <c r="N3114" s="7" t="s">
        <v>1200</v>
      </c>
      <c r="O3114" s="7" t="s">
        <v>1200</v>
      </c>
      <c r="P3114" s="6"/>
      <c r="Q3114" s="6"/>
      <c r="R3114" s="4"/>
    </row>
    <row r="3115" spans="1:18" ht="33.75" x14ac:dyDescent="0.2">
      <c r="A3115" s="4">
        <v>1008</v>
      </c>
      <c r="B3115" s="7" t="s">
        <v>7228</v>
      </c>
      <c r="C3115" s="7" t="s">
        <v>1335</v>
      </c>
      <c r="D3115" s="7" t="s">
        <v>1198</v>
      </c>
      <c r="E3115" s="7" t="s">
        <v>7229</v>
      </c>
      <c r="F3115" s="7" t="s">
        <v>158</v>
      </c>
      <c r="G3115" s="7" t="s">
        <v>1199</v>
      </c>
      <c r="H3115" s="6">
        <v>44419.641956018517</v>
      </c>
      <c r="I3115" s="7" t="s">
        <v>159</v>
      </c>
      <c r="J3115" s="7" t="s">
        <v>149</v>
      </c>
      <c r="K3115" s="6"/>
      <c r="L3115" s="7" t="s">
        <v>1198</v>
      </c>
      <c r="M3115" s="7" t="s">
        <v>1198</v>
      </c>
      <c r="N3115" s="7" t="s">
        <v>1200</v>
      </c>
      <c r="O3115" s="7" t="s">
        <v>1200</v>
      </c>
      <c r="P3115" s="6"/>
      <c r="Q3115" s="6"/>
      <c r="R3115" s="4"/>
    </row>
    <row r="3116" spans="1:18" ht="33.75" x14ac:dyDescent="0.2">
      <c r="A3116" s="4">
        <v>1009</v>
      </c>
      <c r="B3116" s="7" t="s">
        <v>8643</v>
      </c>
      <c r="C3116" s="7" t="s">
        <v>1210</v>
      </c>
      <c r="D3116" s="7" t="s">
        <v>1198</v>
      </c>
      <c r="E3116" s="7" t="s">
        <v>8644</v>
      </c>
      <c r="F3116" s="7" t="s">
        <v>158</v>
      </c>
      <c r="G3116" s="7" t="s">
        <v>1199</v>
      </c>
      <c r="H3116" s="6">
        <v>44419.641956018517</v>
      </c>
      <c r="I3116" s="7" t="s">
        <v>159</v>
      </c>
      <c r="J3116" s="7" t="s">
        <v>149</v>
      </c>
      <c r="K3116" s="6"/>
      <c r="L3116" s="7" t="s">
        <v>1198</v>
      </c>
      <c r="M3116" s="7" t="s">
        <v>1198</v>
      </c>
      <c r="N3116" s="7" t="s">
        <v>1200</v>
      </c>
      <c r="O3116" s="7" t="s">
        <v>1200</v>
      </c>
      <c r="P3116" s="6"/>
      <c r="Q3116" s="6"/>
      <c r="R3116" s="4"/>
    </row>
    <row r="3117" spans="1:18" ht="33.75" x14ac:dyDescent="0.2">
      <c r="A3117" s="4">
        <v>1009</v>
      </c>
      <c r="B3117" s="7" t="s">
        <v>4003</v>
      </c>
      <c r="C3117" s="7" t="s">
        <v>1210</v>
      </c>
      <c r="D3117" s="7" t="s">
        <v>1198</v>
      </c>
      <c r="E3117" s="7" t="s">
        <v>4004</v>
      </c>
      <c r="F3117" s="7" t="s">
        <v>158</v>
      </c>
      <c r="G3117" s="7" t="s">
        <v>1199</v>
      </c>
      <c r="H3117" s="6">
        <v>44419.641956018517</v>
      </c>
      <c r="I3117" s="7" t="s">
        <v>159</v>
      </c>
      <c r="J3117" s="7" t="s">
        <v>149</v>
      </c>
      <c r="K3117" s="6"/>
      <c r="L3117" s="7" t="s">
        <v>1198</v>
      </c>
      <c r="M3117" s="7" t="s">
        <v>1198</v>
      </c>
      <c r="N3117" s="7" t="s">
        <v>1200</v>
      </c>
      <c r="O3117" s="7" t="s">
        <v>1200</v>
      </c>
      <c r="P3117" s="6"/>
      <c r="Q3117" s="6"/>
      <c r="R3117" s="4"/>
    </row>
    <row r="3118" spans="1:18" ht="33.75" x14ac:dyDescent="0.2">
      <c r="A3118" s="4">
        <v>1009</v>
      </c>
      <c r="B3118" s="7" t="s">
        <v>4005</v>
      </c>
      <c r="C3118" s="7" t="s">
        <v>1335</v>
      </c>
      <c r="D3118" s="7" t="s">
        <v>1198</v>
      </c>
      <c r="E3118" s="7" t="s">
        <v>4006</v>
      </c>
      <c r="F3118" s="7" t="s">
        <v>158</v>
      </c>
      <c r="G3118" s="7" t="s">
        <v>1199</v>
      </c>
      <c r="H3118" s="6">
        <v>44419.641956018517</v>
      </c>
      <c r="I3118" s="7" t="s">
        <v>159</v>
      </c>
      <c r="J3118" s="7" t="s">
        <v>149</v>
      </c>
      <c r="K3118" s="6"/>
      <c r="L3118" s="7" t="s">
        <v>1198</v>
      </c>
      <c r="M3118" s="7" t="s">
        <v>1198</v>
      </c>
      <c r="N3118" s="7" t="s">
        <v>1200</v>
      </c>
      <c r="O3118" s="7" t="s">
        <v>1200</v>
      </c>
      <c r="P3118" s="6"/>
      <c r="Q3118" s="6"/>
      <c r="R3118" s="4"/>
    </row>
    <row r="3119" spans="1:18" ht="33.75" x14ac:dyDescent="0.2">
      <c r="A3119" s="4">
        <v>1009</v>
      </c>
      <c r="B3119" s="7" t="s">
        <v>4007</v>
      </c>
      <c r="C3119" s="7" t="s">
        <v>1335</v>
      </c>
      <c r="D3119" s="7" t="s">
        <v>1198</v>
      </c>
      <c r="E3119" s="7" t="s">
        <v>4008</v>
      </c>
      <c r="F3119" s="7" t="s">
        <v>158</v>
      </c>
      <c r="G3119" s="7" t="s">
        <v>1199</v>
      </c>
      <c r="H3119" s="6">
        <v>44419.641956018517</v>
      </c>
      <c r="I3119" s="7" t="s">
        <v>159</v>
      </c>
      <c r="J3119" s="7" t="s">
        <v>149</v>
      </c>
      <c r="K3119" s="6"/>
      <c r="L3119" s="7" t="s">
        <v>1198</v>
      </c>
      <c r="M3119" s="7" t="s">
        <v>1198</v>
      </c>
      <c r="N3119" s="7" t="s">
        <v>1200</v>
      </c>
      <c r="O3119" s="7" t="s">
        <v>1200</v>
      </c>
      <c r="P3119" s="6"/>
      <c r="Q3119" s="6"/>
      <c r="R3119" s="4"/>
    </row>
    <row r="3120" spans="1:18" ht="45" x14ac:dyDescent="0.2">
      <c r="A3120" s="4">
        <v>1009</v>
      </c>
      <c r="B3120" s="7" t="s">
        <v>4009</v>
      </c>
      <c r="C3120" s="7" t="s">
        <v>1210</v>
      </c>
      <c r="D3120" s="7" t="s">
        <v>1198</v>
      </c>
      <c r="E3120" s="7" t="s">
        <v>4010</v>
      </c>
      <c r="F3120" s="7" t="s">
        <v>158</v>
      </c>
      <c r="G3120" s="7" t="s">
        <v>1199</v>
      </c>
      <c r="H3120" s="6">
        <v>44419.641956018517</v>
      </c>
      <c r="I3120" s="7" t="s">
        <v>159</v>
      </c>
      <c r="J3120" s="7" t="s">
        <v>149</v>
      </c>
      <c r="K3120" s="6"/>
      <c r="L3120" s="7" t="s">
        <v>1198</v>
      </c>
      <c r="M3120" s="7" t="s">
        <v>1198</v>
      </c>
      <c r="N3120" s="7" t="s">
        <v>1200</v>
      </c>
      <c r="O3120" s="7" t="s">
        <v>1200</v>
      </c>
      <c r="P3120" s="6"/>
      <c r="Q3120" s="6"/>
      <c r="R3120" s="4"/>
    </row>
    <row r="3121" spans="1:18" ht="33.75" x14ac:dyDescent="0.2">
      <c r="A3121" s="4">
        <v>1009</v>
      </c>
      <c r="B3121" s="7" t="s">
        <v>4011</v>
      </c>
      <c r="C3121" s="7" t="s">
        <v>1210</v>
      </c>
      <c r="D3121" s="7" t="s">
        <v>1198</v>
      </c>
      <c r="E3121" s="7" t="s">
        <v>4012</v>
      </c>
      <c r="F3121" s="7" t="s">
        <v>158</v>
      </c>
      <c r="G3121" s="7" t="s">
        <v>1199</v>
      </c>
      <c r="H3121" s="6">
        <v>44419.641956018517</v>
      </c>
      <c r="I3121" s="7" t="s">
        <v>159</v>
      </c>
      <c r="J3121" s="7" t="s">
        <v>149</v>
      </c>
      <c r="K3121" s="6"/>
      <c r="L3121" s="7" t="s">
        <v>1198</v>
      </c>
      <c r="M3121" s="7" t="s">
        <v>1198</v>
      </c>
      <c r="N3121" s="7" t="s">
        <v>1200</v>
      </c>
      <c r="O3121" s="7" t="s">
        <v>1200</v>
      </c>
      <c r="P3121" s="6"/>
      <c r="Q3121" s="6"/>
      <c r="R3121" s="4"/>
    </row>
    <row r="3122" spans="1:18" ht="33.75" x14ac:dyDescent="0.2">
      <c r="A3122" s="4">
        <v>1009</v>
      </c>
      <c r="B3122" s="7" t="s">
        <v>4013</v>
      </c>
      <c r="C3122" s="7" t="s">
        <v>1210</v>
      </c>
      <c r="D3122" s="7" t="s">
        <v>1198</v>
      </c>
      <c r="E3122" s="7" t="s">
        <v>4014</v>
      </c>
      <c r="F3122" s="7" t="s">
        <v>158</v>
      </c>
      <c r="G3122" s="7" t="s">
        <v>1199</v>
      </c>
      <c r="H3122" s="6">
        <v>44419.641956018517</v>
      </c>
      <c r="I3122" s="7" t="s">
        <v>159</v>
      </c>
      <c r="J3122" s="7" t="s">
        <v>149</v>
      </c>
      <c r="K3122" s="6"/>
      <c r="L3122" s="7" t="s">
        <v>1198</v>
      </c>
      <c r="M3122" s="7" t="s">
        <v>1198</v>
      </c>
      <c r="N3122" s="7" t="s">
        <v>1200</v>
      </c>
      <c r="O3122" s="7" t="s">
        <v>1200</v>
      </c>
      <c r="P3122" s="6"/>
      <c r="Q3122" s="6"/>
      <c r="R3122" s="4"/>
    </row>
    <row r="3123" spans="1:18" ht="45" x14ac:dyDescent="0.2">
      <c r="A3123" s="4">
        <v>1009</v>
      </c>
      <c r="B3123" s="7" t="s">
        <v>8663</v>
      </c>
      <c r="C3123" s="7" t="s">
        <v>1210</v>
      </c>
      <c r="D3123" s="7" t="s">
        <v>1198</v>
      </c>
      <c r="E3123" s="7" t="s">
        <v>8664</v>
      </c>
      <c r="F3123" s="7" t="s">
        <v>158</v>
      </c>
      <c r="G3123" s="7" t="s">
        <v>1199</v>
      </c>
      <c r="H3123" s="6">
        <v>44419.641956018517</v>
      </c>
      <c r="I3123" s="7" t="s">
        <v>159</v>
      </c>
      <c r="J3123" s="7" t="s">
        <v>149</v>
      </c>
      <c r="K3123" s="6"/>
      <c r="L3123" s="7" t="s">
        <v>1198</v>
      </c>
      <c r="M3123" s="7" t="s">
        <v>1198</v>
      </c>
      <c r="N3123" s="7" t="s">
        <v>1200</v>
      </c>
      <c r="O3123" s="7" t="s">
        <v>1200</v>
      </c>
      <c r="P3123" s="6"/>
      <c r="Q3123" s="6"/>
      <c r="R3123" s="4"/>
    </row>
    <row r="3124" spans="1:18" ht="45" x14ac:dyDescent="0.2">
      <c r="A3124" s="4">
        <v>1009</v>
      </c>
      <c r="B3124" s="7" t="s">
        <v>8659</v>
      </c>
      <c r="C3124" s="7" t="s">
        <v>1335</v>
      </c>
      <c r="D3124" s="7" t="s">
        <v>1198</v>
      </c>
      <c r="E3124" s="7" t="s">
        <v>8660</v>
      </c>
      <c r="F3124" s="7" t="s">
        <v>158</v>
      </c>
      <c r="G3124" s="7" t="s">
        <v>1199</v>
      </c>
      <c r="H3124" s="6">
        <v>44419.641956018517</v>
      </c>
      <c r="I3124" s="7" t="s">
        <v>159</v>
      </c>
      <c r="J3124" s="7" t="s">
        <v>149</v>
      </c>
      <c r="K3124" s="6"/>
      <c r="L3124" s="7" t="s">
        <v>1198</v>
      </c>
      <c r="M3124" s="7" t="s">
        <v>1198</v>
      </c>
      <c r="N3124" s="7" t="s">
        <v>1200</v>
      </c>
      <c r="O3124" s="7" t="s">
        <v>1200</v>
      </c>
      <c r="P3124" s="6"/>
      <c r="Q3124" s="6"/>
      <c r="R3124" s="4"/>
    </row>
    <row r="3125" spans="1:18" ht="33.75" x14ac:dyDescent="0.2">
      <c r="A3125" s="4">
        <v>1009</v>
      </c>
      <c r="B3125" s="7" t="s">
        <v>8457</v>
      </c>
      <c r="C3125" s="7" t="s">
        <v>1210</v>
      </c>
      <c r="D3125" s="7" t="s">
        <v>1198</v>
      </c>
      <c r="E3125" s="7" t="s">
        <v>8458</v>
      </c>
      <c r="F3125" s="7" t="s">
        <v>158</v>
      </c>
      <c r="G3125" s="7" t="s">
        <v>1199</v>
      </c>
      <c r="H3125" s="6">
        <v>44419.641956018517</v>
      </c>
      <c r="I3125" s="7" t="s">
        <v>159</v>
      </c>
      <c r="J3125" s="7" t="s">
        <v>149</v>
      </c>
      <c r="K3125" s="6"/>
      <c r="L3125" s="7" t="s">
        <v>1198</v>
      </c>
      <c r="M3125" s="7" t="s">
        <v>1198</v>
      </c>
      <c r="N3125" s="7" t="s">
        <v>1200</v>
      </c>
      <c r="O3125" s="7" t="s">
        <v>1200</v>
      </c>
      <c r="P3125" s="6"/>
      <c r="Q3125" s="6"/>
      <c r="R3125" s="4"/>
    </row>
    <row r="3126" spans="1:18" ht="45" x14ac:dyDescent="0.2">
      <c r="A3126" s="4">
        <v>1009</v>
      </c>
      <c r="B3126" s="7" t="s">
        <v>8655</v>
      </c>
      <c r="C3126" s="7" t="s">
        <v>1210</v>
      </c>
      <c r="D3126" s="7" t="s">
        <v>1198</v>
      </c>
      <c r="E3126" s="7" t="s">
        <v>8656</v>
      </c>
      <c r="F3126" s="7" t="s">
        <v>158</v>
      </c>
      <c r="G3126" s="7" t="s">
        <v>1199</v>
      </c>
      <c r="H3126" s="6">
        <v>44419.641956018517</v>
      </c>
      <c r="I3126" s="7" t="s">
        <v>159</v>
      </c>
      <c r="J3126" s="7" t="s">
        <v>149</v>
      </c>
      <c r="K3126" s="6"/>
      <c r="L3126" s="7" t="s">
        <v>1198</v>
      </c>
      <c r="M3126" s="7" t="s">
        <v>1198</v>
      </c>
      <c r="N3126" s="7" t="s">
        <v>1200</v>
      </c>
      <c r="O3126" s="7" t="s">
        <v>1200</v>
      </c>
      <c r="P3126" s="6"/>
      <c r="Q3126" s="6"/>
      <c r="R3126" s="4"/>
    </row>
    <row r="3127" spans="1:18" ht="33.75" x14ac:dyDescent="0.2">
      <c r="A3127" s="4">
        <v>1009</v>
      </c>
      <c r="B3127" s="7" t="s">
        <v>8647</v>
      </c>
      <c r="C3127" s="7" t="s">
        <v>1210</v>
      </c>
      <c r="D3127" s="7" t="s">
        <v>1198</v>
      </c>
      <c r="E3127" s="7" t="s">
        <v>8648</v>
      </c>
      <c r="F3127" s="7" t="s">
        <v>158</v>
      </c>
      <c r="G3127" s="7" t="s">
        <v>1199</v>
      </c>
      <c r="H3127" s="6">
        <v>44419.641956018517</v>
      </c>
      <c r="I3127" s="7" t="s">
        <v>159</v>
      </c>
      <c r="J3127" s="7" t="s">
        <v>149</v>
      </c>
      <c r="K3127" s="6"/>
      <c r="L3127" s="7" t="s">
        <v>1198</v>
      </c>
      <c r="M3127" s="7" t="s">
        <v>1198</v>
      </c>
      <c r="N3127" s="7" t="s">
        <v>1200</v>
      </c>
      <c r="O3127" s="7" t="s">
        <v>1200</v>
      </c>
      <c r="P3127" s="6"/>
      <c r="Q3127" s="6"/>
      <c r="R3127" s="4"/>
    </row>
    <row r="3128" spans="1:18" ht="45" x14ac:dyDescent="0.2">
      <c r="A3128" s="4">
        <v>1009</v>
      </c>
      <c r="B3128" s="7" t="s">
        <v>8645</v>
      </c>
      <c r="C3128" s="7" t="s">
        <v>1210</v>
      </c>
      <c r="D3128" s="7" t="s">
        <v>1198</v>
      </c>
      <c r="E3128" s="7" t="s">
        <v>8646</v>
      </c>
      <c r="F3128" s="7" t="s">
        <v>158</v>
      </c>
      <c r="G3128" s="7" t="s">
        <v>1199</v>
      </c>
      <c r="H3128" s="6">
        <v>44419.641956018517</v>
      </c>
      <c r="I3128" s="7" t="s">
        <v>159</v>
      </c>
      <c r="J3128" s="7" t="s">
        <v>149</v>
      </c>
      <c r="K3128" s="6"/>
      <c r="L3128" s="7" t="s">
        <v>1198</v>
      </c>
      <c r="M3128" s="7" t="s">
        <v>1198</v>
      </c>
      <c r="N3128" s="7" t="s">
        <v>1200</v>
      </c>
      <c r="O3128" s="7" t="s">
        <v>1200</v>
      </c>
      <c r="P3128" s="6"/>
      <c r="Q3128" s="6"/>
      <c r="R3128" s="4"/>
    </row>
    <row r="3129" spans="1:18" ht="33.75" x14ac:dyDescent="0.2">
      <c r="A3129" s="4">
        <v>1009</v>
      </c>
      <c r="B3129" s="7" t="s">
        <v>8639</v>
      </c>
      <c r="C3129" s="7" t="s">
        <v>1210</v>
      </c>
      <c r="D3129" s="7" t="s">
        <v>1198</v>
      </c>
      <c r="E3129" s="7" t="s">
        <v>8640</v>
      </c>
      <c r="F3129" s="7" t="s">
        <v>158</v>
      </c>
      <c r="G3129" s="7" t="s">
        <v>1199</v>
      </c>
      <c r="H3129" s="6">
        <v>44419.641956018517</v>
      </c>
      <c r="I3129" s="7" t="s">
        <v>159</v>
      </c>
      <c r="J3129" s="7" t="s">
        <v>149</v>
      </c>
      <c r="K3129" s="6"/>
      <c r="L3129" s="7" t="s">
        <v>1198</v>
      </c>
      <c r="M3129" s="7" t="s">
        <v>1198</v>
      </c>
      <c r="N3129" s="7" t="s">
        <v>1200</v>
      </c>
      <c r="O3129" s="7" t="s">
        <v>1200</v>
      </c>
      <c r="P3129" s="6"/>
      <c r="Q3129" s="6"/>
      <c r="R3129" s="4"/>
    </row>
    <row r="3130" spans="1:18" ht="45" x14ac:dyDescent="0.2">
      <c r="A3130" s="4">
        <v>1009</v>
      </c>
      <c r="B3130" s="7" t="s">
        <v>8637</v>
      </c>
      <c r="C3130" s="7" t="s">
        <v>1210</v>
      </c>
      <c r="D3130" s="7" t="s">
        <v>1198</v>
      </c>
      <c r="E3130" s="7" t="s">
        <v>8638</v>
      </c>
      <c r="F3130" s="7" t="s">
        <v>158</v>
      </c>
      <c r="G3130" s="7" t="s">
        <v>1199</v>
      </c>
      <c r="H3130" s="6">
        <v>44419.641956018517</v>
      </c>
      <c r="I3130" s="7" t="s">
        <v>159</v>
      </c>
      <c r="J3130" s="7" t="s">
        <v>149</v>
      </c>
      <c r="K3130" s="6"/>
      <c r="L3130" s="7" t="s">
        <v>1198</v>
      </c>
      <c r="M3130" s="7" t="s">
        <v>1198</v>
      </c>
      <c r="N3130" s="7" t="s">
        <v>1200</v>
      </c>
      <c r="O3130" s="7" t="s">
        <v>1200</v>
      </c>
      <c r="P3130" s="6"/>
      <c r="Q3130" s="6"/>
      <c r="R3130" s="4"/>
    </row>
    <row r="3131" spans="1:18" ht="45" x14ac:dyDescent="0.2">
      <c r="A3131" s="4">
        <v>1009</v>
      </c>
      <c r="B3131" s="7" t="s">
        <v>8635</v>
      </c>
      <c r="C3131" s="7" t="s">
        <v>1210</v>
      </c>
      <c r="D3131" s="7" t="s">
        <v>1198</v>
      </c>
      <c r="E3131" s="7" t="s">
        <v>8636</v>
      </c>
      <c r="F3131" s="7" t="s">
        <v>158</v>
      </c>
      <c r="G3131" s="7" t="s">
        <v>1199</v>
      </c>
      <c r="H3131" s="6">
        <v>44419.641956018517</v>
      </c>
      <c r="I3131" s="7" t="s">
        <v>159</v>
      </c>
      <c r="J3131" s="7" t="s">
        <v>149</v>
      </c>
      <c r="K3131" s="6"/>
      <c r="L3131" s="7" t="s">
        <v>1198</v>
      </c>
      <c r="M3131" s="7" t="s">
        <v>1198</v>
      </c>
      <c r="N3131" s="7" t="s">
        <v>1200</v>
      </c>
      <c r="O3131" s="7" t="s">
        <v>1200</v>
      </c>
      <c r="P3131" s="6"/>
      <c r="Q3131" s="6"/>
      <c r="R3131" s="4"/>
    </row>
    <row r="3132" spans="1:18" ht="33.75" x14ac:dyDescent="0.2">
      <c r="A3132" s="4">
        <v>1009</v>
      </c>
      <c r="B3132" s="7" t="s">
        <v>8633</v>
      </c>
      <c r="C3132" s="7" t="s">
        <v>1335</v>
      </c>
      <c r="D3132" s="7" t="s">
        <v>1198</v>
      </c>
      <c r="E3132" s="7" t="s">
        <v>8634</v>
      </c>
      <c r="F3132" s="7" t="s">
        <v>158</v>
      </c>
      <c r="G3132" s="7" t="s">
        <v>1199</v>
      </c>
      <c r="H3132" s="6">
        <v>44419.641956018517</v>
      </c>
      <c r="I3132" s="7" t="s">
        <v>159</v>
      </c>
      <c r="J3132" s="7" t="s">
        <v>149</v>
      </c>
      <c r="K3132" s="6"/>
      <c r="L3132" s="7" t="s">
        <v>1198</v>
      </c>
      <c r="M3132" s="7" t="s">
        <v>1198</v>
      </c>
      <c r="N3132" s="7" t="s">
        <v>1200</v>
      </c>
      <c r="O3132" s="7" t="s">
        <v>1200</v>
      </c>
      <c r="P3132" s="6"/>
      <c r="Q3132" s="6"/>
      <c r="R3132" s="4"/>
    </row>
    <row r="3133" spans="1:18" ht="45" x14ac:dyDescent="0.2">
      <c r="A3133" s="4">
        <v>1009</v>
      </c>
      <c r="B3133" s="7" t="s">
        <v>8631</v>
      </c>
      <c r="C3133" s="7" t="s">
        <v>1210</v>
      </c>
      <c r="D3133" s="7" t="s">
        <v>1198</v>
      </c>
      <c r="E3133" s="7" t="s">
        <v>8632</v>
      </c>
      <c r="F3133" s="7" t="s">
        <v>158</v>
      </c>
      <c r="G3133" s="7" t="s">
        <v>1199</v>
      </c>
      <c r="H3133" s="6">
        <v>44419.641956018517</v>
      </c>
      <c r="I3133" s="7" t="s">
        <v>159</v>
      </c>
      <c r="J3133" s="7" t="s">
        <v>149</v>
      </c>
      <c r="K3133" s="6"/>
      <c r="L3133" s="7" t="s">
        <v>1198</v>
      </c>
      <c r="M3133" s="7" t="s">
        <v>1198</v>
      </c>
      <c r="N3133" s="7" t="s">
        <v>1200</v>
      </c>
      <c r="O3133" s="7" t="s">
        <v>1200</v>
      </c>
      <c r="P3133" s="6"/>
      <c r="Q3133" s="6"/>
      <c r="R3133" s="4"/>
    </row>
    <row r="3134" spans="1:18" ht="33.75" x14ac:dyDescent="0.2">
      <c r="A3134" s="4">
        <v>1009</v>
      </c>
      <c r="B3134" s="7" t="s">
        <v>8629</v>
      </c>
      <c r="C3134" s="7" t="s">
        <v>1210</v>
      </c>
      <c r="D3134" s="7" t="s">
        <v>1198</v>
      </c>
      <c r="E3134" s="7" t="s">
        <v>8630</v>
      </c>
      <c r="F3134" s="7" t="s">
        <v>158</v>
      </c>
      <c r="G3134" s="7" t="s">
        <v>1199</v>
      </c>
      <c r="H3134" s="6">
        <v>44419.641956018517</v>
      </c>
      <c r="I3134" s="7" t="s">
        <v>159</v>
      </c>
      <c r="J3134" s="7" t="s">
        <v>149</v>
      </c>
      <c r="K3134" s="6"/>
      <c r="L3134" s="7" t="s">
        <v>1198</v>
      </c>
      <c r="M3134" s="7" t="s">
        <v>1198</v>
      </c>
      <c r="N3134" s="7" t="s">
        <v>1200</v>
      </c>
      <c r="O3134" s="7" t="s">
        <v>1200</v>
      </c>
      <c r="P3134" s="6"/>
      <c r="Q3134" s="6"/>
      <c r="R3134" s="4"/>
    </row>
    <row r="3135" spans="1:18" ht="33.75" x14ac:dyDescent="0.2">
      <c r="A3135" s="4">
        <v>1009</v>
      </c>
      <c r="B3135" s="7" t="s">
        <v>8625</v>
      </c>
      <c r="C3135" s="7" t="s">
        <v>1210</v>
      </c>
      <c r="D3135" s="7" t="s">
        <v>1198</v>
      </c>
      <c r="E3135" s="7" t="s">
        <v>8626</v>
      </c>
      <c r="F3135" s="7" t="s">
        <v>158</v>
      </c>
      <c r="G3135" s="7" t="s">
        <v>1199</v>
      </c>
      <c r="H3135" s="6">
        <v>44419.641956018517</v>
      </c>
      <c r="I3135" s="7" t="s">
        <v>159</v>
      </c>
      <c r="J3135" s="7" t="s">
        <v>149</v>
      </c>
      <c r="K3135" s="6"/>
      <c r="L3135" s="7" t="s">
        <v>1198</v>
      </c>
      <c r="M3135" s="7" t="s">
        <v>1198</v>
      </c>
      <c r="N3135" s="7" t="s">
        <v>1200</v>
      </c>
      <c r="O3135" s="7" t="s">
        <v>1200</v>
      </c>
      <c r="P3135" s="6"/>
      <c r="Q3135" s="6"/>
      <c r="R3135" s="4"/>
    </row>
    <row r="3136" spans="1:18" ht="33.75" x14ac:dyDescent="0.2">
      <c r="A3136" s="4">
        <v>1009</v>
      </c>
      <c r="B3136" s="7" t="s">
        <v>8623</v>
      </c>
      <c r="C3136" s="7" t="s">
        <v>1210</v>
      </c>
      <c r="D3136" s="7" t="s">
        <v>1198</v>
      </c>
      <c r="E3136" s="7" t="s">
        <v>8624</v>
      </c>
      <c r="F3136" s="7" t="s">
        <v>158</v>
      </c>
      <c r="G3136" s="7" t="s">
        <v>1199</v>
      </c>
      <c r="H3136" s="6">
        <v>44419.641956018517</v>
      </c>
      <c r="I3136" s="7" t="s">
        <v>159</v>
      </c>
      <c r="J3136" s="7" t="s">
        <v>149</v>
      </c>
      <c r="K3136" s="6"/>
      <c r="L3136" s="7" t="s">
        <v>1198</v>
      </c>
      <c r="M3136" s="7" t="s">
        <v>1198</v>
      </c>
      <c r="N3136" s="7" t="s">
        <v>1200</v>
      </c>
      <c r="O3136" s="7" t="s">
        <v>1200</v>
      </c>
      <c r="P3136" s="6"/>
      <c r="Q3136" s="6"/>
      <c r="R3136" s="4"/>
    </row>
    <row r="3137" spans="1:18" ht="45" x14ac:dyDescent="0.2">
      <c r="A3137" s="4">
        <v>1009</v>
      </c>
      <c r="B3137" s="7" t="s">
        <v>8621</v>
      </c>
      <c r="C3137" s="7" t="s">
        <v>1335</v>
      </c>
      <c r="D3137" s="7" t="s">
        <v>1198</v>
      </c>
      <c r="E3137" s="7" t="s">
        <v>8622</v>
      </c>
      <c r="F3137" s="7" t="s">
        <v>158</v>
      </c>
      <c r="G3137" s="7" t="s">
        <v>1199</v>
      </c>
      <c r="H3137" s="6">
        <v>44419.641956018517</v>
      </c>
      <c r="I3137" s="7" t="s">
        <v>159</v>
      </c>
      <c r="J3137" s="7" t="s">
        <v>149</v>
      </c>
      <c r="K3137" s="6"/>
      <c r="L3137" s="7" t="s">
        <v>1198</v>
      </c>
      <c r="M3137" s="7" t="s">
        <v>1198</v>
      </c>
      <c r="N3137" s="7" t="s">
        <v>1200</v>
      </c>
      <c r="O3137" s="7" t="s">
        <v>1200</v>
      </c>
      <c r="P3137" s="6"/>
      <c r="Q3137" s="6"/>
      <c r="R3137" s="4"/>
    </row>
    <row r="3138" spans="1:18" ht="33.75" x14ac:dyDescent="0.2">
      <c r="A3138" s="4">
        <v>1009</v>
      </c>
      <c r="B3138" s="7" t="s">
        <v>8619</v>
      </c>
      <c r="C3138" s="7" t="s">
        <v>1335</v>
      </c>
      <c r="D3138" s="7" t="s">
        <v>1198</v>
      </c>
      <c r="E3138" s="7" t="s">
        <v>8620</v>
      </c>
      <c r="F3138" s="7" t="s">
        <v>158</v>
      </c>
      <c r="G3138" s="7" t="s">
        <v>1199</v>
      </c>
      <c r="H3138" s="6">
        <v>44419.641956018517</v>
      </c>
      <c r="I3138" s="7" t="s">
        <v>159</v>
      </c>
      <c r="J3138" s="7" t="s">
        <v>149</v>
      </c>
      <c r="K3138" s="6"/>
      <c r="L3138" s="7" t="s">
        <v>1198</v>
      </c>
      <c r="M3138" s="7" t="s">
        <v>1198</v>
      </c>
      <c r="N3138" s="7" t="s">
        <v>1200</v>
      </c>
      <c r="O3138" s="7" t="s">
        <v>1200</v>
      </c>
      <c r="P3138" s="6"/>
      <c r="Q3138" s="6"/>
      <c r="R3138" s="4"/>
    </row>
    <row r="3139" spans="1:18" ht="33.75" x14ac:dyDescent="0.2">
      <c r="A3139" s="4">
        <v>1009</v>
      </c>
      <c r="B3139" s="7" t="s">
        <v>8617</v>
      </c>
      <c r="C3139" s="7" t="s">
        <v>1210</v>
      </c>
      <c r="D3139" s="7" t="s">
        <v>1198</v>
      </c>
      <c r="E3139" s="7" t="s">
        <v>8618</v>
      </c>
      <c r="F3139" s="7" t="s">
        <v>158</v>
      </c>
      <c r="G3139" s="7" t="s">
        <v>1199</v>
      </c>
      <c r="H3139" s="6">
        <v>44419.641956018517</v>
      </c>
      <c r="I3139" s="7" t="s">
        <v>159</v>
      </c>
      <c r="J3139" s="7" t="s">
        <v>149</v>
      </c>
      <c r="K3139" s="6"/>
      <c r="L3139" s="7" t="s">
        <v>1198</v>
      </c>
      <c r="M3139" s="7" t="s">
        <v>1198</v>
      </c>
      <c r="N3139" s="7" t="s">
        <v>1200</v>
      </c>
      <c r="O3139" s="7" t="s">
        <v>1200</v>
      </c>
      <c r="P3139" s="6"/>
      <c r="Q3139" s="6"/>
      <c r="R3139" s="4"/>
    </row>
    <row r="3140" spans="1:18" ht="33.75" x14ac:dyDescent="0.2">
      <c r="A3140" s="4">
        <v>1009</v>
      </c>
      <c r="B3140" s="7" t="s">
        <v>8615</v>
      </c>
      <c r="C3140" s="7" t="s">
        <v>1210</v>
      </c>
      <c r="D3140" s="7" t="s">
        <v>1198</v>
      </c>
      <c r="E3140" s="7" t="s">
        <v>8616</v>
      </c>
      <c r="F3140" s="7" t="s">
        <v>158</v>
      </c>
      <c r="G3140" s="7" t="s">
        <v>1199</v>
      </c>
      <c r="H3140" s="6">
        <v>44419.641956018517</v>
      </c>
      <c r="I3140" s="7" t="s">
        <v>159</v>
      </c>
      <c r="J3140" s="7" t="s">
        <v>149</v>
      </c>
      <c r="K3140" s="6"/>
      <c r="L3140" s="7" t="s">
        <v>1198</v>
      </c>
      <c r="M3140" s="7" t="s">
        <v>1198</v>
      </c>
      <c r="N3140" s="7" t="s">
        <v>1200</v>
      </c>
      <c r="O3140" s="7" t="s">
        <v>1200</v>
      </c>
      <c r="P3140" s="6"/>
      <c r="Q3140" s="6"/>
      <c r="R3140" s="4"/>
    </row>
    <row r="3141" spans="1:18" ht="45" x14ac:dyDescent="0.2">
      <c r="A3141" s="4">
        <v>1009</v>
      </c>
      <c r="B3141" s="7" t="s">
        <v>8613</v>
      </c>
      <c r="C3141" s="7" t="s">
        <v>1335</v>
      </c>
      <c r="D3141" s="7" t="s">
        <v>1198</v>
      </c>
      <c r="E3141" s="7" t="s">
        <v>8614</v>
      </c>
      <c r="F3141" s="7" t="s">
        <v>158</v>
      </c>
      <c r="G3141" s="7" t="s">
        <v>1199</v>
      </c>
      <c r="H3141" s="6">
        <v>44419.641956018517</v>
      </c>
      <c r="I3141" s="7" t="s">
        <v>159</v>
      </c>
      <c r="J3141" s="7" t="s">
        <v>149</v>
      </c>
      <c r="K3141" s="6"/>
      <c r="L3141" s="7" t="s">
        <v>1198</v>
      </c>
      <c r="M3141" s="7" t="s">
        <v>1198</v>
      </c>
      <c r="N3141" s="7" t="s">
        <v>1200</v>
      </c>
      <c r="O3141" s="7" t="s">
        <v>1200</v>
      </c>
      <c r="P3141" s="6"/>
      <c r="Q3141" s="6"/>
      <c r="R3141" s="4"/>
    </row>
    <row r="3142" spans="1:18" ht="33.75" x14ac:dyDescent="0.2">
      <c r="A3142" s="4">
        <v>1009</v>
      </c>
      <c r="B3142" s="7" t="s">
        <v>8611</v>
      </c>
      <c r="C3142" s="7" t="s">
        <v>1210</v>
      </c>
      <c r="D3142" s="7" t="s">
        <v>1198</v>
      </c>
      <c r="E3142" s="7" t="s">
        <v>8612</v>
      </c>
      <c r="F3142" s="7" t="s">
        <v>158</v>
      </c>
      <c r="G3142" s="7" t="s">
        <v>1199</v>
      </c>
      <c r="H3142" s="6">
        <v>44419.641956018517</v>
      </c>
      <c r="I3142" s="7" t="s">
        <v>159</v>
      </c>
      <c r="J3142" s="7" t="s">
        <v>149</v>
      </c>
      <c r="K3142" s="6"/>
      <c r="L3142" s="7" t="s">
        <v>1198</v>
      </c>
      <c r="M3142" s="7" t="s">
        <v>1198</v>
      </c>
      <c r="N3142" s="7" t="s">
        <v>1200</v>
      </c>
      <c r="O3142" s="7" t="s">
        <v>1200</v>
      </c>
      <c r="P3142" s="6"/>
      <c r="Q3142" s="6"/>
      <c r="R3142" s="4"/>
    </row>
    <row r="3143" spans="1:18" ht="33.75" x14ac:dyDescent="0.2">
      <c r="A3143" s="4">
        <v>1009</v>
      </c>
      <c r="B3143" s="7" t="s">
        <v>8609</v>
      </c>
      <c r="C3143" s="7" t="s">
        <v>1210</v>
      </c>
      <c r="D3143" s="7" t="s">
        <v>1198</v>
      </c>
      <c r="E3143" s="7" t="s">
        <v>8610</v>
      </c>
      <c r="F3143" s="7" t="s">
        <v>158</v>
      </c>
      <c r="G3143" s="7" t="s">
        <v>1199</v>
      </c>
      <c r="H3143" s="6">
        <v>44419.641956018517</v>
      </c>
      <c r="I3143" s="7" t="s">
        <v>159</v>
      </c>
      <c r="J3143" s="7" t="s">
        <v>149</v>
      </c>
      <c r="K3143" s="6"/>
      <c r="L3143" s="7" t="s">
        <v>1198</v>
      </c>
      <c r="M3143" s="7" t="s">
        <v>1198</v>
      </c>
      <c r="N3143" s="7" t="s">
        <v>1200</v>
      </c>
      <c r="O3143" s="7" t="s">
        <v>1200</v>
      </c>
      <c r="P3143" s="6"/>
      <c r="Q3143" s="6"/>
      <c r="R3143" s="4"/>
    </row>
    <row r="3144" spans="1:18" ht="33.75" x14ac:dyDescent="0.2">
      <c r="A3144" s="4">
        <v>1009</v>
      </c>
      <c r="B3144" s="7" t="s">
        <v>8607</v>
      </c>
      <c r="C3144" s="7" t="s">
        <v>1210</v>
      </c>
      <c r="D3144" s="7" t="s">
        <v>1198</v>
      </c>
      <c r="E3144" s="7" t="s">
        <v>8608</v>
      </c>
      <c r="F3144" s="7" t="s">
        <v>158</v>
      </c>
      <c r="G3144" s="7" t="s">
        <v>1199</v>
      </c>
      <c r="H3144" s="6">
        <v>44419.641956018517</v>
      </c>
      <c r="I3144" s="7" t="s">
        <v>159</v>
      </c>
      <c r="J3144" s="7" t="s">
        <v>149</v>
      </c>
      <c r="K3144" s="6"/>
      <c r="L3144" s="7" t="s">
        <v>1198</v>
      </c>
      <c r="M3144" s="7" t="s">
        <v>1198</v>
      </c>
      <c r="N3144" s="7" t="s">
        <v>1200</v>
      </c>
      <c r="O3144" s="7" t="s">
        <v>1200</v>
      </c>
      <c r="P3144" s="6"/>
      <c r="Q3144" s="6"/>
      <c r="R3144" s="4"/>
    </row>
    <row r="3145" spans="1:18" ht="33.75" x14ac:dyDescent="0.2">
      <c r="A3145" s="4">
        <v>1009</v>
      </c>
      <c r="B3145" s="7" t="s">
        <v>8605</v>
      </c>
      <c r="C3145" s="7" t="s">
        <v>1335</v>
      </c>
      <c r="D3145" s="7" t="s">
        <v>1198</v>
      </c>
      <c r="E3145" s="7" t="s">
        <v>8606</v>
      </c>
      <c r="F3145" s="7" t="s">
        <v>158</v>
      </c>
      <c r="G3145" s="7" t="s">
        <v>1199</v>
      </c>
      <c r="H3145" s="6">
        <v>44419.641956018517</v>
      </c>
      <c r="I3145" s="7" t="s">
        <v>159</v>
      </c>
      <c r="J3145" s="7" t="s">
        <v>149</v>
      </c>
      <c r="K3145" s="6"/>
      <c r="L3145" s="7" t="s">
        <v>1198</v>
      </c>
      <c r="M3145" s="7" t="s">
        <v>1198</v>
      </c>
      <c r="N3145" s="7" t="s">
        <v>1200</v>
      </c>
      <c r="O3145" s="7" t="s">
        <v>1200</v>
      </c>
      <c r="P3145" s="6"/>
      <c r="Q3145" s="6"/>
      <c r="R3145" s="4"/>
    </row>
    <row r="3146" spans="1:18" ht="33.75" x14ac:dyDescent="0.2">
      <c r="A3146" s="4">
        <v>1009</v>
      </c>
      <c r="B3146" s="7" t="s">
        <v>8602</v>
      </c>
      <c r="C3146" s="7" t="s">
        <v>1335</v>
      </c>
      <c r="D3146" s="7" t="s">
        <v>1198</v>
      </c>
      <c r="E3146" s="7" t="s">
        <v>8603</v>
      </c>
      <c r="F3146" s="7" t="s">
        <v>158</v>
      </c>
      <c r="G3146" s="7" t="s">
        <v>1199</v>
      </c>
      <c r="H3146" s="6">
        <v>44419.641956018517</v>
      </c>
      <c r="I3146" s="7" t="s">
        <v>159</v>
      </c>
      <c r="J3146" s="7" t="s">
        <v>149</v>
      </c>
      <c r="K3146" s="6"/>
      <c r="L3146" s="7" t="s">
        <v>1198</v>
      </c>
      <c r="M3146" s="7" t="s">
        <v>1198</v>
      </c>
      <c r="N3146" s="7" t="s">
        <v>1200</v>
      </c>
      <c r="O3146" s="7" t="s">
        <v>1200</v>
      </c>
      <c r="P3146" s="6"/>
      <c r="Q3146" s="6"/>
      <c r="R3146" s="4"/>
    </row>
    <row r="3147" spans="1:18" ht="33.75" x14ac:dyDescent="0.2">
      <c r="A3147" s="4">
        <v>1009</v>
      </c>
      <c r="B3147" s="7" t="s">
        <v>8600</v>
      </c>
      <c r="C3147" s="7" t="s">
        <v>1210</v>
      </c>
      <c r="D3147" s="7" t="s">
        <v>1198</v>
      </c>
      <c r="E3147" s="7" t="s">
        <v>8601</v>
      </c>
      <c r="F3147" s="7" t="s">
        <v>158</v>
      </c>
      <c r="G3147" s="7" t="s">
        <v>1199</v>
      </c>
      <c r="H3147" s="6">
        <v>44419.641956018517</v>
      </c>
      <c r="I3147" s="7" t="s">
        <v>159</v>
      </c>
      <c r="J3147" s="7" t="s">
        <v>149</v>
      </c>
      <c r="K3147" s="6"/>
      <c r="L3147" s="7" t="s">
        <v>1198</v>
      </c>
      <c r="M3147" s="7" t="s">
        <v>1198</v>
      </c>
      <c r="N3147" s="7" t="s">
        <v>1200</v>
      </c>
      <c r="O3147" s="7" t="s">
        <v>1200</v>
      </c>
      <c r="P3147" s="6"/>
      <c r="Q3147" s="6"/>
      <c r="R3147" s="4"/>
    </row>
    <row r="3148" spans="1:18" ht="33.75" x14ac:dyDescent="0.2">
      <c r="A3148" s="4">
        <v>1009</v>
      </c>
      <c r="B3148" s="7" t="s">
        <v>8598</v>
      </c>
      <c r="C3148" s="7" t="s">
        <v>1210</v>
      </c>
      <c r="D3148" s="7" t="s">
        <v>1198</v>
      </c>
      <c r="E3148" s="7" t="s">
        <v>8599</v>
      </c>
      <c r="F3148" s="7" t="s">
        <v>158</v>
      </c>
      <c r="G3148" s="7" t="s">
        <v>1199</v>
      </c>
      <c r="H3148" s="6">
        <v>44419.641956018517</v>
      </c>
      <c r="I3148" s="7" t="s">
        <v>159</v>
      </c>
      <c r="J3148" s="7" t="s">
        <v>149</v>
      </c>
      <c r="K3148" s="6"/>
      <c r="L3148" s="7" t="s">
        <v>1198</v>
      </c>
      <c r="M3148" s="7" t="s">
        <v>1198</v>
      </c>
      <c r="N3148" s="7" t="s">
        <v>1200</v>
      </c>
      <c r="O3148" s="7" t="s">
        <v>1200</v>
      </c>
      <c r="P3148" s="6"/>
      <c r="Q3148" s="6"/>
      <c r="R3148" s="4"/>
    </row>
    <row r="3149" spans="1:18" ht="33.75" x14ac:dyDescent="0.2">
      <c r="A3149" s="4">
        <v>1009</v>
      </c>
      <c r="B3149" s="7" t="s">
        <v>8596</v>
      </c>
      <c r="C3149" s="7" t="s">
        <v>1210</v>
      </c>
      <c r="D3149" s="7" t="s">
        <v>1198</v>
      </c>
      <c r="E3149" s="7" t="s">
        <v>8597</v>
      </c>
      <c r="F3149" s="7" t="s">
        <v>158</v>
      </c>
      <c r="G3149" s="7" t="s">
        <v>1199</v>
      </c>
      <c r="H3149" s="6">
        <v>44419.641956018517</v>
      </c>
      <c r="I3149" s="7" t="s">
        <v>159</v>
      </c>
      <c r="J3149" s="7" t="s">
        <v>149</v>
      </c>
      <c r="K3149" s="6"/>
      <c r="L3149" s="7" t="s">
        <v>1198</v>
      </c>
      <c r="M3149" s="7" t="s">
        <v>1198</v>
      </c>
      <c r="N3149" s="7" t="s">
        <v>1200</v>
      </c>
      <c r="O3149" s="7" t="s">
        <v>1200</v>
      </c>
      <c r="P3149" s="6"/>
      <c r="Q3149" s="6"/>
      <c r="R3149" s="4"/>
    </row>
    <row r="3150" spans="1:18" ht="33.75" x14ac:dyDescent="0.2">
      <c r="A3150" s="4">
        <v>1009</v>
      </c>
      <c r="B3150" s="7" t="s">
        <v>8594</v>
      </c>
      <c r="C3150" s="7" t="s">
        <v>1335</v>
      </c>
      <c r="D3150" s="7" t="s">
        <v>1198</v>
      </c>
      <c r="E3150" s="7" t="s">
        <v>8595</v>
      </c>
      <c r="F3150" s="7" t="s">
        <v>158</v>
      </c>
      <c r="G3150" s="7" t="s">
        <v>1199</v>
      </c>
      <c r="H3150" s="6">
        <v>44419.641956018517</v>
      </c>
      <c r="I3150" s="7" t="s">
        <v>159</v>
      </c>
      <c r="J3150" s="7" t="s">
        <v>149</v>
      </c>
      <c r="K3150" s="6"/>
      <c r="L3150" s="7" t="s">
        <v>1198</v>
      </c>
      <c r="M3150" s="7" t="s">
        <v>1198</v>
      </c>
      <c r="N3150" s="7" t="s">
        <v>1200</v>
      </c>
      <c r="O3150" s="7" t="s">
        <v>1200</v>
      </c>
      <c r="P3150" s="6"/>
      <c r="Q3150" s="6"/>
      <c r="R3150" s="4"/>
    </row>
    <row r="3151" spans="1:18" ht="33.75" x14ac:dyDescent="0.2">
      <c r="A3151" s="4">
        <v>1009</v>
      </c>
      <c r="B3151" s="7" t="s">
        <v>8513</v>
      </c>
      <c r="C3151" s="7" t="s">
        <v>1335</v>
      </c>
      <c r="D3151" s="7" t="s">
        <v>1198</v>
      </c>
      <c r="E3151" s="7" t="s">
        <v>8514</v>
      </c>
      <c r="F3151" s="7" t="s">
        <v>158</v>
      </c>
      <c r="G3151" s="7" t="s">
        <v>1199</v>
      </c>
      <c r="H3151" s="6">
        <v>44419.641956018517</v>
      </c>
      <c r="I3151" s="7" t="s">
        <v>159</v>
      </c>
      <c r="J3151" s="7" t="s">
        <v>149</v>
      </c>
      <c r="K3151" s="6"/>
      <c r="L3151" s="7" t="s">
        <v>1198</v>
      </c>
      <c r="M3151" s="7" t="s">
        <v>1198</v>
      </c>
      <c r="N3151" s="7" t="s">
        <v>1200</v>
      </c>
      <c r="O3151" s="7" t="s">
        <v>1200</v>
      </c>
      <c r="P3151" s="6"/>
      <c r="Q3151" s="6"/>
      <c r="R3151" s="4"/>
    </row>
    <row r="3152" spans="1:18" ht="33.75" x14ac:dyDescent="0.2">
      <c r="A3152" s="4">
        <v>1009</v>
      </c>
      <c r="B3152" s="7" t="s">
        <v>8507</v>
      </c>
      <c r="C3152" s="7" t="s">
        <v>1335</v>
      </c>
      <c r="D3152" s="7" t="s">
        <v>1198</v>
      </c>
      <c r="E3152" s="7" t="s">
        <v>8508</v>
      </c>
      <c r="F3152" s="7" t="s">
        <v>158</v>
      </c>
      <c r="G3152" s="7" t="s">
        <v>1199</v>
      </c>
      <c r="H3152" s="6">
        <v>44419.641956018517</v>
      </c>
      <c r="I3152" s="7" t="s">
        <v>159</v>
      </c>
      <c r="J3152" s="7" t="s">
        <v>149</v>
      </c>
      <c r="K3152" s="6"/>
      <c r="L3152" s="7" t="s">
        <v>1198</v>
      </c>
      <c r="M3152" s="7" t="s">
        <v>1198</v>
      </c>
      <c r="N3152" s="7" t="s">
        <v>1200</v>
      </c>
      <c r="O3152" s="7" t="s">
        <v>1200</v>
      </c>
      <c r="P3152" s="6"/>
      <c r="Q3152" s="6"/>
      <c r="R3152" s="4"/>
    </row>
    <row r="3153" spans="1:18" ht="33.75" x14ac:dyDescent="0.2">
      <c r="A3153" s="4">
        <v>1009</v>
      </c>
      <c r="B3153" s="7" t="s">
        <v>8505</v>
      </c>
      <c r="C3153" s="7" t="s">
        <v>1335</v>
      </c>
      <c r="D3153" s="7" t="s">
        <v>1198</v>
      </c>
      <c r="E3153" s="7" t="s">
        <v>8506</v>
      </c>
      <c r="F3153" s="7" t="s">
        <v>158</v>
      </c>
      <c r="G3153" s="7" t="s">
        <v>1199</v>
      </c>
      <c r="H3153" s="6">
        <v>44419.641956018517</v>
      </c>
      <c r="I3153" s="7" t="s">
        <v>159</v>
      </c>
      <c r="J3153" s="7" t="s">
        <v>149</v>
      </c>
      <c r="K3153" s="6"/>
      <c r="L3153" s="7" t="s">
        <v>1198</v>
      </c>
      <c r="M3153" s="7" t="s">
        <v>1198</v>
      </c>
      <c r="N3153" s="7" t="s">
        <v>1200</v>
      </c>
      <c r="O3153" s="7" t="s">
        <v>1200</v>
      </c>
      <c r="P3153" s="6"/>
      <c r="Q3153" s="6"/>
      <c r="R3153" s="4"/>
    </row>
    <row r="3154" spans="1:18" ht="33.75" x14ac:dyDescent="0.2">
      <c r="A3154" s="4">
        <v>1009</v>
      </c>
      <c r="B3154" s="7" t="s">
        <v>8503</v>
      </c>
      <c r="C3154" s="7" t="s">
        <v>1210</v>
      </c>
      <c r="D3154" s="7" t="s">
        <v>1198</v>
      </c>
      <c r="E3154" s="7" t="s">
        <v>8504</v>
      </c>
      <c r="F3154" s="7" t="s">
        <v>158</v>
      </c>
      <c r="G3154" s="7" t="s">
        <v>1199</v>
      </c>
      <c r="H3154" s="6">
        <v>44419.641956018517</v>
      </c>
      <c r="I3154" s="7" t="s">
        <v>159</v>
      </c>
      <c r="J3154" s="7" t="s">
        <v>149</v>
      </c>
      <c r="K3154" s="6"/>
      <c r="L3154" s="7" t="s">
        <v>1198</v>
      </c>
      <c r="M3154" s="7" t="s">
        <v>1198</v>
      </c>
      <c r="N3154" s="7" t="s">
        <v>1200</v>
      </c>
      <c r="O3154" s="7" t="s">
        <v>1200</v>
      </c>
      <c r="P3154" s="6"/>
      <c r="Q3154" s="6"/>
      <c r="R3154" s="4"/>
    </row>
    <row r="3155" spans="1:18" ht="33.75" x14ac:dyDescent="0.2">
      <c r="A3155" s="4">
        <v>1009</v>
      </c>
      <c r="B3155" s="7" t="s">
        <v>8455</v>
      </c>
      <c r="C3155" s="7" t="s">
        <v>1210</v>
      </c>
      <c r="D3155" s="7" t="s">
        <v>1198</v>
      </c>
      <c r="E3155" s="7" t="s">
        <v>8456</v>
      </c>
      <c r="F3155" s="7" t="s">
        <v>158</v>
      </c>
      <c r="G3155" s="7" t="s">
        <v>1199</v>
      </c>
      <c r="H3155" s="6">
        <v>44419.641956018517</v>
      </c>
      <c r="I3155" s="7" t="s">
        <v>159</v>
      </c>
      <c r="J3155" s="7" t="s">
        <v>149</v>
      </c>
      <c r="K3155" s="6"/>
      <c r="L3155" s="7" t="s">
        <v>1198</v>
      </c>
      <c r="M3155" s="7" t="s">
        <v>1198</v>
      </c>
      <c r="N3155" s="7" t="s">
        <v>1200</v>
      </c>
      <c r="O3155" s="7" t="s">
        <v>1200</v>
      </c>
      <c r="P3155" s="6"/>
      <c r="Q3155" s="6"/>
      <c r="R3155" s="4"/>
    </row>
    <row r="3156" spans="1:18" ht="33.75" x14ac:dyDescent="0.2">
      <c r="A3156" s="4">
        <v>1009</v>
      </c>
      <c r="B3156" s="7" t="s">
        <v>8501</v>
      </c>
      <c r="C3156" s="7" t="s">
        <v>1335</v>
      </c>
      <c r="D3156" s="7" t="s">
        <v>1198</v>
      </c>
      <c r="E3156" s="7" t="s">
        <v>8502</v>
      </c>
      <c r="F3156" s="7" t="s">
        <v>158</v>
      </c>
      <c r="G3156" s="7" t="s">
        <v>1199</v>
      </c>
      <c r="H3156" s="6">
        <v>44419.641956018517</v>
      </c>
      <c r="I3156" s="7" t="s">
        <v>159</v>
      </c>
      <c r="J3156" s="7" t="s">
        <v>149</v>
      </c>
      <c r="K3156" s="6"/>
      <c r="L3156" s="7" t="s">
        <v>1198</v>
      </c>
      <c r="M3156" s="7" t="s">
        <v>1198</v>
      </c>
      <c r="N3156" s="7" t="s">
        <v>1200</v>
      </c>
      <c r="O3156" s="7" t="s">
        <v>1200</v>
      </c>
      <c r="P3156" s="6"/>
      <c r="Q3156" s="6"/>
      <c r="R3156" s="4"/>
    </row>
    <row r="3157" spans="1:18" ht="33.75" x14ac:dyDescent="0.2">
      <c r="A3157" s="4">
        <v>1009</v>
      </c>
      <c r="B3157" s="7" t="s">
        <v>8497</v>
      </c>
      <c r="C3157" s="7" t="s">
        <v>1210</v>
      </c>
      <c r="D3157" s="7" t="s">
        <v>1198</v>
      </c>
      <c r="E3157" s="7" t="s">
        <v>8498</v>
      </c>
      <c r="F3157" s="7" t="s">
        <v>158</v>
      </c>
      <c r="G3157" s="7" t="s">
        <v>1199</v>
      </c>
      <c r="H3157" s="6">
        <v>44419.641956018517</v>
      </c>
      <c r="I3157" s="7" t="s">
        <v>159</v>
      </c>
      <c r="J3157" s="7" t="s">
        <v>149</v>
      </c>
      <c r="K3157" s="6"/>
      <c r="L3157" s="7" t="s">
        <v>1198</v>
      </c>
      <c r="M3157" s="7" t="s">
        <v>1198</v>
      </c>
      <c r="N3157" s="7" t="s">
        <v>1200</v>
      </c>
      <c r="O3157" s="7" t="s">
        <v>1200</v>
      </c>
      <c r="P3157" s="6"/>
      <c r="Q3157" s="6"/>
      <c r="R3157" s="4"/>
    </row>
    <row r="3158" spans="1:18" ht="33.75" x14ac:dyDescent="0.2">
      <c r="A3158" s="4">
        <v>1009</v>
      </c>
      <c r="B3158" s="7" t="s">
        <v>8495</v>
      </c>
      <c r="C3158" s="7" t="s">
        <v>1335</v>
      </c>
      <c r="D3158" s="7" t="s">
        <v>1198</v>
      </c>
      <c r="E3158" s="7" t="s">
        <v>8496</v>
      </c>
      <c r="F3158" s="7" t="s">
        <v>158</v>
      </c>
      <c r="G3158" s="7" t="s">
        <v>1199</v>
      </c>
      <c r="H3158" s="6">
        <v>44419.641956018517</v>
      </c>
      <c r="I3158" s="7" t="s">
        <v>159</v>
      </c>
      <c r="J3158" s="7" t="s">
        <v>149</v>
      </c>
      <c r="K3158" s="6"/>
      <c r="L3158" s="7" t="s">
        <v>1198</v>
      </c>
      <c r="M3158" s="7" t="s">
        <v>1198</v>
      </c>
      <c r="N3158" s="7" t="s">
        <v>1200</v>
      </c>
      <c r="O3158" s="7" t="s">
        <v>1200</v>
      </c>
      <c r="P3158" s="6"/>
      <c r="Q3158" s="6"/>
      <c r="R3158" s="4"/>
    </row>
    <row r="3159" spans="1:18" ht="33.75" x14ac:dyDescent="0.2">
      <c r="A3159" s="4">
        <v>1009</v>
      </c>
      <c r="B3159" s="7" t="s">
        <v>8493</v>
      </c>
      <c r="C3159" s="7" t="s">
        <v>1210</v>
      </c>
      <c r="D3159" s="7" t="s">
        <v>1198</v>
      </c>
      <c r="E3159" s="7" t="s">
        <v>8494</v>
      </c>
      <c r="F3159" s="7" t="s">
        <v>158</v>
      </c>
      <c r="G3159" s="7" t="s">
        <v>1199</v>
      </c>
      <c r="H3159" s="6">
        <v>44419.641956018517</v>
      </c>
      <c r="I3159" s="7" t="s">
        <v>159</v>
      </c>
      <c r="J3159" s="7" t="s">
        <v>149</v>
      </c>
      <c r="K3159" s="6"/>
      <c r="L3159" s="7" t="s">
        <v>1198</v>
      </c>
      <c r="M3159" s="7" t="s">
        <v>1198</v>
      </c>
      <c r="N3159" s="7" t="s">
        <v>1200</v>
      </c>
      <c r="O3159" s="7" t="s">
        <v>1200</v>
      </c>
      <c r="P3159" s="6"/>
      <c r="Q3159" s="6"/>
      <c r="R3159" s="4"/>
    </row>
    <row r="3160" spans="1:18" ht="33.75" x14ac:dyDescent="0.2">
      <c r="A3160" s="4">
        <v>1009</v>
      </c>
      <c r="B3160" s="7" t="s">
        <v>8491</v>
      </c>
      <c r="C3160" s="7" t="s">
        <v>1335</v>
      </c>
      <c r="D3160" s="7" t="s">
        <v>1198</v>
      </c>
      <c r="E3160" s="7" t="s">
        <v>8492</v>
      </c>
      <c r="F3160" s="7" t="s">
        <v>158</v>
      </c>
      <c r="G3160" s="7" t="s">
        <v>1199</v>
      </c>
      <c r="H3160" s="6">
        <v>44419.641956018517</v>
      </c>
      <c r="I3160" s="7" t="s">
        <v>159</v>
      </c>
      <c r="J3160" s="7" t="s">
        <v>149</v>
      </c>
      <c r="K3160" s="6"/>
      <c r="L3160" s="7" t="s">
        <v>1198</v>
      </c>
      <c r="M3160" s="7" t="s">
        <v>1198</v>
      </c>
      <c r="N3160" s="7" t="s">
        <v>1200</v>
      </c>
      <c r="O3160" s="7" t="s">
        <v>1200</v>
      </c>
      <c r="P3160" s="6"/>
      <c r="Q3160" s="6"/>
      <c r="R3160" s="4"/>
    </row>
    <row r="3161" spans="1:18" ht="33.75" x14ac:dyDescent="0.2">
      <c r="A3161" s="4">
        <v>1009</v>
      </c>
      <c r="B3161" s="7" t="s">
        <v>8489</v>
      </c>
      <c r="C3161" s="7" t="s">
        <v>1335</v>
      </c>
      <c r="D3161" s="7" t="s">
        <v>1198</v>
      </c>
      <c r="E3161" s="7" t="s">
        <v>8490</v>
      </c>
      <c r="F3161" s="7" t="s">
        <v>158</v>
      </c>
      <c r="G3161" s="7" t="s">
        <v>1199</v>
      </c>
      <c r="H3161" s="6">
        <v>44419.641956018517</v>
      </c>
      <c r="I3161" s="7" t="s">
        <v>159</v>
      </c>
      <c r="J3161" s="7" t="s">
        <v>149</v>
      </c>
      <c r="K3161" s="6"/>
      <c r="L3161" s="7" t="s">
        <v>1198</v>
      </c>
      <c r="M3161" s="7" t="s">
        <v>1198</v>
      </c>
      <c r="N3161" s="7" t="s">
        <v>1200</v>
      </c>
      <c r="O3161" s="7" t="s">
        <v>1200</v>
      </c>
      <c r="P3161" s="6"/>
      <c r="Q3161" s="6"/>
      <c r="R3161" s="4"/>
    </row>
    <row r="3162" spans="1:18" ht="33.75" x14ac:dyDescent="0.2">
      <c r="A3162" s="4">
        <v>1009</v>
      </c>
      <c r="B3162" s="7" t="s">
        <v>8487</v>
      </c>
      <c r="C3162" s="7" t="s">
        <v>1210</v>
      </c>
      <c r="D3162" s="7" t="s">
        <v>1198</v>
      </c>
      <c r="E3162" s="7" t="s">
        <v>8488</v>
      </c>
      <c r="F3162" s="7" t="s">
        <v>158</v>
      </c>
      <c r="G3162" s="7" t="s">
        <v>1199</v>
      </c>
      <c r="H3162" s="6">
        <v>44419.641956018517</v>
      </c>
      <c r="I3162" s="7" t="s">
        <v>159</v>
      </c>
      <c r="J3162" s="7" t="s">
        <v>149</v>
      </c>
      <c r="K3162" s="6"/>
      <c r="L3162" s="7" t="s">
        <v>1198</v>
      </c>
      <c r="M3162" s="7" t="s">
        <v>1198</v>
      </c>
      <c r="N3162" s="7" t="s">
        <v>1200</v>
      </c>
      <c r="O3162" s="7" t="s">
        <v>1200</v>
      </c>
      <c r="P3162" s="6"/>
      <c r="Q3162" s="6"/>
      <c r="R3162" s="4"/>
    </row>
    <row r="3163" spans="1:18" ht="33.75" x14ac:dyDescent="0.2">
      <c r="A3163" s="4">
        <v>1009</v>
      </c>
      <c r="B3163" s="7" t="s">
        <v>8485</v>
      </c>
      <c r="C3163" s="7" t="s">
        <v>1335</v>
      </c>
      <c r="D3163" s="7" t="s">
        <v>1198</v>
      </c>
      <c r="E3163" s="7" t="s">
        <v>8486</v>
      </c>
      <c r="F3163" s="7" t="s">
        <v>158</v>
      </c>
      <c r="G3163" s="7" t="s">
        <v>1199</v>
      </c>
      <c r="H3163" s="6">
        <v>44419.641956018517</v>
      </c>
      <c r="I3163" s="7" t="s">
        <v>159</v>
      </c>
      <c r="J3163" s="7" t="s">
        <v>149</v>
      </c>
      <c r="K3163" s="6"/>
      <c r="L3163" s="7" t="s">
        <v>1198</v>
      </c>
      <c r="M3163" s="7" t="s">
        <v>1198</v>
      </c>
      <c r="N3163" s="7" t="s">
        <v>1200</v>
      </c>
      <c r="O3163" s="7" t="s">
        <v>1200</v>
      </c>
      <c r="P3163" s="6"/>
      <c r="Q3163" s="6"/>
      <c r="R3163" s="4"/>
    </row>
    <row r="3164" spans="1:18" ht="33.75" x14ac:dyDescent="0.2">
      <c r="A3164" s="4">
        <v>1009</v>
      </c>
      <c r="B3164" s="7" t="s">
        <v>8483</v>
      </c>
      <c r="C3164" s="7" t="s">
        <v>1210</v>
      </c>
      <c r="D3164" s="7" t="s">
        <v>1198</v>
      </c>
      <c r="E3164" s="7" t="s">
        <v>8484</v>
      </c>
      <c r="F3164" s="7" t="s">
        <v>158</v>
      </c>
      <c r="G3164" s="7" t="s">
        <v>1199</v>
      </c>
      <c r="H3164" s="6">
        <v>44419.641956018517</v>
      </c>
      <c r="I3164" s="7" t="s">
        <v>159</v>
      </c>
      <c r="J3164" s="7" t="s">
        <v>149</v>
      </c>
      <c r="K3164" s="6"/>
      <c r="L3164" s="7" t="s">
        <v>1198</v>
      </c>
      <c r="M3164" s="7" t="s">
        <v>1198</v>
      </c>
      <c r="N3164" s="7" t="s">
        <v>1200</v>
      </c>
      <c r="O3164" s="7" t="s">
        <v>1200</v>
      </c>
      <c r="P3164" s="6"/>
      <c r="Q3164" s="6"/>
      <c r="R3164" s="4"/>
    </row>
    <row r="3165" spans="1:18" ht="33.75" x14ac:dyDescent="0.2">
      <c r="A3165" s="4">
        <v>1009</v>
      </c>
      <c r="B3165" s="7" t="s">
        <v>8481</v>
      </c>
      <c r="C3165" s="7" t="s">
        <v>1210</v>
      </c>
      <c r="D3165" s="7" t="s">
        <v>1198</v>
      </c>
      <c r="E3165" s="7" t="s">
        <v>8482</v>
      </c>
      <c r="F3165" s="7" t="s">
        <v>158</v>
      </c>
      <c r="G3165" s="7" t="s">
        <v>1199</v>
      </c>
      <c r="H3165" s="6">
        <v>44419.641956018517</v>
      </c>
      <c r="I3165" s="7" t="s">
        <v>159</v>
      </c>
      <c r="J3165" s="7" t="s">
        <v>149</v>
      </c>
      <c r="K3165" s="6"/>
      <c r="L3165" s="7" t="s">
        <v>1198</v>
      </c>
      <c r="M3165" s="7" t="s">
        <v>1198</v>
      </c>
      <c r="N3165" s="7" t="s">
        <v>1200</v>
      </c>
      <c r="O3165" s="7" t="s">
        <v>1200</v>
      </c>
      <c r="P3165" s="6"/>
      <c r="Q3165" s="6"/>
      <c r="R3165" s="4"/>
    </row>
    <row r="3166" spans="1:18" ht="33.75" x14ac:dyDescent="0.2">
      <c r="A3166" s="4">
        <v>1009</v>
      </c>
      <c r="B3166" s="7" t="s">
        <v>8479</v>
      </c>
      <c r="C3166" s="7" t="s">
        <v>1335</v>
      </c>
      <c r="D3166" s="7" t="s">
        <v>1198</v>
      </c>
      <c r="E3166" s="7" t="s">
        <v>8480</v>
      </c>
      <c r="F3166" s="7" t="s">
        <v>158</v>
      </c>
      <c r="G3166" s="7" t="s">
        <v>1199</v>
      </c>
      <c r="H3166" s="6">
        <v>44419.641956018517</v>
      </c>
      <c r="I3166" s="7" t="s">
        <v>159</v>
      </c>
      <c r="J3166" s="7" t="s">
        <v>149</v>
      </c>
      <c r="K3166" s="6"/>
      <c r="L3166" s="7" t="s">
        <v>1198</v>
      </c>
      <c r="M3166" s="7" t="s">
        <v>1198</v>
      </c>
      <c r="N3166" s="7" t="s">
        <v>1200</v>
      </c>
      <c r="O3166" s="7" t="s">
        <v>1200</v>
      </c>
      <c r="P3166" s="6"/>
      <c r="Q3166" s="6"/>
      <c r="R3166" s="4"/>
    </row>
    <row r="3167" spans="1:18" ht="33.75" x14ac:dyDescent="0.2">
      <c r="A3167" s="4">
        <v>1009</v>
      </c>
      <c r="B3167" s="7" t="s">
        <v>8476</v>
      </c>
      <c r="C3167" s="7" t="s">
        <v>1210</v>
      </c>
      <c r="D3167" s="7" t="s">
        <v>1198</v>
      </c>
      <c r="E3167" s="7" t="s">
        <v>8477</v>
      </c>
      <c r="F3167" s="7" t="s">
        <v>158</v>
      </c>
      <c r="G3167" s="7" t="s">
        <v>1199</v>
      </c>
      <c r="H3167" s="6">
        <v>44419.641956018517</v>
      </c>
      <c r="I3167" s="7" t="s">
        <v>159</v>
      </c>
      <c r="J3167" s="7" t="s">
        <v>149</v>
      </c>
      <c r="K3167" s="6"/>
      <c r="L3167" s="7" t="s">
        <v>1198</v>
      </c>
      <c r="M3167" s="7" t="s">
        <v>1198</v>
      </c>
      <c r="N3167" s="7" t="s">
        <v>1200</v>
      </c>
      <c r="O3167" s="7" t="s">
        <v>1200</v>
      </c>
      <c r="P3167" s="6"/>
      <c r="Q3167" s="6"/>
      <c r="R3167" s="4"/>
    </row>
    <row r="3168" spans="1:18" ht="33.75" x14ac:dyDescent="0.2">
      <c r="A3168" s="4">
        <v>1009</v>
      </c>
      <c r="B3168" s="7" t="s">
        <v>8474</v>
      </c>
      <c r="C3168" s="7" t="s">
        <v>1335</v>
      </c>
      <c r="D3168" s="7" t="s">
        <v>1198</v>
      </c>
      <c r="E3168" s="7" t="s">
        <v>8475</v>
      </c>
      <c r="F3168" s="7" t="s">
        <v>158</v>
      </c>
      <c r="G3168" s="7" t="s">
        <v>1199</v>
      </c>
      <c r="H3168" s="6">
        <v>44419.641956018517</v>
      </c>
      <c r="I3168" s="7" t="s">
        <v>159</v>
      </c>
      <c r="J3168" s="7" t="s">
        <v>149</v>
      </c>
      <c r="K3168" s="6"/>
      <c r="L3168" s="7" t="s">
        <v>1198</v>
      </c>
      <c r="M3168" s="7" t="s">
        <v>1198</v>
      </c>
      <c r="N3168" s="7" t="s">
        <v>1200</v>
      </c>
      <c r="O3168" s="7" t="s">
        <v>1200</v>
      </c>
      <c r="P3168" s="6"/>
      <c r="Q3168" s="6"/>
      <c r="R3168" s="4"/>
    </row>
    <row r="3169" spans="1:18" ht="33.75" x14ac:dyDescent="0.2">
      <c r="A3169" s="4">
        <v>1009</v>
      </c>
      <c r="B3169" s="7" t="s">
        <v>8472</v>
      </c>
      <c r="C3169" s="7" t="s">
        <v>1210</v>
      </c>
      <c r="D3169" s="7" t="s">
        <v>1198</v>
      </c>
      <c r="E3169" s="7" t="s">
        <v>8473</v>
      </c>
      <c r="F3169" s="7" t="s">
        <v>158</v>
      </c>
      <c r="G3169" s="7" t="s">
        <v>1199</v>
      </c>
      <c r="H3169" s="6">
        <v>44419.641956018517</v>
      </c>
      <c r="I3169" s="7" t="s">
        <v>159</v>
      </c>
      <c r="J3169" s="7" t="s">
        <v>149</v>
      </c>
      <c r="K3169" s="6"/>
      <c r="L3169" s="7" t="s">
        <v>1198</v>
      </c>
      <c r="M3169" s="7" t="s">
        <v>1198</v>
      </c>
      <c r="N3169" s="7" t="s">
        <v>1200</v>
      </c>
      <c r="O3169" s="7" t="s">
        <v>1200</v>
      </c>
      <c r="P3169" s="6"/>
      <c r="Q3169" s="6"/>
      <c r="R3169" s="4"/>
    </row>
    <row r="3170" spans="1:18" ht="33.75" x14ac:dyDescent="0.2">
      <c r="A3170" s="4">
        <v>1009</v>
      </c>
      <c r="B3170" s="7" t="s">
        <v>8470</v>
      </c>
      <c r="C3170" s="7" t="s">
        <v>1335</v>
      </c>
      <c r="D3170" s="7" t="s">
        <v>1198</v>
      </c>
      <c r="E3170" s="7" t="s">
        <v>8471</v>
      </c>
      <c r="F3170" s="7" t="s">
        <v>158</v>
      </c>
      <c r="G3170" s="7" t="s">
        <v>1199</v>
      </c>
      <c r="H3170" s="6">
        <v>44419.641956018517</v>
      </c>
      <c r="I3170" s="7" t="s">
        <v>159</v>
      </c>
      <c r="J3170" s="7" t="s">
        <v>149</v>
      </c>
      <c r="K3170" s="6"/>
      <c r="L3170" s="7" t="s">
        <v>1198</v>
      </c>
      <c r="M3170" s="7" t="s">
        <v>1198</v>
      </c>
      <c r="N3170" s="7" t="s">
        <v>1200</v>
      </c>
      <c r="O3170" s="7" t="s">
        <v>1200</v>
      </c>
      <c r="P3170" s="6"/>
      <c r="Q3170" s="6"/>
      <c r="R3170" s="4"/>
    </row>
    <row r="3171" spans="1:18" ht="33.75" x14ac:dyDescent="0.2">
      <c r="A3171" s="4">
        <v>1009</v>
      </c>
      <c r="B3171" s="7" t="s">
        <v>8467</v>
      </c>
      <c r="C3171" s="7" t="s">
        <v>1210</v>
      </c>
      <c r="D3171" s="7" t="s">
        <v>1198</v>
      </c>
      <c r="E3171" s="7" t="s">
        <v>8468</v>
      </c>
      <c r="F3171" s="7" t="s">
        <v>158</v>
      </c>
      <c r="G3171" s="7" t="s">
        <v>1199</v>
      </c>
      <c r="H3171" s="6">
        <v>44419.641956018517</v>
      </c>
      <c r="I3171" s="7" t="s">
        <v>159</v>
      </c>
      <c r="J3171" s="7" t="s">
        <v>149</v>
      </c>
      <c r="K3171" s="6"/>
      <c r="L3171" s="7" t="s">
        <v>1198</v>
      </c>
      <c r="M3171" s="7" t="s">
        <v>1198</v>
      </c>
      <c r="N3171" s="7" t="s">
        <v>1200</v>
      </c>
      <c r="O3171" s="7" t="s">
        <v>1200</v>
      </c>
      <c r="P3171" s="6"/>
      <c r="Q3171" s="6"/>
      <c r="R3171" s="4"/>
    </row>
    <row r="3172" spans="1:18" ht="45" x14ac:dyDescent="0.2">
      <c r="A3172" s="4">
        <v>1009</v>
      </c>
      <c r="B3172" s="7" t="s">
        <v>8465</v>
      </c>
      <c r="C3172" s="7" t="s">
        <v>1210</v>
      </c>
      <c r="D3172" s="7" t="s">
        <v>1198</v>
      </c>
      <c r="E3172" s="7" t="s">
        <v>8466</v>
      </c>
      <c r="F3172" s="7" t="s">
        <v>158</v>
      </c>
      <c r="G3172" s="7" t="s">
        <v>1199</v>
      </c>
      <c r="H3172" s="6">
        <v>44419.641956018517</v>
      </c>
      <c r="I3172" s="7" t="s">
        <v>159</v>
      </c>
      <c r="J3172" s="7" t="s">
        <v>149</v>
      </c>
      <c r="K3172" s="6"/>
      <c r="L3172" s="7" t="s">
        <v>1198</v>
      </c>
      <c r="M3172" s="7" t="s">
        <v>1198</v>
      </c>
      <c r="N3172" s="7" t="s">
        <v>1200</v>
      </c>
      <c r="O3172" s="7" t="s">
        <v>1200</v>
      </c>
      <c r="P3172" s="6"/>
      <c r="Q3172" s="6"/>
      <c r="R3172" s="4"/>
    </row>
    <row r="3173" spans="1:18" ht="33.75" x14ac:dyDescent="0.2">
      <c r="A3173" s="4">
        <v>1009</v>
      </c>
      <c r="B3173" s="7" t="s">
        <v>8463</v>
      </c>
      <c r="C3173" s="7" t="s">
        <v>1335</v>
      </c>
      <c r="D3173" s="7" t="s">
        <v>1198</v>
      </c>
      <c r="E3173" s="7" t="s">
        <v>8464</v>
      </c>
      <c r="F3173" s="7" t="s">
        <v>158</v>
      </c>
      <c r="G3173" s="7" t="s">
        <v>1199</v>
      </c>
      <c r="H3173" s="6">
        <v>44419.641956018517</v>
      </c>
      <c r="I3173" s="7" t="s">
        <v>159</v>
      </c>
      <c r="J3173" s="7" t="s">
        <v>149</v>
      </c>
      <c r="K3173" s="6"/>
      <c r="L3173" s="7" t="s">
        <v>1198</v>
      </c>
      <c r="M3173" s="7" t="s">
        <v>1198</v>
      </c>
      <c r="N3173" s="7" t="s">
        <v>1200</v>
      </c>
      <c r="O3173" s="7" t="s">
        <v>1200</v>
      </c>
      <c r="P3173" s="6"/>
      <c r="Q3173" s="6"/>
      <c r="R3173" s="4"/>
    </row>
    <row r="3174" spans="1:18" ht="33.75" x14ac:dyDescent="0.2">
      <c r="A3174" s="4">
        <v>1009</v>
      </c>
      <c r="B3174" s="7" t="s">
        <v>8461</v>
      </c>
      <c r="C3174" s="7" t="s">
        <v>1210</v>
      </c>
      <c r="D3174" s="7" t="s">
        <v>1198</v>
      </c>
      <c r="E3174" s="7" t="s">
        <v>8462</v>
      </c>
      <c r="F3174" s="7" t="s">
        <v>158</v>
      </c>
      <c r="G3174" s="7" t="s">
        <v>1199</v>
      </c>
      <c r="H3174" s="6">
        <v>44419.641956018517</v>
      </c>
      <c r="I3174" s="7" t="s">
        <v>159</v>
      </c>
      <c r="J3174" s="7" t="s">
        <v>149</v>
      </c>
      <c r="K3174" s="6"/>
      <c r="L3174" s="7" t="s">
        <v>1198</v>
      </c>
      <c r="M3174" s="7" t="s">
        <v>1198</v>
      </c>
      <c r="N3174" s="7" t="s">
        <v>1200</v>
      </c>
      <c r="O3174" s="7" t="s">
        <v>1200</v>
      </c>
      <c r="P3174" s="6"/>
      <c r="Q3174" s="6"/>
      <c r="R3174" s="4"/>
    </row>
    <row r="3175" spans="1:18" ht="22.5" x14ac:dyDescent="0.2">
      <c r="A3175" s="4">
        <v>1009</v>
      </c>
      <c r="B3175" s="7" t="s">
        <v>2572</v>
      </c>
      <c r="C3175" s="7" t="s">
        <v>1335</v>
      </c>
      <c r="D3175" s="7" t="s">
        <v>1198</v>
      </c>
      <c r="E3175" s="7" t="s">
        <v>2573</v>
      </c>
      <c r="F3175" s="7" t="s">
        <v>158</v>
      </c>
      <c r="G3175" s="7" t="s">
        <v>1199</v>
      </c>
      <c r="H3175" s="6">
        <v>44419.641956018517</v>
      </c>
      <c r="I3175" s="7" t="s">
        <v>159</v>
      </c>
      <c r="J3175" s="7" t="s">
        <v>149</v>
      </c>
      <c r="K3175" s="6"/>
      <c r="L3175" s="7" t="s">
        <v>1198</v>
      </c>
      <c r="M3175" s="7" t="s">
        <v>1198</v>
      </c>
      <c r="N3175" s="7" t="s">
        <v>1200</v>
      </c>
      <c r="O3175" s="7" t="s">
        <v>1200</v>
      </c>
      <c r="P3175" s="6"/>
      <c r="Q3175" s="6"/>
      <c r="R3175" s="4"/>
    </row>
    <row r="3176" spans="1:18" ht="33.75" x14ac:dyDescent="0.2">
      <c r="A3176" s="4">
        <v>1009</v>
      </c>
      <c r="B3176" s="7" t="s">
        <v>2570</v>
      </c>
      <c r="C3176" s="7" t="s">
        <v>1210</v>
      </c>
      <c r="D3176" s="7" t="s">
        <v>1198</v>
      </c>
      <c r="E3176" s="7" t="s">
        <v>2571</v>
      </c>
      <c r="F3176" s="7" t="s">
        <v>158</v>
      </c>
      <c r="G3176" s="7" t="s">
        <v>1199</v>
      </c>
      <c r="H3176" s="6">
        <v>44419.641956018517</v>
      </c>
      <c r="I3176" s="7" t="s">
        <v>159</v>
      </c>
      <c r="J3176" s="7" t="s">
        <v>149</v>
      </c>
      <c r="K3176" s="6"/>
      <c r="L3176" s="7" t="s">
        <v>1198</v>
      </c>
      <c r="M3176" s="7" t="s">
        <v>1198</v>
      </c>
      <c r="N3176" s="7" t="s">
        <v>1200</v>
      </c>
      <c r="O3176" s="7" t="s">
        <v>1200</v>
      </c>
      <c r="P3176" s="6"/>
      <c r="Q3176" s="6"/>
      <c r="R3176" s="4"/>
    </row>
    <row r="3177" spans="1:18" ht="33.75" x14ac:dyDescent="0.2">
      <c r="A3177" s="4">
        <v>1009</v>
      </c>
      <c r="B3177" s="7" t="s">
        <v>2568</v>
      </c>
      <c r="C3177" s="7" t="s">
        <v>1210</v>
      </c>
      <c r="D3177" s="7" t="s">
        <v>1198</v>
      </c>
      <c r="E3177" s="7" t="s">
        <v>2569</v>
      </c>
      <c r="F3177" s="7" t="s">
        <v>158</v>
      </c>
      <c r="G3177" s="7" t="s">
        <v>1199</v>
      </c>
      <c r="H3177" s="6">
        <v>44419.641956018517</v>
      </c>
      <c r="I3177" s="7" t="s">
        <v>159</v>
      </c>
      <c r="J3177" s="7" t="s">
        <v>149</v>
      </c>
      <c r="K3177" s="6"/>
      <c r="L3177" s="7" t="s">
        <v>1198</v>
      </c>
      <c r="M3177" s="7" t="s">
        <v>1198</v>
      </c>
      <c r="N3177" s="7" t="s">
        <v>1200</v>
      </c>
      <c r="O3177" s="7" t="s">
        <v>1200</v>
      </c>
      <c r="P3177" s="6"/>
      <c r="Q3177" s="6"/>
      <c r="R3177" s="4"/>
    </row>
    <row r="3178" spans="1:18" ht="22.5" x14ac:dyDescent="0.2">
      <c r="A3178" s="4">
        <v>1009</v>
      </c>
      <c r="B3178" s="7" t="s">
        <v>8057</v>
      </c>
      <c r="C3178" s="7" t="s">
        <v>1210</v>
      </c>
      <c r="D3178" s="7" t="s">
        <v>1198</v>
      </c>
      <c r="E3178" s="7" t="s">
        <v>8058</v>
      </c>
      <c r="F3178" s="7" t="s">
        <v>158</v>
      </c>
      <c r="G3178" s="7" t="s">
        <v>1199</v>
      </c>
      <c r="H3178" s="6">
        <v>44419.641956018517</v>
      </c>
      <c r="I3178" s="7" t="s">
        <v>159</v>
      </c>
      <c r="J3178" s="7" t="s">
        <v>149</v>
      </c>
      <c r="K3178" s="6"/>
      <c r="L3178" s="7" t="s">
        <v>1198</v>
      </c>
      <c r="M3178" s="7" t="s">
        <v>1198</v>
      </c>
      <c r="N3178" s="7" t="s">
        <v>1200</v>
      </c>
      <c r="O3178" s="7" t="s">
        <v>1200</v>
      </c>
      <c r="P3178" s="6"/>
      <c r="Q3178" s="6"/>
      <c r="R3178" s="4"/>
    </row>
    <row r="3179" spans="1:18" ht="33.75" x14ac:dyDescent="0.2">
      <c r="A3179" s="4">
        <v>1009</v>
      </c>
      <c r="B3179" s="7" t="s">
        <v>8410</v>
      </c>
      <c r="C3179" s="7" t="s">
        <v>1210</v>
      </c>
      <c r="D3179" s="7" t="s">
        <v>1198</v>
      </c>
      <c r="E3179" s="7" t="s">
        <v>8411</v>
      </c>
      <c r="F3179" s="7" t="s">
        <v>158</v>
      </c>
      <c r="G3179" s="7" t="s">
        <v>1199</v>
      </c>
      <c r="H3179" s="6">
        <v>44419.641956018517</v>
      </c>
      <c r="I3179" s="7" t="s">
        <v>159</v>
      </c>
      <c r="J3179" s="7" t="s">
        <v>149</v>
      </c>
      <c r="K3179" s="6"/>
      <c r="L3179" s="7" t="s">
        <v>1198</v>
      </c>
      <c r="M3179" s="7" t="s">
        <v>1198</v>
      </c>
      <c r="N3179" s="7" t="s">
        <v>1200</v>
      </c>
      <c r="O3179" s="7" t="s">
        <v>1200</v>
      </c>
      <c r="P3179" s="6"/>
      <c r="Q3179" s="6"/>
      <c r="R3179" s="4"/>
    </row>
    <row r="3180" spans="1:18" ht="33.75" x14ac:dyDescent="0.2">
      <c r="A3180" s="4">
        <v>1009</v>
      </c>
      <c r="B3180" s="7" t="s">
        <v>8426</v>
      </c>
      <c r="C3180" s="7" t="s">
        <v>1335</v>
      </c>
      <c r="D3180" s="7" t="s">
        <v>1198</v>
      </c>
      <c r="E3180" s="7" t="s">
        <v>8427</v>
      </c>
      <c r="F3180" s="7" t="s">
        <v>158</v>
      </c>
      <c r="G3180" s="7" t="s">
        <v>1199</v>
      </c>
      <c r="H3180" s="6">
        <v>44419.641956018517</v>
      </c>
      <c r="I3180" s="7" t="s">
        <v>159</v>
      </c>
      <c r="J3180" s="7" t="s">
        <v>149</v>
      </c>
      <c r="K3180" s="6"/>
      <c r="L3180" s="7" t="s">
        <v>1198</v>
      </c>
      <c r="M3180" s="7" t="s">
        <v>1198</v>
      </c>
      <c r="N3180" s="7" t="s">
        <v>1200</v>
      </c>
      <c r="O3180" s="7" t="s">
        <v>1200</v>
      </c>
      <c r="P3180" s="6"/>
      <c r="Q3180" s="6"/>
      <c r="R3180" s="4"/>
    </row>
    <row r="3181" spans="1:18" ht="33.75" x14ac:dyDescent="0.2">
      <c r="A3181" s="4">
        <v>1009</v>
      </c>
      <c r="B3181" s="7" t="s">
        <v>8428</v>
      </c>
      <c r="C3181" s="7" t="s">
        <v>1335</v>
      </c>
      <c r="D3181" s="7" t="s">
        <v>1198</v>
      </c>
      <c r="E3181" s="7" t="s">
        <v>8429</v>
      </c>
      <c r="F3181" s="7" t="s">
        <v>158</v>
      </c>
      <c r="G3181" s="7" t="s">
        <v>1199</v>
      </c>
      <c r="H3181" s="6">
        <v>44419.641956018517</v>
      </c>
      <c r="I3181" s="7" t="s">
        <v>159</v>
      </c>
      <c r="J3181" s="7" t="s">
        <v>149</v>
      </c>
      <c r="K3181" s="6"/>
      <c r="L3181" s="7" t="s">
        <v>1198</v>
      </c>
      <c r="M3181" s="7" t="s">
        <v>1198</v>
      </c>
      <c r="N3181" s="7" t="s">
        <v>1200</v>
      </c>
      <c r="O3181" s="7" t="s">
        <v>1200</v>
      </c>
      <c r="P3181" s="6"/>
      <c r="Q3181" s="6"/>
      <c r="R3181" s="4"/>
    </row>
    <row r="3182" spans="1:18" ht="33.75" x14ac:dyDescent="0.2">
      <c r="A3182" s="4">
        <v>1009</v>
      </c>
      <c r="B3182" s="7" t="s">
        <v>8430</v>
      </c>
      <c r="C3182" s="7" t="s">
        <v>1335</v>
      </c>
      <c r="D3182" s="7" t="s">
        <v>1198</v>
      </c>
      <c r="E3182" s="7" t="s">
        <v>8431</v>
      </c>
      <c r="F3182" s="7" t="s">
        <v>158</v>
      </c>
      <c r="G3182" s="7" t="s">
        <v>1199</v>
      </c>
      <c r="H3182" s="6">
        <v>44419.641956018517</v>
      </c>
      <c r="I3182" s="7" t="s">
        <v>159</v>
      </c>
      <c r="J3182" s="7" t="s">
        <v>149</v>
      </c>
      <c r="K3182" s="6"/>
      <c r="L3182" s="7" t="s">
        <v>1198</v>
      </c>
      <c r="M3182" s="7" t="s">
        <v>1198</v>
      </c>
      <c r="N3182" s="7" t="s">
        <v>1200</v>
      </c>
      <c r="O3182" s="7" t="s">
        <v>1200</v>
      </c>
      <c r="P3182" s="6"/>
      <c r="Q3182" s="6"/>
      <c r="R3182" s="4"/>
    </row>
    <row r="3183" spans="1:18" ht="33.75" x14ac:dyDescent="0.2">
      <c r="A3183" s="4">
        <v>1009</v>
      </c>
      <c r="B3183" s="7" t="s">
        <v>8432</v>
      </c>
      <c r="C3183" s="7" t="s">
        <v>1335</v>
      </c>
      <c r="D3183" s="7" t="s">
        <v>1198</v>
      </c>
      <c r="E3183" s="7" t="s">
        <v>8433</v>
      </c>
      <c r="F3183" s="7" t="s">
        <v>158</v>
      </c>
      <c r="G3183" s="7" t="s">
        <v>1199</v>
      </c>
      <c r="H3183" s="6">
        <v>44419.641956018517</v>
      </c>
      <c r="I3183" s="7" t="s">
        <v>159</v>
      </c>
      <c r="J3183" s="7" t="s">
        <v>149</v>
      </c>
      <c r="K3183" s="6"/>
      <c r="L3183" s="7" t="s">
        <v>1198</v>
      </c>
      <c r="M3183" s="7" t="s">
        <v>1198</v>
      </c>
      <c r="N3183" s="7" t="s">
        <v>1200</v>
      </c>
      <c r="O3183" s="7" t="s">
        <v>1200</v>
      </c>
      <c r="P3183" s="6"/>
      <c r="Q3183" s="6"/>
      <c r="R3183" s="4"/>
    </row>
    <row r="3184" spans="1:18" ht="33.75" x14ac:dyDescent="0.2">
      <c r="A3184" s="4">
        <v>1009</v>
      </c>
      <c r="B3184" s="7" t="s">
        <v>8434</v>
      </c>
      <c r="C3184" s="7" t="s">
        <v>1335</v>
      </c>
      <c r="D3184" s="7" t="s">
        <v>1198</v>
      </c>
      <c r="E3184" s="7" t="s">
        <v>8435</v>
      </c>
      <c r="F3184" s="7" t="s">
        <v>158</v>
      </c>
      <c r="G3184" s="7" t="s">
        <v>1199</v>
      </c>
      <c r="H3184" s="6">
        <v>44419.641956018517</v>
      </c>
      <c r="I3184" s="7" t="s">
        <v>159</v>
      </c>
      <c r="J3184" s="7" t="s">
        <v>149</v>
      </c>
      <c r="K3184" s="6"/>
      <c r="L3184" s="7" t="s">
        <v>1198</v>
      </c>
      <c r="M3184" s="7" t="s">
        <v>1198</v>
      </c>
      <c r="N3184" s="7" t="s">
        <v>1200</v>
      </c>
      <c r="O3184" s="7" t="s">
        <v>1200</v>
      </c>
      <c r="P3184" s="6"/>
      <c r="Q3184" s="6"/>
      <c r="R3184" s="4"/>
    </row>
    <row r="3185" spans="1:18" ht="33.75" x14ac:dyDescent="0.2">
      <c r="A3185" s="4">
        <v>1009</v>
      </c>
      <c r="B3185" s="7" t="s">
        <v>8436</v>
      </c>
      <c r="C3185" s="7" t="s">
        <v>1210</v>
      </c>
      <c r="D3185" s="7" t="s">
        <v>1198</v>
      </c>
      <c r="E3185" s="7" t="s">
        <v>8437</v>
      </c>
      <c r="F3185" s="7" t="s">
        <v>158</v>
      </c>
      <c r="G3185" s="7" t="s">
        <v>1199</v>
      </c>
      <c r="H3185" s="6">
        <v>44419.641956018517</v>
      </c>
      <c r="I3185" s="7" t="s">
        <v>159</v>
      </c>
      <c r="J3185" s="7" t="s">
        <v>149</v>
      </c>
      <c r="K3185" s="6"/>
      <c r="L3185" s="7" t="s">
        <v>1198</v>
      </c>
      <c r="M3185" s="7" t="s">
        <v>1198</v>
      </c>
      <c r="N3185" s="7" t="s">
        <v>1200</v>
      </c>
      <c r="O3185" s="7" t="s">
        <v>1200</v>
      </c>
      <c r="P3185" s="6"/>
      <c r="Q3185" s="6"/>
      <c r="R3185" s="4"/>
    </row>
    <row r="3186" spans="1:18" ht="45" x14ac:dyDescent="0.2">
      <c r="A3186" s="4">
        <v>1009</v>
      </c>
      <c r="B3186" s="7" t="s">
        <v>8438</v>
      </c>
      <c r="C3186" s="7" t="s">
        <v>1210</v>
      </c>
      <c r="D3186" s="7" t="s">
        <v>1198</v>
      </c>
      <c r="E3186" s="7" t="s">
        <v>8439</v>
      </c>
      <c r="F3186" s="7" t="s">
        <v>158</v>
      </c>
      <c r="G3186" s="7" t="s">
        <v>1199</v>
      </c>
      <c r="H3186" s="6">
        <v>44419.641956018517</v>
      </c>
      <c r="I3186" s="7" t="s">
        <v>159</v>
      </c>
      <c r="J3186" s="7" t="s">
        <v>149</v>
      </c>
      <c r="K3186" s="6"/>
      <c r="L3186" s="7" t="s">
        <v>1198</v>
      </c>
      <c r="M3186" s="7" t="s">
        <v>1198</v>
      </c>
      <c r="N3186" s="7" t="s">
        <v>1200</v>
      </c>
      <c r="O3186" s="7" t="s">
        <v>1200</v>
      </c>
      <c r="P3186" s="6"/>
      <c r="Q3186" s="6"/>
      <c r="R3186" s="4"/>
    </row>
    <row r="3187" spans="1:18" ht="33.75" x14ac:dyDescent="0.2">
      <c r="A3187" s="4">
        <v>1009</v>
      </c>
      <c r="B3187" s="7" t="s">
        <v>8440</v>
      </c>
      <c r="C3187" s="7" t="s">
        <v>1335</v>
      </c>
      <c r="D3187" s="7" t="s">
        <v>1198</v>
      </c>
      <c r="E3187" s="7" t="s">
        <v>8441</v>
      </c>
      <c r="F3187" s="7" t="s">
        <v>158</v>
      </c>
      <c r="G3187" s="7" t="s">
        <v>1199</v>
      </c>
      <c r="H3187" s="6">
        <v>44419.641956018517</v>
      </c>
      <c r="I3187" s="7" t="s">
        <v>159</v>
      </c>
      <c r="J3187" s="7" t="s">
        <v>149</v>
      </c>
      <c r="K3187" s="6"/>
      <c r="L3187" s="7" t="s">
        <v>1198</v>
      </c>
      <c r="M3187" s="7" t="s">
        <v>1198</v>
      </c>
      <c r="N3187" s="7" t="s">
        <v>1200</v>
      </c>
      <c r="O3187" s="7" t="s">
        <v>1200</v>
      </c>
      <c r="P3187" s="6"/>
      <c r="Q3187" s="6"/>
      <c r="R3187" s="4"/>
    </row>
    <row r="3188" spans="1:18" ht="33.75" x14ac:dyDescent="0.2">
      <c r="A3188" s="4">
        <v>1009</v>
      </c>
      <c r="B3188" s="7" t="s">
        <v>8442</v>
      </c>
      <c r="C3188" s="7" t="s">
        <v>1210</v>
      </c>
      <c r="D3188" s="7" t="s">
        <v>1198</v>
      </c>
      <c r="E3188" s="7" t="s">
        <v>8443</v>
      </c>
      <c r="F3188" s="7" t="s">
        <v>158</v>
      </c>
      <c r="G3188" s="7" t="s">
        <v>1199</v>
      </c>
      <c r="H3188" s="6">
        <v>44419.641956018517</v>
      </c>
      <c r="I3188" s="7" t="s">
        <v>159</v>
      </c>
      <c r="J3188" s="7" t="s">
        <v>149</v>
      </c>
      <c r="K3188" s="6"/>
      <c r="L3188" s="7" t="s">
        <v>1198</v>
      </c>
      <c r="M3188" s="7" t="s">
        <v>1198</v>
      </c>
      <c r="N3188" s="7" t="s">
        <v>1200</v>
      </c>
      <c r="O3188" s="7" t="s">
        <v>1200</v>
      </c>
      <c r="P3188" s="6"/>
      <c r="Q3188" s="6"/>
      <c r="R3188" s="4"/>
    </row>
    <row r="3189" spans="1:18" ht="33.75" x14ac:dyDescent="0.2">
      <c r="A3189" s="4">
        <v>1009</v>
      </c>
      <c r="B3189" s="7" t="s">
        <v>8661</v>
      </c>
      <c r="C3189" s="7" t="s">
        <v>226</v>
      </c>
      <c r="D3189" s="7" t="s">
        <v>1198</v>
      </c>
      <c r="E3189" s="7" t="s">
        <v>8662</v>
      </c>
      <c r="F3189" s="7" t="s">
        <v>158</v>
      </c>
      <c r="G3189" s="7" t="s">
        <v>1199</v>
      </c>
      <c r="H3189" s="6">
        <v>44552.701064375004</v>
      </c>
      <c r="I3189" s="7" t="s">
        <v>159</v>
      </c>
      <c r="J3189" s="7" t="s">
        <v>149</v>
      </c>
      <c r="K3189" s="6">
        <v>44552.701064375004</v>
      </c>
      <c r="L3189" s="7" t="s">
        <v>1198</v>
      </c>
      <c r="M3189" s="7" t="s">
        <v>149</v>
      </c>
      <c r="N3189" s="7" t="s">
        <v>1200</v>
      </c>
      <c r="O3189" s="7" t="s">
        <v>1200</v>
      </c>
      <c r="P3189" s="6">
        <v>40544</v>
      </c>
      <c r="Q3189" s="6"/>
      <c r="R3189" s="4"/>
    </row>
    <row r="3190" spans="1:18" ht="33.75" x14ac:dyDescent="0.2">
      <c r="A3190" s="4">
        <v>1009</v>
      </c>
      <c r="B3190" s="7" t="s">
        <v>8657</v>
      </c>
      <c r="C3190" s="7" t="s">
        <v>226</v>
      </c>
      <c r="D3190" s="7" t="s">
        <v>1198</v>
      </c>
      <c r="E3190" s="7" t="s">
        <v>8658</v>
      </c>
      <c r="F3190" s="7" t="s">
        <v>158</v>
      </c>
      <c r="G3190" s="7" t="s">
        <v>1199</v>
      </c>
      <c r="H3190" s="6">
        <v>44552.701064375004</v>
      </c>
      <c r="I3190" s="7" t="s">
        <v>159</v>
      </c>
      <c r="J3190" s="7" t="s">
        <v>149</v>
      </c>
      <c r="K3190" s="6">
        <v>44552.701064375004</v>
      </c>
      <c r="L3190" s="7" t="s">
        <v>1198</v>
      </c>
      <c r="M3190" s="7" t="s">
        <v>149</v>
      </c>
      <c r="N3190" s="7" t="s">
        <v>1200</v>
      </c>
      <c r="O3190" s="7" t="s">
        <v>1200</v>
      </c>
      <c r="P3190" s="6">
        <v>40544</v>
      </c>
      <c r="Q3190" s="6"/>
      <c r="R3190" s="4"/>
    </row>
    <row r="3191" spans="1:18" ht="33.75" x14ac:dyDescent="0.2">
      <c r="A3191" s="4">
        <v>1009</v>
      </c>
      <c r="B3191" s="7" t="s">
        <v>8651</v>
      </c>
      <c r="C3191" s="7" t="s">
        <v>226</v>
      </c>
      <c r="D3191" s="7" t="s">
        <v>1198</v>
      </c>
      <c r="E3191" s="7" t="s">
        <v>8652</v>
      </c>
      <c r="F3191" s="7" t="s">
        <v>158</v>
      </c>
      <c r="G3191" s="7" t="s">
        <v>1199</v>
      </c>
      <c r="H3191" s="6">
        <v>44552.701064375004</v>
      </c>
      <c r="I3191" s="7" t="s">
        <v>159</v>
      </c>
      <c r="J3191" s="7" t="s">
        <v>149</v>
      </c>
      <c r="K3191" s="6">
        <v>44552.701064375004</v>
      </c>
      <c r="L3191" s="7" t="s">
        <v>1198</v>
      </c>
      <c r="M3191" s="7" t="s">
        <v>149</v>
      </c>
      <c r="N3191" s="7" t="s">
        <v>1200</v>
      </c>
      <c r="O3191" s="7" t="s">
        <v>1200</v>
      </c>
      <c r="P3191" s="6">
        <v>40544</v>
      </c>
      <c r="Q3191" s="6"/>
      <c r="R3191" s="4"/>
    </row>
    <row r="3192" spans="1:18" ht="33.75" x14ac:dyDescent="0.2">
      <c r="A3192" s="4">
        <v>1009</v>
      </c>
      <c r="B3192" s="7" t="s">
        <v>8641</v>
      </c>
      <c r="C3192" s="7" t="s">
        <v>226</v>
      </c>
      <c r="D3192" s="7" t="s">
        <v>1198</v>
      </c>
      <c r="E3192" s="7" t="s">
        <v>8642</v>
      </c>
      <c r="F3192" s="7" t="s">
        <v>158</v>
      </c>
      <c r="G3192" s="7" t="s">
        <v>1199</v>
      </c>
      <c r="H3192" s="6">
        <v>44552.701064375004</v>
      </c>
      <c r="I3192" s="7" t="s">
        <v>159</v>
      </c>
      <c r="J3192" s="7" t="s">
        <v>149</v>
      </c>
      <c r="K3192" s="6">
        <v>44552.701064375004</v>
      </c>
      <c r="L3192" s="7" t="s">
        <v>1198</v>
      </c>
      <c r="M3192" s="7" t="s">
        <v>149</v>
      </c>
      <c r="N3192" s="7" t="s">
        <v>1200</v>
      </c>
      <c r="O3192" s="7" t="s">
        <v>1200</v>
      </c>
      <c r="P3192" s="6">
        <v>40544</v>
      </c>
      <c r="Q3192" s="6"/>
      <c r="R3192" s="4"/>
    </row>
    <row r="3193" spans="1:18" ht="33.75" x14ac:dyDescent="0.2">
      <c r="A3193" s="4">
        <v>1009</v>
      </c>
      <c r="B3193" s="7" t="s">
        <v>8627</v>
      </c>
      <c r="C3193" s="7" t="s">
        <v>226</v>
      </c>
      <c r="D3193" s="7" t="s">
        <v>1198</v>
      </c>
      <c r="E3193" s="7" t="s">
        <v>8628</v>
      </c>
      <c r="F3193" s="7" t="s">
        <v>158</v>
      </c>
      <c r="G3193" s="7" t="s">
        <v>1199</v>
      </c>
      <c r="H3193" s="6">
        <v>44552.701064375004</v>
      </c>
      <c r="I3193" s="7" t="s">
        <v>159</v>
      </c>
      <c r="J3193" s="7" t="s">
        <v>149</v>
      </c>
      <c r="K3193" s="6">
        <v>44552.701064375004</v>
      </c>
      <c r="L3193" s="7" t="s">
        <v>1198</v>
      </c>
      <c r="M3193" s="7" t="s">
        <v>149</v>
      </c>
      <c r="N3193" s="7" t="s">
        <v>1200</v>
      </c>
      <c r="O3193" s="7" t="s">
        <v>1200</v>
      </c>
      <c r="P3193" s="6">
        <v>40544</v>
      </c>
      <c r="Q3193" s="6"/>
      <c r="R3193" s="4"/>
    </row>
    <row r="3194" spans="1:18" ht="33.75" x14ac:dyDescent="0.2">
      <c r="A3194" s="4">
        <v>1009</v>
      </c>
      <c r="B3194" s="7" t="s">
        <v>8511</v>
      </c>
      <c r="C3194" s="7" t="s">
        <v>226</v>
      </c>
      <c r="D3194" s="7" t="s">
        <v>1198</v>
      </c>
      <c r="E3194" s="7" t="s">
        <v>8512</v>
      </c>
      <c r="F3194" s="7" t="s">
        <v>158</v>
      </c>
      <c r="G3194" s="7" t="s">
        <v>1199</v>
      </c>
      <c r="H3194" s="6">
        <v>44552.701064375004</v>
      </c>
      <c r="I3194" s="7" t="s">
        <v>159</v>
      </c>
      <c r="J3194" s="7" t="s">
        <v>149</v>
      </c>
      <c r="K3194" s="6">
        <v>44552.701064375004</v>
      </c>
      <c r="L3194" s="7" t="s">
        <v>1198</v>
      </c>
      <c r="M3194" s="7" t="s">
        <v>149</v>
      </c>
      <c r="N3194" s="7" t="s">
        <v>1200</v>
      </c>
      <c r="O3194" s="7" t="s">
        <v>1200</v>
      </c>
      <c r="P3194" s="6">
        <v>40544</v>
      </c>
      <c r="Q3194" s="6"/>
      <c r="R3194" s="4"/>
    </row>
    <row r="3195" spans="1:18" ht="33.75" x14ac:dyDescent="0.2">
      <c r="A3195" s="4">
        <v>1009</v>
      </c>
      <c r="B3195" s="7" t="s">
        <v>8444</v>
      </c>
      <c r="C3195" s="7" t="s">
        <v>1210</v>
      </c>
      <c r="D3195" s="7" t="s">
        <v>1198</v>
      </c>
      <c r="E3195" s="7" t="s">
        <v>8445</v>
      </c>
      <c r="F3195" s="7" t="s">
        <v>158</v>
      </c>
      <c r="G3195" s="7" t="s">
        <v>1199</v>
      </c>
      <c r="H3195" s="6">
        <v>44419.641956018517</v>
      </c>
      <c r="I3195" s="7" t="s">
        <v>159</v>
      </c>
      <c r="J3195" s="7" t="s">
        <v>149</v>
      </c>
      <c r="K3195" s="6"/>
      <c r="L3195" s="7" t="s">
        <v>1198</v>
      </c>
      <c r="M3195" s="7" t="s">
        <v>1198</v>
      </c>
      <c r="N3195" s="7" t="s">
        <v>1200</v>
      </c>
      <c r="O3195" s="7" t="s">
        <v>1200</v>
      </c>
      <c r="P3195" s="6"/>
      <c r="Q3195" s="6"/>
      <c r="R3195" s="4"/>
    </row>
    <row r="3196" spans="1:18" ht="33.75" x14ac:dyDescent="0.2">
      <c r="A3196" s="4">
        <v>1009</v>
      </c>
      <c r="B3196" s="7" t="s">
        <v>8499</v>
      </c>
      <c r="C3196" s="7" t="s">
        <v>226</v>
      </c>
      <c r="D3196" s="7" t="s">
        <v>1198</v>
      </c>
      <c r="E3196" s="7" t="s">
        <v>8500</v>
      </c>
      <c r="F3196" s="7" t="s">
        <v>158</v>
      </c>
      <c r="G3196" s="7" t="s">
        <v>1199</v>
      </c>
      <c r="H3196" s="6">
        <v>44552.701064375004</v>
      </c>
      <c r="I3196" s="7" t="s">
        <v>159</v>
      </c>
      <c r="J3196" s="7" t="s">
        <v>149</v>
      </c>
      <c r="K3196" s="6">
        <v>44552.701064375004</v>
      </c>
      <c r="L3196" s="7" t="s">
        <v>1198</v>
      </c>
      <c r="M3196" s="7" t="s">
        <v>149</v>
      </c>
      <c r="N3196" s="7" t="s">
        <v>1200</v>
      </c>
      <c r="O3196" s="7" t="s">
        <v>1200</v>
      </c>
      <c r="P3196" s="6">
        <v>40544</v>
      </c>
      <c r="Q3196" s="6"/>
      <c r="R3196" s="4"/>
    </row>
    <row r="3197" spans="1:18" ht="33.75" x14ac:dyDescent="0.2">
      <c r="A3197" s="4">
        <v>1009</v>
      </c>
      <c r="B3197" s="7" t="s">
        <v>8459</v>
      </c>
      <c r="C3197" s="7" t="s">
        <v>226</v>
      </c>
      <c r="D3197" s="7" t="s">
        <v>1198</v>
      </c>
      <c r="E3197" s="7" t="s">
        <v>8460</v>
      </c>
      <c r="F3197" s="7" t="s">
        <v>158</v>
      </c>
      <c r="G3197" s="7" t="s">
        <v>1199</v>
      </c>
      <c r="H3197" s="6">
        <v>44552.701064375004</v>
      </c>
      <c r="I3197" s="7" t="s">
        <v>159</v>
      </c>
      <c r="J3197" s="7" t="s">
        <v>149</v>
      </c>
      <c r="K3197" s="6">
        <v>44552.701064375004</v>
      </c>
      <c r="L3197" s="7" t="s">
        <v>1198</v>
      </c>
      <c r="M3197" s="7" t="s">
        <v>149</v>
      </c>
      <c r="N3197" s="7" t="s">
        <v>1200</v>
      </c>
      <c r="O3197" s="7" t="s">
        <v>1200</v>
      </c>
      <c r="P3197" s="6">
        <v>40544</v>
      </c>
      <c r="Q3197" s="6"/>
      <c r="R3197" s="4"/>
    </row>
    <row r="3198" spans="1:18" ht="33.75" x14ac:dyDescent="0.2">
      <c r="A3198" s="4">
        <v>1009</v>
      </c>
      <c r="B3198" s="7" t="s">
        <v>8453</v>
      </c>
      <c r="C3198" s="7" t="s">
        <v>226</v>
      </c>
      <c r="D3198" s="7" t="s">
        <v>1198</v>
      </c>
      <c r="E3198" s="7" t="s">
        <v>8454</v>
      </c>
      <c r="F3198" s="7" t="s">
        <v>158</v>
      </c>
      <c r="G3198" s="7" t="s">
        <v>1199</v>
      </c>
      <c r="H3198" s="6">
        <v>44552.701064375004</v>
      </c>
      <c r="I3198" s="7" t="s">
        <v>159</v>
      </c>
      <c r="J3198" s="7" t="s">
        <v>149</v>
      </c>
      <c r="K3198" s="6">
        <v>44552.701064375004</v>
      </c>
      <c r="L3198" s="7" t="s">
        <v>1198</v>
      </c>
      <c r="M3198" s="7" t="s">
        <v>149</v>
      </c>
      <c r="N3198" s="7" t="s">
        <v>1200</v>
      </c>
      <c r="O3198" s="7" t="s">
        <v>1200</v>
      </c>
      <c r="P3198" s="6">
        <v>40544</v>
      </c>
      <c r="Q3198" s="6"/>
      <c r="R3198" s="4"/>
    </row>
    <row r="3199" spans="1:18" ht="33.75" x14ac:dyDescent="0.2">
      <c r="A3199" s="4">
        <v>1009</v>
      </c>
      <c r="B3199" s="7" t="s">
        <v>8446</v>
      </c>
      <c r="C3199" s="7" t="s">
        <v>226</v>
      </c>
      <c r="D3199" s="7" t="s">
        <v>1198</v>
      </c>
      <c r="E3199" s="7" t="s">
        <v>8447</v>
      </c>
      <c r="F3199" s="7" t="s">
        <v>158</v>
      </c>
      <c r="G3199" s="7" t="s">
        <v>1199</v>
      </c>
      <c r="H3199" s="6">
        <v>44552.701064375004</v>
      </c>
      <c r="I3199" s="7" t="s">
        <v>159</v>
      </c>
      <c r="J3199" s="7" t="s">
        <v>149</v>
      </c>
      <c r="K3199" s="6">
        <v>44552.701064375004</v>
      </c>
      <c r="L3199" s="7" t="s">
        <v>1198</v>
      </c>
      <c r="M3199" s="7" t="s">
        <v>149</v>
      </c>
      <c r="N3199" s="7" t="s">
        <v>1200</v>
      </c>
      <c r="O3199" s="7" t="s">
        <v>1200</v>
      </c>
      <c r="P3199" s="6">
        <v>40544</v>
      </c>
      <c r="Q3199" s="6"/>
      <c r="R3199" s="4"/>
    </row>
    <row r="3200" spans="1:18" ht="45" x14ac:dyDescent="0.2">
      <c r="A3200" s="4">
        <v>1009</v>
      </c>
      <c r="B3200" s="7" t="s">
        <v>8448</v>
      </c>
      <c r="C3200" s="7" t="s">
        <v>1210</v>
      </c>
      <c r="D3200" s="7" t="s">
        <v>1198</v>
      </c>
      <c r="E3200" s="7" t="s">
        <v>8449</v>
      </c>
      <c r="F3200" s="7" t="s">
        <v>158</v>
      </c>
      <c r="G3200" s="7" t="s">
        <v>1199</v>
      </c>
      <c r="H3200" s="6">
        <v>44419.641956018517</v>
      </c>
      <c r="I3200" s="7" t="s">
        <v>159</v>
      </c>
      <c r="J3200" s="7" t="s">
        <v>149</v>
      </c>
      <c r="K3200" s="6"/>
      <c r="L3200" s="7" t="s">
        <v>1198</v>
      </c>
      <c r="M3200" s="7" t="s">
        <v>1198</v>
      </c>
      <c r="N3200" s="7" t="s">
        <v>1200</v>
      </c>
      <c r="O3200" s="7" t="s">
        <v>1200</v>
      </c>
      <c r="P3200" s="6"/>
      <c r="Q3200" s="6"/>
      <c r="R3200" s="4"/>
    </row>
    <row r="3201" spans="1:18" ht="33.75" x14ac:dyDescent="0.2">
      <c r="A3201" s="4">
        <v>1009</v>
      </c>
      <c r="B3201" s="7" t="s">
        <v>8451</v>
      </c>
      <c r="C3201" s="7" t="s">
        <v>1210</v>
      </c>
      <c r="D3201" s="7" t="s">
        <v>1198</v>
      </c>
      <c r="E3201" s="7" t="s">
        <v>8452</v>
      </c>
      <c r="F3201" s="7" t="s">
        <v>158</v>
      </c>
      <c r="G3201" s="7" t="s">
        <v>1199</v>
      </c>
      <c r="H3201" s="6">
        <v>44419.641956018517</v>
      </c>
      <c r="I3201" s="7" t="s">
        <v>159</v>
      </c>
      <c r="J3201" s="7" t="s">
        <v>149</v>
      </c>
      <c r="K3201" s="6"/>
      <c r="L3201" s="7" t="s">
        <v>1198</v>
      </c>
      <c r="M3201" s="7" t="s">
        <v>1198</v>
      </c>
      <c r="N3201" s="7" t="s">
        <v>1200</v>
      </c>
      <c r="O3201" s="7" t="s">
        <v>1200</v>
      </c>
      <c r="P3201" s="6"/>
      <c r="Q3201" s="6"/>
      <c r="R3201" s="4"/>
    </row>
    <row r="3202" spans="1:18" ht="33.75" x14ac:dyDescent="0.2">
      <c r="A3202" s="4">
        <v>1009</v>
      </c>
      <c r="B3202" s="7" t="s">
        <v>8695</v>
      </c>
      <c r="C3202" s="7" t="s">
        <v>1210</v>
      </c>
      <c r="D3202" s="7" t="s">
        <v>1198</v>
      </c>
      <c r="E3202" s="7" t="s">
        <v>8696</v>
      </c>
      <c r="F3202" s="7" t="s">
        <v>158</v>
      </c>
      <c r="G3202" s="7" t="s">
        <v>1199</v>
      </c>
      <c r="H3202" s="6">
        <v>44419.641956018517</v>
      </c>
      <c r="I3202" s="7" t="s">
        <v>159</v>
      </c>
      <c r="J3202" s="7" t="s">
        <v>149</v>
      </c>
      <c r="K3202" s="6"/>
      <c r="L3202" s="7" t="s">
        <v>1198</v>
      </c>
      <c r="M3202" s="7" t="s">
        <v>1198</v>
      </c>
      <c r="N3202" s="7" t="s">
        <v>1200</v>
      </c>
      <c r="O3202" s="7" t="s">
        <v>1200</v>
      </c>
      <c r="P3202" s="6"/>
      <c r="Q3202" s="6"/>
      <c r="R3202" s="4"/>
    </row>
    <row r="3203" spans="1:18" ht="45" x14ac:dyDescent="0.2">
      <c r="A3203" s="4">
        <v>1009</v>
      </c>
      <c r="B3203" s="7" t="s">
        <v>8693</v>
      </c>
      <c r="C3203" s="7" t="s">
        <v>1335</v>
      </c>
      <c r="D3203" s="7" t="s">
        <v>1198</v>
      </c>
      <c r="E3203" s="7" t="s">
        <v>8694</v>
      </c>
      <c r="F3203" s="7" t="s">
        <v>158</v>
      </c>
      <c r="G3203" s="7" t="s">
        <v>1199</v>
      </c>
      <c r="H3203" s="6">
        <v>44419.641956018517</v>
      </c>
      <c r="I3203" s="7" t="s">
        <v>159</v>
      </c>
      <c r="J3203" s="7" t="s">
        <v>149</v>
      </c>
      <c r="K3203" s="6"/>
      <c r="L3203" s="7" t="s">
        <v>1198</v>
      </c>
      <c r="M3203" s="7" t="s">
        <v>1198</v>
      </c>
      <c r="N3203" s="7" t="s">
        <v>1200</v>
      </c>
      <c r="O3203" s="7" t="s">
        <v>1200</v>
      </c>
      <c r="P3203" s="6"/>
      <c r="Q3203" s="6"/>
      <c r="R3203" s="4"/>
    </row>
    <row r="3204" spans="1:18" ht="33.75" x14ac:dyDescent="0.2">
      <c r="A3204" s="4">
        <v>1009</v>
      </c>
      <c r="B3204" s="7" t="s">
        <v>8691</v>
      </c>
      <c r="C3204" s="7" t="s">
        <v>1335</v>
      </c>
      <c r="D3204" s="7" t="s">
        <v>1198</v>
      </c>
      <c r="E3204" s="7" t="s">
        <v>8692</v>
      </c>
      <c r="F3204" s="7" t="s">
        <v>158</v>
      </c>
      <c r="G3204" s="7" t="s">
        <v>1199</v>
      </c>
      <c r="H3204" s="6">
        <v>44419.641956018517</v>
      </c>
      <c r="I3204" s="7" t="s">
        <v>159</v>
      </c>
      <c r="J3204" s="7" t="s">
        <v>149</v>
      </c>
      <c r="K3204" s="6"/>
      <c r="L3204" s="7" t="s">
        <v>1198</v>
      </c>
      <c r="M3204" s="7" t="s">
        <v>1198</v>
      </c>
      <c r="N3204" s="7" t="s">
        <v>1200</v>
      </c>
      <c r="O3204" s="7" t="s">
        <v>1200</v>
      </c>
      <c r="P3204" s="6"/>
      <c r="Q3204" s="6"/>
      <c r="R3204" s="4"/>
    </row>
    <row r="3205" spans="1:18" ht="45" x14ac:dyDescent="0.2">
      <c r="A3205" s="4">
        <v>1009</v>
      </c>
      <c r="B3205" s="7" t="s">
        <v>8689</v>
      </c>
      <c r="C3205" s="7" t="s">
        <v>1210</v>
      </c>
      <c r="D3205" s="7" t="s">
        <v>1198</v>
      </c>
      <c r="E3205" s="7" t="s">
        <v>8690</v>
      </c>
      <c r="F3205" s="7" t="s">
        <v>158</v>
      </c>
      <c r="G3205" s="7" t="s">
        <v>1199</v>
      </c>
      <c r="H3205" s="6">
        <v>44419.641956018517</v>
      </c>
      <c r="I3205" s="7" t="s">
        <v>159</v>
      </c>
      <c r="J3205" s="7" t="s">
        <v>149</v>
      </c>
      <c r="K3205" s="6"/>
      <c r="L3205" s="7" t="s">
        <v>1198</v>
      </c>
      <c r="M3205" s="7" t="s">
        <v>1198</v>
      </c>
      <c r="N3205" s="7" t="s">
        <v>1200</v>
      </c>
      <c r="O3205" s="7" t="s">
        <v>1200</v>
      </c>
      <c r="P3205" s="6"/>
      <c r="Q3205" s="6"/>
      <c r="R3205" s="4"/>
    </row>
    <row r="3206" spans="1:18" ht="33.75" x14ac:dyDescent="0.2">
      <c r="A3206" s="4">
        <v>1009</v>
      </c>
      <c r="B3206" s="7" t="s">
        <v>8687</v>
      </c>
      <c r="C3206" s="7" t="s">
        <v>1210</v>
      </c>
      <c r="D3206" s="7" t="s">
        <v>1198</v>
      </c>
      <c r="E3206" s="7" t="s">
        <v>8688</v>
      </c>
      <c r="F3206" s="7" t="s">
        <v>158</v>
      </c>
      <c r="G3206" s="7" t="s">
        <v>1199</v>
      </c>
      <c r="H3206" s="6">
        <v>44419.641956018517</v>
      </c>
      <c r="I3206" s="7" t="s">
        <v>159</v>
      </c>
      <c r="J3206" s="7" t="s">
        <v>149</v>
      </c>
      <c r="K3206" s="6"/>
      <c r="L3206" s="7" t="s">
        <v>1198</v>
      </c>
      <c r="M3206" s="7" t="s">
        <v>1198</v>
      </c>
      <c r="N3206" s="7" t="s">
        <v>1200</v>
      </c>
      <c r="O3206" s="7" t="s">
        <v>1200</v>
      </c>
      <c r="P3206" s="6"/>
      <c r="Q3206" s="6"/>
      <c r="R3206" s="4"/>
    </row>
    <row r="3207" spans="1:18" ht="33.75" x14ac:dyDescent="0.2">
      <c r="A3207" s="4">
        <v>1009</v>
      </c>
      <c r="B3207" s="7" t="s">
        <v>8685</v>
      </c>
      <c r="C3207" s="7" t="s">
        <v>1335</v>
      </c>
      <c r="D3207" s="7" t="s">
        <v>1198</v>
      </c>
      <c r="E3207" s="7" t="s">
        <v>8686</v>
      </c>
      <c r="F3207" s="7" t="s">
        <v>158</v>
      </c>
      <c r="G3207" s="7" t="s">
        <v>1199</v>
      </c>
      <c r="H3207" s="6">
        <v>44419.641956018517</v>
      </c>
      <c r="I3207" s="7" t="s">
        <v>159</v>
      </c>
      <c r="J3207" s="7" t="s">
        <v>149</v>
      </c>
      <c r="K3207" s="6"/>
      <c r="L3207" s="7" t="s">
        <v>1198</v>
      </c>
      <c r="M3207" s="7" t="s">
        <v>1198</v>
      </c>
      <c r="N3207" s="7" t="s">
        <v>1200</v>
      </c>
      <c r="O3207" s="7" t="s">
        <v>1200</v>
      </c>
      <c r="P3207" s="6"/>
      <c r="Q3207" s="6"/>
      <c r="R3207" s="4"/>
    </row>
    <row r="3208" spans="1:18" ht="33.75" x14ac:dyDescent="0.2">
      <c r="A3208" s="4">
        <v>1009</v>
      </c>
      <c r="B3208" s="7" t="s">
        <v>8683</v>
      </c>
      <c r="C3208" s="7" t="s">
        <v>1210</v>
      </c>
      <c r="D3208" s="7" t="s">
        <v>1198</v>
      </c>
      <c r="E3208" s="7" t="s">
        <v>8684</v>
      </c>
      <c r="F3208" s="7" t="s">
        <v>158</v>
      </c>
      <c r="G3208" s="7" t="s">
        <v>1199</v>
      </c>
      <c r="H3208" s="6">
        <v>44419.641956018517</v>
      </c>
      <c r="I3208" s="7" t="s">
        <v>159</v>
      </c>
      <c r="J3208" s="7" t="s">
        <v>149</v>
      </c>
      <c r="K3208" s="6"/>
      <c r="L3208" s="7" t="s">
        <v>1198</v>
      </c>
      <c r="M3208" s="7" t="s">
        <v>1198</v>
      </c>
      <c r="N3208" s="7" t="s">
        <v>1200</v>
      </c>
      <c r="O3208" s="7" t="s">
        <v>1200</v>
      </c>
      <c r="P3208" s="6"/>
      <c r="Q3208" s="6"/>
      <c r="R3208" s="4"/>
    </row>
    <row r="3209" spans="1:18" ht="33.75" x14ac:dyDescent="0.2">
      <c r="A3209" s="4">
        <v>1009</v>
      </c>
      <c r="B3209" s="7" t="s">
        <v>8681</v>
      </c>
      <c r="C3209" s="7" t="s">
        <v>1210</v>
      </c>
      <c r="D3209" s="7" t="s">
        <v>1198</v>
      </c>
      <c r="E3209" s="7" t="s">
        <v>8682</v>
      </c>
      <c r="F3209" s="7" t="s">
        <v>158</v>
      </c>
      <c r="G3209" s="7" t="s">
        <v>1199</v>
      </c>
      <c r="H3209" s="6">
        <v>44419.641956018517</v>
      </c>
      <c r="I3209" s="7" t="s">
        <v>159</v>
      </c>
      <c r="J3209" s="7" t="s">
        <v>149</v>
      </c>
      <c r="K3209" s="6"/>
      <c r="L3209" s="7" t="s">
        <v>1198</v>
      </c>
      <c r="M3209" s="7" t="s">
        <v>1198</v>
      </c>
      <c r="N3209" s="7" t="s">
        <v>1200</v>
      </c>
      <c r="O3209" s="7" t="s">
        <v>1200</v>
      </c>
      <c r="P3209" s="6"/>
      <c r="Q3209" s="6"/>
      <c r="R3209" s="4"/>
    </row>
    <row r="3210" spans="1:18" ht="33.75" x14ac:dyDescent="0.2">
      <c r="A3210" s="4">
        <v>1009</v>
      </c>
      <c r="B3210" s="7" t="s">
        <v>8679</v>
      </c>
      <c r="C3210" s="7" t="s">
        <v>1210</v>
      </c>
      <c r="D3210" s="7" t="s">
        <v>1198</v>
      </c>
      <c r="E3210" s="7" t="s">
        <v>8680</v>
      </c>
      <c r="F3210" s="7" t="s">
        <v>158</v>
      </c>
      <c r="G3210" s="7" t="s">
        <v>1199</v>
      </c>
      <c r="H3210" s="6">
        <v>44419.641956018517</v>
      </c>
      <c r="I3210" s="7" t="s">
        <v>159</v>
      </c>
      <c r="J3210" s="7" t="s">
        <v>149</v>
      </c>
      <c r="K3210" s="6"/>
      <c r="L3210" s="7" t="s">
        <v>1198</v>
      </c>
      <c r="M3210" s="7" t="s">
        <v>1198</v>
      </c>
      <c r="N3210" s="7" t="s">
        <v>1200</v>
      </c>
      <c r="O3210" s="7" t="s">
        <v>1200</v>
      </c>
      <c r="P3210" s="6"/>
      <c r="Q3210" s="6"/>
      <c r="R3210" s="4"/>
    </row>
    <row r="3211" spans="1:18" ht="33.75" x14ac:dyDescent="0.2">
      <c r="A3211" s="4">
        <v>1009</v>
      </c>
      <c r="B3211" s="7" t="s">
        <v>8677</v>
      </c>
      <c r="C3211" s="7" t="s">
        <v>1210</v>
      </c>
      <c r="D3211" s="7" t="s">
        <v>1198</v>
      </c>
      <c r="E3211" s="7" t="s">
        <v>8678</v>
      </c>
      <c r="F3211" s="7" t="s">
        <v>158</v>
      </c>
      <c r="G3211" s="7" t="s">
        <v>1199</v>
      </c>
      <c r="H3211" s="6">
        <v>44419.641956018517</v>
      </c>
      <c r="I3211" s="7" t="s">
        <v>159</v>
      </c>
      <c r="J3211" s="7" t="s">
        <v>149</v>
      </c>
      <c r="K3211" s="6"/>
      <c r="L3211" s="7" t="s">
        <v>1198</v>
      </c>
      <c r="M3211" s="7" t="s">
        <v>1198</v>
      </c>
      <c r="N3211" s="7" t="s">
        <v>1200</v>
      </c>
      <c r="O3211" s="7" t="s">
        <v>1200</v>
      </c>
      <c r="P3211" s="6"/>
      <c r="Q3211" s="6"/>
      <c r="R3211" s="4"/>
    </row>
    <row r="3212" spans="1:18" ht="33.75" x14ac:dyDescent="0.2">
      <c r="A3212" s="4">
        <v>1009</v>
      </c>
      <c r="B3212" s="7" t="s">
        <v>8675</v>
      </c>
      <c r="C3212" s="7" t="s">
        <v>1210</v>
      </c>
      <c r="D3212" s="7" t="s">
        <v>1198</v>
      </c>
      <c r="E3212" s="7" t="s">
        <v>8676</v>
      </c>
      <c r="F3212" s="7" t="s">
        <v>158</v>
      </c>
      <c r="G3212" s="7" t="s">
        <v>1199</v>
      </c>
      <c r="H3212" s="6">
        <v>44419.641956018517</v>
      </c>
      <c r="I3212" s="7" t="s">
        <v>159</v>
      </c>
      <c r="J3212" s="7" t="s">
        <v>149</v>
      </c>
      <c r="K3212" s="6"/>
      <c r="L3212" s="7" t="s">
        <v>1198</v>
      </c>
      <c r="M3212" s="7" t="s">
        <v>1198</v>
      </c>
      <c r="N3212" s="7" t="s">
        <v>1200</v>
      </c>
      <c r="O3212" s="7" t="s">
        <v>1200</v>
      </c>
      <c r="P3212" s="6"/>
      <c r="Q3212" s="6"/>
      <c r="R3212" s="4"/>
    </row>
    <row r="3213" spans="1:18" ht="33.75" x14ac:dyDescent="0.2">
      <c r="A3213" s="4">
        <v>1009</v>
      </c>
      <c r="B3213" s="7" t="s">
        <v>8673</v>
      </c>
      <c r="C3213" s="7" t="s">
        <v>1210</v>
      </c>
      <c r="D3213" s="7" t="s">
        <v>1198</v>
      </c>
      <c r="E3213" s="7" t="s">
        <v>8674</v>
      </c>
      <c r="F3213" s="7" t="s">
        <v>158</v>
      </c>
      <c r="G3213" s="7" t="s">
        <v>1199</v>
      </c>
      <c r="H3213" s="6">
        <v>44419.641956018517</v>
      </c>
      <c r="I3213" s="7" t="s">
        <v>159</v>
      </c>
      <c r="J3213" s="7" t="s">
        <v>149</v>
      </c>
      <c r="K3213" s="6"/>
      <c r="L3213" s="7" t="s">
        <v>1198</v>
      </c>
      <c r="M3213" s="7" t="s">
        <v>1198</v>
      </c>
      <c r="N3213" s="7" t="s">
        <v>1200</v>
      </c>
      <c r="O3213" s="7" t="s">
        <v>1200</v>
      </c>
      <c r="P3213" s="6"/>
      <c r="Q3213" s="6"/>
      <c r="R3213" s="4"/>
    </row>
    <row r="3214" spans="1:18" ht="33.75" x14ac:dyDescent="0.2">
      <c r="A3214" s="4">
        <v>1009</v>
      </c>
      <c r="B3214" s="7" t="s">
        <v>8671</v>
      </c>
      <c r="C3214" s="7" t="s">
        <v>1210</v>
      </c>
      <c r="D3214" s="7" t="s">
        <v>1198</v>
      </c>
      <c r="E3214" s="7" t="s">
        <v>8672</v>
      </c>
      <c r="F3214" s="7" t="s">
        <v>158</v>
      </c>
      <c r="G3214" s="7" t="s">
        <v>1199</v>
      </c>
      <c r="H3214" s="6">
        <v>44419.641956018517</v>
      </c>
      <c r="I3214" s="7" t="s">
        <v>159</v>
      </c>
      <c r="J3214" s="7" t="s">
        <v>149</v>
      </c>
      <c r="K3214" s="6"/>
      <c r="L3214" s="7" t="s">
        <v>1198</v>
      </c>
      <c r="M3214" s="7" t="s">
        <v>1198</v>
      </c>
      <c r="N3214" s="7" t="s">
        <v>1200</v>
      </c>
      <c r="O3214" s="7" t="s">
        <v>1200</v>
      </c>
      <c r="P3214" s="6"/>
      <c r="Q3214" s="6"/>
      <c r="R3214" s="4"/>
    </row>
    <row r="3215" spans="1:18" ht="45" x14ac:dyDescent="0.2">
      <c r="A3215" s="4">
        <v>1009</v>
      </c>
      <c r="B3215" s="7" t="s">
        <v>8669</v>
      </c>
      <c r="C3215" s="7" t="s">
        <v>1210</v>
      </c>
      <c r="D3215" s="7" t="s">
        <v>1198</v>
      </c>
      <c r="E3215" s="7" t="s">
        <v>8670</v>
      </c>
      <c r="F3215" s="7" t="s">
        <v>158</v>
      </c>
      <c r="G3215" s="7" t="s">
        <v>1199</v>
      </c>
      <c r="H3215" s="6">
        <v>44419.641956018517</v>
      </c>
      <c r="I3215" s="7" t="s">
        <v>159</v>
      </c>
      <c r="J3215" s="7" t="s">
        <v>149</v>
      </c>
      <c r="K3215" s="6"/>
      <c r="L3215" s="7" t="s">
        <v>1198</v>
      </c>
      <c r="M3215" s="7" t="s">
        <v>1198</v>
      </c>
      <c r="N3215" s="7" t="s">
        <v>1200</v>
      </c>
      <c r="O3215" s="7" t="s">
        <v>1200</v>
      </c>
      <c r="P3215" s="6"/>
      <c r="Q3215" s="6"/>
      <c r="R3215" s="4"/>
    </row>
    <row r="3216" spans="1:18" ht="33.75" x14ac:dyDescent="0.2">
      <c r="A3216" s="4">
        <v>1009</v>
      </c>
      <c r="B3216" s="7" t="s">
        <v>8667</v>
      </c>
      <c r="C3216" s="7" t="s">
        <v>1335</v>
      </c>
      <c r="D3216" s="7" t="s">
        <v>1198</v>
      </c>
      <c r="E3216" s="7" t="s">
        <v>8668</v>
      </c>
      <c r="F3216" s="7" t="s">
        <v>158</v>
      </c>
      <c r="G3216" s="7" t="s">
        <v>1199</v>
      </c>
      <c r="H3216" s="6">
        <v>44419.641956018517</v>
      </c>
      <c r="I3216" s="7" t="s">
        <v>159</v>
      </c>
      <c r="J3216" s="7" t="s">
        <v>149</v>
      </c>
      <c r="K3216" s="6"/>
      <c r="L3216" s="7" t="s">
        <v>1198</v>
      </c>
      <c r="M3216" s="7" t="s">
        <v>1198</v>
      </c>
      <c r="N3216" s="7" t="s">
        <v>1200</v>
      </c>
      <c r="O3216" s="7" t="s">
        <v>1200</v>
      </c>
      <c r="P3216" s="6"/>
      <c r="Q3216" s="6"/>
      <c r="R3216" s="4"/>
    </row>
    <row r="3217" spans="1:18" ht="33.75" x14ac:dyDescent="0.2">
      <c r="A3217" s="4">
        <v>1009</v>
      </c>
      <c r="B3217" s="7" t="s">
        <v>8665</v>
      </c>
      <c r="C3217" s="7" t="s">
        <v>1210</v>
      </c>
      <c r="D3217" s="7" t="s">
        <v>1198</v>
      </c>
      <c r="E3217" s="7" t="s">
        <v>8666</v>
      </c>
      <c r="F3217" s="7" t="s">
        <v>158</v>
      </c>
      <c r="G3217" s="7" t="s">
        <v>1199</v>
      </c>
      <c r="H3217" s="6">
        <v>44419.641956018517</v>
      </c>
      <c r="I3217" s="7" t="s">
        <v>159</v>
      </c>
      <c r="J3217" s="7" t="s">
        <v>149</v>
      </c>
      <c r="K3217" s="6"/>
      <c r="L3217" s="7" t="s">
        <v>1198</v>
      </c>
      <c r="M3217" s="7" t="s">
        <v>1198</v>
      </c>
      <c r="N3217" s="7" t="s">
        <v>1200</v>
      </c>
      <c r="O3217" s="7" t="s">
        <v>1200</v>
      </c>
      <c r="P3217" s="6"/>
      <c r="Q3217" s="6"/>
      <c r="R3217" s="4"/>
    </row>
    <row r="3218" spans="1:18" ht="33.75" x14ac:dyDescent="0.2">
      <c r="A3218" s="4">
        <v>1009</v>
      </c>
      <c r="B3218" s="7" t="s">
        <v>3931</v>
      </c>
      <c r="C3218" s="7" t="s">
        <v>1335</v>
      </c>
      <c r="D3218" s="7" t="s">
        <v>1198</v>
      </c>
      <c r="E3218" s="7" t="s">
        <v>3932</v>
      </c>
      <c r="F3218" s="7" t="s">
        <v>158</v>
      </c>
      <c r="G3218" s="7" t="s">
        <v>1199</v>
      </c>
      <c r="H3218" s="6">
        <v>44419.641956018517</v>
      </c>
      <c r="I3218" s="7" t="s">
        <v>159</v>
      </c>
      <c r="J3218" s="7" t="s">
        <v>149</v>
      </c>
      <c r="K3218" s="6"/>
      <c r="L3218" s="7" t="s">
        <v>1198</v>
      </c>
      <c r="M3218" s="7" t="s">
        <v>1198</v>
      </c>
      <c r="N3218" s="7" t="s">
        <v>1200</v>
      </c>
      <c r="O3218" s="7" t="s">
        <v>1200</v>
      </c>
      <c r="P3218" s="6"/>
      <c r="Q3218" s="6"/>
      <c r="R3218" s="4"/>
    </row>
    <row r="3219" spans="1:18" ht="33.75" x14ac:dyDescent="0.2">
      <c r="A3219" s="4">
        <v>1009</v>
      </c>
      <c r="B3219" s="7" t="s">
        <v>3933</v>
      </c>
      <c r="C3219" s="7" t="s">
        <v>1335</v>
      </c>
      <c r="D3219" s="7" t="s">
        <v>1198</v>
      </c>
      <c r="E3219" s="7" t="s">
        <v>3934</v>
      </c>
      <c r="F3219" s="7" t="s">
        <v>158</v>
      </c>
      <c r="G3219" s="7" t="s">
        <v>1199</v>
      </c>
      <c r="H3219" s="6">
        <v>44419.641956018517</v>
      </c>
      <c r="I3219" s="7" t="s">
        <v>159</v>
      </c>
      <c r="J3219" s="7" t="s">
        <v>149</v>
      </c>
      <c r="K3219" s="6"/>
      <c r="L3219" s="7" t="s">
        <v>1198</v>
      </c>
      <c r="M3219" s="7" t="s">
        <v>1198</v>
      </c>
      <c r="N3219" s="7" t="s">
        <v>1200</v>
      </c>
      <c r="O3219" s="7" t="s">
        <v>1200</v>
      </c>
      <c r="P3219" s="6"/>
      <c r="Q3219" s="6"/>
      <c r="R3219" s="4"/>
    </row>
    <row r="3220" spans="1:18" ht="33.75" x14ac:dyDescent="0.2">
      <c r="A3220" s="4">
        <v>1009</v>
      </c>
      <c r="B3220" s="7" t="s">
        <v>3935</v>
      </c>
      <c r="C3220" s="7" t="s">
        <v>1335</v>
      </c>
      <c r="D3220" s="7" t="s">
        <v>1198</v>
      </c>
      <c r="E3220" s="7" t="s">
        <v>3936</v>
      </c>
      <c r="F3220" s="7" t="s">
        <v>158</v>
      </c>
      <c r="G3220" s="7" t="s">
        <v>1199</v>
      </c>
      <c r="H3220" s="6">
        <v>44419.641956018517</v>
      </c>
      <c r="I3220" s="7" t="s">
        <v>159</v>
      </c>
      <c r="J3220" s="7" t="s">
        <v>149</v>
      </c>
      <c r="K3220" s="6"/>
      <c r="L3220" s="7" t="s">
        <v>1198</v>
      </c>
      <c r="M3220" s="7" t="s">
        <v>1198</v>
      </c>
      <c r="N3220" s="7" t="s">
        <v>1200</v>
      </c>
      <c r="O3220" s="7" t="s">
        <v>1200</v>
      </c>
      <c r="P3220" s="6"/>
      <c r="Q3220" s="6"/>
      <c r="R3220" s="4"/>
    </row>
    <row r="3221" spans="1:18" ht="45" x14ac:dyDescent="0.2">
      <c r="A3221" s="4">
        <v>1009</v>
      </c>
      <c r="B3221" s="7" t="s">
        <v>3937</v>
      </c>
      <c r="C3221" s="7" t="s">
        <v>1210</v>
      </c>
      <c r="D3221" s="7" t="s">
        <v>1198</v>
      </c>
      <c r="E3221" s="7" t="s">
        <v>3938</v>
      </c>
      <c r="F3221" s="7" t="s">
        <v>158</v>
      </c>
      <c r="G3221" s="7" t="s">
        <v>1199</v>
      </c>
      <c r="H3221" s="6">
        <v>44419.641956018517</v>
      </c>
      <c r="I3221" s="7" t="s">
        <v>159</v>
      </c>
      <c r="J3221" s="7" t="s">
        <v>149</v>
      </c>
      <c r="K3221" s="6"/>
      <c r="L3221" s="7" t="s">
        <v>1198</v>
      </c>
      <c r="M3221" s="7" t="s">
        <v>1198</v>
      </c>
      <c r="N3221" s="7" t="s">
        <v>1200</v>
      </c>
      <c r="O3221" s="7" t="s">
        <v>1200</v>
      </c>
      <c r="P3221" s="6"/>
      <c r="Q3221" s="6"/>
      <c r="R3221" s="4"/>
    </row>
    <row r="3222" spans="1:18" ht="33.75" x14ac:dyDescent="0.2">
      <c r="A3222" s="4">
        <v>1009</v>
      </c>
      <c r="B3222" s="7" t="s">
        <v>3939</v>
      </c>
      <c r="C3222" s="7" t="s">
        <v>1210</v>
      </c>
      <c r="D3222" s="7" t="s">
        <v>1198</v>
      </c>
      <c r="E3222" s="7" t="s">
        <v>3940</v>
      </c>
      <c r="F3222" s="7" t="s">
        <v>158</v>
      </c>
      <c r="G3222" s="7" t="s">
        <v>1199</v>
      </c>
      <c r="H3222" s="6">
        <v>44419.641956018517</v>
      </c>
      <c r="I3222" s="7" t="s">
        <v>159</v>
      </c>
      <c r="J3222" s="7" t="s">
        <v>149</v>
      </c>
      <c r="K3222" s="6"/>
      <c r="L3222" s="7" t="s">
        <v>1198</v>
      </c>
      <c r="M3222" s="7" t="s">
        <v>1198</v>
      </c>
      <c r="N3222" s="7" t="s">
        <v>1200</v>
      </c>
      <c r="O3222" s="7" t="s">
        <v>1200</v>
      </c>
      <c r="P3222" s="6"/>
      <c r="Q3222" s="6"/>
      <c r="R3222" s="4"/>
    </row>
    <row r="3223" spans="1:18" ht="33.75" x14ac:dyDescent="0.2">
      <c r="A3223" s="4">
        <v>1009</v>
      </c>
      <c r="B3223" s="7" t="s">
        <v>3941</v>
      </c>
      <c r="C3223" s="7" t="s">
        <v>1210</v>
      </c>
      <c r="D3223" s="7" t="s">
        <v>1198</v>
      </c>
      <c r="E3223" s="7" t="s">
        <v>3942</v>
      </c>
      <c r="F3223" s="7" t="s">
        <v>158</v>
      </c>
      <c r="G3223" s="7" t="s">
        <v>1199</v>
      </c>
      <c r="H3223" s="6">
        <v>44419.641956018517</v>
      </c>
      <c r="I3223" s="7" t="s">
        <v>159</v>
      </c>
      <c r="J3223" s="7" t="s">
        <v>149</v>
      </c>
      <c r="K3223" s="6"/>
      <c r="L3223" s="7" t="s">
        <v>1198</v>
      </c>
      <c r="M3223" s="7" t="s">
        <v>1198</v>
      </c>
      <c r="N3223" s="7" t="s">
        <v>1200</v>
      </c>
      <c r="O3223" s="7" t="s">
        <v>1200</v>
      </c>
      <c r="P3223" s="6"/>
      <c r="Q3223" s="6"/>
      <c r="R3223" s="4"/>
    </row>
    <row r="3224" spans="1:18" ht="33.75" x14ac:dyDescent="0.2">
      <c r="A3224" s="4">
        <v>1009</v>
      </c>
      <c r="B3224" s="7" t="s">
        <v>3943</v>
      </c>
      <c r="C3224" s="7" t="s">
        <v>1335</v>
      </c>
      <c r="D3224" s="7" t="s">
        <v>1198</v>
      </c>
      <c r="E3224" s="7" t="s">
        <v>3944</v>
      </c>
      <c r="F3224" s="7" t="s">
        <v>158</v>
      </c>
      <c r="G3224" s="7" t="s">
        <v>1199</v>
      </c>
      <c r="H3224" s="6">
        <v>44419.641956018517</v>
      </c>
      <c r="I3224" s="7" t="s">
        <v>159</v>
      </c>
      <c r="J3224" s="7" t="s">
        <v>149</v>
      </c>
      <c r="K3224" s="6"/>
      <c r="L3224" s="7" t="s">
        <v>1198</v>
      </c>
      <c r="M3224" s="7" t="s">
        <v>1198</v>
      </c>
      <c r="N3224" s="7" t="s">
        <v>1200</v>
      </c>
      <c r="O3224" s="7" t="s">
        <v>1200</v>
      </c>
      <c r="P3224" s="6"/>
      <c r="Q3224" s="6"/>
      <c r="R3224" s="4"/>
    </row>
    <row r="3225" spans="1:18" ht="33.75" x14ac:dyDescent="0.2">
      <c r="A3225" s="4">
        <v>1009</v>
      </c>
      <c r="B3225" s="7" t="s">
        <v>3945</v>
      </c>
      <c r="C3225" s="7" t="s">
        <v>1210</v>
      </c>
      <c r="D3225" s="7" t="s">
        <v>1198</v>
      </c>
      <c r="E3225" s="7" t="s">
        <v>3946</v>
      </c>
      <c r="F3225" s="7" t="s">
        <v>158</v>
      </c>
      <c r="G3225" s="7" t="s">
        <v>1199</v>
      </c>
      <c r="H3225" s="6">
        <v>44419.641956018517</v>
      </c>
      <c r="I3225" s="7" t="s">
        <v>159</v>
      </c>
      <c r="J3225" s="7" t="s">
        <v>149</v>
      </c>
      <c r="K3225" s="6"/>
      <c r="L3225" s="7" t="s">
        <v>1198</v>
      </c>
      <c r="M3225" s="7" t="s">
        <v>1198</v>
      </c>
      <c r="N3225" s="7" t="s">
        <v>1200</v>
      </c>
      <c r="O3225" s="7" t="s">
        <v>1200</v>
      </c>
      <c r="P3225" s="6"/>
      <c r="Q3225" s="6"/>
      <c r="R3225" s="4"/>
    </row>
    <row r="3226" spans="1:18" ht="45" x14ac:dyDescent="0.2">
      <c r="A3226" s="4">
        <v>1009</v>
      </c>
      <c r="B3226" s="7" t="s">
        <v>3951</v>
      </c>
      <c r="C3226" s="7" t="s">
        <v>1210</v>
      </c>
      <c r="D3226" s="7" t="s">
        <v>1198</v>
      </c>
      <c r="E3226" s="7" t="s">
        <v>3952</v>
      </c>
      <c r="F3226" s="7" t="s">
        <v>158</v>
      </c>
      <c r="G3226" s="7" t="s">
        <v>1199</v>
      </c>
      <c r="H3226" s="6">
        <v>44419.641956018517</v>
      </c>
      <c r="I3226" s="7" t="s">
        <v>159</v>
      </c>
      <c r="J3226" s="7" t="s">
        <v>149</v>
      </c>
      <c r="K3226" s="6"/>
      <c r="L3226" s="7" t="s">
        <v>1198</v>
      </c>
      <c r="M3226" s="7" t="s">
        <v>1198</v>
      </c>
      <c r="N3226" s="7" t="s">
        <v>1200</v>
      </c>
      <c r="O3226" s="7" t="s">
        <v>1200</v>
      </c>
      <c r="P3226" s="6"/>
      <c r="Q3226" s="6"/>
      <c r="R3226" s="4"/>
    </row>
    <row r="3227" spans="1:18" ht="33.75" x14ac:dyDescent="0.2">
      <c r="A3227" s="4">
        <v>1009</v>
      </c>
      <c r="B3227" s="7" t="s">
        <v>3953</v>
      </c>
      <c r="C3227" s="7" t="s">
        <v>1210</v>
      </c>
      <c r="D3227" s="7" t="s">
        <v>1198</v>
      </c>
      <c r="E3227" s="7" t="s">
        <v>3954</v>
      </c>
      <c r="F3227" s="7" t="s">
        <v>158</v>
      </c>
      <c r="G3227" s="7" t="s">
        <v>1199</v>
      </c>
      <c r="H3227" s="6">
        <v>44419.641956018517</v>
      </c>
      <c r="I3227" s="7" t="s">
        <v>159</v>
      </c>
      <c r="J3227" s="7" t="s">
        <v>149</v>
      </c>
      <c r="K3227" s="6"/>
      <c r="L3227" s="7" t="s">
        <v>1198</v>
      </c>
      <c r="M3227" s="7" t="s">
        <v>1198</v>
      </c>
      <c r="N3227" s="7" t="s">
        <v>1200</v>
      </c>
      <c r="O3227" s="7" t="s">
        <v>1200</v>
      </c>
      <c r="P3227" s="6"/>
      <c r="Q3227" s="6"/>
      <c r="R3227" s="4"/>
    </row>
    <row r="3228" spans="1:18" ht="45" x14ac:dyDescent="0.2">
      <c r="A3228" s="4">
        <v>1009</v>
      </c>
      <c r="B3228" s="7" t="s">
        <v>3955</v>
      </c>
      <c r="C3228" s="7" t="s">
        <v>1210</v>
      </c>
      <c r="D3228" s="7" t="s">
        <v>1198</v>
      </c>
      <c r="E3228" s="7" t="s">
        <v>3956</v>
      </c>
      <c r="F3228" s="7" t="s">
        <v>158</v>
      </c>
      <c r="G3228" s="7" t="s">
        <v>1199</v>
      </c>
      <c r="H3228" s="6">
        <v>44419.641956018517</v>
      </c>
      <c r="I3228" s="7" t="s">
        <v>159</v>
      </c>
      <c r="J3228" s="7" t="s">
        <v>149</v>
      </c>
      <c r="K3228" s="6"/>
      <c r="L3228" s="7" t="s">
        <v>1198</v>
      </c>
      <c r="M3228" s="7" t="s">
        <v>1198</v>
      </c>
      <c r="N3228" s="7" t="s">
        <v>1200</v>
      </c>
      <c r="O3228" s="7" t="s">
        <v>1200</v>
      </c>
      <c r="P3228" s="6"/>
      <c r="Q3228" s="6"/>
      <c r="R3228" s="4"/>
    </row>
    <row r="3229" spans="1:18" ht="33.75" x14ac:dyDescent="0.2">
      <c r="A3229" s="4">
        <v>1009</v>
      </c>
      <c r="B3229" s="7" t="s">
        <v>3957</v>
      </c>
      <c r="C3229" s="7" t="s">
        <v>1210</v>
      </c>
      <c r="D3229" s="7" t="s">
        <v>1198</v>
      </c>
      <c r="E3229" s="7" t="s">
        <v>3958</v>
      </c>
      <c r="F3229" s="7" t="s">
        <v>158</v>
      </c>
      <c r="G3229" s="7" t="s">
        <v>1199</v>
      </c>
      <c r="H3229" s="6">
        <v>44419.641956018517</v>
      </c>
      <c r="I3229" s="7" t="s">
        <v>159</v>
      </c>
      <c r="J3229" s="7" t="s">
        <v>149</v>
      </c>
      <c r="K3229" s="6"/>
      <c r="L3229" s="7" t="s">
        <v>1198</v>
      </c>
      <c r="M3229" s="7" t="s">
        <v>1198</v>
      </c>
      <c r="N3229" s="7" t="s">
        <v>1200</v>
      </c>
      <c r="O3229" s="7" t="s">
        <v>1200</v>
      </c>
      <c r="P3229" s="6"/>
      <c r="Q3229" s="6"/>
      <c r="R3229" s="4"/>
    </row>
    <row r="3230" spans="1:18" ht="33.75" x14ac:dyDescent="0.2">
      <c r="A3230" s="4">
        <v>1009</v>
      </c>
      <c r="B3230" s="7" t="s">
        <v>3959</v>
      </c>
      <c r="C3230" s="7" t="s">
        <v>1335</v>
      </c>
      <c r="D3230" s="7" t="s">
        <v>1198</v>
      </c>
      <c r="E3230" s="7" t="s">
        <v>3960</v>
      </c>
      <c r="F3230" s="7" t="s">
        <v>158</v>
      </c>
      <c r="G3230" s="7" t="s">
        <v>1199</v>
      </c>
      <c r="H3230" s="6">
        <v>44419.641956018517</v>
      </c>
      <c r="I3230" s="7" t="s">
        <v>159</v>
      </c>
      <c r="J3230" s="7" t="s">
        <v>149</v>
      </c>
      <c r="K3230" s="6"/>
      <c r="L3230" s="7" t="s">
        <v>1198</v>
      </c>
      <c r="M3230" s="7" t="s">
        <v>1198</v>
      </c>
      <c r="N3230" s="7" t="s">
        <v>1200</v>
      </c>
      <c r="O3230" s="7" t="s">
        <v>1200</v>
      </c>
      <c r="P3230" s="6"/>
      <c r="Q3230" s="6"/>
      <c r="R3230" s="4"/>
    </row>
    <row r="3231" spans="1:18" ht="33.75" x14ac:dyDescent="0.2">
      <c r="A3231" s="4">
        <v>1009</v>
      </c>
      <c r="B3231" s="7" t="s">
        <v>3961</v>
      </c>
      <c r="C3231" s="7" t="s">
        <v>1210</v>
      </c>
      <c r="D3231" s="7" t="s">
        <v>1198</v>
      </c>
      <c r="E3231" s="7" t="s">
        <v>3962</v>
      </c>
      <c r="F3231" s="7" t="s">
        <v>158</v>
      </c>
      <c r="G3231" s="7" t="s">
        <v>1199</v>
      </c>
      <c r="H3231" s="6">
        <v>44419.641956018517</v>
      </c>
      <c r="I3231" s="7" t="s">
        <v>159</v>
      </c>
      <c r="J3231" s="7" t="s">
        <v>149</v>
      </c>
      <c r="K3231" s="6"/>
      <c r="L3231" s="7" t="s">
        <v>1198</v>
      </c>
      <c r="M3231" s="7" t="s">
        <v>1198</v>
      </c>
      <c r="N3231" s="7" t="s">
        <v>1200</v>
      </c>
      <c r="O3231" s="7" t="s">
        <v>1200</v>
      </c>
      <c r="P3231" s="6"/>
      <c r="Q3231" s="6"/>
      <c r="R3231" s="4"/>
    </row>
    <row r="3232" spans="1:18" ht="33.75" x14ac:dyDescent="0.2">
      <c r="A3232" s="4">
        <v>1009</v>
      </c>
      <c r="B3232" s="7" t="s">
        <v>3963</v>
      </c>
      <c r="C3232" s="7" t="s">
        <v>1210</v>
      </c>
      <c r="D3232" s="7" t="s">
        <v>1198</v>
      </c>
      <c r="E3232" s="7" t="s">
        <v>3964</v>
      </c>
      <c r="F3232" s="7" t="s">
        <v>158</v>
      </c>
      <c r="G3232" s="7" t="s">
        <v>1199</v>
      </c>
      <c r="H3232" s="6">
        <v>44419.641956018517</v>
      </c>
      <c r="I3232" s="7" t="s">
        <v>159</v>
      </c>
      <c r="J3232" s="7" t="s">
        <v>149</v>
      </c>
      <c r="K3232" s="6"/>
      <c r="L3232" s="7" t="s">
        <v>1198</v>
      </c>
      <c r="M3232" s="7" t="s">
        <v>1198</v>
      </c>
      <c r="N3232" s="7" t="s">
        <v>1200</v>
      </c>
      <c r="O3232" s="7" t="s">
        <v>1200</v>
      </c>
      <c r="P3232" s="6"/>
      <c r="Q3232" s="6"/>
      <c r="R3232" s="4"/>
    </row>
    <row r="3233" spans="1:18" ht="45" x14ac:dyDescent="0.2">
      <c r="A3233" s="4">
        <v>1009</v>
      </c>
      <c r="B3233" s="7" t="s">
        <v>3965</v>
      </c>
      <c r="C3233" s="7" t="s">
        <v>1210</v>
      </c>
      <c r="D3233" s="7" t="s">
        <v>1198</v>
      </c>
      <c r="E3233" s="7" t="s">
        <v>3966</v>
      </c>
      <c r="F3233" s="7" t="s">
        <v>158</v>
      </c>
      <c r="G3233" s="7" t="s">
        <v>1199</v>
      </c>
      <c r="H3233" s="6">
        <v>44419.641956018517</v>
      </c>
      <c r="I3233" s="7" t="s">
        <v>159</v>
      </c>
      <c r="J3233" s="7" t="s">
        <v>149</v>
      </c>
      <c r="K3233" s="6"/>
      <c r="L3233" s="7" t="s">
        <v>1198</v>
      </c>
      <c r="M3233" s="7" t="s">
        <v>1198</v>
      </c>
      <c r="N3233" s="7" t="s">
        <v>1200</v>
      </c>
      <c r="O3233" s="7" t="s">
        <v>1200</v>
      </c>
      <c r="P3233" s="6"/>
      <c r="Q3233" s="6"/>
      <c r="R3233" s="4"/>
    </row>
    <row r="3234" spans="1:18" ht="33.75" x14ac:dyDescent="0.2">
      <c r="A3234" s="4">
        <v>1009</v>
      </c>
      <c r="B3234" s="7" t="s">
        <v>3967</v>
      </c>
      <c r="C3234" s="7" t="s">
        <v>1210</v>
      </c>
      <c r="D3234" s="7" t="s">
        <v>1198</v>
      </c>
      <c r="E3234" s="7" t="s">
        <v>3968</v>
      </c>
      <c r="F3234" s="7" t="s">
        <v>158</v>
      </c>
      <c r="G3234" s="7" t="s">
        <v>1199</v>
      </c>
      <c r="H3234" s="6">
        <v>44419.641956018517</v>
      </c>
      <c r="I3234" s="7" t="s">
        <v>159</v>
      </c>
      <c r="J3234" s="7" t="s">
        <v>149</v>
      </c>
      <c r="K3234" s="6"/>
      <c r="L3234" s="7" t="s">
        <v>1198</v>
      </c>
      <c r="M3234" s="7" t="s">
        <v>1198</v>
      </c>
      <c r="N3234" s="7" t="s">
        <v>1200</v>
      </c>
      <c r="O3234" s="7" t="s">
        <v>1200</v>
      </c>
      <c r="P3234" s="6"/>
      <c r="Q3234" s="6"/>
      <c r="R3234" s="4"/>
    </row>
    <row r="3235" spans="1:18" ht="33.75" x14ac:dyDescent="0.2">
      <c r="A3235" s="4">
        <v>1009</v>
      </c>
      <c r="B3235" s="7" t="s">
        <v>3969</v>
      </c>
      <c r="C3235" s="7" t="s">
        <v>1335</v>
      </c>
      <c r="D3235" s="7" t="s">
        <v>1198</v>
      </c>
      <c r="E3235" s="7" t="s">
        <v>3970</v>
      </c>
      <c r="F3235" s="7" t="s">
        <v>158</v>
      </c>
      <c r="G3235" s="7" t="s">
        <v>1199</v>
      </c>
      <c r="H3235" s="6">
        <v>44419.641956018517</v>
      </c>
      <c r="I3235" s="7" t="s">
        <v>159</v>
      </c>
      <c r="J3235" s="7" t="s">
        <v>149</v>
      </c>
      <c r="K3235" s="6"/>
      <c r="L3235" s="7" t="s">
        <v>1198</v>
      </c>
      <c r="M3235" s="7" t="s">
        <v>1198</v>
      </c>
      <c r="N3235" s="7" t="s">
        <v>1200</v>
      </c>
      <c r="O3235" s="7" t="s">
        <v>1200</v>
      </c>
      <c r="P3235" s="6"/>
      <c r="Q3235" s="6"/>
      <c r="R3235" s="4"/>
    </row>
    <row r="3236" spans="1:18" ht="33.75" x14ac:dyDescent="0.2">
      <c r="A3236" s="4">
        <v>1009</v>
      </c>
      <c r="B3236" s="7" t="s">
        <v>3971</v>
      </c>
      <c r="C3236" s="7" t="s">
        <v>1210</v>
      </c>
      <c r="D3236" s="7" t="s">
        <v>1198</v>
      </c>
      <c r="E3236" s="7" t="s">
        <v>3972</v>
      </c>
      <c r="F3236" s="7" t="s">
        <v>158</v>
      </c>
      <c r="G3236" s="7" t="s">
        <v>1199</v>
      </c>
      <c r="H3236" s="6">
        <v>44419.641956018517</v>
      </c>
      <c r="I3236" s="7" t="s">
        <v>159</v>
      </c>
      <c r="J3236" s="7" t="s">
        <v>149</v>
      </c>
      <c r="K3236" s="6"/>
      <c r="L3236" s="7" t="s">
        <v>1198</v>
      </c>
      <c r="M3236" s="7" t="s">
        <v>1198</v>
      </c>
      <c r="N3236" s="7" t="s">
        <v>1200</v>
      </c>
      <c r="O3236" s="7" t="s">
        <v>1200</v>
      </c>
      <c r="P3236" s="6"/>
      <c r="Q3236" s="6"/>
      <c r="R3236" s="4"/>
    </row>
    <row r="3237" spans="1:18" ht="45" x14ac:dyDescent="0.2">
      <c r="A3237" s="4">
        <v>1009</v>
      </c>
      <c r="B3237" s="7" t="s">
        <v>3973</v>
      </c>
      <c r="C3237" s="7" t="s">
        <v>1210</v>
      </c>
      <c r="D3237" s="7" t="s">
        <v>1198</v>
      </c>
      <c r="E3237" s="7" t="s">
        <v>3974</v>
      </c>
      <c r="F3237" s="7" t="s">
        <v>158</v>
      </c>
      <c r="G3237" s="7" t="s">
        <v>1199</v>
      </c>
      <c r="H3237" s="6">
        <v>44419.641956018517</v>
      </c>
      <c r="I3237" s="7" t="s">
        <v>159</v>
      </c>
      <c r="J3237" s="7" t="s">
        <v>149</v>
      </c>
      <c r="K3237" s="6"/>
      <c r="L3237" s="7" t="s">
        <v>1198</v>
      </c>
      <c r="M3237" s="7" t="s">
        <v>1198</v>
      </c>
      <c r="N3237" s="7" t="s">
        <v>1200</v>
      </c>
      <c r="O3237" s="7" t="s">
        <v>1200</v>
      </c>
      <c r="P3237" s="6"/>
      <c r="Q3237" s="6"/>
      <c r="R3237" s="4"/>
    </row>
    <row r="3238" spans="1:18" ht="33.75" x14ac:dyDescent="0.2">
      <c r="A3238" s="4">
        <v>1009</v>
      </c>
      <c r="B3238" s="7" t="s">
        <v>3975</v>
      </c>
      <c r="C3238" s="7" t="s">
        <v>1335</v>
      </c>
      <c r="D3238" s="7" t="s">
        <v>1198</v>
      </c>
      <c r="E3238" s="7" t="s">
        <v>3976</v>
      </c>
      <c r="F3238" s="7" t="s">
        <v>158</v>
      </c>
      <c r="G3238" s="7" t="s">
        <v>1199</v>
      </c>
      <c r="H3238" s="6">
        <v>44419.641956018517</v>
      </c>
      <c r="I3238" s="7" t="s">
        <v>159</v>
      </c>
      <c r="J3238" s="7" t="s">
        <v>149</v>
      </c>
      <c r="K3238" s="6"/>
      <c r="L3238" s="7" t="s">
        <v>1198</v>
      </c>
      <c r="M3238" s="7" t="s">
        <v>1198</v>
      </c>
      <c r="N3238" s="7" t="s">
        <v>1200</v>
      </c>
      <c r="O3238" s="7" t="s">
        <v>1200</v>
      </c>
      <c r="P3238" s="6"/>
      <c r="Q3238" s="6"/>
      <c r="R3238" s="4"/>
    </row>
    <row r="3239" spans="1:18" ht="33.75" x14ac:dyDescent="0.2">
      <c r="A3239" s="4">
        <v>1009</v>
      </c>
      <c r="B3239" s="7" t="s">
        <v>3977</v>
      </c>
      <c r="C3239" s="7" t="s">
        <v>1210</v>
      </c>
      <c r="D3239" s="7" t="s">
        <v>1198</v>
      </c>
      <c r="E3239" s="7" t="s">
        <v>3978</v>
      </c>
      <c r="F3239" s="7" t="s">
        <v>158</v>
      </c>
      <c r="G3239" s="7" t="s">
        <v>1199</v>
      </c>
      <c r="H3239" s="6">
        <v>44419.641956018517</v>
      </c>
      <c r="I3239" s="7" t="s">
        <v>159</v>
      </c>
      <c r="J3239" s="7" t="s">
        <v>149</v>
      </c>
      <c r="K3239" s="6"/>
      <c r="L3239" s="7" t="s">
        <v>1198</v>
      </c>
      <c r="M3239" s="7" t="s">
        <v>1198</v>
      </c>
      <c r="N3239" s="7" t="s">
        <v>1200</v>
      </c>
      <c r="O3239" s="7" t="s">
        <v>1200</v>
      </c>
      <c r="P3239" s="6"/>
      <c r="Q3239" s="6"/>
      <c r="R3239" s="4"/>
    </row>
    <row r="3240" spans="1:18" ht="45" x14ac:dyDescent="0.2">
      <c r="A3240" s="4">
        <v>1009</v>
      </c>
      <c r="B3240" s="7" t="s">
        <v>3979</v>
      </c>
      <c r="C3240" s="7" t="s">
        <v>1210</v>
      </c>
      <c r="D3240" s="7" t="s">
        <v>1198</v>
      </c>
      <c r="E3240" s="7" t="s">
        <v>3980</v>
      </c>
      <c r="F3240" s="7" t="s">
        <v>158</v>
      </c>
      <c r="G3240" s="7" t="s">
        <v>1199</v>
      </c>
      <c r="H3240" s="6">
        <v>44419.641956018517</v>
      </c>
      <c r="I3240" s="7" t="s">
        <v>159</v>
      </c>
      <c r="J3240" s="7" t="s">
        <v>149</v>
      </c>
      <c r="K3240" s="6"/>
      <c r="L3240" s="7" t="s">
        <v>1198</v>
      </c>
      <c r="M3240" s="7" t="s">
        <v>1198</v>
      </c>
      <c r="N3240" s="7" t="s">
        <v>1200</v>
      </c>
      <c r="O3240" s="7" t="s">
        <v>1200</v>
      </c>
      <c r="P3240" s="6"/>
      <c r="Q3240" s="6"/>
      <c r="R3240" s="4"/>
    </row>
    <row r="3241" spans="1:18" ht="45" x14ac:dyDescent="0.2">
      <c r="A3241" s="4">
        <v>1009</v>
      </c>
      <c r="B3241" s="7" t="s">
        <v>3981</v>
      </c>
      <c r="C3241" s="7" t="s">
        <v>1210</v>
      </c>
      <c r="D3241" s="7" t="s">
        <v>1198</v>
      </c>
      <c r="E3241" s="7" t="s">
        <v>3982</v>
      </c>
      <c r="F3241" s="7" t="s">
        <v>158</v>
      </c>
      <c r="G3241" s="7" t="s">
        <v>1199</v>
      </c>
      <c r="H3241" s="6">
        <v>44419.641956018517</v>
      </c>
      <c r="I3241" s="7" t="s">
        <v>159</v>
      </c>
      <c r="J3241" s="7" t="s">
        <v>149</v>
      </c>
      <c r="K3241" s="6"/>
      <c r="L3241" s="7" t="s">
        <v>1198</v>
      </c>
      <c r="M3241" s="7" t="s">
        <v>1198</v>
      </c>
      <c r="N3241" s="7" t="s">
        <v>1200</v>
      </c>
      <c r="O3241" s="7" t="s">
        <v>1200</v>
      </c>
      <c r="P3241" s="6"/>
      <c r="Q3241" s="6"/>
      <c r="R3241" s="4"/>
    </row>
    <row r="3242" spans="1:18" ht="33.75" x14ac:dyDescent="0.2">
      <c r="A3242" s="4">
        <v>1009</v>
      </c>
      <c r="B3242" s="7" t="s">
        <v>3983</v>
      </c>
      <c r="C3242" s="7" t="s">
        <v>1210</v>
      </c>
      <c r="D3242" s="7" t="s">
        <v>1198</v>
      </c>
      <c r="E3242" s="7" t="s">
        <v>3984</v>
      </c>
      <c r="F3242" s="7" t="s">
        <v>158</v>
      </c>
      <c r="G3242" s="7" t="s">
        <v>1199</v>
      </c>
      <c r="H3242" s="6">
        <v>44419.641956018517</v>
      </c>
      <c r="I3242" s="7" t="s">
        <v>159</v>
      </c>
      <c r="J3242" s="7" t="s">
        <v>149</v>
      </c>
      <c r="K3242" s="6"/>
      <c r="L3242" s="7" t="s">
        <v>1198</v>
      </c>
      <c r="M3242" s="7" t="s">
        <v>1198</v>
      </c>
      <c r="N3242" s="7" t="s">
        <v>1200</v>
      </c>
      <c r="O3242" s="7" t="s">
        <v>1200</v>
      </c>
      <c r="P3242" s="6"/>
      <c r="Q3242" s="6"/>
      <c r="R3242" s="4"/>
    </row>
    <row r="3243" spans="1:18" ht="33.75" x14ac:dyDescent="0.2">
      <c r="A3243" s="4">
        <v>1009</v>
      </c>
      <c r="B3243" s="7" t="s">
        <v>3985</v>
      </c>
      <c r="C3243" s="7" t="s">
        <v>1335</v>
      </c>
      <c r="D3243" s="7" t="s">
        <v>1198</v>
      </c>
      <c r="E3243" s="7" t="s">
        <v>3986</v>
      </c>
      <c r="F3243" s="7" t="s">
        <v>158</v>
      </c>
      <c r="G3243" s="7" t="s">
        <v>1199</v>
      </c>
      <c r="H3243" s="6">
        <v>44419.641956018517</v>
      </c>
      <c r="I3243" s="7" t="s">
        <v>159</v>
      </c>
      <c r="J3243" s="7" t="s">
        <v>149</v>
      </c>
      <c r="K3243" s="6"/>
      <c r="L3243" s="7" t="s">
        <v>1198</v>
      </c>
      <c r="M3243" s="7" t="s">
        <v>1198</v>
      </c>
      <c r="N3243" s="7" t="s">
        <v>1200</v>
      </c>
      <c r="O3243" s="7" t="s">
        <v>1200</v>
      </c>
      <c r="P3243" s="6"/>
      <c r="Q3243" s="6"/>
      <c r="R3243" s="4"/>
    </row>
    <row r="3244" spans="1:18" ht="33.75" x14ac:dyDescent="0.2">
      <c r="A3244" s="4">
        <v>1009</v>
      </c>
      <c r="B3244" s="7" t="s">
        <v>3987</v>
      </c>
      <c r="C3244" s="7" t="s">
        <v>1335</v>
      </c>
      <c r="D3244" s="7" t="s">
        <v>1198</v>
      </c>
      <c r="E3244" s="7" t="s">
        <v>3988</v>
      </c>
      <c r="F3244" s="7" t="s">
        <v>158</v>
      </c>
      <c r="G3244" s="7" t="s">
        <v>1199</v>
      </c>
      <c r="H3244" s="6">
        <v>44419.641956018517</v>
      </c>
      <c r="I3244" s="7" t="s">
        <v>159</v>
      </c>
      <c r="J3244" s="7" t="s">
        <v>149</v>
      </c>
      <c r="K3244" s="6"/>
      <c r="L3244" s="7" t="s">
        <v>1198</v>
      </c>
      <c r="M3244" s="7" t="s">
        <v>1198</v>
      </c>
      <c r="N3244" s="7" t="s">
        <v>1200</v>
      </c>
      <c r="O3244" s="7" t="s">
        <v>1200</v>
      </c>
      <c r="P3244" s="6"/>
      <c r="Q3244" s="6"/>
      <c r="R3244" s="4"/>
    </row>
    <row r="3245" spans="1:18" ht="33.75" x14ac:dyDescent="0.2">
      <c r="A3245" s="4">
        <v>1009</v>
      </c>
      <c r="B3245" s="7" t="s">
        <v>3989</v>
      </c>
      <c r="C3245" s="7" t="s">
        <v>1210</v>
      </c>
      <c r="D3245" s="7" t="s">
        <v>1198</v>
      </c>
      <c r="E3245" s="7" t="s">
        <v>3990</v>
      </c>
      <c r="F3245" s="7" t="s">
        <v>158</v>
      </c>
      <c r="G3245" s="7" t="s">
        <v>1199</v>
      </c>
      <c r="H3245" s="6">
        <v>44419.641956018517</v>
      </c>
      <c r="I3245" s="7" t="s">
        <v>159</v>
      </c>
      <c r="J3245" s="7" t="s">
        <v>149</v>
      </c>
      <c r="K3245" s="6"/>
      <c r="L3245" s="7" t="s">
        <v>1198</v>
      </c>
      <c r="M3245" s="7" t="s">
        <v>1198</v>
      </c>
      <c r="N3245" s="7" t="s">
        <v>1200</v>
      </c>
      <c r="O3245" s="7" t="s">
        <v>1200</v>
      </c>
      <c r="P3245" s="6"/>
      <c r="Q3245" s="6"/>
      <c r="R3245" s="4"/>
    </row>
    <row r="3246" spans="1:18" ht="33.75" x14ac:dyDescent="0.2">
      <c r="A3246" s="4">
        <v>1009</v>
      </c>
      <c r="B3246" s="7" t="s">
        <v>3991</v>
      </c>
      <c r="C3246" s="7" t="s">
        <v>1335</v>
      </c>
      <c r="D3246" s="7" t="s">
        <v>1198</v>
      </c>
      <c r="E3246" s="7" t="s">
        <v>3992</v>
      </c>
      <c r="F3246" s="7" t="s">
        <v>158</v>
      </c>
      <c r="G3246" s="7" t="s">
        <v>1199</v>
      </c>
      <c r="H3246" s="6">
        <v>44419.641956018517</v>
      </c>
      <c r="I3246" s="7" t="s">
        <v>159</v>
      </c>
      <c r="J3246" s="7" t="s">
        <v>149</v>
      </c>
      <c r="K3246" s="6"/>
      <c r="L3246" s="7" t="s">
        <v>1198</v>
      </c>
      <c r="M3246" s="7" t="s">
        <v>1198</v>
      </c>
      <c r="N3246" s="7" t="s">
        <v>1200</v>
      </c>
      <c r="O3246" s="7" t="s">
        <v>1200</v>
      </c>
      <c r="P3246" s="6"/>
      <c r="Q3246" s="6"/>
      <c r="R3246" s="4"/>
    </row>
    <row r="3247" spans="1:18" ht="45" x14ac:dyDescent="0.2">
      <c r="A3247" s="4">
        <v>1009</v>
      </c>
      <c r="B3247" s="7" t="s">
        <v>3993</v>
      </c>
      <c r="C3247" s="7" t="s">
        <v>1210</v>
      </c>
      <c r="D3247" s="7" t="s">
        <v>1198</v>
      </c>
      <c r="E3247" s="7" t="s">
        <v>3994</v>
      </c>
      <c r="F3247" s="7" t="s">
        <v>158</v>
      </c>
      <c r="G3247" s="7" t="s">
        <v>1199</v>
      </c>
      <c r="H3247" s="6">
        <v>44419.641956018517</v>
      </c>
      <c r="I3247" s="7" t="s">
        <v>159</v>
      </c>
      <c r="J3247" s="7" t="s">
        <v>149</v>
      </c>
      <c r="K3247" s="6"/>
      <c r="L3247" s="7" t="s">
        <v>1198</v>
      </c>
      <c r="M3247" s="7" t="s">
        <v>1198</v>
      </c>
      <c r="N3247" s="7" t="s">
        <v>1200</v>
      </c>
      <c r="O3247" s="7" t="s">
        <v>1200</v>
      </c>
      <c r="P3247" s="6"/>
      <c r="Q3247" s="6"/>
      <c r="R3247" s="4"/>
    </row>
    <row r="3248" spans="1:18" ht="33.75" x14ac:dyDescent="0.2">
      <c r="A3248" s="4">
        <v>1009</v>
      </c>
      <c r="B3248" s="7" t="s">
        <v>3995</v>
      </c>
      <c r="C3248" s="7" t="s">
        <v>1210</v>
      </c>
      <c r="D3248" s="7" t="s">
        <v>1198</v>
      </c>
      <c r="E3248" s="7" t="s">
        <v>3996</v>
      </c>
      <c r="F3248" s="7" t="s">
        <v>158</v>
      </c>
      <c r="G3248" s="7" t="s">
        <v>1199</v>
      </c>
      <c r="H3248" s="6">
        <v>44419.641956018517</v>
      </c>
      <c r="I3248" s="7" t="s">
        <v>159</v>
      </c>
      <c r="J3248" s="7" t="s">
        <v>149</v>
      </c>
      <c r="K3248" s="6"/>
      <c r="L3248" s="7" t="s">
        <v>1198</v>
      </c>
      <c r="M3248" s="7" t="s">
        <v>1198</v>
      </c>
      <c r="N3248" s="7" t="s">
        <v>1200</v>
      </c>
      <c r="O3248" s="7" t="s">
        <v>1200</v>
      </c>
      <c r="P3248" s="6"/>
      <c r="Q3248" s="6"/>
      <c r="R3248" s="4"/>
    </row>
    <row r="3249" spans="1:18" ht="33.75" x14ac:dyDescent="0.2">
      <c r="A3249" s="4">
        <v>1009</v>
      </c>
      <c r="B3249" s="7" t="s">
        <v>3997</v>
      </c>
      <c r="C3249" s="7" t="s">
        <v>1210</v>
      </c>
      <c r="D3249" s="7" t="s">
        <v>1198</v>
      </c>
      <c r="E3249" s="7" t="s">
        <v>3998</v>
      </c>
      <c r="F3249" s="7" t="s">
        <v>158</v>
      </c>
      <c r="G3249" s="7" t="s">
        <v>1199</v>
      </c>
      <c r="H3249" s="6">
        <v>44419.641956018517</v>
      </c>
      <c r="I3249" s="7" t="s">
        <v>159</v>
      </c>
      <c r="J3249" s="7" t="s">
        <v>149</v>
      </c>
      <c r="K3249" s="6"/>
      <c r="L3249" s="7" t="s">
        <v>1198</v>
      </c>
      <c r="M3249" s="7" t="s">
        <v>1198</v>
      </c>
      <c r="N3249" s="7" t="s">
        <v>1200</v>
      </c>
      <c r="O3249" s="7" t="s">
        <v>1200</v>
      </c>
      <c r="P3249" s="6"/>
      <c r="Q3249" s="6"/>
      <c r="R3249" s="4"/>
    </row>
    <row r="3250" spans="1:18" ht="33.75" x14ac:dyDescent="0.2">
      <c r="A3250" s="4">
        <v>1009</v>
      </c>
      <c r="B3250" s="7" t="s">
        <v>3999</v>
      </c>
      <c r="C3250" s="7" t="s">
        <v>1210</v>
      </c>
      <c r="D3250" s="7" t="s">
        <v>1198</v>
      </c>
      <c r="E3250" s="7" t="s">
        <v>4000</v>
      </c>
      <c r="F3250" s="7" t="s">
        <v>158</v>
      </c>
      <c r="G3250" s="7" t="s">
        <v>1199</v>
      </c>
      <c r="H3250" s="6">
        <v>44419.641956018517</v>
      </c>
      <c r="I3250" s="7" t="s">
        <v>159</v>
      </c>
      <c r="J3250" s="7" t="s">
        <v>149</v>
      </c>
      <c r="K3250" s="6"/>
      <c r="L3250" s="7" t="s">
        <v>1198</v>
      </c>
      <c r="M3250" s="7" t="s">
        <v>1198</v>
      </c>
      <c r="N3250" s="7" t="s">
        <v>1200</v>
      </c>
      <c r="O3250" s="7" t="s">
        <v>1200</v>
      </c>
      <c r="P3250" s="6"/>
      <c r="Q3250" s="6"/>
      <c r="R3250" s="4"/>
    </row>
    <row r="3251" spans="1:18" ht="33.75" x14ac:dyDescent="0.2">
      <c r="A3251" s="4">
        <v>1009</v>
      </c>
      <c r="B3251" s="7" t="s">
        <v>4001</v>
      </c>
      <c r="C3251" s="7" t="s">
        <v>1335</v>
      </c>
      <c r="D3251" s="7" t="s">
        <v>1198</v>
      </c>
      <c r="E3251" s="7" t="s">
        <v>4002</v>
      </c>
      <c r="F3251" s="7" t="s">
        <v>158</v>
      </c>
      <c r="G3251" s="7" t="s">
        <v>1199</v>
      </c>
      <c r="H3251" s="6">
        <v>44419.641956018517</v>
      </c>
      <c r="I3251" s="7" t="s">
        <v>159</v>
      </c>
      <c r="J3251" s="7" t="s">
        <v>149</v>
      </c>
      <c r="K3251" s="6"/>
      <c r="L3251" s="7" t="s">
        <v>1198</v>
      </c>
      <c r="M3251" s="7" t="s">
        <v>1198</v>
      </c>
      <c r="N3251" s="7" t="s">
        <v>1200</v>
      </c>
      <c r="O3251" s="7" t="s">
        <v>1200</v>
      </c>
      <c r="P3251" s="6"/>
      <c r="Q3251" s="6"/>
      <c r="R3251" s="4"/>
    </row>
    <row r="3252" spans="1:18" ht="22.5" x14ac:dyDescent="0.2">
      <c r="A3252" s="4">
        <v>1010</v>
      </c>
      <c r="B3252" s="7" t="s">
        <v>6813</v>
      </c>
      <c r="C3252" s="7" t="s">
        <v>1335</v>
      </c>
      <c r="D3252" s="7" t="s">
        <v>1198</v>
      </c>
      <c r="E3252" s="7" t="s">
        <v>6814</v>
      </c>
      <c r="F3252" s="7" t="s">
        <v>158</v>
      </c>
      <c r="G3252" s="7" t="s">
        <v>1199</v>
      </c>
      <c r="H3252" s="6">
        <v>44419.641956018517</v>
      </c>
      <c r="I3252" s="7" t="s">
        <v>159</v>
      </c>
      <c r="J3252" s="7" t="s">
        <v>149</v>
      </c>
      <c r="K3252" s="6"/>
      <c r="L3252" s="7" t="s">
        <v>1198</v>
      </c>
      <c r="M3252" s="7" t="s">
        <v>1198</v>
      </c>
      <c r="N3252" s="7" t="s">
        <v>1200</v>
      </c>
      <c r="O3252" s="7" t="s">
        <v>1200</v>
      </c>
      <c r="P3252" s="6"/>
      <c r="Q3252" s="6"/>
      <c r="R3252" s="4"/>
    </row>
    <row r="3253" spans="1:18" ht="22.5" x14ac:dyDescent="0.2">
      <c r="A3253" s="4">
        <v>1010</v>
      </c>
      <c r="B3253" s="7" t="s">
        <v>6748</v>
      </c>
      <c r="C3253" s="7" t="s">
        <v>1210</v>
      </c>
      <c r="D3253" s="7" t="s">
        <v>1198</v>
      </c>
      <c r="E3253" s="7" t="s">
        <v>6749</v>
      </c>
      <c r="F3253" s="7" t="s">
        <v>158</v>
      </c>
      <c r="G3253" s="7" t="s">
        <v>1199</v>
      </c>
      <c r="H3253" s="6">
        <v>44419.641956018517</v>
      </c>
      <c r="I3253" s="7" t="s">
        <v>159</v>
      </c>
      <c r="J3253" s="7" t="s">
        <v>149</v>
      </c>
      <c r="K3253" s="6"/>
      <c r="L3253" s="7" t="s">
        <v>1198</v>
      </c>
      <c r="M3253" s="7" t="s">
        <v>1198</v>
      </c>
      <c r="N3253" s="7" t="s">
        <v>1200</v>
      </c>
      <c r="O3253" s="7" t="s">
        <v>1200</v>
      </c>
      <c r="P3253" s="6"/>
      <c r="Q3253" s="6"/>
      <c r="R3253" s="4"/>
    </row>
    <row r="3254" spans="1:18" ht="22.5" x14ac:dyDescent="0.2">
      <c r="A3254" s="4">
        <v>1010</v>
      </c>
      <c r="B3254" s="7" t="s">
        <v>6793</v>
      </c>
      <c r="C3254" s="7" t="s">
        <v>1210</v>
      </c>
      <c r="D3254" s="7" t="s">
        <v>1198</v>
      </c>
      <c r="E3254" s="7" t="s">
        <v>6794</v>
      </c>
      <c r="F3254" s="7" t="s">
        <v>158</v>
      </c>
      <c r="G3254" s="7" t="s">
        <v>1199</v>
      </c>
      <c r="H3254" s="6">
        <v>44419.641956018517</v>
      </c>
      <c r="I3254" s="7" t="s">
        <v>159</v>
      </c>
      <c r="J3254" s="7" t="s">
        <v>149</v>
      </c>
      <c r="K3254" s="6"/>
      <c r="L3254" s="7" t="s">
        <v>1198</v>
      </c>
      <c r="M3254" s="7" t="s">
        <v>1198</v>
      </c>
      <c r="N3254" s="7" t="s">
        <v>1200</v>
      </c>
      <c r="O3254" s="7" t="s">
        <v>1200</v>
      </c>
      <c r="P3254" s="6"/>
      <c r="Q3254" s="6"/>
      <c r="R3254" s="4"/>
    </row>
    <row r="3255" spans="1:18" ht="22.5" x14ac:dyDescent="0.2">
      <c r="A3255" s="4">
        <v>1010</v>
      </c>
      <c r="B3255" s="7" t="s">
        <v>6795</v>
      </c>
      <c r="C3255" s="7" t="s">
        <v>1210</v>
      </c>
      <c r="D3255" s="7" t="s">
        <v>1198</v>
      </c>
      <c r="E3255" s="7" t="s">
        <v>6796</v>
      </c>
      <c r="F3255" s="7" t="s">
        <v>158</v>
      </c>
      <c r="G3255" s="7" t="s">
        <v>1199</v>
      </c>
      <c r="H3255" s="6">
        <v>44419.641956018517</v>
      </c>
      <c r="I3255" s="7" t="s">
        <v>159</v>
      </c>
      <c r="J3255" s="7" t="s">
        <v>149</v>
      </c>
      <c r="K3255" s="6"/>
      <c r="L3255" s="7" t="s">
        <v>1198</v>
      </c>
      <c r="M3255" s="7" t="s">
        <v>1198</v>
      </c>
      <c r="N3255" s="7" t="s">
        <v>1200</v>
      </c>
      <c r="O3255" s="7" t="s">
        <v>1200</v>
      </c>
      <c r="P3255" s="6"/>
      <c r="Q3255" s="6"/>
      <c r="R3255" s="4"/>
    </row>
    <row r="3256" spans="1:18" ht="22.5" x14ac:dyDescent="0.2">
      <c r="A3256" s="4">
        <v>1010</v>
      </c>
      <c r="B3256" s="7" t="s">
        <v>6797</v>
      </c>
      <c r="C3256" s="7" t="s">
        <v>1335</v>
      </c>
      <c r="D3256" s="7" t="s">
        <v>1198</v>
      </c>
      <c r="E3256" s="7" t="s">
        <v>6798</v>
      </c>
      <c r="F3256" s="7" t="s">
        <v>158</v>
      </c>
      <c r="G3256" s="7" t="s">
        <v>1199</v>
      </c>
      <c r="H3256" s="6">
        <v>44419.641956018517</v>
      </c>
      <c r="I3256" s="7" t="s">
        <v>159</v>
      </c>
      <c r="J3256" s="7" t="s">
        <v>149</v>
      </c>
      <c r="K3256" s="6"/>
      <c r="L3256" s="7" t="s">
        <v>1198</v>
      </c>
      <c r="M3256" s="7" t="s">
        <v>1198</v>
      </c>
      <c r="N3256" s="7" t="s">
        <v>1200</v>
      </c>
      <c r="O3256" s="7" t="s">
        <v>1200</v>
      </c>
      <c r="P3256" s="6"/>
      <c r="Q3256" s="6"/>
      <c r="R3256" s="4"/>
    </row>
    <row r="3257" spans="1:18" ht="22.5" x14ac:dyDescent="0.2">
      <c r="A3257" s="4">
        <v>1010</v>
      </c>
      <c r="B3257" s="7" t="s">
        <v>6838</v>
      </c>
      <c r="C3257" s="7" t="s">
        <v>1210</v>
      </c>
      <c r="D3257" s="7" t="s">
        <v>1198</v>
      </c>
      <c r="E3257" s="7" t="s">
        <v>6839</v>
      </c>
      <c r="F3257" s="7" t="s">
        <v>158</v>
      </c>
      <c r="G3257" s="7" t="s">
        <v>1199</v>
      </c>
      <c r="H3257" s="6">
        <v>44419.641956018517</v>
      </c>
      <c r="I3257" s="7" t="s">
        <v>159</v>
      </c>
      <c r="J3257" s="7" t="s">
        <v>149</v>
      </c>
      <c r="K3257" s="6"/>
      <c r="L3257" s="7" t="s">
        <v>1198</v>
      </c>
      <c r="M3257" s="7" t="s">
        <v>1198</v>
      </c>
      <c r="N3257" s="7" t="s">
        <v>1200</v>
      </c>
      <c r="O3257" s="7" t="s">
        <v>1200</v>
      </c>
      <c r="P3257" s="6"/>
      <c r="Q3257" s="6"/>
      <c r="R3257" s="4"/>
    </row>
    <row r="3258" spans="1:18" ht="22.5" x14ac:dyDescent="0.2">
      <c r="A3258" s="4">
        <v>1010</v>
      </c>
      <c r="B3258" s="7" t="s">
        <v>6799</v>
      </c>
      <c r="C3258" s="7" t="s">
        <v>1210</v>
      </c>
      <c r="D3258" s="7" t="s">
        <v>1198</v>
      </c>
      <c r="E3258" s="7" t="s">
        <v>6800</v>
      </c>
      <c r="F3258" s="7" t="s">
        <v>158</v>
      </c>
      <c r="G3258" s="7" t="s">
        <v>1199</v>
      </c>
      <c r="H3258" s="6">
        <v>44419.641956018517</v>
      </c>
      <c r="I3258" s="7" t="s">
        <v>159</v>
      </c>
      <c r="J3258" s="7" t="s">
        <v>149</v>
      </c>
      <c r="K3258" s="6"/>
      <c r="L3258" s="7" t="s">
        <v>1198</v>
      </c>
      <c r="M3258" s="7" t="s">
        <v>1198</v>
      </c>
      <c r="N3258" s="7" t="s">
        <v>1200</v>
      </c>
      <c r="O3258" s="7" t="s">
        <v>1200</v>
      </c>
      <c r="P3258" s="6"/>
      <c r="Q3258" s="6"/>
      <c r="R3258" s="4"/>
    </row>
    <row r="3259" spans="1:18" ht="22.5" x14ac:dyDescent="0.2">
      <c r="A3259" s="4">
        <v>1010</v>
      </c>
      <c r="B3259" s="7" t="s">
        <v>6801</v>
      </c>
      <c r="C3259" s="7" t="s">
        <v>1335</v>
      </c>
      <c r="D3259" s="7" t="s">
        <v>1198</v>
      </c>
      <c r="E3259" s="7" t="s">
        <v>6802</v>
      </c>
      <c r="F3259" s="7" t="s">
        <v>158</v>
      </c>
      <c r="G3259" s="7" t="s">
        <v>1199</v>
      </c>
      <c r="H3259" s="6">
        <v>44419.641956018517</v>
      </c>
      <c r="I3259" s="7" t="s">
        <v>159</v>
      </c>
      <c r="J3259" s="7" t="s">
        <v>149</v>
      </c>
      <c r="K3259" s="6"/>
      <c r="L3259" s="7" t="s">
        <v>1198</v>
      </c>
      <c r="M3259" s="7" t="s">
        <v>1198</v>
      </c>
      <c r="N3259" s="7" t="s">
        <v>1200</v>
      </c>
      <c r="O3259" s="7" t="s">
        <v>1200</v>
      </c>
      <c r="P3259" s="6"/>
      <c r="Q3259" s="6"/>
      <c r="R3259" s="4"/>
    </row>
    <row r="3260" spans="1:18" ht="22.5" x14ac:dyDescent="0.2">
      <c r="A3260" s="4">
        <v>1010</v>
      </c>
      <c r="B3260" s="7" t="s">
        <v>6803</v>
      </c>
      <c r="C3260" s="7" t="s">
        <v>1210</v>
      </c>
      <c r="D3260" s="7" t="s">
        <v>1198</v>
      </c>
      <c r="E3260" s="7" t="s">
        <v>6804</v>
      </c>
      <c r="F3260" s="7" t="s">
        <v>158</v>
      </c>
      <c r="G3260" s="7" t="s">
        <v>1199</v>
      </c>
      <c r="H3260" s="6">
        <v>44419.641956018517</v>
      </c>
      <c r="I3260" s="7" t="s">
        <v>159</v>
      </c>
      <c r="J3260" s="7" t="s">
        <v>149</v>
      </c>
      <c r="K3260" s="6"/>
      <c r="L3260" s="7" t="s">
        <v>1198</v>
      </c>
      <c r="M3260" s="7" t="s">
        <v>1198</v>
      </c>
      <c r="N3260" s="7" t="s">
        <v>1200</v>
      </c>
      <c r="O3260" s="7" t="s">
        <v>1200</v>
      </c>
      <c r="P3260" s="6"/>
      <c r="Q3260" s="6"/>
      <c r="R3260" s="4"/>
    </row>
    <row r="3261" spans="1:18" ht="22.5" x14ac:dyDescent="0.2">
      <c r="A3261" s="4">
        <v>1010</v>
      </c>
      <c r="B3261" s="7" t="s">
        <v>6805</v>
      </c>
      <c r="C3261" s="7" t="s">
        <v>1335</v>
      </c>
      <c r="D3261" s="7" t="s">
        <v>1198</v>
      </c>
      <c r="E3261" s="7" t="s">
        <v>6806</v>
      </c>
      <c r="F3261" s="7" t="s">
        <v>158</v>
      </c>
      <c r="G3261" s="7" t="s">
        <v>1199</v>
      </c>
      <c r="H3261" s="6">
        <v>44419.641956018517</v>
      </c>
      <c r="I3261" s="7" t="s">
        <v>159</v>
      </c>
      <c r="J3261" s="7" t="s">
        <v>149</v>
      </c>
      <c r="K3261" s="6"/>
      <c r="L3261" s="7" t="s">
        <v>1198</v>
      </c>
      <c r="M3261" s="7" t="s">
        <v>1198</v>
      </c>
      <c r="N3261" s="7" t="s">
        <v>1200</v>
      </c>
      <c r="O3261" s="7" t="s">
        <v>1200</v>
      </c>
      <c r="P3261" s="6"/>
      <c r="Q3261" s="6"/>
      <c r="R3261" s="4"/>
    </row>
    <row r="3262" spans="1:18" ht="22.5" x14ac:dyDescent="0.2">
      <c r="A3262" s="4">
        <v>1010</v>
      </c>
      <c r="B3262" s="7" t="s">
        <v>6732</v>
      </c>
      <c r="C3262" s="7" t="s">
        <v>1210</v>
      </c>
      <c r="D3262" s="7" t="s">
        <v>1198</v>
      </c>
      <c r="E3262" s="7" t="s">
        <v>6733</v>
      </c>
      <c r="F3262" s="7" t="s">
        <v>158</v>
      </c>
      <c r="G3262" s="7" t="s">
        <v>1199</v>
      </c>
      <c r="H3262" s="6">
        <v>44419.641956018517</v>
      </c>
      <c r="I3262" s="7" t="s">
        <v>159</v>
      </c>
      <c r="J3262" s="7" t="s">
        <v>149</v>
      </c>
      <c r="K3262" s="6"/>
      <c r="L3262" s="7" t="s">
        <v>1198</v>
      </c>
      <c r="M3262" s="7" t="s">
        <v>1198</v>
      </c>
      <c r="N3262" s="7" t="s">
        <v>1200</v>
      </c>
      <c r="O3262" s="7" t="s">
        <v>1200</v>
      </c>
      <c r="P3262" s="6"/>
      <c r="Q3262" s="6"/>
      <c r="R3262" s="4"/>
    </row>
    <row r="3263" spans="1:18" ht="22.5" x14ac:dyDescent="0.2">
      <c r="A3263" s="4">
        <v>1010</v>
      </c>
      <c r="B3263" s="7" t="s">
        <v>6730</v>
      </c>
      <c r="C3263" s="7" t="s">
        <v>1210</v>
      </c>
      <c r="D3263" s="7" t="s">
        <v>1198</v>
      </c>
      <c r="E3263" s="7" t="s">
        <v>6731</v>
      </c>
      <c r="F3263" s="7" t="s">
        <v>158</v>
      </c>
      <c r="G3263" s="7" t="s">
        <v>1199</v>
      </c>
      <c r="H3263" s="6">
        <v>44419.641956018517</v>
      </c>
      <c r="I3263" s="7" t="s">
        <v>159</v>
      </c>
      <c r="J3263" s="7" t="s">
        <v>149</v>
      </c>
      <c r="K3263" s="6"/>
      <c r="L3263" s="7" t="s">
        <v>1198</v>
      </c>
      <c r="M3263" s="7" t="s">
        <v>1198</v>
      </c>
      <c r="N3263" s="7" t="s">
        <v>1200</v>
      </c>
      <c r="O3263" s="7" t="s">
        <v>1200</v>
      </c>
      <c r="P3263" s="6"/>
      <c r="Q3263" s="6"/>
      <c r="R3263" s="4"/>
    </row>
    <row r="3264" spans="1:18" ht="22.5" x14ac:dyDescent="0.2">
      <c r="A3264" s="4">
        <v>1010</v>
      </c>
      <c r="B3264" s="7" t="s">
        <v>6728</v>
      </c>
      <c r="C3264" s="7" t="s">
        <v>1210</v>
      </c>
      <c r="D3264" s="7" t="s">
        <v>1198</v>
      </c>
      <c r="E3264" s="7" t="s">
        <v>6729</v>
      </c>
      <c r="F3264" s="7" t="s">
        <v>158</v>
      </c>
      <c r="G3264" s="7" t="s">
        <v>1199</v>
      </c>
      <c r="H3264" s="6">
        <v>44419.641956018517</v>
      </c>
      <c r="I3264" s="7" t="s">
        <v>159</v>
      </c>
      <c r="J3264" s="7" t="s">
        <v>149</v>
      </c>
      <c r="K3264" s="6"/>
      <c r="L3264" s="7" t="s">
        <v>1198</v>
      </c>
      <c r="M3264" s="7" t="s">
        <v>1198</v>
      </c>
      <c r="N3264" s="7" t="s">
        <v>1200</v>
      </c>
      <c r="O3264" s="7" t="s">
        <v>1200</v>
      </c>
      <c r="P3264" s="6"/>
      <c r="Q3264" s="6"/>
      <c r="R3264" s="4"/>
    </row>
    <row r="3265" spans="1:18" ht="22.5" x14ac:dyDescent="0.2">
      <c r="A3265" s="4">
        <v>1010</v>
      </c>
      <c r="B3265" s="7" t="s">
        <v>6750</v>
      </c>
      <c r="C3265" s="7" t="s">
        <v>1210</v>
      </c>
      <c r="D3265" s="7" t="s">
        <v>1198</v>
      </c>
      <c r="E3265" s="7" t="s">
        <v>6751</v>
      </c>
      <c r="F3265" s="7" t="s">
        <v>158</v>
      </c>
      <c r="G3265" s="7" t="s">
        <v>1199</v>
      </c>
      <c r="H3265" s="6">
        <v>44419.641956018517</v>
      </c>
      <c r="I3265" s="7" t="s">
        <v>159</v>
      </c>
      <c r="J3265" s="7" t="s">
        <v>149</v>
      </c>
      <c r="K3265" s="6"/>
      <c r="L3265" s="7" t="s">
        <v>1198</v>
      </c>
      <c r="M3265" s="7" t="s">
        <v>1198</v>
      </c>
      <c r="N3265" s="7" t="s">
        <v>1200</v>
      </c>
      <c r="O3265" s="7" t="s">
        <v>1200</v>
      </c>
      <c r="P3265" s="6"/>
      <c r="Q3265" s="6"/>
      <c r="R3265" s="4"/>
    </row>
    <row r="3266" spans="1:18" ht="22.5" x14ac:dyDescent="0.2">
      <c r="A3266" s="4">
        <v>1010</v>
      </c>
      <c r="B3266" s="7" t="s">
        <v>6726</v>
      </c>
      <c r="C3266" s="7" t="s">
        <v>1335</v>
      </c>
      <c r="D3266" s="7" t="s">
        <v>1198</v>
      </c>
      <c r="E3266" s="7" t="s">
        <v>6727</v>
      </c>
      <c r="F3266" s="7" t="s">
        <v>158</v>
      </c>
      <c r="G3266" s="7" t="s">
        <v>1199</v>
      </c>
      <c r="H3266" s="6">
        <v>44419.641956018517</v>
      </c>
      <c r="I3266" s="7" t="s">
        <v>159</v>
      </c>
      <c r="J3266" s="7" t="s">
        <v>149</v>
      </c>
      <c r="K3266" s="6"/>
      <c r="L3266" s="7" t="s">
        <v>1198</v>
      </c>
      <c r="M3266" s="7" t="s">
        <v>1198</v>
      </c>
      <c r="N3266" s="7" t="s">
        <v>1200</v>
      </c>
      <c r="O3266" s="7" t="s">
        <v>1200</v>
      </c>
      <c r="P3266" s="6"/>
      <c r="Q3266" s="6"/>
      <c r="R3266" s="4"/>
    </row>
    <row r="3267" spans="1:18" ht="22.5" x14ac:dyDescent="0.2">
      <c r="A3267" s="4">
        <v>1010</v>
      </c>
      <c r="B3267" s="7" t="s">
        <v>6724</v>
      </c>
      <c r="C3267" s="7" t="s">
        <v>1335</v>
      </c>
      <c r="D3267" s="7" t="s">
        <v>1198</v>
      </c>
      <c r="E3267" s="7" t="s">
        <v>6725</v>
      </c>
      <c r="F3267" s="7" t="s">
        <v>158</v>
      </c>
      <c r="G3267" s="7" t="s">
        <v>1199</v>
      </c>
      <c r="H3267" s="6">
        <v>44419.641956018517</v>
      </c>
      <c r="I3267" s="7" t="s">
        <v>159</v>
      </c>
      <c r="J3267" s="7" t="s">
        <v>149</v>
      </c>
      <c r="K3267" s="6"/>
      <c r="L3267" s="7" t="s">
        <v>1198</v>
      </c>
      <c r="M3267" s="7" t="s">
        <v>1198</v>
      </c>
      <c r="N3267" s="7" t="s">
        <v>1200</v>
      </c>
      <c r="O3267" s="7" t="s">
        <v>1200</v>
      </c>
      <c r="P3267" s="6"/>
      <c r="Q3267" s="6"/>
      <c r="R3267" s="4"/>
    </row>
    <row r="3268" spans="1:18" ht="22.5" x14ac:dyDescent="0.2">
      <c r="A3268" s="4">
        <v>1010</v>
      </c>
      <c r="B3268" s="7" t="s">
        <v>6722</v>
      </c>
      <c r="C3268" s="7" t="s">
        <v>1335</v>
      </c>
      <c r="D3268" s="7" t="s">
        <v>1198</v>
      </c>
      <c r="E3268" s="7" t="s">
        <v>6723</v>
      </c>
      <c r="F3268" s="7" t="s">
        <v>158</v>
      </c>
      <c r="G3268" s="7" t="s">
        <v>1199</v>
      </c>
      <c r="H3268" s="6">
        <v>44419.641956018517</v>
      </c>
      <c r="I3268" s="7" t="s">
        <v>159</v>
      </c>
      <c r="J3268" s="7" t="s">
        <v>149</v>
      </c>
      <c r="K3268" s="6"/>
      <c r="L3268" s="7" t="s">
        <v>1198</v>
      </c>
      <c r="M3268" s="7" t="s">
        <v>1198</v>
      </c>
      <c r="N3268" s="7" t="s">
        <v>1200</v>
      </c>
      <c r="O3268" s="7" t="s">
        <v>1200</v>
      </c>
      <c r="P3268" s="6"/>
      <c r="Q3268" s="6"/>
      <c r="R3268" s="4"/>
    </row>
    <row r="3269" spans="1:18" ht="22.5" x14ac:dyDescent="0.2">
      <c r="A3269" s="4">
        <v>1010</v>
      </c>
      <c r="B3269" s="7" t="s">
        <v>6720</v>
      </c>
      <c r="C3269" s="7" t="s">
        <v>1335</v>
      </c>
      <c r="D3269" s="7" t="s">
        <v>1198</v>
      </c>
      <c r="E3269" s="7" t="s">
        <v>6721</v>
      </c>
      <c r="F3269" s="7" t="s">
        <v>158</v>
      </c>
      <c r="G3269" s="7" t="s">
        <v>1199</v>
      </c>
      <c r="H3269" s="6">
        <v>44419.641956018517</v>
      </c>
      <c r="I3269" s="7" t="s">
        <v>159</v>
      </c>
      <c r="J3269" s="7" t="s">
        <v>149</v>
      </c>
      <c r="K3269" s="6"/>
      <c r="L3269" s="7" t="s">
        <v>1198</v>
      </c>
      <c r="M3269" s="7" t="s">
        <v>1198</v>
      </c>
      <c r="N3269" s="7" t="s">
        <v>1200</v>
      </c>
      <c r="O3269" s="7" t="s">
        <v>1200</v>
      </c>
      <c r="P3269" s="6"/>
      <c r="Q3269" s="6"/>
      <c r="R3269" s="4"/>
    </row>
    <row r="3270" spans="1:18" ht="22.5" x14ac:dyDescent="0.2">
      <c r="A3270" s="4">
        <v>1010</v>
      </c>
      <c r="B3270" s="7" t="s">
        <v>6716</v>
      </c>
      <c r="C3270" s="7" t="s">
        <v>1210</v>
      </c>
      <c r="D3270" s="7" t="s">
        <v>1198</v>
      </c>
      <c r="E3270" s="7" t="s">
        <v>6717</v>
      </c>
      <c r="F3270" s="7" t="s">
        <v>158</v>
      </c>
      <c r="G3270" s="7" t="s">
        <v>1199</v>
      </c>
      <c r="H3270" s="6">
        <v>44419.641956018517</v>
      </c>
      <c r="I3270" s="7" t="s">
        <v>159</v>
      </c>
      <c r="J3270" s="7" t="s">
        <v>149</v>
      </c>
      <c r="K3270" s="6"/>
      <c r="L3270" s="7" t="s">
        <v>1198</v>
      </c>
      <c r="M3270" s="7" t="s">
        <v>1198</v>
      </c>
      <c r="N3270" s="7" t="s">
        <v>1200</v>
      </c>
      <c r="O3270" s="7" t="s">
        <v>1200</v>
      </c>
      <c r="P3270" s="6"/>
      <c r="Q3270" s="6"/>
      <c r="R3270" s="4"/>
    </row>
    <row r="3271" spans="1:18" ht="22.5" x14ac:dyDescent="0.2">
      <c r="A3271" s="4">
        <v>1010</v>
      </c>
      <c r="B3271" s="7" t="s">
        <v>6714</v>
      </c>
      <c r="C3271" s="7" t="s">
        <v>1210</v>
      </c>
      <c r="D3271" s="7" t="s">
        <v>1198</v>
      </c>
      <c r="E3271" s="7" t="s">
        <v>6715</v>
      </c>
      <c r="F3271" s="7" t="s">
        <v>158</v>
      </c>
      <c r="G3271" s="7" t="s">
        <v>1199</v>
      </c>
      <c r="H3271" s="6">
        <v>44419.641956018517</v>
      </c>
      <c r="I3271" s="7" t="s">
        <v>159</v>
      </c>
      <c r="J3271" s="7" t="s">
        <v>149</v>
      </c>
      <c r="K3271" s="6"/>
      <c r="L3271" s="7" t="s">
        <v>1198</v>
      </c>
      <c r="M3271" s="7" t="s">
        <v>1198</v>
      </c>
      <c r="N3271" s="7" t="s">
        <v>1200</v>
      </c>
      <c r="O3271" s="7" t="s">
        <v>1200</v>
      </c>
      <c r="P3271" s="6"/>
      <c r="Q3271" s="6"/>
      <c r="R3271" s="4"/>
    </row>
    <row r="3272" spans="1:18" ht="22.5" x14ac:dyDescent="0.2">
      <c r="A3272" s="4">
        <v>1010</v>
      </c>
      <c r="B3272" s="7" t="s">
        <v>6704</v>
      </c>
      <c r="C3272" s="7" t="s">
        <v>1210</v>
      </c>
      <c r="D3272" s="7" t="s">
        <v>1198</v>
      </c>
      <c r="E3272" s="7" t="s">
        <v>6705</v>
      </c>
      <c r="F3272" s="7" t="s">
        <v>158</v>
      </c>
      <c r="G3272" s="7" t="s">
        <v>1199</v>
      </c>
      <c r="H3272" s="6">
        <v>44419.641956018517</v>
      </c>
      <c r="I3272" s="7" t="s">
        <v>159</v>
      </c>
      <c r="J3272" s="7" t="s">
        <v>149</v>
      </c>
      <c r="K3272" s="6"/>
      <c r="L3272" s="7" t="s">
        <v>1198</v>
      </c>
      <c r="M3272" s="7" t="s">
        <v>1198</v>
      </c>
      <c r="N3272" s="7" t="s">
        <v>1200</v>
      </c>
      <c r="O3272" s="7" t="s">
        <v>1200</v>
      </c>
      <c r="P3272" s="6"/>
      <c r="Q3272" s="6"/>
      <c r="R3272" s="4"/>
    </row>
    <row r="3273" spans="1:18" ht="22.5" x14ac:dyDescent="0.2">
      <c r="A3273" s="4">
        <v>1010</v>
      </c>
      <c r="B3273" s="7" t="s">
        <v>6712</v>
      </c>
      <c r="C3273" s="7" t="s">
        <v>1210</v>
      </c>
      <c r="D3273" s="7" t="s">
        <v>1198</v>
      </c>
      <c r="E3273" s="7" t="s">
        <v>6713</v>
      </c>
      <c r="F3273" s="7" t="s">
        <v>158</v>
      </c>
      <c r="G3273" s="7" t="s">
        <v>1199</v>
      </c>
      <c r="H3273" s="6">
        <v>44419.641956018517</v>
      </c>
      <c r="I3273" s="7" t="s">
        <v>159</v>
      </c>
      <c r="J3273" s="7" t="s">
        <v>149</v>
      </c>
      <c r="K3273" s="6"/>
      <c r="L3273" s="7" t="s">
        <v>1198</v>
      </c>
      <c r="M3273" s="7" t="s">
        <v>1198</v>
      </c>
      <c r="N3273" s="7" t="s">
        <v>1200</v>
      </c>
      <c r="O3273" s="7" t="s">
        <v>1200</v>
      </c>
      <c r="P3273" s="6"/>
      <c r="Q3273" s="6"/>
      <c r="R3273" s="4"/>
    </row>
    <row r="3274" spans="1:18" ht="22.5" x14ac:dyDescent="0.2">
      <c r="A3274" s="4">
        <v>1010</v>
      </c>
      <c r="B3274" s="7" t="s">
        <v>6706</v>
      </c>
      <c r="C3274" s="7" t="s">
        <v>1210</v>
      </c>
      <c r="D3274" s="7" t="s">
        <v>1198</v>
      </c>
      <c r="E3274" s="7" t="s">
        <v>6707</v>
      </c>
      <c r="F3274" s="7" t="s">
        <v>158</v>
      </c>
      <c r="G3274" s="7" t="s">
        <v>1199</v>
      </c>
      <c r="H3274" s="6">
        <v>44419.641956018517</v>
      </c>
      <c r="I3274" s="7" t="s">
        <v>159</v>
      </c>
      <c r="J3274" s="7" t="s">
        <v>149</v>
      </c>
      <c r="K3274" s="6"/>
      <c r="L3274" s="7" t="s">
        <v>1198</v>
      </c>
      <c r="M3274" s="7" t="s">
        <v>1198</v>
      </c>
      <c r="N3274" s="7" t="s">
        <v>1200</v>
      </c>
      <c r="O3274" s="7" t="s">
        <v>1200</v>
      </c>
      <c r="P3274" s="6"/>
      <c r="Q3274" s="6"/>
      <c r="R3274" s="4"/>
    </row>
    <row r="3275" spans="1:18" ht="22.5" x14ac:dyDescent="0.2">
      <c r="A3275" s="4">
        <v>1010</v>
      </c>
      <c r="B3275" s="7" t="s">
        <v>6710</v>
      </c>
      <c r="C3275" s="7" t="s">
        <v>1335</v>
      </c>
      <c r="D3275" s="7" t="s">
        <v>1198</v>
      </c>
      <c r="E3275" s="7" t="s">
        <v>6711</v>
      </c>
      <c r="F3275" s="7" t="s">
        <v>158</v>
      </c>
      <c r="G3275" s="7" t="s">
        <v>1199</v>
      </c>
      <c r="H3275" s="6">
        <v>44419.641956018517</v>
      </c>
      <c r="I3275" s="7" t="s">
        <v>159</v>
      </c>
      <c r="J3275" s="7" t="s">
        <v>149</v>
      </c>
      <c r="K3275" s="6"/>
      <c r="L3275" s="7" t="s">
        <v>1198</v>
      </c>
      <c r="M3275" s="7" t="s">
        <v>1198</v>
      </c>
      <c r="N3275" s="7" t="s">
        <v>1200</v>
      </c>
      <c r="O3275" s="7" t="s">
        <v>1200</v>
      </c>
      <c r="P3275" s="6"/>
      <c r="Q3275" s="6"/>
      <c r="R3275" s="4"/>
    </row>
    <row r="3276" spans="1:18" ht="22.5" x14ac:dyDescent="0.2">
      <c r="A3276" s="4">
        <v>1010</v>
      </c>
      <c r="B3276" s="7" t="s">
        <v>6708</v>
      </c>
      <c r="C3276" s="7" t="s">
        <v>1335</v>
      </c>
      <c r="D3276" s="7" t="s">
        <v>1198</v>
      </c>
      <c r="E3276" s="7" t="s">
        <v>6709</v>
      </c>
      <c r="F3276" s="7" t="s">
        <v>158</v>
      </c>
      <c r="G3276" s="7" t="s">
        <v>1199</v>
      </c>
      <c r="H3276" s="6">
        <v>44419.641956018517</v>
      </c>
      <c r="I3276" s="7" t="s">
        <v>159</v>
      </c>
      <c r="J3276" s="7" t="s">
        <v>149</v>
      </c>
      <c r="K3276" s="6"/>
      <c r="L3276" s="7" t="s">
        <v>1198</v>
      </c>
      <c r="M3276" s="7" t="s">
        <v>1198</v>
      </c>
      <c r="N3276" s="7" t="s">
        <v>1200</v>
      </c>
      <c r="O3276" s="7" t="s">
        <v>1200</v>
      </c>
      <c r="P3276" s="6"/>
      <c r="Q3276" s="6"/>
      <c r="R3276" s="4"/>
    </row>
    <row r="3277" spans="1:18" ht="22.5" x14ac:dyDescent="0.2">
      <c r="A3277" s="4">
        <v>1010</v>
      </c>
      <c r="B3277" s="7" t="s">
        <v>6807</v>
      </c>
      <c r="C3277" s="7" t="s">
        <v>1210</v>
      </c>
      <c r="D3277" s="7" t="s">
        <v>1198</v>
      </c>
      <c r="E3277" s="7" t="s">
        <v>6808</v>
      </c>
      <c r="F3277" s="7" t="s">
        <v>158</v>
      </c>
      <c r="G3277" s="7" t="s">
        <v>1199</v>
      </c>
      <c r="H3277" s="6">
        <v>44419.641956018517</v>
      </c>
      <c r="I3277" s="7" t="s">
        <v>159</v>
      </c>
      <c r="J3277" s="7" t="s">
        <v>149</v>
      </c>
      <c r="K3277" s="6"/>
      <c r="L3277" s="7" t="s">
        <v>1198</v>
      </c>
      <c r="M3277" s="7" t="s">
        <v>1198</v>
      </c>
      <c r="N3277" s="7" t="s">
        <v>1200</v>
      </c>
      <c r="O3277" s="7" t="s">
        <v>1200</v>
      </c>
      <c r="P3277" s="6"/>
      <c r="Q3277" s="6"/>
      <c r="R3277" s="4"/>
    </row>
    <row r="3278" spans="1:18" ht="22.5" x14ac:dyDescent="0.2">
      <c r="A3278" s="4">
        <v>1010</v>
      </c>
      <c r="B3278" s="7" t="s">
        <v>6702</v>
      </c>
      <c r="C3278" s="7" t="s">
        <v>1210</v>
      </c>
      <c r="D3278" s="7" t="s">
        <v>1198</v>
      </c>
      <c r="E3278" s="7" t="s">
        <v>6703</v>
      </c>
      <c r="F3278" s="7" t="s">
        <v>158</v>
      </c>
      <c r="G3278" s="7" t="s">
        <v>1199</v>
      </c>
      <c r="H3278" s="6">
        <v>44419.641956018517</v>
      </c>
      <c r="I3278" s="7" t="s">
        <v>159</v>
      </c>
      <c r="J3278" s="7" t="s">
        <v>149</v>
      </c>
      <c r="K3278" s="6"/>
      <c r="L3278" s="7" t="s">
        <v>1198</v>
      </c>
      <c r="M3278" s="7" t="s">
        <v>1198</v>
      </c>
      <c r="N3278" s="7" t="s">
        <v>1200</v>
      </c>
      <c r="O3278" s="7" t="s">
        <v>1200</v>
      </c>
      <c r="P3278" s="6"/>
      <c r="Q3278" s="6"/>
      <c r="R3278" s="4"/>
    </row>
    <row r="3279" spans="1:18" ht="22.5" x14ac:dyDescent="0.2">
      <c r="A3279" s="4">
        <v>1010</v>
      </c>
      <c r="B3279" s="7" t="s">
        <v>6690</v>
      </c>
      <c r="C3279" s="7" t="s">
        <v>1335</v>
      </c>
      <c r="D3279" s="7" t="s">
        <v>1198</v>
      </c>
      <c r="E3279" s="7" t="s">
        <v>6691</v>
      </c>
      <c r="F3279" s="7" t="s">
        <v>158</v>
      </c>
      <c r="G3279" s="7" t="s">
        <v>1199</v>
      </c>
      <c r="H3279" s="6">
        <v>44419.641956018517</v>
      </c>
      <c r="I3279" s="7" t="s">
        <v>159</v>
      </c>
      <c r="J3279" s="7" t="s">
        <v>149</v>
      </c>
      <c r="K3279" s="6"/>
      <c r="L3279" s="7" t="s">
        <v>1198</v>
      </c>
      <c r="M3279" s="7" t="s">
        <v>1198</v>
      </c>
      <c r="N3279" s="7" t="s">
        <v>1200</v>
      </c>
      <c r="O3279" s="7" t="s">
        <v>1200</v>
      </c>
      <c r="P3279" s="6"/>
      <c r="Q3279" s="6"/>
      <c r="R3279" s="4"/>
    </row>
    <row r="3280" spans="1:18" ht="22.5" x14ac:dyDescent="0.2">
      <c r="A3280" s="4">
        <v>1010</v>
      </c>
      <c r="B3280" s="7" t="s">
        <v>6809</v>
      </c>
      <c r="C3280" s="7" t="s">
        <v>1210</v>
      </c>
      <c r="D3280" s="7" t="s">
        <v>1198</v>
      </c>
      <c r="E3280" s="7" t="s">
        <v>6810</v>
      </c>
      <c r="F3280" s="7" t="s">
        <v>158</v>
      </c>
      <c r="G3280" s="7" t="s">
        <v>1199</v>
      </c>
      <c r="H3280" s="6">
        <v>44419.641956018517</v>
      </c>
      <c r="I3280" s="7" t="s">
        <v>159</v>
      </c>
      <c r="J3280" s="7" t="s">
        <v>149</v>
      </c>
      <c r="K3280" s="6"/>
      <c r="L3280" s="7" t="s">
        <v>1198</v>
      </c>
      <c r="M3280" s="7" t="s">
        <v>1198</v>
      </c>
      <c r="N3280" s="7" t="s">
        <v>1200</v>
      </c>
      <c r="O3280" s="7" t="s">
        <v>1200</v>
      </c>
      <c r="P3280" s="6"/>
      <c r="Q3280" s="6"/>
      <c r="R3280" s="4"/>
    </row>
    <row r="3281" spans="1:18" ht="22.5" x14ac:dyDescent="0.2">
      <c r="A3281" s="4">
        <v>1010</v>
      </c>
      <c r="B3281" s="7" t="s">
        <v>6811</v>
      </c>
      <c r="C3281" s="7" t="s">
        <v>1210</v>
      </c>
      <c r="D3281" s="7" t="s">
        <v>1198</v>
      </c>
      <c r="E3281" s="7" t="s">
        <v>6812</v>
      </c>
      <c r="F3281" s="7" t="s">
        <v>158</v>
      </c>
      <c r="G3281" s="7" t="s">
        <v>1199</v>
      </c>
      <c r="H3281" s="6">
        <v>44419.641956018517</v>
      </c>
      <c r="I3281" s="7" t="s">
        <v>159</v>
      </c>
      <c r="J3281" s="7" t="s">
        <v>149</v>
      </c>
      <c r="K3281" s="6"/>
      <c r="L3281" s="7" t="s">
        <v>1198</v>
      </c>
      <c r="M3281" s="7" t="s">
        <v>1198</v>
      </c>
      <c r="N3281" s="7" t="s">
        <v>1200</v>
      </c>
      <c r="O3281" s="7" t="s">
        <v>1200</v>
      </c>
      <c r="P3281" s="6"/>
      <c r="Q3281" s="6"/>
      <c r="R3281" s="4"/>
    </row>
    <row r="3282" spans="1:18" ht="22.5" x14ac:dyDescent="0.2">
      <c r="A3282" s="4">
        <v>1010</v>
      </c>
      <c r="B3282" s="7" t="s">
        <v>6815</v>
      </c>
      <c r="C3282" s="7" t="s">
        <v>1335</v>
      </c>
      <c r="D3282" s="7" t="s">
        <v>1198</v>
      </c>
      <c r="E3282" s="7" t="s">
        <v>6816</v>
      </c>
      <c r="F3282" s="7" t="s">
        <v>158</v>
      </c>
      <c r="G3282" s="7" t="s">
        <v>1199</v>
      </c>
      <c r="H3282" s="6">
        <v>44419.641956018517</v>
      </c>
      <c r="I3282" s="7" t="s">
        <v>159</v>
      </c>
      <c r="J3282" s="7" t="s">
        <v>149</v>
      </c>
      <c r="K3282" s="6"/>
      <c r="L3282" s="7" t="s">
        <v>1198</v>
      </c>
      <c r="M3282" s="7" t="s">
        <v>1198</v>
      </c>
      <c r="N3282" s="7" t="s">
        <v>1200</v>
      </c>
      <c r="O3282" s="7" t="s">
        <v>1200</v>
      </c>
      <c r="P3282" s="6"/>
      <c r="Q3282" s="6"/>
      <c r="R3282" s="4"/>
    </row>
    <row r="3283" spans="1:18" ht="22.5" x14ac:dyDescent="0.2">
      <c r="A3283" s="4">
        <v>1010</v>
      </c>
      <c r="B3283" s="7" t="s">
        <v>6817</v>
      </c>
      <c r="C3283" s="7" t="s">
        <v>1335</v>
      </c>
      <c r="D3283" s="7" t="s">
        <v>1198</v>
      </c>
      <c r="E3283" s="7" t="s">
        <v>6818</v>
      </c>
      <c r="F3283" s="7" t="s">
        <v>158</v>
      </c>
      <c r="G3283" s="7" t="s">
        <v>1199</v>
      </c>
      <c r="H3283" s="6">
        <v>44419.641956018517</v>
      </c>
      <c r="I3283" s="7" t="s">
        <v>159</v>
      </c>
      <c r="J3283" s="7" t="s">
        <v>149</v>
      </c>
      <c r="K3283" s="6"/>
      <c r="L3283" s="7" t="s">
        <v>1198</v>
      </c>
      <c r="M3283" s="7" t="s">
        <v>1198</v>
      </c>
      <c r="N3283" s="7" t="s">
        <v>1200</v>
      </c>
      <c r="O3283" s="7" t="s">
        <v>1200</v>
      </c>
      <c r="P3283" s="6"/>
      <c r="Q3283" s="6"/>
      <c r="R3283" s="4"/>
    </row>
    <row r="3284" spans="1:18" ht="22.5" x14ac:dyDescent="0.2">
      <c r="A3284" s="4">
        <v>1010</v>
      </c>
      <c r="B3284" s="7" t="s">
        <v>6819</v>
      </c>
      <c r="C3284" s="7" t="s">
        <v>1335</v>
      </c>
      <c r="D3284" s="7" t="s">
        <v>1198</v>
      </c>
      <c r="E3284" s="7" t="s">
        <v>6820</v>
      </c>
      <c r="F3284" s="7" t="s">
        <v>158</v>
      </c>
      <c r="G3284" s="7" t="s">
        <v>1199</v>
      </c>
      <c r="H3284" s="6">
        <v>44419.641956018517</v>
      </c>
      <c r="I3284" s="7" t="s">
        <v>159</v>
      </c>
      <c r="J3284" s="7" t="s">
        <v>149</v>
      </c>
      <c r="K3284" s="6"/>
      <c r="L3284" s="7" t="s">
        <v>1198</v>
      </c>
      <c r="M3284" s="7" t="s">
        <v>1198</v>
      </c>
      <c r="N3284" s="7" t="s">
        <v>1200</v>
      </c>
      <c r="O3284" s="7" t="s">
        <v>1200</v>
      </c>
      <c r="P3284" s="6"/>
      <c r="Q3284" s="6"/>
      <c r="R3284" s="4"/>
    </row>
    <row r="3285" spans="1:18" ht="22.5" x14ac:dyDescent="0.2">
      <c r="A3285" s="4">
        <v>1010</v>
      </c>
      <c r="B3285" s="7" t="s">
        <v>6821</v>
      </c>
      <c r="C3285" s="7" t="s">
        <v>1335</v>
      </c>
      <c r="D3285" s="7" t="s">
        <v>1198</v>
      </c>
      <c r="E3285" s="7" t="s">
        <v>6822</v>
      </c>
      <c r="F3285" s="7" t="s">
        <v>158</v>
      </c>
      <c r="G3285" s="7" t="s">
        <v>1199</v>
      </c>
      <c r="H3285" s="6">
        <v>44419.641956018517</v>
      </c>
      <c r="I3285" s="7" t="s">
        <v>159</v>
      </c>
      <c r="J3285" s="7" t="s">
        <v>149</v>
      </c>
      <c r="K3285" s="6"/>
      <c r="L3285" s="7" t="s">
        <v>1198</v>
      </c>
      <c r="M3285" s="7" t="s">
        <v>1198</v>
      </c>
      <c r="N3285" s="7" t="s">
        <v>1200</v>
      </c>
      <c r="O3285" s="7" t="s">
        <v>1200</v>
      </c>
      <c r="P3285" s="6"/>
      <c r="Q3285" s="6"/>
      <c r="R3285" s="4"/>
    </row>
    <row r="3286" spans="1:18" ht="22.5" x14ac:dyDescent="0.2">
      <c r="A3286" s="4">
        <v>1010</v>
      </c>
      <c r="B3286" s="7" t="s">
        <v>6823</v>
      </c>
      <c r="C3286" s="7" t="s">
        <v>1335</v>
      </c>
      <c r="D3286" s="7" t="s">
        <v>1198</v>
      </c>
      <c r="E3286" s="7" t="s">
        <v>6824</v>
      </c>
      <c r="F3286" s="7" t="s">
        <v>158</v>
      </c>
      <c r="G3286" s="7" t="s">
        <v>1199</v>
      </c>
      <c r="H3286" s="6">
        <v>44419.641956018517</v>
      </c>
      <c r="I3286" s="7" t="s">
        <v>159</v>
      </c>
      <c r="J3286" s="7" t="s">
        <v>149</v>
      </c>
      <c r="K3286" s="6"/>
      <c r="L3286" s="7" t="s">
        <v>1198</v>
      </c>
      <c r="M3286" s="7" t="s">
        <v>1198</v>
      </c>
      <c r="N3286" s="7" t="s">
        <v>1200</v>
      </c>
      <c r="O3286" s="7" t="s">
        <v>1200</v>
      </c>
      <c r="P3286" s="6"/>
      <c r="Q3286" s="6"/>
      <c r="R3286" s="4"/>
    </row>
    <row r="3287" spans="1:18" ht="22.5" x14ac:dyDescent="0.2">
      <c r="A3287" s="4">
        <v>1010</v>
      </c>
      <c r="B3287" s="7" t="s">
        <v>6825</v>
      </c>
      <c r="C3287" s="7" t="s">
        <v>1335</v>
      </c>
      <c r="D3287" s="7" t="s">
        <v>1198</v>
      </c>
      <c r="E3287" s="7" t="s">
        <v>6826</v>
      </c>
      <c r="F3287" s="7" t="s">
        <v>158</v>
      </c>
      <c r="G3287" s="7" t="s">
        <v>1199</v>
      </c>
      <c r="H3287" s="6">
        <v>44419.641956018517</v>
      </c>
      <c r="I3287" s="7" t="s">
        <v>159</v>
      </c>
      <c r="J3287" s="7" t="s">
        <v>149</v>
      </c>
      <c r="K3287" s="6"/>
      <c r="L3287" s="7" t="s">
        <v>1198</v>
      </c>
      <c r="M3287" s="7" t="s">
        <v>1198</v>
      </c>
      <c r="N3287" s="7" t="s">
        <v>1200</v>
      </c>
      <c r="O3287" s="7" t="s">
        <v>1200</v>
      </c>
      <c r="P3287" s="6"/>
      <c r="Q3287" s="6"/>
      <c r="R3287" s="4"/>
    </row>
    <row r="3288" spans="1:18" ht="22.5" x14ac:dyDescent="0.2">
      <c r="A3288" s="4">
        <v>1010</v>
      </c>
      <c r="B3288" s="7" t="s">
        <v>6698</v>
      </c>
      <c r="C3288" s="7" t="s">
        <v>1210</v>
      </c>
      <c r="D3288" s="7" t="s">
        <v>1198</v>
      </c>
      <c r="E3288" s="7" t="s">
        <v>6699</v>
      </c>
      <c r="F3288" s="7" t="s">
        <v>158</v>
      </c>
      <c r="G3288" s="7" t="s">
        <v>1199</v>
      </c>
      <c r="H3288" s="6">
        <v>44419.641956018517</v>
      </c>
      <c r="I3288" s="7" t="s">
        <v>159</v>
      </c>
      <c r="J3288" s="7" t="s">
        <v>149</v>
      </c>
      <c r="K3288" s="6"/>
      <c r="L3288" s="7" t="s">
        <v>1198</v>
      </c>
      <c r="M3288" s="7" t="s">
        <v>1198</v>
      </c>
      <c r="N3288" s="7" t="s">
        <v>1200</v>
      </c>
      <c r="O3288" s="7" t="s">
        <v>1200</v>
      </c>
      <c r="P3288" s="6"/>
      <c r="Q3288" s="6"/>
      <c r="R3288" s="4"/>
    </row>
    <row r="3289" spans="1:18" ht="22.5" x14ac:dyDescent="0.2">
      <c r="A3289" s="4">
        <v>1010</v>
      </c>
      <c r="B3289" s="7" t="s">
        <v>6752</v>
      </c>
      <c r="C3289" s="7" t="s">
        <v>1210</v>
      </c>
      <c r="D3289" s="7" t="s">
        <v>1198</v>
      </c>
      <c r="E3289" s="7" t="s">
        <v>6753</v>
      </c>
      <c r="F3289" s="7" t="s">
        <v>158</v>
      </c>
      <c r="G3289" s="7" t="s">
        <v>1199</v>
      </c>
      <c r="H3289" s="6">
        <v>44419.641956018517</v>
      </c>
      <c r="I3289" s="7" t="s">
        <v>159</v>
      </c>
      <c r="J3289" s="7" t="s">
        <v>149</v>
      </c>
      <c r="K3289" s="6"/>
      <c r="L3289" s="7" t="s">
        <v>1198</v>
      </c>
      <c r="M3289" s="7" t="s">
        <v>1198</v>
      </c>
      <c r="N3289" s="7" t="s">
        <v>1200</v>
      </c>
      <c r="O3289" s="7" t="s">
        <v>1200</v>
      </c>
      <c r="P3289" s="6"/>
      <c r="Q3289" s="6"/>
      <c r="R3289" s="4"/>
    </row>
    <row r="3290" spans="1:18" ht="22.5" x14ac:dyDescent="0.2">
      <c r="A3290" s="4">
        <v>1010</v>
      </c>
      <c r="B3290" s="7" t="s">
        <v>6827</v>
      </c>
      <c r="C3290" s="7" t="s">
        <v>1335</v>
      </c>
      <c r="D3290" s="7" t="s">
        <v>1198</v>
      </c>
      <c r="E3290" s="7" t="s">
        <v>6828</v>
      </c>
      <c r="F3290" s="7" t="s">
        <v>158</v>
      </c>
      <c r="G3290" s="7" t="s">
        <v>1199</v>
      </c>
      <c r="H3290" s="6">
        <v>44419.641956018517</v>
      </c>
      <c r="I3290" s="7" t="s">
        <v>159</v>
      </c>
      <c r="J3290" s="7" t="s">
        <v>149</v>
      </c>
      <c r="K3290" s="6"/>
      <c r="L3290" s="7" t="s">
        <v>1198</v>
      </c>
      <c r="M3290" s="7" t="s">
        <v>1198</v>
      </c>
      <c r="N3290" s="7" t="s">
        <v>1200</v>
      </c>
      <c r="O3290" s="7" t="s">
        <v>1200</v>
      </c>
      <c r="P3290" s="6"/>
      <c r="Q3290" s="6"/>
      <c r="R3290" s="4"/>
    </row>
    <row r="3291" spans="1:18" ht="22.5" x14ac:dyDescent="0.2">
      <c r="A3291" s="4">
        <v>1010</v>
      </c>
      <c r="B3291" s="7" t="s">
        <v>6829</v>
      </c>
      <c r="C3291" s="7" t="s">
        <v>1335</v>
      </c>
      <c r="D3291" s="7" t="s">
        <v>1198</v>
      </c>
      <c r="E3291" s="7" t="s">
        <v>6830</v>
      </c>
      <c r="F3291" s="7" t="s">
        <v>158</v>
      </c>
      <c r="G3291" s="7" t="s">
        <v>1199</v>
      </c>
      <c r="H3291" s="6">
        <v>44419.641956018517</v>
      </c>
      <c r="I3291" s="7" t="s">
        <v>159</v>
      </c>
      <c r="J3291" s="7" t="s">
        <v>149</v>
      </c>
      <c r="K3291" s="6"/>
      <c r="L3291" s="7" t="s">
        <v>1198</v>
      </c>
      <c r="M3291" s="7" t="s">
        <v>1198</v>
      </c>
      <c r="N3291" s="7" t="s">
        <v>1200</v>
      </c>
      <c r="O3291" s="7" t="s">
        <v>1200</v>
      </c>
      <c r="P3291" s="6"/>
      <c r="Q3291" s="6"/>
      <c r="R3291" s="4"/>
    </row>
    <row r="3292" spans="1:18" ht="22.5" x14ac:dyDescent="0.2">
      <c r="A3292" s="4">
        <v>1010</v>
      </c>
      <c r="B3292" s="7" t="s">
        <v>6692</v>
      </c>
      <c r="C3292" s="7" t="s">
        <v>1210</v>
      </c>
      <c r="D3292" s="7" t="s">
        <v>1198</v>
      </c>
      <c r="E3292" s="7" t="s">
        <v>6693</v>
      </c>
      <c r="F3292" s="7" t="s">
        <v>158</v>
      </c>
      <c r="G3292" s="7" t="s">
        <v>1199</v>
      </c>
      <c r="H3292" s="6">
        <v>44419.641956018517</v>
      </c>
      <c r="I3292" s="7" t="s">
        <v>159</v>
      </c>
      <c r="J3292" s="7" t="s">
        <v>149</v>
      </c>
      <c r="K3292" s="6"/>
      <c r="L3292" s="7" t="s">
        <v>1198</v>
      </c>
      <c r="M3292" s="7" t="s">
        <v>1198</v>
      </c>
      <c r="N3292" s="7" t="s">
        <v>1200</v>
      </c>
      <c r="O3292" s="7" t="s">
        <v>1200</v>
      </c>
      <c r="P3292" s="6"/>
      <c r="Q3292" s="6"/>
      <c r="R3292" s="4"/>
    </row>
    <row r="3293" spans="1:18" ht="22.5" x14ac:dyDescent="0.2">
      <c r="A3293" s="4">
        <v>1010</v>
      </c>
      <c r="B3293" s="7" t="s">
        <v>6694</v>
      </c>
      <c r="C3293" s="7" t="s">
        <v>1210</v>
      </c>
      <c r="D3293" s="7" t="s">
        <v>1198</v>
      </c>
      <c r="E3293" s="7" t="s">
        <v>6695</v>
      </c>
      <c r="F3293" s="7" t="s">
        <v>158</v>
      </c>
      <c r="G3293" s="7" t="s">
        <v>1199</v>
      </c>
      <c r="H3293" s="6">
        <v>44419.641956018517</v>
      </c>
      <c r="I3293" s="7" t="s">
        <v>159</v>
      </c>
      <c r="J3293" s="7" t="s">
        <v>149</v>
      </c>
      <c r="K3293" s="6"/>
      <c r="L3293" s="7" t="s">
        <v>1198</v>
      </c>
      <c r="M3293" s="7" t="s">
        <v>1198</v>
      </c>
      <c r="N3293" s="7" t="s">
        <v>1200</v>
      </c>
      <c r="O3293" s="7" t="s">
        <v>1200</v>
      </c>
      <c r="P3293" s="6"/>
      <c r="Q3293" s="6"/>
      <c r="R3293" s="4"/>
    </row>
    <row r="3294" spans="1:18" ht="22.5" x14ac:dyDescent="0.2">
      <c r="A3294" s="4">
        <v>1010</v>
      </c>
      <c r="B3294" s="7" t="s">
        <v>6696</v>
      </c>
      <c r="C3294" s="7" t="s">
        <v>1210</v>
      </c>
      <c r="D3294" s="7" t="s">
        <v>1198</v>
      </c>
      <c r="E3294" s="7" t="s">
        <v>6697</v>
      </c>
      <c r="F3294" s="7" t="s">
        <v>158</v>
      </c>
      <c r="G3294" s="7" t="s">
        <v>1199</v>
      </c>
      <c r="H3294" s="6">
        <v>44419.641956018517</v>
      </c>
      <c r="I3294" s="7" t="s">
        <v>159</v>
      </c>
      <c r="J3294" s="7" t="s">
        <v>149</v>
      </c>
      <c r="K3294" s="6"/>
      <c r="L3294" s="7" t="s">
        <v>1198</v>
      </c>
      <c r="M3294" s="7" t="s">
        <v>1198</v>
      </c>
      <c r="N3294" s="7" t="s">
        <v>1200</v>
      </c>
      <c r="O3294" s="7" t="s">
        <v>1200</v>
      </c>
      <c r="P3294" s="6"/>
      <c r="Q3294" s="6"/>
      <c r="R3294" s="4"/>
    </row>
    <row r="3295" spans="1:18" ht="22.5" x14ac:dyDescent="0.2">
      <c r="A3295" s="4">
        <v>1010</v>
      </c>
      <c r="B3295" s="7" t="s">
        <v>6831</v>
      </c>
      <c r="C3295" s="7" t="s">
        <v>1335</v>
      </c>
      <c r="D3295" s="7" t="s">
        <v>1198</v>
      </c>
      <c r="E3295" s="7" t="s">
        <v>6832</v>
      </c>
      <c r="F3295" s="7" t="s">
        <v>158</v>
      </c>
      <c r="G3295" s="7" t="s">
        <v>1199</v>
      </c>
      <c r="H3295" s="6">
        <v>44419.641956018517</v>
      </c>
      <c r="I3295" s="7" t="s">
        <v>159</v>
      </c>
      <c r="J3295" s="7" t="s">
        <v>149</v>
      </c>
      <c r="K3295" s="6"/>
      <c r="L3295" s="7" t="s">
        <v>1198</v>
      </c>
      <c r="M3295" s="7" t="s">
        <v>1198</v>
      </c>
      <c r="N3295" s="7" t="s">
        <v>1200</v>
      </c>
      <c r="O3295" s="7" t="s">
        <v>1200</v>
      </c>
      <c r="P3295" s="6"/>
      <c r="Q3295" s="6"/>
      <c r="R3295" s="4"/>
    </row>
    <row r="3296" spans="1:18" ht="22.5" x14ac:dyDescent="0.2">
      <c r="A3296" s="4">
        <v>1010</v>
      </c>
      <c r="B3296" s="7" t="s">
        <v>6746</v>
      </c>
      <c r="C3296" s="7" t="s">
        <v>1335</v>
      </c>
      <c r="D3296" s="7" t="s">
        <v>1198</v>
      </c>
      <c r="E3296" s="7" t="s">
        <v>6747</v>
      </c>
      <c r="F3296" s="7" t="s">
        <v>158</v>
      </c>
      <c r="G3296" s="7" t="s">
        <v>1199</v>
      </c>
      <c r="H3296" s="6">
        <v>44419.641956018517</v>
      </c>
      <c r="I3296" s="7" t="s">
        <v>159</v>
      </c>
      <c r="J3296" s="7" t="s">
        <v>149</v>
      </c>
      <c r="K3296" s="6"/>
      <c r="L3296" s="7" t="s">
        <v>1198</v>
      </c>
      <c r="M3296" s="7" t="s">
        <v>1198</v>
      </c>
      <c r="N3296" s="7" t="s">
        <v>1200</v>
      </c>
      <c r="O3296" s="7" t="s">
        <v>1200</v>
      </c>
      <c r="P3296" s="6"/>
      <c r="Q3296" s="6"/>
      <c r="R3296" s="4"/>
    </row>
    <row r="3297" spans="1:18" ht="22.5" x14ac:dyDescent="0.2">
      <c r="A3297" s="4">
        <v>1010</v>
      </c>
      <c r="B3297" s="7" t="s">
        <v>6744</v>
      </c>
      <c r="C3297" s="7" t="s">
        <v>1335</v>
      </c>
      <c r="D3297" s="7" t="s">
        <v>1198</v>
      </c>
      <c r="E3297" s="7" t="s">
        <v>6745</v>
      </c>
      <c r="F3297" s="7" t="s">
        <v>158</v>
      </c>
      <c r="G3297" s="7" t="s">
        <v>1199</v>
      </c>
      <c r="H3297" s="6">
        <v>44419.641956018517</v>
      </c>
      <c r="I3297" s="7" t="s">
        <v>159</v>
      </c>
      <c r="J3297" s="7" t="s">
        <v>149</v>
      </c>
      <c r="K3297" s="6"/>
      <c r="L3297" s="7" t="s">
        <v>1198</v>
      </c>
      <c r="M3297" s="7" t="s">
        <v>1198</v>
      </c>
      <c r="N3297" s="7" t="s">
        <v>1200</v>
      </c>
      <c r="O3297" s="7" t="s">
        <v>1200</v>
      </c>
      <c r="P3297" s="6"/>
      <c r="Q3297" s="6"/>
      <c r="R3297" s="4"/>
    </row>
    <row r="3298" spans="1:18" ht="22.5" x14ac:dyDescent="0.2">
      <c r="A3298" s="4">
        <v>1010</v>
      </c>
      <c r="B3298" s="7" t="s">
        <v>6742</v>
      </c>
      <c r="C3298" s="7" t="s">
        <v>1335</v>
      </c>
      <c r="D3298" s="7" t="s">
        <v>1198</v>
      </c>
      <c r="E3298" s="7" t="s">
        <v>6743</v>
      </c>
      <c r="F3298" s="7" t="s">
        <v>158</v>
      </c>
      <c r="G3298" s="7" t="s">
        <v>1199</v>
      </c>
      <c r="H3298" s="6">
        <v>44419.641956018517</v>
      </c>
      <c r="I3298" s="7" t="s">
        <v>159</v>
      </c>
      <c r="J3298" s="7" t="s">
        <v>149</v>
      </c>
      <c r="K3298" s="6"/>
      <c r="L3298" s="7" t="s">
        <v>1198</v>
      </c>
      <c r="M3298" s="7" t="s">
        <v>1198</v>
      </c>
      <c r="N3298" s="7" t="s">
        <v>1200</v>
      </c>
      <c r="O3298" s="7" t="s">
        <v>1200</v>
      </c>
      <c r="P3298" s="6"/>
      <c r="Q3298" s="6"/>
      <c r="R3298" s="4"/>
    </row>
    <row r="3299" spans="1:18" ht="22.5" x14ac:dyDescent="0.2">
      <c r="A3299" s="4">
        <v>1010</v>
      </c>
      <c r="B3299" s="7" t="s">
        <v>6833</v>
      </c>
      <c r="C3299" s="7" t="s">
        <v>1335</v>
      </c>
      <c r="D3299" s="7" t="s">
        <v>1198</v>
      </c>
      <c r="E3299" s="7" t="s">
        <v>6834</v>
      </c>
      <c r="F3299" s="7" t="s">
        <v>158</v>
      </c>
      <c r="G3299" s="7" t="s">
        <v>1199</v>
      </c>
      <c r="H3299" s="6">
        <v>44419.641956018517</v>
      </c>
      <c r="I3299" s="7" t="s">
        <v>159</v>
      </c>
      <c r="J3299" s="7" t="s">
        <v>149</v>
      </c>
      <c r="K3299" s="6"/>
      <c r="L3299" s="7" t="s">
        <v>1198</v>
      </c>
      <c r="M3299" s="7" t="s">
        <v>1198</v>
      </c>
      <c r="N3299" s="7" t="s">
        <v>1200</v>
      </c>
      <c r="O3299" s="7" t="s">
        <v>1200</v>
      </c>
      <c r="P3299" s="6"/>
      <c r="Q3299" s="6"/>
      <c r="R3299" s="4"/>
    </row>
    <row r="3300" spans="1:18" ht="22.5" x14ac:dyDescent="0.2">
      <c r="A3300" s="4">
        <v>1010</v>
      </c>
      <c r="B3300" s="7" t="s">
        <v>6758</v>
      </c>
      <c r="C3300" s="7" t="s">
        <v>1210</v>
      </c>
      <c r="D3300" s="7" t="s">
        <v>1198</v>
      </c>
      <c r="E3300" s="7" t="s">
        <v>6759</v>
      </c>
      <c r="F3300" s="7" t="s">
        <v>158</v>
      </c>
      <c r="G3300" s="7" t="s">
        <v>1199</v>
      </c>
      <c r="H3300" s="6">
        <v>44419.641956018517</v>
      </c>
      <c r="I3300" s="7" t="s">
        <v>159</v>
      </c>
      <c r="J3300" s="7" t="s">
        <v>149</v>
      </c>
      <c r="K3300" s="6"/>
      <c r="L3300" s="7" t="s">
        <v>1198</v>
      </c>
      <c r="M3300" s="7" t="s">
        <v>1198</v>
      </c>
      <c r="N3300" s="7" t="s">
        <v>1200</v>
      </c>
      <c r="O3300" s="7" t="s">
        <v>1200</v>
      </c>
      <c r="P3300" s="6"/>
      <c r="Q3300" s="6"/>
      <c r="R3300" s="4"/>
    </row>
    <row r="3301" spans="1:18" ht="22.5" x14ac:dyDescent="0.2">
      <c r="A3301" s="4">
        <v>1010</v>
      </c>
      <c r="B3301" s="7" t="s">
        <v>6760</v>
      </c>
      <c r="C3301" s="7" t="s">
        <v>1335</v>
      </c>
      <c r="D3301" s="7" t="s">
        <v>1198</v>
      </c>
      <c r="E3301" s="7" t="s">
        <v>6761</v>
      </c>
      <c r="F3301" s="7" t="s">
        <v>158</v>
      </c>
      <c r="G3301" s="7" t="s">
        <v>1199</v>
      </c>
      <c r="H3301" s="6">
        <v>44419.641956018517</v>
      </c>
      <c r="I3301" s="7" t="s">
        <v>159</v>
      </c>
      <c r="J3301" s="7" t="s">
        <v>149</v>
      </c>
      <c r="K3301" s="6"/>
      <c r="L3301" s="7" t="s">
        <v>1198</v>
      </c>
      <c r="M3301" s="7" t="s">
        <v>1198</v>
      </c>
      <c r="N3301" s="7" t="s">
        <v>1200</v>
      </c>
      <c r="O3301" s="7" t="s">
        <v>1200</v>
      </c>
      <c r="P3301" s="6"/>
      <c r="Q3301" s="6"/>
      <c r="R3301" s="4"/>
    </row>
    <row r="3302" spans="1:18" ht="22.5" x14ac:dyDescent="0.2">
      <c r="A3302" s="4">
        <v>1010</v>
      </c>
      <c r="B3302" s="7" t="s">
        <v>6740</v>
      </c>
      <c r="C3302" s="7" t="s">
        <v>1335</v>
      </c>
      <c r="D3302" s="7" t="s">
        <v>1198</v>
      </c>
      <c r="E3302" s="7" t="s">
        <v>6741</v>
      </c>
      <c r="F3302" s="7" t="s">
        <v>158</v>
      </c>
      <c r="G3302" s="7" t="s">
        <v>1199</v>
      </c>
      <c r="H3302" s="6">
        <v>44419.641956018517</v>
      </c>
      <c r="I3302" s="7" t="s">
        <v>159</v>
      </c>
      <c r="J3302" s="7" t="s">
        <v>149</v>
      </c>
      <c r="K3302" s="6"/>
      <c r="L3302" s="7" t="s">
        <v>1198</v>
      </c>
      <c r="M3302" s="7" t="s">
        <v>1198</v>
      </c>
      <c r="N3302" s="7" t="s">
        <v>1200</v>
      </c>
      <c r="O3302" s="7" t="s">
        <v>1200</v>
      </c>
      <c r="P3302" s="6"/>
      <c r="Q3302" s="6"/>
      <c r="R3302" s="4"/>
    </row>
    <row r="3303" spans="1:18" ht="22.5" x14ac:dyDescent="0.2">
      <c r="A3303" s="4">
        <v>1010</v>
      </c>
      <c r="B3303" s="7" t="s">
        <v>6762</v>
      </c>
      <c r="C3303" s="7" t="s">
        <v>1335</v>
      </c>
      <c r="D3303" s="7" t="s">
        <v>1198</v>
      </c>
      <c r="E3303" s="7" t="s">
        <v>6763</v>
      </c>
      <c r="F3303" s="7" t="s">
        <v>158</v>
      </c>
      <c r="G3303" s="7" t="s">
        <v>1199</v>
      </c>
      <c r="H3303" s="6">
        <v>44419.641956018517</v>
      </c>
      <c r="I3303" s="7" t="s">
        <v>159</v>
      </c>
      <c r="J3303" s="7" t="s">
        <v>149</v>
      </c>
      <c r="K3303" s="6"/>
      <c r="L3303" s="7" t="s">
        <v>1198</v>
      </c>
      <c r="M3303" s="7" t="s">
        <v>1198</v>
      </c>
      <c r="N3303" s="7" t="s">
        <v>1200</v>
      </c>
      <c r="O3303" s="7" t="s">
        <v>1200</v>
      </c>
      <c r="P3303" s="6"/>
      <c r="Q3303" s="6"/>
      <c r="R3303" s="4"/>
    </row>
    <row r="3304" spans="1:18" ht="22.5" x14ac:dyDescent="0.2">
      <c r="A3304" s="4">
        <v>1010</v>
      </c>
      <c r="B3304" s="7" t="s">
        <v>6764</v>
      </c>
      <c r="C3304" s="7" t="s">
        <v>1335</v>
      </c>
      <c r="D3304" s="7" t="s">
        <v>1198</v>
      </c>
      <c r="E3304" s="7" t="s">
        <v>6765</v>
      </c>
      <c r="F3304" s="7" t="s">
        <v>158</v>
      </c>
      <c r="G3304" s="7" t="s">
        <v>1199</v>
      </c>
      <c r="H3304" s="6">
        <v>44419.641956018517</v>
      </c>
      <c r="I3304" s="7" t="s">
        <v>159</v>
      </c>
      <c r="J3304" s="7" t="s">
        <v>149</v>
      </c>
      <c r="K3304" s="6"/>
      <c r="L3304" s="7" t="s">
        <v>1198</v>
      </c>
      <c r="M3304" s="7" t="s">
        <v>1198</v>
      </c>
      <c r="N3304" s="7" t="s">
        <v>1200</v>
      </c>
      <c r="O3304" s="7" t="s">
        <v>1200</v>
      </c>
      <c r="P3304" s="6"/>
      <c r="Q3304" s="6"/>
      <c r="R3304" s="4"/>
    </row>
    <row r="3305" spans="1:18" ht="22.5" x14ac:dyDescent="0.2">
      <c r="A3305" s="4">
        <v>1010</v>
      </c>
      <c r="B3305" s="7" t="s">
        <v>6738</v>
      </c>
      <c r="C3305" s="7" t="s">
        <v>1210</v>
      </c>
      <c r="D3305" s="7" t="s">
        <v>1198</v>
      </c>
      <c r="E3305" s="7" t="s">
        <v>6739</v>
      </c>
      <c r="F3305" s="7" t="s">
        <v>158</v>
      </c>
      <c r="G3305" s="7" t="s">
        <v>1199</v>
      </c>
      <c r="H3305" s="6">
        <v>44419.641956018517</v>
      </c>
      <c r="I3305" s="7" t="s">
        <v>159</v>
      </c>
      <c r="J3305" s="7" t="s">
        <v>149</v>
      </c>
      <c r="K3305" s="6"/>
      <c r="L3305" s="7" t="s">
        <v>1198</v>
      </c>
      <c r="M3305" s="7" t="s">
        <v>1198</v>
      </c>
      <c r="N3305" s="7" t="s">
        <v>1200</v>
      </c>
      <c r="O3305" s="7" t="s">
        <v>1200</v>
      </c>
      <c r="P3305" s="6"/>
      <c r="Q3305" s="6"/>
      <c r="R3305" s="4"/>
    </row>
    <row r="3306" spans="1:18" ht="22.5" x14ac:dyDescent="0.2">
      <c r="A3306" s="4">
        <v>1010</v>
      </c>
      <c r="B3306" s="7" t="s">
        <v>6736</v>
      </c>
      <c r="C3306" s="7" t="s">
        <v>1210</v>
      </c>
      <c r="D3306" s="7" t="s">
        <v>1198</v>
      </c>
      <c r="E3306" s="7" t="s">
        <v>6737</v>
      </c>
      <c r="F3306" s="7" t="s">
        <v>158</v>
      </c>
      <c r="G3306" s="7" t="s">
        <v>1199</v>
      </c>
      <c r="H3306" s="6">
        <v>44419.641956018517</v>
      </c>
      <c r="I3306" s="7" t="s">
        <v>159</v>
      </c>
      <c r="J3306" s="7" t="s">
        <v>149</v>
      </c>
      <c r="K3306" s="6"/>
      <c r="L3306" s="7" t="s">
        <v>1198</v>
      </c>
      <c r="M3306" s="7" t="s">
        <v>1198</v>
      </c>
      <c r="N3306" s="7" t="s">
        <v>1200</v>
      </c>
      <c r="O3306" s="7" t="s">
        <v>1200</v>
      </c>
      <c r="P3306" s="6"/>
      <c r="Q3306" s="6"/>
      <c r="R3306" s="4"/>
    </row>
    <row r="3307" spans="1:18" ht="22.5" x14ac:dyDescent="0.2">
      <c r="A3307" s="4">
        <v>1010</v>
      </c>
      <c r="B3307" s="7" t="s">
        <v>6766</v>
      </c>
      <c r="C3307" s="7" t="s">
        <v>1210</v>
      </c>
      <c r="D3307" s="7" t="s">
        <v>1198</v>
      </c>
      <c r="E3307" s="7" t="s">
        <v>6767</v>
      </c>
      <c r="F3307" s="7" t="s">
        <v>158</v>
      </c>
      <c r="G3307" s="7" t="s">
        <v>1199</v>
      </c>
      <c r="H3307" s="6">
        <v>44419.641956018517</v>
      </c>
      <c r="I3307" s="7" t="s">
        <v>159</v>
      </c>
      <c r="J3307" s="7" t="s">
        <v>149</v>
      </c>
      <c r="K3307" s="6"/>
      <c r="L3307" s="7" t="s">
        <v>1198</v>
      </c>
      <c r="M3307" s="7" t="s">
        <v>1198</v>
      </c>
      <c r="N3307" s="7" t="s">
        <v>1200</v>
      </c>
      <c r="O3307" s="7" t="s">
        <v>1200</v>
      </c>
      <c r="P3307" s="6"/>
      <c r="Q3307" s="6"/>
      <c r="R3307" s="4"/>
    </row>
    <row r="3308" spans="1:18" ht="22.5" x14ac:dyDescent="0.2">
      <c r="A3308" s="4">
        <v>1010</v>
      </c>
      <c r="B3308" s="7" t="s">
        <v>6768</v>
      </c>
      <c r="C3308" s="7" t="s">
        <v>1210</v>
      </c>
      <c r="D3308" s="7" t="s">
        <v>1198</v>
      </c>
      <c r="E3308" s="7" t="s">
        <v>6769</v>
      </c>
      <c r="F3308" s="7" t="s">
        <v>158</v>
      </c>
      <c r="G3308" s="7" t="s">
        <v>1199</v>
      </c>
      <c r="H3308" s="6">
        <v>44419.641956018517</v>
      </c>
      <c r="I3308" s="7" t="s">
        <v>159</v>
      </c>
      <c r="J3308" s="7" t="s">
        <v>149</v>
      </c>
      <c r="K3308" s="6"/>
      <c r="L3308" s="7" t="s">
        <v>1198</v>
      </c>
      <c r="M3308" s="7" t="s">
        <v>1198</v>
      </c>
      <c r="N3308" s="7" t="s">
        <v>1200</v>
      </c>
      <c r="O3308" s="7" t="s">
        <v>1200</v>
      </c>
      <c r="P3308" s="6"/>
      <c r="Q3308" s="6"/>
      <c r="R3308" s="4"/>
    </row>
    <row r="3309" spans="1:18" ht="22.5" x14ac:dyDescent="0.2">
      <c r="A3309" s="4">
        <v>1010</v>
      </c>
      <c r="B3309" s="7" t="s">
        <v>6770</v>
      </c>
      <c r="C3309" s="7" t="s">
        <v>1210</v>
      </c>
      <c r="D3309" s="7" t="s">
        <v>1198</v>
      </c>
      <c r="E3309" s="7" t="s">
        <v>6771</v>
      </c>
      <c r="F3309" s="7" t="s">
        <v>158</v>
      </c>
      <c r="G3309" s="7" t="s">
        <v>1199</v>
      </c>
      <c r="H3309" s="6">
        <v>44419.641956018517</v>
      </c>
      <c r="I3309" s="7" t="s">
        <v>159</v>
      </c>
      <c r="J3309" s="7" t="s">
        <v>149</v>
      </c>
      <c r="K3309" s="6"/>
      <c r="L3309" s="7" t="s">
        <v>1198</v>
      </c>
      <c r="M3309" s="7" t="s">
        <v>1198</v>
      </c>
      <c r="N3309" s="7" t="s">
        <v>1200</v>
      </c>
      <c r="O3309" s="7" t="s">
        <v>1200</v>
      </c>
      <c r="P3309" s="6"/>
      <c r="Q3309" s="6"/>
      <c r="R3309" s="4"/>
    </row>
    <row r="3310" spans="1:18" ht="22.5" x14ac:dyDescent="0.2">
      <c r="A3310" s="4">
        <v>1010</v>
      </c>
      <c r="B3310" s="7" t="s">
        <v>6772</v>
      </c>
      <c r="C3310" s="7" t="s">
        <v>1335</v>
      </c>
      <c r="D3310" s="7" t="s">
        <v>1198</v>
      </c>
      <c r="E3310" s="7" t="s">
        <v>6773</v>
      </c>
      <c r="F3310" s="7" t="s">
        <v>158</v>
      </c>
      <c r="G3310" s="7" t="s">
        <v>1199</v>
      </c>
      <c r="H3310" s="6">
        <v>44419.641956018517</v>
      </c>
      <c r="I3310" s="7" t="s">
        <v>159</v>
      </c>
      <c r="J3310" s="7" t="s">
        <v>149</v>
      </c>
      <c r="K3310" s="6"/>
      <c r="L3310" s="7" t="s">
        <v>1198</v>
      </c>
      <c r="M3310" s="7" t="s">
        <v>1198</v>
      </c>
      <c r="N3310" s="7" t="s">
        <v>1200</v>
      </c>
      <c r="O3310" s="7" t="s">
        <v>1200</v>
      </c>
      <c r="P3310" s="6"/>
      <c r="Q3310" s="6"/>
      <c r="R3310" s="4"/>
    </row>
    <row r="3311" spans="1:18" ht="22.5" x14ac:dyDescent="0.2">
      <c r="A3311" s="4">
        <v>1010</v>
      </c>
      <c r="B3311" s="7" t="s">
        <v>6754</v>
      </c>
      <c r="C3311" s="7" t="s">
        <v>1210</v>
      </c>
      <c r="D3311" s="7" t="s">
        <v>1198</v>
      </c>
      <c r="E3311" s="7" t="s">
        <v>6755</v>
      </c>
      <c r="F3311" s="7" t="s">
        <v>158</v>
      </c>
      <c r="G3311" s="7" t="s">
        <v>1199</v>
      </c>
      <c r="H3311" s="6">
        <v>44419.641956018517</v>
      </c>
      <c r="I3311" s="7" t="s">
        <v>159</v>
      </c>
      <c r="J3311" s="7" t="s">
        <v>149</v>
      </c>
      <c r="K3311" s="6"/>
      <c r="L3311" s="7" t="s">
        <v>1198</v>
      </c>
      <c r="M3311" s="7" t="s">
        <v>1198</v>
      </c>
      <c r="N3311" s="7" t="s">
        <v>1200</v>
      </c>
      <c r="O3311" s="7" t="s">
        <v>1200</v>
      </c>
      <c r="P3311" s="6"/>
      <c r="Q3311" s="6"/>
      <c r="R3311" s="4"/>
    </row>
    <row r="3312" spans="1:18" ht="22.5" x14ac:dyDescent="0.2">
      <c r="A3312" s="4">
        <v>1010</v>
      </c>
      <c r="B3312" s="7" t="s">
        <v>6774</v>
      </c>
      <c r="C3312" s="7" t="s">
        <v>1335</v>
      </c>
      <c r="D3312" s="7" t="s">
        <v>1198</v>
      </c>
      <c r="E3312" s="7" t="s">
        <v>6775</v>
      </c>
      <c r="F3312" s="7" t="s">
        <v>158</v>
      </c>
      <c r="G3312" s="7" t="s">
        <v>1199</v>
      </c>
      <c r="H3312" s="6">
        <v>44419.641956018517</v>
      </c>
      <c r="I3312" s="7" t="s">
        <v>159</v>
      </c>
      <c r="J3312" s="7" t="s">
        <v>149</v>
      </c>
      <c r="K3312" s="6"/>
      <c r="L3312" s="7" t="s">
        <v>1198</v>
      </c>
      <c r="M3312" s="7" t="s">
        <v>1198</v>
      </c>
      <c r="N3312" s="7" t="s">
        <v>1200</v>
      </c>
      <c r="O3312" s="7" t="s">
        <v>1200</v>
      </c>
      <c r="P3312" s="6"/>
      <c r="Q3312" s="6"/>
      <c r="R3312" s="4"/>
    </row>
    <row r="3313" spans="1:18" ht="22.5" x14ac:dyDescent="0.2">
      <c r="A3313" s="4">
        <v>1010</v>
      </c>
      <c r="B3313" s="7" t="s">
        <v>6776</v>
      </c>
      <c r="C3313" s="7" t="s">
        <v>1210</v>
      </c>
      <c r="D3313" s="7" t="s">
        <v>1198</v>
      </c>
      <c r="E3313" s="7" t="s">
        <v>6777</v>
      </c>
      <c r="F3313" s="7" t="s">
        <v>158</v>
      </c>
      <c r="G3313" s="7" t="s">
        <v>1199</v>
      </c>
      <c r="H3313" s="6">
        <v>44419.641956018517</v>
      </c>
      <c r="I3313" s="7" t="s">
        <v>159</v>
      </c>
      <c r="J3313" s="7" t="s">
        <v>149</v>
      </c>
      <c r="K3313" s="6"/>
      <c r="L3313" s="7" t="s">
        <v>1198</v>
      </c>
      <c r="M3313" s="7" t="s">
        <v>1198</v>
      </c>
      <c r="N3313" s="7" t="s">
        <v>1200</v>
      </c>
      <c r="O3313" s="7" t="s">
        <v>1200</v>
      </c>
      <c r="P3313" s="6"/>
      <c r="Q3313" s="6"/>
      <c r="R3313" s="4"/>
    </row>
    <row r="3314" spans="1:18" ht="22.5" x14ac:dyDescent="0.2">
      <c r="A3314" s="4">
        <v>1010</v>
      </c>
      <c r="B3314" s="7" t="s">
        <v>6836</v>
      </c>
      <c r="C3314" s="7" t="s">
        <v>1210</v>
      </c>
      <c r="D3314" s="7" t="s">
        <v>1198</v>
      </c>
      <c r="E3314" s="7" t="s">
        <v>6837</v>
      </c>
      <c r="F3314" s="7" t="s">
        <v>158</v>
      </c>
      <c r="G3314" s="7" t="s">
        <v>1199</v>
      </c>
      <c r="H3314" s="6">
        <v>44419.641956018517</v>
      </c>
      <c r="I3314" s="7" t="s">
        <v>159</v>
      </c>
      <c r="J3314" s="7" t="s">
        <v>149</v>
      </c>
      <c r="K3314" s="6"/>
      <c r="L3314" s="7" t="s">
        <v>1198</v>
      </c>
      <c r="M3314" s="7" t="s">
        <v>1198</v>
      </c>
      <c r="N3314" s="7" t="s">
        <v>1200</v>
      </c>
      <c r="O3314" s="7" t="s">
        <v>1200</v>
      </c>
      <c r="P3314" s="6"/>
      <c r="Q3314" s="6"/>
      <c r="R3314" s="4"/>
    </row>
    <row r="3315" spans="1:18" ht="22.5" x14ac:dyDescent="0.2">
      <c r="A3315" s="4">
        <v>1010</v>
      </c>
      <c r="B3315" s="7" t="s">
        <v>6779</v>
      </c>
      <c r="C3315" s="7" t="s">
        <v>1210</v>
      </c>
      <c r="D3315" s="7" t="s">
        <v>1198</v>
      </c>
      <c r="E3315" s="7" t="s">
        <v>6780</v>
      </c>
      <c r="F3315" s="7" t="s">
        <v>158</v>
      </c>
      <c r="G3315" s="7" t="s">
        <v>1199</v>
      </c>
      <c r="H3315" s="6">
        <v>44419.641956018517</v>
      </c>
      <c r="I3315" s="7" t="s">
        <v>159</v>
      </c>
      <c r="J3315" s="7" t="s">
        <v>149</v>
      </c>
      <c r="K3315" s="6"/>
      <c r="L3315" s="7" t="s">
        <v>1198</v>
      </c>
      <c r="M3315" s="7" t="s">
        <v>1198</v>
      </c>
      <c r="N3315" s="7" t="s">
        <v>1200</v>
      </c>
      <c r="O3315" s="7" t="s">
        <v>1200</v>
      </c>
      <c r="P3315" s="6"/>
      <c r="Q3315" s="6"/>
      <c r="R3315" s="4"/>
    </row>
    <row r="3316" spans="1:18" ht="22.5" x14ac:dyDescent="0.2">
      <c r="A3316" s="4">
        <v>1010</v>
      </c>
      <c r="B3316" s="7" t="s">
        <v>6700</v>
      </c>
      <c r="C3316" s="7" t="s">
        <v>1210</v>
      </c>
      <c r="D3316" s="7" t="s">
        <v>1198</v>
      </c>
      <c r="E3316" s="7" t="s">
        <v>6701</v>
      </c>
      <c r="F3316" s="7" t="s">
        <v>158</v>
      </c>
      <c r="G3316" s="7" t="s">
        <v>1199</v>
      </c>
      <c r="H3316" s="6">
        <v>44419.641956018517</v>
      </c>
      <c r="I3316" s="7" t="s">
        <v>159</v>
      </c>
      <c r="J3316" s="7" t="s">
        <v>149</v>
      </c>
      <c r="K3316" s="6"/>
      <c r="L3316" s="7" t="s">
        <v>1198</v>
      </c>
      <c r="M3316" s="7" t="s">
        <v>1198</v>
      </c>
      <c r="N3316" s="7" t="s">
        <v>1200</v>
      </c>
      <c r="O3316" s="7" t="s">
        <v>1200</v>
      </c>
      <c r="P3316" s="6"/>
      <c r="Q3316" s="6"/>
      <c r="R3316" s="4"/>
    </row>
    <row r="3317" spans="1:18" ht="22.5" x14ac:dyDescent="0.2">
      <c r="A3317" s="4">
        <v>1010</v>
      </c>
      <c r="B3317" s="7" t="s">
        <v>6781</v>
      </c>
      <c r="C3317" s="7" t="s">
        <v>1210</v>
      </c>
      <c r="D3317" s="7" t="s">
        <v>1198</v>
      </c>
      <c r="E3317" s="7" t="s">
        <v>6782</v>
      </c>
      <c r="F3317" s="7" t="s">
        <v>158</v>
      </c>
      <c r="G3317" s="7" t="s">
        <v>1199</v>
      </c>
      <c r="H3317" s="6">
        <v>44419.641956018517</v>
      </c>
      <c r="I3317" s="7" t="s">
        <v>159</v>
      </c>
      <c r="J3317" s="7" t="s">
        <v>149</v>
      </c>
      <c r="K3317" s="6"/>
      <c r="L3317" s="7" t="s">
        <v>1198</v>
      </c>
      <c r="M3317" s="7" t="s">
        <v>1198</v>
      </c>
      <c r="N3317" s="7" t="s">
        <v>1200</v>
      </c>
      <c r="O3317" s="7" t="s">
        <v>1200</v>
      </c>
      <c r="P3317" s="6"/>
      <c r="Q3317" s="6"/>
      <c r="R3317" s="4"/>
    </row>
    <row r="3318" spans="1:18" ht="22.5" x14ac:dyDescent="0.2">
      <c r="A3318" s="4">
        <v>1010</v>
      </c>
      <c r="B3318" s="7" t="s">
        <v>6783</v>
      </c>
      <c r="C3318" s="7" t="s">
        <v>1210</v>
      </c>
      <c r="D3318" s="7" t="s">
        <v>1198</v>
      </c>
      <c r="E3318" s="7" t="s">
        <v>6784</v>
      </c>
      <c r="F3318" s="7" t="s">
        <v>158</v>
      </c>
      <c r="G3318" s="7" t="s">
        <v>1199</v>
      </c>
      <c r="H3318" s="6">
        <v>44419.641956018517</v>
      </c>
      <c r="I3318" s="7" t="s">
        <v>159</v>
      </c>
      <c r="J3318" s="7" t="s">
        <v>149</v>
      </c>
      <c r="K3318" s="6"/>
      <c r="L3318" s="7" t="s">
        <v>1198</v>
      </c>
      <c r="M3318" s="7" t="s">
        <v>1198</v>
      </c>
      <c r="N3318" s="7" t="s">
        <v>1200</v>
      </c>
      <c r="O3318" s="7" t="s">
        <v>1200</v>
      </c>
      <c r="P3318" s="6"/>
      <c r="Q3318" s="6"/>
      <c r="R3318" s="4"/>
    </row>
    <row r="3319" spans="1:18" ht="22.5" x14ac:dyDescent="0.2">
      <c r="A3319" s="4">
        <v>1010</v>
      </c>
      <c r="B3319" s="7" t="s">
        <v>6785</v>
      </c>
      <c r="C3319" s="7" t="s">
        <v>1210</v>
      </c>
      <c r="D3319" s="7" t="s">
        <v>1198</v>
      </c>
      <c r="E3319" s="7" t="s">
        <v>6786</v>
      </c>
      <c r="F3319" s="7" t="s">
        <v>158</v>
      </c>
      <c r="G3319" s="7" t="s">
        <v>1199</v>
      </c>
      <c r="H3319" s="6">
        <v>44419.641956018517</v>
      </c>
      <c r="I3319" s="7" t="s">
        <v>159</v>
      </c>
      <c r="J3319" s="7" t="s">
        <v>149</v>
      </c>
      <c r="K3319" s="6"/>
      <c r="L3319" s="7" t="s">
        <v>1198</v>
      </c>
      <c r="M3319" s="7" t="s">
        <v>1198</v>
      </c>
      <c r="N3319" s="7" t="s">
        <v>1200</v>
      </c>
      <c r="O3319" s="7" t="s">
        <v>1200</v>
      </c>
      <c r="P3319" s="6"/>
      <c r="Q3319" s="6"/>
      <c r="R3319" s="4"/>
    </row>
    <row r="3320" spans="1:18" ht="22.5" x14ac:dyDescent="0.2">
      <c r="A3320" s="4">
        <v>1010</v>
      </c>
      <c r="B3320" s="7" t="s">
        <v>6756</v>
      </c>
      <c r="C3320" s="7" t="s">
        <v>1335</v>
      </c>
      <c r="D3320" s="7" t="s">
        <v>1198</v>
      </c>
      <c r="E3320" s="7" t="s">
        <v>6757</v>
      </c>
      <c r="F3320" s="7" t="s">
        <v>158</v>
      </c>
      <c r="G3320" s="7" t="s">
        <v>1199</v>
      </c>
      <c r="H3320" s="6">
        <v>44419.641956018517</v>
      </c>
      <c r="I3320" s="7" t="s">
        <v>159</v>
      </c>
      <c r="J3320" s="7" t="s">
        <v>149</v>
      </c>
      <c r="K3320" s="6"/>
      <c r="L3320" s="7" t="s">
        <v>1198</v>
      </c>
      <c r="M3320" s="7" t="s">
        <v>1198</v>
      </c>
      <c r="N3320" s="7" t="s">
        <v>1200</v>
      </c>
      <c r="O3320" s="7" t="s">
        <v>1200</v>
      </c>
      <c r="P3320" s="6"/>
      <c r="Q3320" s="6"/>
      <c r="R3320" s="4"/>
    </row>
    <row r="3321" spans="1:18" ht="22.5" x14ac:dyDescent="0.2">
      <c r="A3321" s="4">
        <v>1010</v>
      </c>
      <c r="B3321" s="7" t="s">
        <v>6787</v>
      </c>
      <c r="C3321" s="7" t="s">
        <v>1210</v>
      </c>
      <c r="D3321" s="7" t="s">
        <v>1198</v>
      </c>
      <c r="E3321" s="7" t="s">
        <v>6788</v>
      </c>
      <c r="F3321" s="7" t="s">
        <v>158</v>
      </c>
      <c r="G3321" s="7" t="s">
        <v>1199</v>
      </c>
      <c r="H3321" s="6">
        <v>44419.641956018517</v>
      </c>
      <c r="I3321" s="7" t="s">
        <v>159</v>
      </c>
      <c r="J3321" s="7" t="s">
        <v>149</v>
      </c>
      <c r="K3321" s="6"/>
      <c r="L3321" s="7" t="s">
        <v>1198</v>
      </c>
      <c r="M3321" s="7" t="s">
        <v>1198</v>
      </c>
      <c r="N3321" s="7" t="s">
        <v>1200</v>
      </c>
      <c r="O3321" s="7" t="s">
        <v>1200</v>
      </c>
      <c r="P3321" s="6"/>
      <c r="Q3321" s="6"/>
      <c r="R3321" s="4"/>
    </row>
    <row r="3322" spans="1:18" ht="22.5" x14ac:dyDescent="0.2">
      <c r="A3322" s="4">
        <v>1010</v>
      </c>
      <c r="B3322" s="7" t="s">
        <v>6789</v>
      </c>
      <c r="C3322" s="7" t="s">
        <v>1335</v>
      </c>
      <c r="D3322" s="7" t="s">
        <v>1198</v>
      </c>
      <c r="E3322" s="7" t="s">
        <v>6790</v>
      </c>
      <c r="F3322" s="7" t="s">
        <v>158</v>
      </c>
      <c r="G3322" s="7" t="s">
        <v>1199</v>
      </c>
      <c r="H3322" s="6">
        <v>44419.641956018517</v>
      </c>
      <c r="I3322" s="7" t="s">
        <v>159</v>
      </c>
      <c r="J3322" s="7" t="s">
        <v>149</v>
      </c>
      <c r="K3322" s="6"/>
      <c r="L3322" s="7" t="s">
        <v>1198</v>
      </c>
      <c r="M3322" s="7" t="s">
        <v>1198</v>
      </c>
      <c r="N3322" s="7" t="s">
        <v>1200</v>
      </c>
      <c r="O3322" s="7" t="s">
        <v>1200</v>
      </c>
      <c r="P3322" s="6"/>
      <c r="Q3322" s="6"/>
      <c r="R3322" s="4"/>
    </row>
    <row r="3323" spans="1:18" ht="22.5" x14ac:dyDescent="0.2">
      <c r="A3323" s="4">
        <v>1010</v>
      </c>
      <c r="B3323" s="7" t="s">
        <v>6791</v>
      </c>
      <c r="C3323" s="7" t="s">
        <v>1335</v>
      </c>
      <c r="D3323" s="7" t="s">
        <v>1198</v>
      </c>
      <c r="E3323" s="7" t="s">
        <v>6792</v>
      </c>
      <c r="F3323" s="7" t="s">
        <v>158</v>
      </c>
      <c r="G3323" s="7" t="s">
        <v>1199</v>
      </c>
      <c r="H3323" s="6">
        <v>44419.641956018517</v>
      </c>
      <c r="I3323" s="7" t="s">
        <v>159</v>
      </c>
      <c r="J3323" s="7" t="s">
        <v>149</v>
      </c>
      <c r="K3323" s="6"/>
      <c r="L3323" s="7" t="s">
        <v>1198</v>
      </c>
      <c r="M3323" s="7" t="s">
        <v>1198</v>
      </c>
      <c r="N3323" s="7" t="s">
        <v>1200</v>
      </c>
      <c r="O3323" s="7" t="s">
        <v>1200</v>
      </c>
      <c r="P3323" s="6"/>
      <c r="Q3323" s="6"/>
      <c r="R3323" s="4"/>
    </row>
    <row r="3324" spans="1:18" ht="22.5" x14ac:dyDescent="0.2">
      <c r="A3324" s="4">
        <v>1011</v>
      </c>
      <c r="B3324" s="7" t="s">
        <v>3537</v>
      </c>
      <c r="C3324" s="7" t="s">
        <v>1335</v>
      </c>
      <c r="D3324" s="7" t="s">
        <v>1198</v>
      </c>
      <c r="E3324" s="7" t="s">
        <v>3538</v>
      </c>
      <c r="F3324" s="7" t="s">
        <v>158</v>
      </c>
      <c r="G3324" s="7" t="s">
        <v>1199</v>
      </c>
      <c r="H3324" s="6">
        <v>44419.641956018517</v>
      </c>
      <c r="I3324" s="7" t="s">
        <v>159</v>
      </c>
      <c r="J3324" s="7" t="s">
        <v>149</v>
      </c>
      <c r="K3324" s="6"/>
      <c r="L3324" s="7" t="s">
        <v>1198</v>
      </c>
      <c r="M3324" s="7" t="s">
        <v>1198</v>
      </c>
      <c r="N3324" s="7" t="s">
        <v>1200</v>
      </c>
      <c r="O3324" s="7" t="s">
        <v>1200</v>
      </c>
      <c r="P3324" s="6"/>
      <c r="Q3324" s="6"/>
      <c r="R3324" s="4"/>
    </row>
    <row r="3325" spans="1:18" ht="22.5" x14ac:dyDescent="0.2">
      <c r="A3325" s="4">
        <v>1011</v>
      </c>
      <c r="B3325" s="7" t="s">
        <v>3519</v>
      </c>
      <c r="C3325" s="7" t="s">
        <v>1335</v>
      </c>
      <c r="D3325" s="7" t="s">
        <v>1198</v>
      </c>
      <c r="E3325" s="7" t="s">
        <v>3520</v>
      </c>
      <c r="F3325" s="7" t="s">
        <v>158</v>
      </c>
      <c r="G3325" s="7" t="s">
        <v>1199</v>
      </c>
      <c r="H3325" s="6">
        <v>44419.641956018517</v>
      </c>
      <c r="I3325" s="7" t="s">
        <v>159</v>
      </c>
      <c r="J3325" s="7" t="s">
        <v>149</v>
      </c>
      <c r="K3325" s="6"/>
      <c r="L3325" s="7" t="s">
        <v>1198</v>
      </c>
      <c r="M3325" s="7" t="s">
        <v>1198</v>
      </c>
      <c r="N3325" s="7" t="s">
        <v>1200</v>
      </c>
      <c r="O3325" s="7" t="s">
        <v>1200</v>
      </c>
      <c r="P3325" s="6"/>
      <c r="Q3325" s="6"/>
      <c r="R3325" s="4"/>
    </row>
    <row r="3326" spans="1:18" ht="22.5" x14ac:dyDescent="0.2">
      <c r="A3326" s="4">
        <v>1011</v>
      </c>
      <c r="B3326" s="7" t="s">
        <v>3503</v>
      </c>
      <c r="C3326" s="7" t="s">
        <v>1335</v>
      </c>
      <c r="D3326" s="7" t="s">
        <v>1198</v>
      </c>
      <c r="E3326" s="7" t="s">
        <v>3504</v>
      </c>
      <c r="F3326" s="7" t="s">
        <v>158</v>
      </c>
      <c r="G3326" s="7" t="s">
        <v>1199</v>
      </c>
      <c r="H3326" s="6">
        <v>44419.641956018517</v>
      </c>
      <c r="I3326" s="7" t="s">
        <v>159</v>
      </c>
      <c r="J3326" s="7" t="s">
        <v>149</v>
      </c>
      <c r="K3326" s="6"/>
      <c r="L3326" s="7" t="s">
        <v>1198</v>
      </c>
      <c r="M3326" s="7" t="s">
        <v>1198</v>
      </c>
      <c r="N3326" s="7" t="s">
        <v>1200</v>
      </c>
      <c r="O3326" s="7" t="s">
        <v>1200</v>
      </c>
      <c r="P3326" s="6"/>
      <c r="Q3326" s="6"/>
      <c r="R3326" s="4"/>
    </row>
    <row r="3327" spans="1:18" ht="22.5" x14ac:dyDescent="0.2">
      <c r="A3327" s="4">
        <v>1011</v>
      </c>
      <c r="B3327" s="7" t="s">
        <v>3517</v>
      </c>
      <c r="C3327" s="7" t="s">
        <v>1335</v>
      </c>
      <c r="D3327" s="7" t="s">
        <v>1198</v>
      </c>
      <c r="E3327" s="7" t="s">
        <v>3518</v>
      </c>
      <c r="F3327" s="7" t="s">
        <v>158</v>
      </c>
      <c r="G3327" s="7" t="s">
        <v>1199</v>
      </c>
      <c r="H3327" s="6">
        <v>44419.641956018517</v>
      </c>
      <c r="I3327" s="7" t="s">
        <v>159</v>
      </c>
      <c r="J3327" s="7" t="s">
        <v>149</v>
      </c>
      <c r="K3327" s="6"/>
      <c r="L3327" s="7" t="s">
        <v>1198</v>
      </c>
      <c r="M3327" s="7" t="s">
        <v>1198</v>
      </c>
      <c r="N3327" s="7" t="s">
        <v>1200</v>
      </c>
      <c r="O3327" s="7" t="s">
        <v>1200</v>
      </c>
      <c r="P3327" s="6"/>
      <c r="Q3327" s="6"/>
      <c r="R3327" s="4"/>
    </row>
    <row r="3328" spans="1:18" ht="22.5" x14ac:dyDescent="0.2">
      <c r="A3328" s="4">
        <v>1011</v>
      </c>
      <c r="B3328" s="7" t="s">
        <v>3505</v>
      </c>
      <c r="C3328" s="7" t="s">
        <v>226</v>
      </c>
      <c r="D3328" s="7" t="s">
        <v>1198</v>
      </c>
      <c r="E3328" s="7" t="s">
        <v>3506</v>
      </c>
      <c r="F3328" s="7" t="s">
        <v>158</v>
      </c>
      <c r="G3328" s="7" t="s">
        <v>1199</v>
      </c>
      <c r="H3328" s="6">
        <v>44552.701064375004</v>
      </c>
      <c r="I3328" s="7" t="s">
        <v>159</v>
      </c>
      <c r="J3328" s="7" t="s">
        <v>149</v>
      </c>
      <c r="K3328" s="6">
        <v>44552.701064375004</v>
      </c>
      <c r="L3328" s="7" t="s">
        <v>1198</v>
      </c>
      <c r="M3328" s="7" t="s">
        <v>149</v>
      </c>
      <c r="N3328" s="7" t="s">
        <v>1200</v>
      </c>
      <c r="O3328" s="7" t="s">
        <v>1200</v>
      </c>
      <c r="P3328" s="6">
        <v>40544</v>
      </c>
      <c r="Q3328" s="6"/>
      <c r="R3328" s="4"/>
    </row>
    <row r="3329" spans="1:18" ht="22.5" x14ac:dyDescent="0.2">
      <c r="A3329" s="4">
        <v>1011</v>
      </c>
      <c r="B3329" s="7" t="s">
        <v>3515</v>
      </c>
      <c r="C3329" s="7" t="s">
        <v>1335</v>
      </c>
      <c r="D3329" s="7" t="s">
        <v>1198</v>
      </c>
      <c r="E3329" s="7" t="s">
        <v>3516</v>
      </c>
      <c r="F3329" s="7" t="s">
        <v>158</v>
      </c>
      <c r="G3329" s="7" t="s">
        <v>1199</v>
      </c>
      <c r="H3329" s="6">
        <v>44419.641956018517</v>
      </c>
      <c r="I3329" s="7" t="s">
        <v>159</v>
      </c>
      <c r="J3329" s="7" t="s">
        <v>149</v>
      </c>
      <c r="K3329" s="6"/>
      <c r="L3329" s="7" t="s">
        <v>1198</v>
      </c>
      <c r="M3329" s="7" t="s">
        <v>1198</v>
      </c>
      <c r="N3329" s="7" t="s">
        <v>1200</v>
      </c>
      <c r="O3329" s="7" t="s">
        <v>1200</v>
      </c>
      <c r="P3329" s="6"/>
      <c r="Q3329" s="6"/>
      <c r="R3329" s="4"/>
    </row>
    <row r="3330" spans="1:18" ht="22.5" x14ac:dyDescent="0.2">
      <c r="A3330" s="4">
        <v>1011</v>
      </c>
      <c r="B3330" s="7" t="s">
        <v>3539</v>
      </c>
      <c r="C3330" s="7" t="s">
        <v>1335</v>
      </c>
      <c r="D3330" s="7" t="s">
        <v>1198</v>
      </c>
      <c r="E3330" s="7" t="s">
        <v>3540</v>
      </c>
      <c r="F3330" s="7" t="s">
        <v>158</v>
      </c>
      <c r="G3330" s="7" t="s">
        <v>1199</v>
      </c>
      <c r="H3330" s="6">
        <v>44419.641956018517</v>
      </c>
      <c r="I3330" s="7" t="s">
        <v>159</v>
      </c>
      <c r="J3330" s="7" t="s">
        <v>149</v>
      </c>
      <c r="K3330" s="6"/>
      <c r="L3330" s="7" t="s">
        <v>1198</v>
      </c>
      <c r="M3330" s="7" t="s">
        <v>1198</v>
      </c>
      <c r="N3330" s="7" t="s">
        <v>1200</v>
      </c>
      <c r="O3330" s="7" t="s">
        <v>1200</v>
      </c>
      <c r="P3330" s="6"/>
      <c r="Q3330" s="6"/>
      <c r="R3330" s="4"/>
    </row>
    <row r="3331" spans="1:18" ht="22.5" x14ac:dyDescent="0.2">
      <c r="A3331" s="4">
        <v>1011</v>
      </c>
      <c r="B3331" s="7" t="s">
        <v>3513</v>
      </c>
      <c r="C3331" s="7" t="s">
        <v>1335</v>
      </c>
      <c r="D3331" s="7" t="s">
        <v>1198</v>
      </c>
      <c r="E3331" s="7" t="s">
        <v>3514</v>
      </c>
      <c r="F3331" s="7" t="s">
        <v>158</v>
      </c>
      <c r="G3331" s="7" t="s">
        <v>1199</v>
      </c>
      <c r="H3331" s="6">
        <v>44419.641956018517</v>
      </c>
      <c r="I3331" s="7" t="s">
        <v>159</v>
      </c>
      <c r="J3331" s="7" t="s">
        <v>149</v>
      </c>
      <c r="K3331" s="6"/>
      <c r="L3331" s="7" t="s">
        <v>1198</v>
      </c>
      <c r="M3331" s="7" t="s">
        <v>1198</v>
      </c>
      <c r="N3331" s="7" t="s">
        <v>1200</v>
      </c>
      <c r="O3331" s="7" t="s">
        <v>1200</v>
      </c>
      <c r="P3331" s="6"/>
      <c r="Q3331" s="6"/>
      <c r="R3331" s="4"/>
    </row>
    <row r="3332" spans="1:18" ht="22.5" x14ac:dyDescent="0.2">
      <c r="A3332" s="4">
        <v>1011</v>
      </c>
      <c r="B3332" s="7" t="s">
        <v>3549</v>
      </c>
      <c r="C3332" s="7" t="s">
        <v>226</v>
      </c>
      <c r="D3332" s="7" t="s">
        <v>1198</v>
      </c>
      <c r="E3332" s="7" t="s">
        <v>3550</v>
      </c>
      <c r="F3332" s="7" t="s">
        <v>158</v>
      </c>
      <c r="G3332" s="7" t="s">
        <v>1199</v>
      </c>
      <c r="H3332" s="6">
        <v>44552.701064375004</v>
      </c>
      <c r="I3332" s="7" t="s">
        <v>159</v>
      </c>
      <c r="J3332" s="7" t="s">
        <v>149</v>
      </c>
      <c r="K3332" s="6">
        <v>44552.701064375004</v>
      </c>
      <c r="L3332" s="7" t="s">
        <v>1198</v>
      </c>
      <c r="M3332" s="7" t="s">
        <v>149</v>
      </c>
      <c r="N3332" s="7" t="s">
        <v>1200</v>
      </c>
      <c r="O3332" s="7" t="s">
        <v>1200</v>
      </c>
      <c r="P3332" s="6">
        <v>40544</v>
      </c>
      <c r="Q3332" s="6"/>
      <c r="R3332" s="4"/>
    </row>
    <row r="3333" spans="1:18" ht="22.5" x14ac:dyDescent="0.2">
      <c r="A3333" s="4">
        <v>1011</v>
      </c>
      <c r="B3333" s="7" t="s">
        <v>3535</v>
      </c>
      <c r="C3333" s="7" t="s">
        <v>1335</v>
      </c>
      <c r="D3333" s="7" t="s">
        <v>1198</v>
      </c>
      <c r="E3333" s="7" t="s">
        <v>3536</v>
      </c>
      <c r="F3333" s="7" t="s">
        <v>158</v>
      </c>
      <c r="G3333" s="7" t="s">
        <v>1199</v>
      </c>
      <c r="H3333" s="6">
        <v>44419.641956018517</v>
      </c>
      <c r="I3333" s="7" t="s">
        <v>159</v>
      </c>
      <c r="J3333" s="7" t="s">
        <v>149</v>
      </c>
      <c r="K3333" s="6"/>
      <c r="L3333" s="7" t="s">
        <v>1198</v>
      </c>
      <c r="M3333" s="7" t="s">
        <v>1198</v>
      </c>
      <c r="N3333" s="7" t="s">
        <v>1200</v>
      </c>
      <c r="O3333" s="7" t="s">
        <v>1200</v>
      </c>
      <c r="P3333" s="6"/>
      <c r="Q3333" s="6"/>
      <c r="R3333" s="4"/>
    </row>
    <row r="3334" spans="1:18" ht="22.5" x14ac:dyDescent="0.2">
      <c r="A3334" s="4">
        <v>1011</v>
      </c>
      <c r="B3334" s="7" t="s">
        <v>3533</v>
      </c>
      <c r="C3334" s="7" t="s">
        <v>1335</v>
      </c>
      <c r="D3334" s="7" t="s">
        <v>1198</v>
      </c>
      <c r="E3334" s="7" t="s">
        <v>3534</v>
      </c>
      <c r="F3334" s="7" t="s">
        <v>158</v>
      </c>
      <c r="G3334" s="7" t="s">
        <v>1199</v>
      </c>
      <c r="H3334" s="6">
        <v>44419.641956018517</v>
      </c>
      <c r="I3334" s="7" t="s">
        <v>159</v>
      </c>
      <c r="J3334" s="7" t="s">
        <v>149</v>
      </c>
      <c r="K3334" s="6"/>
      <c r="L3334" s="7" t="s">
        <v>1198</v>
      </c>
      <c r="M3334" s="7" t="s">
        <v>1198</v>
      </c>
      <c r="N3334" s="7" t="s">
        <v>1200</v>
      </c>
      <c r="O3334" s="7" t="s">
        <v>1200</v>
      </c>
      <c r="P3334" s="6"/>
      <c r="Q3334" s="6"/>
      <c r="R3334" s="4"/>
    </row>
    <row r="3335" spans="1:18" ht="22.5" x14ac:dyDescent="0.2">
      <c r="A3335" s="4">
        <v>1011</v>
      </c>
      <c r="B3335" s="7" t="s">
        <v>3547</v>
      </c>
      <c r="C3335" s="7" t="s">
        <v>226</v>
      </c>
      <c r="D3335" s="7" t="s">
        <v>1198</v>
      </c>
      <c r="E3335" s="7" t="s">
        <v>3548</v>
      </c>
      <c r="F3335" s="7" t="s">
        <v>158</v>
      </c>
      <c r="G3335" s="7" t="s">
        <v>1199</v>
      </c>
      <c r="H3335" s="6">
        <v>44552.701064375004</v>
      </c>
      <c r="I3335" s="7" t="s">
        <v>159</v>
      </c>
      <c r="J3335" s="7" t="s">
        <v>149</v>
      </c>
      <c r="K3335" s="6">
        <v>44552.701064375004</v>
      </c>
      <c r="L3335" s="7" t="s">
        <v>1198</v>
      </c>
      <c r="M3335" s="7" t="s">
        <v>149</v>
      </c>
      <c r="N3335" s="7" t="s">
        <v>1200</v>
      </c>
      <c r="O3335" s="7" t="s">
        <v>1200</v>
      </c>
      <c r="P3335" s="6">
        <v>40544</v>
      </c>
      <c r="Q3335" s="6"/>
      <c r="R3335" s="4"/>
    </row>
    <row r="3336" spans="1:18" ht="22.5" x14ac:dyDescent="0.2">
      <c r="A3336" s="4">
        <v>1011</v>
      </c>
      <c r="B3336" s="7" t="s">
        <v>3543</v>
      </c>
      <c r="C3336" s="7" t="s">
        <v>226</v>
      </c>
      <c r="D3336" s="7" t="s">
        <v>1198</v>
      </c>
      <c r="E3336" s="7" t="s">
        <v>3544</v>
      </c>
      <c r="F3336" s="7" t="s">
        <v>158</v>
      </c>
      <c r="G3336" s="7" t="s">
        <v>1199</v>
      </c>
      <c r="H3336" s="6">
        <v>44552.701064375004</v>
      </c>
      <c r="I3336" s="7" t="s">
        <v>159</v>
      </c>
      <c r="J3336" s="7" t="s">
        <v>149</v>
      </c>
      <c r="K3336" s="6">
        <v>44552.701064375004</v>
      </c>
      <c r="L3336" s="7" t="s">
        <v>1198</v>
      </c>
      <c r="M3336" s="7" t="s">
        <v>149</v>
      </c>
      <c r="N3336" s="7" t="s">
        <v>1200</v>
      </c>
      <c r="O3336" s="7" t="s">
        <v>1200</v>
      </c>
      <c r="P3336" s="6">
        <v>40544</v>
      </c>
      <c r="Q3336" s="6"/>
      <c r="R3336" s="4"/>
    </row>
    <row r="3337" spans="1:18" ht="22.5" x14ac:dyDescent="0.2">
      <c r="A3337" s="4">
        <v>1011</v>
      </c>
      <c r="B3337" s="7" t="s">
        <v>3545</v>
      </c>
      <c r="C3337" s="7" t="s">
        <v>1210</v>
      </c>
      <c r="D3337" s="7" t="s">
        <v>1198</v>
      </c>
      <c r="E3337" s="7" t="s">
        <v>3546</v>
      </c>
      <c r="F3337" s="7" t="s">
        <v>158</v>
      </c>
      <c r="G3337" s="7" t="s">
        <v>1199</v>
      </c>
      <c r="H3337" s="6">
        <v>44419.641956018517</v>
      </c>
      <c r="I3337" s="7" t="s">
        <v>159</v>
      </c>
      <c r="J3337" s="7" t="s">
        <v>149</v>
      </c>
      <c r="K3337" s="6"/>
      <c r="L3337" s="7" t="s">
        <v>1198</v>
      </c>
      <c r="M3337" s="7" t="s">
        <v>1198</v>
      </c>
      <c r="N3337" s="7" t="s">
        <v>1200</v>
      </c>
      <c r="O3337" s="7" t="s">
        <v>1200</v>
      </c>
      <c r="P3337" s="6"/>
      <c r="Q3337" s="6"/>
      <c r="R3337" s="4"/>
    </row>
    <row r="3338" spans="1:18" ht="22.5" x14ac:dyDescent="0.2">
      <c r="A3338" s="4">
        <v>1011</v>
      </c>
      <c r="B3338" s="7" t="s">
        <v>3541</v>
      </c>
      <c r="C3338" s="7" t="s">
        <v>226</v>
      </c>
      <c r="D3338" s="7" t="s">
        <v>1198</v>
      </c>
      <c r="E3338" s="7" t="s">
        <v>3542</v>
      </c>
      <c r="F3338" s="7" t="s">
        <v>158</v>
      </c>
      <c r="G3338" s="7" t="s">
        <v>1199</v>
      </c>
      <c r="H3338" s="6">
        <v>44552.701064375004</v>
      </c>
      <c r="I3338" s="7" t="s">
        <v>159</v>
      </c>
      <c r="J3338" s="7" t="s">
        <v>149</v>
      </c>
      <c r="K3338" s="6">
        <v>44552.701064375004</v>
      </c>
      <c r="L3338" s="7" t="s">
        <v>1198</v>
      </c>
      <c r="M3338" s="7" t="s">
        <v>149</v>
      </c>
      <c r="N3338" s="7" t="s">
        <v>1200</v>
      </c>
      <c r="O3338" s="7" t="s">
        <v>1200</v>
      </c>
      <c r="P3338" s="6">
        <v>40544</v>
      </c>
      <c r="Q3338" s="6"/>
      <c r="R3338" s="4"/>
    </row>
    <row r="3339" spans="1:18" ht="22.5" x14ac:dyDescent="0.2">
      <c r="A3339" s="4">
        <v>1011</v>
      </c>
      <c r="B3339" s="7" t="s">
        <v>3523</v>
      </c>
      <c r="C3339" s="7" t="s">
        <v>226</v>
      </c>
      <c r="D3339" s="7" t="s">
        <v>1198</v>
      </c>
      <c r="E3339" s="7" t="s">
        <v>3524</v>
      </c>
      <c r="F3339" s="7" t="s">
        <v>158</v>
      </c>
      <c r="G3339" s="7" t="s">
        <v>1199</v>
      </c>
      <c r="H3339" s="6">
        <v>44552.701064375004</v>
      </c>
      <c r="I3339" s="7" t="s">
        <v>159</v>
      </c>
      <c r="J3339" s="7" t="s">
        <v>149</v>
      </c>
      <c r="K3339" s="6">
        <v>44552.701064375004</v>
      </c>
      <c r="L3339" s="7" t="s">
        <v>1198</v>
      </c>
      <c r="M3339" s="7" t="s">
        <v>149</v>
      </c>
      <c r="N3339" s="7" t="s">
        <v>1200</v>
      </c>
      <c r="O3339" s="7" t="s">
        <v>1200</v>
      </c>
      <c r="P3339" s="6">
        <v>40544</v>
      </c>
      <c r="Q3339" s="6"/>
      <c r="R3339" s="4"/>
    </row>
    <row r="3340" spans="1:18" ht="22.5" x14ac:dyDescent="0.2">
      <c r="A3340" s="4">
        <v>1011</v>
      </c>
      <c r="B3340" s="7" t="s">
        <v>3499</v>
      </c>
      <c r="C3340" s="7" t="s">
        <v>226</v>
      </c>
      <c r="D3340" s="7" t="s">
        <v>1198</v>
      </c>
      <c r="E3340" s="7" t="s">
        <v>3500</v>
      </c>
      <c r="F3340" s="7" t="s">
        <v>158</v>
      </c>
      <c r="G3340" s="7" t="s">
        <v>1199</v>
      </c>
      <c r="H3340" s="6">
        <v>44481.681435185186</v>
      </c>
      <c r="I3340" s="7" t="s">
        <v>159</v>
      </c>
      <c r="J3340" s="7" t="s">
        <v>149</v>
      </c>
      <c r="K3340" s="6"/>
      <c r="L3340" s="7" t="s">
        <v>1198</v>
      </c>
      <c r="M3340" s="7" t="s">
        <v>1198</v>
      </c>
      <c r="N3340" s="7" t="s">
        <v>1200</v>
      </c>
      <c r="O3340" s="7" t="s">
        <v>1200</v>
      </c>
      <c r="P3340" s="6">
        <v>40544</v>
      </c>
      <c r="Q3340" s="6">
        <v>40908</v>
      </c>
      <c r="R3340" s="4"/>
    </row>
    <row r="3341" spans="1:18" ht="22.5" x14ac:dyDescent="0.2">
      <c r="A3341" s="4">
        <v>1011</v>
      </c>
      <c r="B3341" s="7" t="s">
        <v>3511</v>
      </c>
      <c r="C3341" s="7" t="s">
        <v>1335</v>
      </c>
      <c r="D3341" s="7" t="s">
        <v>1198</v>
      </c>
      <c r="E3341" s="7" t="s">
        <v>3512</v>
      </c>
      <c r="F3341" s="7" t="s">
        <v>158</v>
      </c>
      <c r="G3341" s="7" t="s">
        <v>1199</v>
      </c>
      <c r="H3341" s="6">
        <v>44419.641956018517</v>
      </c>
      <c r="I3341" s="7" t="s">
        <v>159</v>
      </c>
      <c r="J3341" s="7" t="s">
        <v>149</v>
      </c>
      <c r="K3341" s="6"/>
      <c r="L3341" s="7" t="s">
        <v>1198</v>
      </c>
      <c r="M3341" s="7" t="s">
        <v>1198</v>
      </c>
      <c r="N3341" s="7" t="s">
        <v>1200</v>
      </c>
      <c r="O3341" s="7" t="s">
        <v>1200</v>
      </c>
      <c r="P3341" s="6"/>
      <c r="Q3341" s="6"/>
      <c r="R3341" s="4"/>
    </row>
    <row r="3342" spans="1:18" ht="22.5" x14ac:dyDescent="0.2">
      <c r="A3342" s="4">
        <v>1011</v>
      </c>
      <c r="B3342" s="7" t="s">
        <v>3497</v>
      </c>
      <c r="C3342" s="7" t="s">
        <v>226</v>
      </c>
      <c r="D3342" s="7" t="s">
        <v>1198</v>
      </c>
      <c r="E3342" s="7" t="s">
        <v>3498</v>
      </c>
      <c r="F3342" s="7" t="s">
        <v>158</v>
      </c>
      <c r="G3342" s="7" t="s">
        <v>1199</v>
      </c>
      <c r="H3342" s="6">
        <v>44481.681435185186</v>
      </c>
      <c r="I3342" s="7" t="s">
        <v>159</v>
      </c>
      <c r="J3342" s="7" t="s">
        <v>149</v>
      </c>
      <c r="K3342" s="6"/>
      <c r="L3342" s="7" t="s">
        <v>1198</v>
      </c>
      <c r="M3342" s="7" t="s">
        <v>1198</v>
      </c>
      <c r="N3342" s="7" t="s">
        <v>1200</v>
      </c>
      <c r="O3342" s="7" t="s">
        <v>1200</v>
      </c>
      <c r="P3342" s="6">
        <v>40544</v>
      </c>
      <c r="Q3342" s="6">
        <v>40908</v>
      </c>
      <c r="R3342" s="4"/>
    </row>
    <row r="3343" spans="1:18" ht="22.5" x14ac:dyDescent="0.2">
      <c r="A3343" s="4">
        <v>1011</v>
      </c>
      <c r="B3343" s="7" t="s">
        <v>3521</v>
      </c>
      <c r="C3343" s="7" t="s">
        <v>226</v>
      </c>
      <c r="D3343" s="7" t="s">
        <v>1198</v>
      </c>
      <c r="E3343" s="7" t="s">
        <v>3522</v>
      </c>
      <c r="F3343" s="7" t="s">
        <v>158</v>
      </c>
      <c r="G3343" s="7" t="s">
        <v>1199</v>
      </c>
      <c r="H3343" s="6">
        <v>44552.701064375004</v>
      </c>
      <c r="I3343" s="7" t="s">
        <v>159</v>
      </c>
      <c r="J3343" s="7" t="s">
        <v>149</v>
      </c>
      <c r="K3343" s="6">
        <v>44552.701064375004</v>
      </c>
      <c r="L3343" s="7" t="s">
        <v>1198</v>
      </c>
      <c r="M3343" s="7" t="s">
        <v>149</v>
      </c>
      <c r="N3343" s="7" t="s">
        <v>1200</v>
      </c>
      <c r="O3343" s="7" t="s">
        <v>1200</v>
      </c>
      <c r="P3343" s="6">
        <v>40544</v>
      </c>
      <c r="Q3343" s="6"/>
      <c r="R3343" s="4"/>
    </row>
    <row r="3344" spans="1:18" ht="22.5" x14ac:dyDescent="0.2">
      <c r="A3344" s="4">
        <v>1011</v>
      </c>
      <c r="B3344" s="7" t="s">
        <v>3501</v>
      </c>
      <c r="C3344" s="7" t="s">
        <v>1335</v>
      </c>
      <c r="D3344" s="7" t="s">
        <v>1198</v>
      </c>
      <c r="E3344" s="7" t="s">
        <v>3502</v>
      </c>
      <c r="F3344" s="7" t="s">
        <v>158</v>
      </c>
      <c r="G3344" s="7" t="s">
        <v>1199</v>
      </c>
      <c r="H3344" s="6">
        <v>44419.641956018517</v>
      </c>
      <c r="I3344" s="7" t="s">
        <v>159</v>
      </c>
      <c r="J3344" s="7" t="s">
        <v>149</v>
      </c>
      <c r="K3344" s="6"/>
      <c r="L3344" s="7" t="s">
        <v>1198</v>
      </c>
      <c r="M3344" s="7" t="s">
        <v>1198</v>
      </c>
      <c r="N3344" s="7" t="s">
        <v>1200</v>
      </c>
      <c r="O3344" s="7" t="s">
        <v>1200</v>
      </c>
      <c r="P3344" s="6"/>
      <c r="Q3344" s="6"/>
      <c r="R3344" s="4"/>
    </row>
    <row r="3345" spans="1:18" ht="22.5" x14ac:dyDescent="0.2">
      <c r="A3345" s="4">
        <v>1011</v>
      </c>
      <c r="B3345" s="7" t="s">
        <v>3495</v>
      </c>
      <c r="C3345" s="7" t="s">
        <v>1335</v>
      </c>
      <c r="D3345" s="7" t="s">
        <v>1198</v>
      </c>
      <c r="E3345" s="7" t="s">
        <v>3496</v>
      </c>
      <c r="F3345" s="7" t="s">
        <v>158</v>
      </c>
      <c r="G3345" s="7" t="s">
        <v>1199</v>
      </c>
      <c r="H3345" s="6">
        <v>44419.641956018517</v>
      </c>
      <c r="I3345" s="7" t="s">
        <v>159</v>
      </c>
      <c r="J3345" s="7" t="s">
        <v>149</v>
      </c>
      <c r="K3345" s="6"/>
      <c r="L3345" s="7" t="s">
        <v>1198</v>
      </c>
      <c r="M3345" s="7" t="s">
        <v>1198</v>
      </c>
      <c r="N3345" s="7" t="s">
        <v>1200</v>
      </c>
      <c r="O3345" s="7" t="s">
        <v>1200</v>
      </c>
      <c r="P3345" s="6"/>
      <c r="Q3345" s="6"/>
      <c r="R3345" s="4"/>
    </row>
    <row r="3346" spans="1:18" ht="22.5" x14ac:dyDescent="0.2">
      <c r="A3346" s="4">
        <v>1011</v>
      </c>
      <c r="B3346" s="7" t="s">
        <v>3493</v>
      </c>
      <c r="C3346" s="7" t="s">
        <v>1335</v>
      </c>
      <c r="D3346" s="7" t="s">
        <v>1198</v>
      </c>
      <c r="E3346" s="7" t="s">
        <v>3494</v>
      </c>
      <c r="F3346" s="7" t="s">
        <v>158</v>
      </c>
      <c r="G3346" s="7" t="s">
        <v>1199</v>
      </c>
      <c r="H3346" s="6">
        <v>44419.641956018517</v>
      </c>
      <c r="I3346" s="7" t="s">
        <v>159</v>
      </c>
      <c r="J3346" s="7" t="s">
        <v>149</v>
      </c>
      <c r="K3346" s="6"/>
      <c r="L3346" s="7" t="s">
        <v>1198</v>
      </c>
      <c r="M3346" s="7" t="s">
        <v>1198</v>
      </c>
      <c r="N3346" s="7" t="s">
        <v>1200</v>
      </c>
      <c r="O3346" s="7" t="s">
        <v>1200</v>
      </c>
      <c r="P3346" s="6"/>
      <c r="Q3346" s="6"/>
      <c r="R3346" s="4"/>
    </row>
    <row r="3347" spans="1:18" ht="22.5" x14ac:dyDescent="0.2">
      <c r="A3347" s="4">
        <v>1011</v>
      </c>
      <c r="B3347" s="7" t="s">
        <v>3509</v>
      </c>
      <c r="C3347" s="7" t="s">
        <v>1335</v>
      </c>
      <c r="D3347" s="7" t="s">
        <v>1198</v>
      </c>
      <c r="E3347" s="7" t="s">
        <v>3510</v>
      </c>
      <c r="F3347" s="7" t="s">
        <v>158</v>
      </c>
      <c r="G3347" s="7" t="s">
        <v>1199</v>
      </c>
      <c r="H3347" s="6">
        <v>44419.641956018517</v>
      </c>
      <c r="I3347" s="7" t="s">
        <v>159</v>
      </c>
      <c r="J3347" s="7" t="s">
        <v>149</v>
      </c>
      <c r="K3347" s="6"/>
      <c r="L3347" s="7" t="s">
        <v>1198</v>
      </c>
      <c r="M3347" s="7" t="s">
        <v>1198</v>
      </c>
      <c r="N3347" s="7" t="s">
        <v>1200</v>
      </c>
      <c r="O3347" s="7" t="s">
        <v>1200</v>
      </c>
      <c r="P3347" s="6"/>
      <c r="Q3347" s="6"/>
      <c r="R3347" s="4"/>
    </row>
    <row r="3348" spans="1:18" ht="22.5" x14ac:dyDescent="0.2">
      <c r="A3348" s="4">
        <v>1011</v>
      </c>
      <c r="B3348" s="7" t="s">
        <v>3507</v>
      </c>
      <c r="C3348" s="7" t="s">
        <v>226</v>
      </c>
      <c r="D3348" s="7" t="s">
        <v>1198</v>
      </c>
      <c r="E3348" s="7" t="s">
        <v>3508</v>
      </c>
      <c r="F3348" s="7" t="s">
        <v>158</v>
      </c>
      <c r="G3348" s="7" t="s">
        <v>1199</v>
      </c>
      <c r="H3348" s="6">
        <v>44552.701064375004</v>
      </c>
      <c r="I3348" s="7" t="s">
        <v>159</v>
      </c>
      <c r="J3348" s="7" t="s">
        <v>149</v>
      </c>
      <c r="K3348" s="6">
        <v>44552.701064375004</v>
      </c>
      <c r="L3348" s="7" t="s">
        <v>1198</v>
      </c>
      <c r="M3348" s="7" t="s">
        <v>149</v>
      </c>
      <c r="N3348" s="7" t="s">
        <v>1200</v>
      </c>
      <c r="O3348" s="7" t="s">
        <v>1200</v>
      </c>
      <c r="P3348" s="6">
        <v>40544</v>
      </c>
      <c r="Q3348" s="6"/>
      <c r="R3348" s="4"/>
    </row>
    <row r="3349" spans="1:18" ht="22.5" x14ac:dyDescent="0.2">
      <c r="A3349" s="4">
        <v>1011</v>
      </c>
      <c r="B3349" s="7" t="s">
        <v>3529</v>
      </c>
      <c r="C3349" s="7" t="s">
        <v>1335</v>
      </c>
      <c r="D3349" s="7" t="s">
        <v>1198</v>
      </c>
      <c r="E3349" s="7" t="s">
        <v>3530</v>
      </c>
      <c r="F3349" s="7" t="s">
        <v>158</v>
      </c>
      <c r="G3349" s="7" t="s">
        <v>1199</v>
      </c>
      <c r="H3349" s="6">
        <v>44419.641956018517</v>
      </c>
      <c r="I3349" s="7" t="s">
        <v>159</v>
      </c>
      <c r="J3349" s="7" t="s">
        <v>149</v>
      </c>
      <c r="K3349" s="6"/>
      <c r="L3349" s="7" t="s">
        <v>1198</v>
      </c>
      <c r="M3349" s="7" t="s">
        <v>1198</v>
      </c>
      <c r="N3349" s="7" t="s">
        <v>1200</v>
      </c>
      <c r="O3349" s="7" t="s">
        <v>1200</v>
      </c>
      <c r="P3349" s="6"/>
      <c r="Q3349" s="6"/>
      <c r="R3349" s="4"/>
    </row>
    <row r="3350" spans="1:18" ht="22.5" x14ac:dyDescent="0.2">
      <c r="A3350" s="4">
        <v>1011</v>
      </c>
      <c r="B3350" s="7" t="s">
        <v>3531</v>
      </c>
      <c r="C3350" s="7" t="s">
        <v>1335</v>
      </c>
      <c r="D3350" s="7" t="s">
        <v>1198</v>
      </c>
      <c r="E3350" s="7" t="s">
        <v>3532</v>
      </c>
      <c r="F3350" s="7" t="s">
        <v>158</v>
      </c>
      <c r="G3350" s="7" t="s">
        <v>1199</v>
      </c>
      <c r="H3350" s="6">
        <v>44419.641956018517</v>
      </c>
      <c r="I3350" s="7" t="s">
        <v>159</v>
      </c>
      <c r="J3350" s="7" t="s">
        <v>149</v>
      </c>
      <c r="K3350" s="6"/>
      <c r="L3350" s="7" t="s">
        <v>1198</v>
      </c>
      <c r="M3350" s="7" t="s">
        <v>1198</v>
      </c>
      <c r="N3350" s="7" t="s">
        <v>1200</v>
      </c>
      <c r="O3350" s="7" t="s">
        <v>1200</v>
      </c>
      <c r="P3350" s="6"/>
      <c r="Q3350" s="6"/>
      <c r="R3350" s="4"/>
    </row>
    <row r="3351" spans="1:18" ht="22.5" x14ac:dyDescent="0.2">
      <c r="A3351" s="4">
        <v>1011</v>
      </c>
      <c r="B3351" s="7" t="s">
        <v>3527</v>
      </c>
      <c r="C3351" s="7" t="s">
        <v>1335</v>
      </c>
      <c r="D3351" s="7" t="s">
        <v>1198</v>
      </c>
      <c r="E3351" s="7" t="s">
        <v>3528</v>
      </c>
      <c r="F3351" s="7" t="s">
        <v>158</v>
      </c>
      <c r="G3351" s="7" t="s">
        <v>1199</v>
      </c>
      <c r="H3351" s="6">
        <v>44419.641956018517</v>
      </c>
      <c r="I3351" s="7" t="s">
        <v>159</v>
      </c>
      <c r="J3351" s="7" t="s">
        <v>149</v>
      </c>
      <c r="K3351" s="6"/>
      <c r="L3351" s="7" t="s">
        <v>1198</v>
      </c>
      <c r="M3351" s="7" t="s">
        <v>1198</v>
      </c>
      <c r="N3351" s="7" t="s">
        <v>1200</v>
      </c>
      <c r="O3351" s="7" t="s">
        <v>1200</v>
      </c>
      <c r="P3351" s="6"/>
      <c r="Q3351" s="6"/>
      <c r="R3351" s="4"/>
    </row>
    <row r="3352" spans="1:18" ht="22.5" x14ac:dyDescent="0.2">
      <c r="A3352" s="4">
        <v>1011</v>
      </c>
      <c r="B3352" s="7" t="s">
        <v>3525</v>
      </c>
      <c r="C3352" s="7" t="s">
        <v>1335</v>
      </c>
      <c r="D3352" s="7" t="s">
        <v>1198</v>
      </c>
      <c r="E3352" s="7" t="s">
        <v>3526</v>
      </c>
      <c r="F3352" s="7" t="s">
        <v>158</v>
      </c>
      <c r="G3352" s="7" t="s">
        <v>1199</v>
      </c>
      <c r="H3352" s="6">
        <v>44419.641956018517</v>
      </c>
      <c r="I3352" s="7" t="s">
        <v>159</v>
      </c>
      <c r="J3352" s="7" t="s">
        <v>149</v>
      </c>
      <c r="K3352" s="6"/>
      <c r="L3352" s="7" t="s">
        <v>1198</v>
      </c>
      <c r="M3352" s="7" t="s">
        <v>1198</v>
      </c>
      <c r="N3352" s="7" t="s">
        <v>1200</v>
      </c>
      <c r="O3352" s="7" t="s">
        <v>1200</v>
      </c>
      <c r="P3352" s="6"/>
      <c r="Q3352" s="6"/>
      <c r="R3352" s="4"/>
    </row>
    <row r="3353" spans="1:18" ht="22.5" x14ac:dyDescent="0.2">
      <c r="A3353" s="4">
        <v>1012</v>
      </c>
      <c r="B3353" s="7" t="s">
        <v>5339</v>
      </c>
      <c r="C3353" s="7" t="s">
        <v>1210</v>
      </c>
      <c r="D3353" s="7" t="s">
        <v>1198</v>
      </c>
      <c r="E3353" s="7" t="s">
        <v>5340</v>
      </c>
      <c r="F3353" s="7" t="s">
        <v>158</v>
      </c>
      <c r="G3353" s="7" t="s">
        <v>1199</v>
      </c>
      <c r="H3353" s="6">
        <v>44419.641956018517</v>
      </c>
      <c r="I3353" s="7" t="s">
        <v>159</v>
      </c>
      <c r="J3353" s="7" t="s">
        <v>149</v>
      </c>
      <c r="K3353" s="6"/>
      <c r="L3353" s="7" t="s">
        <v>1198</v>
      </c>
      <c r="M3353" s="7" t="s">
        <v>1198</v>
      </c>
      <c r="N3353" s="7" t="s">
        <v>1200</v>
      </c>
      <c r="O3353" s="7" t="s">
        <v>1200</v>
      </c>
      <c r="P3353" s="6"/>
      <c r="Q3353" s="6"/>
      <c r="R3353" s="4"/>
    </row>
    <row r="3354" spans="1:18" ht="22.5" x14ac:dyDescent="0.2">
      <c r="A3354" s="4">
        <v>1012</v>
      </c>
      <c r="B3354" s="7" t="s">
        <v>4545</v>
      </c>
      <c r="C3354" s="7" t="s">
        <v>1210</v>
      </c>
      <c r="D3354" s="7" t="s">
        <v>1198</v>
      </c>
      <c r="E3354" s="7" t="s">
        <v>4546</v>
      </c>
      <c r="F3354" s="7" t="s">
        <v>158</v>
      </c>
      <c r="G3354" s="7" t="s">
        <v>1199</v>
      </c>
      <c r="H3354" s="6">
        <v>44419.641956018517</v>
      </c>
      <c r="I3354" s="7" t="s">
        <v>159</v>
      </c>
      <c r="J3354" s="7" t="s">
        <v>149</v>
      </c>
      <c r="K3354" s="6"/>
      <c r="L3354" s="7" t="s">
        <v>1198</v>
      </c>
      <c r="M3354" s="7" t="s">
        <v>1198</v>
      </c>
      <c r="N3354" s="7" t="s">
        <v>1200</v>
      </c>
      <c r="O3354" s="7" t="s">
        <v>1200</v>
      </c>
      <c r="P3354" s="6"/>
      <c r="Q3354" s="6"/>
      <c r="R3354" s="4"/>
    </row>
    <row r="3355" spans="1:18" ht="22.5" x14ac:dyDescent="0.2">
      <c r="A3355" s="4">
        <v>1012</v>
      </c>
      <c r="B3355" s="7" t="s">
        <v>4547</v>
      </c>
      <c r="C3355" s="7" t="s">
        <v>1210</v>
      </c>
      <c r="D3355" s="7" t="s">
        <v>1198</v>
      </c>
      <c r="E3355" s="7" t="s">
        <v>4548</v>
      </c>
      <c r="F3355" s="7" t="s">
        <v>158</v>
      </c>
      <c r="G3355" s="7" t="s">
        <v>1199</v>
      </c>
      <c r="H3355" s="6">
        <v>44419.641956018517</v>
      </c>
      <c r="I3355" s="7" t="s">
        <v>159</v>
      </c>
      <c r="J3355" s="7" t="s">
        <v>149</v>
      </c>
      <c r="K3355" s="6"/>
      <c r="L3355" s="7" t="s">
        <v>1198</v>
      </c>
      <c r="M3355" s="7" t="s">
        <v>1198</v>
      </c>
      <c r="N3355" s="7" t="s">
        <v>1200</v>
      </c>
      <c r="O3355" s="7" t="s">
        <v>1200</v>
      </c>
      <c r="P3355" s="6"/>
      <c r="Q3355" s="6"/>
      <c r="R3355" s="4"/>
    </row>
    <row r="3356" spans="1:18" ht="22.5" x14ac:dyDescent="0.2">
      <c r="A3356" s="4">
        <v>1012</v>
      </c>
      <c r="B3356" s="7" t="s">
        <v>4549</v>
      </c>
      <c r="C3356" s="7" t="s">
        <v>1210</v>
      </c>
      <c r="D3356" s="7" t="s">
        <v>1198</v>
      </c>
      <c r="E3356" s="7" t="s">
        <v>4550</v>
      </c>
      <c r="F3356" s="7" t="s">
        <v>158</v>
      </c>
      <c r="G3356" s="7" t="s">
        <v>1199</v>
      </c>
      <c r="H3356" s="6">
        <v>44419.641956018517</v>
      </c>
      <c r="I3356" s="7" t="s">
        <v>159</v>
      </c>
      <c r="J3356" s="7" t="s">
        <v>149</v>
      </c>
      <c r="K3356" s="6"/>
      <c r="L3356" s="7" t="s">
        <v>1198</v>
      </c>
      <c r="M3356" s="7" t="s">
        <v>1198</v>
      </c>
      <c r="N3356" s="7" t="s">
        <v>1200</v>
      </c>
      <c r="O3356" s="7" t="s">
        <v>1200</v>
      </c>
      <c r="P3356" s="6"/>
      <c r="Q3356" s="6"/>
      <c r="R3356" s="4"/>
    </row>
    <row r="3357" spans="1:18" ht="22.5" x14ac:dyDescent="0.2">
      <c r="A3357" s="4">
        <v>1012</v>
      </c>
      <c r="B3357" s="7" t="s">
        <v>4551</v>
      </c>
      <c r="C3357" s="7" t="s">
        <v>1210</v>
      </c>
      <c r="D3357" s="7" t="s">
        <v>1198</v>
      </c>
      <c r="E3357" s="7" t="s">
        <v>4552</v>
      </c>
      <c r="F3357" s="7" t="s">
        <v>158</v>
      </c>
      <c r="G3357" s="7" t="s">
        <v>1199</v>
      </c>
      <c r="H3357" s="6">
        <v>44419.641956018517</v>
      </c>
      <c r="I3357" s="7" t="s">
        <v>159</v>
      </c>
      <c r="J3357" s="7" t="s">
        <v>149</v>
      </c>
      <c r="K3357" s="6"/>
      <c r="L3357" s="7" t="s">
        <v>1198</v>
      </c>
      <c r="M3357" s="7" t="s">
        <v>1198</v>
      </c>
      <c r="N3357" s="7" t="s">
        <v>1200</v>
      </c>
      <c r="O3357" s="7" t="s">
        <v>1200</v>
      </c>
      <c r="P3357" s="6"/>
      <c r="Q3357" s="6"/>
      <c r="R3357" s="4"/>
    </row>
    <row r="3358" spans="1:18" ht="22.5" x14ac:dyDescent="0.2">
      <c r="A3358" s="4">
        <v>1012</v>
      </c>
      <c r="B3358" s="7" t="s">
        <v>4553</v>
      </c>
      <c r="C3358" s="7" t="s">
        <v>1210</v>
      </c>
      <c r="D3358" s="7" t="s">
        <v>1198</v>
      </c>
      <c r="E3358" s="7" t="s">
        <v>4554</v>
      </c>
      <c r="F3358" s="7" t="s">
        <v>158</v>
      </c>
      <c r="G3358" s="7" t="s">
        <v>1199</v>
      </c>
      <c r="H3358" s="6">
        <v>44419.641956018517</v>
      </c>
      <c r="I3358" s="7" t="s">
        <v>159</v>
      </c>
      <c r="J3358" s="7" t="s">
        <v>149</v>
      </c>
      <c r="K3358" s="6"/>
      <c r="L3358" s="7" t="s">
        <v>1198</v>
      </c>
      <c r="M3358" s="7" t="s">
        <v>1198</v>
      </c>
      <c r="N3358" s="7" t="s">
        <v>1200</v>
      </c>
      <c r="O3358" s="7" t="s">
        <v>1200</v>
      </c>
      <c r="P3358" s="6"/>
      <c r="Q3358" s="6"/>
      <c r="R3358" s="4"/>
    </row>
    <row r="3359" spans="1:18" ht="22.5" x14ac:dyDescent="0.2">
      <c r="A3359" s="4">
        <v>1012</v>
      </c>
      <c r="B3359" s="7" t="s">
        <v>4555</v>
      </c>
      <c r="C3359" s="7" t="s">
        <v>1210</v>
      </c>
      <c r="D3359" s="7" t="s">
        <v>1198</v>
      </c>
      <c r="E3359" s="7" t="s">
        <v>4556</v>
      </c>
      <c r="F3359" s="7" t="s">
        <v>158</v>
      </c>
      <c r="G3359" s="7" t="s">
        <v>1199</v>
      </c>
      <c r="H3359" s="6">
        <v>44419.641956018517</v>
      </c>
      <c r="I3359" s="7" t="s">
        <v>159</v>
      </c>
      <c r="J3359" s="7" t="s">
        <v>149</v>
      </c>
      <c r="K3359" s="6"/>
      <c r="L3359" s="7" t="s">
        <v>1198</v>
      </c>
      <c r="M3359" s="7" t="s">
        <v>1198</v>
      </c>
      <c r="N3359" s="7" t="s">
        <v>1200</v>
      </c>
      <c r="O3359" s="7" t="s">
        <v>1200</v>
      </c>
      <c r="P3359" s="6"/>
      <c r="Q3359" s="6"/>
      <c r="R3359" s="4"/>
    </row>
    <row r="3360" spans="1:18" ht="22.5" x14ac:dyDescent="0.2">
      <c r="A3360" s="4">
        <v>1012</v>
      </c>
      <c r="B3360" s="7" t="s">
        <v>4557</v>
      </c>
      <c r="C3360" s="7" t="s">
        <v>1210</v>
      </c>
      <c r="D3360" s="7" t="s">
        <v>1198</v>
      </c>
      <c r="E3360" s="7" t="s">
        <v>4558</v>
      </c>
      <c r="F3360" s="7" t="s">
        <v>158</v>
      </c>
      <c r="G3360" s="7" t="s">
        <v>1199</v>
      </c>
      <c r="H3360" s="6">
        <v>44419.641956018517</v>
      </c>
      <c r="I3360" s="7" t="s">
        <v>159</v>
      </c>
      <c r="J3360" s="7" t="s">
        <v>149</v>
      </c>
      <c r="K3360" s="6"/>
      <c r="L3360" s="7" t="s">
        <v>1198</v>
      </c>
      <c r="M3360" s="7" t="s">
        <v>1198</v>
      </c>
      <c r="N3360" s="7" t="s">
        <v>1200</v>
      </c>
      <c r="O3360" s="7" t="s">
        <v>1200</v>
      </c>
      <c r="P3360" s="6"/>
      <c r="Q3360" s="6"/>
      <c r="R3360" s="4"/>
    </row>
    <row r="3361" spans="1:18" ht="22.5" x14ac:dyDescent="0.2">
      <c r="A3361" s="4">
        <v>1012</v>
      </c>
      <c r="B3361" s="7" t="s">
        <v>4559</v>
      </c>
      <c r="C3361" s="7" t="s">
        <v>1210</v>
      </c>
      <c r="D3361" s="7" t="s">
        <v>1198</v>
      </c>
      <c r="E3361" s="7" t="s">
        <v>4560</v>
      </c>
      <c r="F3361" s="7" t="s">
        <v>158</v>
      </c>
      <c r="G3361" s="7" t="s">
        <v>1199</v>
      </c>
      <c r="H3361" s="6">
        <v>44419.641956018517</v>
      </c>
      <c r="I3361" s="7" t="s">
        <v>159</v>
      </c>
      <c r="J3361" s="7" t="s">
        <v>149</v>
      </c>
      <c r="K3361" s="6"/>
      <c r="L3361" s="7" t="s">
        <v>1198</v>
      </c>
      <c r="M3361" s="7" t="s">
